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orge.cabrera\OneDrive\Documents\_M. Manejo Incidentes\"/>
    </mc:Choice>
  </mc:AlternateContent>
  <xr:revisionPtr revIDLastSave="0" documentId="8_{472BC101-65E5-46F4-BE84-2A3BDB3B07AA}" xr6:coauthVersionLast="45" xr6:coauthVersionMax="45" xr10:uidLastSave="{00000000-0000-0000-0000-000000000000}"/>
  <bookViews>
    <workbookView xWindow="-108" yWindow="-108" windowWidth="23256" windowHeight="12576" firstSheet="1" activeTab="4" xr2:uid="{79572CA3-31F1-4F47-B7BB-99CE0F79F32A}"/>
  </bookViews>
  <sheets>
    <sheet name="LISTA DE PRECIOS" sheetId="14" r:id="rId1"/>
    <sheet name="SQL - LISTA DE PRECIOS" sheetId="3" r:id="rId2"/>
    <sheet name="DATOS" sheetId="16" r:id="rId3"/>
    <sheet name="SQL Datos" sheetId="15" r:id="rId4"/>
    <sheet name="LISTA DE PRECIOS - 20200706" sheetId="17" r:id="rId5"/>
    <sheet name="SQL - LISTA DE PRECIOS - 060720" sheetId="18" r:id="rId6"/>
  </sheets>
  <definedNames>
    <definedName name="_xlnm._FilterDatabase" localSheetId="2" hidden="1">DATOS!$B$1:$F$17804</definedName>
    <definedName name="_xlnm._FilterDatabase" localSheetId="0" hidden="1">'LISTA DE PRECIOS'!$A$1:$Q$16874</definedName>
    <definedName name="_xlnm._FilterDatabase" localSheetId="4" hidden="1">'LISTA DE PRECIOS - 20200706'!$A$1:$U$177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98462" uniqueCount="93224">
  <si>
    <t>Rotacion</t>
  </si>
  <si>
    <t>CodArticulo</t>
  </si>
  <si>
    <t>NomArticulo</t>
  </si>
  <si>
    <t>NomGrupo</t>
  </si>
  <si>
    <t>LPBManual</t>
  </si>
  <si>
    <t>Moneda</t>
  </si>
  <si>
    <t>Deposito</t>
  </si>
  <si>
    <t>ListaPrecio</t>
  </si>
  <si>
    <t>PrecVentaCalculado</t>
  </si>
  <si>
    <t>PrecVentaManual</t>
  </si>
  <si>
    <t>CostoPromedio</t>
  </si>
  <si>
    <t>PorcUtilCosto</t>
  </si>
  <si>
    <t>PorcUtilVenta</t>
  </si>
  <si>
    <t>PrecioMinimoGS</t>
  </si>
  <si>
    <t>PrecioMaximoGS</t>
  </si>
  <si>
    <t>FastMoving</t>
  </si>
  <si>
    <t>1096302076</t>
  </si>
  <si>
    <t>COJINETE DE EMPUJE ZHONGTONG BUS</t>
  </si>
  <si>
    <t>R_ZHONG TONG</t>
  </si>
  <si>
    <t>Si</t>
  </si>
  <si>
    <t>GS</t>
  </si>
  <si>
    <t>FIXIT-01</t>
  </si>
  <si>
    <t>LISTA PRECIO 2</t>
  </si>
  <si>
    <t>10PK1270</t>
  </si>
  <si>
    <t>CORREA VENTILADOR A7 (10PK1270)</t>
  </si>
  <si>
    <t>R_SINOTRUK - LOCAL</t>
  </si>
  <si>
    <t>LISTA PRECIO 1</t>
  </si>
  <si>
    <t>10X25</t>
  </si>
  <si>
    <t>BULON 10X25 ( ROSCA GRUESA ) 1439515</t>
  </si>
  <si>
    <t>R_SCANIA_LOCAL</t>
  </si>
  <si>
    <t>11075L</t>
  </si>
  <si>
    <t>REMACHE DE ZAPATA DELANTERO ZHONGTONG (7584)10-14H</t>
  </si>
  <si>
    <t>R_ZHONG TONG - LOCAL</t>
  </si>
  <si>
    <t>111109031</t>
  </si>
  <si>
    <t>FILTRO DE AIRE X25</t>
  </si>
  <si>
    <t>R_BAIC</t>
  </si>
  <si>
    <t>11118L</t>
  </si>
  <si>
    <t>REMACHE DE ZAPATA TRASERO ZHONG TONG 7477 (13-12H)</t>
  </si>
  <si>
    <t>1112L</t>
  </si>
  <si>
    <t>GANCHO ELASTICO NEGRO CARPA</t>
  </si>
  <si>
    <t>1117285</t>
  </si>
  <si>
    <t>FILTRO ACEITE DE MOTOR SC124 ORIGINAL</t>
  </si>
  <si>
    <t>USD</t>
  </si>
  <si>
    <t>11201L</t>
  </si>
  <si>
    <t>SOPORTE CABO ALIVIANADOR SINOTRUK</t>
  </si>
  <si>
    <t>11272L</t>
  </si>
  <si>
    <t>MANGUERA TEFLON 6 mm 6X4</t>
  </si>
  <si>
    <t>11306L</t>
  </si>
  <si>
    <t>MANGUERA TEFLON 12x9 POR METRO</t>
  </si>
  <si>
    <t>113X23</t>
  </si>
  <si>
    <t>PRISIONERO DE RUEDA TRASERA  CUBO HOWO/A7 23X113mm</t>
  </si>
  <si>
    <t>R_SINOTRUK - GND</t>
  </si>
  <si>
    <t>11511L</t>
  </si>
  <si>
    <t>BARRA PALANCA DE CAMBIOS SINOTRUK (ROSCA FINA)</t>
  </si>
  <si>
    <t>11655L</t>
  </si>
  <si>
    <t>FIBRA DE FRENO 2ra TRASERA ZHONGTONG (DG 220 XX)</t>
  </si>
  <si>
    <t>11720L</t>
  </si>
  <si>
    <t>PLANCHUELA ESPACIADOR BASE TRAMPA AGUA 1407006</t>
  </si>
  <si>
    <t>11814L</t>
  </si>
  <si>
    <t>UNION CODO MACHO ROSCA CORTA 12X16 mm</t>
  </si>
  <si>
    <t>12321</t>
  </si>
  <si>
    <t>GATO AUXILIO AZUL BOVENAU 12 TN SC 124</t>
  </si>
  <si>
    <t>128410368</t>
  </si>
  <si>
    <t>FILTRO DE AIRE ANTIPOLEM A/C *BAIC A113*</t>
  </si>
  <si>
    <t>128410517</t>
  </si>
  <si>
    <t>JUEGO DE PASTILLAS DE FRENO DELANTERO A113 D20 X25</t>
  </si>
  <si>
    <t>12INS</t>
  </si>
  <si>
    <t>INSERTO DE 12mm</t>
  </si>
  <si>
    <t>12V160AMP</t>
  </si>
  <si>
    <t>BATERIA 12V 160 AMP CHARGE (ELECTRAN)</t>
  </si>
  <si>
    <t>R_OTROS</t>
  </si>
  <si>
    <t>1301696L</t>
  </si>
  <si>
    <t>FILTRO DE TRANSMISION ORIGINAL</t>
  </si>
  <si>
    <t>1349805L</t>
  </si>
  <si>
    <t>TAQUEADOR SUSP. CABINA GRANDE Sc 124 x4 (R866) (1704)</t>
  </si>
  <si>
    <t>1357599</t>
  </si>
  <si>
    <t>MEDIO GUARDABARRO TRASERO LH Sc 124 ER1901</t>
  </si>
  <si>
    <t>1357600</t>
  </si>
  <si>
    <t>MEDIO GUARDABARRO TRASERO RH Sc 124 ER1902</t>
  </si>
  <si>
    <t>1358202</t>
  </si>
  <si>
    <t>MANGUERA INTERCOOLER SC124 (1809771) (BORT0006) 2057832</t>
  </si>
  <si>
    <t>1365701L</t>
  </si>
  <si>
    <t>TAPA DE UNION DE SUNCHO TANQUE DE COMBUSTIBLE Sc 124 ER1970</t>
  </si>
  <si>
    <t>1383520L</t>
  </si>
  <si>
    <t>SEGURO DE CHAPA GUARDABARRO Sc 124 (043206)</t>
  </si>
  <si>
    <t>1386571L</t>
  </si>
  <si>
    <t>PALANCA LEVANTA CABINA LARGO SC</t>
  </si>
  <si>
    <t>1387L</t>
  </si>
  <si>
    <t>SILICONA DE JUNTA GRIS -CEMENTO (GRANDE)</t>
  </si>
  <si>
    <t>1393641</t>
  </si>
  <si>
    <t>SOPORTE DE FILTRO TRAMPA DE AGUA C/ 2 SALIDAS (NIN0055)</t>
  </si>
  <si>
    <t>139810L</t>
  </si>
  <si>
    <t>TAQUEADOR DE CABINA CHICO  Sc 124 x4 (R863) 1349810</t>
  </si>
  <si>
    <t>1402272</t>
  </si>
  <si>
    <t>DISCO DE FRENO DEL/TRAS Sc 124</t>
  </si>
  <si>
    <t>1406462L</t>
  </si>
  <si>
    <t>PARABRISAS DELANTERA Sc R420 SERIE 5 7507AGN</t>
  </si>
  <si>
    <t>1420197M</t>
  </si>
  <si>
    <t>FILTRO DE AIRE ACONDICIONADO Sc MANN (CU1722) SC124</t>
  </si>
  <si>
    <t>1421022</t>
  </si>
  <si>
    <t>FILTRO AIRE LISO 124 ORIGINAL</t>
  </si>
  <si>
    <t>144462L</t>
  </si>
  <si>
    <t>LLAVE DE RUEDA (27X33)</t>
  </si>
  <si>
    <t>1456917</t>
  </si>
  <si>
    <t>TAPA BISAGRA SECUNDARIO PUERTA LH Sc R S5 ER1951</t>
  </si>
  <si>
    <t>1456918</t>
  </si>
  <si>
    <t>TAPA BISAGRA SECUNDARIO PUERTA RH Sc R S5 ER1952</t>
  </si>
  <si>
    <t>1467007</t>
  </si>
  <si>
    <t>PORTA FOCO SEÑALERO DT SC124  ER2910 1732515</t>
  </si>
  <si>
    <t>1517793L</t>
  </si>
  <si>
    <t>1755638</t>
  </si>
  <si>
    <t>REPARO BARRA ESTABILIZADORA DE CABINA HEMBRA Sc 124 POR UNIDAD</t>
  </si>
  <si>
    <t>1763776</t>
  </si>
  <si>
    <t>FILTRO DE COMBUSTIBLE SCANIA 114/124/144 (ORIGINAL 8 AGUJERO)</t>
  </si>
  <si>
    <t>1763776L</t>
  </si>
  <si>
    <t>FILTRO DE COMBUSTIBLE SCANIA 114/124/144 (ORIGINAL 10 AGUJERO)</t>
  </si>
  <si>
    <t>17643L</t>
  </si>
  <si>
    <t>FOCO 24V 21W DE UN FILAMENTO</t>
  </si>
  <si>
    <t>1792375L</t>
  </si>
  <si>
    <t>FARO TRASERO SCANIA LH SC124 303079</t>
  </si>
  <si>
    <t>1792388L</t>
  </si>
  <si>
    <t>FARO TRASERO SCANIA RH SC124 303078</t>
  </si>
  <si>
    <t>1869993</t>
  </si>
  <si>
    <t>FILTRO AIRE CON TAQUITO SC S5 ORIGINAL</t>
  </si>
  <si>
    <t>1873016</t>
  </si>
  <si>
    <t>FILTRO DE COMBUSTIBLE HPI SC R420 S5 (PU941/1X)</t>
  </si>
  <si>
    <t>2056L</t>
  </si>
  <si>
    <t>FARO SEÑALERO SC 124 RH</t>
  </si>
  <si>
    <t>2057L</t>
  </si>
  <si>
    <t>FARO SEÑALERO SC 124 LH</t>
  </si>
  <si>
    <t>283784C</t>
  </si>
  <si>
    <t>MUÑEQUIN DE DIRECCION RH Sc 124 HOWO/A7</t>
  </si>
  <si>
    <t>30511L</t>
  </si>
  <si>
    <t>JUEGO DE ALFOMBRAS BAIC (4PCS)</t>
  </si>
  <si>
    <t>3662T</t>
  </si>
  <si>
    <t>TERMINAL BATERIA (+)</t>
  </si>
  <si>
    <t>3663T</t>
  </si>
  <si>
    <t>TERMINAL BATERIA (-)</t>
  </si>
  <si>
    <t>3M102A</t>
  </si>
  <si>
    <t>ADESIVO  PARA JUNTAS MOTOR (CEMENTO 3M)</t>
  </si>
  <si>
    <t>401100</t>
  </si>
  <si>
    <t>ENCASTRE RAPIDO PARA CARRETA</t>
  </si>
  <si>
    <t>4018L</t>
  </si>
  <si>
    <t>SOPORTE GUARDABARRO  POLLERITA</t>
  </si>
  <si>
    <t>4032L</t>
  </si>
  <si>
    <t>LIMPIA CONTACTO ELECTRICO</t>
  </si>
  <si>
    <t>4035L</t>
  </si>
  <si>
    <t>CINTILLO LARGO</t>
  </si>
  <si>
    <t>4056L</t>
  </si>
  <si>
    <t>CINTILLO MEDIANO</t>
  </si>
  <si>
    <t>48702L</t>
  </si>
  <si>
    <t>FOCO H1 24V 70W S4</t>
  </si>
  <si>
    <t>48892L</t>
  </si>
  <si>
    <t>FOCO H4 ALOGENO ESTRIADA ALTA Y BAJA  24V 70/75W</t>
  </si>
  <si>
    <t>580208L</t>
  </si>
  <si>
    <t>ARANDELA 5/16 LIVIANA (8MM) 5802081</t>
  </si>
  <si>
    <t>60201217</t>
  </si>
  <si>
    <t>FILTRO DE COMBUSTIBLE (SY215)</t>
  </si>
  <si>
    <t>R_SANY</t>
  </si>
  <si>
    <t>60201220</t>
  </si>
  <si>
    <t>FILTRO TRAMPA DE AGUA (SY215) (60151839)</t>
  </si>
  <si>
    <t>60242352</t>
  </si>
  <si>
    <t>FILTRO SEPARADOR ACEITE-AGUA (STR 100C-6)(SYL 956H)</t>
  </si>
  <si>
    <t>6305-2RS1</t>
  </si>
  <si>
    <t>RULEMAN VOLANTE DE MOTOR (1313606-1925473) SKF 6305</t>
  </si>
  <si>
    <t>71255L</t>
  </si>
  <si>
    <t>FOCO NARVA HAL.H7 12V 55W PX26d (48328)</t>
  </si>
  <si>
    <t>99-919-170P</t>
  </si>
  <si>
    <t>KIT DE EMBRAGUE (ZHONGTONG) PLATO DIESEL</t>
  </si>
  <si>
    <t>A00000128</t>
  </si>
  <si>
    <t>FILTRO COMBUSTIBLE X65</t>
  </si>
  <si>
    <t>A00031477</t>
  </si>
  <si>
    <t>FILTRO DE AIRE  MOTOR X5, NEWX55, X35</t>
  </si>
  <si>
    <t>A00107564</t>
  </si>
  <si>
    <t>FILTRO DE AIRE X65</t>
  </si>
  <si>
    <t>A222100000119</t>
  </si>
  <si>
    <t>FILTRO HIDRAULICO (135,215,365)</t>
  </si>
  <si>
    <t>AZ9100413045</t>
  </si>
  <si>
    <t>PERNO PUNTA EJE X2 HOWO/A7</t>
  </si>
  <si>
    <t>R_SINOTRUK</t>
  </si>
  <si>
    <t>AZ9100760102</t>
  </si>
  <si>
    <t>TAPA BATERIA  HOWO/A7</t>
  </si>
  <si>
    <t>NO_ASIGN</t>
  </si>
  <si>
    <t>AZ9112550213</t>
  </si>
  <si>
    <t>TAPA TANQUE DE COMBUSTIBLE CON LLAVE HOWO</t>
  </si>
  <si>
    <t>B222100000766L</t>
  </si>
  <si>
    <t>FILTRO TRAMPA DE AGUA R160T (MOTONIVELADORA SMG200C-6) SB120-10M P551858</t>
  </si>
  <si>
    <t>BR04-SC-081</t>
  </si>
  <si>
    <t>GOMA SEGURO DE TAPA BATERIA (1529552)</t>
  </si>
  <si>
    <t>R_SCANIA CHINA</t>
  </si>
  <si>
    <t>LISTA PRECIO 3</t>
  </si>
  <si>
    <t>C01032</t>
  </si>
  <si>
    <t>RETEN SEGURO BRIDA REDUCTORA 12JS160T</t>
  </si>
  <si>
    <t>C301240</t>
  </si>
  <si>
    <t>FILTRO AIRE SCANIA S4 LISO (MANN FILTER)</t>
  </si>
  <si>
    <t>C3968563</t>
  </si>
  <si>
    <t>RETEN CIGUEÑAL TRASERO ZT SUNNY</t>
  </si>
  <si>
    <t>C-415</t>
  </si>
  <si>
    <t>FILTRO DE ACEITE X55 (128410057)</t>
  </si>
  <si>
    <t>C4897898</t>
  </si>
  <si>
    <t>FILTRO DE ACEITE (LF16015) ZT SUNNY</t>
  </si>
  <si>
    <t>C4989106</t>
  </si>
  <si>
    <t>FILTRO DE COMBUSTIBLE (FF5612) ZT SUNNY</t>
  </si>
  <si>
    <t>C5310808</t>
  </si>
  <si>
    <t>FILTRO DE COMBUSTIBLE CON DRENAJE (FS36253) ZT SUNNY</t>
  </si>
  <si>
    <t>CAB2X1L</t>
  </si>
  <si>
    <t>CABLE TIPO TALLER 2X1</t>
  </si>
  <si>
    <t>CF1810L</t>
  </si>
  <si>
    <t>FILTRO AIRE A7/HOWO (SECUNDARIO)</t>
  </si>
  <si>
    <t>CU37001</t>
  </si>
  <si>
    <t>FILTRO DE AIRE ACONDICIONADO Sc R SERIE 5</t>
  </si>
  <si>
    <t>ER024L</t>
  </si>
  <si>
    <t>ESPEJO RETROVISOR RH SC S4 (1952574) ER022</t>
  </si>
  <si>
    <t>ETE7030</t>
  </si>
  <si>
    <t>TERMINAL ELECTRICO MEDIANO HEMBRA CON TRABA TC6026</t>
  </si>
  <si>
    <t>H601/10L</t>
  </si>
  <si>
    <t>FILTRO DIRECCION HIDRAULICA 124/114/94/113 PH346</t>
  </si>
  <si>
    <t>HU1077/1X</t>
  </si>
  <si>
    <t>FILTRO DE ACEITE SC XPI</t>
  </si>
  <si>
    <t>HU951X</t>
  </si>
  <si>
    <t>FILTRO DE ACEITE MANN T5G</t>
  </si>
  <si>
    <t>PU941/1X</t>
  </si>
  <si>
    <t>FILTRO DE COMBUSTIBLE HPI sc R420 SERIE 5</t>
  </si>
  <si>
    <t>PU941X</t>
  </si>
  <si>
    <t>FILTRO DE COMBUSTIBLE HPI Sc R380 SERIE 5 (1873018)</t>
  </si>
  <si>
    <t>QKF-PJ</t>
  </si>
  <si>
    <t>PALANCA LEVANTA CACHAMBA</t>
  </si>
  <si>
    <t>SKF6203</t>
  </si>
  <si>
    <t>RULEMAN SKF 6203 2RS/C3 (SANY SY956)</t>
  </si>
  <si>
    <t>TB1374/3X</t>
  </si>
  <si>
    <t>FILTRO SECADOR AIRE ROSCA GRUESA (MANN FILTER)</t>
  </si>
  <si>
    <t>TB1374X</t>
  </si>
  <si>
    <t>FILTRO SECADOR AIRE ROSCA FINA (MANN FILTER)</t>
  </si>
  <si>
    <t>U6mm</t>
  </si>
  <si>
    <t>UNION ACOPLE  MANGUERA DE AIRE DE PLASTICO 6 MM</t>
  </si>
  <si>
    <t>U8mm</t>
  </si>
  <si>
    <t>UNION ACOPLE  MANGUERA DE AIRE DE PLASTICO 8 MM</t>
  </si>
  <si>
    <t>UD12mm</t>
  </si>
  <si>
    <t>UNION DOBLE MANGUERA DE METAL</t>
  </si>
  <si>
    <t>VG1246040005</t>
  </si>
  <si>
    <t>JUNTA TAPA BALANCIN SUPERIOR A7 (VG1246040010)</t>
  </si>
  <si>
    <t>01</t>
  </si>
  <si>
    <t>VG1246060008</t>
  </si>
  <si>
    <t>CORREA ALTENADOR 6PK1425 A7</t>
  </si>
  <si>
    <t>VG1246060022</t>
  </si>
  <si>
    <t>TENSOR DE CORREA VENTILADOR A7</t>
  </si>
  <si>
    <t>VG1246070031</t>
  </si>
  <si>
    <t>FILTRO DE ACEITE D12.42 A7</t>
  </si>
  <si>
    <t>VG1246110006</t>
  </si>
  <si>
    <t>JUNTA ADMISION A7 D12</t>
  </si>
  <si>
    <t>VG1246110028</t>
  </si>
  <si>
    <t>JUNTA COLECTOR ESCAPE D12.42 A7</t>
  </si>
  <si>
    <t>VG1500060051</t>
  </si>
  <si>
    <t>BOMBA DE AGUA HOWO</t>
  </si>
  <si>
    <t>VG1540040022A</t>
  </si>
  <si>
    <t>RETEN PICO INYECTOR A7</t>
  </si>
  <si>
    <t>VG1540080110</t>
  </si>
  <si>
    <t>VG1560080012</t>
  </si>
  <si>
    <t>FILTRO DE COMBUSTIBLE HOWO</t>
  </si>
  <si>
    <t>VG2600020258</t>
  </si>
  <si>
    <t>CORREA ALTERNADOR 6PK794 HOWO</t>
  </si>
  <si>
    <t>VG61000070005</t>
  </si>
  <si>
    <t>FILTRO DE ACEITE X2 HOWO</t>
  </si>
  <si>
    <t>W11102/36</t>
  </si>
  <si>
    <t>FILTRO DE ACEITE MANN SC S4 S5 ( W11102/4)</t>
  </si>
  <si>
    <t>WG1500130017/2</t>
  </si>
  <si>
    <t>CORREA  A/A 6PK1020 D10 HOWO</t>
  </si>
  <si>
    <t>WG1642440021</t>
  </si>
  <si>
    <t>AMORTIGUADOR TRANSVERSAL DE CABINA X2 A7/ HOWO</t>
  </si>
  <si>
    <t>WG1642740011</t>
  </si>
  <si>
    <t>CEPILLO LIMPIA PARABRISA HOWO SC</t>
  </si>
  <si>
    <t>WG1664242008</t>
  </si>
  <si>
    <t>MOLDURA DE FARO DELANTERO RH A7</t>
  </si>
  <si>
    <t>WG1664820010/1</t>
  </si>
  <si>
    <t>FILTRO DE AIRE ACONDICIONADO HOWO A7</t>
  </si>
  <si>
    <t>WG9100411035</t>
  </si>
  <si>
    <t>BUJE PUNTA EJE X4 HOWO/A7</t>
  </si>
  <si>
    <t>WG9100680068</t>
  </si>
  <si>
    <t>BUJE BARRA ESTABILIZADOR DELANTERO HOWO A7 (CHICO)</t>
  </si>
  <si>
    <t>WG9114160020/1</t>
  </si>
  <si>
    <t>DISCO DE EMBRAGUES 430mm HOWO A7</t>
  </si>
  <si>
    <t>WG9700411049</t>
  </si>
  <si>
    <t>RODILLO PERNO PUNTA EJE X2 HOWO/A7</t>
  </si>
  <si>
    <t>WG9719720002/2</t>
  </si>
  <si>
    <t>FARO DELANTERO RH HOWO</t>
  </si>
  <si>
    <t>WG9725190102/1</t>
  </si>
  <si>
    <t>FILTRO DE AIRE PRIMARIO A7/HOWO</t>
  </si>
  <si>
    <t>WG9725190103/1</t>
  </si>
  <si>
    <t>FILTRO DE AIRE SECUNDARIO A7/HOWO</t>
  </si>
  <si>
    <t>WG9725230041/1</t>
  </si>
  <si>
    <t>SERVO EMBRAGUE A7/HOWO (12 JS)</t>
  </si>
  <si>
    <t>WG9725240208/4</t>
  </si>
  <si>
    <t>BASE PALANCA DE CAMBIO HOWO A7</t>
  </si>
  <si>
    <t>WG9725240240/2</t>
  </si>
  <si>
    <t>CABO DE CAMBIO HOWO (NEGRO TERMINAL MUÑEQUIN A OJAL)</t>
  </si>
  <si>
    <t>WK1040</t>
  </si>
  <si>
    <t>FILTRO DE COMBUSTIBLE C/TRAMPA DE AGUA BAJO</t>
  </si>
  <si>
    <t>WK1060/1L</t>
  </si>
  <si>
    <t>FILTRO DE COMBUSTIBLE C/TRAMPA DE AGUA (WK1060/1)</t>
  </si>
  <si>
    <t>WK940/12</t>
  </si>
  <si>
    <t>FILTRO DE COMBUSTIBLE MANN SC 124 (84)</t>
  </si>
  <si>
    <t>MediumMoving</t>
  </si>
  <si>
    <t>101551L</t>
  </si>
  <si>
    <t>MUÑEQUIN ACELERADOR 6mm  K-245</t>
  </si>
  <si>
    <t>10182LT</t>
  </si>
  <si>
    <t>BUJE ESTABILIZADOR DE CABINA DELANTERO SINOTRUK (PLASTICO)</t>
  </si>
  <si>
    <t>10278L</t>
  </si>
  <si>
    <t>RESORTE ZAPATA SINOTRUK HOWO (ESPIRAL CORTO)</t>
  </si>
  <si>
    <t>10303L</t>
  </si>
  <si>
    <t>SOPORTE BATERIA SCANIA METAL (BASE DOBLE)</t>
  </si>
  <si>
    <t>10360L</t>
  </si>
  <si>
    <t>RESORTE AUXILIAR FRENO HOWO</t>
  </si>
  <si>
    <t>10393ZT</t>
  </si>
  <si>
    <t>ASIENTO DE BUSES ZHONG TONG</t>
  </si>
  <si>
    <t>10446L</t>
  </si>
  <si>
    <t>BULON 10X70 (8.8)</t>
  </si>
  <si>
    <t>10651L</t>
  </si>
  <si>
    <t>FIBRA FRENO TRASERO STANDARD ZHONGTONG (DG-220)</t>
  </si>
  <si>
    <t>10721L</t>
  </si>
  <si>
    <t>BUJE BARRA ESTABILIZADORA CABINA SC 1377562l - 2129313- R817</t>
  </si>
  <si>
    <t>10753L</t>
  </si>
  <si>
    <t>ADITIVO PARA RADIADOR VISTONY 1 GALON (3,785L)</t>
  </si>
  <si>
    <t>1085303008</t>
  </si>
  <si>
    <t>ENGRANAJE DOBLE DE CAJA ZT</t>
  </si>
  <si>
    <t>10X2</t>
  </si>
  <si>
    <t>ANILLO DE GOMA 10X2 SILICONADO PICO INYECTOR A7 CHICO</t>
  </si>
  <si>
    <t>11026L</t>
  </si>
  <si>
    <t>FIBRA DE FRENO 1ra TRASERO ZHONGTONG (DG 220X)</t>
  </si>
  <si>
    <t>11027L</t>
  </si>
  <si>
    <t>FIBRA DE FRENO 1ra DELANTERO ZHONGTONG (DUR-390X)</t>
  </si>
  <si>
    <t>111105010L</t>
  </si>
  <si>
    <t>FILTRO COMBUSTIBLE A113/115/X25/X35/D20</t>
  </si>
  <si>
    <t>111378L</t>
  </si>
  <si>
    <t>PLANCHUELA CALCE ALIVIANADOR (CONFECCION)</t>
  </si>
  <si>
    <t>11376L</t>
  </si>
  <si>
    <t>OJAL CABO PALANCA DE CAMBIO SINOTRUK</t>
  </si>
  <si>
    <t>11426L</t>
  </si>
  <si>
    <t>VENTILADOR EVAPORADOR (VALEO TURBINA DOBLE 24V)</t>
  </si>
  <si>
    <t>1156302013</t>
  </si>
  <si>
    <t>RESORTE DE COJINETE ZHONG TONG</t>
  </si>
  <si>
    <t>1156302014</t>
  </si>
  <si>
    <t>11630L</t>
  </si>
  <si>
    <t>FIBRA DE FRENO 2ra DELANTERA ZHONGTONG (DUR-390 XX)</t>
  </si>
  <si>
    <t>11635L</t>
  </si>
  <si>
    <t>ESPEJO RETROVISOR ZHONG TONG (COMPLETO OM1891)</t>
  </si>
  <si>
    <t>11711L</t>
  </si>
  <si>
    <t>ELASTICO 3RA HOJA DELANTERA (90X13)</t>
  </si>
  <si>
    <t>11712L</t>
  </si>
  <si>
    <t>GATO AUXILIO AZUL BOVENAU 20 TN</t>
  </si>
  <si>
    <t>11798035L</t>
  </si>
  <si>
    <t>GUIA DE VALVULA ADMISION  Sc 124</t>
  </si>
  <si>
    <t>12011308L</t>
  </si>
  <si>
    <t>RETEN DE CAÑONERA 55x75X8 Sc124 (01172V)</t>
  </si>
  <si>
    <t>1228L</t>
  </si>
  <si>
    <t>PLUS DE 2 VIAS C/CABLE</t>
  </si>
  <si>
    <t>1238L</t>
  </si>
  <si>
    <t>REFLECTOR DEL SC 124 LH F155/ NINO BUSCA HUELLA (1529071)</t>
  </si>
  <si>
    <t>128419067</t>
  </si>
  <si>
    <t>FILTRO A/AC X65</t>
  </si>
  <si>
    <t>12JS160T-1703052</t>
  </si>
  <si>
    <t>VALVULA CAJA ALTA Y BAJA 12JS160T</t>
  </si>
  <si>
    <t>12JS160T-1707140</t>
  </si>
  <si>
    <t>SINCRONIZADOR DE ALTA Y BAJA CAJA REDUCTORAS 12JS160T/16JS200TA</t>
  </si>
  <si>
    <t>12JS200T-1707030</t>
  </si>
  <si>
    <t>ENGRANAJE SOLAR DE REDUCTORA</t>
  </si>
  <si>
    <t>12JS200T-1707106</t>
  </si>
  <si>
    <t>ENGRANAJE AUXILIAR EJE REDUCTORA</t>
  </si>
  <si>
    <t>12V180AMP</t>
  </si>
  <si>
    <t>BATERIA  12V 180AMP TOYO</t>
  </si>
  <si>
    <t>1306200L</t>
  </si>
  <si>
    <t>PARABRISAS DELANTERA Sc 124</t>
  </si>
  <si>
    <t>1346907C</t>
  </si>
  <si>
    <t>ACCIONADOR TRAVA PUERTA (MARIPOSA) SC124</t>
  </si>
  <si>
    <t>1355655L</t>
  </si>
  <si>
    <t>VISERA INFERIOR C/REFLECTOR 2 SC124  ER1107</t>
  </si>
  <si>
    <t>13631L</t>
  </si>
  <si>
    <t>AMORTIGUADOR DE CABINA DELANTERO SC 124 1424227</t>
  </si>
  <si>
    <t>1369975</t>
  </si>
  <si>
    <t>MANOPLA PALANCA DE CAMBIO Sc S4  3Y3 (1485717)(ER6302)</t>
  </si>
  <si>
    <t>1370248L</t>
  </si>
  <si>
    <t>TAPA BOCINA SC124</t>
  </si>
  <si>
    <t>1371206L</t>
  </si>
  <si>
    <t>MANGUERA FLEXIBLE ALZA CABINA SC S4 1426339 S1506575 1460MM 2142436</t>
  </si>
  <si>
    <t>1371208</t>
  </si>
  <si>
    <t>MANGUERA FLEXIBLE ALZA CABINA LARGO PUNTA SC 124</t>
  </si>
  <si>
    <t>1371788L</t>
  </si>
  <si>
    <t>TENSOR CORREA LISA 8PK SC 94/114/124  TINO 232</t>
  </si>
  <si>
    <t>1372510L</t>
  </si>
  <si>
    <t>TIRANTE VALVULA NIVELADORA DE CABINA CORTO Sc 124</t>
  </si>
  <si>
    <t>1377562L</t>
  </si>
  <si>
    <t>BUJE BARRA ESTABILIZADOR DE CABINA Sc124   R817)</t>
  </si>
  <si>
    <t>1382827</t>
  </si>
  <si>
    <t>AMORTIGUADOR DE CABINA TRASERO PUNTA A PUNTA R /SC124 16mm  BK9500989</t>
  </si>
  <si>
    <t>1383858</t>
  </si>
  <si>
    <t>1385170</t>
  </si>
  <si>
    <t>ARANDELA DE GOMA ESTABILIZADOR DE CABINA(R877) Sc</t>
  </si>
  <si>
    <t>1390428L</t>
  </si>
  <si>
    <t>1390747L</t>
  </si>
  <si>
    <t>BISAGRA DE GUARDABARRO DELANTERO SC124</t>
  </si>
  <si>
    <t>1390883</t>
  </si>
  <si>
    <t>ANILLO TRIPLE RETORNO DE COMBUSTIBLE(2016618) SERIE 5 TIPO MIKEY</t>
  </si>
  <si>
    <t>1395L</t>
  </si>
  <si>
    <t>CONEXION 6MM X 1/8 METAL/PLASTICO</t>
  </si>
  <si>
    <t>1398636L</t>
  </si>
  <si>
    <t>CINTA TANQUE COMBUSTIBLE GOMA SC 124 0.63 mts 1398638  (SUNCHO AISLANTE 1059)</t>
  </si>
  <si>
    <t>1413146L</t>
  </si>
  <si>
    <t>LLAVE LEVANTA VIDRIO SC 124 (121546)</t>
  </si>
  <si>
    <t>1421991L</t>
  </si>
  <si>
    <t>GOMA SOPORTE DE TANQUE COMBUSTIBLE SC124/R147</t>
  </si>
  <si>
    <t>1436501L</t>
  </si>
  <si>
    <t>BULON 6X20</t>
  </si>
  <si>
    <t>1438531L</t>
  </si>
  <si>
    <t>BULON 8X35</t>
  </si>
  <si>
    <t>1438561</t>
  </si>
  <si>
    <t>BULON  8X50</t>
  </si>
  <si>
    <t>1439541L</t>
  </si>
  <si>
    <t>BULON 8.8 10X40</t>
  </si>
  <si>
    <t>1439561L</t>
  </si>
  <si>
    <t>BULON 8.8 10X50</t>
  </si>
  <si>
    <t>1441237</t>
  </si>
  <si>
    <t>REPARO ANILLO PICO HPI SERIE 5 (ORIGINAL) 131294</t>
  </si>
  <si>
    <t>144156</t>
  </si>
  <si>
    <t>BULON 12X50</t>
  </si>
  <si>
    <t>1442293L</t>
  </si>
  <si>
    <t>MOTOR LEVANTA VIDRIO SC 124 RH ( ZG-M6702D) 3864</t>
  </si>
  <si>
    <t>1445398</t>
  </si>
  <si>
    <t>ABRAZADERA MANGUERA INTERCOOLER Sc 124 (041398-1391051)</t>
  </si>
  <si>
    <t>1460674L</t>
  </si>
  <si>
    <t>TAPA BATERIA SC124</t>
  </si>
  <si>
    <t>1485485</t>
  </si>
  <si>
    <t>GUARDABARRO DE CABINA DELANTERO LH SC124 1408465 PP001B</t>
  </si>
  <si>
    <t>1485486</t>
  </si>
  <si>
    <t>GUARDABARRO DE CABINA DELANTERO RH SC124  1408466  PP002B</t>
  </si>
  <si>
    <t>1488083</t>
  </si>
  <si>
    <t>1496659L</t>
  </si>
  <si>
    <t>TAPA SILENCIADOR Sc 124</t>
  </si>
  <si>
    <t>14980L</t>
  </si>
  <si>
    <t>TUERCA PRISIONERO RUEDA (WG9003884160)</t>
  </si>
  <si>
    <t>1504160L</t>
  </si>
  <si>
    <t>1513717L</t>
  </si>
  <si>
    <t>16X25</t>
  </si>
  <si>
    <t>ABRAZADERA 16X25</t>
  </si>
  <si>
    <t>17040L</t>
  </si>
  <si>
    <t>FOCO S/BASE PIOJITO P/TABLERO 24V 1.2W</t>
  </si>
  <si>
    <t>17109L</t>
  </si>
  <si>
    <t>FOCO PIOJO S/BASE P/LUZ CHICA 24V3W</t>
  </si>
  <si>
    <t>17181</t>
  </si>
  <si>
    <t>FOCO  CHICO 24V 5W NARVA</t>
  </si>
  <si>
    <t>17181L</t>
  </si>
  <si>
    <t>FOCO CHICO 24V 5W (NARVA)</t>
  </si>
  <si>
    <t>1720925C</t>
  </si>
  <si>
    <t>CILINDRO LEVANTA ALTA CABINA SC 124</t>
  </si>
  <si>
    <t>1762224</t>
  </si>
  <si>
    <t>TAPA DE MASA DELANTERA SC S5 (IGUAL A 27961L)</t>
  </si>
  <si>
    <t>17916L</t>
  </si>
  <si>
    <t>FOCO DOS FILAMENTO 12V 21/5W / NARVA</t>
  </si>
  <si>
    <t>1798980L</t>
  </si>
  <si>
    <t>FARO VISERA R SERIE 5 LED PL04544162</t>
  </si>
  <si>
    <t>1853347</t>
  </si>
  <si>
    <t>PUNTERA ENVOLVENTE DELANTERO RH R/S5(1431926) ER1917</t>
  </si>
  <si>
    <t>19109</t>
  </si>
  <si>
    <t>RETEN DE SALIDA BRIDA REDUCTORA 12JS160T</t>
  </si>
  <si>
    <t>20A</t>
  </si>
  <si>
    <t>ABRAZADERA 20X32</t>
  </si>
  <si>
    <t>22A</t>
  </si>
  <si>
    <t>ABRAZADERA 22X32</t>
  </si>
  <si>
    <t>25132-01-0106</t>
  </si>
  <si>
    <t>CEPILLO LIMPIA PARABRISA ZT SUNNY</t>
  </si>
  <si>
    <t>25132-02-0102</t>
  </si>
  <si>
    <t>PARABRISAS DELANTERO RH ZT SUNNY</t>
  </si>
  <si>
    <t>No</t>
  </si>
  <si>
    <t>25132-03-0201</t>
  </si>
  <si>
    <t>FARO DELANTERO LH ZHONGTONG SUNNY</t>
  </si>
  <si>
    <t>25132-03-0202</t>
  </si>
  <si>
    <t>FARO DELANTERO RH ZHONGTONG SUNNY</t>
  </si>
  <si>
    <t>25132-08-0105</t>
  </si>
  <si>
    <t>SERVO DE EMBRAGUE ZT SUNNY</t>
  </si>
  <si>
    <t>25132-08-0107</t>
  </si>
  <si>
    <t>BOMBA CENTRAL DE EMBRAGUE ZT SUNNY (1608-10-00315)</t>
  </si>
  <si>
    <t>2538L</t>
  </si>
  <si>
    <t>CABLE 1mm (COLORES VARIOS)</t>
  </si>
  <si>
    <t>2788F</t>
  </si>
  <si>
    <t>FUSIBLE FICHA 10 AMP</t>
  </si>
  <si>
    <t>2789F</t>
  </si>
  <si>
    <t>FUSIBLE FICHA 15 AMP</t>
  </si>
  <si>
    <t>2790F</t>
  </si>
  <si>
    <t>FUSIBLE FICHA 20 AMP</t>
  </si>
  <si>
    <t>283783C</t>
  </si>
  <si>
    <t>MUÑEQUIN DE DIRECCION LH Sc 124 Y HOWO/A7</t>
  </si>
  <si>
    <t>29087L</t>
  </si>
  <si>
    <t>PASTILLA DE FRENO SC ALTECH 247.7X109.7X9)</t>
  </si>
  <si>
    <t>30509L</t>
  </si>
  <si>
    <t>JUEGO DE ALFOMBRAS BAIC (3 PCS)</t>
  </si>
  <si>
    <t>30N-01021KIT</t>
  </si>
  <si>
    <t>KIT DE REPARO PUNTA EJE ZUNI</t>
  </si>
  <si>
    <t>3104080-NQ26Y</t>
  </si>
  <si>
    <t>RETEN DE MASA TRASERA 154X175X13 ZT</t>
  </si>
  <si>
    <t>3501NS08-015</t>
  </si>
  <si>
    <t>CATRACA DE FRENO DELANTERO RH ZT (SUNNY)</t>
  </si>
  <si>
    <t>360005031</t>
  </si>
  <si>
    <t>BULBO PRESION DE ACEITE SC</t>
  </si>
  <si>
    <t>3688L</t>
  </si>
  <si>
    <t>PINTURA SINTETICO CINZA SUBGRAY 3.6LT KILLING (PARA CHASIS)SC</t>
  </si>
  <si>
    <t>3701-80-00527</t>
  </si>
  <si>
    <t>ALTERNADOR ZHONG TONG SUNNY</t>
  </si>
  <si>
    <t>3816L</t>
  </si>
  <si>
    <t>SIRENA DE RETROCESO 24V SC124 DNI4002</t>
  </si>
  <si>
    <t>4028L</t>
  </si>
  <si>
    <t>TRAVA ROSCA / TRABASIL(9620571) (SC-3828) (300010) TL571</t>
  </si>
  <si>
    <t>4329012282</t>
  </si>
  <si>
    <t>FILTRO SECADOR DE AIRE ROSCA GRUESA (WABCO-GRIS)</t>
  </si>
  <si>
    <t>48700L</t>
  </si>
  <si>
    <t>FOCO H3 24V70W FARO ANTINIEBLAS</t>
  </si>
  <si>
    <t>5/16L</t>
  </si>
  <si>
    <t>ARANDELA PLANA 6MM</t>
  </si>
  <si>
    <t>51505L</t>
  </si>
  <si>
    <t>CHAPA GUARDABARRO TRASERO LH SC124  ME 1710</t>
  </si>
  <si>
    <t>572535L</t>
  </si>
  <si>
    <t>TUERCA 8-1.25 (8MM)</t>
  </si>
  <si>
    <t>5725360L</t>
  </si>
  <si>
    <t>TUERCA DE 6mm</t>
  </si>
  <si>
    <t>5725390L</t>
  </si>
  <si>
    <t>TUERCA DE 10-1.50</t>
  </si>
  <si>
    <t>572943L</t>
  </si>
  <si>
    <t>TUERCA CL 8 14-1,50</t>
  </si>
  <si>
    <t>574636L</t>
  </si>
  <si>
    <t>TUERCA AUTOFRENANTE 6-1 mm</t>
  </si>
  <si>
    <t>5746390</t>
  </si>
  <si>
    <t>TUERCA AUTOFRENANTE 10-1.50mm</t>
  </si>
  <si>
    <t>580212L</t>
  </si>
  <si>
    <t>ARANDELA LISA 12mm</t>
  </si>
  <si>
    <t>5802412L</t>
  </si>
  <si>
    <t>ARANDELA M 12</t>
  </si>
  <si>
    <t>583139L</t>
  </si>
  <si>
    <t>ARANDELA DE PRESION 10mm</t>
  </si>
  <si>
    <t>583143L</t>
  </si>
  <si>
    <t>ARANDELA PRESION 14MM</t>
  </si>
  <si>
    <t>5981L</t>
  </si>
  <si>
    <t>TAPA FARO TRASERO SC 124 (1380819) PL16150009 LS-981</t>
  </si>
  <si>
    <t>60034226</t>
  </si>
  <si>
    <t>FILTRO DE ACEITE MOTOR (SYL956H) (LF9009)</t>
  </si>
  <si>
    <t>60151839</t>
  </si>
  <si>
    <t>FILTRO TRAMPA DE AGUA (EXCAVADORA 135) (60201220)</t>
  </si>
  <si>
    <t>60208878</t>
  </si>
  <si>
    <t>FILTRO COMBUSTIBLE SYL956H (B222100000438)</t>
  </si>
  <si>
    <t>60208879</t>
  </si>
  <si>
    <t>FILTRO COMBUSTIBLE (SYL956H)</t>
  </si>
  <si>
    <t>60247038</t>
  </si>
  <si>
    <t>FILTRO ACEITE (COMPACTADORA)(SAP60C-6)</t>
  </si>
  <si>
    <t>60250669</t>
  </si>
  <si>
    <t>FILTRO AIRE ACONDICIONADO EXTERNO (135,215,365)</t>
  </si>
  <si>
    <t>60310783</t>
  </si>
  <si>
    <t>FILTRO AIRE SECUNDARIO (PALA CARGADORA) SYL956H  P532504  956</t>
  </si>
  <si>
    <t>60310784</t>
  </si>
  <si>
    <t>FILTRO AIRE PRIMARIO (PALA CARGADORA) SYL956H R53506  956</t>
  </si>
  <si>
    <t>61170</t>
  </si>
  <si>
    <t>MANIJA EXTERIOR DE PUERTA C/CILINDRO RH SC124 (ATEMIS 5066)</t>
  </si>
  <si>
    <t>6205-2RSH</t>
  </si>
  <si>
    <t>RULEMAN PILOTO EMBRAGUE ZHONG TONG (SKF 6205-2RSH/C3)</t>
  </si>
  <si>
    <t>62X160</t>
  </si>
  <si>
    <t>CRUCETA CARDAN (62X160/162) SINOTRUK</t>
  </si>
  <si>
    <t>6INS</t>
  </si>
  <si>
    <t>INSERTO DE 6mm (812911)</t>
  </si>
  <si>
    <t>6X16</t>
  </si>
  <si>
    <t>BULON 6X16</t>
  </si>
  <si>
    <t>7236521L</t>
  </si>
  <si>
    <t>TORNILLO 6X30 INOXIDABLE</t>
  </si>
  <si>
    <t>752W08400-6002</t>
  </si>
  <si>
    <t>FILTRO DE AIRE T5G</t>
  </si>
  <si>
    <t>752W08400-6003</t>
  </si>
  <si>
    <t>FILTRO AIRE SECUNDARIO T5G</t>
  </si>
  <si>
    <t>7586L</t>
  </si>
  <si>
    <t>PORTA FUSIBLE AEREO</t>
  </si>
  <si>
    <t>77711600L</t>
  </si>
  <si>
    <t>JGO CASQUILLO DE BIELA SC 124</t>
  </si>
  <si>
    <t>8971205364</t>
  </si>
  <si>
    <t>DIAFRAGMA PULMON DE FRENO 24; WABCO 50536 ALTO 112/113</t>
  </si>
  <si>
    <t>8INS</t>
  </si>
  <si>
    <t>INSERTO DE 8mm</t>
  </si>
  <si>
    <t>8PK2085</t>
  </si>
  <si>
    <t>CORREA DENTADA (8PK2085) ZHONGTONG</t>
  </si>
  <si>
    <t>8PK2100L</t>
  </si>
  <si>
    <t>CORREA 8PK 2100 RNH ACANALADA</t>
  </si>
  <si>
    <t>8PK2135</t>
  </si>
  <si>
    <t>CORREA ALTERNADOR 8PK2135  (9100-90-14505)</t>
  </si>
  <si>
    <t>9100-90-52397</t>
  </si>
  <si>
    <t>RELAY SEÑALERO (25132-03-0130)</t>
  </si>
  <si>
    <t>9282L</t>
  </si>
  <si>
    <t>RETEN DE VALVULA Sc 124 X24 (10,0x12,x10,2) SABO 09282 - 1328563</t>
  </si>
  <si>
    <t>9525527</t>
  </si>
  <si>
    <t>FARO TRASERO LIBRELATO MODELO NUEVO RH 2018</t>
  </si>
  <si>
    <t>R_LIBRELATO</t>
  </si>
  <si>
    <t>9525528</t>
  </si>
  <si>
    <t>FARO TRASERO LH (AÑO 2018) AMBAR 12/24V</t>
  </si>
  <si>
    <t>99012210065</t>
  </si>
  <si>
    <t>MANGUERA FLEXIBLE DE COJINETE ZHONGTONG</t>
  </si>
  <si>
    <t>99-375-079</t>
  </si>
  <si>
    <t>COJINETE DE EMPUJE ZT (PLATO DIESEL)</t>
  </si>
  <si>
    <t>ABRA676</t>
  </si>
  <si>
    <t>ABRAZADERA 7/16X5/8</t>
  </si>
  <si>
    <t>AZ1664430103</t>
  </si>
  <si>
    <t>AMORTIGUADOR DE CABINA DELANTERO A7 (CONTITECH)</t>
  </si>
  <si>
    <t>AZ1664440069</t>
  </si>
  <si>
    <t>AMORTIGUADOR C/PULMON DE CABINA TRASERO A7</t>
  </si>
  <si>
    <t>AZ2203250010</t>
  </si>
  <si>
    <t>BLOQUEO DE LA VALVULA DE CONTROL DE GAS HW10</t>
  </si>
  <si>
    <t>AZ9725520278</t>
  </si>
  <si>
    <t>ASIENTO ELASTICO TRASERO HOWO (4 agujeros)</t>
  </si>
  <si>
    <t>AZ9921160200</t>
  </si>
  <si>
    <t>PLATO PRESION EMBRAGUE (430mm) HOWO A7 T7H</t>
  </si>
  <si>
    <t>AZ9925430010</t>
  </si>
  <si>
    <t>BARRA DIRECCION CORTA C/PUNTERO A7</t>
  </si>
  <si>
    <t>B222100000444</t>
  </si>
  <si>
    <t>FILTRO COMBUSTIBLE SEPARADOR DE AGUA  CON PURGADO(SMG200C-6) FS19732</t>
  </si>
  <si>
    <t>B222100000494</t>
  </si>
  <si>
    <t>FILTRO ACEITE EXCAVADORA (SY135,365) (B222100000488/23991450=</t>
  </si>
  <si>
    <t>B222100000551</t>
  </si>
  <si>
    <t>FILTRO DE ACEITE EXCAVADORA (SY215)</t>
  </si>
  <si>
    <t>B222100000641</t>
  </si>
  <si>
    <t>FILTRO DE AIRE PRIMARIO EXCAVADORA (SY365)</t>
  </si>
  <si>
    <t>B222100000711K</t>
  </si>
  <si>
    <t>FILTRO DE AIRE ACONDICIONADO INTERNO (135,215,365) SY365</t>
  </si>
  <si>
    <t>B52L</t>
  </si>
  <si>
    <t>CORREA B-52(17 X 1321) LISA ZHONGTONG</t>
  </si>
  <si>
    <t>BR02-SC-052</t>
  </si>
  <si>
    <t>TAPA BISAGRA DE PUERTA RH</t>
  </si>
  <si>
    <t>BR02-SC-053</t>
  </si>
  <si>
    <t>TAPA BISAGRA DE PUERTA LH</t>
  </si>
  <si>
    <t>BR02-SC-054</t>
  </si>
  <si>
    <t>BR02-SC-120</t>
  </si>
  <si>
    <t>FARITO VISERA (1326953)</t>
  </si>
  <si>
    <t>BR02-SC-160</t>
  </si>
  <si>
    <t>TAPA TANQUE DE COMBUSTIBLE SCANIA</t>
  </si>
  <si>
    <t>BR02-SC-182</t>
  </si>
  <si>
    <t>ESPEJO DE PUERTA (ESTRIBERA) (AUXILIAR) (1504678)</t>
  </si>
  <si>
    <t>C271050L</t>
  </si>
  <si>
    <t>FILTRO DE AIRE A7/HOWO (PRIMARIO)</t>
  </si>
  <si>
    <t>C27902</t>
  </si>
  <si>
    <t>FILTRO AIRE PRIMARIO MB 904</t>
  </si>
  <si>
    <t>C4890832</t>
  </si>
  <si>
    <t>RETEN FRENTE DE MOTOR ZT SUNNY</t>
  </si>
  <si>
    <t>C4899226</t>
  </si>
  <si>
    <t>JUNTA SUPERIOR DE TAPA BALANCIN ZT</t>
  </si>
  <si>
    <t>C4946619</t>
  </si>
  <si>
    <t>JUNTA TAPA MOTOR - SUNNY</t>
  </si>
  <si>
    <t>C5256423</t>
  </si>
  <si>
    <t>TERMOSTATO ZHONG TONG</t>
  </si>
  <si>
    <t>CR-C1000-01-00003</t>
  </si>
  <si>
    <t>SOPORTE MOTOR TRASERO ZHONG TONG</t>
  </si>
  <si>
    <t>R_ZHONG TONG-CR</t>
  </si>
  <si>
    <t>D2830559</t>
  </si>
  <si>
    <t>JUNTA ENFRIADOR DE ACEITE ZT</t>
  </si>
  <si>
    <t>D2831077</t>
  </si>
  <si>
    <t>JUNTA SOPORTE DE FILTRO ACEITE ZT</t>
  </si>
  <si>
    <t>D4921517</t>
  </si>
  <si>
    <t>SENSOR DE PRESION ACEITE MOTOR ZT SUNNY</t>
  </si>
  <si>
    <t>ER023L</t>
  </si>
  <si>
    <t>ESPEJO RETROVISOR LH SC S4 1952573 ER021</t>
  </si>
  <si>
    <t>F158L</t>
  </si>
  <si>
    <t>FARO DELANTERO Sc 124 NINO RH</t>
  </si>
  <si>
    <t>FF5580</t>
  </si>
  <si>
    <t>FILTRO COMBUSTIBLE SMG200 SANY (B222100000438-60208878)</t>
  </si>
  <si>
    <t>JL59221</t>
  </si>
  <si>
    <t>JUEGO JUNTA ADMISION SC 124</t>
  </si>
  <si>
    <t>K00145051</t>
  </si>
  <si>
    <t>FILTRO DE ACEITE X65</t>
  </si>
  <si>
    <t>K00565036</t>
  </si>
  <si>
    <t>COMPONENTE DE BUJIA BAIC D20 X25 X55 (ROSCA LARGA)</t>
  </si>
  <si>
    <t>K086L</t>
  </si>
  <si>
    <t>PINCHE PARA GUARDABARRO MEDIANO</t>
  </si>
  <si>
    <t>LF9009</t>
  </si>
  <si>
    <t>FILTRO DE ACEITE CUMMINS (60034226)</t>
  </si>
  <si>
    <t>MA8X6</t>
  </si>
  <si>
    <t>MANGUERA TEFLON PARA AIRE/COMBUSTIBLE 8MM</t>
  </si>
  <si>
    <t>PU10003-2X</t>
  </si>
  <si>
    <t>JUEGO DE FILTROS DE COMBUSTIBLE XPI SC (PU9004+PU10007)</t>
  </si>
  <si>
    <t>PU1059X</t>
  </si>
  <si>
    <t>FILTRO DE COMBUSTIBLE MANN T5G/T7H</t>
  </si>
  <si>
    <t>QA1566</t>
  </si>
  <si>
    <t>JUEGO DE JUNTA REPARO TAPA COMPRESOR DE AIRE 88mm Sc124 QUINELATO (326870069)</t>
  </si>
  <si>
    <t>R147</t>
  </si>
  <si>
    <t>AISLANTE SOPORTE DE TANQUE COMBUSTIBLE SC124/R147</t>
  </si>
  <si>
    <t>R3067</t>
  </si>
  <si>
    <t>CENTRALIZADOR CARDAN 50MM ZHONG TONG (R-3067) Local</t>
  </si>
  <si>
    <t>U10mm</t>
  </si>
  <si>
    <t>UNION ACOPLE  MANGUERA DE AIRE DE PLASTICO 10MM</t>
  </si>
  <si>
    <t>U12mm</t>
  </si>
  <si>
    <t>UNION ACOPLE  MANGUERA DE AIRE DE PLASTICO 12 MM</t>
  </si>
  <si>
    <t>UD6mm</t>
  </si>
  <si>
    <t>UNION DOBLE  MANGUERA DE METAL</t>
  </si>
  <si>
    <t>UD8mm</t>
  </si>
  <si>
    <t>UT6Tmm</t>
  </si>
  <si>
    <t>UNION ACOPLE  MANGUERA DE AIRE DE PLASTICO (T)</t>
  </si>
  <si>
    <t>VG1069020010</t>
  </si>
  <si>
    <t>CORREA BOMBA DE AGUA 8PK1050</t>
  </si>
  <si>
    <t>VG1246040021</t>
  </si>
  <si>
    <t>JUNTA TAPA MOTOR A7</t>
  </si>
  <si>
    <t>VG1246050027</t>
  </si>
  <si>
    <t>RETEN DE VALVULA D12.42 A7</t>
  </si>
  <si>
    <t>VG1246060005</t>
  </si>
  <si>
    <t>TENSOR CORREA A7 (CON POLEA PARA 6PK)</t>
  </si>
  <si>
    <t>VG1246060030</t>
  </si>
  <si>
    <t>VENTILADOR DE MOTOR CON EMBRAGUE A7</t>
  </si>
  <si>
    <t>VG1246060057</t>
  </si>
  <si>
    <t>POLEA LOCA LISA A7 D12</t>
  </si>
  <si>
    <t>VG1246060088</t>
  </si>
  <si>
    <t>CORREA BOMBA AGUA/VENTILADOR 10PK1267 D12.42 A7</t>
  </si>
  <si>
    <t>VG14040021</t>
  </si>
  <si>
    <t>JUNTA TAPA BALANCIN HOWO</t>
  </si>
  <si>
    <t>VG2600060313</t>
  </si>
  <si>
    <t>TENSOR DE CORREA HOWO</t>
  </si>
  <si>
    <t>w-004</t>
  </si>
  <si>
    <t>LLAVE DE PASO REGADERA 1/2  (G055650)</t>
  </si>
  <si>
    <t>W9023/1</t>
  </si>
  <si>
    <t>FILTRO DE TRANSMISION MANN SC</t>
  </si>
  <si>
    <t>W962</t>
  </si>
  <si>
    <t>FILTRO DE ACEITE HOWO (MANN)</t>
  </si>
  <si>
    <t>WA921/1</t>
  </si>
  <si>
    <t>FILTRO REFRIGERANTE DE AGUA RADIADOR (CORTO)</t>
  </si>
  <si>
    <t>WG1500139008</t>
  </si>
  <si>
    <t>COMPRESOR AIRE ACONDICIONADO A7</t>
  </si>
  <si>
    <t>WG1642230106</t>
  </si>
  <si>
    <t>MOLDURA ESTRIBERA SUPERIOR RH HOWO</t>
  </si>
  <si>
    <t>WG1642341010</t>
  </si>
  <si>
    <t>JUEGO DE MANIJA DE PUERTA HOWO LH Y RH (ACCESORIOS COMPLETO(</t>
  </si>
  <si>
    <t>WG1642820025</t>
  </si>
  <si>
    <t>FILTRO DESHIDRATADOR HOWO</t>
  </si>
  <si>
    <t>WG1642879231/1</t>
  </si>
  <si>
    <t>VISERA HOWO</t>
  </si>
  <si>
    <t>WG1664242007</t>
  </si>
  <si>
    <t>MOLDURA FARO DELANTERO LH A7</t>
  </si>
  <si>
    <t>WG1664430078</t>
  </si>
  <si>
    <t>AMORTIGUADOR DELANTERO CABINA C/PULMOM X2 A7</t>
  </si>
  <si>
    <t>WG1664778011</t>
  </si>
  <si>
    <t>ESPEJO RETROVISOR A7 LH ( WG1664778081 )</t>
  </si>
  <si>
    <t>WG1664778012</t>
  </si>
  <si>
    <t>ESPEJO RETROVISOR A7 RH</t>
  </si>
  <si>
    <t>WG1664820003</t>
  </si>
  <si>
    <t>MODULO PANEL CONTROL DE AIRE A7 T7H</t>
  </si>
  <si>
    <t>WG1664820017</t>
  </si>
  <si>
    <t>VENTILADOR DE CABINA  A/A  A7</t>
  </si>
  <si>
    <t>WG1664820021/1</t>
  </si>
  <si>
    <t>SENSOR DE TEMPERATURA AIRE ACONDICIONADO A7</t>
  </si>
  <si>
    <t>WG2203010008</t>
  </si>
  <si>
    <t>FILTRO DE CAJA 5y5 CON BASE (WG2203010078)</t>
  </si>
  <si>
    <t>WG2203210317</t>
  </si>
  <si>
    <t>ALIVIANADOR DE CAMBIO A7 (CORTO)</t>
  </si>
  <si>
    <t>WG2203250003</t>
  </si>
  <si>
    <t>VALVULA ALTA Y BAJA HW10</t>
  </si>
  <si>
    <t>WG2209280010</t>
  </si>
  <si>
    <t>SENSOR DE VELOCIMETRO A7 T7H</t>
  </si>
  <si>
    <t>WG9000360523</t>
  </si>
  <si>
    <t>VALVULA DE 4 VIAS HOWO/A7</t>
  </si>
  <si>
    <t>WG9003071105</t>
  </si>
  <si>
    <t>RETEN 105X130X12 2 EN 1 HW19710</t>
  </si>
  <si>
    <t>WG9003884160</t>
  </si>
  <si>
    <t>TUERCA PRISIONERO DE RUEDA</t>
  </si>
  <si>
    <t>WG9100443050L</t>
  </si>
  <si>
    <t>WG9100570014/4</t>
  </si>
  <si>
    <t>CILINDRO ACELERADOR DE MOTOR A7/HOWO</t>
  </si>
  <si>
    <t>WG9100710004</t>
  </si>
  <si>
    <t>BULBO SENSOR PRESION DE AIRE HOWO</t>
  </si>
  <si>
    <t>WG9700240091</t>
  </si>
  <si>
    <t>MANOPLA PALANCA CAMBIO (6Y6) HOWO (WG9700240087)</t>
  </si>
  <si>
    <t>WG9719230023</t>
  </si>
  <si>
    <t>BOMBA CENTRAL DE EMBRAGUES HOWO A7 T7H</t>
  </si>
  <si>
    <t>WG9719710004SB</t>
  </si>
  <si>
    <t>VALVULA ELECTROMAGNETICA HOWO/A7 P/ CEBOLLITA</t>
  </si>
  <si>
    <t>WG9719720001/2</t>
  </si>
  <si>
    <t>FARO DELANTERO LH HOWO</t>
  </si>
  <si>
    <t>WG9719720025</t>
  </si>
  <si>
    <t>FARO AUXILIAR LH HOWO</t>
  </si>
  <si>
    <t>WG9719810001</t>
  </si>
  <si>
    <t>FARO TRASERO LH HOWO</t>
  </si>
  <si>
    <t>WG9719810002</t>
  </si>
  <si>
    <t>FARO TRASERO RH HOWO</t>
  </si>
  <si>
    <t>WG9725160510</t>
  </si>
  <si>
    <t>COJINETE DE EMPUJE A7/HOWO/T7H</t>
  </si>
  <si>
    <t>WG9725230042/2</t>
  </si>
  <si>
    <t>SERVO EMBRAGUES 5Y5 16JS SINOTRUK</t>
  </si>
  <si>
    <t>WG9725240204/2</t>
  </si>
  <si>
    <t>CABO DE CAMBIO HOWO (ROJO TERMINAL MUÑEQUIN A MUÑEQUIN)</t>
  </si>
  <si>
    <t>WG9725240238/2</t>
  </si>
  <si>
    <t>CABO DE CAMBIO  A7</t>
  </si>
  <si>
    <t>WG9725310020</t>
  </si>
  <si>
    <t>CRUCETA CARDAN (62X160)</t>
  </si>
  <si>
    <t>WG9725570212</t>
  </si>
  <si>
    <t>CABO ACELERADOR A7</t>
  </si>
  <si>
    <t>WG9761349001</t>
  </si>
  <si>
    <t>TAMBOR DE FRENO TRACCION A7 (Diferencial MCY13 3,36)</t>
  </si>
  <si>
    <t>WG9761349032</t>
  </si>
  <si>
    <t>CATRACA REGULADOR DE FRENO A7</t>
  </si>
  <si>
    <t>WG9918360184</t>
  </si>
  <si>
    <t>MANGUERA FLEXIBLE PARA AIRE</t>
  </si>
  <si>
    <t>WG9925430100</t>
  </si>
  <si>
    <t>MUÑEQUIN DE DIRECCION LH T7H T5G</t>
  </si>
  <si>
    <t>WG9925430200</t>
  </si>
  <si>
    <t>MUÑEQUIN DE DIRECCION RH T7H/T5G/HOWO/A7</t>
  </si>
  <si>
    <t>WG9925550026</t>
  </si>
  <si>
    <t>GOMA PARA SUNCHO TANQUE HOWO/A7</t>
  </si>
  <si>
    <t>WG9925550202/1</t>
  </si>
  <si>
    <t>FILTRO COMBUSTIBLE TRAMPA AGUA T7H (WG9925550212)</t>
  </si>
  <si>
    <t>WG9925682102/2</t>
  </si>
  <si>
    <t>BUJE DE BARRA ESTABILIZADORA A7 4X2 T7H</t>
  </si>
  <si>
    <t>WG9925720001</t>
  </si>
  <si>
    <t>FARO DELANTERO LH A7 T7H</t>
  </si>
  <si>
    <t>WG9925720002</t>
  </si>
  <si>
    <t>FARO DELANTERO RH A7 T7H</t>
  </si>
  <si>
    <t>WG9981340113</t>
  </si>
  <si>
    <t>RETEN DE MASA TRASERO 190X220X22 HOWO A7</t>
  </si>
  <si>
    <t>WK1060/4</t>
  </si>
  <si>
    <t>FILTRO TRAMPA DE AGUA MB 904</t>
  </si>
  <si>
    <t>YK3046D-K</t>
  </si>
  <si>
    <t>KIT DE FILTRO DE AIRE SUNNY ZT 9100-90-61630</t>
  </si>
  <si>
    <t>NoMoving</t>
  </si>
  <si>
    <t>0000847</t>
  </si>
  <si>
    <t>JUEGO DE CALCOMANIA AZUL GUERRA - CAJA</t>
  </si>
  <si>
    <t>R_GUERRA</t>
  </si>
  <si>
    <t>0000848</t>
  </si>
  <si>
    <t>JUEGO CALCOMANIA AMARILLO GUERRA - CAJA</t>
  </si>
  <si>
    <t>0002366</t>
  </si>
  <si>
    <t>PULMON DE FRENO DE EMERGENCIA (DE MANO) GUERRA</t>
  </si>
  <si>
    <t>0002449</t>
  </si>
  <si>
    <t>VALVULA DE EMERGENCIA GUERRA</t>
  </si>
  <si>
    <t>0002450</t>
  </si>
  <si>
    <t>VALVULA DOBLE RETENCION</t>
  </si>
  <si>
    <t>0002476</t>
  </si>
  <si>
    <t>CONJUNTO VALVULA PILOTO GUERRA</t>
  </si>
  <si>
    <t>0002490</t>
  </si>
  <si>
    <t>VALVULA CONTROL FRENO GUERRA</t>
  </si>
  <si>
    <t>0002519</t>
  </si>
  <si>
    <t>VALVULA REGULADORA DE FLUJO GUERRA</t>
  </si>
  <si>
    <t>0003467</t>
  </si>
  <si>
    <t>TAMBOR FRENO DISCO 15X8 5/8 GUERRA</t>
  </si>
  <si>
    <t>0003532</t>
  </si>
  <si>
    <t>FARO LATERAL VERDE GUERRA</t>
  </si>
  <si>
    <t>0003534</t>
  </si>
  <si>
    <t>FARO LATERAL VERDE LED GUERRA</t>
  </si>
  <si>
    <t>0003723</t>
  </si>
  <si>
    <t>CALCE HALDEX 76996</t>
  </si>
  <si>
    <t>0003724</t>
  </si>
  <si>
    <t>SEGURO CHAPA PARA CATRACA *GUERRA*</t>
  </si>
  <si>
    <t>0003725</t>
  </si>
  <si>
    <t>PALANCA REGULADORA AUTOMATICA M16 DERECHA *GUERRA*</t>
  </si>
  <si>
    <t>0004075</t>
  </si>
  <si>
    <t>LAMPARA 24V 1 POLO 5W PHILIPS 13821 *GUERRA*</t>
  </si>
  <si>
    <t>0004101</t>
  </si>
  <si>
    <t>MUELLE NEUMATICO SUSPENSOR *GUERRA*</t>
  </si>
  <si>
    <t>0004132</t>
  </si>
  <si>
    <t>FARO POSICION TRASERA ROJO LED GUERRA</t>
  </si>
  <si>
    <t>0004339</t>
  </si>
  <si>
    <t>MANOMETRO DE PRESION M 18</t>
  </si>
  <si>
    <t>0004458</t>
  </si>
  <si>
    <t>BARRIL DE AGUA STD 26L I1419 *GUERRA*</t>
  </si>
  <si>
    <t>0007310</t>
  </si>
  <si>
    <t>PULMON SUSPENSION NEUMATICO GUERRA</t>
  </si>
  <si>
    <t>0007434</t>
  </si>
  <si>
    <t>MUELLE ZAPATA DE FRENO -2260285 *GUERRA*</t>
  </si>
  <si>
    <t>0007777</t>
  </si>
  <si>
    <t>MUELLE ZAPATA DE FRENO 15X8 5/8 *GUERRA*</t>
  </si>
  <si>
    <t>0008332</t>
  </si>
  <si>
    <t>JABONETERA BARRIL AGUA I1187 *GUERRA*</t>
  </si>
  <si>
    <t>0008489</t>
  </si>
  <si>
    <t>VALVULA DE BARRIL DE AGUA *GUERRA*</t>
  </si>
  <si>
    <t>0008724</t>
  </si>
  <si>
    <t>ROLETE-105132 *GUERRA*</t>
  </si>
  <si>
    <t>0009198</t>
  </si>
  <si>
    <t>ARANDELA FRENO MAZA DE RUEDA *GUERRA*</t>
  </si>
  <si>
    <t>0009443</t>
  </si>
  <si>
    <t>PERFIL EXTERNO TAPA LATERAL 2820MM</t>
  </si>
  <si>
    <t>0009829</t>
  </si>
  <si>
    <t>PERFIL EXTERNO TAPA LATERAL 2285MM</t>
  </si>
  <si>
    <t>0011136</t>
  </si>
  <si>
    <t>ARANDELA RODAMIENTO MAZA DE RUEDA *GUERRA*</t>
  </si>
  <si>
    <t>0011223</t>
  </si>
  <si>
    <t>TUERCA MAZA DE RUEDA *GUERRA*</t>
  </si>
  <si>
    <t>0014656</t>
  </si>
  <si>
    <t>DISPOSITIVO CONTROLADOR LED GUERRA</t>
  </si>
  <si>
    <t>0029695</t>
  </si>
  <si>
    <t>ZAPATA FRENO COMPLETA 15X8 5/8 *GUERRA*</t>
  </si>
  <si>
    <t>0030814</t>
  </si>
  <si>
    <t>SOPORTE SUSPENSOR NEUMATICO IZQUIERDO *GUERRA*</t>
  </si>
  <si>
    <t>0058801</t>
  </si>
  <si>
    <t>FARO SEÑALERO TRASERO IZQUIERDO GUERRA</t>
  </si>
  <si>
    <t>0091601</t>
  </si>
  <si>
    <t>CAMARA DE FRENO</t>
  </si>
  <si>
    <t>0093754</t>
  </si>
  <si>
    <t>KIT CAJA DE CARGA 12,50 80X80 MADERA AZUL/NEGRO</t>
  </si>
  <si>
    <t>040.202</t>
  </si>
  <si>
    <t>POLEA TENSOR CORREA S4 LISAA NYLON 8 PK</t>
  </si>
  <si>
    <t>040.334</t>
  </si>
  <si>
    <t>MANGUERA RETARDER S4 /S5</t>
  </si>
  <si>
    <t>040.336</t>
  </si>
  <si>
    <t>MANGUERA RETARDER  RESERVARIO RADIADOR S4</t>
  </si>
  <si>
    <t>040.362</t>
  </si>
  <si>
    <t>MANGUERA RETARDER RADIADOR ACEITE S4/S5</t>
  </si>
  <si>
    <t>040.365</t>
  </si>
  <si>
    <t>MANGUERA RETARDER INFERIOR S4/S5 94 P</t>
  </si>
  <si>
    <t>040.389</t>
  </si>
  <si>
    <t>MANGUERA RETARDER VALVULA TERMOSTATICA S4/S5</t>
  </si>
  <si>
    <t>041.295</t>
  </si>
  <si>
    <t>TENSOR CORREA SC 124 SAMPA</t>
  </si>
  <si>
    <t>041.300</t>
  </si>
  <si>
    <t>ABRASADERA INTERCOOLER SC 124</t>
  </si>
  <si>
    <t>041.301</t>
  </si>
  <si>
    <t>ABRASADERA INTERCOOLER SCANIA 124</t>
  </si>
  <si>
    <t>042.140</t>
  </si>
  <si>
    <t>TAPA CARCASA FILTRO DE AIRE SC 124 BAJA</t>
  </si>
  <si>
    <t>0501.216.222</t>
  </si>
  <si>
    <t>SENSOR DE TEMPERATURA DD (9100-90-15152)</t>
  </si>
  <si>
    <t>0501.325.886</t>
  </si>
  <si>
    <t>FILTRO DE PRESION</t>
  </si>
  <si>
    <t>05057831201</t>
  </si>
  <si>
    <t>BULON 12X35 (12.9)</t>
  </si>
  <si>
    <t>0512386411</t>
  </si>
  <si>
    <t>ENGRANAJE VELOCIMETRO T5G</t>
  </si>
  <si>
    <t>0615044111</t>
  </si>
  <si>
    <t>CUERPO SINCRONIZADOR T5G</t>
  </si>
  <si>
    <t>0615044113</t>
  </si>
  <si>
    <t>0615044131</t>
  </si>
  <si>
    <t>CONO ENCASTRE SINCRONIZADOR T5G</t>
  </si>
  <si>
    <t>0615044141</t>
  </si>
  <si>
    <t>SINCRONIZADOR DESPLAZANTE CAJA T5G</t>
  </si>
  <si>
    <t>0615065115</t>
  </si>
  <si>
    <t>HORQUILLA SELECTOR DE CAMBIO T5G</t>
  </si>
  <si>
    <t>0615075731</t>
  </si>
  <si>
    <t>BUJE EJE SELECTOR T5G</t>
  </si>
  <si>
    <t>0732040409</t>
  </si>
  <si>
    <t>SEGURO SINCRONIZADOR DE CAJA T5G</t>
  </si>
  <si>
    <t>0732040736</t>
  </si>
  <si>
    <t>RESORTE DE SINCRONIZADOR T5G</t>
  </si>
  <si>
    <t>0732040929</t>
  </si>
  <si>
    <t>0770020021</t>
  </si>
  <si>
    <t>TUERCA DE SINFIN DE DIRECCION 42mm</t>
  </si>
  <si>
    <t>0903100280</t>
  </si>
  <si>
    <t>VALVULA PRESION COMBUSTIBLE DENSO (SITRAK) T7H</t>
  </si>
  <si>
    <t>0916011121</t>
  </si>
  <si>
    <t>CARCAZA DE CAJA DE CAMBIO T5G</t>
  </si>
  <si>
    <t>0916016101</t>
  </si>
  <si>
    <t>CHUPADOR DE ACEITE CAJA T5G</t>
  </si>
  <si>
    <t>0916022220</t>
  </si>
  <si>
    <t>EJE DE ENTRADA CAJA T5G</t>
  </si>
  <si>
    <t>0916032311</t>
  </si>
  <si>
    <t>EJE INTERMEDIO CAJA T5G</t>
  </si>
  <si>
    <t>0916033313</t>
  </si>
  <si>
    <t>ENGRANAJE DOBLE EJE INTERMEDIO T5G (21-27 DIENTES)</t>
  </si>
  <si>
    <t>0916033323</t>
  </si>
  <si>
    <t>ENGRANAJE DOBLE EJE INTERMEDIO T5G (36-37 DIENTES)</t>
  </si>
  <si>
    <t>0916036531</t>
  </si>
  <si>
    <t>ASIENTO RULEMAN CAJA T5G</t>
  </si>
  <si>
    <t>0916042411</t>
  </si>
  <si>
    <t>EJE PRINCIPAL DE CAJA T5G</t>
  </si>
  <si>
    <t>0916043413</t>
  </si>
  <si>
    <t>ENGRANAJE 2DA T5G (40 DIENTES)</t>
  </si>
  <si>
    <t>0916043423</t>
  </si>
  <si>
    <t>ENGRANAJE 3RA T5G (34 DIENTES)</t>
  </si>
  <si>
    <t>0916043433</t>
  </si>
  <si>
    <t>ENGRANAJE 4TA T5G (27 DIENTES)</t>
  </si>
  <si>
    <t>0916043471</t>
  </si>
  <si>
    <t>ENGRANAJE REVERSA T5G (40 DIENTES)</t>
  </si>
  <si>
    <t>0916043481</t>
  </si>
  <si>
    <t>ENGRANAJE PRIMERA T5G (35 DIENTES)</t>
  </si>
  <si>
    <t>0916043491</t>
  </si>
  <si>
    <t>ENGRANAJE SOLAR T5G</t>
  </si>
  <si>
    <t>0916044101</t>
  </si>
  <si>
    <t>SINCRONIZADOR DESPLAZANTE T5G</t>
  </si>
  <si>
    <t>0916052511</t>
  </si>
  <si>
    <t>PERNO EMGRANAJE MARCHA ATRAS CHICO T5G</t>
  </si>
  <si>
    <t>0916053511</t>
  </si>
  <si>
    <t>ENGRANAJE MARCHA ATRAS CHICO T5G (17 DIENTES)</t>
  </si>
  <si>
    <t>0916056551</t>
  </si>
  <si>
    <t>ARANDELA ENGRANAJE MARCHA ATRAS CHICO T5G</t>
  </si>
  <si>
    <t>0916065101</t>
  </si>
  <si>
    <t>HORQUILLA SELECTORA 1RA REVERSA T5G</t>
  </si>
  <si>
    <t>0916065102</t>
  </si>
  <si>
    <t>HORQUILLA SELECTORA 2DA/3RA T5G</t>
  </si>
  <si>
    <t>0916071182</t>
  </si>
  <si>
    <t>TAPA SELECTOR CAJA T5G</t>
  </si>
  <si>
    <t>0916071361</t>
  </si>
  <si>
    <t>CARCAZA COSTADO TAPA SELECTOR T5G</t>
  </si>
  <si>
    <t>0916071452</t>
  </si>
  <si>
    <t>TAPA CIEGA SELECTOR CAJA T5G</t>
  </si>
  <si>
    <t>0916072712</t>
  </si>
  <si>
    <t>EJE SELECTOR DE CAMBIO CAJA T5G</t>
  </si>
  <si>
    <t>0916072721</t>
  </si>
  <si>
    <t>PERNO TAPA SELECTOR CAJA T5G</t>
  </si>
  <si>
    <t>0916075721</t>
  </si>
  <si>
    <t>GUIA EJE SELECTOR DE CAJA T5G</t>
  </si>
  <si>
    <t>0916075755</t>
  </si>
  <si>
    <t>REPARO PERNO SELECTOR CAMBIO T5G</t>
  </si>
  <si>
    <t>0916075756</t>
  </si>
  <si>
    <t>0916075758</t>
  </si>
  <si>
    <t>0916075760</t>
  </si>
  <si>
    <t>0916311551</t>
  </si>
  <si>
    <t>CARCAZA REDUCTORA DE ENGRANAJES T5G (916311511)</t>
  </si>
  <si>
    <t>0916311611</t>
  </si>
  <si>
    <t>CARCAZA REDUCTORA T5G</t>
  </si>
  <si>
    <t>0916316681</t>
  </si>
  <si>
    <t>TUBO DE PRESION ACEITE T5G</t>
  </si>
  <si>
    <t>0916316781</t>
  </si>
  <si>
    <t>JUNTA CARCAZA REDUCTORA T5G</t>
  </si>
  <si>
    <t>0916316782</t>
  </si>
  <si>
    <t>JUNTA CARCAZA REDUCTORA DE ENGRANAJES T5G</t>
  </si>
  <si>
    <t>0916322901</t>
  </si>
  <si>
    <t>EJE REDUCTORA T5G</t>
  </si>
  <si>
    <t>0916333811</t>
  </si>
  <si>
    <t>CORONA SINCRONIZADOR REDUCTORA T5G</t>
  </si>
  <si>
    <t>0916333821</t>
  </si>
  <si>
    <t>ACOPLE SINCRONIZADOR REDUCTORA T5G</t>
  </si>
  <si>
    <t>0916334211</t>
  </si>
  <si>
    <t>SINCRONIZADOR REDUCTORA T5G</t>
  </si>
  <si>
    <t>0916334221</t>
  </si>
  <si>
    <t>PLACA REDUCTORA T5G</t>
  </si>
  <si>
    <t>0916334231</t>
  </si>
  <si>
    <t>CONO SINCRONIZADOR REDUCTORA T5G</t>
  </si>
  <si>
    <t>0916334241</t>
  </si>
  <si>
    <t>CUERPO SINCRONIZADOR REDUCTORA T5G</t>
  </si>
  <si>
    <t>0916334251</t>
  </si>
  <si>
    <t>SINCRONIZADOR DESPLAZANTE REDUCTORA T5G</t>
  </si>
  <si>
    <t>0916334311</t>
  </si>
  <si>
    <t>0916345271</t>
  </si>
  <si>
    <t>HORQUILLA CANECA T5G</t>
  </si>
  <si>
    <t>0916345903</t>
  </si>
  <si>
    <t>CANECA T5G</t>
  </si>
  <si>
    <t>0916381715</t>
  </si>
  <si>
    <t>CARCAZA DE VELOCIMETRO T5G</t>
  </si>
  <si>
    <t>094.103</t>
  </si>
  <si>
    <t>VALVULA NIVELADORA SC 113</t>
  </si>
  <si>
    <t>094.278</t>
  </si>
  <si>
    <t>TAPA COMPRENSOR DE AIRE S4 KNORR SUPERIOR</t>
  </si>
  <si>
    <t>096.316</t>
  </si>
  <si>
    <t>SERVO EMBRAGUE SC 124</t>
  </si>
  <si>
    <t>10.288</t>
  </si>
  <si>
    <t>BOMBA ACEITE MOTOR SC S5 500/620 CV</t>
  </si>
  <si>
    <t>1000-01-00002</t>
  </si>
  <si>
    <t>cojín de goma trasera de motor</t>
  </si>
  <si>
    <t>1000-01-00006</t>
  </si>
  <si>
    <t>COJÍN DE GOMA SOPORTE TRASERA DE MOTOR ELEGANCE</t>
  </si>
  <si>
    <t>1000-10-00034</t>
  </si>
  <si>
    <t>PORTA SOPORTE MOTOR DELANTERO LD</t>
  </si>
  <si>
    <t>1000-10-00295</t>
  </si>
  <si>
    <t>Soporte Motor Trasero con Agujeros</t>
  </si>
  <si>
    <t>1000-10-00325</t>
  </si>
  <si>
    <t>SOPORTE - ELEGANCE</t>
  </si>
  <si>
    <t>1000-10-01186</t>
  </si>
  <si>
    <t>SOPORTE MOTOR</t>
  </si>
  <si>
    <t>1000-10-02839</t>
  </si>
  <si>
    <t>BASE SOPORTE MOTOR DELANTERO LI</t>
  </si>
  <si>
    <t>1000-10-02840</t>
  </si>
  <si>
    <t>BASE SOPORTE MOTOR DELANTERO LD</t>
  </si>
  <si>
    <t>1000-10-02848</t>
  </si>
  <si>
    <t>MOTOR COMPLETO CUMMINS (ZHONG TONG)</t>
  </si>
  <si>
    <t>1000-10-02927</t>
  </si>
  <si>
    <t>SOPORTE MOTOR TRASERO LI</t>
  </si>
  <si>
    <t>1000-10-02998</t>
  </si>
  <si>
    <t>SOPORTE MOTOR VIGA ELEGANCE</t>
  </si>
  <si>
    <t>1000-10-03086</t>
  </si>
  <si>
    <t>BASE SOPORTE MOTOR SPARKLING</t>
  </si>
  <si>
    <t>1000-10-03087</t>
  </si>
  <si>
    <t>1000-10-03101</t>
  </si>
  <si>
    <t>SOPORTE  MOTOR ELEGANCE</t>
  </si>
  <si>
    <t>1000-11-00204</t>
  </si>
  <si>
    <t>GENERADOR (ALTERNADOR) ELEGANCE</t>
  </si>
  <si>
    <t>1000-81-00030</t>
  </si>
  <si>
    <t>CARCAZA VOLANTE MOTOR ELEGANCE C3415673</t>
  </si>
  <si>
    <t>100155</t>
  </si>
  <si>
    <t>ARRANDELA LISA 6MM</t>
  </si>
  <si>
    <t>1001L</t>
  </si>
  <si>
    <t>MANGURA DEL DEPOSITO RADIADOR HOWO TUMBA</t>
  </si>
  <si>
    <t>1005050-B01-0000</t>
  </si>
  <si>
    <t>RETEN FRENTE DE MOTOR X2 737</t>
  </si>
  <si>
    <t>100666L</t>
  </si>
  <si>
    <t>CAÑO INYECTOR Nº 2 SC 124</t>
  </si>
  <si>
    <t>100669L</t>
  </si>
  <si>
    <t>CAÑO INYECTOR Nº5 SC 124</t>
  </si>
  <si>
    <t>1008009-A02-0000</t>
  </si>
  <si>
    <t>JUNTA DE ESCAPE 757</t>
  </si>
  <si>
    <t>1009002AA01-0000</t>
  </si>
  <si>
    <t>JUNTA CARTER 757</t>
  </si>
  <si>
    <t>100X4</t>
  </si>
  <si>
    <t>ANILLO DE GOMA DE CAÑO RETARDER AGUA SC</t>
  </si>
  <si>
    <t>101000L</t>
  </si>
  <si>
    <t>FORRO PALANCA DE CAMBIO</t>
  </si>
  <si>
    <t>101001L</t>
  </si>
  <si>
    <t>ARANDELA CALSE DE CATRACA ZHONG TONG</t>
  </si>
  <si>
    <t>10106L</t>
  </si>
  <si>
    <t>VIDRIO DE PUERTA SC 124 RH</t>
  </si>
  <si>
    <t>10108L</t>
  </si>
  <si>
    <t>RODILLO DE ZAPATA FRENO 32mm  STD</t>
  </si>
  <si>
    <t>10117L</t>
  </si>
  <si>
    <t>PORTA FOCO C/SOPORTE 1FIL. DE METAL</t>
  </si>
  <si>
    <t>1011L</t>
  </si>
  <si>
    <t>GOMA PARA CANECA SINOTRUK</t>
  </si>
  <si>
    <t>10120L</t>
  </si>
  <si>
    <t>CONEXION 12X12/8 RECTO</t>
  </si>
  <si>
    <t>10125L</t>
  </si>
  <si>
    <t>ESPEJO OVALADO GRANDE SC113</t>
  </si>
  <si>
    <t>1012-86-00013</t>
  </si>
  <si>
    <t>FILTRO ACEITE (MOTOR TRASERO)</t>
  </si>
  <si>
    <t>10132L</t>
  </si>
  <si>
    <t>BARRA DE DIRECCION CORTA 910 MM SC 113 1369919</t>
  </si>
  <si>
    <t>10133L</t>
  </si>
  <si>
    <t>JUNTA BOMBA DE ACEITE MOTOR 0,10MM (JL59533) (SC-2853) (238777)</t>
  </si>
  <si>
    <t>10141L</t>
  </si>
  <si>
    <t>MANGUERA DE AGUA P/ RETARDER SC</t>
  </si>
  <si>
    <t>10149L</t>
  </si>
  <si>
    <t>CONECCION DE MANGUERA COMPRESOR ALTA PRESION</t>
  </si>
  <si>
    <t>10150ZT</t>
  </si>
  <si>
    <t>VENTANILLA LATERAL RH ZHONG TONG</t>
  </si>
  <si>
    <t>10156L</t>
  </si>
  <si>
    <t>TAPA CIEGA CONDUCTO DE AGUA SC R.</t>
  </si>
  <si>
    <t>10157L</t>
  </si>
  <si>
    <t>SEGURO DE TAPA ZHONG TONG BUS</t>
  </si>
  <si>
    <t>10160L</t>
  </si>
  <si>
    <t>TAPA CIEGA C/ ADHESIVO P/ RADIO ZHONG TONG</t>
  </si>
  <si>
    <t>10166L</t>
  </si>
  <si>
    <t>MIOLOGO CONTACTO SC93/113</t>
  </si>
  <si>
    <t>10169L</t>
  </si>
  <si>
    <t>TAPA RESERVORIO ZHONG TONG BUS</t>
  </si>
  <si>
    <t>10170</t>
  </si>
  <si>
    <t>BOMBA DE ACEITE MOTOR SC113</t>
  </si>
  <si>
    <t>101700L</t>
  </si>
  <si>
    <t>CAÑO DE AGUA A BLOCK C/TUERCA SC 112/113</t>
  </si>
  <si>
    <t>10170404L</t>
  </si>
  <si>
    <t>SEÑLERO LATERAL CARRETA TIPO GUIA ROJO (GUERRA)</t>
  </si>
  <si>
    <t>1017144</t>
  </si>
  <si>
    <t>CONJUNTO DE LATERALES 12500 - SUPERIOR CON 130 CORRIENTES GALVANIZADA/CON 37 PERNO (LILA)</t>
  </si>
  <si>
    <t>10171931L</t>
  </si>
  <si>
    <t>SEÑALERO LATERAL CARRETA TIPO GUIA BLANCO (GUERRA)</t>
  </si>
  <si>
    <t>10173L</t>
  </si>
  <si>
    <t>BUJE GUIA HORQUILLA DE CAJA SC113</t>
  </si>
  <si>
    <t>10178UL</t>
  </si>
  <si>
    <t>SOPORTE DE CABINA SC</t>
  </si>
  <si>
    <t>10181L</t>
  </si>
  <si>
    <t>PULSADOR BOTON TIMBRE ZHONG TONG BUS</t>
  </si>
  <si>
    <t>10185L</t>
  </si>
  <si>
    <t>RETEN MASA DELANTERO SC 113 (125X160X15)</t>
  </si>
  <si>
    <t>10190</t>
  </si>
  <si>
    <t>CARCAZA INFERIOR ESPEJO RETROVISOR LH A7</t>
  </si>
  <si>
    <t>10191</t>
  </si>
  <si>
    <t>CARCAZA INFERIOR ESPEJO RETROVISOR RH A7</t>
  </si>
  <si>
    <t>10200LU</t>
  </si>
  <si>
    <t>RADIADOR INTERCOOLER SINOTRUK  (LIMP/REP)</t>
  </si>
  <si>
    <t>10201U</t>
  </si>
  <si>
    <t>RADIADOR DE AGUA SINOTRUK HOWO (LIMP/REP)</t>
  </si>
  <si>
    <t>10220LT</t>
  </si>
  <si>
    <t>SOPORTE VENTILADOR ZHONG TONG</t>
  </si>
  <si>
    <t>10222L</t>
  </si>
  <si>
    <t>GOMA 5X2 PARA CUBRE MOTOR ZHONG TONG</t>
  </si>
  <si>
    <t>1023000AA02-0000</t>
  </si>
  <si>
    <t>TENSOR DE CORREAS 757DUMP</t>
  </si>
  <si>
    <t>10234L</t>
  </si>
  <si>
    <t>PULMON DE FRENO SIMPLE (T30 HOTECK) (27416) 124</t>
  </si>
  <si>
    <t>10236L</t>
  </si>
  <si>
    <t>BULON 10X20 cabeza allen 12.9</t>
  </si>
  <si>
    <t>10240L</t>
  </si>
  <si>
    <t>INSERTO P/CAÑO DE 5/16</t>
  </si>
  <si>
    <t>10241397</t>
  </si>
  <si>
    <t>UÑA CHICA (SHG190)</t>
  </si>
  <si>
    <t>10241L</t>
  </si>
  <si>
    <t>TUERCA BRIDA PIÑON SC 48mm. GRANDE (315085)</t>
  </si>
  <si>
    <t>10242L</t>
  </si>
  <si>
    <t>CARDAN (REPARADO) ZHONG TONG</t>
  </si>
  <si>
    <t>10243LT</t>
  </si>
  <si>
    <t>SOPORTE VISERA SC SERIE 5</t>
  </si>
  <si>
    <t>10245L</t>
  </si>
  <si>
    <t>PARLANTE REDONDO 4" NAPOLI (NPL4104 / NOL404CB)</t>
  </si>
  <si>
    <t>10251L</t>
  </si>
  <si>
    <t>PULMON SUSPENCION NEUMATICA CARRETA</t>
  </si>
  <si>
    <t>10253U</t>
  </si>
  <si>
    <t>RADIADOR INTERCOOLER SINOTRUK A7</t>
  </si>
  <si>
    <t>10255U</t>
  </si>
  <si>
    <t>INTERCOOLER REPARADO SINOTRUK A7</t>
  </si>
  <si>
    <t>10279L</t>
  </si>
  <si>
    <t>MUÑEQUIN DIRECCION SC 113 (N603) (DER)</t>
  </si>
  <si>
    <t>10280L</t>
  </si>
  <si>
    <t>MUÑEQUIN DIRECCION SC 113 (N604) (IZQ)</t>
  </si>
  <si>
    <t>10290L</t>
  </si>
  <si>
    <t>CIGUEÑAL SC 124</t>
  </si>
  <si>
    <t>10291L</t>
  </si>
  <si>
    <t>SUNCHO TANQUE DE COMBUSTIBLE SC</t>
  </si>
  <si>
    <t>10295L</t>
  </si>
  <si>
    <t>FIBRA FRENO CARRETA 8" (332 STD - 16 AGUJEROS)</t>
  </si>
  <si>
    <t>10302L</t>
  </si>
  <si>
    <t>VENTANILLA TEMPLADA ZHONG TONG (0,58X72,3)</t>
  </si>
  <si>
    <t>10306499</t>
  </si>
  <si>
    <t>TORNILLO (SMG200)</t>
  </si>
  <si>
    <t>1030L</t>
  </si>
  <si>
    <t>RESORTE DE ZAPATA DELANTERA  CORTO Sc 112/113</t>
  </si>
  <si>
    <t>10315L</t>
  </si>
  <si>
    <t>TAMBOR DE FRENO DELANTERO 10 AGUJEROS SC (FRU3670) 3739R</t>
  </si>
  <si>
    <t>10316L</t>
  </si>
  <si>
    <t>TAMBOR DE FRENO TRASERO 10 AGUJEROS SC (FRU3468)</t>
  </si>
  <si>
    <t>10330266L</t>
  </si>
  <si>
    <t>ENGRANAJE 4 FIJO CAJA GR860/871 T93 124</t>
  </si>
  <si>
    <t>10330457L</t>
  </si>
  <si>
    <t>ENGRANAJE CONSTANTE CAJA GR900/ 6MARCHA</t>
  </si>
  <si>
    <t>10330459L</t>
  </si>
  <si>
    <t>ENGRANAJE PLANETARIO CAJA GRS 900/GRS920 X5 (1373174)</t>
  </si>
  <si>
    <t>10330466L</t>
  </si>
  <si>
    <t>ENGRANAJE SOLAR SIN RETARDE</t>
  </si>
  <si>
    <t>10330574L</t>
  </si>
  <si>
    <t>ENGRANAJE SPLIT PARA CAJA SC GRS-900 (1367794)</t>
  </si>
  <si>
    <t>10330575L</t>
  </si>
  <si>
    <t>ENGRANAJE 3º SC FIJA CAJA GRS-900</t>
  </si>
  <si>
    <t>10330578</t>
  </si>
  <si>
    <t>ENGRANAGE DE 1ª MOVIL GRS900 (1373172)</t>
  </si>
  <si>
    <t>1033277L</t>
  </si>
  <si>
    <t>ENGRANAJE CONSTANTE GR860/870/871</t>
  </si>
  <si>
    <t>1033L</t>
  </si>
  <si>
    <t>CAÑO DE AGUA DE RETARDE SC124</t>
  </si>
  <si>
    <t>10340L</t>
  </si>
  <si>
    <t>CATRACA REGULADOR FRENO TRASERO DERECHO SC 124 (8825055)</t>
  </si>
  <si>
    <t>10341L</t>
  </si>
  <si>
    <t>CATRACA REGULADOR FRENO TRASERO IZQUIERDO SC 124 (8825056)</t>
  </si>
  <si>
    <t>10343L</t>
  </si>
  <si>
    <t>ENCHUFE CARRETA RECTANGULAR MACHO Y HEMBRA 7 PUNTOS</t>
  </si>
  <si>
    <t>10345L</t>
  </si>
  <si>
    <t>JUNTA MASA TRASERA SC 112/113/114/124</t>
  </si>
  <si>
    <t>10347L</t>
  </si>
  <si>
    <t>JUNTA MASA 5 AGUJEROS CARRETA</t>
  </si>
  <si>
    <t>10348L</t>
  </si>
  <si>
    <t>JUNTA MASA 6 AGUJEROS CARRETA</t>
  </si>
  <si>
    <t>10349L</t>
  </si>
  <si>
    <t>DIAFRAGMA DE CILINDRO DE FRENO SC 9"</t>
  </si>
  <si>
    <t>10355L</t>
  </si>
  <si>
    <t>TAPA RULEMAN PIÑON SC 113</t>
  </si>
  <si>
    <t>10356</t>
  </si>
  <si>
    <t>UNION HEMBRA X MACHO 16X16 CARRETA</t>
  </si>
  <si>
    <t>1035E-VD</t>
  </si>
  <si>
    <t>FARO LATERAL OVALADO LED VERDE</t>
  </si>
  <si>
    <t>1035FL</t>
  </si>
  <si>
    <t>FARO LATERAL OVALADO  BLANCO 1035FL CR CON SOPORTE (15179)</t>
  </si>
  <si>
    <t>10372L</t>
  </si>
  <si>
    <t>CONEXION UNION RECTA 6X6mm SC</t>
  </si>
  <si>
    <t>10375L</t>
  </si>
  <si>
    <t>MANGUERA HIDRAULICA SAE 100R 2AT 3/8 300BAR</t>
  </si>
  <si>
    <t>10394ZT</t>
  </si>
  <si>
    <t>TAPA FILTRO AIRE ZHONG TONG</t>
  </si>
  <si>
    <t>10395ZT</t>
  </si>
  <si>
    <t>VENTANILLA LATERAL DISCAPACITADO ZHONG TONG</t>
  </si>
  <si>
    <t>10398L</t>
  </si>
  <si>
    <t>SOPORTE BASE PALANCA CAMBIO SC 124 TROMPUDO</t>
  </si>
  <si>
    <t>10399L</t>
  </si>
  <si>
    <t>SOPORTE MOTOR/CAJA ZHONG TONG</t>
  </si>
  <si>
    <t>103MMX23</t>
  </si>
  <si>
    <t>PRISIONERO Y TUERCA RH SPARKLING</t>
  </si>
  <si>
    <t>10409L</t>
  </si>
  <si>
    <t>RETEN CILINDRO LEVANTA CACHAMBA (N2060)</t>
  </si>
  <si>
    <t>10417L</t>
  </si>
  <si>
    <t>CAPA TERMINAL HIDRAULICO 1/4</t>
  </si>
  <si>
    <t>10418L</t>
  </si>
  <si>
    <t>CARPA 14.70X4.70 DOBLE FAZ VERDE GUERRA</t>
  </si>
  <si>
    <t>10433L</t>
  </si>
  <si>
    <t>ZAPATA SUPERIOR EJE TUBO REDONDO GUERRA</t>
  </si>
  <si>
    <t>10434L</t>
  </si>
  <si>
    <t>SOPORTE INFERIOR GUERRA</t>
  </si>
  <si>
    <t>10437L</t>
  </si>
  <si>
    <t>ANILLO COBRE CALCE TURBO</t>
  </si>
  <si>
    <t>10440L</t>
  </si>
  <si>
    <t>CAÑO FLEXIBLE COMPRESOR SC 113</t>
  </si>
  <si>
    <t>10442L</t>
  </si>
  <si>
    <t>LUZ PILOTO</t>
  </si>
  <si>
    <t>10444L</t>
  </si>
  <si>
    <t>VENTANILLA LATERAL ZHONG TONG</t>
  </si>
  <si>
    <t>10445L</t>
  </si>
  <si>
    <t>CAÑO LUBRICADOR A7/HOWO</t>
  </si>
  <si>
    <t>10450L</t>
  </si>
  <si>
    <t>TAPON CON ANILLO DE GOMA 12mm</t>
  </si>
  <si>
    <t>10451L</t>
  </si>
  <si>
    <t>CAÑO FLEXIBLE ESCAPE SC "R"</t>
  </si>
  <si>
    <t>10455L</t>
  </si>
  <si>
    <t>VIDRIO ESPEJO CON DESEMPAÑADOR SC 124</t>
  </si>
  <si>
    <t>10456L</t>
  </si>
  <si>
    <t>MANGUITO TAPA MOTOR SC 124 (1857051)</t>
  </si>
  <si>
    <t>10467L</t>
  </si>
  <si>
    <t>SOPORTE RADIADOR SINOTRUK HOWO</t>
  </si>
  <si>
    <t>10468L</t>
  </si>
  <si>
    <t>SEGURO RULEMAN BRIDA DIFERENCIAL</t>
  </si>
  <si>
    <t>10482L</t>
  </si>
  <si>
    <t>TERMINAL HIDRAULICO 3/4</t>
  </si>
  <si>
    <t>10486L</t>
  </si>
  <si>
    <t>JUNTA ANILLO DE GOMA SC 124</t>
  </si>
  <si>
    <t>10487C</t>
  </si>
  <si>
    <t>TANQUE DEPOSITO ACEITE LEVANTA CACHAMBA (LZZ5ELNB1ED865742)</t>
  </si>
  <si>
    <t>10492L</t>
  </si>
  <si>
    <t>BOBINADO INDUCIDO DE ARRANQUE 24V SC 124</t>
  </si>
  <si>
    <t>10497L</t>
  </si>
  <si>
    <t>RULEMAN VENTILADOR TECHO ZHONG TONG (SKF608-2RSH/C3 )</t>
  </si>
  <si>
    <t>10499L</t>
  </si>
  <si>
    <t>AUTOMATICO ARRANQUE SC (ZM1639)</t>
  </si>
  <si>
    <t>10501736</t>
  </si>
  <si>
    <t>RODAMIENTO SECADOR SPR200</t>
  </si>
  <si>
    <t>10512L</t>
  </si>
  <si>
    <t>TAPA CAJA DE COMPRESOR DE AIRE ACONDICIONADO ZHONG TONG</t>
  </si>
  <si>
    <t>10513L</t>
  </si>
  <si>
    <t>CALCE CON ROSCA DE COMPRESOR DE AIRE HOWO</t>
  </si>
  <si>
    <t>10523L</t>
  </si>
  <si>
    <t>FUSIBLE 150 AMP ZHONG TONG</t>
  </si>
  <si>
    <t>10524L</t>
  </si>
  <si>
    <t>RELAY SEÑALERO ZHONG TONG (DNI840) (MAR11451)</t>
  </si>
  <si>
    <t>10526L</t>
  </si>
  <si>
    <t>ANILLO TAPA COMPRESOR MOTOR ZHONG TONG (101X4mm)</t>
  </si>
  <si>
    <t>10528L</t>
  </si>
  <si>
    <t>MANGUERA PARA ALTA TEMPERATURA</t>
  </si>
  <si>
    <t>10532L</t>
  </si>
  <si>
    <t>CONECTOR COMPRESOR DE AIRE ZHONG TONG</t>
  </si>
  <si>
    <t>10537L</t>
  </si>
  <si>
    <t>JGO FRANJA PARA CARRETA LIBRELATO CORTA</t>
  </si>
  <si>
    <t>10538L</t>
  </si>
  <si>
    <t>JGO FRANJA PARA CARRETA LIBRELATO LARGA</t>
  </si>
  <si>
    <t>10539L</t>
  </si>
  <si>
    <t>ELASTICO COMPLETO TRAS ZHONG TONG (100X15)</t>
  </si>
  <si>
    <t>10540L</t>
  </si>
  <si>
    <t>ELASTICO COMPLETO DELANTERO ZHONG TONG (90X13)</t>
  </si>
  <si>
    <t>105454N</t>
  </si>
  <si>
    <t>RETEN 38 X 58 X 8</t>
  </si>
  <si>
    <t>10546L</t>
  </si>
  <si>
    <t>TORNILLO RETORNO TAPA MOTOR AGUA SC 124 (BULON HUECO 8mm DOBLE AGUJERO)</t>
  </si>
  <si>
    <t>10566L</t>
  </si>
  <si>
    <t>TAPA TABLERO SUP. SC124</t>
  </si>
  <si>
    <t>10570L</t>
  </si>
  <si>
    <t>RETEN FRENTE MOTOR DELANTERO SC</t>
  </si>
  <si>
    <t>10592L</t>
  </si>
  <si>
    <t>FARO LUZ DE TECHO UNIV</t>
  </si>
  <si>
    <t>10603L</t>
  </si>
  <si>
    <t>COMPRESOR DE AIRE ZHONG TONG REPARADO</t>
  </si>
  <si>
    <t>10609L</t>
  </si>
  <si>
    <t>BOMBA DE ASIENTO ZHONG TONG</t>
  </si>
  <si>
    <t>10610L</t>
  </si>
  <si>
    <t>BOMBA DE BAÑO ZHONG TONG</t>
  </si>
  <si>
    <t>10612L</t>
  </si>
  <si>
    <t>CRUCETA CARDAN 152 X 60</t>
  </si>
  <si>
    <t>10613UL</t>
  </si>
  <si>
    <t>PRISIONERO RUEDA 22x1/5X110 C/ ESTRIAS (RELLENO)</t>
  </si>
  <si>
    <t>10615L</t>
  </si>
  <si>
    <t>BULON A MEDIDA 14X85MM</t>
  </si>
  <si>
    <t>10621L</t>
  </si>
  <si>
    <t>SOPORTE MET. TANQUE COMB. 600L SC124</t>
  </si>
  <si>
    <t>10632L</t>
  </si>
  <si>
    <t>SEGURO CRUCETA CARDAN SC (HMC603)</t>
  </si>
  <si>
    <t>10639LM</t>
  </si>
  <si>
    <t>VENTANILLA INF TEMPLADA ZHONG THONG LA MODERNA</t>
  </si>
  <si>
    <t>10644L</t>
  </si>
  <si>
    <t>BUJE TAPA BALANCIN</t>
  </si>
  <si>
    <t>10646L</t>
  </si>
  <si>
    <t>TAPA RESORTE DE VALVULA SC 124</t>
  </si>
  <si>
    <t>10649L</t>
  </si>
  <si>
    <t>BUJE DE NYLON PARA SERVO FRENO OMNIBUS</t>
  </si>
  <si>
    <t>10655L</t>
  </si>
  <si>
    <t>VIDRIO TEMPLADO TRASERO SINOTRUK T5G</t>
  </si>
  <si>
    <t>10657L</t>
  </si>
  <si>
    <t>VIDRIO TEMPLADO TRASERO SINOTRUK A7</t>
  </si>
  <si>
    <t>10672L</t>
  </si>
  <si>
    <t>GANCHO P/ CARPA AMARILLO</t>
  </si>
  <si>
    <t>10679L</t>
  </si>
  <si>
    <t>TERMINAL P/TUBOS PU TV 8X125X1/4</t>
  </si>
  <si>
    <t>10682L</t>
  </si>
  <si>
    <t>CONECCION DE AIRE ALIVIANADOR SINOTRUK</t>
  </si>
  <si>
    <t>10683L</t>
  </si>
  <si>
    <t>ZUNCHO ABRAZADERA DEPURADOR SINOTRUK HOWO</t>
  </si>
  <si>
    <t>10684L</t>
  </si>
  <si>
    <t>TENSOR DE ZUNCHO DEPURADOR SINOTRUK HOWO</t>
  </si>
  <si>
    <t>10686L</t>
  </si>
  <si>
    <t>TAPA ADAPTADOR COMBUSTIBLE SINOTRUK</t>
  </si>
  <si>
    <t>10689L</t>
  </si>
  <si>
    <t>SOPORTE CABINA ENSAMBLE A7</t>
  </si>
  <si>
    <t>106AG3250N</t>
  </si>
  <si>
    <t>SPOILER DELANTERO MAHINDRA</t>
  </si>
  <si>
    <t>10705214</t>
  </si>
  <si>
    <t>JUNTA</t>
  </si>
  <si>
    <t>10705L</t>
  </si>
  <si>
    <t>MANGUERA DE ALTA PRESION 1/2¨</t>
  </si>
  <si>
    <t>10710L</t>
  </si>
  <si>
    <t>BUJE ADAPTADOR DE PRISIONERO TAMBOR DE FRENO DELANTERO 3580 (INTALADO)</t>
  </si>
  <si>
    <t>10712L</t>
  </si>
  <si>
    <t>ALTERNADOR 10PK SC S5 28V 100AP (ZM9030202)</t>
  </si>
  <si>
    <t>10714L</t>
  </si>
  <si>
    <t>KIT DE SEGURO CAJA REDUCTORA</t>
  </si>
  <si>
    <t>10720L</t>
  </si>
  <si>
    <t>CUBIERTA DURABLE 315/80R22.5 20PR DR808 TACO</t>
  </si>
  <si>
    <t>R_CUBIERTAS NUEVAS</t>
  </si>
  <si>
    <t>10723L</t>
  </si>
  <si>
    <t>GRAMPA ELASTICO SINOTRUK 20X102X440 N7</t>
  </si>
  <si>
    <t>10727L</t>
  </si>
  <si>
    <t>FARO DELIMITADOR LED CON CABLE (2029) AMBAR PL13340061</t>
  </si>
  <si>
    <t>10728L</t>
  </si>
  <si>
    <t>FARO DELIMITADOR LED CON CABLE (2029) RUBI PL133220063</t>
  </si>
  <si>
    <t>10729L</t>
  </si>
  <si>
    <t>FARO DELIMITADOR LED CON CABLE (2029) BLANCO PL13220062</t>
  </si>
  <si>
    <t>107304197</t>
  </si>
  <si>
    <t>PIÑON DE VELOCIMETRO T5G</t>
  </si>
  <si>
    <t>10748L</t>
  </si>
  <si>
    <t>CONECTOR RAPIDO MACHO (ROSCA HEMBRA 1/4)</t>
  </si>
  <si>
    <t>10752L</t>
  </si>
  <si>
    <t>CONFECCION DE BUJE BRAZO Z</t>
  </si>
  <si>
    <t>10755L</t>
  </si>
  <si>
    <t>BULON ACERO BNC 7/8-9X10</t>
  </si>
  <si>
    <t>10761L</t>
  </si>
  <si>
    <t>MANGURA AZUL 8/6 RODOVAR (PA12 8/6 HALBART)</t>
  </si>
  <si>
    <t>10764L</t>
  </si>
  <si>
    <t>BUJE UNIVERSAL DE NYLON</t>
  </si>
  <si>
    <t>10766L</t>
  </si>
  <si>
    <t>PASTA PARA PULIR ALUMINIO MOTHERS</t>
  </si>
  <si>
    <t>10771L</t>
  </si>
  <si>
    <t>FABRICACION ACOPLE DIRCTO TOMA DE FUERZABOMBA HIDRAULICA SINOTRUK</t>
  </si>
  <si>
    <t>10774L</t>
  </si>
  <si>
    <t>RETEN DE VALVULA Sc 124 (DIESEL TECHNIC)</t>
  </si>
  <si>
    <t>10782L</t>
  </si>
  <si>
    <t>CONFECCION DE SOPORTE AMORTIGUADOR DE ACERO</t>
  </si>
  <si>
    <t>10788L</t>
  </si>
  <si>
    <t>EMBRAGUE VENTILADOR CHICO SC124 1423891</t>
  </si>
  <si>
    <t>10789L</t>
  </si>
  <si>
    <t>FIBRA DE FRENO TRASERO SC SV227X</t>
  </si>
  <si>
    <t>10790L</t>
  </si>
  <si>
    <t>FIBRA DE FRENO DUR731X</t>
  </si>
  <si>
    <t>10793L</t>
  </si>
  <si>
    <t>FARO LATERAL SEÑALERO AMARILLO SC 634  BAIML</t>
  </si>
  <si>
    <t>10801L</t>
  </si>
  <si>
    <t>SWITCH 250V-10T85</t>
  </si>
  <si>
    <t>10807L</t>
  </si>
  <si>
    <t>CONEXION DE COMBUSTIBLE T5G ROSCA MACHO/HEMBRA</t>
  </si>
  <si>
    <t>10808L</t>
  </si>
  <si>
    <t>CONEXION DE COMBUSTIBLE T5G ROSCA MACHO</t>
  </si>
  <si>
    <t>10841438</t>
  </si>
  <si>
    <t>UÑA EXCARIFICADOR 190/SMG200</t>
  </si>
  <si>
    <t>10845L</t>
  </si>
  <si>
    <t>GRAMPA ELASTICO 3/4 X 92 X 500 (A7)</t>
  </si>
  <si>
    <t>10851L</t>
  </si>
  <si>
    <t>JUNTA COMPRESOR ZHONGTONG</t>
  </si>
  <si>
    <t>1085206002</t>
  </si>
  <si>
    <t>HORQUILLA SELECTOR DE CAMBIO ZT</t>
  </si>
  <si>
    <t>1085304052</t>
  </si>
  <si>
    <t>ENGRANAJE DE VELOCIDAD 3 EJE 2</t>
  </si>
  <si>
    <t>1085304171</t>
  </si>
  <si>
    <t>EJE PRINCIPAL DE CAJA ZT</t>
  </si>
  <si>
    <t>1085307111</t>
  </si>
  <si>
    <t>TAPA SELECTOR DE CAJA ZT SUNNY</t>
  </si>
  <si>
    <t>10855L</t>
  </si>
  <si>
    <t>REPARO CILINDRO AYB SC 112/3BMC</t>
  </si>
  <si>
    <t>10862L</t>
  </si>
  <si>
    <t>TUERCA PARA UNION DOBLE 14MM ZHONTONG</t>
  </si>
  <si>
    <t>10864L</t>
  </si>
  <si>
    <t>MAGUERA RADIADOR DE AGUA ZHONTONG</t>
  </si>
  <si>
    <t>10874L</t>
  </si>
  <si>
    <t>ARANDELA BRAZO PIGMAN ZHONGTONG</t>
  </si>
  <si>
    <t>10884303</t>
  </si>
  <si>
    <t>SEGURO</t>
  </si>
  <si>
    <t>1088L</t>
  </si>
  <si>
    <t>CAÑO ESCAPE SALIDA CORTO SC 113/93 (BEPO T001D)</t>
  </si>
  <si>
    <t>10892L</t>
  </si>
  <si>
    <t>BUJE DE NYLON P/AMORTIGUADOR TRASERO ZHONGTONG</t>
  </si>
  <si>
    <t>10893L</t>
  </si>
  <si>
    <t>BUJE DE NYLON P/AMORTIGUADOR DEL. ZHONGTONG</t>
  </si>
  <si>
    <t>10894L</t>
  </si>
  <si>
    <t>BUJE VALVULA PEDAL DE FRENO ZHONGTONG</t>
  </si>
  <si>
    <t>1089L</t>
  </si>
  <si>
    <t>SILENCIADOR SC 113/93 (BEPO S302B)</t>
  </si>
  <si>
    <t>10903L</t>
  </si>
  <si>
    <t>ADAPTADOR CONEXION ELECTRO VALVULA</t>
  </si>
  <si>
    <t>10905L</t>
  </si>
  <si>
    <t>PALANCA DE CAMBIO SINOTRUK PUNTA CURVO A7</t>
  </si>
  <si>
    <t>10912L</t>
  </si>
  <si>
    <t>ANILLO BOMBA DE ACEITE HOWO 102X2</t>
  </si>
  <si>
    <t>10915L</t>
  </si>
  <si>
    <t>BUJE  ESTABILIZADOR DE CAJA HOWO</t>
  </si>
  <si>
    <t>10916L</t>
  </si>
  <si>
    <t>FIBRA DE FRENO TRAS. SC 124 (SV230)</t>
  </si>
  <si>
    <t>10917L</t>
  </si>
  <si>
    <t>FIBRA DE FRENO DEL. SC 124 (SV229)</t>
  </si>
  <si>
    <t>10918L</t>
  </si>
  <si>
    <t>SENSOR ALTA Y BAJA CAJA AUTO. SC 124</t>
  </si>
  <si>
    <t>109246</t>
  </si>
  <si>
    <t>SEGURO ROLDANA ZAPATA DE FRENO BENDIX</t>
  </si>
  <si>
    <t>10926L</t>
  </si>
  <si>
    <t>MOTOR ARRANQUE SC S5 12 DIENTES</t>
  </si>
  <si>
    <t>10928L</t>
  </si>
  <si>
    <t>BOMBA LEVANTA CABINA SC 113  (REPARADO) VERIFICAR3</t>
  </si>
  <si>
    <t>109301075</t>
  </si>
  <si>
    <t>NIPLE C/ ALEMITE COJINETE</t>
  </si>
  <si>
    <t>109303103</t>
  </si>
  <si>
    <t>EJE INTERMEDIARIO (ELEGANCE)</t>
  </si>
  <si>
    <t>10930UL</t>
  </si>
  <si>
    <t>PLACA PROTECTORA SC</t>
  </si>
  <si>
    <t>10937L</t>
  </si>
  <si>
    <t>FIBRA FRENO FRA. DELANTERA 1 SV229X SC</t>
  </si>
  <si>
    <t>10938L</t>
  </si>
  <si>
    <t>FIBRA FRENO TRASERA 1. SV230X  SC (POR UNIDAD)</t>
  </si>
  <si>
    <t>10942UL</t>
  </si>
  <si>
    <t>CILINDRO MAESTRO SC 124</t>
  </si>
  <si>
    <t>10943UL</t>
  </si>
  <si>
    <t>SENSOR PRESION AIRE ADMISION SC124</t>
  </si>
  <si>
    <t>10948L</t>
  </si>
  <si>
    <t>PARAGOLPE SC 113</t>
  </si>
  <si>
    <t>1096208008</t>
  </si>
  <si>
    <t>BULBO VELOCIMETRO - ELEGANCE</t>
  </si>
  <si>
    <t>1096302101</t>
  </si>
  <si>
    <t>EJE HORQUILLA DE SEPARACION - SPARKLIN</t>
  </si>
  <si>
    <t>10971L</t>
  </si>
  <si>
    <t>ANILLO DE GOMA DE ALTA TEMPERATURA RETARDE SC 124 (CHICO)</t>
  </si>
  <si>
    <t>10972L</t>
  </si>
  <si>
    <t>ANILLO DE GOMA DE ALTA TEMPERATURA RETARDE SC 124 (GRANDE!)</t>
  </si>
  <si>
    <t>10977</t>
  </si>
  <si>
    <t>SEGURO CATRACA SC</t>
  </si>
  <si>
    <t>10983L</t>
  </si>
  <si>
    <t>PANEL CD SLIM SC</t>
  </si>
  <si>
    <t>10984L</t>
  </si>
  <si>
    <t>TAPA RESPIRADERO ENFRIADOR DE AIRE ZHONGTONG</t>
  </si>
  <si>
    <t>10985L</t>
  </si>
  <si>
    <t>TAPA MOTOR SC 111/2 (HUB-04-00004)</t>
  </si>
  <si>
    <t>10993L</t>
  </si>
  <si>
    <t>TAPA CADENA MORDAZA FRENO C/2 WIRES (011-H185)</t>
  </si>
  <si>
    <t>10994L</t>
  </si>
  <si>
    <t>SOPORTE SILENCIADOR INFERIOR SC 124</t>
  </si>
  <si>
    <t>10A593</t>
  </si>
  <si>
    <t>ARANDELA-TUERCA ESTRELLA FIJACION RAPIDA 4 MM</t>
  </si>
  <si>
    <t>10JS160-1707052</t>
  </si>
  <si>
    <t>TAPA ENGRANAJE AUXILIAR INFERIOR C/REDUCTORA 12JS160T/16JS200TA</t>
  </si>
  <si>
    <t>10JS160T-1601016</t>
  </si>
  <si>
    <t>JUNTA CARCAZA EMBREAGUE  CONTRA BLOCK HOMAM H5</t>
  </si>
  <si>
    <t>10JS160T-1701042</t>
  </si>
  <si>
    <t>JUNTA TAPA CAÑONERA HOMAM H5</t>
  </si>
  <si>
    <t>10JS160T-1701160</t>
  </si>
  <si>
    <t>SINCRONIZADOR MARCHA ATRAS HOMAM H5</t>
  </si>
  <si>
    <t>10JSD120T</t>
  </si>
  <si>
    <t>CONJUNTO CAJA DE CAMBIO HOMAM H5</t>
  </si>
  <si>
    <t>10T</t>
  </si>
  <si>
    <t>TORNILLO CORTO 12X25</t>
  </si>
  <si>
    <t>110005065DY</t>
  </si>
  <si>
    <t>CHAPA CUBRE AMORTIGUADOR LH D20</t>
  </si>
  <si>
    <t>110005067DY</t>
  </si>
  <si>
    <t>MOLDURA METAL CHASSIS ESQUINERO TRASERO LH D20</t>
  </si>
  <si>
    <t>110005101DY</t>
  </si>
  <si>
    <t>CHAPA CUBRE AMORTIGUADOR RH D20</t>
  </si>
  <si>
    <t>110005109DY</t>
  </si>
  <si>
    <t>MOLDURA METAL CHSSIS ESQUINERO TRASERO RH D20</t>
  </si>
  <si>
    <t>110005509</t>
  </si>
  <si>
    <t>SOPORTE MUELLE TORSIÓN TAPA TRASERA A1/D20</t>
  </si>
  <si>
    <t>110005524</t>
  </si>
  <si>
    <t>SEGURO PUERTA TRASERA A1/D20</t>
  </si>
  <si>
    <t>110005525</t>
  </si>
  <si>
    <t>GOMA GUIA  COMPARTIMIENTO-A1/D20</t>
  </si>
  <si>
    <t>110005526</t>
  </si>
  <si>
    <t>TAPON COMPARTIMIENTO EQUPAJE-A1/D20</t>
  </si>
  <si>
    <t>110005534</t>
  </si>
  <si>
    <t>CABO PUERTA EQUIPJE</t>
  </si>
  <si>
    <t>110005544</t>
  </si>
  <si>
    <t>PALANCA DELANTERA  EXTERIOR - LH-A1/D20/X25</t>
  </si>
  <si>
    <t>110005545</t>
  </si>
  <si>
    <t>BLOQUEO  PUERTA DELANTERA PALANCA DEL CILINDRO- LH-A1/D20/X25</t>
  </si>
  <si>
    <t>110005546</t>
  </si>
  <si>
    <t>PALANCA DELANTERA EXTERIOR - RH-A1/D20/X25</t>
  </si>
  <si>
    <t>110005548</t>
  </si>
  <si>
    <t>PALANCA EXTERIOR MANIJA TRASERA PUERTA TRASERA - LH-A1/D20/X25</t>
  </si>
  <si>
    <t>110005549</t>
  </si>
  <si>
    <t>PALANCA EXTERIOR MANIJA PUERTA TRASERA - RH-A1/D20/X25</t>
  </si>
  <si>
    <t>110005550</t>
  </si>
  <si>
    <t>TORNILLO -A1/D20/X25</t>
  </si>
  <si>
    <t>110005604</t>
  </si>
  <si>
    <t>SOPORTE PARACHOQUES TRASERO- LH A1</t>
  </si>
  <si>
    <t>110005616</t>
  </si>
  <si>
    <t>MONTAJE VIDRIO  VENTANA LATERAL - RH A1</t>
  </si>
  <si>
    <t>110005622</t>
  </si>
  <si>
    <t>CUBIERTA GUARDABARRO- LH A1/D20</t>
  </si>
  <si>
    <t>110005623</t>
  </si>
  <si>
    <t>CUBIERTA GUARDABARRO- RH A1/D20</t>
  </si>
  <si>
    <t>110005628A03</t>
  </si>
  <si>
    <t>PANEL MOLDURA, PLACA LICENCIA TRASERA A1</t>
  </si>
  <si>
    <t>110005628B02</t>
  </si>
  <si>
    <t>110005628G11</t>
  </si>
  <si>
    <t>110005641</t>
  </si>
  <si>
    <t>PARABRISA TRASERO</t>
  </si>
  <si>
    <t>110005651_IG17</t>
  </si>
  <si>
    <t>REJILLA SUPERIOR PILAR - LH-A1/D20</t>
  </si>
  <si>
    <t>110005653_IG17</t>
  </si>
  <si>
    <t>REJILLA SUPERIOR PILAR - RH-A1/D20</t>
  </si>
  <si>
    <t>110005668_IG12</t>
  </si>
  <si>
    <t>CONJUNTO TECHO SOLAR D20</t>
  </si>
  <si>
    <t>110005680_IK02</t>
  </si>
  <si>
    <t>MONTAJE PLACA PUERTA TRASERA-A1/D20</t>
  </si>
  <si>
    <t>110005684_IK97</t>
  </si>
  <si>
    <t>PANEL TRIMÉTRICO VALIJERA D20</t>
  </si>
  <si>
    <t>110005686_IK02</t>
  </si>
  <si>
    <t>TAPA SALIDA CINTURON DE SEGURIDAD</t>
  </si>
  <si>
    <t>110005695_IK94</t>
  </si>
  <si>
    <t>CINTURON SEGURIDAD TRASERO</t>
  </si>
  <si>
    <t>110005751</t>
  </si>
  <si>
    <t>SOPORTE PARACHOQUES TRASERO- RH A1</t>
  </si>
  <si>
    <t>110005752</t>
  </si>
  <si>
    <t>RETENEDOR TRASERO- LH A1</t>
  </si>
  <si>
    <t>110005753</t>
  </si>
  <si>
    <t>RETENEDOR TRASERO- RH A1</t>
  </si>
  <si>
    <t>110005767_IK02</t>
  </si>
  <si>
    <t>TAPA CIEGA ASIENTO D20</t>
  </si>
  <si>
    <t>110005770</t>
  </si>
  <si>
    <t>SOPORTE</t>
  </si>
  <si>
    <t>110005776_IK02</t>
  </si>
  <si>
    <t>CUBIERTA MONTAJE PIEZA MOVIMIENTO LIGERO COMBINADO - LR-A1/D20</t>
  </si>
  <si>
    <t>110005777_IK02</t>
  </si>
  <si>
    <t>TAPA MONTAJE PIEZA MOVIMIENTO LUZ COMBINADA - RR-A1/D20</t>
  </si>
  <si>
    <t>110005790_IK95</t>
  </si>
  <si>
    <t>MONTAJE DE ALFOMBRAS MALETERO A1/D20</t>
  </si>
  <si>
    <t>110005791_IK97</t>
  </si>
  <si>
    <t>MONTAJE GUARNICIÓN MALETERO TRASERO - LH-A1/D20</t>
  </si>
  <si>
    <t>110005792_IK97</t>
  </si>
  <si>
    <t>MONTAJE GUARNICION MALETERO TRASERO - RH-A1/D20</t>
  </si>
  <si>
    <t>110005793</t>
  </si>
  <si>
    <t>ESPACIADOR - LH (CON CINTA)-A1/D20</t>
  </si>
  <si>
    <t>110005794</t>
  </si>
  <si>
    <t>ESPACIADOR - RH (CON CINTA)-A1/D20</t>
  </si>
  <si>
    <t>110005813_IK97</t>
  </si>
  <si>
    <t>MONTAJE SUPERIOR PANEL TRASERO D20</t>
  </si>
  <si>
    <t>110005814</t>
  </si>
  <si>
    <t>ESPACIADOR</t>
  </si>
  <si>
    <t>110005815</t>
  </si>
  <si>
    <t>AISLAMIENTO-D20</t>
  </si>
  <si>
    <t>110005816</t>
  </si>
  <si>
    <t>110006010</t>
  </si>
  <si>
    <t>CONJUNTO DE LUCES COMBINADAS</t>
  </si>
  <si>
    <t>110006015</t>
  </si>
  <si>
    <t>FARO TRASERO RH D20</t>
  </si>
  <si>
    <t>110006020</t>
  </si>
  <si>
    <t>FARO TRASERO RH BAIC</t>
  </si>
  <si>
    <t>110006025</t>
  </si>
  <si>
    <t>JUEGO DE LUCES</t>
  </si>
  <si>
    <t>110006030IK02</t>
  </si>
  <si>
    <t>LUZ DE FRENO D20</t>
  </si>
  <si>
    <t>110006040</t>
  </si>
  <si>
    <t>ENSAMBLE REFLECTOR - LR A1</t>
  </si>
  <si>
    <t>110006045</t>
  </si>
  <si>
    <t>ENSAMBLE REFLECTOR - RR A1</t>
  </si>
  <si>
    <t>110006050</t>
  </si>
  <si>
    <t>RADIO USB + AUX BAIC</t>
  </si>
  <si>
    <t>110006053</t>
  </si>
  <si>
    <t>BASE LATCH PLASTICO-A1/D20/X55/X65</t>
  </si>
  <si>
    <t>110006120</t>
  </si>
  <si>
    <t>CONJUNTO CABLEADO INTERIOR PISO-A1/D20</t>
  </si>
  <si>
    <t>110006150</t>
  </si>
  <si>
    <t>AMPLIFICADOR DE ANTENA-A1/D20</t>
  </si>
  <si>
    <t>110006165IK02</t>
  </si>
  <si>
    <t>CONJUNTO INTERRUPTOR AJUSTE  FARO Y LUZ DE FONDO A1</t>
  </si>
  <si>
    <t>110006310</t>
  </si>
  <si>
    <t>MONTAJE PRINCIPAL SILENCIADOR 1.3L A1/D20</t>
  </si>
  <si>
    <t>110006320</t>
  </si>
  <si>
    <t>ENSAMBLE SILENCIADOR AUXILIAR 1.3L A1/D20</t>
  </si>
  <si>
    <t>110006321</t>
  </si>
  <si>
    <t>PANEL AISLAMIENTO TÉRMICO TRASERO A1/D20</t>
  </si>
  <si>
    <t>110006322</t>
  </si>
  <si>
    <t>PANEL AISLAMIENTO MEDIO CALOR A1/D20</t>
  </si>
  <si>
    <t>1100086UL</t>
  </si>
  <si>
    <t>RADIADOR INTERCOOLER SC  113 DS11263</t>
  </si>
  <si>
    <t>11000L</t>
  </si>
  <si>
    <t>ARANDELA CALCE DE MASA DELANTERA SINOTRUK</t>
  </si>
  <si>
    <t>11001L</t>
  </si>
  <si>
    <t>BUJE TEFLON P/BAIC</t>
  </si>
  <si>
    <t>1101005</t>
  </si>
  <si>
    <t>EJE PRINCIPAL REDUCTORA GR871 Sc111/112</t>
  </si>
  <si>
    <t>1101-01-00004</t>
  </si>
  <si>
    <t>MANGUERA DE CONEXIÓN DE TANQUE</t>
  </si>
  <si>
    <t>1101-01-00016</t>
  </si>
  <si>
    <t>CONECCION MANGUERA COMBUSTIBLE DD</t>
  </si>
  <si>
    <t>11010L</t>
  </si>
  <si>
    <t>SOPORTE ALTERNADOR  ZHONGTONG</t>
  </si>
  <si>
    <t>1101-10-00123</t>
  </si>
  <si>
    <t>GOMA SUNCHO COMBUSTIBLE</t>
  </si>
  <si>
    <t>1101-10-00125</t>
  </si>
  <si>
    <t>SUNCHO DE TANQUE COMBUSTIBLE DD</t>
  </si>
  <si>
    <t>1101-10-00192</t>
  </si>
  <si>
    <t>TANQUE COMBUSTIBLE (MOTOR TRASERO)</t>
  </si>
  <si>
    <t>11013978</t>
  </si>
  <si>
    <t>KIT REPARO CILINDRO MOTONIVELADORA (SMG200)</t>
  </si>
  <si>
    <t>11014L</t>
  </si>
  <si>
    <t>SOPORTE ELESTICO TRASERO SINOTRUK</t>
  </si>
  <si>
    <t>1101-90-00001</t>
  </si>
  <si>
    <t>MEDIDOR DE COMBUSTIBLE ZHONGTON ELEGANCE</t>
  </si>
  <si>
    <t>1101-90-20005</t>
  </si>
  <si>
    <t>SENSOR DE TANQUE DE COMBUSTIBLE</t>
  </si>
  <si>
    <t>11019L</t>
  </si>
  <si>
    <t>SPAGUETI TERMOCONTRAIBLE 20MM</t>
  </si>
  <si>
    <t>11020L</t>
  </si>
  <si>
    <t>BUJE TAQUEADOR DE CABINA A7/HOWO</t>
  </si>
  <si>
    <t>11021L</t>
  </si>
  <si>
    <t>TAPA ALTERNADOR ZHONGTONG</t>
  </si>
  <si>
    <t>11022L</t>
  </si>
  <si>
    <t>TAPA MORDAZA ZHONGTONG</t>
  </si>
  <si>
    <t>11025L</t>
  </si>
  <si>
    <t>SOPORTE COME BICHO HOWO</t>
  </si>
  <si>
    <t>11029U</t>
  </si>
  <si>
    <t>CAÑONERA ZHONGTONG (REPARADO)</t>
  </si>
  <si>
    <t>11032L</t>
  </si>
  <si>
    <t>GRAMPA ELASTICO 7/8 X 92 X 500 SINOTRUK</t>
  </si>
  <si>
    <t>11033L</t>
  </si>
  <si>
    <t>GRAMPA ELASTICO 3/4 X 92 X 500 SINOTRUK</t>
  </si>
  <si>
    <t>1103619</t>
  </si>
  <si>
    <t>TUBO  ACOPLE DE CAJA Sc112/113</t>
  </si>
  <si>
    <t>11037L</t>
  </si>
  <si>
    <t>FARITO COLGANTE REDONDO NARANJADO P/SC (3097)</t>
  </si>
  <si>
    <t>1104034</t>
  </si>
  <si>
    <t>CALCE CAJA SC124 025mm. GRS900</t>
  </si>
  <si>
    <t>1104035</t>
  </si>
  <si>
    <t>CALCE CAJA SC124 030mm. GRS900</t>
  </si>
  <si>
    <t>1104036</t>
  </si>
  <si>
    <t>CALCE CAJA SC124 040mm. GRS900</t>
  </si>
  <si>
    <t>1104056</t>
  </si>
  <si>
    <t>ENGRANAJE ACCIONADORA GR801</t>
  </si>
  <si>
    <t>1104058</t>
  </si>
  <si>
    <t>ENGRANAJE DE ENCASTRE GR801</t>
  </si>
  <si>
    <t>11040L</t>
  </si>
  <si>
    <t>GOMA CUBRE MOTOR ZHONG TONG (POR METRO)</t>
  </si>
  <si>
    <t>11041901</t>
  </si>
  <si>
    <t>JUNTA  SY215</t>
  </si>
  <si>
    <t>11041902</t>
  </si>
  <si>
    <t>11041905</t>
  </si>
  <si>
    <t>11041L</t>
  </si>
  <si>
    <t>SIN FIN DE DIRECCION A7</t>
  </si>
  <si>
    <t>11043L</t>
  </si>
  <si>
    <t>CAÑO ALIMENTADOR ACEITE TURBO SC 124</t>
  </si>
  <si>
    <t>11050L</t>
  </si>
  <si>
    <t>CORREA DE AIRE ZHONGTONG LARGA DISTANCIA (GAT BXS 55)</t>
  </si>
  <si>
    <t>1105-10-00013</t>
  </si>
  <si>
    <t>FILTRO CON SOPORTE TRAMPA DE AGUA DD</t>
  </si>
  <si>
    <t>1105-10-00019</t>
  </si>
  <si>
    <t>SENSOR FILTRO SEPARADOR DD</t>
  </si>
  <si>
    <t>11051L</t>
  </si>
  <si>
    <t>SEGURO COME BICHO SC124</t>
  </si>
  <si>
    <t>11055L</t>
  </si>
  <si>
    <t>BENDIX DE ARRANQUE SC 113 (BIRK. 0087)</t>
  </si>
  <si>
    <t>1105961UL</t>
  </si>
  <si>
    <t>BARRA ESTABILIZADORA SC  (USADO)</t>
  </si>
  <si>
    <t>1106-10-00001</t>
  </si>
  <si>
    <t>BOMBIN MANUAL</t>
  </si>
  <si>
    <t>11066</t>
  </si>
  <si>
    <t>PRISIONERO DE TAPA SELECTORA 12JST160T X4</t>
  </si>
  <si>
    <t>1106953L</t>
  </si>
  <si>
    <t>ESPEJO RETROVISOR GRANDE SC</t>
  </si>
  <si>
    <t>1107623</t>
  </si>
  <si>
    <t>SUNCHO DE TANQUE Sc</t>
  </si>
  <si>
    <t>11078L</t>
  </si>
  <si>
    <t>JGO. REPARO BOMBIN SC 124 (ROBIEL 0020)</t>
  </si>
  <si>
    <t>11079L</t>
  </si>
  <si>
    <t>JGO. DE REPARO BOMBIN 24MM SC 124 (ROBIEL)</t>
  </si>
  <si>
    <t>11080L</t>
  </si>
  <si>
    <t>SOPORTE PORTA ENVOLVENTE A7</t>
  </si>
  <si>
    <t>1108-10-00036</t>
  </si>
  <si>
    <t>Pedal de Acelerador (25132-08-0201)</t>
  </si>
  <si>
    <t>1108-10-00455</t>
  </si>
  <si>
    <t>VALVULA SOLENOIDE</t>
  </si>
  <si>
    <t>1108-10-00458</t>
  </si>
  <si>
    <t>CABO DE ACELERADOR</t>
  </si>
  <si>
    <t>1108-10-00459</t>
  </si>
  <si>
    <t>CABO DEL ACELERADOR</t>
  </si>
  <si>
    <t>11083L</t>
  </si>
  <si>
    <t>BALIZA CON ESTUCHE P/ BAIC</t>
  </si>
  <si>
    <t>11085942</t>
  </si>
  <si>
    <t>TUERCA X55</t>
  </si>
  <si>
    <t>11088190</t>
  </si>
  <si>
    <t>SOPORTE CALCE CUCHILLA MOTONIVELADORA (SMG200)</t>
  </si>
  <si>
    <t>11088191</t>
  </si>
  <si>
    <t>CUCHILLA LATERAL 2-14 MOTONIVELADORA (SMG200)</t>
  </si>
  <si>
    <t>11088457</t>
  </si>
  <si>
    <t>CUCHILLA LATERAL 5-2 MOTONIVELADORA (SMG200)</t>
  </si>
  <si>
    <t>11088540</t>
  </si>
  <si>
    <t>DESPLAZADOR CUCHILLA MOTONIVELADORA (SMG200)</t>
  </si>
  <si>
    <t>11089L</t>
  </si>
  <si>
    <t>LIMPIA SENSOR</t>
  </si>
  <si>
    <t>11090199</t>
  </si>
  <si>
    <t>PERNO</t>
  </si>
  <si>
    <t>11090202</t>
  </si>
  <si>
    <t>11090203</t>
  </si>
  <si>
    <t>11090257</t>
  </si>
  <si>
    <t>11090266</t>
  </si>
  <si>
    <t>11090861</t>
  </si>
  <si>
    <t>BUJE</t>
  </si>
  <si>
    <t>11091606</t>
  </si>
  <si>
    <t>PLATO DE ENGRANAJES MOTONIVELADORA (SMG200)</t>
  </si>
  <si>
    <t>11093893</t>
  </si>
  <si>
    <t>TORNILLO X55</t>
  </si>
  <si>
    <t>11094488</t>
  </si>
  <si>
    <t>TUERCA  DE  10MM X55</t>
  </si>
  <si>
    <t>11094506</t>
  </si>
  <si>
    <t>1109588L</t>
  </si>
  <si>
    <t>ENGRANAJE 2DA GR-900 SC 124 (10330513)</t>
  </si>
  <si>
    <t>1109590L</t>
  </si>
  <si>
    <t>ENGRANAJE 1RA GR-900 SC 124 (10330514)</t>
  </si>
  <si>
    <t>11095UL</t>
  </si>
  <si>
    <t>PANEL DE INTERRUPTORES SC R</t>
  </si>
  <si>
    <t>11096710</t>
  </si>
  <si>
    <t>TAPA SMG200</t>
  </si>
  <si>
    <t>11096718L</t>
  </si>
  <si>
    <t>11096719</t>
  </si>
  <si>
    <t>CALCE SMG200</t>
  </si>
  <si>
    <t>11096720</t>
  </si>
  <si>
    <t>BRIDA SMG200</t>
  </si>
  <si>
    <t>11096926</t>
  </si>
  <si>
    <t>CALSE SMG200</t>
  </si>
  <si>
    <t>11096927</t>
  </si>
  <si>
    <t>11099L</t>
  </si>
  <si>
    <t>TIRANTE NIVELADOR DE CABINA CORTO A7</t>
  </si>
  <si>
    <t>111000011</t>
  </si>
  <si>
    <t>VOLANTE MOTOR X25</t>
  </si>
  <si>
    <t>111000012</t>
  </si>
  <si>
    <t>UNIDAD DE CONTROL ELÉCTRICO *BAIC A113*</t>
  </si>
  <si>
    <t>111000014</t>
  </si>
  <si>
    <t>SENSOR DE OXIGENO DELANTERO A113 BAIC</t>
  </si>
  <si>
    <t>111000015</t>
  </si>
  <si>
    <t>SENSOR DE VELOCIDAD DEL MOTOR *BAIC A113*</t>
  </si>
  <si>
    <t>111000017</t>
  </si>
  <si>
    <t>CAÑO DE ACEITE *BAIC A315*</t>
  </si>
  <si>
    <t>111000018</t>
  </si>
  <si>
    <t>ACELERADOR ELECTRÓNICO *BAIC A113*</t>
  </si>
  <si>
    <t>111000019</t>
  </si>
  <si>
    <t>VÁLVULA DE CONTROL DE DEPÓSITO *BAIC A315*</t>
  </si>
  <si>
    <t>111000021</t>
  </si>
  <si>
    <t>SENSOR DE GOLPE *BAIC A113*</t>
  </si>
  <si>
    <t>111000022</t>
  </si>
  <si>
    <t>SENSOR DE OXIGENO TRASERO A113 BAIC</t>
  </si>
  <si>
    <t>111000023</t>
  </si>
  <si>
    <t>TORNILLO X25</t>
  </si>
  <si>
    <t>111000027</t>
  </si>
  <si>
    <t>CARCAZA CAMPANA-A1/X55</t>
  </si>
  <si>
    <t>111000034</t>
  </si>
  <si>
    <t>SOPORTE UNIDAD CONTROL ELECTRICO (ECU)-A1/D20/X25</t>
  </si>
  <si>
    <t>111001011</t>
  </si>
  <si>
    <t>SOPORTE MONTAJE TRASERO-A1/D20/X25</t>
  </si>
  <si>
    <t>111001030</t>
  </si>
  <si>
    <t>MONTAJE ALMOHADILLA LH A1</t>
  </si>
  <si>
    <t>1110588L</t>
  </si>
  <si>
    <t>11109L</t>
  </si>
  <si>
    <t>PARABRISAS DELANTERO ZHONGTONG NAVIGATOR</t>
  </si>
  <si>
    <t>111101010</t>
  </si>
  <si>
    <t>TANQUE COMBUSTIBLE X25</t>
  </si>
  <si>
    <t>111101013</t>
  </si>
  <si>
    <t>JUNTA DE AISLAMIENTO DE CALOR DEL TANQUE DE COMBUSTIBLE</t>
  </si>
  <si>
    <t>111101014</t>
  </si>
  <si>
    <t>ANTICIPO-A1/D20/X25</t>
  </si>
  <si>
    <t>111101015</t>
  </si>
  <si>
    <t>SUNCHO TANQUE COMBUSTIBLE BAIC</t>
  </si>
  <si>
    <t>111101016</t>
  </si>
  <si>
    <t>TANQUE DE COMBUSTIBLE</t>
  </si>
  <si>
    <t>111101017</t>
  </si>
  <si>
    <t>SOPORTE PROTECCIÓN TANQUE COMBUSTIBLE-A1/D20/X25</t>
  </si>
  <si>
    <t>111104011</t>
  </si>
  <si>
    <t>GUARDAPOLVO MANGUERA TANQUE COMBUSTIBLE X25</t>
  </si>
  <si>
    <t>111104012</t>
  </si>
  <si>
    <t>MANGUERA-A1/D20/X25</t>
  </si>
  <si>
    <t>111104013</t>
  </si>
  <si>
    <t>TUBO RESPIRACIÓN TANQUE COMBUSTIBLE-A1/D20/X25</t>
  </si>
  <si>
    <t>111104014</t>
  </si>
  <si>
    <t>MANGUERA COMBUSTIBLE-A1/D20/X25</t>
  </si>
  <si>
    <t>111104020</t>
  </si>
  <si>
    <t>COMPONENTE LLENADO COMBUSTIBLE-A1/D20/X25</t>
  </si>
  <si>
    <t>111104030</t>
  </si>
  <si>
    <t>TAPA LLENADO COMBUSTIBLE-A1/D20/X25</t>
  </si>
  <si>
    <t>111104041</t>
  </si>
  <si>
    <t>MANGUERA SALIDA TANQUE COMBUSTIBLE A1</t>
  </si>
  <si>
    <t>111104042</t>
  </si>
  <si>
    <t>MANGUERA RETORNO COMBUSTIBLE-A1/D20/X25</t>
  </si>
  <si>
    <t>111104043</t>
  </si>
  <si>
    <t>TUBO ENTRADA ACEITE FILTRANTE A1</t>
  </si>
  <si>
    <t>111104044</t>
  </si>
  <si>
    <t>MANGUERA SALIDA ACEITE FILTRANTE A1</t>
  </si>
  <si>
    <t>111105011</t>
  </si>
  <si>
    <t>SOPORTE  FILTRO-A1/D20/X25</t>
  </si>
  <si>
    <t>111108010</t>
  </si>
  <si>
    <t>PEDAL ACELERADOR BAIC A113</t>
  </si>
  <si>
    <t>111108021</t>
  </si>
  <si>
    <t>TAPÓN-A1/D20/X25</t>
  </si>
  <si>
    <t>111109011</t>
  </si>
  <si>
    <t>TUBO VENTILACIÓN CASQUILLO-A1/D20/X25</t>
  </si>
  <si>
    <t>111109020</t>
  </si>
  <si>
    <t>TUBO ENTRADA FILTRO AIRE A1/D20</t>
  </si>
  <si>
    <t>111109030</t>
  </si>
  <si>
    <t>DEPURADOR DE AIRE X25</t>
  </si>
  <si>
    <t>111109040</t>
  </si>
  <si>
    <t>TUBO DE SALIDA FILTRO  AIRE-A1/D20/X25</t>
  </si>
  <si>
    <t>11112311</t>
  </si>
  <si>
    <t>11112320</t>
  </si>
  <si>
    <t>JUNTA DE RESINA (82X140) SY210C. 3-11  SY215</t>
  </si>
  <si>
    <t>11112327</t>
  </si>
  <si>
    <t>111130010</t>
  </si>
  <si>
    <t>FRASCO RETORNO COMBUSTIBLE X25</t>
  </si>
  <si>
    <t>111130011</t>
  </si>
  <si>
    <t>TUBO VENTILACIÓN EVAPORACIÓN-A1/D20/X25</t>
  </si>
  <si>
    <t>111130012</t>
  </si>
  <si>
    <t>PINZA TUBO VENTILACIÓN EVAPORACIÓN A1/D20</t>
  </si>
  <si>
    <t>111130013</t>
  </si>
  <si>
    <t>TUBO SALIDA AIRE-A1/D20/X25</t>
  </si>
  <si>
    <t>111130014</t>
  </si>
  <si>
    <t>TUBO ENTRADA AIRE-A1/D20/X25</t>
  </si>
  <si>
    <t>111130015</t>
  </si>
  <si>
    <t>MANGUERA EVAPORACIÓN TANQUE COMBUSTIBLE-A1/D20/X25</t>
  </si>
  <si>
    <t>111130016</t>
  </si>
  <si>
    <t>TUBO EVAPORACIÓN TANQUE COMBUSTIBLE-A1/D20/X25</t>
  </si>
  <si>
    <t>111130020</t>
  </si>
  <si>
    <t>SOPORTE CAJA A113/A115/D20/X25</t>
  </si>
  <si>
    <t>1111L</t>
  </si>
  <si>
    <t>GANCHO ELASTICO NEGRO P/CARPAS</t>
  </si>
  <si>
    <t>111201011</t>
  </si>
  <si>
    <t>SUSPENSION SILENCIADOR TRASERO-A1/D20/X25</t>
  </si>
  <si>
    <t>111201012</t>
  </si>
  <si>
    <t>SUSPENSION SILENCIADOR DELANTERO-A1/D20/X25</t>
  </si>
  <si>
    <t>111201013</t>
  </si>
  <si>
    <t>TAPON ESCAPE-A1/D20/X25</t>
  </si>
  <si>
    <t>111201016</t>
  </si>
  <si>
    <t>PROTECTOR CALOR CATALIZADOR A113/115/D20</t>
  </si>
  <si>
    <t>111201017</t>
  </si>
  <si>
    <t>PANEL DE AISLAMIENTO MEDIO CALOR</t>
  </si>
  <si>
    <t>111201020</t>
  </si>
  <si>
    <t>MONTAJE PRINCIPAL SILENCIADOR A1/D20</t>
  </si>
  <si>
    <t>111201030</t>
  </si>
  <si>
    <t>SILENCIADOR C/CAÑO INTERMEDIO HATCH MANUAL A113/115/D20</t>
  </si>
  <si>
    <t>111201050</t>
  </si>
  <si>
    <t>SILENCIADOR X25</t>
  </si>
  <si>
    <t>111205011</t>
  </si>
  <si>
    <t>SOPORTE DE GOMA DE ESCAPE PRIMARIO</t>
  </si>
  <si>
    <t>111205012</t>
  </si>
  <si>
    <t>VENTILACION ESCAPE-A1/D20/X25</t>
  </si>
  <si>
    <t>111205013</t>
  </si>
  <si>
    <t>ARANDELA CONICA MULTIPLE ESCAPE A113/115/X25/X35/D20</t>
  </si>
  <si>
    <t>111205020</t>
  </si>
  <si>
    <t>CONJUNTO DE CONVERTIDOR BAIC A113</t>
  </si>
  <si>
    <t>11120L</t>
  </si>
  <si>
    <t>TELA DE FILTRO X METRO</t>
  </si>
  <si>
    <t>111235L</t>
  </si>
  <si>
    <t>SOPORTE RADIADOR CON BUJE T5G</t>
  </si>
  <si>
    <t>111239L</t>
  </si>
  <si>
    <t>ENGRANAJE PLASTICO CHICO</t>
  </si>
  <si>
    <t>111243L</t>
  </si>
  <si>
    <t>COFECCION BUJE BRAZO TENSOR ¨V¨</t>
  </si>
  <si>
    <t>111247L</t>
  </si>
  <si>
    <t>BULON 22X30 CON TUERCA</t>
  </si>
  <si>
    <t>1112539LL</t>
  </si>
  <si>
    <t>MUÑEQUIN CILINDRO DE FRENO MOTOR C/REGULADOR 112/113/143</t>
  </si>
  <si>
    <t>111265L</t>
  </si>
  <si>
    <t>ARANDELA CATRACA FRENO SINOTRUK</t>
  </si>
  <si>
    <t>111278L</t>
  </si>
  <si>
    <t>RESORTE PEDAL EMBRAGUE SINOTRUK A7  5000</t>
  </si>
  <si>
    <t>11127L</t>
  </si>
  <si>
    <t>TAPA CIEGA ESCAPE R</t>
  </si>
  <si>
    <t>111289L</t>
  </si>
  <si>
    <t>ELECTROVALVULA CALECFACCION ZT</t>
  </si>
  <si>
    <t>111295L</t>
  </si>
  <si>
    <t>ESPARRAGO 8X8X60</t>
  </si>
  <si>
    <t>111302030</t>
  </si>
  <si>
    <t>SUSPENSIÓN INFERIOR RADIADOR-A1/D20/X25</t>
  </si>
  <si>
    <t>111303011</t>
  </si>
  <si>
    <t>MANGUERA AGUA ENTRADA A1/D20</t>
  </si>
  <si>
    <t>111303012</t>
  </si>
  <si>
    <t>MANGUERA SALIDA AGUA A1/D20</t>
  </si>
  <si>
    <t>111303015</t>
  </si>
  <si>
    <t>SALIDA MANGUERA DE AGUA 2 X25</t>
  </si>
  <si>
    <t>111311011</t>
  </si>
  <si>
    <t>MANGUERA DEPÓSITO RADIADOR-A1/X25</t>
  </si>
  <si>
    <t>111319L</t>
  </si>
  <si>
    <t>HORQUILLA TAPA SELECTORA SINOTRUK</t>
  </si>
  <si>
    <t>111323L</t>
  </si>
  <si>
    <t>GRAMPA ELASTICO 7/8X102X400</t>
  </si>
  <si>
    <t>11134L</t>
  </si>
  <si>
    <t>TAPA TRASERA GUERRA</t>
  </si>
  <si>
    <t>111353L</t>
  </si>
  <si>
    <t>BASE DE FILTRO HIDRAULICO SINOTRUK REPARADO</t>
  </si>
  <si>
    <t>111359L</t>
  </si>
  <si>
    <t>RESORTE CROMADO (ML-101)</t>
  </si>
  <si>
    <t>111360L</t>
  </si>
  <si>
    <t>VALVULA PROLONGADORA 40MM RODOAR</t>
  </si>
  <si>
    <t>111365L</t>
  </si>
  <si>
    <t>ELECTROVENTILADOR 10P¨ 24VOL</t>
  </si>
  <si>
    <t>111372L</t>
  </si>
  <si>
    <t>FUELLE P/ LEVANTA TRUKY SINOTRUK</t>
  </si>
  <si>
    <t>111373L</t>
  </si>
  <si>
    <t>ARO ALUMINIO P/ LEVANTA EJE DE TRUKY SINOTRUK</t>
  </si>
  <si>
    <t>111377L</t>
  </si>
  <si>
    <t>BUJE AMORTIGUADOR TRASERO OREJA A OREJA SC</t>
  </si>
  <si>
    <t>111379L</t>
  </si>
  <si>
    <t>TAQUEADOR ELASTICO CON PLANCHUELA</t>
  </si>
  <si>
    <t>1113808L</t>
  </si>
  <si>
    <t>VIDRIO LATERAL PALA EXCAVADORA SYL956</t>
  </si>
  <si>
    <t>111383L</t>
  </si>
  <si>
    <t>BALANZA A7 6 X 2 TRUKY</t>
  </si>
  <si>
    <t>1113910L</t>
  </si>
  <si>
    <t>ESPACIADOR ENGRANAJE SOLAR SC 124</t>
  </si>
  <si>
    <t>1113911L</t>
  </si>
  <si>
    <t>CALCE CAJA REDUCTORA SC 124</t>
  </si>
  <si>
    <t>1113913</t>
  </si>
  <si>
    <t>CALCE DE AJUSTE 0.25 GR</t>
  </si>
  <si>
    <t>1114315L</t>
  </si>
  <si>
    <t>ANILLO DISTANCIADOR EJE DE MANDO GR900</t>
  </si>
  <si>
    <t>1114838</t>
  </si>
  <si>
    <t>ENGRANAJE ACCIONADOR 37D</t>
  </si>
  <si>
    <t>1114868L</t>
  </si>
  <si>
    <t>SOPORTE CILINDRO DE FRENO DE MOTOR Sc 113</t>
  </si>
  <si>
    <t>111502023</t>
  </si>
  <si>
    <t>SOPORTE MODULO-TCU X25</t>
  </si>
  <si>
    <t>1115443L</t>
  </si>
  <si>
    <t>SOPORTE CILINDRO DE FRENO DE MOTOR Sc 112/113</t>
  </si>
  <si>
    <t>111603020</t>
  </si>
  <si>
    <t>PEDAL EMBRAGUE *BAIC A113*</t>
  </si>
  <si>
    <t>111607020</t>
  </si>
  <si>
    <t>MANGUERA  CILINDRO MAESTRO EMBRAGUE A1/D20</t>
  </si>
  <si>
    <t>111607030</t>
  </si>
  <si>
    <t>MANGUERA SALIDA ACEITE  BOMBA EMBRAGUE A1/D20</t>
  </si>
  <si>
    <t>111607050</t>
  </si>
  <si>
    <t>MANGUERA EMBRAGUE Y MONTAJE TUBERÍAS A1/D20</t>
  </si>
  <si>
    <t>111608010</t>
  </si>
  <si>
    <t>CILINDRO MAESTRO DE EMBRAGUE *BAIC A113*</t>
  </si>
  <si>
    <t>1116362L</t>
  </si>
  <si>
    <t>TAQUEADOR  SUPERIOR TRASERO DE CABINA Sc 113/142</t>
  </si>
  <si>
    <t>1116469</t>
  </si>
  <si>
    <t>ENGRANAJE DE CONTRAEJE 124</t>
  </si>
  <si>
    <t>1116473</t>
  </si>
  <si>
    <t>ENGRANAJE CONTRA EJE GRS900 (EJE INTERMEDIARIO)</t>
  </si>
  <si>
    <t>1116480</t>
  </si>
  <si>
    <t>CASQUILLO SEPARADOR ESPACIADOR DEL ENGRANAJE</t>
  </si>
  <si>
    <t>1116696L</t>
  </si>
  <si>
    <t>CAJA SATELITE DIFERENCIAL R770  T93</t>
  </si>
  <si>
    <t>1116698</t>
  </si>
  <si>
    <t>1116699</t>
  </si>
  <si>
    <t>1116847</t>
  </si>
  <si>
    <t>TAPA SATELITAL DIFERENCIAL  TRASERO Sc 113</t>
  </si>
  <si>
    <t>1116848</t>
  </si>
  <si>
    <t>CALCE DIFERENCIAL SC124</t>
  </si>
  <si>
    <t>1116848DT</t>
  </si>
  <si>
    <t>CALCE DIFERENCIAL SCANIA CON BLOQUEO</t>
  </si>
  <si>
    <t>11169582</t>
  </si>
  <si>
    <t>111703010</t>
  </si>
  <si>
    <t>MANOPLA CAMBIO MARCHA A1</t>
  </si>
  <si>
    <t>111703020</t>
  </si>
  <si>
    <t>MECANISMO DE FUNCIONAMIENTO DEL CAMBIO *BAIC A113*</t>
  </si>
  <si>
    <t>111703030</t>
  </si>
  <si>
    <t>CABLE DE SELECTOR Y PALANCA DE CAMBIO *BAIC A113*</t>
  </si>
  <si>
    <t>111703040</t>
  </si>
  <si>
    <t>SELECTOR DE CAMBIO AUTOMATICO X25</t>
  </si>
  <si>
    <t>111703041DY</t>
  </si>
  <si>
    <t>SOPORTE MECANISMO D20</t>
  </si>
  <si>
    <t>11176807P</t>
  </si>
  <si>
    <t>PERNO (SY135C912K)</t>
  </si>
  <si>
    <t>11176808P</t>
  </si>
  <si>
    <t>BUJE (SY135C912K)</t>
  </si>
  <si>
    <t>11176810P</t>
  </si>
  <si>
    <t>Buje STC175MA-5044.1-6 (SY135C912K)</t>
  </si>
  <si>
    <t>1117-86-00020</t>
  </si>
  <si>
    <t>FILTRO COMBUSTIBLE (MOTOR TRASERO)</t>
  </si>
  <si>
    <t>1117-86-00021</t>
  </si>
  <si>
    <t>FILTRO COMBUSTIBLE TRAMPA AGUA (MOTOR TRASERO)</t>
  </si>
  <si>
    <t>11203L</t>
  </si>
  <si>
    <t>JUEGO RULEMAN CON CUBETA Y BUJES HOWO EJE TRASERO</t>
  </si>
  <si>
    <t>112099L</t>
  </si>
  <si>
    <t>CUERPO BOMBIN MANUAL SC 124 (0440008137)</t>
  </si>
  <si>
    <t>11221884</t>
  </si>
  <si>
    <t>RUEDA DENTADA SY215</t>
  </si>
  <si>
    <t>11221L</t>
  </si>
  <si>
    <t>RESORTE VALVULA RETARDE S 5</t>
  </si>
  <si>
    <t>11257L</t>
  </si>
  <si>
    <t>PRISIONERO TIPO AMERICANO C/ESTRIAS ROSCA CORTA</t>
  </si>
  <si>
    <t>11260L</t>
  </si>
  <si>
    <t>PUNTERA DESL. MACHO SC 57 mm C/OREJA</t>
  </si>
  <si>
    <t>11262L</t>
  </si>
  <si>
    <t>ABRAZADERA DE SOPORTE GUARDABARRO SINOTRUK</t>
  </si>
  <si>
    <t>11266L</t>
  </si>
  <si>
    <t>PUNTERA LATERAL LH Sc R420</t>
  </si>
  <si>
    <t>11271L</t>
  </si>
  <si>
    <t>FUSIBLE DE RAMPA (ZHONGTONG)</t>
  </si>
  <si>
    <t>11277L</t>
  </si>
  <si>
    <t>ACOPLE DE ALIVIANADOR DE CAMBIO A7 SINOTRUK</t>
  </si>
  <si>
    <t>11278L</t>
  </si>
  <si>
    <t>TUERCA BRIDA SINOTRUK</t>
  </si>
  <si>
    <t>112803021</t>
  </si>
  <si>
    <t>TAPA DECORATIVA ANTINIEBLA LH -BAIC A113-</t>
  </si>
  <si>
    <t>112803022</t>
  </si>
  <si>
    <t>TAPA DECORITIVA ANTINIEBLA RH -BAIC A113-</t>
  </si>
  <si>
    <t>112803041</t>
  </si>
  <si>
    <t>MOLDURA PARAGOLPE DELANTERO LH *BAIC A113*</t>
  </si>
  <si>
    <t>112803053</t>
  </si>
  <si>
    <t>TUERCA RESORTE-A1/D20</t>
  </si>
  <si>
    <t>112803100</t>
  </si>
  <si>
    <t>PARRILLA DELANTERA BAIC A113</t>
  </si>
  <si>
    <t>112804013</t>
  </si>
  <si>
    <t>112804014</t>
  </si>
  <si>
    <t>11280L</t>
  </si>
  <si>
    <t>BOBINA PICO INYECTOR PDE SC 124 / 40</t>
  </si>
  <si>
    <t>11283L</t>
  </si>
  <si>
    <t>VIDRIO LATERAL LAMINADO CURVO LH ZT SUNNY 170X1308</t>
  </si>
  <si>
    <t>11286L</t>
  </si>
  <si>
    <t>CONEXION PARA CHUPADOR COMBUSTIBLE HOWO</t>
  </si>
  <si>
    <t>11289L</t>
  </si>
  <si>
    <t>SOPORTE DE TAPA CHASIS SC R</t>
  </si>
  <si>
    <t>112901010</t>
  </si>
  <si>
    <t>ENSAMBLE SUBGRAME A1/D20</t>
  </si>
  <si>
    <t>112905011</t>
  </si>
  <si>
    <t>COJINETE DE PUNTAL DELANTERO -BAICA113-</t>
  </si>
  <si>
    <t>112905012</t>
  </si>
  <si>
    <t>RESORTE SUPERIOR DE BOBINA *BAIC A113*</t>
  </si>
  <si>
    <t>112905013</t>
  </si>
  <si>
    <t>GOMA SUPERIOR DE MONTAJE BAIC A113</t>
  </si>
  <si>
    <t>112905014</t>
  </si>
  <si>
    <t>RESORTE DELANTERO -BAIC A113-</t>
  </si>
  <si>
    <t>112905015</t>
  </si>
  <si>
    <t>GUARDAPOLVO A113</t>
  </si>
  <si>
    <t>112905016</t>
  </si>
  <si>
    <t>MONTAJE DE GOMA INFERIR -BAIC A113-</t>
  </si>
  <si>
    <t>112905100</t>
  </si>
  <si>
    <t>SOPORTE SUPERIOR DELANTERO DEL PUNTAL -BAIC A113-</t>
  </si>
  <si>
    <t>112906011</t>
  </si>
  <si>
    <t>BARRA ESTABILIZADORA DELANTERA *BAIC A113*</t>
  </si>
  <si>
    <t>112906013</t>
  </si>
  <si>
    <t>BARRA ESTABILIZADORA SOPORTE RETENCION (BAIC A113)</t>
  </si>
  <si>
    <t>112911010</t>
  </si>
  <si>
    <t>EJE TRASERO A113</t>
  </si>
  <si>
    <t>112911011</t>
  </si>
  <si>
    <t>UNIDAD DE VIGA DE TORSIÓN -BAIC A113-</t>
  </si>
  <si>
    <t>112911103</t>
  </si>
  <si>
    <t>BUJE INTERMEDIO BARRA ESTABILIZADORA -BAIC A113-</t>
  </si>
  <si>
    <t>112911200</t>
  </si>
  <si>
    <t>BLOQUE SUSPENSION A1</t>
  </si>
  <si>
    <t>112912011</t>
  </si>
  <si>
    <t>RESORTE TRASERO -BAIC A113-</t>
  </si>
  <si>
    <t>112912012</t>
  </si>
  <si>
    <t>RESORTE TRASERO DE ASIENTO SUPERIOR *BAICA113*</t>
  </si>
  <si>
    <t>112912013</t>
  </si>
  <si>
    <t>RESORTE TRASERO BAIC A113</t>
  </si>
  <si>
    <t>112915021</t>
  </si>
  <si>
    <t>GUARDA POLVO -BAIC A113-</t>
  </si>
  <si>
    <t>112915022</t>
  </si>
  <si>
    <t>BLOQUE DEL BUFFER *BAIC A113*</t>
  </si>
  <si>
    <t>112915030</t>
  </si>
  <si>
    <t>MONTAJE DE FRENO TAPÓN BAIC A113</t>
  </si>
  <si>
    <t>112915031</t>
  </si>
  <si>
    <t>MANGA (BAIC A113)</t>
  </si>
  <si>
    <t>112915032</t>
  </si>
  <si>
    <t>BUJE AMORTIGUADOR TRASERO -BAIC A113-</t>
  </si>
  <si>
    <t>112915101</t>
  </si>
  <si>
    <t>AMORTIGUADOR TRASERO DE LA MANGA SUPERIOR BAIC A113</t>
  </si>
  <si>
    <t>112915102</t>
  </si>
  <si>
    <t>SUPERIOR DEL AMORTIGUADOR TRASERO BAIC A113</t>
  </si>
  <si>
    <t>11292L</t>
  </si>
  <si>
    <t>SOPORTE PARA RADIADOR T5G SINOTRUK</t>
  </si>
  <si>
    <t>11297642</t>
  </si>
  <si>
    <t>CALCE DE AJUSTE</t>
  </si>
  <si>
    <t>11297643</t>
  </si>
  <si>
    <t>113001011</t>
  </si>
  <si>
    <t>EJE LADO IZQUIERDO *BAIC A113*</t>
  </si>
  <si>
    <t>113001021</t>
  </si>
  <si>
    <t>EJE LADO DERECHO *BAIC A113*</t>
  </si>
  <si>
    <t>113001031</t>
  </si>
  <si>
    <t>TUERCA BLOQUEO-A1/D20/X25</t>
  </si>
  <si>
    <t>11302L</t>
  </si>
  <si>
    <t>SOPORTE TANQUE COMBUSTIBLE 300 LTS CUADRADO S/CINTA</t>
  </si>
  <si>
    <t>11305L</t>
  </si>
  <si>
    <t>TAPON DE REGULADOR AIRE CARRETA 1/4 SC</t>
  </si>
  <si>
    <t>113104010</t>
  </si>
  <si>
    <t>CONJUNTO DE COJINETES, EJE DE RUEDA TRASERO *BAIC A13*9</t>
  </si>
  <si>
    <t>11311L</t>
  </si>
  <si>
    <t>ANILLO ORING 2-106</t>
  </si>
  <si>
    <t>113126L</t>
  </si>
  <si>
    <t>PLATO DE PRESION Sc 124</t>
  </si>
  <si>
    <t>11313L</t>
  </si>
  <si>
    <t>SOPORTE MANGUERA VALVULA DE SERVICIO SC S5</t>
  </si>
  <si>
    <t>11319U</t>
  </si>
  <si>
    <t>VARILLA BOTADOR SC 94 (USADO)</t>
  </si>
  <si>
    <t>113402010</t>
  </si>
  <si>
    <t>VOLANTE A1/D20</t>
  </si>
  <si>
    <t>113402020</t>
  </si>
  <si>
    <t>MONTAJE VOLANTE DIRECTA A1</t>
  </si>
  <si>
    <t>113404010</t>
  </si>
  <si>
    <t>COLUMNA DE DIRECCION *BAIC A113*</t>
  </si>
  <si>
    <t>113406011</t>
  </si>
  <si>
    <t>MANGUERA BOMBA ACEITE DIRECCIÓN A1</t>
  </si>
  <si>
    <t>113406021</t>
  </si>
  <si>
    <t>PERNO  A1</t>
  </si>
  <si>
    <t>113406025</t>
  </si>
  <si>
    <t>TUBO DE ACEITE DE ALTA PRESION A1</t>
  </si>
  <si>
    <t>113406060</t>
  </si>
  <si>
    <t>PINZA DE TUBO DOBLE A1</t>
  </si>
  <si>
    <t>113407010</t>
  </si>
  <si>
    <t>FLUIDO DE BOMBA DE DIRECCION *BAIC A113*</t>
  </si>
  <si>
    <t>113407021</t>
  </si>
  <si>
    <t>SOPORTE BOMBA LÍQUIDO DIRECCIÓN ASISTIDA A1</t>
  </si>
  <si>
    <t>113408010</t>
  </si>
  <si>
    <t>DEPÓSITO DIRECCIÓN A1</t>
  </si>
  <si>
    <t>113408020</t>
  </si>
  <si>
    <t>ENSAMBLE SOPORTE  DEPÓSITO DIRECCIÓN A1</t>
  </si>
  <si>
    <t>113411010</t>
  </si>
  <si>
    <t>CONJUNTO DE TIMÓN DE POTENCIA INTEGRADO *BAIC A113*</t>
  </si>
  <si>
    <t>113411021</t>
  </si>
  <si>
    <t>PLACA DE REFUERZO BAIC A113</t>
  </si>
  <si>
    <t>113411022</t>
  </si>
  <si>
    <t>FILTRO POLVO-A1/D20/X25</t>
  </si>
  <si>
    <t>113501012</t>
  </si>
  <si>
    <t>DISCO DE FRENO A113</t>
  </si>
  <si>
    <t>113501013</t>
  </si>
  <si>
    <t>GUARDABARROS DELANTERO IZQUIERDO-A1/X25</t>
  </si>
  <si>
    <t>113501023</t>
  </si>
  <si>
    <t>GUARDABARRO FRONTAL DERECHO X25</t>
  </si>
  <si>
    <t>113502010</t>
  </si>
  <si>
    <t>FRENO TRASERO IZQUIERDO *BAIC A113*</t>
  </si>
  <si>
    <t>113502011</t>
  </si>
  <si>
    <t>TAMBOR DE FRENO TRASERO *BAIC A113*</t>
  </si>
  <si>
    <t>113502020</t>
  </si>
  <si>
    <t>FRENO TRASERO DERECHO *BAIC A113*</t>
  </si>
  <si>
    <t>113504010</t>
  </si>
  <si>
    <t>CONJUNTO PEDAL FRENO A1/D20</t>
  </si>
  <si>
    <t>113504011</t>
  </si>
  <si>
    <t>TUBERIA CILINDRO MAESTRO A1</t>
  </si>
  <si>
    <t>113506012</t>
  </si>
  <si>
    <t>MANGUERA DE FRENO-A1/D20/X25</t>
  </si>
  <si>
    <t>113506042</t>
  </si>
  <si>
    <t>LAVADORA COBRE-A1/D20/X25</t>
  </si>
  <si>
    <t>113506080</t>
  </si>
  <si>
    <t>MANGUERA FRENO TRASERO A1/D20</t>
  </si>
  <si>
    <t>113506090</t>
  </si>
  <si>
    <t>TUBO RUED FRENO A1/D20</t>
  </si>
  <si>
    <t>113506130</t>
  </si>
  <si>
    <t>RUEDA FRENO RUEDA A1/D20</t>
  </si>
  <si>
    <t>113508020DY</t>
  </si>
  <si>
    <t>SOPORTE PALANCA FRENO ESTACIONAMIENTO-D20</t>
  </si>
  <si>
    <t>113508030</t>
  </si>
  <si>
    <t>CABLE FRENO ESTACIONAMIENTO TRASERO LH (MANUAL) A113/115</t>
  </si>
  <si>
    <t>11352L</t>
  </si>
  <si>
    <t>ABRAZADERA DE CAÑO CORRUGADO DEPURADOR DE AIRE A7</t>
  </si>
  <si>
    <t>113540010</t>
  </si>
  <si>
    <t>REFUERZO DE VACÍO CON CILINDRO MAESTRO DE FRENO *BAIC A113*</t>
  </si>
  <si>
    <t>113550022</t>
  </si>
  <si>
    <t>TAPON CONTROL ABS-A1/D20/X25</t>
  </si>
  <si>
    <t>113550030</t>
  </si>
  <si>
    <t>ENSAMBLE SOPORTE ABS-A1/D20/X25</t>
  </si>
  <si>
    <t>11359L</t>
  </si>
  <si>
    <t>KIT DE EMBRAGUE ZHONGTONG (UNION)</t>
  </si>
  <si>
    <t>113605030</t>
  </si>
  <si>
    <t>TRANSPONDEDOR DE ANTIRROBO *BAIC A315*</t>
  </si>
  <si>
    <t>113630011</t>
  </si>
  <si>
    <t>SOPORTE SENSOR VELOCIDAD DE RUEDA A113 (BAIC)</t>
  </si>
  <si>
    <t>113630020</t>
  </si>
  <si>
    <t>SENSOR DE VELOCIDAD DE RUEDA RH *BAIC A113*</t>
  </si>
  <si>
    <t>113630030</t>
  </si>
  <si>
    <t>SENSOR DE VELOCIDAD DE RUEDA TRASERA</t>
  </si>
  <si>
    <t>113658010</t>
  </si>
  <si>
    <t>UNIDAD DE CONTROL DEL AIRBAG (2 VÍAS)</t>
  </si>
  <si>
    <t>113658020</t>
  </si>
  <si>
    <t>RELOJ DE RESORTE 3 VÍAS -BAIC A113-</t>
  </si>
  <si>
    <t>113658060</t>
  </si>
  <si>
    <t>RESORTE DE RELOJ 8 VIAS *BAIC A113*</t>
  </si>
  <si>
    <t>113741020</t>
  </si>
  <si>
    <t>MOTOR ELECTRICO DEL LIMPIAPARABRISAS TRASERO X25</t>
  </si>
  <si>
    <t>113746010</t>
  </si>
  <si>
    <t>INTERRUPTOR DE VENTANA ELÉCTRICO LADO CONDUCTOR *BAIC A113*</t>
  </si>
  <si>
    <t>113746020</t>
  </si>
  <si>
    <t>LLAVE LEVANTA VIDRIO RH A113 BAIC</t>
  </si>
  <si>
    <t>113758010</t>
  </si>
  <si>
    <t>INTERRUPTOR DE PUERTA X25</t>
  </si>
  <si>
    <t>113774020</t>
  </si>
  <si>
    <t>INTERRUPTOR DE LUCES Y LIMPIAPARABRISAS X25</t>
  </si>
  <si>
    <t>113782010</t>
  </si>
  <si>
    <t>INTERRUPTOR DEL RETROVISOR X25</t>
  </si>
  <si>
    <t>113782020</t>
  </si>
  <si>
    <t>INTERRUPTOR DE AJUSTE DEL ESPEJO RETROVISOR *BAIC A113*</t>
  </si>
  <si>
    <t>11381UL</t>
  </si>
  <si>
    <t>RADIADOR DE AGUA SC 124 (CAMBIO DE PANAL)</t>
  </si>
  <si>
    <t>11383L</t>
  </si>
  <si>
    <t>CALCE SEPARADOMULTIPLE ESCAPE SINOTRUK</t>
  </si>
  <si>
    <t>11385L</t>
  </si>
  <si>
    <t>RESORTE SEGURO SINOTRUK</t>
  </si>
  <si>
    <t>113873040IK02</t>
  </si>
  <si>
    <t>AJUSTE DE FAROS DE LUZ DE FONDO Y EL INTERRUPTOR -BAIC A113-</t>
  </si>
  <si>
    <t>113913011</t>
  </si>
  <si>
    <t>LLAVE LEVANTA GATO-A1/D20/X25</t>
  </si>
  <si>
    <t>113918011</t>
  </si>
  <si>
    <t>113921011</t>
  </si>
  <si>
    <t>EMBLEMA -BAIC A113-</t>
  </si>
  <si>
    <t>113921012</t>
  </si>
  <si>
    <t>EMBLEMA TRASERO -BAIC A113-</t>
  </si>
  <si>
    <t>11392L</t>
  </si>
  <si>
    <t>MANGUERA 30X40MM X METRO</t>
  </si>
  <si>
    <t>11394L</t>
  </si>
  <si>
    <t>CALCE SEAPARADOR GRAMPAS DE ELASTICO SINOTUK</t>
  </si>
  <si>
    <t>114001010</t>
  </si>
  <si>
    <t>ENSAMBLE CABLEADO MOTOR A1</t>
  </si>
  <si>
    <t>114001030</t>
  </si>
  <si>
    <t>SOPORTE CABLE MOTOR-A1/D20/X25</t>
  </si>
  <si>
    <t>114001040</t>
  </si>
  <si>
    <t>CONJUNTO CABLEADO ARRANQUE-A1/D20</t>
  </si>
  <si>
    <t>114001060</t>
  </si>
  <si>
    <t>114002010</t>
  </si>
  <si>
    <t>CABLEADO INTERIOR PISO-D20</t>
  </si>
  <si>
    <t>114002020</t>
  </si>
  <si>
    <t>CABLEADO PISO INTERIOR A1</t>
  </si>
  <si>
    <t>114004010</t>
  </si>
  <si>
    <t>CONJUNTO CABLE TIERRA  MOTOR A1</t>
  </si>
  <si>
    <t>114004020</t>
  </si>
  <si>
    <t>CONJUNTO CABLE ARRANQUE A1</t>
  </si>
  <si>
    <t>114012010</t>
  </si>
  <si>
    <t>CONJUNTO CABLEADO TECHO-A1/D20</t>
  </si>
  <si>
    <t>114012020</t>
  </si>
  <si>
    <t>CONJUNTO  CABLERIO DE TECHO X25</t>
  </si>
  <si>
    <t>114012030</t>
  </si>
  <si>
    <t>CABLE MONTAJE PUERTA LF-A1/D20</t>
  </si>
  <si>
    <t>114012040</t>
  </si>
  <si>
    <t>CONJUNTO CABLEADO DE PUERTA RF-A1/D20</t>
  </si>
  <si>
    <t>114012050</t>
  </si>
  <si>
    <t>CONJUNTO CABLE PUERTA LR-A1/D20/X25</t>
  </si>
  <si>
    <t>114012060</t>
  </si>
  <si>
    <t>CABLEADO ELECTRICO PUERTA DERECHA X25</t>
  </si>
  <si>
    <t>114012070</t>
  </si>
  <si>
    <t>MONTAJE CABLEADO PUERTA-A1/X25</t>
  </si>
  <si>
    <t>114012080</t>
  </si>
  <si>
    <t>CONJUNTO DE ARNÉS-PUERTA RF WRG X25</t>
  </si>
  <si>
    <t>114013010</t>
  </si>
  <si>
    <t>CABLEADO PUERTA TRASERA-A1/D20</t>
  </si>
  <si>
    <t>11404L</t>
  </si>
  <si>
    <t>TAPON CONICO DE 10MM</t>
  </si>
  <si>
    <t>11409L</t>
  </si>
  <si>
    <t>SOPORTE ELASTICO DE GRAMPA SINOTRUK</t>
  </si>
  <si>
    <t>114108010</t>
  </si>
  <si>
    <t>LUZ DE CHAPA BAIC A133</t>
  </si>
  <si>
    <t>11410L</t>
  </si>
  <si>
    <t>INTERRUPTOR SC</t>
  </si>
  <si>
    <t>114123010IG17</t>
  </si>
  <si>
    <t>ENSAMBLE DELANTERA-A1/D20</t>
  </si>
  <si>
    <t>114123020IG17</t>
  </si>
  <si>
    <t>LUZ SUPERIOR DELANTERA BAIC X25</t>
  </si>
  <si>
    <t>114127010</t>
  </si>
  <si>
    <t>CONJUNTO DE LUZ DE ARRANQUE X25</t>
  </si>
  <si>
    <t>114129010</t>
  </si>
  <si>
    <t>INTERUPTOR DE LUZ DE STOP BAIC A113</t>
  </si>
  <si>
    <t>11412L</t>
  </si>
  <si>
    <t>ALTERNADOR 24V 110 AMP BOSCH S5 R420</t>
  </si>
  <si>
    <t>114134010</t>
  </si>
  <si>
    <t>INTERRUPTOR DE FRENO -BAIC A113-</t>
  </si>
  <si>
    <t>114134020</t>
  </si>
  <si>
    <t>LÁMPARA DE FRENO ALTA -BAIC A113-</t>
  </si>
  <si>
    <t>114135010</t>
  </si>
  <si>
    <t>ENSAMBLAJE DE REFLECTOR LH BAIC A113</t>
  </si>
  <si>
    <t>114135020</t>
  </si>
  <si>
    <t>ENSAMBLAJE DE REFLECTOR RH -BAIC A133-</t>
  </si>
  <si>
    <t>11415L</t>
  </si>
  <si>
    <t>ARANDELA DE COBRE</t>
  </si>
  <si>
    <t>11416L</t>
  </si>
  <si>
    <t>VIDRIO LATERAL PUERTA CON RAMPA RH 0,405 X 0,725</t>
  </si>
  <si>
    <t>11417L</t>
  </si>
  <si>
    <t>VIDRIO LATERAL PUERTA CON RAMPA RH 0,89 X 0,325</t>
  </si>
  <si>
    <t>11418L</t>
  </si>
  <si>
    <t>VIDRIO LATERAL PUERTA C/RAMPA RH 0,6 X 0,855 ZT</t>
  </si>
  <si>
    <t>11419642</t>
  </si>
  <si>
    <t>VASTAGO SANY</t>
  </si>
  <si>
    <t>11419L</t>
  </si>
  <si>
    <t>VIDRIO LATERAL PUERTA CON RAMPA RH 0,64 X 0,725</t>
  </si>
  <si>
    <t>11420L</t>
  </si>
  <si>
    <t>VIDRIO LATERAL PUERTA CON RAMPA RH 1,355 X 0,325</t>
  </si>
  <si>
    <t>11425L</t>
  </si>
  <si>
    <t>SEGURO TABLERO SC 124 (CHICO)</t>
  </si>
  <si>
    <t>11425U</t>
  </si>
  <si>
    <t>TOMA DE FUERZA USADO SC (EG660-01)(DS20319)</t>
  </si>
  <si>
    <t>11428L</t>
  </si>
  <si>
    <t>ASIENTO VALVULA DE ADMISION Sc 124 23988035</t>
  </si>
  <si>
    <t>11429UL</t>
  </si>
  <si>
    <t>TREN DELANTERO SC 124 (REPARADO)</t>
  </si>
  <si>
    <t>11430L</t>
  </si>
  <si>
    <t>ABRAZADERA PRENSA CAÑO AIRE</t>
  </si>
  <si>
    <t>11432L</t>
  </si>
  <si>
    <t>CALCE SOPORTE ELASTICO SINOTRUK (JUEGO)</t>
  </si>
  <si>
    <t>11433U</t>
  </si>
  <si>
    <t>MANGUERA HIDRAULICA RETARDER (REPARADO)</t>
  </si>
  <si>
    <t>11437L</t>
  </si>
  <si>
    <t>CRUCETA  GMB  GUH-62</t>
  </si>
  <si>
    <t>11438879</t>
  </si>
  <si>
    <t>CODO TUBO 4-1 MOTONIVELADORA (SMG200)</t>
  </si>
  <si>
    <t>11438902</t>
  </si>
  <si>
    <t>CONECTOR TUBO AGUA 4-3 MOTONIVELADORA (SMG200)</t>
  </si>
  <si>
    <t>11441L</t>
  </si>
  <si>
    <t>TUERCA BRIDA</t>
  </si>
  <si>
    <t>11444UL</t>
  </si>
  <si>
    <t>TREN DELANTERO SINOTRUK A7 (REPARADO)</t>
  </si>
  <si>
    <t>11447L</t>
  </si>
  <si>
    <t>JUNTA SALIDA ESCAPE A7</t>
  </si>
  <si>
    <t>11448L</t>
  </si>
  <si>
    <t>JUNTA SALIDA DEL ESCAPE INFERIOR A7</t>
  </si>
  <si>
    <t>11452L</t>
  </si>
  <si>
    <t>MANGUERA DE ALTA PRESION 3/8" PROFER X METRO</t>
  </si>
  <si>
    <t>11458L</t>
  </si>
  <si>
    <t>VIDRIO FIJO TEMPLADO LATERAL FRONTAL</t>
  </si>
  <si>
    <t>11460L</t>
  </si>
  <si>
    <t>CONECTOR PARA MANGUERA 8MM</t>
  </si>
  <si>
    <t>11466L</t>
  </si>
  <si>
    <t>ANILLO GOMA CHICO</t>
  </si>
  <si>
    <t>11469UL</t>
  </si>
  <si>
    <t>ELASTICO DELANTERO SINOTRUK HOWO (REPARADO)</t>
  </si>
  <si>
    <t>114718L</t>
  </si>
  <si>
    <t>ARANDELA 0,20 SUPLEMENTO ANCHO 67 AX</t>
  </si>
  <si>
    <t>11475L</t>
  </si>
  <si>
    <t>ADAPTADOR DE BOMBA LEVANTA CABINA SC</t>
  </si>
  <si>
    <t>11478L</t>
  </si>
  <si>
    <t>MOTOR DE ARRANQUE SC 94</t>
  </si>
  <si>
    <t>11479L</t>
  </si>
  <si>
    <t>VIDRIO DE PUERTA VENTILETE HOWO</t>
  </si>
  <si>
    <t>114808L</t>
  </si>
  <si>
    <t>FUSIBLE PORCELANA 8 AMP</t>
  </si>
  <si>
    <t>11481L</t>
  </si>
  <si>
    <t>REBOBINADO DE INDUCIDO</t>
  </si>
  <si>
    <t>11487L</t>
  </si>
  <si>
    <t>BULON 10 X 110 SC</t>
  </si>
  <si>
    <t>1149202L</t>
  </si>
  <si>
    <t>MUÑEQUIN DIRECCION SC LH LEMFORDER</t>
  </si>
  <si>
    <t>11495L</t>
  </si>
  <si>
    <t>TABLERO SCANIA 124</t>
  </si>
  <si>
    <t>11496L</t>
  </si>
  <si>
    <t>BULON PRISIONERO SOPORTE ELASTICO SINOTRUK (ROSCA FINA)</t>
  </si>
  <si>
    <t>11498L</t>
  </si>
  <si>
    <t>115000018</t>
  </si>
  <si>
    <t>PARACHOQUES TANQUE COMBUSTIBLE-A1/D20/X25</t>
  </si>
  <si>
    <t>115005010_IK97</t>
  </si>
  <si>
    <t>CONJUNTO DEL PANEL TRIMÉTRICO TRASERO D20</t>
  </si>
  <si>
    <t>11500L</t>
  </si>
  <si>
    <t>SOPORTE BOMBA CACHAMBA SINOTRUK A7</t>
  </si>
  <si>
    <t>115101331DY</t>
  </si>
  <si>
    <t>SOPORTE D20</t>
  </si>
  <si>
    <t>115109171</t>
  </si>
  <si>
    <t>ESPUMANDO - LH</t>
  </si>
  <si>
    <t>115109172</t>
  </si>
  <si>
    <t>ESPUMA - RH-A1/D20</t>
  </si>
  <si>
    <t>115140010_IG03</t>
  </si>
  <si>
    <t>PLACA PUERTA DELANTERA - LH-A1/D20</t>
  </si>
  <si>
    <t>115140010_IK02</t>
  </si>
  <si>
    <t>MOLDURA PUERTA LH X25</t>
  </si>
  <si>
    <t>115140020_IG03</t>
  </si>
  <si>
    <t>PLACA PUERTA DELANTERA - RH-A1/D20</t>
  </si>
  <si>
    <t>115140020_IK02</t>
  </si>
  <si>
    <t>MOLDURA PUERTA RH X25</t>
  </si>
  <si>
    <t>115150010_IG03</t>
  </si>
  <si>
    <t>PLACA PUERTA TRASERA - LH-A1/D20</t>
  </si>
  <si>
    <t>115150010_IK02</t>
  </si>
  <si>
    <t>ZOCALO PLASTICO INTERIOR TRASERO LH X25/EX360</t>
  </si>
  <si>
    <t>115150020_IG03</t>
  </si>
  <si>
    <t>PLACA PUERTA TRASERA - RH-A1/D20</t>
  </si>
  <si>
    <t>115150020_IK02</t>
  </si>
  <si>
    <t>ZOCALO PLASTICO INTERIOR TRASERO RH X25/EX360</t>
  </si>
  <si>
    <t>115160010_IG03</t>
  </si>
  <si>
    <t>115160013_IG03</t>
  </si>
  <si>
    <t>CUBIERTA DE CIERRE-A1/D20</t>
  </si>
  <si>
    <t>115160013_IK02</t>
  </si>
  <si>
    <t>TAPA BLOQUEADOR X25</t>
  </si>
  <si>
    <t>11518L</t>
  </si>
  <si>
    <t>JUNTA TORICA DE RETARDE (CHICO)</t>
  </si>
  <si>
    <t>115205030</t>
  </si>
  <si>
    <t>TUERCA RETENCIÓN BRAZO LIMPIAPARABRISAS DELANTERO-A1/D20</t>
  </si>
  <si>
    <t>115206012</t>
  </si>
  <si>
    <t>MOLDURA PARABRISA DELANTERO-A1/D20</t>
  </si>
  <si>
    <t>115206013</t>
  </si>
  <si>
    <t>PARACHOQUES SUPERIOR VENTANA-A1/D20</t>
  </si>
  <si>
    <t>115206015</t>
  </si>
  <si>
    <t>TAPÓN INFERIOR, VENTANA-A1/D20</t>
  </si>
  <si>
    <t>115207021</t>
  </si>
  <si>
    <t>BOMBA LAVADO DELANTERO-A1/D20</t>
  </si>
  <si>
    <t>115207040</t>
  </si>
  <si>
    <t>MANGUERA LAVADO DELANTERA CONECTOR TRIDIMENSIONAL-A1/D20</t>
  </si>
  <si>
    <t>115207050</t>
  </si>
  <si>
    <t>CONJUNTO DE BOQUILLA DELANTERA A113 (BAIC)</t>
  </si>
  <si>
    <t>11529L</t>
  </si>
  <si>
    <t>BULON 8X90 ALLEN</t>
  </si>
  <si>
    <t>115301020</t>
  </si>
  <si>
    <t>PLACA INFERIOR DELANTERA  CAPOT -A1/D20</t>
  </si>
  <si>
    <t>115302010</t>
  </si>
  <si>
    <t>REJILLA TORPEDO LH BAIC A113</t>
  </si>
  <si>
    <t>115302013</t>
  </si>
  <si>
    <t>CUBIERTA CÁMARA PANEL FRONTAL-A1/D20</t>
  </si>
  <si>
    <t>115302016</t>
  </si>
  <si>
    <t>ASIENTO TUERCA DE PLÁSTICO-A1/D20</t>
  </si>
  <si>
    <t>115302020</t>
  </si>
  <si>
    <t>REJILLA TORPEDO RH -BAIC A113-</t>
  </si>
  <si>
    <t>115302021</t>
  </si>
  <si>
    <t>ALMOHADILLA SUPERIOR-A1/D20</t>
  </si>
  <si>
    <t>115302032</t>
  </si>
  <si>
    <t>ALMOHADA INFERIOR  A1</t>
  </si>
  <si>
    <t>115305014_IB12</t>
  </si>
  <si>
    <t>MOLDURA CONSOLA LH (Rojo) X25</t>
  </si>
  <si>
    <t>115305014_IE03</t>
  </si>
  <si>
    <t>TERMINACION PLASTICA CONSOLA LH (azul) X25</t>
  </si>
  <si>
    <t>115305014_IM15</t>
  </si>
  <si>
    <t>TIRA BRILLANTE DECORATIVA PANEL - LH-A1/D20</t>
  </si>
  <si>
    <t>115305014_IM24</t>
  </si>
  <si>
    <t>MOLDURA TAPA CIEGA FRENO MANO LH X25</t>
  </si>
  <si>
    <t>115305014_IY19</t>
  </si>
  <si>
    <t>TERMINASION PLASTICA CONSOLA LH (Naranja) X25</t>
  </si>
  <si>
    <t>115305015_IB12</t>
  </si>
  <si>
    <t>MOLDURA CONSOLA RH (Rojo) X25</t>
  </si>
  <si>
    <t>115305015_IE03</t>
  </si>
  <si>
    <t>terminación plastica cosola RH (azul)</t>
  </si>
  <si>
    <t>115305015_IM15</t>
  </si>
  <si>
    <t>TIRA BRILLANTE DECORATIVA PANEL - RH-A1/D20</t>
  </si>
  <si>
    <t>115305015_IM24</t>
  </si>
  <si>
    <t>MOLDURA TAPA CIEGA FRENO MANO RH X25</t>
  </si>
  <si>
    <t>115305015_IY19</t>
  </si>
  <si>
    <t>MODULO CONSOLA RH (Naranja)</t>
  </si>
  <si>
    <t>115305020_IG03</t>
  </si>
  <si>
    <t>MONTAJE PLACA CUBIERTA-A1/D20</t>
  </si>
  <si>
    <t>115305020_IK02</t>
  </si>
  <si>
    <t>MOLDURA CONSOLA X25</t>
  </si>
  <si>
    <t>115305022_IG03</t>
  </si>
  <si>
    <t>PORTADOR DE TAZA DELANTERA D20</t>
  </si>
  <si>
    <t>115305022_IK02</t>
  </si>
  <si>
    <t>MOLDURA PORTA VASO X25</t>
  </si>
  <si>
    <t>115305029_IG03</t>
  </si>
  <si>
    <t>PINCHE D20</t>
  </si>
  <si>
    <t>115305040_IK02</t>
  </si>
  <si>
    <t>MOLDURA ACCESORIO FRENO MANO X25</t>
  </si>
  <si>
    <t>115305060_IK02</t>
  </si>
  <si>
    <t>MOLDURA GUARDA OBJETO TRASERO X25</t>
  </si>
  <si>
    <t>115305100_IK02</t>
  </si>
  <si>
    <t>MORDULA PORTA OBJETO TRASERO X25</t>
  </si>
  <si>
    <t>115305110</t>
  </si>
  <si>
    <t>CONSOLA IP ASSY RR</t>
  </si>
  <si>
    <t>115305131_IG03</t>
  </si>
  <si>
    <t>ENSAMBLE DELANTERO PANEL INSTRUMENTOS AUXILIARES - LH-A1/D20</t>
  </si>
  <si>
    <t>115305132_IG03</t>
  </si>
  <si>
    <t>DEFLECTOR DELANTERO PANEL INSTRUMENTOS- RH-A1/D20</t>
  </si>
  <si>
    <t>115306020_IK02</t>
  </si>
  <si>
    <t>CONJUNTO CUBIERTA GRUPO DE INSTRUMENTOS-A1/D20</t>
  </si>
  <si>
    <t>115306030_IG03</t>
  </si>
  <si>
    <t>CONJUNTO CUBIERTA SUPERIOR, PANEL DE INSTRUMENTOS-A1/D20</t>
  </si>
  <si>
    <t>115306060_IG03</t>
  </si>
  <si>
    <t>CONJUNTO PANEL INFERIOR IZQUIERDO-A1/D20</t>
  </si>
  <si>
    <t>115306067_IG03</t>
  </si>
  <si>
    <t>BOTÓN ARMARIO-A1/D20</t>
  </si>
  <si>
    <t>115306067_IK02</t>
  </si>
  <si>
    <t>TAPA CIEGA BOTON</t>
  </si>
  <si>
    <t>115306070_IG03</t>
  </si>
  <si>
    <t>MONTAJE PLACA CUBIERTA LATERAL-LH-A1/D20</t>
  </si>
  <si>
    <t>115306080_IG03</t>
  </si>
  <si>
    <t>MONTAJE PLACA CUBIERTA LATERAL-RH-A1/D20</t>
  </si>
  <si>
    <t>115306100_IG03</t>
  </si>
  <si>
    <t>TAPA SALIDA AIRE ACONDICIONADO LH D20</t>
  </si>
  <si>
    <t>115306110_IG03</t>
  </si>
  <si>
    <t>ENSAMBLE CUERPO PANEL DE INSTRUMENTOS-A1/D20</t>
  </si>
  <si>
    <t>115306115</t>
  </si>
  <si>
    <t>ESPONJA (PARABRISAS)-A1/D20</t>
  </si>
  <si>
    <t>115306130_IG03</t>
  </si>
  <si>
    <t>ESCUDO INFERIOR COLUMNA DIRECCIÓN A1/D20</t>
  </si>
  <si>
    <t>115306131_IG03</t>
  </si>
  <si>
    <t>ESCUDO SUPERIOR COLUMNA DIRECCIÓN A1/D20</t>
  </si>
  <si>
    <t>115306200_IG03</t>
  </si>
  <si>
    <t>MONTAJE DE VENTILACIÓN AIRE - RH-A1/D20</t>
  </si>
  <si>
    <t>115306240_IG03</t>
  </si>
  <si>
    <t>GUANTERA D20</t>
  </si>
  <si>
    <t>115306300_IG03</t>
  </si>
  <si>
    <t>ENSAMBLE DE DESLIZAMIENTO- LH-A1/D20</t>
  </si>
  <si>
    <t>115306350_IM15</t>
  </si>
  <si>
    <t>CONSOLA PANEL INSTRUMENTO - LH-A1/D20</t>
  </si>
  <si>
    <t>115306360_IM15</t>
  </si>
  <si>
    <t>CONSOLA PANEL INSTRUMENTOS - RH-A1/D20</t>
  </si>
  <si>
    <t>115306400_IG03</t>
  </si>
  <si>
    <t>CONJUNTO DE DESLIZAMIENTO- RH-A1/D20</t>
  </si>
  <si>
    <t>115306540_IK02</t>
  </si>
  <si>
    <t>CAJA ESCOMBROS MEDIA-A1/D20</t>
  </si>
  <si>
    <t>11530L</t>
  </si>
  <si>
    <t>CLIMATIZADOR SC 24V BAJO S/CONTROL (B055N)</t>
  </si>
  <si>
    <t>115402110_IG17</t>
  </si>
  <si>
    <t>AJUSTE MONTAJE-LH-A1/D20</t>
  </si>
  <si>
    <t>115402120_IG17</t>
  </si>
  <si>
    <t>CONJUNTO AJUSTE INFERIOR PILAR -RH-A1/D20</t>
  </si>
  <si>
    <t>115402121</t>
  </si>
  <si>
    <t>HEBILLA METALICA-A1/D20/X25</t>
  </si>
  <si>
    <t>115402130_IG03</t>
  </si>
  <si>
    <t>CONJUNTO AJUSTE INFERIOR PILAR - LH-A1/D20</t>
  </si>
  <si>
    <t>115402130_IK02</t>
  </si>
  <si>
    <t>ACCESORIO TAPIZADO PUERTA LH X25</t>
  </si>
  <si>
    <t>115402135</t>
  </si>
  <si>
    <t>ASIENTO TUERCA PLÁSTICO-A1/D20/X25/X55</t>
  </si>
  <si>
    <t>115402140_IG03</t>
  </si>
  <si>
    <t>MONTAJE AJUSTE SUPERIOR PILAR - RH-A1/D20</t>
  </si>
  <si>
    <t>115402140_IK02</t>
  </si>
  <si>
    <t>ACCESORIO TAPIZADO PUERTA RH X25</t>
  </si>
  <si>
    <t>115402150_IG17</t>
  </si>
  <si>
    <t>CONJUNTO  REJILLA SUPERIOR PILAR-LH-A1/D20/X25</t>
  </si>
  <si>
    <t>115402160_IG17</t>
  </si>
  <si>
    <t>CONJUNTO REJILLA SUPERIOR PILAR - RH-A1/D20/X25</t>
  </si>
  <si>
    <t>115402170_IG03</t>
  </si>
  <si>
    <t>CONJUNTO DE RECORTADO INFERIOR PILLAR - LH-A1/D20</t>
  </si>
  <si>
    <t>115402180_IG03</t>
  </si>
  <si>
    <t>REJILLA INFERIOR PILAR - RH-A1/D20</t>
  </si>
  <si>
    <t>115402210_IG17</t>
  </si>
  <si>
    <t>CONJUNTO REJILLA SUPERIOR PILAR - LH-A1/D20/X25</t>
  </si>
  <si>
    <t>115402220_IG17</t>
  </si>
  <si>
    <t>CONJUNTO REJILLA SUPERIOR - RH-A1/D20/X25</t>
  </si>
  <si>
    <t>115402230_IG03</t>
  </si>
  <si>
    <t>MOLDURA DE LA CAJA DE RUEDAS - LH-A1/D20</t>
  </si>
  <si>
    <t>115402237</t>
  </si>
  <si>
    <t>ASIENTO TUERCA PLÁSTICO D20 X25</t>
  </si>
  <si>
    <t>115402240_IG03</t>
  </si>
  <si>
    <t>MOLDURA CAJA DE RUEDAS - RH-A1/D20</t>
  </si>
  <si>
    <t>115402245_IG03</t>
  </si>
  <si>
    <t>TAPA CIEGA D20</t>
  </si>
  <si>
    <t>115402245_IK02</t>
  </si>
  <si>
    <t>TAPA CIEGA X25</t>
  </si>
  <si>
    <t>115402247_IG03</t>
  </si>
  <si>
    <t>TAPA CIEGA PORTA BULTO TRASERO D20</t>
  </si>
  <si>
    <t>115402247_IK02</t>
  </si>
  <si>
    <t>TAPA CIEGA</t>
  </si>
  <si>
    <t>115402310_IG17</t>
  </si>
  <si>
    <t>MONTAJE AJUSTE PILAR (CON TWEETER) - LH A1</t>
  </si>
  <si>
    <t>115402313_IG17</t>
  </si>
  <si>
    <t>CUBIERTA SIGNO  CORTINA DE AIRE -LH-A1/D20</t>
  </si>
  <si>
    <t>115402314_IG17</t>
  </si>
  <si>
    <t>TAPA CIEGA RH D20</t>
  </si>
  <si>
    <t>115402320_IG17</t>
  </si>
  <si>
    <t>MONTAJE AJUSTE PILAR (CON TWEETER) - RH A1</t>
  </si>
  <si>
    <t>115402513_IG17</t>
  </si>
  <si>
    <t>CUBIERTA CARGADOR LH (gris)</t>
  </si>
  <si>
    <t>115402514_IG17</t>
  </si>
  <si>
    <t>TAPA AIRBAG RH</t>
  </si>
  <si>
    <t>115403010</t>
  </si>
  <si>
    <t>VIDRIO LATERAL DE VENTANA LH -BAIC A113-</t>
  </si>
  <si>
    <t>115403017</t>
  </si>
  <si>
    <t>SEGURO X25</t>
  </si>
  <si>
    <t>115403020</t>
  </si>
  <si>
    <t>VIDRIO DE VENTANA LATERAL RH -BAIC A113-</t>
  </si>
  <si>
    <t>115406010</t>
  </si>
  <si>
    <t>ENSAMBLE DE CUBIERTA DE VENTANA TRIANGULAR DELANTERA- LH-A1/D20/X25</t>
  </si>
  <si>
    <t>115406020</t>
  </si>
  <si>
    <t>MECANISMO VENTANA TRIANGULAR DELANTERA- RH-A1/D20/X25</t>
  </si>
  <si>
    <t>115416041</t>
  </si>
  <si>
    <t>MANGUERA TANQUE COMBUSTIBLE X25</t>
  </si>
  <si>
    <t>115416042</t>
  </si>
  <si>
    <t>APERTURA PUERTA DE TANQUE DE COMBUSTIBLE</t>
  </si>
  <si>
    <t>115416043</t>
  </si>
  <si>
    <t>RETENEDOR TAPA DEL RELLENO COMBUSTIBLE-A1/D20/X25</t>
  </si>
  <si>
    <t>115416044_IK02</t>
  </si>
  <si>
    <t>CONJUNTO PALANCA LIBERACIÓN X25</t>
  </si>
  <si>
    <t>115416044IG03</t>
  </si>
  <si>
    <t>MANIJA APERTURA A1/D20</t>
  </si>
  <si>
    <t>115506016</t>
  </si>
  <si>
    <t>PUERTA APERTURA ASIENTO TRASERO A1/D20</t>
  </si>
  <si>
    <t>115512031</t>
  </si>
  <si>
    <t>CUBIERTA GUARDABARRO TRASERO- LH A1</t>
  </si>
  <si>
    <t>115512032</t>
  </si>
  <si>
    <t>CUBIERTA GUARDABARRO TRASERO- RH A1</t>
  </si>
  <si>
    <t>115531011</t>
  </si>
  <si>
    <t>ALMOHADILLA AISLAMIENTO CALOR - SUPERIOR-A1/D20</t>
  </si>
  <si>
    <t>115531012</t>
  </si>
  <si>
    <t>ALMOHADILLA AISLAMIENTO CALOR MOTOR - BAJAS A1</t>
  </si>
  <si>
    <t>115613010</t>
  </si>
  <si>
    <t>TAPA SALIDA AIRE ACONDICIONADO X25</t>
  </si>
  <si>
    <t>1156304103</t>
  </si>
  <si>
    <t>PLACA DE BLOQUEO DE BRIDA CAJA ZT</t>
  </si>
  <si>
    <t>115703020</t>
  </si>
  <si>
    <t>TUBO AGUA TECHO X25</t>
  </si>
  <si>
    <t>115703030</t>
  </si>
  <si>
    <t>115811030_IK94</t>
  </si>
  <si>
    <t>CINTURON DE SEGURIDAD DELANTERO</t>
  </si>
  <si>
    <t>115811031</t>
  </si>
  <si>
    <t>PERNO-A1/D20</t>
  </si>
  <si>
    <t>115811033</t>
  </si>
  <si>
    <t>GUÍA DE CINTURÓN DE SEGURIDAD DELANTERO LH-A1/D20/X25</t>
  </si>
  <si>
    <t>115811034</t>
  </si>
  <si>
    <t>ANILLO CORREA SEGURIDAD DELANTERA- RH-A1/D20/X25</t>
  </si>
  <si>
    <t>115811040_IK94</t>
  </si>
  <si>
    <t>CINTURON SEGURIDAD DELANTERO</t>
  </si>
  <si>
    <t>115811060_IG03</t>
  </si>
  <si>
    <t>SEGURO CINTURON SEGURIDAD DELANTERO LH-RH</t>
  </si>
  <si>
    <t>115811070_IG17</t>
  </si>
  <si>
    <t>SOPORTE AJUSTE CINTURON</t>
  </si>
  <si>
    <t>115811071_IG17</t>
  </si>
  <si>
    <t>115811080_IG17</t>
  </si>
  <si>
    <t>TAPA CIEGA SEGURO CINTURON SEGURIDAD</t>
  </si>
  <si>
    <t>115812010_IK94</t>
  </si>
  <si>
    <t>CONJUNTO DE CORREA DE ASIENTO TRASERO-LH</t>
  </si>
  <si>
    <t>115812020_IK94</t>
  </si>
  <si>
    <t>115812030_IK94</t>
  </si>
  <si>
    <t>SEGURO CINTURON TRASERA LH-D20</t>
  </si>
  <si>
    <t>115812040_IK94</t>
  </si>
  <si>
    <t>SEGURO CINTURON TRASERA RH-D20</t>
  </si>
  <si>
    <t>115812050_IK94</t>
  </si>
  <si>
    <t>CINTURON SEGURIDAD CENTRAl</t>
  </si>
  <si>
    <t>115812060_IG17</t>
  </si>
  <si>
    <t>TAPA CIEGA MOLDURA</t>
  </si>
  <si>
    <t>115821020</t>
  </si>
  <si>
    <t>ENSAMBLAJE DEL AIRBAG DEL ACOMPAÑANTE</t>
  </si>
  <si>
    <t>11590L</t>
  </si>
  <si>
    <t>GRASA EP 190K</t>
  </si>
  <si>
    <t>11604L</t>
  </si>
  <si>
    <t>MANGUERA HIDRAULICA ALTA PRESION (REPARADO)</t>
  </si>
  <si>
    <t>11609L</t>
  </si>
  <si>
    <t>RULEMAN ALTERNADOR</t>
  </si>
  <si>
    <t>116100011</t>
  </si>
  <si>
    <t>BLOQUEO PUERTA DELANTERA-A1/D20/X25</t>
  </si>
  <si>
    <t>116100013</t>
  </si>
  <si>
    <t>BLOQUEO INFERIOR DE LA PUERTA DELANTERA-A1/D20/X25</t>
  </si>
  <si>
    <t>116100021</t>
  </si>
  <si>
    <t>PUERTA DELANTERA MEMBRANA PILAR - IZQUIERDA A1</t>
  </si>
  <si>
    <t>116100022</t>
  </si>
  <si>
    <t>MEMBRANA PUERTA  DELANTERA - DERECHO A</t>
  </si>
  <si>
    <t>116100023</t>
  </si>
  <si>
    <t>PUERTA DELANTERA MEMBRANA IMPERMEABLE- LH-A1/D20/X25</t>
  </si>
  <si>
    <t>116100024</t>
  </si>
  <si>
    <t>MEMBRANA IMPERMEABLE DE PUERTA- RH-A1/D20/X25</t>
  </si>
  <si>
    <t>116102013</t>
  </si>
  <si>
    <t>SOPORTE PANEL INTERRUPTOR-A1/D20/X25</t>
  </si>
  <si>
    <t>116102015_IG03</t>
  </si>
  <si>
    <t>TAPÓN  ROSCA-A1/D20</t>
  </si>
  <si>
    <t>116102017_IG03</t>
  </si>
  <si>
    <t>116102018_IG03</t>
  </si>
  <si>
    <t>TAPÓN ROSCA-A1/D20</t>
  </si>
  <si>
    <t>116102018_IK02</t>
  </si>
  <si>
    <t>TORNILLO PUERTA (NEGRO)</t>
  </si>
  <si>
    <t>116102030_IG03</t>
  </si>
  <si>
    <t>CONJUNTO PANEL INTERRUPTOR - LH-A1/D20</t>
  </si>
  <si>
    <t>116102040_IG03</t>
  </si>
  <si>
    <t>MOLDURA INTERIOR DE PUERTA CON PORTA INTERRUPTOR LEVANTA VIDRIO RH</t>
  </si>
  <si>
    <t>116102310_IK02</t>
  </si>
  <si>
    <t>MANGO INTERIOR LH (NEGRO)</t>
  </si>
  <si>
    <t>116102313_IG03</t>
  </si>
  <si>
    <t>116102313_IK02</t>
  </si>
  <si>
    <t>TAPA TORNILLO (negro)</t>
  </si>
  <si>
    <t>116102314_IG03</t>
  </si>
  <si>
    <t>116102314_IK02</t>
  </si>
  <si>
    <t>TAPA  TORNILLO (negro)</t>
  </si>
  <si>
    <t>116102320_IK02</t>
  </si>
  <si>
    <t>MANIJA INTERIOR PUERTA RH  X25 (NEGRO)</t>
  </si>
  <si>
    <t>116103101</t>
  </si>
  <si>
    <t>VIDRIO DE PUERTA LH -BAIC A113-</t>
  </si>
  <si>
    <t>116103102</t>
  </si>
  <si>
    <t>VIDRIO DE PUERTA RH -BAIC A113-</t>
  </si>
  <si>
    <t>116105013</t>
  </si>
  <si>
    <t>BLOQUEO DE PUERTA DELANTERA INTERIOR-A1/D20/X25</t>
  </si>
  <si>
    <t>116105100</t>
  </si>
  <si>
    <t>CERRADURA DE PUERTA DELANTERA LH*BAIC A113*</t>
  </si>
  <si>
    <t>116105111</t>
  </si>
  <si>
    <t>SOPORTE POSICIONAMIENTO DE PUERTA-A1/D20/X25</t>
  </si>
  <si>
    <t>116105200</t>
  </si>
  <si>
    <t>CERRADURA DE PUERTA DELANTERA RH BAIC A113</t>
  </si>
  <si>
    <t>116105303</t>
  </si>
  <si>
    <t>116107011IK02</t>
  </si>
  <si>
    <t>FRANJA DE SELLADO DE PUERTA DELANTERA - LH-A1/D20/X25</t>
  </si>
  <si>
    <t>116107012IK02</t>
  </si>
  <si>
    <t>SELLADO DE PUERTA DELANTERA- RH-A1/D20/X25</t>
  </si>
  <si>
    <t>116107013</t>
  </si>
  <si>
    <t>GOMA DE PUERTA DELANTERA LH -BAIC A 113-</t>
  </si>
  <si>
    <t>116107014</t>
  </si>
  <si>
    <t>GOMA DE PUERTA DELANTERA RH -BAIC A113-</t>
  </si>
  <si>
    <t>116107015</t>
  </si>
  <si>
    <t>MOLDURA EXTERIOR PUERTA DELANTERA- LH A1</t>
  </si>
  <si>
    <t>116107016</t>
  </si>
  <si>
    <t>MOLDURA EXTERIOR  PUERTA DELANTERA- RH A1</t>
  </si>
  <si>
    <t>116107017</t>
  </si>
  <si>
    <t>MOLDURA INTERIOR PUERTA DELANTERA- LH-A1/X25</t>
  </si>
  <si>
    <t>116107018</t>
  </si>
  <si>
    <t>MOLDURA INTERIOR PUERTA DELANTERA- RH-A1/X25</t>
  </si>
  <si>
    <t>116107110</t>
  </si>
  <si>
    <t>CONJUNTO SELLADO PRINCIPAL PUERTA DELANTERA- LH-A1/D20/X25</t>
  </si>
  <si>
    <t>116107120</t>
  </si>
  <si>
    <t>SELLADO PRINCIPAL DE LA PUERTA DELANTERA- RH-A1/D20/X25</t>
  </si>
  <si>
    <t>116109100</t>
  </si>
  <si>
    <t>TAPON DE PUERTA FRONTAL *BAIC A133*</t>
  </si>
  <si>
    <t>11616L</t>
  </si>
  <si>
    <t>TAPON DE BLOCK 18MM</t>
  </si>
  <si>
    <t>116200017</t>
  </si>
  <si>
    <t>MEMBRANA ANTI RUIDO-PUERTA TRASERA-A1/D20/X25</t>
  </si>
  <si>
    <t>116200021</t>
  </si>
  <si>
    <t>MEMBRANA PILAR PUERTA TRASERA - LH A1</t>
  </si>
  <si>
    <t>116200022</t>
  </si>
  <si>
    <t>MEMBRANA PILAR PUERTA TRASERA - RH A1</t>
  </si>
  <si>
    <t>116200023</t>
  </si>
  <si>
    <t>MEMBRANA PILAR - LH A1</t>
  </si>
  <si>
    <t>116200024</t>
  </si>
  <si>
    <t>MEMBRANA PILAR - RH A1</t>
  </si>
  <si>
    <t>116202030_IG03</t>
  </si>
  <si>
    <t>SWITH DE PANELES PARA MONTAJE LH</t>
  </si>
  <si>
    <t>116202040_IG03</t>
  </si>
  <si>
    <t>SWITH DE PANELES PARA MONTAJE RH</t>
  </si>
  <si>
    <t>116203100</t>
  </si>
  <si>
    <t>VIDRIO DE PUERTA TRASERA LH *BAIC A113*</t>
  </si>
  <si>
    <t>116203103</t>
  </si>
  <si>
    <t>SEGURA RETENCIÓN PUERTA TRASERA-A1/D20</t>
  </si>
  <si>
    <t>116203200</t>
  </si>
  <si>
    <t>VIDRIO DE PUERTA TRASERA RH *BAIC A113*</t>
  </si>
  <si>
    <t>116204110</t>
  </si>
  <si>
    <t>GUIA VIDRIO PUERTA TRASERA - LH-A1/D20/X25</t>
  </si>
  <si>
    <t>116204120</t>
  </si>
  <si>
    <t>GUIA VIDRIO PUERTA TRASERA - RH-A1/D20/X25</t>
  </si>
  <si>
    <t>116205011</t>
  </si>
  <si>
    <t>BLOQUEO PUERTA TRASERA INTERIOR-A1/D20/X25</t>
  </si>
  <si>
    <t>116205013</t>
  </si>
  <si>
    <t>CERRADURA PUERTA TRASERA CABLE BLOQUEO INTERIOR-A1/D20/X25</t>
  </si>
  <si>
    <t>116205100</t>
  </si>
  <si>
    <t>CERRADURA PUERTA - LH BAIC A113</t>
  </si>
  <si>
    <t>116205200</t>
  </si>
  <si>
    <t>CERRADURA DE PUERTA RH BAIC A113</t>
  </si>
  <si>
    <t>116207011IK02</t>
  </si>
  <si>
    <t>SELLADO PUERTA TRASERA LH-A1/D20/X25</t>
  </si>
  <si>
    <t>116207012IK02</t>
  </si>
  <si>
    <t>GOMA PUERTA RH X25</t>
  </si>
  <si>
    <t>116207013</t>
  </si>
  <si>
    <t>GOMA DE PUERTA TRASERA LH - BAIC A113-</t>
  </si>
  <si>
    <t>116207014</t>
  </si>
  <si>
    <t>GOMA DE PUERTA TRASERA RH-BAIC A113-</t>
  </si>
  <si>
    <t>116207015</t>
  </si>
  <si>
    <t>MOLDURA EXTERIOR PUERTA TRASERA - LH A1</t>
  </si>
  <si>
    <t>116207016</t>
  </si>
  <si>
    <t>MOLDURA EXTERIOR  PUERTA TRASERA - RH A1</t>
  </si>
  <si>
    <t>116207017</t>
  </si>
  <si>
    <t>MOLDURA INTERIOR  PUERTA TRASERA LH-A1/D20/X25</t>
  </si>
  <si>
    <t>116207018</t>
  </si>
  <si>
    <t>MOLDURA INTERIOR PUERTA TRASERA - RH-A1/D20/X25</t>
  </si>
  <si>
    <t>116207019</t>
  </si>
  <si>
    <t>TIRA SELLADO GUÍA INFERIOR PUERTA TRASERA-A1/D20/X25</t>
  </si>
  <si>
    <t>116207110</t>
  </si>
  <si>
    <t>CONJUNTO PRINCIPAL SELLADO PUERTA TRASERA - LH-A1/D20/X25</t>
  </si>
  <si>
    <t>116207120</t>
  </si>
  <si>
    <t>CONJUNTO PRINCIPAL SELLADO PUERTA TRASERA - RH-A1/D20/X25</t>
  </si>
  <si>
    <t>116209100</t>
  </si>
  <si>
    <t>TAPON DE PUERTA TRASERA *BAIC A113*</t>
  </si>
  <si>
    <t>11624L</t>
  </si>
  <si>
    <t>SEGURO PASADOR EXTRANGULADOR SINOTRUK</t>
  </si>
  <si>
    <t>11625L</t>
  </si>
  <si>
    <t>CONEXION 26X24 RECTO</t>
  </si>
  <si>
    <t>11626UL</t>
  </si>
  <si>
    <t>TUERCA DEL COLECTOR SC (USADO)</t>
  </si>
  <si>
    <t>11628L</t>
  </si>
  <si>
    <t>CALCE SOPORTE ELASTICO SINOTRUK TRASERO A7 HOWO</t>
  </si>
  <si>
    <t>116300011</t>
  </si>
  <si>
    <t>PARCHE DE SELLADO  PUERTA TRASERA A1/D20</t>
  </si>
  <si>
    <t>116302010_IG03</t>
  </si>
  <si>
    <t>PANEL TRIMÉTRICO PUERTA TRASERA A1/D20</t>
  </si>
  <si>
    <t>116302013_IG03</t>
  </si>
  <si>
    <t>TAPA MANIJA LÁMPARA TRASERA - LH A1/D20</t>
  </si>
  <si>
    <t>116302014_IG03</t>
  </si>
  <si>
    <t>TAPA CIEGA PORTA EQUIPAJE RH D20</t>
  </si>
  <si>
    <t>116302015_IK02</t>
  </si>
  <si>
    <t>MANIJA INTERNO DE PUERTA-A1/X25</t>
  </si>
  <si>
    <t>116302017_IG03</t>
  </si>
  <si>
    <t>TAPA CIEGA PORTA EQUIPAJE D20</t>
  </si>
  <si>
    <t>116303100</t>
  </si>
  <si>
    <t>COMPONENTE DE VIDRIO DE PUERTA TRASERA</t>
  </si>
  <si>
    <t>116305100</t>
  </si>
  <si>
    <t>CERRADURA DE PUERTA TRASERA -BAIC A113-</t>
  </si>
  <si>
    <t>116305201</t>
  </si>
  <si>
    <t>BLOQUEO PUERTA TRASERAA A1/D20</t>
  </si>
  <si>
    <t>116305301</t>
  </si>
  <si>
    <t>INTERRUPTOR BLOQUEO PUERTA TRASERO-A1/D20</t>
  </si>
  <si>
    <t>116307011</t>
  </si>
  <si>
    <t>GOMA PUERTA TRASERA TIPO SELLADO A1/D20</t>
  </si>
  <si>
    <t>116307012</t>
  </si>
  <si>
    <t>BLOQUE ALMACENAMIENTO PUERTA TRASERA-A1/D20/X25</t>
  </si>
  <si>
    <t>116310010</t>
  </si>
  <si>
    <t>MONTAJE BRAZO LIMPIAPARABRISAS TRASERO-A1/D20/X25</t>
  </si>
  <si>
    <t>116310011</t>
  </si>
  <si>
    <t>BRAZO LIMPIA PARABRISAS X25</t>
  </si>
  <si>
    <t>116310013</t>
  </si>
  <si>
    <t>CUBIERTA, LIMPIAPARABRISAS TRASERO-A1/D20/X25</t>
  </si>
  <si>
    <t>116310020</t>
  </si>
  <si>
    <t>SELLO, LIMPIAPARABRISAS TRASERO-A1/D20/X25</t>
  </si>
  <si>
    <t>116311010</t>
  </si>
  <si>
    <t>ENSAMBLE BOQUILLA TRASERA-A1/D20</t>
  </si>
  <si>
    <t>11640L</t>
  </si>
  <si>
    <t>ASIENTO RETEN STD</t>
  </si>
  <si>
    <t>11644L</t>
  </si>
  <si>
    <t>MANGUERA FLEXIBLE PARA AIRE MOTOR ZT</t>
  </si>
  <si>
    <t>11652926</t>
  </si>
  <si>
    <t>PRISIONERO DE LA RUEDA MOTONIVELADORA</t>
  </si>
  <si>
    <t>11652L</t>
  </si>
  <si>
    <t>RESORTE PICO INYECTOR ZHONG TONG</t>
  </si>
  <si>
    <t>11661L</t>
  </si>
  <si>
    <t>BUJE NYLON (CHICO) RADIADOR</t>
  </si>
  <si>
    <t>11663L</t>
  </si>
  <si>
    <t>ARANDELA DE ACERO TEMPLADO</t>
  </si>
  <si>
    <t>11668L</t>
  </si>
  <si>
    <t>VISERA RH ZHONGTONG</t>
  </si>
  <si>
    <t>11676L</t>
  </si>
  <si>
    <t>SEGURO PASADOR TRAVA 46.8 TRE 051</t>
  </si>
  <si>
    <t>11679L</t>
  </si>
  <si>
    <t>UNION DOBLE RECTA P/CAÑO 14 MM</t>
  </si>
  <si>
    <t>117011</t>
  </si>
  <si>
    <t>RETEN MASA DEL. SC113</t>
  </si>
  <si>
    <t>117020014_IK02</t>
  </si>
  <si>
    <t>PINCHE ENVOLVENTE D20</t>
  </si>
  <si>
    <t>11702L</t>
  </si>
  <si>
    <t>TAPON DE BLOCK SINOTRUK A7</t>
  </si>
  <si>
    <t>11703L</t>
  </si>
  <si>
    <t>BUJE DEL CUBO BALANZA SINOTRUK HOWO A7</t>
  </si>
  <si>
    <t>11706L</t>
  </si>
  <si>
    <t>BUJE TAQUEADOR DEPURADOR AIRE A7 (GRANDE)</t>
  </si>
  <si>
    <t>11716L</t>
  </si>
  <si>
    <t>SOPORTE GUARDABARRO CABINA HOWO</t>
  </si>
  <si>
    <t>11717575P</t>
  </si>
  <si>
    <t>PERNO DE PARTE RODANTE EXCAVADORA 135</t>
  </si>
  <si>
    <t>11730L</t>
  </si>
  <si>
    <t>PORTA FICHA</t>
  </si>
  <si>
    <t>11751558</t>
  </si>
  <si>
    <t>BUJE DE EJES Y200B.3-33D (SY 215C9M2KS)</t>
  </si>
  <si>
    <t>117903010</t>
  </si>
  <si>
    <t>ANTENA DE RADIO -BAIC A113-</t>
  </si>
  <si>
    <t>117903014</t>
  </si>
  <si>
    <t>CABLE ANTENA 2-A1/D20</t>
  </si>
  <si>
    <t>117903015</t>
  </si>
  <si>
    <t>CABLE DE ANTENA 1-A1/D20</t>
  </si>
  <si>
    <t>117922010B07</t>
  </si>
  <si>
    <t>SENSOR RADAR DE MARCHA ATRÁS -BAIC A113-</t>
  </si>
  <si>
    <t>117922010G11</t>
  </si>
  <si>
    <t>117922020</t>
  </si>
  <si>
    <t>CONTROLADOR DE RADAR DE MARCHA ATRÁS -BAIC A113-</t>
  </si>
  <si>
    <t>11795851</t>
  </si>
  <si>
    <t>PERNO BLOQUEO (SY 215C9M2KS)</t>
  </si>
  <si>
    <t>118101010</t>
  </si>
  <si>
    <t>MONTAJE EVAPORADOR CALEFACTOR A1</t>
  </si>
  <si>
    <t>118101020</t>
  </si>
  <si>
    <t>ENSAMBLE  CÁMARA ADMISIÓN AIRE A1</t>
  </si>
  <si>
    <t>118102513</t>
  </si>
  <si>
    <t>PANEL DE CONDUCTOS-D20</t>
  </si>
  <si>
    <t>118103010</t>
  </si>
  <si>
    <t>COMPRESOR *BAIC D20**</t>
  </si>
  <si>
    <t>118103020</t>
  </si>
  <si>
    <t>SOPORTE COMPRESOR-A1/X25</t>
  </si>
  <si>
    <t>118108010</t>
  </si>
  <si>
    <t>MONTAJE  MANGUERA ALTA PRESIÓN A1</t>
  </si>
  <si>
    <t>118108027</t>
  </si>
  <si>
    <t>MANGUERA ALTA PRESION X25</t>
  </si>
  <si>
    <t>118108030</t>
  </si>
  <si>
    <t>TUBERÍAS BAJA PRESIÓN-A1/X25</t>
  </si>
  <si>
    <t>118108040</t>
  </si>
  <si>
    <t>ENSAMBLE MANGUERA BAJA PRESION A1</t>
  </si>
  <si>
    <t>118112010</t>
  </si>
  <si>
    <t>CONTROL DE A/C A113 BAIC</t>
  </si>
  <si>
    <t>118113010</t>
  </si>
  <si>
    <t>ENTRADA TUBO AGUA-A1/D20/X25</t>
  </si>
  <si>
    <t>118113020</t>
  </si>
  <si>
    <t>TUBERIA AGUA A/AC-A1/D20</t>
  </si>
  <si>
    <t>118113050</t>
  </si>
  <si>
    <t>TUBO GOMA A/AC-A1/D20/X25</t>
  </si>
  <si>
    <t>118117011</t>
  </si>
  <si>
    <t>CONDUCTO AIRE DESCONGELAMIENTO DELANTERO A1</t>
  </si>
  <si>
    <t>118117013</t>
  </si>
  <si>
    <t>CONDUCTO AIRE TRASERO-A1/X25</t>
  </si>
  <si>
    <t>118117014</t>
  </si>
  <si>
    <t>CONDUCTO AIRE TRASERO 2-A1/X25</t>
  </si>
  <si>
    <t>11812L</t>
  </si>
  <si>
    <t>CAÑO CODO REGADOR - SINOTRUK</t>
  </si>
  <si>
    <t>11816L</t>
  </si>
  <si>
    <t>CONEXION BOMBA LEVANTA CABINA 12X8 MM SC</t>
  </si>
  <si>
    <t>118175</t>
  </si>
  <si>
    <t>EJE ZETA 10E DT. SC 113 LH</t>
  </si>
  <si>
    <t>118202070_IG03</t>
  </si>
  <si>
    <t>CONJUNTO  PANEL INTERIOR, ESPEJO LATERAL - LH-A1/D20</t>
  </si>
  <si>
    <t>118202070_IK02</t>
  </si>
  <si>
    <t>MOLDURA INTERIOR DE ESPEJO X25/D20</t>
  </si>
  <si>
    <t>118202080_IG03</t>
  </si>
  <si>
    <t>CONJUNTO  PANEL INTERIOR, ESPEJO LATERAL - RH-A1/D20</t>
  </si>
  <si>
    <t>118202080_IK02</t>
  </si>
  <si>
    <t>118204015_IG17</t>
  </si>
  <si>
    <t>GANCHO FIJACIÓN DE PARASOL A1</t>
  </si>
  <si>
    <t>118204020_IG17</t>
  </si>
  <si>
    <t>ENSAMBLE PARASOL- RH A1</t>
  </si>
  <si>
    <t>118204030_IG17</t>
  </si>
  <si>
    <t>ENSAMBLE PARASOL- LH (CON ESPEJO) A1</t>
  </si>
  <si>
    <t>118215010_IG17</t>
  </si>
  <si>
    <t>SEGUNDA MANIJA PARASOL-A1/X25</t>
  </si>
  <si>
    <t>118215040</t>
  </si>
  <si>
    <t>SOPORTE PROTECTOR SOLAR DELANTERO A1/D20</t>
  </si>
  <si>
    <t>118215060</t>
  </si>
  <si>
    <t>SOPORTE SOLAR DELANTERO A1/D20</t>
  </si>
  <si>
    <t>118215070</t>
  </si>
  <si>
    <t>MANIJA ASISTENCIA DELANTERO</t>
  </si>
  <si>
    <t>118215080</t>
  </si>
  <si>
    <t>MANIJA ASISTENCIA TRASERO</t>
  </si>
  <si>
    <t>118312L</t>
  </si>
  <si>
    <t>FILTRO DESHIDRATADOR UNIVERSAL A/A</t>
  </si>
  <si>
    <t>11837020L</t>
  </si>
  <si>
    <t>GUIA DE VALVULA ESCAPE ZT</t>
  </si>
  <si>
    <t>118400400DY</t>
  </si>
  <si>
    <t>RIEL CARRIL RH-D20</t>
  </si>
  <si>
    <t>118401011DY</t>
  </si>
  <si>
    <t>PIN BLOQUEO</t>
  </si>
  <si>
    <t>118402201</t>
  </si>
  <si>
    <t>SEGURO INTERMEDIO BISAGRA-A1/D20/X25</t>
  </si>
  <si>
    <t>118402203</t>
  </si>
  <si>
    <t>SEGURO BISAGRA-A1/D20/X25</t>
  </si>
  <si>
    <t>118402210</t>
  </si>
  <si>
    <t>CONJUNTO BASCULANTE, FRENTE CAMPANA-A1/D20</t>
  </si>
  <si>
    <t>118402231</t>
  </si>
  <si>
    <t>SOPORTE CAPOT-A1/D20</t>
  </si>
  <si>
    <t>118402232</t>
  </si>
  <si>
    <t>CAPUCHA TUBO PLASTICO-A1/D20/X25</t>
  </si>
  <si>
    <t>118402233</t>
  </si>
  <si>
    <t>CAPUCHA DE RETENCIÓN-A1/D20/X25</t>
  </si>
  <si>
    <t>118402240</t>
  </si>
  <si>
    <t>CONJUNTO DE BLOQUEO A113 BAIC</t>
  </si>
  <si>
    <t>118402250</t>
  </si>
  <si>
    <t>CONJUNTO CABLE BLOQUEO CAMPANA-A1/D20</t>
  </si>
  <si>
    <t>118402252</t>
  </si>
  <si>
    <t>SEGURO-A1/D20</t>
  </si>
  <si>
    <t>118402260_IK02</t>
  </si>
  <si>
    <t>MANIJA PANEL FRONTAL NEGRO</t>
  </si>
  <si>
    <t>118402260IG03</t>
  </si>
  <si>
    <t>MANIJA APERTURA BLOQUEO CAMPANA-A1/D20</t>
  </si>
  <si>
    <t>118402301</t>
  </si>
  <si>
    <t>TORNILLO M8X20-A1/D20/X25/X55</t>
  </si>
  <si>
    <t>118403507</t>
  </si>
  <si>
    <t>SOPORTE CUBIERTA  MOTOR-A1/D20/X25</t>
  </si>
  <si>
    <t>118403511</t>
  </si>
  <si>
    <t>BOMBA LAVADO TRASERA-A1/D20</t>
  </si>
  <si>
    <t>118403512</t>
  </si>
  <si>
    <t>PARRILLA FRONTAL DELANTERA A1</t>
  </si>
  <si>
    <t>118403514</t>
  </si>
  <si>
    <t>TAPA FARO ANTINIEBLA LH -BAIC A113-</t>
  </si>
  <si>
    <t>118403516</t>
  </si>
  <si>
    <t>TAPA FARO ANTINIEBLA RH -BAIC A113-</t>
  </si>
  <si>
    <t>118403524</t>
  </si>
  <si>
    <t>SOPORTE MANIJA TRASERO X25</t>
  </si>
  <si>
    <t>118403533</t>
  </si>
  <si>
    <t>SOPORTE  MONTAJE PROTECTOR DELANTERO (CON TECHO SOLAR) A1</t>
  </si>
  <si>
    <t>118403534</t>
  </si>
  <si>
    <t>118403549</t>
  </si>
  <si>
    <t>ABRAZADERA</t>
  </si>
  <si>
    <t>118403550</t>
  </si>
  <si>
    <t>118403581</t>
  </si>
  <si>
    <t>SENSOR LATERAL DE CHOQUE BAIC</t>
  </si>
  <si>
    <t>118403585_IK94</t>
  </si>
  <si>
    <t>CINTURÓN SEGURIDAD DELANTERO (ORDINARIO DE TRES PUNTOS) - LH A1</t>
  </si>
  <si>
    <t>118403589_IK94</t>
  </si>
  <si>
    <t>ENSAMBLE CINTURÓN SEGURIDAD DELANTERO (ORDINARIA DE TRES PUNTOS) - HR A1</t>
  </si>
  <si>
    <t>118403590_IG03</t>
  </si>
  <si>
    <t>HEBILLA CINTURON DELANTERA (CON RECORDATORIO DE ASIENTO DE SEGURIDAD) A1</t>
  </si>
  <si>
    <t>118403591_IG03</t>
  </si>
  <si>
    <t>TRAVA CINTURON DE SEGURIDAD</t>
  </si>
  <si>
    <t>118403592_IG17</t>
  </si>
  <si>
    <t>CONJUNTO DE AJUSTE DE LA ALTURA DE LA CORREA DE ASIENTO DELANTERO</t>
  </si>
  <si>
    <t>118403593_IG17</t>
  </si>
  <si>
    <t>BOTON DE AJUSTE CINTURON-A1/X25</t>
  </si>
  <si>
    <t>118403594_IG17</t>
  </si>
  <si>
    <t>SEGURO CINTURON-A1/X25</t>
  </si>
  <si>
    <t>118403595_IK94</t>
  </si>
  <si>
    <t>CINTURÓN ASIENTO TRASERO - LH-A1/X25</t>
  </si>
  <si>
    <t>118403596_IK94</t>
  </si>
  <si>
    <t>CINTURON ASIENTOTRASERO- RH-A1/X25</t>
  </si>
  <si>
    <t>118403597_IK02</t>
  </si>
  <si>
    <t>ANCLAJE RR SEGURIDAD ASSY DOBLE LH (NEGRO)</t>
  </si>
  <si>
    <t>118403597_IK94</t>
  </si>
  <si>
    <t>TRACA DE CINTURON DE SEGURIDAD TRASERA IZQUIERDA</t>
  </si>
  <si>
    <t>118403598_IK02</t>
  </si>
  <si>
    <t>ANCLAJE RR SEGURIDAD ASSY DOBLE RH (NEGRO)</t>
  </si>
  <si>
    <t>118403598_IK94</t>
  </si>
  <si>
    <t>TRAVA DE CINTURON DE SEGURIDAD TRASERO RH</t>
  </si>
  <si>
    <t>118403599_IK02</t>
  </si>
  <si>
    <t>CINTURON DE SEGURIDAD  BAIC</t>
  </si>
  <si>
    <t>118403599_IK94</t>
  </si>
  <si>
    <t>ENSAMBLE CINTURÓN TRASERO CETRAL  A1</t>
  </si>
  <si>
    <t>118403600_IG17</t>
  </si>
  <si>
    <t>TAPA ANILLO GUIA</t>
  </si>
  <si>
    <t>118403603</t>
  </si>
  <si>
    <t>MONTAJE CORTINA DE AIRE LATERAL - LH</t>
  </si>
  <si>
    <t>118403604</t>
  </si>
  <si>
    <t>MONTAJE CORTINA DE AIRE LATERAL - RH</t>
  </si>
  <si>
    <t>118403652</t>
  </si>
  <si>
    <t>LLAVE LEVATA GATO-A1/D20/X25</t>
  </si>
  <si>
    <t>118403653</t>
  </si>
  <si>
    <t>CAJA DE HERRAMIENTAS</t>
  </si>
  <si>
    <t>118403663_IG14</t>
  </si>
  <si>
    <t>VISERA TAPA SOL LH X55</t>
  </si>
  <si>
    <t>118403663_IG17</t>
  </si>
  <si>
    <t>VISERA TAPA SOL CON ESPEJO  LH</t>
  </si>
  <si>
    <t>118403664_IG17</t>
  </si>
  <si>
    <t>PARASOL RH</t>
  </si>
  <si>
    <t>118403666_IG17</t>
  </si>
  <si>
    <t>VISERA INTERIOR- LH-D20</t>
  </si>
  <si>
    <t>118403667_IG17</t>
  </si>
  <si>
    <t>VISERA INTERIOR- RH-D20</t>
  </si>
  <si>
    <t>118403668_IK95</t>
  </si>
  <si>
    <t>MONTAJE ALFOMBRAS MALETERO-A1/D20</t>
  </si>
  <si>
    <t>118403686</t>
  </si>
  <si>
    <t>EMBLEMA TRASERO A1</t>
  </si>
  <si>
    <t>118403687_IG14</t>
  </si>
  <si>
    <t>118403687_IG17</t>
  </si>
  <si>
    <t>GANCHO DE FIJACIÓN PARASOL</t>
  </si>
  <si>
    <t>118403758</t>
  </si>
  <si>
    <t>INTERRUPTOR LEVANTA VIDRIOS LADO CONDUCTOR-A1/D20</t>
  </si>
  <si>
    <t>118403759</t>
  </si>
  <si>
    <t>INTERRUPTOR LEVANTA VIDRIOS LADO PASAJERO-A1/D20</t>
  </si>
  <si>
    <t>118403760</t>
  </si>
  <si>
    <t>INTERRUPTOR AJUSTE DE ESPEJO(CON PLEGADO)-A1/D20</t>
  </si>
  <si>
    <t>118403764_IK96</t>
  </si>
  <si>
    <t>MONTAJE ALFOMBRA A1</t>
  </si>
  <si>
    <t>118403794_IG17</t>
  </si>
  <si>
    <t>MANIJA DE PUERTA DELANTERO D20</t>
  </si>
  <si>
    <t>118403820</t>
  </si>
  <si>
    <t>TANQUE DE COMBUSTIBLE A13</t>
  </si>
  <si>
    <t>118403846</t>
  </si>
  <si>
    <t>RESORTE DEL RELOJ *D20*</t>
  </si>
  <si>
    <t>118403847</t>
  </si>
  <si>
    <t>ACCESORIOS VOLANTE</t>
  </si>
  <si>
    <t>118403849</t>
  </si>
  <si>
    <t>SEGURO PLASTICO</t>
  </si>
  <si>
    <t>118403865</t>
  </si>
  <si>
    <t>LUZ PARTE FIJA LH *BAIC A113*</t>
  </si>
  <si>
    <t>118403866</t>
  </si>
  <si>
    <t>LUZ PARTE FIJA RH *BAIC A113*</t>
  </si>
  <si>
    <t>118403867</t>
  </si>
  <si>
    <t>COMBINACIÓN DE LUZ PARTE MÓVIL LH *BAIC A113*</t>
  </si>
  <si>
    <t>118403868</t>
  </si>
  <si>
    <t>COMBINACIÓN DE LUZ PARTE MÓVIL RH *BAIC A113*</t>
  </si>
  <si>
    <t>118403869</t>
  </si>
  <si>
    <t>ENCENDEDOR ASIENTO -BAIC A113-</t>
  </si>
  <si>
    <t>118403870</t>
  </si>
  <si>
    <t>ENCENDEDOR</t>
  </si>
  <si>
    <t>118403874_IM15</t>
  </si>
  <si>
    <t>CINTURON PANEL DE INSTRUMENTO 1 - LH-A1/D20</t>
  </si>
  <si>
    <t>118403875_IM15</t>
  </si>
  <si>
    <t>CINTURON PANEL DE INSTRUMENTO 2 - LH-A1/D20</t>
  </si>
  <si>
    <t>118403876_IG03</t>
  </si>
  <si>
    <t>MOLDURA TABLERO RH D20</t>
  </si>
  <si>
    <t>118403877_IM15</t>
  </si>
  <si>
    <t>FRANJA BRILLANTE TERMINACION GUANTERA D20</t>
  </si>
  <si>
    <t>118403879_IK11</t>
  </si>
  <si>
    <t>MONTAJE CAMISA CAMBIO MARCHA-A1/D20</t>
  </si>
  <si>
    <t>118403904</t>
  </si>
  <si>
    <t>MANIJA DE PUERTA INTERIOR LH - BASIC A113</t>
  </si>
  <si>
    <t>118403905</t>
  </si>
  <si>
    <t>MANIJA DE PUERTA INTERIOR RH - BAIC A113</t>
  </si>
  <si>
    <t>118403918</t>
  </si>
  <si>
    <t>CONJUNTO DE INSTRUMENTOS - TABLERO A113</t>
  </si>
  <si>
    <t>118403923_IK02</t>
  </si>
  <si>
    <t>SEGURO-D20</t>
  </si>
  <si>
    <t>118403941</t>
  </si>
  <si>
    <t>RELLENO DE ESPUMA LH</t>
  </si>
  <si>
    <t>118403942</t>
  </si>
  <si>
    <t>RELLENO ESPUMA RH</t>
  </si>
  <si>
    <t>118403999</t>
  </si>
  <si>
    <t>SENSOR DEL OXIGENO DELANTERO</t>
  </si>
  <si>
    <t>118404007_IG03</t>
  </si>
  <si>
    <t>CONJUNTO DEL PANEL INTERIOR, GUANTERA</t>
  </si>
  <si>
    <t>118404016</t>
  </si>
  <si>
    <t>CONDUCTO VENTILACIÓN AIRE-A1/D20</t>
  </si>
  <si>
    <t>118404017</t>
  </si>
  <si>
    <t>AISLAMIENTO SUPERIOR INTERNO</t>
  </si>
  <si>
    <t>118404019</t>
  </si>
  <si>
    <t>AISLAMIENTO SUPERIOR MOTOR</t>
  </si>
  <si>
    <t>118404020</t>
  </si>
  <si>
    <t>AISLAMIENTO INFERIOR MOTOR</t>
  </si>
  <si>
    <t>118404038</t>
  </si>
  <si>
    <t>ROSCA BOMBA TANQUE COMBUSTIBLE A1</t>
  </si>
  <si>
    <t>118404042</t>
  </si>
  <si>
    <t>TAPON PLASTICO MOTOR A1</t>
  </si>
  <si>
    <t>118404044</t>
  </si>
  <si>
    <t>COLECTOR ESCAPE A1/D20</t>
  </si>
  <si>
    <t>118404047_IG03</t>
  </si>
  <si>
    <t>MONTAJE DEL PANEL FRENO ESTACIONAMIENTO</t>
  </si>
  <si>
    <t>118404048_IG03</t>
  </si>
  <si>
    <t>PANEL TRASERO INSTRUMENTO AUXILIARES-A1/D20</t>
  </si>
  <si>
    <t>118404061_IG03</t>
  </si>
  <si>
    <t>CONJUNTO AUXILIARES DE INSTRUMENTO-A1/D20</t>
  </si>
  <si>
    <t>118404067</t>
  </si>
  <si>
    <t>118404078</t>
  </si>
  <si>
    <t>INTERRUPTOR ELECTRICO VENTANA TRASERA BAIC</t>
  </si>
  <si>
    <t>118404095</t>
  </si>
  <si>
    <t>BRAZO LIMPIADOR LADO CONDUCTOR-A1/D20</t>
  </si>
  <si>
    <t>118404096</t>
  </si>
  <si>
    <t>ESCOBILLA LIMPIAPARABRISA DELANTERO-A1/D20</t>
  </si>
  <si>
    <t>118404097</t>
  </si>
  <si>
    <t>BRAZO LIMPIADOR  LADO CONDUCTOR-A1/D20</t>
  </si>
  <si>
    <t>118404103</t>
  </si>
  <si>
    <t>CUERPO REGULADOR *BAIC A113*</t>
  </si>
  <si>
    <t>118404104</t>
  </si>
  <si>
    <t>CUERPO REGULADOR *BAIC A 113*</t>
  </si>
  <si>
    <t>118404139</t>
  </si>
  <si>
    <t>CUADRO DE INSTRUMENTO-D20</t>
  </si>
  <si>
    <t>118404144</t>
  </si>
  <si>
    <t>MANOPLA DE CAMBIO C -D20</t>
  </si>
  <si>
    <t>118404149</t>
  </si>
  <si>
    <t>INTERRUPTOR PEDAL DE EMBRAGUE A113</t>
  </si>
  <si>
    <t>118404155</t>
  </si>
  <si>
    <t>FARO PANEL TRASERO RH D20 HB1/HB4</t>
  </si>
  <si>
    <t>118404156</t>
  </si>
  <si>
    <t>FARO TRASERO VALIJERA LH D20 HOCH</t>
  </si>
  <si>
    <t>118404157</t>
  </si>
  <si>
    <t>FARO TRASERO VALIJERA RH D20 HOCH</t>
  </si>
  <si>
    <t>118404158</t>
  </si>
  <si>
    <t>OJO DE GATO PARAGOLPE TRASERO LH D20</t>
  </si>
  <si>
    <t>118404159</t>
  </si>
  <si>
    <t>OJO DE GATO PARAGOLPE TRASERO RH D20</t>
  </si>
  <si>
    <t>118404173</t>
  </si>
  <si>
    <t>FRENO DE PUERTA</t>
  </si>
  <si>
    <t>118404174</t>
  </si>
  <si>
    <t>TAPÓN DE PUERTA TRASERA-D20</t>
  </si>
  <si>
    <t>118404188</t>
  </si>
  <si>
    <t>CONJUNTO de tubo de retorno *BAIC A113*</t>
  </si>
  <si>
    <t>118404189</t>
  </si>
  <si>
    <t>TUBERÍA DE RETORNO MONTAJE *D20*</t>
  </si>
  <si>
    <t>118404222</t>
  </si>
  <si>
    <t>CABLEADO DE INTERRUTOR A1</t>
  </si>
  <si>
    <t>118404224</t>
  </si>
  <si>
    <t>CABLERIO COMPLETO DEL TABLERO</t>
  </si>
  <si>
    <t>118404225</t>
  </si>
  <si>
    <t>SEGURO A1/D20</t>
  </si>
  <si>
    <t>118404226</t>
  </si>
  <si>
    <t>Combinación de interruptor *BAIC A113*</t>
  </si>
  <si>
    <t>118404227</t>
  </si>
  <si>
    <t>INTERRUPTOR DE COMBINACION</t>
  </si>
  <si>
    <t>118404232</t>
  </si>
  <si>
    <t>CONJUNTO MOLDURA  TECHO-LH A1/D20</t>
  </si>
  <si>
    <t>118404233</t>
  </si>
  <si>
    <t>CONJUNTO MOLDURA TECHO-RH A1/D20</t>
  </si>
  <si>
    <t>118404234</t>
  </si>
  <si>
    <t>CONJUNTO MOLDURA TECHO-LH A1/D20</t>
  </si>
  <si>
    <t>118404235</t>
  </si>
  <si>
    <t>118404245_IK02</t>
  </si>
  <si>
    <t>118404246_IK94</t>
  </si>
  <si>
    <t>CONJUNTO  CORREA ASIENTO TRASERO A1</t>
  </si>
  <si>
    <t>118404254</t>
  </si>
  <si>
    <t>EMBLEMA DELANTERO D20 , X35</t>
  </si>
  <si>
    <t>118404257</t>
  </si>
  <si>
    <t>TAPA CIEGA PARAGOLPE LH D20</t>
  </si>
  <si>
    <t>118404258</t>
  </si>
  <si>
    <t>TAPA CIEGA PARAGOLPE RH D20</t>
  </si>
  <si>
    <t>118404261</t>
  </si>
  <si>
    <t>MOLDURA PARAGOLPE DELANTERO D20</t>
  </si>
  <si>
    <t>118404316_IK02</t>
  </si>
  <si>
    <t>TAPA MOLDURA</t>
  </si>
  <si>
    <t>118404317_IK02</t>
  </si>
  <si>
    <t>118404349_IK02</t>
  </si>
  <si>
    <t>CUBRE MANIJA DE LEVANTA ASIENTO</t>
  </si>
  <si>
    <t>118404368</t>
  </si>
  <si>
    <t>PARACHOQUES TRASERO-D20</t>
  </si>
  <si>
    <t>118404383</t>
  </si>
  <si>
    <t>EMBLEMA TRASERO A113 -BAIC-</t>
  </si>
  <si>
    <t>118404404</t>
  </si>
  <si>
    <t>MOLDURA GUARDABARRO TRASERA- LH-D20</t>
  </si>
  <si>
    <t>118404405</t>
  </si>
  <si>
    <t>MOLDURA GUARDABARRO TRASERA- RH-D20</t>
  </si>
  <si>
    <t>118404447_IG03</t>
  </si>
  <si>
    <t>MOLDURA TABLERO COMPLETO D20</t>
  </si>
  <si>
    <t>118404571</t>
  </si>
  <si>
    <t>EMBLEMA TRASERO D20</t>
  </si>
  <si>
    <t>118404573</t>
  </si>
  <si>
    <t>EMBLEMA LETRA D20</t>
  </si>
  <si>
    <t>118404586</t>
  </si>
  <si>
    <t>TUBO VACIO</t>
  </si>
  <si>
    <t>118404589</t>
  </si>
  <si>
    <t>SOPORTE PARACHOQUES TRASERO- LH-D20</t>
  </si>
  <si>
    <t>118404592</t>
  </si>
  <si>
    <t>GUIA DE VIDRIO DE  PUERTA INTERIOR LH</t>
  </si>
  <si>
    <t>118404593</t>
  </si>
  <si>
    <t>GUIA DE VIDRIO DE PUERTA INTERIOR RH</t>
  </si>
  <si>
    <t>118404594</t>
  </si>
  <si>
    <t>GUIA DE VIDRIO LH</t>
  </si>
  <si>
    <t>118404595</t>
  </si>
  <si>
    <t>GUIA PROTECTOR DE VIDRIO DE PUERTA RH</t>
  </si>
  <si>
    <t>118404596</t>
  </si>
  <si>
    <t>GUIA DE VIDRIO DE PUERTA INTERIOR LH</t>
  </si>
  <si>
    <t>118404597</t>
  </si>
  <si>
    <t>GUIA DE VIDRIO</t>
  </si>
  <si>
    <t>118404603</t>
  </si>
  <si>
    <t>CUBIERTA DEL MOTOR-D20</t>
  </si>
  <si>
    <t>118404609</t>
  </si>
  <si>
    <t>ENSAMBLE DE ARNÉS-IP WRG</t>
  </si>
  <si>
    <t>118404613</t>
  </si>
  <si>
    <t>118404636</t>
  </si>
  <si>
    <t>MUDULO DIRECCION ELECTRICA D20</t>
  </si>
  <si>
    <t>118404637</t>
  </si>
  <si>
    <t>MANGUERA DEPÓSITO RADIADOR D20</t>
  </si>
  <si>
    <t>118404665</t>
  </si>
  <si>
    <t>CONTROLADOR DE CUERPO</t>
  </si>
  <si>
    <t>118404689</t>
  </si>
  <si>
    <t>COLUMNA DIRECCIÓN X25</t>
  </si>
  <si>
    <t>118404719</t>
  </si>
  <si>
    <t>ESPEJO RETROVISOR LH D20</t>
  </si>
  <si>
    <t>118404720</t>
  </si>
  <si>
    <t>ESPEJO RETROVISOR EXTERIOR RH D20</t>
  </si>
  <si>
    <t>118404746</t>
  </si>
  <si>
    <t>118404747</t>
  </si>
  <si>
    <t>SOPORTE PARACHOQUES TRASERO- RH-D20</t>
  </si>
  <si>
    <t>118404751</t>
  </si>
  <si>
    <t>RADIADOR BAIC</t>
  </si>
  <si>
    <t>118404755</t>
  </si>
  <si>
    <t>TUBO DE VACÍO 2</t>
  </si>
  <si>
    <t>118404759</t>
  </si>
  <si>
    <t>FARO PANEL TRASERO LH D20 SB1/SC1</t>
  </si>
  <si>
    <t>118404760</t>
  </si>
  <si>
    <t>FARO PANEL TRASERO RH D20  SB1/SC1</t>
  </si>
  <si>
    <t>118404761</t>
  </si>
  <si>
    <t>FARO TRASERO VALIJERA LH D20 SC1/SB1</t>
  </si>
  <si>
    <t>118404762</t>
  </si>
  <si>
    <t>FARO TRASERO VALIJERA RH D20 SB1/SC1</t>
  </si>
  <si>
    <t>118404785</t>
  </si>
  <si>
    <t>TUBO ENTRADA COMBUSTIBLE  MOTOR-A1/D20/X25</t>
  </si>
  <si>
    <t>118404786</t>
  </si>
  <si>
    <t>EMSAMBLAJE PRINCIPAL AIRBAG</t>
  </si>
  <si>
    <t>118404786_IG03</t>
  </si>
  <si>
    <t>EMBLEMA PRINCIPAL DEL AIRBAG-D20</t>
  </si>
  <si>
    <t>118416727</t>
  </si>
  <si>
    <t>CILINDRO MAESTRO -D20</t>
  </si>
  <si>
    <t>11902148</t>
  </si>
  <si>
    <t>DIENTES DE PENETRCIÒN EXCAVADORA 215</t>
  </si>
  <si>
    <t>11X2L</t>
  </si>
  <si>
    <t>ANILLO DE GOMA 11X2 PICO INYECTOR A7 CHICO</t>
  </si>
  <si>
    <t>11X4</t>
  </si>
  <si>
    <t>CARPA 11,50X4 AZUL</t>
  </si>
  <si>
    <t>12_7G100BGB-T308</t>
  </si>
  <si>
    <t>BOLILLA DE RESORTE X4  12JS160T/16JS200TA</t>
  </si>
  <si>
    <t>1200-01-00036</t>
  </si>
  <si>
    <t>VALVULA DE FRENO DE ESCAPE</t>
  </si>
  <si>
    <t>1200-01-00041</t>
  </si>
  <si>
    <t>Soporte de Escape</t>
  </si>
  <si>
    <t>1200-01-00470</t>
  </si>
  <si>
    <t>ABRAZADERA DEL SILENCIADOR</t>
  </si>
  <si>
    <t>1200-10-00005</t>
  </si>
  <si>
    <t>CONJUNTO DE ABRAZADERA</t>
  </si>
  <si>
    <t>1200-10-01524</t>
  </si>
  <si>
    <t>SOPORTE DE FIJACION</t>
  </si>
  <si>
    <t>1200-10-01536</t>
  </si>
  <si>
    <t>TUBO DE ESCAPE DE PRIMERA</t>
  </si>
  <si>
    <t>1200-10-01538</t>
  </si>
  <si>
    <t>CONJUNTO DE ABRAZADERA ZT</t>
  </si>
  <si>
    <t>1200-10-01539</t>
  </si>
  <si>
    <t>1200-10-10511</t>
  </si>
  <si>
    <t>SOPORTE DEL TUBO</t>
  </si>
  <si>
    <t>1200-11-00498</t>
  </si>
  <si>
    <t>JUNTA DE SELLO ESCAPE ZT</t>
  </si>
  <si>
    <t>120029</t>
  </si>
  <si>
    <t>TUERCA MM MA 5MM</t>
  </si>
  <si>
    <t>1200J2164512</t>
  </si>
  <si>
    <t>BUJE BARRA ESTABILIADORA SPARKLIN</t>
  </si>
  <si>
    <t>1200J2263105</t>
  </si>
  <si>
    <t>AMORTIGUADOR - D.D.</t>
  </si>
  <si>
    <t>1202A1994214</t>
  </si>
  <si>
    <t>PLACA DE PRESION - D.D.</t>
  </si>
  <si>
    <t>1202A1994511</t>
  </si>
  <si>
    <t>SOPORTE BARRA ESTABILIZADORA - SPARLING</t>
  </si>
  <si>
    <t>12055712</t>
  </si>
  <si>
    <t>ANILLO SANY</t>
  </si>
  <si>
    <t>1206J2163105</t>
  </si>
  <si>
    <t>AMORTIGUADOR DE SUSPENSION - D.D.</t>
  </si>
  <si>
    <t>12073L</t>
  </si>
  <si>
    <t>PRECINTA 5X300MM</t>
  </si>
  <si>
    <t>12074L</t>
  </si>
  <si>
    <t>PRECINTA 5X400MM</t>
  </si>
  <si>
    <t>1208</t>
  </si>
  <si>
    <t>GOMA GUARDABARRO CARRETA FACHINNI</t>
  </si>
  <si>
    <t>12080303004</t>
  </si>
  <si>
    <t>EJE INTERMEDIARIO</t>
  </si>
  <si>
    <t>1209J2994210</t>
  </si>
  <si>
    <t>MUÑEQUIN DE DIRECCIÒN LH/RH D.D.</t>
  </si>
  <si>
    <t>12100L</t>
  </si>
  <si>
    <t>VALVULA BLOQUEO 3 ESTAGIO 1/4X1/4</t>
  </si>
  <si>
    <t>12101632</t>
  </si>
  <si>
    <t>121095L</t>
  </si>
  <si>
    <t>MANGUERA A/A SC</t>
  </si>
  <si>
    <t>1210J1261205</t>
  </si>
  <si>
    <t>PULMON DE FRENO D.D.</t>
  </si>
  <si>
    <t>12110565P</t>
  </si>
  <si>
    <t>BUJE PRINCIPAL EXCAVADORA (SY215)</t>
  </si>
  <si>
    <t>12110566P</t>
  </si>
  <si>
    <t>PERNO PISTA MAESTRO EXCAVADORA (SY215)</t>
  </si>
  <si>
    <t>12110568P</t>
  </si>
  <si>
    <t>PERNO STC190MB-6051.1-4 EXCAVADORA (SY215)</t>
  </si>
  <si>
    <t>12110569P</t>
  </si>
  <si>
    <t>BUJE STC190MB-6051.1-5 (SY215)</t>
  </si>
  <si>
    <t>121152L</t>
  </si>
  <si>
    <t>PERILLA DE ALZA EJE SC124 (353623)</t>
  </si>
  <si>
    <t>12123787</t>
  </si>
  <si>
    <t>CONJUNTO RUEDA DENTADA SY365</t>
  </si>
  <si>
    <t>12168856</t>
  </si>
  <si>
    <t>RODILLO SUPERIOR EXCAVADORA (SY215)</t>
  </si>
  <si>
    <t>12170L</t>
  </si>
  <si>
    <t>BUJE POLIESTER SOPORTE CABINA CON BULON Y BUJE DE HIERRO</t>
  </si>
  <si>
    <t>12171L</t>
  </si>
  <si>
    <t>MANGUERA HIDRAULICO R12</t>
  </si>
  <si>
    <t>1220L</t>
  </si>
  <si>
    <t>CONECTOR RECTO 12-20</t>
  </si>
  <si>
    <t>122137L</t>
  </si>
  <si>
    <t>AMORTIGUADOR ESTRIBERA SC 124</t>
  </si>
  <si>
    <t>1221L</t>
  </si>
  <si>
    <t>TAPON DE RADIADOR SINOTRUK</t>
  </si>
  <si>
    <t>123062L</t>
  </si>
  <si>
    <t>PULMON DE SUPENCION TRASERA S/BASE Sc 124</t>
  </si>
  <si>
    <t>123100110</t>
  </si>
  <si>
    <t>SEGURO DE RUEDA A113 (BAIC)</t>
  </si>
  <si>
    <t>12346206011</t>
  </si>
  <si>
    <t>HORQUILLA DE CAJA 2DA 3RA ZT</t>
  </si>
  <si>
    <t>1236</t>
  </si>
  <si>
    <t>SOPORTE CABO SELECTOR DE CAMBIO</t>
  </si>
  <si>
    <t>12372220</t>
  </si>
  <si>
    <t>JUNTA SY215</t>
  </si>
  <si>
    <t>1238308165</t>
  </si>
  <si>
    <t>TAPA</t>
  </si>
  <si>
    <t>1238308166</t>
  </si>
  <si>
    <t>12387733</t>
  </si>
  <si>
    <t>BUJE CADENA EXCAVADORA (SY215)</t>
  </si>
  <si>
    <t>123916011</t>
  </si>
  <si>
    <t>GANCHO TIRA TRAILER-A1/D20</t>
  </si>
  <si>
    <t>123926010</t>
  </si>
  <si>
    <t>BALIZA</t>
  </si>
  <si>
    <t>1246080098L</t>
  </si>
  <si>
    <t>MANGUERA FLEXIBLE DE ACEITE CON TERMINAL OJAL A7 D12 reparado</t>
  </si>
  <si>
    <t>1250304396</t>
  </si>
  <si>
    <t>ASIENTO ENGRANAJE SINCRONIZADOR (ELEGANCE)</t>
  </si>
  <si>
    <t>1250306263</t>
  </si>
  <si>
    <t>HORQUILLA DE CAJA 4TA 5TA ZT</t>
  </si>
  <si>
    <t>125401523</t>
  </si>
  <si>
    <t>125532022</t>
  </si>
  <si>
    <t>TAPON DE  CABLERIO</t>
  </si>
  <si>
    <t>125532023</t>
  </si>
  <si>
    <t>SELLO</t>
  </si>
  <si>
    <t>1259N274L</t>
  </si>
  <si>
    <t>RODILLO GRANDE DE ZAPATA CON BUJE X4 A7/WOHO</t>
  </si>
  <si>
    <t>12657353</t>
  </si>
  <si>
    <t>ADAPTADOR DE DIENTE  EXCAVADORA (SY215)</t>
  </si>
  <si>
    <t>1268302110</t>
  </si>
  <si>
    <t>PRIMER EJE (ELEGANCE)</t>
  </si>
  <si>
    <t>1268303084</t>
  </si>
  <si>
    <t>ENGRANAJE DEL EJE INTERMEDIO</t>
  </si>
  <si>
    <t>1268303321</t>
  </si>
  <si>
    <t>ENGRANAJE DE SEIS VELOCIDADES (ELEGANCE)</t>
  </si>
  <si>
    <t>1268303323</t>
  </si>
  <si>
    <t>TERCER EJE INTERMEDIO (ELEGANCE)</t>
  </si>
  <si>
    <t>1275L</t>
  </si>
  <si>
    <t>LLAVE LEVANTA VIDRIO SC113 (121157)</t>
  </si>
  <si>
    <t>12785138</t>
  </si>
  <si>
    <t>ARANDELA</t>
  </si>
  <si>
    <t>12785L</t>
  </si>
  <si>
    <t>GOMA P/ CHUPETE DE CARRETA R175/566740</t>
  </si>
  <si>
    <t>1278AM</t>
  </si>
  <si>
    <t>FARO TRASERO PARA CARRETA SINALSUL</t>
  </si>
  <si>
    <t>1278RJ</t>
  </si>
  <si>
    <t>FARO TRASERO CARRETA 1278RJ (SINALSUL)</t>
  </si>
  <si>
    <t>12802361</t>
  </si>
  <si>
    <t>PROTECTOR FRENO</t>
  </si>
  <si>
    <t>1280304017</t>
  </si>
  <si>
    <t>ENGRANAJE MARCHA ATRAS</t>
  </si>
  <si>
    <t>1280304055</t>
  </si>
  <si>
    <t>ENGRANAJE DE VELOCIDAD 1 EJE 2</t>
  </si>
  <si>
    <t>12827269</t>
  </si>
  <si>
    <t>UÑA LATERAL SY365</t>
  </si>
  <si>
    <t>128404152</t>
  </si>
  <si>
    <t>FOCO PIOJO</t>
  </si>
  <si>
    <t>128404155</t>
  </si>
  <si>
    <t>LUZ TRASERA LIGERA</t>
  </si>
  <si>
    <t>128404169</t>
  </si>
  <si>
    <t>FOCO 12V 55W X25</t>
  </si>
  <si>
    <t>128404398</t>
  </si>
  <si>
    <t>INTERRUPTOR FRENO ESTACIONAMIENTO A1</t>
  </si>
  <si>
    <t>128404404</t>
  </si>
  <si>
    <t>EJE DE ENTRADA JUNTA DE ACEITE -BAIC A113-</t>
  </si>
  <si>
    <t>128410002</t>
  </si>
  <si>
    <t>SENSOR DE VELOCIDAD *BAIC A113*</t>
  </si>
  <si>
    <t>128410004</t>
  </si>
  <si>
    <t>JUNTA TAPÓN TRANSMISIÓN</t>
  </si>
  <si>
    <t>128410016</t>
  </si>
  <si>
    <t>MANGUERA RESPIRADERO</t>
  </si>
  <si>
    <t>128410017</t>
  </si>
  <si>
    <t>CAJA FUSIBLE MAESTRO-A1/D20</t>
  </si>
  <si>
    <t>128410018</t>
  </si>
  <si>
    <t>TAPA MOTOR</t>
  </si>
  <si>
    <t>128410019</t>
  </si>
  <si>
    <t>ASIENTO VÁLVULA CONSUMO-A1/X55</t>
  </si>
  <si>
    <t>128410020</t>
  </si>
  <si>
    <t>ASIENTO VÁLVULA ESCAPE-A1/X55</t>
  </si>
  <si>
    <t>128410021</t>
  </si>
  <si>
    <t>VALVULA CONTROL ACEITE-A1/X55</t>
  </si>
  <si>
    <t>128410022</t>
  </si>
  <si>
    <t>CONJUNTO CUBIERTA CULATA A1</t>
  </si>
  <si>
    <t>128410023</t>
  </si>
  <si>
    <t>CONJUNTO BLOQUE CILINDRO A1</t>
  </si>
  <si>
    <t>128410024</t>
  </si>
  <si>
    <t>CUBIERTA SELLO BLOCK MOTOR A1</t>
  </si>
  <si>
    <t>128410025</t>
  </si>
  <si>
    <t>JUNTA ACEITE-A1/X55</t>
  </si>
  <si>
    <t>128410026</t>
  </si>
  <si>
    <t>CONJUNTO CARCAZA ACEITE (BOMBA DE ACEITE) A1</t>
  </si>
  <si>
    <t>128410027</t>
  </si>
  <si>
    <t>CONEXIÓN VARILLA PISTON CIGÜEÑAL A1</t>
  </si>
  <si>
    <t>128410028</t>
  </si>
  <si>
    <t>COMPONENTE DE RUEDA V.V.T. *BAIC A315*</t>
  </si>
  <si>
    <t>128410029</t>
  </si>
  <si>
    <t>COMPONENTE PANEL ACEITE A1</t>
  </si>
  <si>
    <t>128410030</t>
  </si>
  <si>
    <t>COMPONENTE DEL FILTRO DE ACEITE</t>
  </si>
  <si>
    <t>128410031</t>
  </si>
  <si>
    <t>SOPORTE FILTRO ACEITE A1</t>
  </si>
  <si>
    <t>128410032</t>
  </si>
  <si>
    <t>JUNTA SOPORTE FILTRO ACEITE A1</t>
  </si>
  <si>
    <t>128410033</t>
  </si>
  <si>
    <t>BULBO PRESION DE ACEITE MOTOR A113 BAIC</t>
  </si>
  <si>
    <t>128410034</t>
  </si>
  <si>
    <t>COMPONENTE  TUBO ENTRADA AGUA A1</t>
  </si>
  <si>
    <t>128410035</t>
  </si>
  <si>
    <t>COLECTOR DE ADMISIÓN-A1/X55</t>
  </si>
  <si>
    <t>128410036</t>
  </si>
  <si>
    <t>SOPORTE COLECTOR ADMISIÓN-A1/X55</t>
  </si>
  <si>
    <t>128410038</t>
  </si>
  <si>
    <t>SENSOR DE PRESIÓN *BAIC A113*</t>
  </si>
  <si>
    <t>128410040</t>
  </si>
  <si>
    <t>JAULA DE BOLA EXTERNO *BAIC A113*</t>
  </si>
  <si>
    <t>128410041</t>
  </si>
  <si>
    <t>ENLACE LIMPIAPARABRISAS DELANTERO-A1/D20</t>
  </si>
  <si>
    <t>128410042</t>
  </si>
  <si>
    <t>SENSOR COMBUSTIBLE A1/D20</t>
  </si>
  <si>
    <t>128410043</t>
  </si>
  <si>
    <t>GUARDA POLVO *BAIC A113*</t>
  </si>
  <si>
    <t>128410044</t>
  </si>
  <si>
    <t>JAULA DE BOLA INTERNA II *BAIC A113*</t>
  </si>
  <si>
    <t>128410045</t>
  </si>
  <si>
    <t>JAULA DE BOLA INTERNA *BAIC A113*</t>
  </si>
  <si>
    <t>128410051</t>
  </si>
  <si>
    <t>ABRAZADERA DE RETENCION - BAIC A113-</t>
  </si>
  <si>
    <t>128410052</t>
  </si>
  <si>
    <t>MANGO DE GOMA</t>
  </si>
  <si>
    <t>128410053</t>
  </si>
  <si>
    <t>AISLADOR DEL INYECTOR DE COMBUSTIBLE *BAIC A315*</t>
  </si>
  <si>
    <t>128410054</t>
  </si>
  <si>
    <t>JUNTA DE ACEITE VALVULAS-A1/X55</t>
  </si>
  <si>
    <t>128410056</t>
  </si>
  <si>
    <t>BUJIA P.C.V. A1</t>
  </si>
  <si>
    <t>128410059</t>
  </si>
  <si>
    <t>JUNTA LÍQUIDO MOTOR-A1/X55</t>
  </si>
  <si>
    <t>128410060</t>
  </si>
  <si>
    <t>JUNTA TAPA-A1/X55</t>
  </si>
  <si>
    <t>128410061</t>
  </si>
  <si>
    <t>CADENA DE LA SINCRONIZACIÓN *BAIC A315*</t>
  </si>
  <si>
    <t>128410062</t>
  </si>
  <si>
    <t>COMPONENTE RETENEDOR CADENA ARBOL DE LEVA-A1/X55</t>
  </si>
  <si>
    <t>128410066</t>
  </si>
  <si>
    <t>SOPORTE CABLE-A1/X55</t>
  </si>
  <si>
    <t>128410067</t>
  </si>
  <si>
    <t>RESORTE DE VÁLVULA-A1/X55</t>
  </si>
  <si>
    <t>128410068</t>
  </si>
  <si>
    <t>FILTRO O.C.V.-A1/X55</t>
  </si>
  <si>
    <t>128410070</t>
  </si>
  <si>
    <t>POLEA DE LA BOMBA</t>
  </si>
  <si>
    <t>128410071</t>
  </si>
  <si>
    <t>ESCUDO AISLANTE SUPERIOR DE CALOR A1</t>
  </si>
  <si>
    <t>128410073</t>
  </si>
  <si>
    <t>VÁLVULA ARBOL DE LEVA-A1/X55</t>
  </si>
  <si>
    <t>128410074</t>
  </si>
  <si>
    <t>128410075</t>
  </si>
  <si>
    <t>128410076</t>
  </si>
  <si>
    <t>128410077</t>
  </si>
  <si>
    <t>128410078</t>
  </si>
  <si>
    <t>128410079</t>
  </si>
  <si>
    <t>128410080</t>
  </si>
  <si>
    <t>128410081</t>
  </si>
  <si>
    <t>128410082</t>
  </si>
  <si>
    <t>128410083</t>
  </si>
  <si>
    <t>128410084</t>
  </si>
  <si>
    <t>128410085</t>
  </si>
  <si>
    <t>128410086</t>
  </si>
  <si>
    <t>128410087</t>
  </si>
  <si>
    <t>128410088</t>
  </si>
  <si>
    <t>128410089</t>
  </si>
  <si>
    <t>128410090</t>
  </si>
  <si>
    <t>128410091</t>
  </si>
  <si>
    <t>128410092</t>
  </si>
  <si>
    <t>128410093</t>
  </si>
  <si>
    <t>128410094</t>
  </si>
  <si>
    <t>128410095</t>
  </si>
  <si>
    <t>128410096</t>
  </si>
  <si>
    <t>128410097</t>
  </si>
  <si>
    <t>128410098</t>
  </si>
  <si>
    <t>128410099</t>
  </si>
  <si>
    <t>128410100</t>
  </si>
  <si>
    <t>128410101</t>
  </si>
  <si>
    <t>128410102</t>
  </si>
  <si>
    <t>128410103</t>
  </si>
  <si>
    <t>TAPA DE VALVULA</t>
  </si>
  <si>
    <t>128410104</t>
  </si>
  <si>
    <t>JUNTA RETEN CILINDRO A1</t>
  </si>
  <si>
    <t>128410105</t>
  </si>
  <si>
    <t>JUNTA ESCAPE A1</t>
  </si>
  <si>
    <t>128410106</t>
  </si>
  <si>
    <t>RODAMIENTO EMPUJE CIGÜEÑAL-A1/X55</t>
  </si>
  <si>
    <t>128410107</t>
  </si>
  <si>
    <t>CASQUILLO INFERIOR DEL CIGÜEÑAL X55 (ESTÁNDAR 2)</t>
  </si>
  <si>
    <t>128410108</t>
  </si>
  <si>
    <t>COJINETE INFERIOR CIGÜEÑAL (ESTÁNDAR )-A1/X55</t>
  </si>
  <si>
    <t>128410109</t>
  </si>
  <si>
    <t>CASQUILLO INFERIOR CIGÜEÑAL (ESTÁNDAR)-A1/X55</t>
  </si>
  <si>
    <t>128410110</t>
  </si>
  <si>
    <t>CASQUILLO INFERIOR DEL CIGUEÑAL X55</t>
  </si>
  <si>
    <t>128410111</t>
  </si>
  <si>
    <t>CASQUILLO SUPERIOR DEL CIGÜEÑAL (ESTÁNDAR 1)</t>
  </si>
  <si>
    <t>128410112</t>
  </si>
  <si>
    <t>CASQUILLO SUPERIOR DEL CIGÜEÑAL X55  (ESTÁNDAR 2)</t>
  </si>
  <si>
    <t>128410113</t>
  </si>
  <si>
    <t>CASQUILLO SUPERIOR DEL CIGÜEÑAL X55 (ESTÁNDAR 3)</t>
  </si>
  <si>
    <t>128410114</t>
  </si>
  <si>
    <t>MANGUERA AGUA-A1/X55</t>
  </si>
  <si>
    <t>128410115</t>
  </si>
  <si>
    <t>128410116</t>
  </si>
  <si>
    <t>MANGUERA P.C.V A1</t>
  </si>
  <si>
    <t>128410117</t>
  </si>
  <si>
    <t>SOPORTE ESCAPE A1</t>
  </si>
  <si>
    <t>128410118</t>
  </si>
  <si>
    <t>COMPONENTE BARRA GUÍA CADENA-A1/X55</t>
  </si>
  <si>
    <t>128410119</t>
  </si>
  <si>
    <t>COMPONENTE PALANCA TENSOR-A1/X55</t>
  </si>
  <si>
    <t>128410120</t>
  </si>
  <si>
    <t>PIÑÓN ÁRBOL DE LEVAS-A1/X55</t>
  </si>
  <si>
    <t>128410121</t>
  </si>
  <si>
    <t>VÁLVULA DE ADMISIÓN-A1/X55</t>
  </si>
  <si>
    <t>128410122</t>
  </si>
  <si>
    <t>128410123</t>
  </si>
  <si>
    <t>JUNTA VALVULA SUPERIOR LEVAS-A1/X55</t>
  </si>
  <si>
    <t>128410124</t>
  </si>
  <si>
    <t>VALVULA ARBOL DE LEVAS-A1/X55</t>
  </si>
  <si>
    <t>128410125</t>
  </si>
  <si>
    <t>BLOQUEO RETENCIÓN VÁLVULA-A1/X55</t>
  </si>
  <si>
    <t>128410126</t>
  </si>
  <si>
    <t>ANILLO ENGRANAJE CIGÜEÑAL A1</t>
  </si>
  <si>
    <t>128410127</t>
  </si>
  <si>
    <t>128410128</t>
  </si>
  <si>
    <t>ESCUDO  AISLAMIENTO CALOR INFERIOR A1</t>
  </si>
  <si>
    <t>128410129</t>
  </si>
  <si>
    <t>COMPONENTE VOLANTE A1</t>
  </si>
  <si>
    <t>128410130</t>
  </si>
  <si>
    <t>COMPONENTE ESCAPE DE LEVAS A1</t>
  </si>
  <si>
    <t>128410131</t>
  </si>
  <si>
    <t>128410133</t>
  </si>
  <si>
    <t>TORNILLO PISTON</t>
  </si>
  <si>
    <t>128410134</t>
  </si>
  <si>
    <t>TAPA ACEITE MOTOR A1</t>
  </si>
  <si>
    <t>128410135</t>
  </si>
  <si>
    <t>SOPORTE GENERADOR-A1/X55</t>
  </si>
  <si>
    <t>128410136</t>
  </si>
  <si>
    <t>COMPONENTE ARBOL DE LEVAS-A1/X55</t>
  </si>
  <si>
    <t>128410137</t>
  </si>
  <si>
    <t>128410140</t>
  </si>
  <si>
    <t>POLEA CIGÜEÑAL *BAIC A315*</t>
  </si>
  <si>
    <t>128410141</t>
  </si>
  <si>
    <t>Polea del cigüeñal</t>
  </si>
  <si>
    <t>128410142</t>
  </si>
  <si>
    <t>ENGRANAJE ANILLO SENSOR EJE -A1/X55</t>
  </si>
  <si>
    <t>128410143</t>
  </si>
  <si>
    <t>CONEXIÓN ENTRADA AGUA A1</t>
  </si>
  <si>
    <t>128410144</t>
  </si>
  <si>
    <t>SOPORTE TUBO AGUA A1</t>
  </si>
  <si>
    <t>128410145</t>
  </si>
  <si>
    <t>COMPONENTE DIPSTICK DE ACEITE</t>
  </si>
  <si>
    <t>128410146</t>
  </si>
  <si>
    <t>TUBERIA ACEITE MOTOR A1</t>
  </si>
  <si>
    <t>128410147</t>
  </si>
  <si>
    <t>BARRA MEDICION ACEITE MOTOR A1</t>
  </si>
  <si>
    <t>128410148</t>
  </si>
  <si>
    <t>SOPORTE VÁLVULA SOLENOIDE A1</t>
  </si>
  <si>
    <t>128410149</t>
  </si>
  <si>
    <t>MANGUERA VÁLVULA SOLENOIDE A1</t>
  </si>
  <si>
    <t>128410150</t>
  </si>
  <si>
    <t>SOPORTE MOTOR A1</t>
  </si>
  <si>
    <t>128410151</t>
  </si>
  <si>
    <t>COMPONENTE EJE BRAZO A1</t>
  </si>
  <si>
    <t>128410152</t>
  </si>
  <si>
    <t>JUNTA CUBIERTA BRAZO BALANCIN-A1/X55</t>
  </si>
  <si>
    <t>128410153</t>
  </si>
  <si>
    <t>TAPA LLENADO CILINDRO-A1/X55</t>
  </si>
  <si>
    <t>128410154</t>
  </si>
  <si>
    <t>CASQUILLO SUPERIOR DEL CIGÜEÑAL X55  (ESTÁNDAR 4)</t>
  </si>
  <si>
    <t>128410155</t>
  </si>
  <si>
    <t>128410157</t>
  </si>
  <si>
    <t>JUEGO RODAMIENTO VARILLA CIGÜEÑAL A1</t>
  </si>
  <si>
    <t>128410158</t>
  </si>
  <si>
    <t>128410159</t>
  </si>
  <si>
    <t>JUEGO ANILLO PISTON A1</t>
  </si>
  <si>
    <t>128410161</t>
  </si>
  <si>
    <t>PIN PISTON A1</t>
  </si>
  <si>
    <t>128410162</t>
  </si>
  <si>
    <t>INYECTOR DE COMBUSTIBLE A113 BAIC</t>
  </si>
  <si>
    <t>128410163</t>
  </si>
  <si>
    <t>ANILLO INYECTOR DE COMBUSTIBLE A1</t>
  </si>
  <si>
    <t>128410164</t>
  </si>
  <si>
    <t>ANILLO BOMBA DE AGUA-A1/X55</t>
  </si>
  <si>
    <t>128410165</t>
  </si>
  <si>
    <t>JUNTA COLECTOR ADMISIÓN-A1/X55</t>
  </si>
  <si>
    <t>128410166</t>
  </si>
  <si>
    <t>JUNTA DEL CUERPO  ACELERADOR-A1/X55</t>
  </si>
  <si>
    <t>128410169</t>
  </si>
  <si>
    <t>ENSAMBLE DE CILINDRO MEDIO A1</t>
  </si>
  <si>
    <t>128410172</t>
  </si>
  <si>
    <t>MONTAJE DEL MOTOR *BAIC A113*</t>
  </si>
  <si>
    <t>128410176</t>
  </si>
  <si>
    <t>CUERPO  BOMBA COMBUSTIBLE A1/D20</t>
  </si>
  <si>
    <t>128410177</t>
  </si>
  <si>
    <t>MOTOR DEL LIMPIAPARABRISAS DELANTERO *BAIC A113*</t>
  </si>
  <si>
    <t>128410179</t>
  </si>
  <si>
    <t>PLACA PCB A1/D20</t>
  </si>
  <si>
    <t>128410180</t>
  </si>
  <si>
    <t>PARAGOLPES DELANTERO</t>
  </si>
  <si>
    <t>128410181</t>
  </si>
  <si>
    <t>SOPORTE SUPERIOR PARAGOLPE TRASERO</t>
  </si>
  <si>
    <t>128410183</t>
  </si>
  <si>
    <t>PANEL PUERTA LH</t>
  </si>
  <si>
    <t>128410185</t>
  </si>
  <si>
    <t>TECHO</t>
  </si>
  <si>
    <t>128410187</t>
  </si>
  <si>
    <t>BISAGRA SUPERIOR PUERTA TRASERA LH BAIC</t>
  </si>
  <si>
    <t>128410188</t>
  </si>
  <si>
    <t>BISAGRA DE PUERTA TRASERA -BAIC A113-</t>
  </si>
  <si>
    <t>128410191</t>
  </si>
  <si>
    <t>CERRADURA CILINDRO TODO VEHÍCULO -BAIC A113-</t>
  </si>
  <si>
    <t>128410193</t>
  </si>
  <si>
    <t>PARACHOQUES TRASERO ANTICOLISIÓN *BAIC A113*</t>
  </si>
  <si>
    <t>128410195</t>
  </si>
  <si>
    <t>CONJUNTO CAMPANA DE VENTILACIÓN-A1/D20</t>
  </si>
  <si>
    <t>128410198</t>
  </si>
  <si>
    <t>COMPONENTES DE LA BISAGRA INFERIOR, PUERTA DELANTERA LH BAIC A113</t>
  </si>
  <si>
    <t>128410206</t>
  </si>
  <si>
    <t>ENSAMBLE PANEL DELANTERO-A1/D20</t>
  </si>
  <si>
    <t>128410210</t>
  </si>
  <si>
    <t>ENSAMBLE SUPERIOR CRUZADA TANQUE  AGUA-A1/D20</t>
  </si>
  <si>
    <t>128410214</t>
  </si>
  <si>
    <t>ENSAMBLE DE ALFOMBRA A1</t>
  </si>
  <si>
    <t>128410216</t>
  </si>
  <si>
    <t>ENSAMBLE DE BAFFLE DELANTERO (MT) A1</t>
  </si>
  <si>
    <t>128410219</t>
  </si>
  <si>
    <t>PLASTICO TECHO SOLAR</t>
  </si>
  <si>
    <t>128410220</t>
  </si>
  <si>
    <t>CONJUNTO SOLDADURA METÁLICA HOJA PUERTA - LH-A1/D20</t>
  </si>
  <si>
    <t>128410221</t>
  </si>
  <si>
    <t>SOLDADURA DE CHAPA DE PUERTA TRASERA *BAIC A113*</t>
  </si>
  <si>
    <t>128410223</t>
  </si>
  <si>
    <t>GUARDABARRO LH *BAIC A113*</t>
  </si>
  <si>
    <t>128410224</t>
  </si>
  <si>
    <t>BASE LLAVE COMÚN</t>
  </si>
  <si>
    <t>128410229</t>
  </si>
  <si>
    <t>CUBIERTA PUERTA LLENADO COMBUSTIBLE-A1/D20/X25</t>
  </si>
  <si>
    <t>128410231</t>
  </si>
  <si>
    <t>PARANTE PLASTICO TECHO-D20</t>
  </si>
  <si>
    <t>128410232</t>
  </si>
  <si>
    <t>CONJUNTO SOLDADURA METÁLICA HOJA PUERTA - RH-A1/D20</t>
  </si>
  <si>
    <t>128410236</t>
  </si>
  <si>
    <t>SOPORTE SUPERIOR GUARDABARROS-A1/D20/X25</t>
  </si>
  <si>
    <t>128410238</t>
  </si>
  <si>
    <t>TAPA TANQUE COMBUSTIBLE-A1/D20/X25</t>
  </si>
  <si>
    <t>128410240</t>
  </si>
  <si>
    <t>BISAGRA PUERTA TRASERA RH BAIC</t>
  </si>
  <si>
    <t>128410241</t>
  </si>
  <si>
    <t>PLACA REFUERZO  GUARDABARROS COMPONENTE- LH A1/D20</t>
  </si>
  <si>
    <t>128410242</t>
  </si>
  <si>
    <t>LLAVE D20</t>
  </si>
  <si>
    <t>128410245</t>
  </si>
  <si>
    <t>SOPORTE INFERIOR GUARDABARROS-A1/D20/X25</t>
  </si>
  <si>
    <t>128410248</t>
  </si>
  <si>
    <t>COMPONENTE PLACA REFUERZO GUARDABARROS- RH-A1/D20</t>
  </si>
  <si>
    <t>128410250</t>
  </si>
  <si>
    <t>PANEL PUERTA RH</t>
  </si>
  <si>
    <t>128410252</t>
  </si>
  <si>
    <t>ENSAMBLE SOLDADURA METÁLICA HOJA PUERTA- RH-A1/D20</t>
  </si>
  <si>
    <t>128410253</t>
  </si>
  <si>
    <t>COMPONENTE CARRIL LATERAL MIEMBRO TANQUE AGUA - LH-A1/D20</t>
  </si>
  <si>
    <t>128410258</t>
  </si>
  <si>
    <t>MONTAJE PLACA REFUERZO-RH-A1/D20/X25</t>
  </si>
  <si>
    <t>128410259</t>
  </si>
  <si>
    <t>MONTAJE REFUERZO-SOLAR</t>
  </si>
  <si>
    <t>128410260</t>
  </si>
  <si>
    <t>COMPONENTE  CARRIL LATERA TANQUE AGUA - HR-A1/D20</t>
  </si>
  <si>
    <t>128410261</t>
  </si>
  <si>
    <t>CONJUNTO CUBIERTA RUEDA - LH A1/D20</t>
  </si>
  <si>
    <t>128410262</t>
  </si>
  <si>
    <t>INTERRUPTOR DE ENCENDIDO S/ CILINDRO *BAIC A 113*</t>
  </si>
  <si>
    <t>128410266</t>
  </si>
  <si>
    <t>128410267</t>
  </si>
  <si>
    <t>CUBIERTA RUEDA DELANTERA - LH-A1/D20/X25</t>
  </si>
  <si>
    <t>128410269</t>
  </si>
  <si>
    <t>ENSAMBLE PLASTICO (TECHO SOLAR)</t>
  </si>
  <si>
    <t>128410270</t>
  </si>
  <si>
    <t>SOPORTE DEFLECTOR RH A113</t>
  </si>
  <si>
    <t>128410273</t>
  </si>
  <si>
    <t>ENSAMBLE VIGA SUPERIOR TRASERA</t>
  </si>
  <si>
    <t>128410275</t>
  </si>
  <si>
    <t>CONJUNTO CUBIERTA RUEDA - RH-A1/D20/X25</t>
  </si>
  <si>
    <t>128410280</t>
  </si>
  <si>
    <t>PLACA MONTAJE FARO DELANTERO - LH-A1/D20</t>
  </si>
  <si>
    <t>128410281</t>
  </si>
  <si>
    <t>CONJUNTO BASE PLASTICO-RH-A1/D20/X25</t>
  </si>
  <si>
    <t>128410282</t>
  </si>
  <si>
    <t>PLACA REFUERZO PANEL INTERIOR GUARDABARROS - LH-A1/D20</t>
  </si>
  <si>
    <t>128410283</t>
  </si>
  <si>
    <t>SOPORTE MONTAJE INFERIOR RADIADOR- LH-A1/D20/X25</t>
  </si>
  <si>
    <t>128410286</t>
  </si>
  <si>
    <t>PLACA MONTAJE FARO DELANTERO - RH-A1/D20</t>
  </si>
  <si>
    <t>128410289</t>
  </si>
  <si>
    <t>GANCHO ASIENTO TRASERO-RH-A1/D20/X25</t>
  </si>
  <si>
    <t>128410290</t>
  </si>
  <si>
    <t>TAPA TANQUE A1/D20</t>
  </si>
  <si>
    <t>128410291</t>
  </si>
  <si>
    <t>GOMA PUNTA PEDAL A1/D20</t>
  </si>
  <si>
    <t>128410292</t>
  </si>
  <si>
    <t>FUSIBLE 40A-A1/D20</t>
  </si>
  <si>
    <t>128410293</t>
  </si>
  <si>
    <t>ANILLO SELLADO BOMBA LAVADORA A1/D20</t>
  </si>
  <si>
    <t>128410294</t>
  </si>
  <si>
    <t>TAPÓN RADIADOR A1</t>
  </si>
  <si>
    <t>128410297</t>
  </si>
  <si>
    <t>VÁLVULA DRENAJE RADIADOR A1</t>
  </si>
  <si>
    <t>128410305</t>
  </si>
  <si>
    <t>FARO DELANTERO Y SOPORTE INTERRUPTOR AJUSTE RETROILUMINACIÓN A1</t>
  </si>
  <si>
    <t>128410310</t>
  </si>
  <si>
    <t>COMPONENTE DE CUERPO INTERRUPTOR DE COMBINICIÓN</t>
  </si>
  <si>
    <t>128410313</t>
  </si>
  <si>
    <t>TAPA RESERVORIO A1/D20</t>
  </si>
  <si>
    <t>128410315</t>
  </si>
  <si>
    <t>CONDUCTO DE VÁLVULA-A1/X55</t>
  </si>
  <si>
    <t>128410319</t>
  </si>
  <si>
    <t>COMPONENTE ESPEJO LATERAL - LH (LÍNEA BAJA) A1</t>
  </si>
  <si>
    <t>128410321</t>
  </si>
  <si>
    <t>COMPONENTE ESPEJO LATERAL - RH (LÍNEA BAJA) A1</t>
  </si>
  <si>
    <t>128410322</t>
  </si>
  <si>
    <t>ESPEJO LADO DERECHO D20</t>
  </si>
  <si>
    <t>128410326</t>
  </si>
  <si>
    <t>FALDILLA LADO DERECHO *BAIC A113*</t>
  </si>
  <si>
    <t>128410327</t>
  </si>
  <si>
    <t>CUBIERTA GANCHO REMOLQUE A1</t>
  </si>
  <si>
    <t>128410330</t>
  </si>
  <si>
    <t>PANEL  MOLDURA  PLACA LICENCIA TRASERA A1/D20</t>
  </si>
  <si>
    <t>128410332</t>
  </si>
  <si>
    <t>PANEL DE PARAGOLPE TRASERO CON RADAR DE MARCHA ATRÁS *BAIC A113*</t>
  </si>
  <si>
    <t>128410334</t>
  </si>
  <si>
    <t>ABRAZADERA DE LA MANGUERA (51,5) BAIC A113</t>
  </si>
  <si>
    <t>128410335</t>
  </si>
  <si>
    <t>ABRAZADERA 19.8 A113 (BAIC)</t>
  </si>
  <si>
    <t>128410339</t>
  </si>
  <si>
    <t>JUNTA BLOCK A1</t>
  </si>
  <si>
    <t>128410340</t>
  </si>
  <si>
    <t>128410344</t>
  </si>
  <si>
    <t>SEGURO-A1/X55</t>
  </si>
  <si>
    <t>128410346</t>
  </si>
  <si>
    <t>JUNTA-A1/X55</t>
  </si>
  <si>
    <t>128410347</t>
  </si>
  <si>
    <t>JUNTA VÁLVULA P.C.V-A1/X55</t>
  </si>
  <si>
    <t>128410353</t>
  </si>
  <si>
    <t>ANILLO-A1/X55</t>
  </si>
  <si>
    <t>128410354</t>
  </si>
  <si>
    <t>TUERCA HEXAGONAL A113 (BAIC)</t>
  </si>
  <si>
    <t>128410355</t>
  </si>
  <si>
    <t>PILA CONTROL D20</t>
  </si>
  <si>
    <t>128410359</t>
  </si>
  <si>
    <t>VÁLVULA DE EXPANSIÓN</t>
  </si>
  <si>
    <t>128410361</t>
  </si>
  <si>
    <t>NÚCLEO DE EVAPORACIÓN BAIC A113</t>
  </si>
  <si>
    <t>128410362</t>
  </si>
  <si>
    <t>MODULO DE CONTROL DE VELOCIDAD BAIC</t>
  </si>
  <si>
    <t>128410363</t>
  </si>
  <si>
    <t>MODULO MOTOR A/AC-A1/D20/X25</t>
  </si>
  <si>
    <t>128410364</t>
  </si>
  <si>
    <t>MOTOR ENFRIAMIENTO / CALEFACCIÓN-A1/D20/X25</t>
  </si>
  <si>
    <t>128410365</t>
  </si>
  <si>
    <t>CARCAZA TURBINA A/AC A1</t>
  </si>
  <si>
    <t>128410366</t>
  </si>
  <si>
    <t>CARCAZA DE AIRE ACONDICIONADO DE TABLERO</t>
  </si>
  <si>
    <t>128410367</t>
  </si>
  <si>
    <t>CARCAZA INFERIOR A1</t>
  </si>
  <si>
    <t>128410369</t>
  </si>
  <si>
    <t>MOTOR CIRCULANTE</t>
  </si>
  <si>
    <t>128410374</t>
  </si>
  <si>
    <t>EMBRAGUE DEL COMPRESOR *BAIC A113*</t>
  </si>
  <si>
    <t>128410375</t>
  </si>
  <si>
    <t>INTERRUPTORES DE PRESIÓN</t>
  </si>
  <si>
    <t>128410378</t>
  </si>
  <si>
    <t>FOCO-A1/D20</t>
  </si>
  <si>
    <t>128410379</t>
  </si>
  <si>
    <t>BOMBILLA LUZ-A1/D20/X65</t>
  </si>
  <si>
    <t>128410380</t>
  </si>
  <si>
    <t>FOCO INTERIOR TECHO-A1/D20</t>
  </si>
  <si>
    <t>128410381</t>
  </si>
  <si>
    <t>CAJA LECTORA COMPARTIMIENTO A1</t>
  </si>
  <si>
    <t>128410382</t>
  </si>
  <si>
    <t>CAJA LECTORA INFERIOR A1</t>
  </si>
  <si>
    <t>128410383</t>
  </si>
  <si>
    <t>RELAY 4 PATITA A113-115</t>
  </si>
  <si>
    <t>128410384</t>
  </si>
  <si>
    <t>RELAY BAIC</t>
  </si>
  <si>
    <t>128410385</t>
  </si>
  <si>
    <t>RELAY (4277004) DE 20 AMPER BAIC A113</t>
  </si>
  <si>
    <t>128410386</t>
  </si>
  <si>
    <t>FUSIBLE 30 AMP A315</t>
  </si>
  <si>
    <t>128410390</t>
  </si>
  <si>
    <t>FUSIBLE 25A A1</t>
  </si>
  <si>
    <t>128410391</t>
  </si>
  <si>
    <t>FUSIBLE 7,5 AMP X25</t>
  </si>
  <si>
    <t>128410392</t>
  </si>
  <si>
    <t>FUSIBLE 5 AMP A315</t>
  </si>
  <si>
    <t>128410396</t>
  </si>
  <si>
    <t>ENSAMBLE REFUERZO DE VACÍO A1</t>
  </si>
  <si>
    <t>128410397</t>
  </si>
  <si>
    <t>CILINDRO MAESTRO *BAIC A113*</t>
  </si>
  <si>
    <t>128410404</t>
  </si>
  <si>
    <t>EJE A1</t>
  </si>
  <si>
    <t>128410440</t>
  </si>
  <si>
    <t>RODAMIENTO DIFERENCIAL IZQUIERDO A1</t>
  </si>
  <si>
    <t>128410441</t>
  </si>
  <si>
    <t>DIFERENCIAL A1</t>
  </si>
  <si>
    <t>128410467</t>
  </si>
  <si>
    <t>ORQUILLA EMBRAGUE BAIC A113</t>
  </si>
  <si>
    <t>128410477</t>
  </si>
  <si>
    <t>JUNTA DE ACEITE DIFERENCIAL -BAIC A113-</t>
  </si>
  <si>
    <t>128410480</t>
  </si>
  <si>
    <t>LUZ DE MARCHA ATRAS BAIC A113</t>
  </si>
  <si>
    <t>128410514</t>
  </si>
  <si>
    <t>MORDAZA DE FRENO IZQ.. SIN PASTILLAS DE FRENO *BAIC A113*</t>
  </si>
  <si>
    <t>128410515</t>
  </si>
  <si>
    <t>MORDAZA DE FRENO DER. SIN PASTILLA *BAIC A113*</t>
  </si>
  <si>
    <t>128410516</t>
  </si>
  <si>
    <t>PAQUETE REPARACIÓN PINZA FRENO-A1/X25</t>
  </si>
  <si>
    <t>128410519</t>
  </si>
  <si>
    <t>PLACA INFERIOR FRENO TRASERO (LH) A1/D20</t>
  </si>
  <si>
    <t>128410521</t>
  </si>
  <si>
    <t>PLACA INFERIOR FRENO TRASERO (derecha) A1/D20</t>
  </si>
  <si>
    <t>128410524</t>
  </si>
  <si>
    <t>ENSAMBLE  CILINDRO RUEDA TRASERA (LH) A1/D20</t>
  </si>
  <si>
    <t>128410527</t>
  </si>
  <si>
    <t>DISPOSITIVO AJUSTE DE BRAZO RH BAIC A113</t>
  </si>
  <si>
    <t>128410528</t>
  </si>
  <si>
    <t>PAQUETE  REPARACIÓN FRENO TRASERO A1/D20</t>
  </si>
  <si>
    <t>128410529</t>
  </si>
  <si>
    <t>TAPON DE RELLENO BAIC A113</t>
  </si>
  <si>
    <t>128410534</t>
  </si>
  <si>
    <t>RELAY DE 40 AMPER 4 PATITAS</t>
  </si>
  <si>
    <t>128410540</t>
  </si>
  <si>
    <t>ENSAMBLE PISO TRASERO-A1/D20/X25</t>
  </si>
  <si>
    <t>128410541</t>
  </si>
  <si>
    <t>GOMA SOPORTE MOTOR A1</t>
  </si>
  <si>
    <t>128415077</t>
  </si>
  <si>
    <t>PANEL EXTERIOR LATERAL LH-A1/D20</t>
  </si>
  <si>
    <t>128415078</t>
  </si>
  <si>
    <t>PANEL EXTERIOR LATERAL RH-A1/D20</t>
  </si>
  <si>
    <t>128415086</t>
  </si>
  <si>
    <t>MONTAJE TAPA DE TRONCO-A1/D20</t>
  </si>
  <si>
    <t>128415087</t>
  </si>
  <si>
    <t>PINZA GATO HIDRAULICO-A1/D20</t>
  </si>
  <si>
    <t>128415088</t>
  </si>
  <si>
    <t>LLAVE GATO HIDRAULICO- LH-A1/D20</t>
  </si>
  <si>
    <t>128415089</t>
  </si>
  <si>
    <t>LLAVE GATO HIDRAULICO - RH-A1/D20</t>
  </si>
  <si>
    <t>128415090</t>
  </si>
  <si>
    <t>PUERTA MALETERO BAIC D20 SEDAN</t>
  </si>
  <si>
    <t>128415093</t>
  </si>
  <si>
    <t>ENSAMBLE ESTANTE TRASERO-A1/D20</t>
  </si>
  <si>
    <t>128415094</t>
  </si>
  <si>
    <t>TECHO BAIC</t>
  </si>
  <si>
    <t>128415096</t>
  </si>
  <si>
    <t>CUBIERTA PASTICA TECHO-D20</t>
  </si>
  <si>
    <t>128415106</t>
  </si>
  <si>
    <t>ENSAMBLE TAPA LLENADO A1/D20</t>
  </si>
  <si>
    <t>128415107</t>
  </si>
  <si>
    <t>PANEL PARACHOQUES TRASERO A1</t>
  </si>
  <si>
    <t>128415109</t>
  </si>
  <si>
    <t>MANIJA EXTERIOR DE PUERTA POSTERIOR COMPONENTE-LH-BAIC A113-</t>
  </si>
  <si>
    <t>128415110</t>
  </si>
  <si>
    <t>MANIJA EXTERIOR DE PUERTA POSTERIOR COMPONENTE-RH -BAIC A113-</t>
  </si>
  <si>
    <t>128415113</t>
  </si>
  <si>
    <t>MONTAJE FALDA LATERAL-LH A1/D20</t>
  </si>
  <si>
    <t>128415115</t>
  </si>
  <si>
    <t>PORTA EMBLEMA TRASERA BAIC</t>
  </si>
  <si>
    <t>128415119</t>
  </si>
  <si>
    <t>COMPONENTE LIMPIADOR A1</t>
  </si>
  <si>
    <t>128416199</t>
  </si>
  <si>
    <t>LLAVE DE PUERTA VIRGEN LH X55-NEWX55-X65</t>
  </si>
  <si>
    <t>128416367</t>
  </si>
  <si>
    <t>FUSIBLE DE 40 AMP 315</t>
  </si>
  <si>
    <t>128416368</t>
  </si>
  <si>
    <t>FUSIBLE DE 60 AMP A315</t>
  </si>
  <si>
    <t>128416369</t>
  </si>
  <si>
    <t>FUSIBLE 30AMP X25</t>
  </si>
  <si>
    <t>128416370</t>
  </si>
  <si>
    <t>FUSIBLE 20 AMP A315</t>
  </si>
  <si>
    <t>128416373</t>
  </si>
  <si>
    <t>UNIÓN</t>
  </si>
  <si>
    <t>128416399</t>
  </si>
  <si>
    <t>BOMBA DE LAVADORA *BAIC A315*</t>
  </si>
  <si>
    <t>128416452</t>
  </si>
  <si>
    <t>FOCO 5W/12V SIN BASE</t>
  </si>
  <si>
    <t>128416701</t>
  </si>
  <si>
    <t>RELE</t>
  </si>
  <si>
    <t>128416705</t>
  </si>
  <si>
    <t>128416846</t>
  </si>
  <si>
    <t>Tornillo hexagonal de cabeza hueca</t>
  </si>
  <si>
    <t>128416889</t>
  </si>
  <si>
    <t>CILINDRO DE LA CERRADURA DE PUERTA Y LLAVE MECÁNICA*BAIC X65*</t>
  </si>
  <si>
    <t>128417076</t>
  </si>
  <si>
    <t>KIT DE REPARO *BAIC A315*</t>
  </si>
  <si>
    <t>128417077</t>
  </si>
  <si>
    <t>KIT REPARO NUDILLO DEL  MOVIL *BAIC A315*</t>
  </si>
  <si>
    <t>128417078</t>
  </si>
  <si>
    <t>KIT DE REPARACIÓN *BAIC A315*</t>
  </si>
  <si>
    <t>128417080</t>
  </si>
  <si>
    <t>KIT DE REPARO HOMOCINETICA LADO RUEDA BAIC</t>
  </si>
  <si>
    <t>128417100</t>
  </si>
  <si>
    <t>RELAY DE 20</t>
  </si>
  <si>
    <t>128417101</t>
  </si>
  <si>
    <t>SENSOR</t>
  </si>
  <si>
    <t>128417234</t>
  </si>
  <si>
    <t>SOPORTE DE PARAGOLPE DELANTERO *BAIC A 315*</t>
  </si>
  <si>
    <t>128417235</t>
  </si>
  <si>
    <t>PARTE POSTERIOR COLISIÓN CONTRA RAYO *BAIC A315*</t>
  </si>
  <si>
    <t>128417275</t>
  </si>
  <si>
    <t>ALA DELANTERA IZQUIERDA *BAIC A315*</t>
  </si>
  <si>
    <t>128417276</t>
  </si>
  <si>
    <t>ALA DELANTERA DERECHA *BAIC A315*</t>
  </si>
  <si>
    <t>128417320</t>
  </si>
  <si>
    <t>BISAGRA DE PUERTA DELANTERA LH BAIC A315 X25</t>
  </si>
  <si>
    <t>128417321</t>
  </si>
  <si>
    <t>BISAGRA DE PUERTA TRASERA LH BAIC A315 X55</t>
  </si>
  <si>
    <t>128417322</t>
  </si>
  <si>
    <t>BISAGRA DE PUERTA DELANTERA RH *BAIC A315*</t>
  </si>
  <si>
    <t>128417323</t>
  </si>
  <si>
    <t>BISAGRA DE PUERTA TRASERA RH BAIC A315 X55</t>
  </si>
  <si>
    <t>128417326</t>
  </si>
  <si>
    <t>BISAGRA, TAPA DEL TRONCO-IZQUIERDA *BAIC A315*</t>
  </si>
  <si>
    <t>128417327</t>
  </si>
  <si>
    <t>BISAGRA, TAPA DEL TRONCO-DERECHO *BAIC A315*</t>
  </si>
  <si>
    <t>128417345</t>
  </si>
  <si>
    <t>MONTAJE DE BISAGRA, MOTOR CAMPANA IZQUIERDA *BAIC A315*</t>
  </si>
  <si>
    <t>128417346</t>
  </si>
  <si>
    <t>MONTAJE DE BISAGRA, MOTOR CAMPANA RH *BAIC A315*</t>
  </si>
  <si>
    <t>128417407</t>
  </si>
  <si>
    <t>RELAY *BAIC A315*</t>
  </si>
  <si>
    <t>128417408</t>
  </si>
  <si>
    <t>RELAY 12V 30A A315</t>
  </si>
  <si>
    <t>128417410</t>
  </si>
  <si>
    <t>FUSIBLE 10 AMP A315</t>
  </si>
  <si>
    <t>128417411</t>
  </si>
  <si>
    <t>FUSIBLE 15 AMP A315</t>
  </si>
  <si>
    <t>128417412</t>
  </si>
  <si>
    <t>FUSIBLE 20AMP X55</t>
  </si>
  <si>
    <t>128417413</t>
  </si>
  <si>
    <t>FUSIBLE 30AMP *BAIC A315*</t>
  </si>
  <si>
    <t>128417414</t>
  </si>
  <si>
    <t>128417415</t>
  </si>
  <si>
    <t>FUSIBLE 7,5 AMP A315</t>
  </si>
  <si>
    <t>128417442</t>
  </si>
  <si>
    <t>GUARDIA.. *BAIC A315*</t>
  </si>
  <si>
    <t>128417443</t>
  </si>
  <si>
    <t>MONTAJE DE BOLA DE EXTERIOR IZQUIERDO DEL NUDILLO *BAIC A315*</t>
  </si>
  <si>
    <t>128417444</t>
  </si>
  <si>
    <t>MONTAJE DE BOLA INTERIOR DEL NUDILLO*BAIC A315*</t>
  </si>
  <si>
    <t>128417445</t>
  </si>
  <si>
    <t>MONTAJE DE BOLA DE EXTERIOR RH DEL NUDILLO *BAICA315*</t>
  </si>
  <si>
    <t>128417447</t>
  </si>
  <si>
    <t>BASE DE LA CERRADURA DEL VEHÍCULO *BAIC A 315*</t>
  </si>
  <si>
    <t>128417448</t>
  </si>
  <si>
    <t>LLAVE DEL TELECONTROL DE BILLETE *BAIC X65*</t>
  </si>
  <si>
    <t>128417450</t>
  </si>
  <si>
    <t>CILINDRO CERRADURA DE PUERTA C/LLAVE X55</t>
  </si>
  <si>
    <t>128417451</t>
  </si>
  <si>
    <t>FUSIBLE 175 AMP A315</t>
  </si>
  <si>
    <t>128417452</t>
  </si>
  <si>
    <t>RELAY 12V 35A 4 PATITAS A315</t>
  </si>
  <si>
    <t>128417453</t>
  </si>
  <si>
    <t>RELAY 12V 20A 5 PATITA A315</t>
  </si>
  <si>
    <t>128417454</t>
  </si>
  <si>
    <t>RELAY 12V 20A 4 PATITAS *BAIC A315*</t>
  </si>
  <si>
    <t>128417455</t>
  </si>
  <si>
    <t>RELAY 12V 20A A315</t>
  </si>
  <si>
    <t>128417457</t>
  </si>
  <si>
    <t>FUSIBLE DE 80AMPER *BAIC A315*</t>
  </si>
  <si>
    <t>128417460</t>
  </si>
  <si>
    <t>RELAY 12V 5 PATITAS A315</t>
  </si>
  <si>
    <t>128417461</t>
  </si>
  <si>
    <t>RELAY 4 PATITAS  *BAIC A315*</t>
  </si>
  <si>
    <t>128417462</t>
  </si>
  <si>
    <t>FUSIBLE 50 AMP A315</t>
  </si>
  <si>
    <t>128417463</t>
  </si>
  <si>
    <t>FUSIBLE DE 30AMP X55</t>
  </si>
  <si>
    <t>128417472</t>
  </si>
  <si>
    <t>FOCO POSICION TRASERA (P21 / 5W)-D20</t>
  </si>
  <si>
    <t>128417473</t>
  </si>
  <si>
    <t>FOCO</t>
  </si>
  <si>
    <t>128417474</t>
  </si>
  <si>
    <t>PANEL EXTERNO PARACHOQUES DELANTERO *BAIC A315*</t>
  </si>
  <si>
    <t>128417479</t>
  </si>
  <si>
    <t>ANTENA DE RADIO *BAIC A315*</t>
  </si>
  <si>
    <t>128417483</t>
  </si>
  <si>
    <t>RETROVISOR EXTERIOR IZQUIERDO *BAIC A315*</t>
  </si>
  <si>
    <t>128417484</t>
  </si>
  <si>
    <t>ESPEJO EXTERIOR RH *BAIC A315*</t>
  </si>
  <si>
    <t>128417531</t>
  </si>
  <si>
    <t>CASA DE CAMPANA</t>
  </si>
  <si>
    <t>128417539</t>
  </si>
  <si>
    <t>COMPONENTE VOLANTE_CVT</t>
  </si>
  <si>
    <t>128417551</t>
  </si>
  <si>
    <t>INYECTOR DE COMBUSTIBLE *BAIC A315*</t>
  </si>
  <si>
    <t>128417648</t>
  </si>
  <si>
    <t>SELLO DE EJE DE ENTRADA</t>
  </si>
  <si>
    <t>128417650</t>
  </si>
  <si>
    <t>SELLO ACEITE DIFERENCIAL</t>
  </si>
  <si>
    <t>128417652</t>
  </si>
  <si>
    <t>TORNILLO ENCHUFE</t>
  </si>
  <si>
    <t>128417655</t>
  </si>
  <si>
    <t>TAPA EXTREMO CONICO</t>
  </si>
  <si>
    <t>128417657</t>
  </si>
  <si>
    <t>TORNILLO CONICO ACCIONADO</t>
  </si>
  <si>
    <t>128417658</t>
  </si>
  <si>
    <t>RODAMIENTO ENGRANAJE CONICO</t>
  </si>
  <si>
    <t>128417659</t>
  </si>
  <si>
    <t>TUERCA</t>
  </si>
  <si>
    <t>128417661</t>
  </si>
  <si>
    <t>ANILLO BOMBA ACEITE</t>
  </si>
  <si>
    <t>128417662</t>
  </si>
  <si>
    <t>JUNTA TORICA BOMBA ACEITE</t>
  </si>
  <si>
    <t>128417665</t>
  </si>
  <si>
    <t>CUBIERTA EXTREMO</t>
  </si>
  <si>
    <t>128417666</t>
  </si>
  <si>
    <t>CUBETA EJE ENGRANAJE</t>
  </si>
  <si>
    <t>128417669</t>
  </si>
  <si>
    <t>TORNILLO DE FIJACION</t>
  </si>
  <si>
    <t>128417670</t>
  </si>
  <si>
    <t>SOPORTE SENSOR VELOCIDAD</t>
  </si>
  <si>
    <t>128417672</t>
  </si>
  <si>
    <t>Conjunto de cuerpo de la válvula</t>
  </si>
  <si>
    <t>128417675</t>
  </si>
  <si>
    <t>FILTRO DE ACEITE DE CAJA *BAIC A315*</t>
  </si>
  <si>
    <t>128417676</t>
  </si>
  <si>
    <t>CARTER ACEITE</t>
  </si>
  <si>
    <t>128417677</t>
  </si>
  <si>
    <t>BANDEJA SUMIDERO ACEITE</t>
  </si>
  <si>
    <t>128417678</t>
  </si>
  <si>
    <t>TAPON DRENAJE</t>
  </si>
  <si>
    <t>128417679</t>
  </si>
  <si>
    <t>TORNILLO FIJACION</t>
  </si>
  <si>
    <t>128417681</t>
  </si>
  <si>
    <t>TAPON ROSCA ENFRIADOR ACEITE</t>
  </si>
  <si>
    <t>128417682</t>
  </si>
  <si>
    <t>ARANDELA COBRE TAPON DE ACEITE CAJA</t>
  </si>
  <si>
    <t>128417683</t>
  </si>
  <si>
    <t>JUNTA TORNILLO M10</t>
  </si>
  <si>
    <t>128417684</t>
  </si>
  <si>
    <t>ENCHUFE TORNILLO M10</t>
  </si>
  <si>
    <t>128417686</t>
  </si>
  <si>
    <t>HEBILLA ARTICULACION PRINCIPAL</t>
  </si>
  <si>
    <t>128417687</t>
  </si>
  <si>
    <t>JUNTA PRINCIPAL ARNES</t>
  </si>
  <si>
    <t>128417688</t>
  </si>
  <si>
    <t>TORNILLO AUTOBLOQUEO</t>
  </si>
  <si>
    <t>128417689</t>
  </si>
  <si>
    <t>PALANCA SELECTOR ENGRANAJE</t>
  </si>
  <si>
    <t>128417691</t>
  </si>
  <si>
    <t>SELLO ACEITE (EJE SELECTOR)</t>
  </si>
  <si>
    <t>128417693</t>
  </si>
  <si>
    <t>HEBILLA METAL CINTURON</t>
  </si>
  <si>
    <t>128417694</t>
  </si>
  <si>
    <t>HEBILLA TUBO RESPIRADERO PLASTICO</t>
  </si>
  <si>
    <t>128417695</t>
  </si>
  <si>
    <t>ENSAMBLE RESPIRADERO</t>
  </si>
  <si>
    <t>128417696</t>
  </si>
  <si>
    <t>JUNTA TORICA TRANSMISION</t>
  </si>
  <si>
    <t>128417697</t>
  </si>
  <si>
    <t>JUNTA TORICA (PEQUEÑO)</t>
  </si>
  <si>
    <t>128417698</t>
  </si>
  <si>
    <t>JUNTA TORICA (GRANDE)</t>
  </si>
  <si>
    <t>128417706</t>
  </si>
  <si>
    <t>INTERRUPTOR DE PRESIÓN *BAIC A315*</t>
  </si>
  <si>
    <t>128417793</t>
  </si>
  <si>
    <t>FOCO FARO X65</t>
  </si>
  <si>
    <t>128417794</t>
  </si>
  <si>
    <t>FOCO LUZ BAJA X65</t>
  </si>
  <si>
    <t>128417799</t>
  </si>
  <si>
    <t>FOCO 12V/21W</t>
  </si>
  <si>
    <t>128417811</t>
  </si>
  <si>
    <t>FUSIBLE 60AMP X65</t>
  </si>
  <si>
    <t>128417813</t>
  </si>
  <si>
    <t>FUSIBLE 25AMP A113-115</t>
  </si>
  <si>
    <t>128417815</t>
  </si>
  <si>
    <t>RELAY 12V 20A 4 PATITAS X65</t>
  </si>
  <si>
    <t>128417816</t>
  </si>
  <si>
    <t>RELAY 12 V 4 PATITAS X65</t>
  </si>
  <si>
    <t>128417817</t>
  </si>
  <si>
    <t>RELAY 12V 4 PATITAS X65</t>
  </si>
  <si>
    <t>128417841</t>
  </si>
  <si>
    <t>INTERRUPTOR DE MARCHA ATRÁS *BAIC A315*</t>
  </si>
  <si>
    <t>128417851</t>
  </si>
  <si>
    <t>128417854</t>
  </si>
  <si>
    <t>ANILLO</t>
  </si>
  <si>
    <t>128417855</t>
  </si>
  <si>
    <t>128418119</t>
  </si>
  <si>
    <t>CUBIERTA RESPIRADERO</t>
  </si>
  <si>
    <t>128418121</t>
  </si>
  <si>
    <t>BOMBA DE ACEITE (modelo nuevo)</t>
  </si>
  <si>
    <t>128418122</t>
  </si>
  <si>
    <t>SENSOR RPM *BAIC A315*</t>
  </si>
  <si>
    <t>128418123</t>
  </si>
  <si>
    <t>SENSOR POSISION</t>
  </si>
  <si>
    <t>128418345</t>
  </si>
  <si>
    <t>MÓDULO DE CONTROL DE VELOCIDAD</t>
  </si>
  <si>
    <t>128418346</t>
  </si>
  <si>
    <t>MOTORCITO TURBINA A/AC</t>
  </si>
  <si>
    <t>128418347</t>
  </si>
  <si>
    <t>MOTOR PASO A PASO *BAIC A315*</t>
  </si>
  <si>
    <t>128418349</t>
  </si>
  <si>
    <t>SENSOR DE TEMPERATURA DEL EVAPORADOR *BAIC A315*</t>
  </si>
  <si>
    <t>128418350</t>
  </si>
  <si>
    <t>MASO DE CABLE</t>
  </si>
  <si>
    <t>128418351</t>
  </si>
  <si>
    <t>Clip, tubo de entrada / salida, evaporador</t>
  </si>
  <si>
    <t>128418352</t>
  </si>
  <si>
    <t>CONDENSADOR X55</t>
  </si>
  <si>
    <t>128418353</t>
  </si>
  <si>
    <t>Tubería de entrada de agua ?20</t>
  </si>
  <si>
    <t>128418354</t>
  </si>
  <si>
    <t>Tubería de salida de agua ?20</t>
  </si>
  <si>
    <t>128418355</t>
  </si>
  <si>
    <t>ANILLO DE SELLADO</t>
  </si>
  <si>
    <t>128418356</t>
  </si>
  <si>
    <t>ABRAZADERA DE AGUA</t>
  </si>
  <si>
    <t>128418369</t>
  </si>
  <si>
    <t>ZAPATA FRENO MANO A315</t>
  </si>
  <si>
    <t>128418375</t>
  </si>
  <si>
    <t>ENSAMBLE BASE FRENO IZQUIERDO</t>
  </si>
  <si>
    <t>128418376</t>
  </si>
  <si>
    <t>ENSAMBLE BASE DERECHO</t>
  </si>
  <si>
    <t>128418379</t>
  </si>
  <si>
    <t>SELLO DE PARABRISAS DE TRAGALUZ</t>
  </si>
  <si>
    <t>128418401</t>
  </si>
  <si>
    <t>Mayúscula, Evaporador</t>
  </si>
  <si>
    <t>128418413</t>
  </si>
  <si>
    <t>CARCAZA SALIDA DE AIRE</t>
  </si>
  <si>
    <t>128418415</t>
  </si>
  <si>
    <t>PROTECTOR</t>
  </si>
  <si>
    <t>128418418</t>
  </si>
  <si>
    <t>RETEN VALVULA EXPANSORA X55</t>
  </si>
  <si>
    <t>128418419</t>
  </si>
  <si>
    <t>Espuma, ventilación de descongelación, cara que sopla</t>
  </si>
  <si>
    <t>128418421</t>
  </si>
  <si>
    <t>Espuma, válvula de expansión</t>
  </si>
  <si>
    <t>128418422</t>
  </si>
  <si>
    <t>Espuma, tubo de entrada / salida, evaporador</t>
  </si>
  <si>
    <t>128418425</t>
  </si>
  <si>
    <t>Manguito de goma, entrada de agua / tubo de salida, base del calentador</t>
  </si>
  <si>
    <t>128418431</t>
  </si>
  <si>
    <t>128418544</t>
  </si>
  <si>
    <t>BRAZO DE BIELA (1 #)</t>
  </si>
  <si>
    <t>128418545</t>
  </si>
  <si>
    <t>BRAZO DE BIELA (2 #)</t>
  </si>
  <si>
    <t>128418546</t>
  </si>
  <si>
    <t>BRAZO DE BIELA (3 #)</t>
  </si>
  <si>
    <t>128418547</t>
  </si>
  <si>
    <t>BRAZO DE BIELA X55</t>
  </si>
  <si>
    <t>128418548</t>
  </si>
  <si>
    <t>128418549</t>
  </si>
  <si>
    <t>128418550</t>
  </si>
  <si>
    <t>128418551</t>
  </si>
  <si>
    <t>128418552</t>
  </si>
  <si>
    <t>BRAZO DE BIELA</t>
  </si>
  <si>
    <t>128418553</t>
  </si>
  <si>
    <t>BRAZO DE BIELA (SUBGRUPO Nº 2)</t>
  </si>
  <si>
    <t>128418554</t>
  </si>
  <si>
    <t>BRASO BIELA BAIC</t>
  </si>
  <si>
    <t>128418555</t>
  </si>
  <si>
    <t>BRAZO DE BIELA (SUBGRUPO Nº 4)</t>
  </si>
  <si>
    <t>128418556</t>
  </si>
  <si>
    <t>BRAZO DE BIELA (SUBGRUPO Nº 5)</t>
  </si>
  <si>
    <t>128418557</t>
  </si>
  <si>
    <t>BRAZO DE BIELA (SUBGRUPO Nº 6)</t>
  </si>
  <si>
    <t>128418562</t>
  </si>
  <si>
    <t>KIT REPARO FRENO</t>
  </si>
  <si>
    <t>128418563</t>
  </si>
  <si>
    <t>CONJUNTO PALANCA CAMBIO</t>
  </si>
  <si>
    <t>128418565</t>
  </si>
  <si>
    <t>Nueva Asamblea de Ventilación</t>
  </si>
  <si>
    <t>128418606</t>
  </si>
  <si>
    <t>BRKT COMP LUGGAGE RACK MID ?-LH</t>
  </si>
  <si>
    <t>128418607</t>
  </si>
  <si>
    <t>128418608</t>
  </si>
  <si>
    <t>BRKT COMP LUGGAGE RACK MID ?-RH</t>
  </si>
  <si>
    <t>128418609</t>
  </si>
  <si>
    <t>128418610</t>
  </si>
  <si>
    <t>SOPORTE MONTAJE INFERIOR III</t>
  </si>
  <si>
    <t>128418613</t>
  </si>
  <si>
    <t>VIGA DELANTERA DE ANTICOLISIÓN*BAIC X65*</t>
  </si>
  <si>
    <t>128418615</t>
  </si>
  <si>
    <t>CONJUNTO SUPERIOR TRANSVERSAL DEL CHASSIS X65</t>
  </si>
  <si>
    <t>128418619</t>
  </si>
  <si>
    <t>BRKT COMP LUGGAGE RACK FR LH</t>
  </si>
  <si>
    <t>128418620</t>
  </si>
  <si>
    <t>BRKT COMP LUGGAGE RACK FR RH</t>
  </si>
  <si>
    <t>128418621</t>
  </si>
  <si>
    <t>BRKT COMP LUGGAGE RACK RR LH</t>
  </si>
  <si>
    <t>128418622</t>
  </si>
  <si>
    <t>BRKT COMP LUGGAGE RACK RR RH</t>
  </si>
  <si>
    <t>128418627</t>
  </si>
  <si>
    <t>SOPORTE MOLDURA CHASSIS TRASERO X65</t>
  </si>
  <si>
    <t>128418631</t>
  </si>
  <si>
    <t>RAIL II</t>
  </si>
  <si>
    <t>128418633</t>
  </si>
  <si>
    <t>TECHO X65</t>
  </si>
  <si>
    <t>128418635</t>
  </si>
  <si>
    <t>REINF ASSY RUTF SCUTTLE</t>
  </si>
  <si>
    <t>128418636</t>
  </si>
  <si>
    <t>RAIL COMP ROOF FR</t>
  </si>
  <si>
    <t>128418637</t>
  </si>
  <si>
    <t>RAIL ASSY ROOF RR</t>
  </si>
  <si>
    <t>128418638</t>
  </si>
  <si>
    <t>PANEL LATERAL-LH</t>
  </si>
  <si>
    <t>128418639</t>
  </si>
  <si>
    <t>PANEL LATERAL LH</t>
  </si>
  <si>
    <t>128418640</t>
  </si>
  <si>
    <t>DEFENSA PLASTICA PANEL</t>
  </si>
  <si>
    <t>128418655</t>
  </si>
  <si>
    <t>MONTAJE PUERTE</t>
  </si>
  <si>
    <t>128418656</t>
  </si>
  <si>
    <t>PANEL PUERTA RH BAIC</t>
  </si>
  <si>
    <t>128418670</t>
  </si>
  <si>
    <t>SOPORTE CHASSIS X65</t>
  </si>
  <si>
    <t>128418671</t>
  </si>
  <si>
    <t>MOLDURA LAMPARA RH</t>
  </si>
  <si>
    <t>128418676</t>
  </si>
  <si>
    <t>PNL ASSY S / MBR FR LH</t>
  </si>
  <si>
    <t>128418677</t>
  </si>
  <si>
    <t>DASH ASSY (AT)</t>
  </si>
  <si>
    <t>128418679</t>
  </si>
  <si>
    <t>PNL ASSY S / MBR FR RH</t>
  </si>
  <si>
    <t>128418683</t>
  </si>
  <si>
    <t>TRAVESAÑO DE CHASSAIS</t>
  </si>
  <si>
    <t>128418684</t>
  </si>
  <si>
    <t>GUARDABARROS DELANTERO LH *BAIC X65*</t>
  </si>
  <si>
    <t>128418685</t>
  </si>
  <si>
    <t>CHASSIS PARTE TRASERA PORTA TORRETA DE AMORTIGUADOR LH</t>
  </si>
  <si>
    <t>128418686</t>
  </si>
  <si>
    <t>GUARDABARROS DELANTERO DERECHO *BAIC X65*</t>
  </si>
  <si>
    <t>128418687</t>
  </si>
  <si>
    <t>CHASSIS PORTA TORRETA TRASERO RH</t>
  </si>
  <si>
    <t>128418696</t>
  </si>
  <si>
    <t>MOLDURA METAL GUARDABARRO TRASERO RH X65</t>
  </si>
  <si>
    <t>128418697</t>
  </si>
  <si>
    <t>CHASSIS TRASERO</t>
  </si>
  <si>
    <t>128418698</t>
  </si>
  <si>
    <t>SOPORTE PARACHOQUE TRASERO</t>
  </si>
  <si>
    <t>128418699</t>
  </si>
  <si>
    <t>128418705</t>
  </si>
  <si>
    <t>MOTOR CAMPANA BISAGRA LH *BAIC X65*</t>
  </si>
  <si>
    <t>128418706</t>
  </si>
  <si>
    <t>BISAGRA RH *BAIC X65*</t>
  </si>
  <si>
    <t>128418707</t>
  </si>
  <si>
    <t>CAPO X65</t>
  </si>
  <si>
    <t>128418708</t>
  </si>
  <si>
    <t>BISAGRA PUERTA</t>
  </si>
  <si>
    <t>128418709</t>
  </si>
  <si>
    <t>ENSAMBLAJE DE PUERTA TRASERA</t>
  </si>
  <si>
    <t>128418710</t>
  </si>
  <si>
    <t>ENSAMBLAJE DE HOJA FRONTAL LH</t>
  </si>
  <si>
    <t>128418711</t>
  </si>
  <si>
    <t>BISAGRA</t>
  </si>
  <si>
    <t>128418712</t>
  </si>
  <si>
    <t>128418713</t>
  </si>
  <si>
    <t>PUERTA FRONTAL RH</t>
  </si>
  <si>
    <t>128418714</t>
  </si>
  <si>
    <t>ENSAMBLAJE DE HOJAS TRSERO LH</t>
  </si>
  <si>
    <t>128418715</t>
  </si>
  <si>
    <t>PUERTA TRASERA RH</t>
  </si>
  <si>
    <t>128418966</t>
  </si>
  <si>
    <t>PARAGOLPE TRASERO X65 MODELO BASIC</t>
  </si>
  <si>
    <t>128418967</t>
  </si>
  <si>
    <t>ESPEJO EXTERIOR RETROVISOR LH X65 (CON CAMARA)</t>
  </si>
  <si>
    <t>128418969</t>
  </si>
  <si>
    <t>RETROVISOR EXTERNO LH *BAIC X65*</t>
  </si>
  <si>
    <t>128418970</t>
  </si>
  <si>
    <t>RETROVISOR EXTERNO RH *BAIC X65*</t>
  </si>
  <si>
    <t>128418978</t>
  </si>
  <si>
    <t>MOTOR LIMPIA PARABRISAS</t>
  </si>
  <si>
    <t>128418979</t>
  </si>
  <si>
    <t>VIDRIO VENTANA DELANTERO</t>
  </si>
  <si>
    <t>128418980</t>
  </si>
  <si>
    <t>PARABRISAS DELANTERO TRASERO</t>
  </si>
  <si>
    <t>128418981</t>
  </si>
  <si>
    <t>MANGUERA PLASTICA TECHO</t>
  </si>
  <si>
    <t>128418982</t>
  </si>
  <si>
    <t>MONTAJE DEL PANEL LATERAL</t>
  </si>
  <si>
    <t>128418983</t>
  </si>
  <si>
    <t>PANTALLA DE VIENTO</t>
  </si>
  <si>
    <t>128418984</t>
  </si>
  <si>
    <t>APROVECHAR</t>
  </si>
  <si>
    <t>128418985</t>
  </si>
  <si>
    <t>CONJUNTO DE MARCO</t>
  </si>
  <si>
    <t>128418986</t>
  </si>
  <si>
    <t>Conjunto de cortina parasol (gris claro)</t>
  </si>
  <si>
    <t>128418988</t>
  </si>
  <si>
    <t>MOTOR LIMPIAPARABRISA DELANTERO</t>
  </si>
  <si>
    <t>128418989</t>
  </si>
  <si>
    <t>MECANISMO LIMPIAPARABRISA</t>
  </si>
  <si>
    <t>128419066</t>
  </si>
  <si>
    <t>CONDENSADOR X65</t>
  </si>
  <si>
    <t>128419069</t>
  </si>
  <si>
    <t>TURBINA DE CABINA X65</t>
  </si>
  <si>
    <t>128419070</t>
  </si>
  <si>
    <t>SENSOR DE TEMPERATURA A/C *BAIC X65*</t>
  </si>
  <si>
    <t>128419071</t>
  </si>
  <si>
    <t>JUNTA VALVULA EXPANSIÓN A/C X65</t>
  </si>
  <si>
    <t>128419072</t>
  </si>
  <si>
    <t>TUBO</t>
  </si>
  <si>
    <t>128419073</t>
  </si>
  <si>
    <t>ADAPTACIÓN AL CONJUNTO DE CONDUCTOS</t>
  </si>
  <si>
    <t>128419074</t>
  </si>
  <si>
    <t>CONDUCTO A/C X65</t>
  </si>
  <si>
    <t>128419075</t>
  </si>
  <si>
    <t>CONDUCTO VENTILACION AIRE</t>
  </si>
  <si>
    <t>128419076</t>
  </si>
  <si>
    <t>SALIDA DE LOS PIES IZQUIERDOS</t>
  </si>
  <si>
    <t>128419077</t>
  </si>
  <si>
    <t>TUBO SALIDA DERECHA</t>
  </si>
  <si>
    <t>128419078</t>
  </si>
  <si>
    <t>CONJUNTO DE CONDUCTO DE ADAPTACIÓN DE PIES</t>
  </si>
  <si>
    <t>128419079</t>
  </si>
  <si>
    <t>CUBIERTA DEL FILTRO DE RED *BAIC A315*</t>
  </si>
  <si>
    <t>128419087</t>
  </si>
  <si>
    <t>EVAPORADOR C/VÁLVULA DE EXPANSIÓN X65</t>
  </si>
  <si>
    <t>128419092</t>
  </si>
  <si>
    <t>MÓDULO CONTROL VELOCIDAD X65</t>
  </si>
  <si>
    <t>128419093</t>
  </si>
  <si>
    <t>SOPORTE CHICOTE TABLERO X65</t>
  </si>
  <si>
    <t>128419095</t>
  </si>
  <si>
    <t>TAPA PURGADOR LIQUIDO FRENO X65</t>
  </si>
  <si>
    <t>128419096</t>
  </si>
  <si>
    <t>TORNILLO DE SANGRADO</t>
  </si>
  <si>
    <t>128419097</t>
  </si>
  <si>
    <t>RETEN PISTON MORDAZA FRENO X65</t>
  </si>
  <si>
    <t>128419098</t>
  </si>
  <si>
    <t>PISTÓN X65</t>
  </si>
  <si>
    <t>128419099</t>
  </si>
  <si>
    <t>GUARDAPOLVO PISTON MORDAZA FRENO X65</t>
  </si>
  <si>
    <t>128419100</t>
  </si>
  <si>
    <t>SEGURO PASTILLA FRENO (CHAPA) X65</t>
  </si>
  <si>
    <t>128419101</t>
  </si>
  <si>
    <t>KIT DE POSTES DE MANGA GUÍA</t>
  </si>
  <si>
    <t>128419103</t>
  </si>
  <si>
    <t>CUBIERTA DE TORNILLO DE PURGA</t>
  </si>
  <si>
    <t>128419104</t>
  </si>
  <si>
    <t>128419105</t>
  </si>
  <si>
    <t>ANILLO DISCO PRESION</t>
  </si>
  <si>
    <t>128419106</t>
  </si>
  <si>
    <t>KIT GUIDE SIDE KIT POSTERIOR (TRASERO)</t>
  </si>
  <si>
    <t>128419112</t>
  </si>
  <si>
    <t>SOPORTE PARAGOLPE TRASERO-D20</t>
  </si>
  <si>
    <t>128419113</t>
  </si>
  <si>
    <t>ENSAMBLE DE TRASERA-D20</t>
  </si>
  <si>
    <t>128419123</t>
  </si>
  <si>
    <t>PARAGOLPE DELANTERO C/REJILLA D20 HB1/SB1/SC1</t>
  </si>
  <si>
    <t>128419125</t>
  </si>
  <si>
    <t>CUBIERTA GANCHO DE REMOLQUE-D20</t>
  </si>
  <si>
    <t>128419126</t>
  </si>
  <si>
    <t>PARAGOLPE TRASERO HATCHBACK D20</t>
  </si>
  <si>
    <t>128419128</t>
  </si>
  <si>
    <t>PARAGOLPE TRASERO D20</t>
  </si>
  <si>
    <t>128420031</t>
  </si>
  <si>
    <t>MANIJA EXTERIOR DE PUERTA COMPONENTE-RH -BAIC A113-</t>
  </si>
  <si>
    <t>128420136</t>
  </si>
  <si>
    <t>BASE PORTA MATRICULA TRASERA-D20</t>
  </si>
  <si>
    <t>128420138</t>
  </si>
  <si>
    <t>Evaporador BAIC</t>
  </si>
  <si>
    <t>128420158</t>
  </si>
  <si>
    <t>CUBIERTA CABEZA CILINDRO</t>
  </si>
  <si>
    <t>128420159</t>
  </si>
  <si>
    <t>128420161</t>
  </si>
  <si>
    <t>VALVULA P.C.V.</t>
  </si>
  <si>
    <t>128420168</t>
  </si>
  <si>
    <t>Cubierta de la manija exterior - Derecho (sin pintura)</t>
  </si>
  <si>
    <t>128420169</t>
  </si>
  <si>
    <t>MANIJA DE PUERTA EXTERIOR LH *BAIC A315*</t>
  </si>
  <si>
    <t>128420170</t>
  </si>
  <si>
    <t>MANIJA DE PUERTA  EXTERIOR RH *BAIC D50*</t>
  </si>
  <si>
    <t>128420172</t>
  </si>
  <si>
    <t>MANGUERA PVC</t>
  </si>
  <si>
    <t>128420173</t>
  </si>
  <si>
    <t>TAPA CABEZAL CILINDRO MOTOR</t>
  </si>
  <si>
    <t>128420174</t>
  </si>
  <si>
    <t>PRISIONERO</t>
  </si>
  <si>
    <t>128420176</t>
  </si>
  <si>
    <t>SEMENTAL</t>
  </si>
  <si>
    <t>128420178</t>
  </si>
  <si>
    <t>FORRO CILINDRO</t>
  </si>
  <si>
    <t>128420179</t>
  </si>
  <si>
    <t>BLOCK MOTOR X55</t>
  </si>
  <si>
    <t>128420182</t>
  </si>
  <si>
    <t>ARANDELA DE BRONCE</t>
  </si>
  <si>
    <t>128420183</t>
  </si>
  <si>
    <t>COMPONENTE ACEITE CILINDRO</t>
  </si>
  <si>
    <t>128420184</t>
  </si>
  <si>
    <t>MANGUERA ACEITE CILINDRO</t>
  </si>
  <si>
    <t>128420186</t>
  </si>
  <si>
    <t>COMPONENTE BANDEJA ACEITE</t>
  </si>
  <si>
    <t>128420187</t>
  </si>
  <si>
    <t>BRAZO BIELA</t>
  </si>
  <si>
    <t>128420188</t>
  </si>
  <si>
    <t>ENSAMBLE PISTON</t>
  </si>
  <si>
    <t>128420189</t>
  </si>
  <si>
    <t>VALVULA DE DESCARGA</t>
  </si>
  <si>
    <t>128420190</t>
  </si>
  <si>
    <t>COMPONENTE BIELA</t>
  </si>
  <si>
    <t>128420191</t>
  </si>
  <si>
    <t>COMPONENTE VOLANTE_6MT</t>
  </si>
  <si>
    <t>128420193</t>
  </si>
  <si>
    <t>COMPONENTE ARBOL LEVAS</t>
  </si>
  <si>
    <t>128420194</t>
  </si>
  <si>
    <t>TUBERIA DISTRIBUCION COMBUSTIBLE</t>
  </si>
  <si>
    <t>128420197</t>
  </si>
  <si>
    <t>SOPORTE FILTRO ACEITE</t>
  </si>
  <si>
    <t>128420198</t>
  </si>
  <si>
    <t>TOBO DE AGUA BAIC</t>
  </si>
  <si>
    <t>128420199</t>
  </si>
  <si>
    <t>128420200</t>
  </si>
  <si>
    <t>COLECTOR ESCAPE</t>
  </si>
  <si>
    <t>128420201</t>
  </si>
  <si>
    <t>JUNTA COLECTOR ESCAPE</t>
  </si>
  <si>
    <t>128420202</t>
  </si>
  <si>
    <t>PROTECTOR TÈRMICO SUPERIOR</t>
  </si>
  <si>
    <t>128420203</t>
  </si>
  <si>
    <t>ARANDELA APRESIÒN</t>
  </si>
  <si>
    <t>128420204</t>
  </si>
  <si>
    <t>Arandela plana</t>
  </si>
  <si>
    <t>128420205</t>
  </si>
  <si>
    <t>Conjunto de manguera, vacío</t>
  </si>
  <si>
    <t>128420208</t>
  </si>
  <si>
    <t>CONJUNTO MANGUERA VACIO</t>
  </si>
  <si>
    <t>128420209</t>
  </si>
  <si>
    <t>SOPORTE VALVULA SOLENOIDE</t>
  </si>
  <si>
    <t>128420215</t>
  </si>
  <si>
    <t>128420216</t>
  </si>
  <si>
    <t>SOPORTE DE VALVULA</t>
  </si>
  <si>
    <t>128420218</t>
  </si>
  <si>
    <t>TAPA MECANISMO DE CARGA</t>
  </si>
  <si>
    <t>128420219</t>
  </si>
  <si>
    <t>128420220</t>
  </si>
  <si>
    <t>ARANDELA PLANA</t>
  </si>
  <si>
    <t>128420221</t>
  </si>
  <si>
    <t>128420222</t>
  </si>
  <si>
    <t>TURBO DE ACEITE</t>
  </si>
  <si>
    <t>128420227</t>
  </si>
  <si>
    <t>128420228</t>
  </si>
  <si>
    <t>MANGUERA AGUA</t>
  </si>
  <si>
    <t>128420229</t>
  </si>
  <si>
    <t>MANGUERA SALIDA AGUA</t>
  </si>
  <si>
    <t>128420230</t>
  </si>
  <si>
    <t>MANGUERA ENTRADA AGUA</t>
  </si>
  <si>
    <t>128420233</t>
  </si>
  <si>
    <t>MONTAJE COMPRESOR (SALIDA)</t>
  </si>
  <si>
    <t>128420235</t>
  </si>
  <si>
    <t>PROTECTOR DEL TURBO</t>
  </si>
  <si>
    <t>128420241</t>
  </si>
  <si>
    <t>SOPORTE COLECTOR DE ESCAPE</t>
  </si>
  <si>
    <t>128420246</t>
  </si>
  <si>
    <t>128420249</t>
  </si>
  <si>
    <t>SENSOR PRESION</t>
  </si>
  <si>
    <t>128420305</t>
  </si>
  <si>
    <t>VÁLVULA DE EXPANSIÓN *BAIC X65*</t>
  </si>
  <si>
    <t>128420306</t>
  </si>
  <si>
    <t>GANCHO DE TAPA *BAIC A315*</t>
  </si>
  <si>
    <t>128420307</t>
  </si>
  <si>
    <t>MANIJA EXTERIOR DE PUERTA *BAIC X65*</t>
  </si>
  <si>
    <t>128420310</t>
  </si>
  <si>
    <t>MANIJA DE PUERTA RH X65</t>
  </si>
  <si>
    <t>128420318</t>
  </si>
  <si>
    <t>TAPA DE LA MANIJA LH</t>
  </si>
  <si>
    <t>128420325</t>
  </si>
  <si>
    <t>CABEZA LÁMPARA LAVADORA CUBIERTA LH</t>
  </si>
  <si>
    <t>128420326</t>
  </si>
  <si>
    <t>TAPA ROCIADOR FARO X65</t>
  </si>
  <si>
    <t>128420328</t>
  </si>
  <si>
    <t>CUBIERTA MANIJA EXTERIOR</t>
  </si>
  <si>
    <t>128420329</t>
  </si>
  <si>
    <t>SENSOR RADAR PARAGOLPES DEL. Y TRAS. X55-NEWX55</t>
  </si>
  <si>
    <t>128420414</t>
  </si>
  <si>
    <t>CONJUNTO CAJA MANIJA EXTERIOR Y CUBIERTA *BAIC X65*</t>
  </si>
  <si>
    <t>128420415</t>
  </si>
  <si>
    <t>MANIJA EXTERIOR PUERTA</t>
  </si>
  <si>
    <t>128420417</t>
  </si>
  <si>
    <t>SPOILER BAIC</t>
  </si>
  <si>
    <t>128420428</t>
  </si>
  <si>
    <t>LLAVE LUCES X55</t>
  </si>
  <si>
    <t>128420434</t>
  </si>
  <si>
    <t>PALANCA LIMPIA PARARABRISA X55</t>
  </si>
  <si>
    <t>128420802</t>
  </si>
  <si>
    <t>ACCIONADOR DE ESP *BAIC X65*</t>
  </si>
  <si>
    <t>128420980</t>
  </si>
  <si>
    <t>ALERON C/ 3ra LUZ X25</t>
  </si>
  <si>
    <t>128421049</t>
  </si>
  <si>
    <t>CARCAZA SENOR LH</t>
  </si>
  <si>
    <t>128421050</t>
  </si>
  <si>
    <t>CARCAZA SENSOR</t>
  </si>
  <si>
    <t>128421051</t>
  </si>
  <si>
    <t>CARCAZA DE SENSOR RH</t>
  </si>
  <si>
    <t>128421061</t>
  </si>
  <si>
    <t>ALERON BAIC X55</t>
  </si>
  <si>
    <t>128421062</t>
  </si>
  <si>
    <t>Cubierta Tow</t>
  </si>
  <si>
    <t>128421064</t>
  </si>
  <si>
    <t>MOLDURA DE GUARDABARRO DELANTERO RH X55</t>
  </si>
  <si>
    <t>128421068</t>
  </si>
  <si>
    <t>Asamblea del cilindro medio</t>
  </si>
  <si>
    <t>128421069</t>
  </si>
  <si>
    <t>Motor descubierto (reparación 4A91T)</t>
  </si>
  <si>
    <t>128421070</t>
  </si>
  <si>
    <t>JUNTA MOTOR ASM-RR</t>
  </si>
  <si>
    <t>128421076</t>
  </si>
  <si>
    <t>CONTROL DEL ABS *X25*</t>
  </si>
  <si>
    <t>128421106</t>
  </si>
  <si>
    <t>ENSAMBLE CILINDRO MEDIO</t>
  </si>
  <si>
    <t>128421107</t>
  </si>
  <si>
    <t>128421191</t>
  </si>
  <si>
    <t>BADRE DE LA LLAVE</t>
  </si>
  <si>
    <t>128421192</t>
  </si>
  <si>
    <t>BASE DEL CONTROL REMOTO</t>
  </si>
  <si>
    <t>128421324</t>
  </si>
  <si>
    <t>MORDAZA DELANTERO LH X55</t>
  </si>
  <si>
    <t>128421325</t>
  </si>
  <si>
    <t>MORDAZA DELANTERO RH X55</t>
  </si>
  <si>
    <t>128421326</t>
  </si>
  <si>
    <t>TORNILLO SOPORTE MORDAZA X55</t>
  </si>
  <si>
    <t>128421327</t>
  </si>
  <si>
    <t>Tapa del tornillo de purga</t>
  </si>
  <si>
    <t>128421328</t>
  </si>
  <si>
    <t>Tornillo de purga FRENO X55</t>
  </si>
  <si>
    <t>128421329</t>
  </si>
  <si>
    <t>MORDAZA DE PASTILLA DE FRENO X55</t>
  </si>
  <si>
    <t>128421331</t>
  </si>
  <si>
    <t>MORDAZA DE FRENO LH X55</t>
  </si>
  <si>
    <t>128421332</t>
  </si>
  <si>
    <t>MORDAZA DE FRENO TRASERO RH</t>
  </si>
  <si>
    <t>128421333</t>
  </si>
  <si>
    <t>PERNO MORDAZA FRENO TRASERO X55</t>
  </si>
  <si>
    <t>128421334</t>
  </si>
  <si>
    <t>Tornillo de purga X55</t>
  </si>
  <si>
    <t>128421335</t>
  </si>
  <si>
    <t>SOPORTE MORDAZA X55</t>
  </si>
  <si>
    <t>128421343</t>
  </si>
  <si>
    <t>CORTINA PARA SOL</t>
  </si>
  <si>
    <t>128421352</t>
  </si>
  <si>
    <t>FUSIBLE DE 25</t>
  </si>
  <si>
    <t>128421353</t>
  </si>
  <si>
    <t>Fusible DE 20</t>
  </si>
  <si>
    <t>128421354</t>
  </si>
  <si>
    <t>RELAY 5 PATITAS</t>
  </si>
  <si>
    <t>128421355</t>
  </si>
  <si>
    <t>ESPEJO RETROVISOR LH X55</t>
  </si>
  <si>
    <t>128421362</t>
  </si>
  <si>
    <t>ANTENA DE TECHO X55</t>
  </si>
  <si>
    <t>128421365</t>
  </si>
  <si>
    <t>Manija Sub Assy-S / D O / S Lh</t>
  </si>
  <si>
    <t>128421366</t>
  </si>
  <si>
    <t>MANIJA PUERTA RH</t>
  </si>
  <si>
    <t>128421629</t>
  </si>
  <si>
    <t>ENSAMBLE REFUERZO VACÍO</t>
  </si>
  <si>
    <t>128421631</t>
  </si>
  <si>
    <t>ENSAMBLE CILINDRO MAESTRO (AT)</t>
  </si>
  <si>
    <t>128421633</t>
  </si>
  <si>
    <t>Faro FRONT / Lámpara diurna</t>
  </si>
  <si>
    <t>128421634</t>
  </si>
  <si>
    <t>FOCO 12V 21W</t>
  </si>
  <si>
    <t>128421650</t>
  </si>
  <si>
    <t>JUEGO PRISIONERO RULEMAN MASA TRASERA X25</t>
  </si>
  <si>
    <t>128421654</t>
  </si>
  <si>
    <t>TORNILLO</t>
  </si>
  <si>
    <t>128421655</t>
  </si>
  <si>
    <t>TAPON GOMA</t>
  </si>
  <si>
    <t>128421665</t>
  </si>
  <si>
    <t>PLASTICO DECORATIVO TRASERO X65</t>
  </si>
  <si>
    <t>128421666</t>
  </si>
  <si>
    <t>PANEL TRIM, PLACA DE LICENCIA TRASERA</t>
  </si>
  <si>
    <t>128421672</t>
  </si>
  <si>
    <t>TAPA DE VALVULA MOTOR X55</t>
  </si>
  <si>
    <t>128421673</t>
  </si>
  <si>
    <t>TAPA RETEN CIGUEÑAL X55</t>
  </si>
  <si>
    <t>128421674</t>
  </si>
  <si>
    <t>CARTER X55</t>
  </si>
  <si>
    <t>128421888</t>
  </si>
  <si>
    <t>PASTILLA DE FRENO DELANTERO X35</t>
  </si>
  <si>
    <t>128421891</t>
  </si>
  <si>
    <t>ESPEJO LATERAL LH X35</t>
  </si>
  <si>
    <t>128421892</t>
  </si>
  <si>
    <t>ESPEJO LATERAL RH X35</t>
  </si>
  <si>
    <t>128421897</t>
  </si>
  <si>
    <t>SOPORTE PARAGOLPE DELANTERO X35</t>
  </si>
  <si>
    <t>128421898</t>
  </si>
  <si>
    <t>PARAGOLPE DELANTERO X35</t>
  </si>
  <si>
    <t>128421904</t>
  </si>
  <si>
    <t>PARAGOLPE TRASERO X35</t>
  </si>
  <si>
    <t>128421905</t>
  </si>
  <si>
    <t>PANEL DE AJUSTE INFERIOR PARACHOQUE TRASERO X35</t>
  </si>
  <si>
    <t>128421907</t>
  </si>
  <si>
    <t>BASE O PLASTICO DE PATENTE X35</t>
  </si>
  <si>
    <t>128422004</t>
  </si>
  <si>
    <t>MANIJA DE PUERTA LH</t>
  </si>
  <si>
    <t>128422681</t>
  </si>
  <si>
    <t>PASTILLA DE FRENO TRASERO X35</t>
  </si>
  <si>
    <t>128422707</t>
  </si>
  <si>
    <t>EXTREMO DE DIRECCION (MUÑEQUIN)</t>
  </si>
  <si>
    <t>128422713</t>
  </si>
  <si>
    <t>CONJUNTO PINZA FRENO LH</t>
  </si>
  <si>
    <t>128422714</t>
  </si>
  <si>
    <t>CONJUNTO PINZA FRENO RH</t>
  </si>
  <si>
    <t>128422715</t>
  </si>
  <si>
    <t>Caliper-RL</t>
  </si>
  <si>
    <t>128422716</t>
  </si>
  <si>
    <t>CALIBRADOR-RR</t>
  </si>
  <si>
    <t>128422725</t>
  </si>
  <si>
    <t>FILTRO A/A X35</t>
  </si>
  <si>
    <t>128422743</t>
  </si>
  <si>
    <t>PALANCA LIMPIA PARABRISAS X35</t>
  </si>
  <si>
    <t>128422751</t>
  </si>
  <si>
    <t>Manivela, motor paso a paso</t>
  </si>
  <si>
    <t>128422752</t>
  </si>
  <si>
    <t>128422764</t>
  </si>
  <si>
    <t>128422784</t>
  </si>
  <si>
    <t>Modo Vent Motor</t>
  </si>
  <si>
    <t>128422785</t>
  </si>
  <si>
    <t>128422786</t>
  </si>
  <si>
    <t>Espuma, tubería de entrada / salida de agua, núcleo del calentador</t>
  </si>
  <si>
    <t>128422787</t>
  </si>
  <si>
    <t>ESPUMA VENTILACION</t>
  </si>
  <si>
    <t>128422788</t>
  </si>
  <si>
    <t>CONDENSADOR CON VALVULA DE EXPANSIÒN</t>
  </si>
  <si>
    <t>128422792</t>
  </si>
  <si>
    <t>VALVULA EXPANSIÓN A/C X55-NEWX55</t>
  </si>
  <si>
    <t>128422823</t>
  </si>
  <si>
    <t>CARCAZA DE VANTILACION COMPLETO DE A/C</t>
  </si>
  <si>
    <t>128422825</t>
  </si>
  <si>
    <t>CUERPO PRINCIPAL EVAPORACIÓN</t>
  </si>
  <si>
    <t>128422826</t>
  </si>
  <si>
    <t>SENSOR DE TEMPERATURA BAIC</t>
  </si>
  <si>
    <t>128422827</t>
  </si>
  <si>
    <t>128422828</t>
  </si>
  <si>
    <t>Caso, Módulo Asm-Htr A / C</t>
  </si>
  <si>
    <t>128422907</t>
  </si>
  <si>
    <t>JUEGO DE CONTROL ABS</t>
  </si>
  <si>
    <t>128422970</t>
  </si>
  <si>
    <t>COMPONENTE DE LA VARILLA DE ACEITE</t>
  </si>
  <si>
    <t>128422971</t>
  </si>
  <si>
    <t>128423000</t>
  </si>
  <si>
    <t>TURBO</t>
  </si>
  <si>
    <t>128423001</t>
  </si>
  <si>
    <t>MONTAJE COMPRESOR (ENTRADA)</t>
  </si>
  <si>
    <t>128423002</t>
  </si>
  <si>
    <t>TUBO RETORNO ACEITE</t>
  </si>
  <si>
    <t>128424602</t>
  </si>
  <si>
    <t>PALANCA DE LUCES X35</t>
  </si>
  <si>
    <t>128425202</t>
  </si>
  <si>
    <t>COBERTURA PARAGOLPE TRASERO  NEW X55</t>
  </si>
  <si>
    <t>128425203</t>
  </si>
  <si>
    <t>CONJUNTO ALERON PUERTA TRASERA  NEW X55</t>
  </si>
  <si>
    <t>128425334</t>
  </si>
  <si>
    <t>PASTILLA DE FRENO (JUEGO) X55</t>
  </si>
  <si>
    <t>1286306002</t>
  </si>
  <si>
    <t>PALANCA DE CAMBIO MARCA ATRAS</t>
  </si>
  <si>
    <t>128680L</t>
  </si>
  <si>
    <t>BUJE Sc</t>
  </si>
  <si>
    <t>1287</t>
  </si>
  <si>
    <t>SEGURO ARAÑA ANTIGUA 80X139 MM</t>
  </si>
  <si>
    <t>1287L</t>
  </si>
  <si>
    <t>LLAVE LEVANTA VIDRIO SC94</t>
  </si>
  <si>
    <t>12880</t>
  </si>
  <si>
    <t>ACOPLE DE MANGUERA AIRE ALTA Y BAJA 12JS160T/16JS200TA</t>
  </si>
  <si>
    <t>1288730061</t>
  </si>
  <si>
    <t>ANILLO DE GOMA CHICO 12mm</t>
  </si>
  <si>
    <t>12902053</t>
  </si>
  <si>
    <t>GUARDAPOLVO MOTONIVELADORA (SMG200C-6)</t>
  </si>
  <si>
    <t>12908694</t>
  </si>
  <si>
    <t>1292304025</t>
  </si>
  <si>
    <t>ASIENTO DE VINCULACION DE DIENTE</t>
  </si>
  <si>
    <t>1292304026</t>
  </si>
  <si>
    <t>BACERO DE ROTULA</t>
  </si>
  <si>
    <t>1292306002</t>
  </si>
  <si>
    <t>PALANCA DE HORQUILLA CAMBIO TERCERA</t>
  </si>
  <si>
    <t>12933637</t>
  </si>
  <si>
    <t>CONTROLADOR EJE  DEL ACELERADOR  SPR200</t>
  </si>
  <si>
    <t>1295306132</t>
  </si>
  <si>
    <t>PASTILLA DE HORQUILLA ZF 1295306132</t>
  </si>
  <si>
    <t>12974020</t>
  </si>
  <si>
    <t>PERNO RUEDA (SMG200C-6)</t>
  </si>
  <si>
    <t>12985015</t>
  </si>
  <si>
    <t>CONJUNTO DE PLACA DE FRICCION (K2/3)</t>
  </si>
  <si>
    <t>12986118</t>
  </si>
  <si>
    <t>DISCO DE FRICCION K4/5 SMG 200</t>
  </si>
  <si>
    <t>12INSERTO</t>
  </si>
  <si>
    <t>12JS160T-1701051</t>
  </si>
  <si>
    <t>ENGRANAJE 4ª DEL EJE SECUNDARIO 16JS200TA/12JS160T</t>
  </si>
  <si>
    <t>12JS160T-1701052</t>
  </si>
  <si>
    <t>ENGRANAJE 5ª DEL EJE SECUNDARIO 16JS200TA/12JS160T</t>
  </si>
  <si>
    <t>12JS160T-1701057</t>
  </si>
  <si>
    <t>BUJE ENGRANAJE DEL EJE SECUNDARIO  X2 12JS160T-16JS200TA</t>
  </si>
  <si>
    <t>12JS160T-1701083</t>
  </si>
  <si>
    <t>ENGRANAJE EJE MARCHA ATRÁS 12JS160T/16JS200TA</t>
  </si>
  <si>
    <t>12JS160T-1701084</t>
  </si>
  <si>
    <t>ARANDELA DE AJUSTE EJE MARCHA ATRÁS 12JS160T/16JS200TA</t>
  </si>
  <si>
    <t>12JS160T1701108</t>
  </si>
  <si>
    <t>ENGRANAJE DESPLAZANTE REVERSA DEL EJE PRIMARIO 12JS160T</t>
  </si>
  <si>
    <t>12JS160T-1701110</t>
  </si>
  <si>
    <t>ENGRANAJE REVERSA DEL EJE PRIMARIO 12JS160T</t>
  </si>
  <si>
    <t>12JS160T-1701111</t>
  </si>
  <si>
    <t>ENGRANAJE 1ª DEL EJE PRIMARIO 12JS160T</t>
  </si>
  <si>
    <t>12JS160T-1701112</t>
  </si>
  <si>
    <t>ENGRANAJE 2ª DEL EJE PRIMARIO 12JS160T</t>
  </si>
  <si>
    <t>12JS160T-1701113</t>
  </si>
  <si>
    <t>ENGRANAJE 3ª DEL EJE PRIMARIO 12JS160T</t>
  </si>
  <si>
    <t>12JS160T-1701114</t>
  </si>
  <si>
    <t>ENGRANAJE 4ª DEL EJE PRIMARIO 12JS160T</t>
  </si>
  <si>
    <t>12JS160T-1701115</t>
  </si>
  <si>
    <t>ENGRANAJE 5ª DEL EJE PRIMARIO 12JS160T</t>
  </si>
  <si>
    <t>12JS160T-1701116</t>
  </si>
  <si>
    <t>12JS160T-1701124</t>
  </si>
  <si>
    <t>BASE DE RULEMAN TOMA DE FUERZA 12JS160T/16JS200T</t>
  </si>
  <si>
    <t>12JS160T-1702015</t>
  </si>
  <si>
    <t>TAPA MECANISMO DE CAJA 12JS160T/16JS200TA</t>
  </si>
  <si>
    <t>12JS160T-1702051</t>
  </si>
  <si>
    <t>SOPORTE EJE MARCHA ATRÁS 12JS160T</t>
  </si>
  <si>
    <t>12JS160T-1702054</t>
  </si>
  <si>
    <t>VALVULA DE CAMBIO 12JST160T</t>
  </si>
  <si>
    <t>12JS160T-1702055</t>
  </si>
  <si>
    <t>HORQUILLA MARCHA ATRÁS 12JS160T</t>
  </si>
  <si>
    <t>12JS160T-1702056</t>
  </si>
  <si>
    <t>HORQUILLA 1ª Y 2ª 12JS160T</t>
  </si>
  <si>
    <t>12JS160T-1702057</t>
  </si>
  <si>
    <t>HORQUILLA 3ª Y 4ª 12JS160T</t>
  </si>
  <si>
    <t>12JS160T-1702058</t>
  </si>
  <si>
    <t>HORQUILLA AXILIAR  12JS160T</t>
  </si>
  <si>
    <t>12JS160T-1702063</t>
  </si>
  <si>
    <t>EJE HORQUILLA MARCHA ATRÁS 12JS160T</t>
  </si>
  <si>
    <t>12JS160T-1702064</t>
  </si>
  <si>
    <t>EJE DE HORQUILLA 1ª Y 2ª 12JS160T X2</t>
  </si>
  <si>
    <t>12JS160T-1703018-1</t>
  </si>
  <si>
    <t>ACOPLE DE EJE 12JS160T/16JS200TA</t>
  </si>
  <si>
    <t>12JS160T-1703051</t>
  </si>
  <si>
    <t>CODO LATERAL UNION DE VALVULA 12JS160T</t>
  </si>
  <si>
    <t>12JS160T-1707050</t>
  </si>
  <si>
    <t>ENGRANAJE AUXILIAR INFERIOR DE CAJA REDUCTORA 12JS160T/16JS200TA</t>
  </si>
  <si>
    <t>12JS160T-1707060</t>
  </si>
  <si>
    <t>CILINDRO AXILIAR ALTA Y BAJA 12JS160T</t>
  </si>
  <si>
    <t>12JS160T-1707062</t>
  </si>
  <si>
    <t>CANECA CILINDRO ALTA Y BAJA</t>
  </si>
  <si>
    <t>12JS160T-1707105</t>
  </si>
  <si>
    <t>EJE PRINSIPAL DE CAJA REDUCTORA 12JS160T/16JS200TA</t>
  </si>
  <si>
    <t>12JS160T-1707107</t>
  </si>
  <si>
    <t>ARANDELA EJE PRINSIPAL DE CAJA REDUCTORA 12JS160T/16JS200TA</t>
  </si>
  <si>
    <t>12JS160T-1708010-5</t>
  </si>
  <si>
    <t>BOLA DE CAMBIO A7</t>
  </si>
  <si>
    <t>12JS160TA</t>
  </si>
  <si>
    <t>CAJA COMPLETA</t>
  </si>
  <si>
    <t>12JS200T-1701083</t>
  </si>
  <si>
    <t>ENGRANAJE EJE MARCHA ATRÁS 12JS160T/16JS200TA (12JS200T-1701050 12L)</t>
  </si>
  <si>
    <t>12JS200T-1701116-1</t>
  </si>
  <si>
    <t>12JS200TA</t>
  </si>
  <si>
    <t>RETEN</t>
  </si>
  <si>
    <t>12JS200TA-1702066</t>
  </si>
  <si>
    <t>EJE DE HORQUILLA 3ª Y 4ª 16JS200TA</t>
  </si>
  <si>
    <t>12JSD160T-1707140-2</t>
  </si>
  <si>
    <t>SINCRONIZADO ALTA Y BAJA HOMAM H5</t>
  </si>
  <si>
    <t>12LI1251</t>
  </si>
  <si>
    <t>FARO OJO DE GATO ESTRIVERA Sc 112/113</t>
  </si>
  <si>
    <t>12V150AMP</t>
  </si>
  <si>
    <t>BATERIA SCANIA</t>
  </si>
  <si>
    <t>12V170AMP</t>
  </si>
  <si>
    <t>12V95AMP</t>
  </si>
  <si>
    <t>BATERIA 12V 95AMP</t>
  </si>
  <si>
    <t>12X14N</t>
  </si>
  <si>
    <t>NIPLE ADAPTADOR TRAMPA DE AGUA</t>
  </si>
  <si>
    <t>12X4.5A</t>
  </si>
  <si>
    <t>CARPA AZUL LIBRELATO 12X4.5</t>
  </si>
  <si>
    <t>1300-01-00010</t>
  </si>
  <si>
    <t>CAÑO RADIADOR (MOTOR TRASERO)</t>
  </si>
  <si>
    <t>1300-01-00878</t>
  </si>
  <si>
    <t>MANGUERA DE RETORNO ELEGANCE</t>
  </si>
  <si>
    <t>1300-02-02698</t>
  </si>
  <si>
    <t>TUBO DE ACERO DE ADMISION INT.</t>
  </si>
  <si>
    <t>1300-03-00033</t>
  </si>
  <si>
    <t>ABRAZADERA DE TUBO</t>
  </si>
  <si>
    <t>1300-03-00349</t>
  </si>
  <si>
    <t>ABRAZADERA DE TUBO INTERCOOLER ZT DE 90</t>
  </si>
  <si>
    <t>1300-03-00732</t>
  </si>
  <si>
    <t>ABRAZADERA DEL AJUSTE DEL TANQUE</t>
  </si>
  <si>
    <t>1300061L</t>
  </si>
  <si>
    <t>Encastre sincronizador de caja GR900/801, GRS890/900/920 2063265</t>
  </si>
  <si>
    <t>1300-11-00008</t>
  </si>
  <si>
    <t>ALETA DE VENTILADOR</t>
  </si>
  <si>
    <t>1300-11-00026</t>
  </si>
  <si>
    <t>CORREA A/C 15X1980 (Elegance)</t>
  </si>
  <si>
    <t>1300-11-00257</t>
  </si>
  <si>
    <t>INTERCOOLER ELEGANCE</t>
  </si>
  <si>
    <t>1300-11-00325</t>
  </si>
  <si>
    <t>RADIADOR AGUA ELEGANCE</t>
  </si>
  <si>
    <t>1300-11-00593</t>
  </si>
  <si>
    <t>INTERCOOLER (25132-06-0401)</t>
  </si>
  <si>
    <t>1300-11-00770</t>
  </si>
  <si>
    <t>RADIADOR</t>
  </si>
  <si>
    <t>1300-11-00812</t>
  </si>
  <si>
    <t>SOPORTE RADIADOR ZT</t>
  </si>
  <si>
    <t>1300-11-00827</t>
  </si>
  <si>
    <t>DEFLECTOR DE AIRE (25132-06-0207)</t>
  </si>
  <si>
    <t>1300-11-00866-1</t>
  </si>
  <si>
    <t>RADIADOR ZHONGTONG (AVERIADO)</t>
  </si>
  <si>
    <t>1300-11-00866L</t>
  </si>
  <si>
    <t>RADIADOR DE AGUA ZHONG TONG (CONFECCIONADO 5 FILAS)</t>
  </si>
  <si>
    <t>1300-11-01225</t>
  </si>
  <si>
    <t>VENTILADOR ZT NAVIGATOR DD</t>
  </si>
  <si>
    <t>1300-11-01315</t>
  </si>
  <si>
    <t>RADIADOR AGUA SPARLING</t>
  </si>
  <si>
    <t>1300-11-01373</t>
  </si>
  <si>
    <t>INTERCOOLER SPARLING</t>
  </si>
  <si>
    <t>1300-21-00786</t>
  </si>
  <si>
    <t>CARDAN DE ELECTROVENTILADOR NAVIGATOR DD</t>
  </si>
  <si>
    <t>130111184L</t>
  </si>
  <si>
    <t>MOTOR AA SC 124 (BOSCH)</t>
  </si>
  <si>
    <t>1301672L</t>
  </si>
  <si>
    <t>ARANDELA SATELITE SC 124</t>
  </si>
  <si>
    <t>1302639U</t>
  </si>
  <si>
    <t>BLOQUE DE DIODOS SC (USADO)</t>
  </si>
  <si>
    <t>1302827</t>
  </si>
  <si>
    <t>ANILLO GOMA CAMISA SC P93/94</t>
  </si>
  <si>
    <t>1302914L</t>
  </si>
  <si>
    <t>TAPA RESPIRADERO CAMPANA DE EMBRAGUES Sc 124</t>
  </si>
  <si>
    <t>1302J2992307</t>
  </si>
  <si>
    <t>BUJE BRAZO TENSOR  D.D. NAVIGATOR</t>
  </si>
  <si>
    <t>13030F</t>
  </si>
  <si>
    <t>FUSIBLE MAXI 12V 30A  GF13030F</t>
  </si>
  <si>
    <t>1303600L</t>
  </si>
  <si>
    <t>CARCAZA CAJA REDUCTORA Sc 871</t>
  </si>
  <si>
    <t>1304293</t>
  </si>
  <si>
    <t>RETEN DE VALVULA 113/93/94</t>
  </si>
  <si>
    <t>13046191</t>
  </si>
  <si>
    <t>ARTICULACION SUPERIOR</t>
  </si>
  <si>
    <t>13046194</t>
  </si>
  <si>
    <t>PERNO 1.1.4.11 (SYL956H)</t>
  </si>
  <si>
    <t>13046642</t>
  </si>
  <si>
    <t>BUJE PERNO 1.2-5 (SYL956H)</t>
  </si>
  <si>
    <t>13046858</t>
  </si>
  <si>
    <t>BUJE PERNO 1.2-2 (SYL956H)</t>
  </si>
  <si>
    <t>13046859</t>
  </si>
  <si>
    <t>BUJE PERNO 1.2-4 (SYL956H)</t>
  </si>
  <si>
    <t>13046877</t>
  </si>
  <si>
    <t>PERNO 1.2.8 (SYL956H)</t>
  </si>
  <si>
    <t>13046886</t>
  </si>
  <si>
    <t>PERNO 1.2.12 (SYL956H)</t>
  </si>
  <si>
    <t>13046903</t>
  </si>
  <si>
    <t>PERNO 1.2.10 (SYL956H)</t>
  </si>
  <si>
    <t>13046908</t>
  </si>
  <si>
    <t>PERNO 1.2.9 (SYL956H)</t>
  </si>
  <si>
    <t>13047163</t>
  </si>
  <si>
    <t>13047166</t>
  </si>
  <si>
    <t>PERNO 1.1.7 (SYL956H)</t>
  </si>
  <si>
    <t>1304852L</t>
  </si>
  <si>
    <t>PISTA DE RULEMAN 3ra DEL EJE PRINCIPAL GRS900R</t>
  </si>
  <si>
    <t>1305109</t>
  </si>
  <si>
    <t>BUJE CILINDRO COMANDO CAJA S4</t>
  </si>
  <si>
    <t>1305329L</t>
  </si>
  <si>
    <t>COLECTOR ACEITE SC 124</t>
  </si>
  <si>
    <t>1305456L</t>
  </si>
  <si>
    <t>DESLIZANTE CAJA GRS 900 SC (K0602531)</t>
  </si>
  <si>
    <t>1305673A</t>
  </si>
  <si>
    <t>1305977L</t>
  </si>
  <si>
    <t>TAPA CILINDRO ALTA Y BAJA 4 y 4  Sc 124</t>
  </si>
  <si>
    <t>1306278L</t>
  </si>
  <si>
    <t>GUIA LEVANTA VIDRIO SC 124</t>
  </si>
  <si>
    <t>1306456L</t>
  </si>
  <si>
    <t>MOLDURA INTERNA DE COLUMNA DE PUERTA RH</t>
  </si>
  <si>
    <t>1306559L</t>
  </si>
  <si>
    <t>RESORTE VISAGRA PARRILLA FRONTAL SC S4</t>
  </si>
  <si>
    <t>1306692L</t>
  </si>
  <si>
    <t>PERNO BISAGRA TECHO</t>
  </si>
  <si>
    <t>1306716</t>
  </si>
  <si>
    <t>MOLDURA DE CONSOLA RH  Sc 124 (1472923)</t>
  </si>
  <si>
    <t>1306790L</t>
  </si>
  <si>
    <t>CERRADURA TAPA GUARDA OBJETO S4</t>
  </si>
  <si>
    <t>1306976L</t>
  </si>
  <si>
    <t>MANIJA EXTEROR DE PUERTA C/LLAVE RH Sc112/113</t>
  </si>
  <si>
    <t>13074L</t>
  </si>
  <si>
    <t>ESTRANGULADOR MANUAL Sc 111/112</t>
  </si>
  <si>
    <t>1307817L</t>
  </si>
  <si>
    <t>ABRAZADERA INTERCOOLER A7</t>
  </si>
  <si>
    <t>1308495L</t>
  </si>
  <si>
    <t>BOMBA DIRECCION HIDRAULICA SC124</t>
  </si>
  <si>
    <t>13087282</t>
  </si>
  <si>
    <t>PERNO DE UÑA SY365</t>
  </si>
  <si>
    <t>13087283</t>
  </si>
  <si>
    <t>SEGURO SY365</t>
  </si>
  <si>
    <t>1309L</t>
  </si>
  <si>
    <t>CONECCION CODO 8MM BOMBIN EMBRAGUE ZT</t>
  </si>
  <si>
    <t>1310719</t>
  </si>
  <si>
    <t>TAPA ESTRIBERA SUPERIOR CABINA LH TROMPUDO</t>
  </si>
  <si>
    <t>1310720</t>
  </si>
  <si>
    <t>MOLDURA GUARDABARRO TRASERO RH C/CAMAROTE 124</t>
  </si>
  <si>
    <t>13134029</t>
  </si>
  <si>
    <t>CILINDRO DIRECCION (SMG200)</t>
  </si>
  <si>
    <t>131436</t>
  </si>
  <si>
    <t>CABO DE ACELERADOR Sc  P124 ( serie 4 )(1705 mm)</t>
  </si>
  <si>
    <t>131439L</t>
  </si>
  <si>
    <t>CABO ACELERADOR SC 94 - 1,91mm</t>
  </si>
  <si>
    <t>1314906</t>
  </si>
  <si>
    <t>PULMON DE SUPENCION (AUGER)(344813K) Sc 112</t>
  </si>
  <si>
    <t>1315195L</t>
  </si>
  <si>
    <t>MANGUERA DE TERMOSTATO 112</t>
  </si>
  <si>
    <t>1315281L</t>
  </si>
  <si>
    <t>PISTON 75mm  0,20 DE COMPRESOR C/ARO  Sc 113</t>
  </si>
  <si>
    <t>1316330L</t>
  </si>
  <si>
    <t>BULBO PRESION DE ACEITE SC R133/R143/T113</t>
  </si>
  <si>
    <t>1316A1261205</t>
  </si>
  <si>
    <t>PULMON DE FRENO DELANTERO - D.D.</t>
  </si>
  <si>
    <t>1316A2264305</t>
  </si>
  <si>
    <t>BARRA ESTABILIZADORA - D.D.</t>
  </si>
  <si>
    <t>1316A2994305</t>
  </si>
  <si>
    <t>BARRA ESTABILIZADORA ZHONG TONG DD</t>
  </si>
  <si>
    <t>1317682</t>
  </si>
  <si>
    <t>ANILLO DE CAMISA SUPERIOR SC 124</t>
  </si>
  <si>
    <t>1317L</t>
  </si>
  <si>
    <t>RETEN MASA TRASERA SINOTRUK (130X155X9) A7</t>
  </si>
  <si>
    <t>1318713L</t>
  </si>
  <si>
    <t>PERNO ENG. PLANETARIO GRS900 SC124 (74530461)</t>
  </si>
  <si>
    <t>1319081</t>
  </si>
  <si>
    <t>VALVULA DE ADMISION Sc 94</t>
  </si>
  <si>
    <t>1319894</t>
  </si>
  <si>
    <t>TURBO Sc 113 (GARRET) (3537639)</t>
  </si>
  <si>
    <t>1320295</t>
  </si>
  <si>
    <t>JUNTA TAPA LATERAL BLOCK SC P94</t>
  </si>
  <si>
    <t>1321420X</t>
  </si>
  <si>
    <t>REPARO CANECA CAMBIO DE CAJA SC 113/4 S5</t>
  </si>
  <si>
    <t>13214392</t>
  </si>
  <si>
    <t>1321484</t>
  </si>
  <si>
    <t>TAPA INFERIOR COLUMNA DE DIRECCION SC113</t>
  </si>
  <si>
    <t>1321876</t>
  </si>
  <si>
    <t>VENTILADOR MOTOR SC113</t>
  </si>
  <si>
    <t>1321888U</t>
  </si>
  <si>
    <t>RADIADOR DE AGUA Sc113</t>
  </si>
  <si>
    <t>1322070L</t>
  </si>
  <si>
    <t>EMBLEMA 500</t>
  </si>
  <si>
    <t>1322293L</t>
  </si>
  <si>
    <t>ENGRANAJE 1RA FIJA GR 900 (10330518)</t>
  </si>
  <si>
    <t>1322756</t>
  </si>
  <si>
    <t>SOPORTE PEDAL ACELERADOR SC 113</t>
  </si>
  <si>
    <t>1322938L</t>
  </si>
  <si>
    <t>VALVULA PRESION DE ACEITE SC112/3</t>
  </si>
  <si>
    <t>1324600C</t>
  </si>
  <si>
    <t>SOPORTE DE FARO DELANTERO RH Sc 124</t>
  </si>
  <si>
    <t>1324712L</t>
  </si>
  <si>
    <t>RETEN REPARO ESTABILIZADOR DE CABINA 35X47X8 Sc R</t>
  </si>
  <si>
    <t>1324713L</t>
  </si>
  <si>
    <t>RULEMAN P/ ESTABILIZADOR DE CABINA Sc 124 (SOLO RULEMAN)</t>
  </si>
  <si>
    <t>1324824L</t>
  </si>
  <si>
    <t>RELAY ABS BOSCH</t>
  </si>
  <si>
    <t>1326168U</t>
  </si>
  <si>
    <t>DEFLECTOR DEL VENTILADOR SC (USADO)</t>
  </si>
  <si>
    <t>13271675</t>
  </si>
  <si>
    <t>RODILLO GUIA SY365</t>
  </si>
  <si>
    <t>1327382C</t>
  </si>
  <si>
    <t>DEPOSITO FLUIDO P/ HIDRAULICA 124</t>
  </si>
  <si>
    <t>1328242A</t>
  </si>
  <si>
    <t>JUNTA TORICA</t>
  </si>
  <si>
    <t>13289079</t>
  </si>
  <si>
    <t>RODILLO</t>
  </si>
  <si>
    <t>133000L</t>
  </si>
  <si>
    <t>MANOMETRO AIERE 1/4 P/SUSPENSION 415874</t>
  </si>
  <si>
    <t>1331820</t>
  </si>
  <si>
    <t>ANILLO GOMA COLECTOR TURBO S4</t>
  </si>
  <si>
    <t>1332635</t>
  </si>
  <si>
    <t>ACOPLE ADAPTADOR HIDRAULICA</t>
  </si>
  <si>
    <t>13328406</t>
  </si>
  <si>
    <t>13328411</t>
  </si>
  <si>
    <t>133286L</t>
  </si>
  <si>
    <t>PLACA DE DIODO BOSCH</t>
  </si>
  <si>
    <t>1332967</t>
  </si>
  <si>
    <t>COLECTOR DE ESCAPE LATERALES X2 R143</t>
  </si>
  <si>
    <t>1333183L</t>
  </si>
  <si>
    <t>RADIADOR DE ACEITE SC 124 AUGER (ENFRIADOR)</t>
  </si>
  <si>
    <t>13340254</t>
  </si>
  <si>
    <t>ASIENTO SUPERIOR COJINETE P/CARGADORA (SYL956H)</t>
  </si>
  <si>
    <t>13340255</t>
  </si>
  <si>
    <t>ASIENTO INFERIOR COJINETE (SYL956H)</t>
  </si>
  <si>
    <t>13340259</t>
  </si>
  <si>
    <t>SEGURO PERNO 1.4.2-6 (SYL956H)</t>
  </si>
  <si>
    <t>13340262</t>
  </si>
  <si>
    <t>ARTICULACION INFERIOR</t>
  </si>
  <si>
    <t>1334036X</t>
  </si>
  <si>
    <t>REPARO CANECA ALTA Y BAJA GR 900</t>
  </si>
  <si>
    <t>13341</t>
  </si>
  <si>
    <t>CABO ACELERADOR SC 113 (309500) (3638mm)</t>
  </si>
  <si>
    <t>1335281L</t>
  </si>
  <si>
    <t>SEGURO COJINETE EMPUJE SC 94</t>
  </si>
  <si>
    <t>1335677L</t>
  </si>
  <si>
    <t>TAPA DEPURADOR DE AIRE Sc 124 (alto)</t>
  </si>
  <si>
    <t>1336357L</t>
  </si>
  <si>
    <t>ARO SEGURO CAÑO FLEXIBLE DE ESCAPE SC 124</t>
  </si>
  <si>
    <t>1336382L</t>
  </si>
  <si>
    <t>HORQUILLA DE EMBRAGUES SC</t>
  </si>
  <si>
    <t>13363L</t>
  </si>
  <si>
    <t>MANGUERA HID. SAE100R 2AT 3/8 330BAR MITSUE</t>
  </si>
  <si>
    <t>1338267</t>
  </si>
  <si>
    <t>TUERCA DE BRIDA DIFERENCIAL SC BP735</t>
  </si>
  <si>
    <t>13389685</t>
  </si>
  <si>
    <t>TAPON GOMA (PALA CARGADORA)</t>
  </si>
  <si>
    <t>13392891</t>
  </si>
  <si>
    <t>CUCHILLA (SMG200)</t>
  </si>
  <si>
    <t>13392891L</t>
  </si>
  <si>
    <t>CUCHILLA (SMG200) 20cm</t>
  </si>
  <si>
    <t>1339377UL</t>
  </si>
  <si>
    <t>CAJA REDUCTORA SC (USADO CA-835)</t>
  </si>
  <si>
    <t>1339634UL</t>
  </si>
  <si>
    <t>TABLERO INSTRUMENTO SC -USADO-</t>
  </si>
  <si>
    <t>13406802</t>
  </si>
  <si>
    <t>1340934L</t>
  </si>
  <si>
    <t>KIT PERNO TUERCA Y CONO SC</t>
  </si>
  <si>
    <t>1341683L</t>
  </si>
  <si>
    <t>PLATO DE PRESION 400MM SC 94</t>
  </si>
  <si>
    <t>1341684</t>
  </si>
  <si>
    <t>CAÑO LUBRICADOR SERVO ESCLAVO CORTO SC</t>
  </si>
  <si>
    <t>1341685L</t>
  </si>
  <si>
    <t>CAÑO LUBRICADOR SERVO ESCLAVO LARGO SC</t>
  </si>
  <si>
    <t>1342657</t>
  </si>
  <si>
    <t>MOLDURA DE GUARDABARRO DELANTERO LH TROMPUDO S4</t>
  </si>
  <si>
    <t>1342658</t>
  </si>
  <si>
    <t>MOLDURA DE GUARDABARRO DELANTERO RH TROMPUDO S4</t>
  </si>
  <si>
    <t>1342659</t>
  </si>
  <si>
    <t>MOLDURA DE GUARDABARRO DELANTERO LH CT S4</t>
  </si>
  <si>
    <t>1342957L</t>
  </si>
  <si>
    <t>TORNILLO TAPON TAPA DE MOTOR Sc 112/113</t>
  </si>
  <si>
    <t>1343L</t>
  </si>
  <si>
    <t>TUERCA PARA UNION 10MM ROSCA M16X1.5</t>
  </si>
  <si>
    <t>134494L</t>
  </si>
  <si>
    <t>BUJE EJE Z SC113/124</t>
  </si>
  <si>
    <t>1344L</t>
  </si>
  <si>
    <t>BULON BARA ESTABILIZADORA A7</t>
  </si>
  <si>
    <t>1345683L</t>
  </si>
  <si>
    <t>TAPON BLOCK MOTOR 36 mm Sc 124</t>
  </si>
  <si>
    <t>1346038</t>
  </si>
  <si>
    <t>REJILLA DE PARLANTE MEDIO CONSOLA DE TECHO 124</t>
  </si>
  <si>
    <t>1346178UL</t>
  </si>
  <si>
    <t>MANIJA PUERTA INTERIOR RH USADO SC 124</t>
  </si>
  <si>
    <t>1346181C</t>
  </si>
  <si>
    <t>MANIJA LEVANTA VIDRIO Sc 124</t>
  </si>
  <si>
    <t>1346235C</t>
  </si>
  <si>
    <t>CILINDRO DE CONTACTO Sc 124</t>
  </si>
  <si>
    <t>1346465L</t>
  </si>
  <si>
    <t>PARABRISAS DELANTERA Sc 113</t>
  </si>
  <si>
    <t>1346903</t>
  </si>
  <si>
    <t>MOLDURA DE INTERRUPTOR TABLERO</t>
  </si>
  <si>
    <t>1346L</t>
  </si>
  <si>
    <t>MANGURA TRANSPARENTE PARA COMBUSTIBLE 10MM</t>
  </si>
  <si>
    <t>1347199</t>
  </si>
  <si>
    <t>EMBLEMA 310</t>
  </si>
  <si>
    <t>1348067L</t>
  </si>
  <si>
    <t>POLEA BOMBA DE AGUA Sc 113</t>
  </si>
  <si>
    <t>1348477L</t>
  </si>
  <si>
    <t>AMORTIGUADOR CABINA SC 113</t>
  </si>
  <si>
    <t>135022L</t>
  </si>
  <si>
    <t>BULON CON TUERCA</t>
  </si>
  <si>
    <t>1351867A</t>
  </si>
  <si>
    <t>ARANDELA  RESORTE COMPRESION DE CAJA R420</t>
  </si>
  <si>
    <t>1351869A</t>
  </si>
  <si>
    <t>BUJE SELECTOR CAJA AUTOMATICA S4/S5</t>
  </si>
  <si>
    <t>1352803A</t>
  </si>
  <si>
    <t>1353L</t>
  </si>
  <si>
    <t>PERNO PASADOR 7mm</t>
  </si>
  <si>
    <t>1354461</t>
  </si>
  <si>
    <t>RESORTE DE FRENTE MOTORN Sc 124</t>
  </si>
  <si>
    <t>1354583</t>
  </si>
  <si>
    <t>TAPA ESTRIBERA EXTERNO INFERIOR MOVIBLE LH 124</t>
  </si>
  <si>
    <t>1354584</t>
  </si>
  <si>
    <t>TAPA ESTRIBERA EXTERNO INFERIOR  MOVIBLE RH 124</t>
  </si>
  <si>
    <t>1354592</t>
  </si>
  <si>
    <t>TAPA ESTRIBERA EXTERNO SUPERIOR MOVIBLE RH 124</t>
  </si>
  <si>
    <t>1354593C</t>
  </si>
  <si>
    <t>MOLDURA TAPA ESTRIBERA INFERIOR LH SC124/COSTADO</t>
  </si>
  <si>
    <t>1354889REPA</t>
  </si>
  <si>
    <t>CILINDRO LEVANCA CABINA SC REPARADO</t>
  </si>
  <si>
    <t>1354978L</t>
  </si>
  <si>
    <t>VENTILADOR S/ EMBRAGUES Sc 124</t>
  </si>
  <si>
    <t>1354979L</t>
  </si>
  <si>
    <t>ALETA VENTILADOR SC</t>
  </si>
  <si>
    <t>1355238L</t>
  </si>
  <si>
    <t>EMBLEMA 220</t>
  </si>
  <si>
    <t>1355239L</t>
  </si>
  <si>
    <t>EMBLEMA 250</t>
  </si>
  <si>
    <t>1355482A</t>
  </si>
  <si>
    <t>BUJE SELECTOR CAMBIO ZT</t>
  </si>
  <si>
    <t>1355703L</t>
  </si>
  <si>
    <t>GOMA CAÑO INYECTOR S4</t>
  </si>
  <si>
    <t>1356677</t>
  </si>
  <si>
    <t>ANILLO COLECTOR ESCAPE SC113</t>
  </si>
  <si>
    <t>1356L</t>
  </si>
  <si>
    <t>SEGURO JUNTA CARTER</t>
  </si>
  <si>
    <t>1357243L</t>
  </si>
  <si>
    <t>JUNTA BOMBA DE AGUA Sc 144</t>
  </si>
  <si>
    <t>1357623A</t>
  </si>
  <si>
    <t>JUNTA TAPA CILINDRO DE CAJA 124 S5 AUTOMATICO</t>
  </si>
  <si>
    <t>1357709L</t>
  </si>
  <si>
    <t>BOBINADO REPARADO ARRANQUE SC 124</t>
  </si>
  <si>
    <t>1358</t>
  </si>
  <si>
    <t>JUEGO DE JUNTA TURBO SC 112 HW 113</t>
  </si>
  <si>
    <t>1358175L</t>
  </si>
  <si>
    <t>PALANCA SEÑALERO SC 113</t>
  </si>
  <si>
    <t>1358575</t>
  </si>
  <si>
    <t>RESPIRADERO DRENO FILTRO DE AIRE S4/ S5</t>
  </si>
  <si>
    <t>13600061L</t>
  </si>
  <si>
    <t>ANILLO SINCRONIZADOR SC GR900 2063265</t>
  </si>
  <si>
    <t>1360294</t>
  </si>
  <si>
    <t>SEGURO DESLIZANTE CAÑO ESCAPE SERIE4</t>
  </si>
  <si>
    <t>1360367A</t>
  </si>
  <si>
    <t>CALCE CAJA CHICO</t>
  </si>
  <si>
    <t>1360833</t>
  </si>
  <si>
    <t>VALVULA DE ESCAPE Sc 94</t>
  </si>
  <si>
    <t>1360842L</t>
  </si>
  <si>
    <t>SENSOR PEDALERA EMBRAGUE S4</t>
  </si>
  <si>
    <t>1360890L</t>
  </si>
  <si>
    <t>Brazo tensor de valvula niveladora de eje trasero S/3/4/PGRT</t>
  </si>
  <si>
    <t>1361023UL</t>
  </si>
  <si>
    <t>INTERRUPTOR CONTROL RETROVISOR SC (USADO)</t>
  </si>
  <si>
    <t>1361131L</t>
  </si>
  <si>
    <t>SENSOR DE PRESION DE AIRE SC</t>
  </si>
  <si>
    <t>1361L</t>
  </si>
  <si>
    <t>BUJE BARRA ESTABILIZADORA TRASERO T5G</t>
  </si>
  <si>
    <t>1363131L</t>
  </si>
  <si>
    <t>LLAVE ESTACIONAMIENTO SC 112/113</t>
  </si>
  <si>
    <t>1363392U</t>
  </si>
  <si>
    <t>TUBO DEPURADOR SC 124 CABINA BAJA (USADO)</t>
  </si>
  <si>
    <t>1364185L</t>
  </si>
  <si>
    <t>SENSOR PEDAL ACELERADOR S4</t>
  </si>
  <si>
    <t>1364290L</t>
  </si>
  <si>
    <t>ACOPLE TUBO ESCAPE sc124</t>
  </si>
  <si>
    <t>1364324UL</t>
  </si>
  <si>
    <t>Toma de fuerza EG604 para bomba incorporada caja GRS900/890 S/3/4/PGRT (Usado)</t>
  </si>
  <si>
    <t>1364L</t>
  </si>
  <si>
    <t>BUJE SOPORTE ESTABILIZADOR TRASERO SINOTRUK</t>
  </si>
  <si>
    <t>1365116L</t>
  </si>
  <si>
    <t>EMBLEMA 94D</t>
  </si>
  <si>
    <t>1365117</t>
  </si>
  <si>
    <t>LETRA G SC S4</t>
  </si>
  <si>
    <t>1365117L</t>
  </si>
  <si>
    <t>EMBLEMA 114L</t>
  </si>
  <si>
    <t>1365121L</t>
  </si>
  <si>
    <t>EMBLEMA 260</t>
  </si>
  <si>
    <t>1365716</t>
  </si>
  <si>
    <t>PERILLA ACELERADOR MANUAL S4</t>
  </si>
  <si>
    <t>1365L</t>
  </si>
  <si>
    <t>CONEXION  RECTO METAL</t>
  </si>
  <si>
    <t>1366384L</t>
  </si>
  <si>
    <t>PARRILLA INFERIOR DELANTERO S4 (6088)</t>
  </si>
  <si>
    <t>1366781L</t>
  </si>
  <si>
    <t>GOMA PESTAÑA PUERTA SC S4 EXTERNO RH - LH</t>
  </si>
  <si>
    <t>1366832L</t>
  </si>
  <si>
    <t>REJILLA DE PARRILLA SUPERIOR FIJO SC124</t>
  </si>
  <si>
    <t>1366847C</t>
  </si>
  <si>
    <t>MECANISMO LEVANTA VIDRIO MANUAL LH 124</t>
  </si>
  <si>
    <t>1366848C</t>
  </si>
  <si>
    <t>MECANISMO LEVANTA VIDRIO MANUAL RH 124</t>
  </si>
  <si>
    <t>1366L</t>
  </si>
  <si>
    <t>CONEXION T METAL</t>
  </si>
  <si>
    <t>1367096</t>
  </si>
  <si>
    <t>SOPORTE TOMA DE AIRE DEPURADOR SC124</t>
  </si>
  <si>
    <t>1368014L</t>
  </si>
  <si>
    <t>CARCAZA CALUMNA DIRECCION SC124</t>
  </si>
  <si>
    <t>1368198L</t>
  </si>
  <si>
    <t>SOPORTE ESTRIVERA LH S4</t>
  </si>
  <si>
    <t>1368199L</t>
  </si>
  <si>
    <t>SOPORTE ESTRIVERA RH S4</t>
  </si>
  <si>
    <t>1368624</t>
  </si>
  <si>
    <t>CAÑO INTERCOOLER S4</t>
  </si>
  <si>
    <t>1368694L</t>
  </si>
  <si>
    <t>PRISIONERO SC S/2/3/4/PGRT</t>
  </si>
  <si>
    <t>1368695L</t>
  </si>
  <si>
    <t>Prisionero  L-102mm de rueda trasera/apoyo S/3/4/PGRT</t>
  </si>
  <si>
    <t>1368917</t>
  </si>
  <si>
    <t>SOPORTE SEGURO FRONTAL LH sc94/124</t>
  </si>
  <si>
    <t>1369789L</t>
  </si>
  <si>
    <t>CABLEADO DE TABLERO Sc</t>
  </si>
  <si>
    <t>1369978L</t>
  </si>
  <si>
    <t>RETEN CUELLO TRASERO SC 130X160X15</t>
  </si>
  <si>
    <t>1370329</t>
  </si>
  <si>
    <t>PUNTERA COMEBICHO LH 124 ER 2707</t>
  </si>
  <si>
    <t>1370999U</t>
  </si>
  <si>
    <t>TAPON ROSCADO SC (USADO)</t>
  </si>
  <si>
    <t>1371207REP</t>
  </si>
  <si>
    <t>MANGUERA FLEXIBLE ALZA CABINA CORTO SC124</t>
  </si>
  <si>
    <t>1371394UL</t>
  </si>
  <si>
    <t>SEPARADOR SOPORTE TANQUE USADO SC S4/PGRT</t>
  </si>
  <si>
    <t>1371599L</t>
  </si>
  <si>
    <t>TAPON DE TAPA MASA DEL FRENTE SC</t>
  </si>
  <si>
    <t>1371599UL</t>
  </si>
  <si>
    <t>TAPON SC 124 (USADO)</t>
  </si>
  <si>
    <t>1371619L</t>
  </si>
  <si>
    <t>TAPA DE VALVULA Sc112/113</t>
  </si>
  <si>
    <t>1371754C</t>
  </si>
  <si>
    <t>REJILLA DE PARRILLA INFERIOR SERIE 4 CABINA P</t>
  </si>
  <si>
    <t>1371757C</t>
  </si>
  <si>
    <t>REJILLA ENTRE PARRILLA MEDIO SC 124</t>
  </si>
  <si>
    <t>1371758C</t>
  </si>
  <si>
    <t>REJILLA PARRILLA SUPERIOR MEDIO SC124</t>
  </si>
  <si>
    <t>1371788</t>
  </si>
  <si>
    <t>TENSOR DE CORREA Sc 124 (DAYCO 89410)</t>
  </si>
  <si>
    <t>1373174</t>
  </si>
  <si>
    <t>ENGRANAJE PLANETARIO REDUC. GRS800/900 (74530464)</t>
  </si>
  <si>
    <t>1374050</t>
  </si>
  <si>
    <t>TAPA RESERVATORIO S4/S5 SIN VALVULA</t>
  </si>
  <si>
    <t>1374326L</t>
  </si>
  <si>
    <t>JUNTA TAPA COSTADO LEVAS SC 124</t>
  </si>
  <si>
    <t>1374342</t>
  </si>
  <si>
    <t>JUNTA DE ADMISION Sc 124</t>
  </si>
  <si>
    <t>1374413L</t>
  </si>
  <si>
    <t>CODO FRENO MOTOR SC R420</t>
  </si>
  <si>
    <t>1375383</t>
  </si>
  <si>
    <t>JUNTA LATERAL RADIADOR ACEITE S4 360/ 420 CV</t>
  </si>
  <si>
    <t>1375404</t>
  </si>
  <si>
    <t>ENGRANAJE PLANETARIO DIFERENCIAL Sc94</t>
  </si>
  <si>
    <t>1375429</t>
  </si>
  <si>
    <t>PICO LUBRICADOR PISTON MOTOR SC 124</t>
  </si>
  <si>
    <t>1375457C</t>
  </si>
  <si>
    <t>MOLDURA ESQUINERO PARAGOLPE LH 124</t>
  </si>
  <si>
    <t>1375458C</t>
  </si>
  <si>
    <t>MOLDURA ESQUINERO PARAGOLPE RH 124</t>
  </si>
  <si>
    <t>1375493L</t>
  </si>
  <si>
    <t>CUERPO BOMBIN COMPLETO SC DSC9 S/4   42370</t>
  </si>
  <si>
    <t>1376280</t>
  </si>
  <si>
    <t>REPARO COMPRESOR KNNOR 88M A-TECH (AT0066)</t>
  </si>
  <si>
    <t>1377231L</t>
  </si>
  <si>
    <t>MANGUERA DE RADIADOR S4</t>
  </si>
  <si>
    <t>1377331</t>
  </si>
  <si>
    <t>MANGUERA SUPERIOR DE RADIADOR S4</t>
  </si>
  <si>
    <t>1377513</t>
  </si>
  <si>
    <t>VALVULA SOLENOIDE DE ASIENTO C/SUPENCION NEUMATRICA SC</t>
  </si>
  <si>
    <t>1377520</t>
  </si>
  <si>
    <t>PULMON ASIENTO SC124</t>
  </si>
  <si>
    <t>1377684L</t>
  </si>
  <si>
    <t>SEPARADOR GRAMPA ELASTICO TRASERO Sc</t>
  </si>
  <si>
    <t>1377928L</t>
  </si>
  <si>
    <t>SENSOR TEMPERATURA AIRE ADMISION SC</t>
  </si>
  <si>
    <t>1378429U</t>
  </si>
  <si>
    <t>GUARDAPOLVO TRASERO SC 124 (USADO)</t>
  </si>
  <si>
    <t>1378531UL</t>
  </si>
  <si>
    <t>BOMBA LEVANTA CABINA SC 113</t>
  </si>
  <si>
    <t>1379215L</t>
  </si>
  <si>
    <t>VALVULA RETENCION B. INYEC. SC 124/420</t>
  </si>
  <si>
    <t>1379888L</t>
  </si>
  <si>
    <t>MANGUERA COLECTOR DE AIRE</t>
  </si>
  <si>
    <t>1380016L</t>
  </si>
  <si>
    <t>TAPA FILTRO ACEITE S4</t>
  </si>
  <si>
    <t>1380097</t>
  </si>
  <si>
    <t>TURBINA (MASTER PORWER) SC P94 C/VALVULA</t>
  </si>
  <si>
    <t>1380201L</t>
  </si>
  <si>
    <t>EMBLEMA 400</t>
  </si>
  <si>
    <t>1380415L</t>
  </si>
  <si>
    <t>TRABA  DE CINTURON DE SEGURIDAD</t>
  </si>
  <si>
    <t>1380794UL</t>
  </si>
  <si>
    <t>MECANISMO DE LA SERVODIRECCION SC (USADO)</t>
  </si>
  <si>
    <t>1381565C</t>
  </si>
  <si>
    <t>MOLDURA INTERNA DE COME BICHO LH Sc R</t>
  </si>
  <si>
    <t>1382795L</t>
  </si>
  <si>
    <t>EMBLEMA GALO  DE PARRILLA SC 113/112</t>
  </si>
  <si>
    <t>1383329L</t>
  </si>
  <si>
    <t>TAPA ESTRIBERA INTERNO MOVIBLE LH 124</t>
  </si>
  <si>
    <t>1383330L</t>
  </si>
  <si>
    <t>TAPA ESTRIBERA INTERNO MOVIBLE RH 124</t>
  </si>
  <si>
    <t>1383405L</t>
  </si>
  <si>
    <t>MUNEQUIN SELECTOR DE PALANCA DE CAMBIO  Sc 112/R112</t>
  </si>
  <si>
    <t>1383578UL</t>
  </si>
  <si>
    <t>SENSOR DE PRESION DE AIRE SC USADO 124</t>
  </si>
  <si>
    <t>1383609C</t>
  </si>
  <si>
    <t>PANEL FRONTAL SCANIA S4</t>
  </si>
  <si>
    <t>1383998L</t>
  </si>
  <si>
    <t>TAPA BOCINA SC 124</t>
  </si>
  <si>
    <t>1384394</t>
  </si>
  <si>
    <t>CABO CAPOT RH SC 114/124 1427mm</t>
  </si>
  <si>
    <t>1384395</t>
  </si>
  <si>
    <t>CABO CAPOT SC 1620mm</t>
  </si>
  <si>
    <t>1384506L</t>
  </si>
  <si>
    <t>ESTRIBERA MOVIBLE INFERIOR Sc 124</t>
  </si>
  <si>
    <t>1384D410007</t>
  </si>
  <si>
    <t>BUJE RADIADOR DE AGUA X2 A7</t>
  </si>
  <si>
    <t>1385336C</t>
  </si>
  <si>
    <t>TRABA MACHO ESQUINERO COME BICHO Sc124</t>
  </si>
  <si>
    <t>1385594UL</t>
  </si>
  <si>
    <t>Placa atornillada fijación tanque de combustible S/4/PGRT (Usado)</t>
  </si>
  <si>
    <t>1386200</t>
  </si>
  <si>
    <t>PULMON DE SUSPENCION DELANTERO SC 124 (SU0126)</t>
  </si>
  <si>
    <t>1386555L</t>
  </si>
  <si>
    <t>SOPORTE PUNTERA DEFLECTOR LATERAL Sc124</t>
  </si>
  <si>
    <t>1386577</t>
  </si>
  <si>
    <t>MANGUERA DE GOMA CORRUGADO TOMA DE AIRE S4</t>
  </si>
  <si>
    <t>1386959L</t>
  </si>
  <si>
    <t>MOLDURA INTERNA DE COME BICHO LH Sc P/SOPORTE</t>
  </si>
  <si>
    <t>1386960C</t>
  </si>
  <si>
    <t>MOLDURA INTERNA DE COME BICHO RH Sc P</t>
  </si>
  <si>
    <t>1386973</t>
  </si>
  <si>
    <t>MEDIDOR RESERVORIO DE SINFIN (61118 - 134706)</t>
  </si>
  <si>
    <t>1387007L</t>
  </si>
  <si>
    <t>TUERCA PRIS. TURBINA 10mm</t>
  </si>
  <si>
    <t>1387542L</t>
  </si>
  <si>
    <t>CARCAZA FILTRO DE AIRE SC124 C/TAPA</t>
  </si>
  <si>
    <t>1387879</t>
  </si>
  <si>
    <t>FARO TRASERO SC124 LH REDONDA GAU-982 1387877-1436867</t>
  </si>
  <si>
    <t>1387980</t>
  </si>
  <si>
    <t>CHAPA RADIADOR S4 RH</t>
  </si>
  <si>
    <t>1388070L</t>
  </si>
  <si>
    <t>1388712L</t>
  </si>
  <si>
    <t>TAPA COLUMNA DIRECCION Sc 4 SUPERIOR</t>
  </si>
  <si>
    <t>1390211</t>
  </si>
  <si>
    <t>ANILLO DE ADMISION Sc 124</t>
  </si>
  <si>
    <t>1390313L</t>
  </si>
  <si>
    <t>EMBLEMA 340</t>
  </si>
  <si>
    <t>1390650UL</t>
  </si>
  <si>
    <t>TAPA BALANCIN  SC124 USADO  CON SALIDA ACEITE</t>
  </si>
  <si>
    <t>1390706L</t>
  </si>
  <si>
    <t>DEFLECTOR DE RADIADOR CABINA R Sc124/ CON TRABA</t>
  </si>
  <si>
    <t>13911716</t>
  </si>
  <si>
    <t>FUSIBLE SAP60</t>
  </si>
  <si>
    <t>1391425</t>
  </si>
  <si>
    <t>COMANDO REGULADOR DE ASIENTO (sistema electrico) S4</t>
  </si>
  <si>
    <t>1392261L</t>
  </si>
  <si>
    <t>VENTILADOR C/EMBRAGUEZ SC R</t>
  </si>
  <si>
    <t>1392755L</t>
  </si>
  <si>
    <t>MOTOR LIMPIA PARABRISA SC</t>
  </si>
  <si>
    <t>13936604</t>
  </si>
  <si>
    <t>COJINETE GE40ES-GB9163</t>
  </si>
  <si>
    <t>1394081</t>
  </si>
  <si>
    <t>SOPORTE CAPO LH T124</t>
  </si>
  <si>
    <t>1394535</t>
  </si>
  <si>
    <t>TENSOR BRAZO SOPORTE CAB. TRAS. SC T124</t>
  </si>
  <si>
    <t>13948063</t>
  </si>
  <si>
    <t>VARILLA DE PERFORACION SANY 150</t>
  </si>
  <si>
    <t>1394865</t>
  </si>
  <si>
    <t>ENGRANAJE 1RA SC 124 (GRS 900)</t>
  </si>
  <si>
    <t>1394974UL</t>
  </si>
  <si>
    <t>VARILLA MEDIDOR ACEITE USADO SC 124</t>
  </si>
  <si>
    <t>1395189L</t>
  </si>
  <si>
    <t>TAPA VALVULA DE RESORTE Sc 113</t>
  </si>
  <si>
    <t>1395248</t>
  </si>
  <si>
    <t>COLECTOR DE ESCAPE CENTRAL P/R/T 114</t>
  </si>
  <si>
    <t>1395276</t>
  </si>
  <si>
    <t>GUARDABARRO CENTRAL Sc 113 TRHE LINE</t>
  </si>
  <si>
    <t>1395294</t>
  </si>
  <si>
    <t>RESORTE CAPO TROMPUDO sc124</t>
  </si>
  <si>
    <t>1397571C</t>
  </si>
  <si>
    <t>PARRILLA SUPERIOR DELANTERO P</t>
  </si>
  <si>
    <t>1397616L</t>
  </si>
  <si>
    <t>SOPORTE PALANCA CAMBIO SC P94/114</t>
  </si>
  <si>
    <t>1397796</t>
  </si>
  <si>
    <t>ARO DEFLECTOR DE RADIADOR S124/HEMBRA</t>
  </si>
  <si>
    <t>1398473</t>
  </si>
  <si>
    <t>TAPA TERMOSTATO SUP SC 124</t>
  </si>
  <si>
    <t>1398568L</t>
  </si>
  <si>
    <t>SENSOR DE FRENO A DISCO TSRO  Sc 124</t>
  </si>
  <si>
    <t>1398640L</t>
  </si>
  <si>
    <t>PERNO SUNCHO C/RANURA TANQUE DE COMBUSTIBLE S349S</t>
  </si>
  <si>
    <t>1398640UL</t>
  </si>
  <si>
    <t>PERNO SUNCHO C/RANURA TANQUE DE COMBUSTIBLE USADO S349S</t>
  </si>
  <si>
    <t>13AV1500</t>
  </si>
  <si>
    <t>CORREA DENTADA 13AV1500</t>
  </si>
  <si>
    <t>13AV1575</t>
  </si>
  <si>
    <t>CORREA DENTADA 13AV-1575</t>
  </si>
  <si>
    <t>13AV1600</t>
  </si>
  <si>
    <t>CORREA DENTADA 13AV1600</t>
  </si>
  <si>
    <t>13AV1650</t>
  </si>
  <si>
    <t>CORREA DENTADA 13AV1650</t>
  </si>
  <si>
    <t>13AV1750</t>
  </si>
  <si>
    <t>CORREA Sc113</t>
  </si>
  <si>
    <t>13AV2000</t>
  </si>
  <si>
    <t>CORREA SC 93/4</t>
  </si>
  <si>
    <t>13X1900</t>
  </si>
  <si>
    <t>CORREA 13X1900 SC</t>
  </si>
  <si>
    <t>14.7X4.7A</t>
  </si>
  <si>
    <t>CARPA AZUL LIBRELATO 1.60</t>
  </si>
  <si>
    <t>1400010001L</t>
  </si>
  <si>
    <t>COMPRESOR AIRE 88mm SC 124  400 (VADEN)</t>
  </si>
  <si>
    <t>1400209L</t>
  </si>
  <si>
    <t>PORTA FOCO FARO AUXILIAR  H1 SC S4</t>
  </si>
  <si>
    <t>1400420</t>
  </si>
  <si>
    <t>MANGUERA CARGADOR DE ACEITE SC124</t>
  </si>
  <si>
    <t>1400484UL</t>
  </si>
  <si>
    <t>SOPORTE AMORTIGUADOR SC USADO</t>
  </si>
  <si>
    <t>1400553UL</t>
  </si>
  <si>
    <t>TUBO SC (USADO)</t>
  </si>
  <si>
    <t>14010L</t>
  </si>
  <si>
    <t>TAPON CIEGO 14 MM ZHONG TONG</t>
  </si>
  <si>
    <t>1401219L</t>
  </si>
  <si>
    <t>EMBLEMA 420</t>
  </si>
  <si>
    <t>1401729UL</t>
  </si>
  <si>
    <t>BRAZO DE BIELA SC 124 (USADO)</t>
  </si>
  <si>
    <t>1401840</t>
  </si>
  <si>
    <t>SUNCHO DE TANQUE COMBUSTIBLE 730mm Sc 124</t>
  </si>
  <si>
    <t>14018840</t>
  </si>
  <si>
    <t>SUNCHO DE TANQUE COMBUSTIBLE 114/124 1.15MTS</t>
  </si>
  <si>
    <t>1401929C</t>
  </si>
  <si>
    <t>REJILLA PARRILLA SUPERIOR</t>
  </si>
  <si>
    <t>1401929L</t>
  </si>
  <si>
    <t>1401931C</t>
  </si>
  <si>
    <t>REJILLA DE PARRILLA SUPERIOR SERIE 4 CABINA P</t>
  </si>
  <si>
    <t>1402423L</t>
  </si>
  <si>
    <t>PULMON DE SUPENCION TRASERA TRUCKI Sc 124</t>
  </si>
  <si>
    <t>1402448C</t>
  </si>
  <si>
    <t>INTERRUPTOR DE DIRECCION SEÑALERO S124/360</t>
  </si>
  <si>
    <t>1402589L</t>
  </si>
  <si>
    <t>BISAGRA DE CAMA CABINA Sc X3</t>
  </si>
  <si>
    <t>1402L</t>
  </si>
  <si>
    <t>RELOJ MARCADOR TEMPERATURA OR625H24V SANY LOCAL</t>
  </si>
  <si>
    <t>14030L</t>
  </si>
  <si>
    <t>TAPON CIEGO DE BLOCK 30 MM SINOTRUK</t>
  </si>
  <si>
    <t>1403835UL</t>
  </si>
  <si>
    <t>TUBO DE PRESION ALUMINIO SC (USADO)</t>
  </si>
  <si>
    <t>140420</t>
  </si>
  <si>
    <t>MANGUERA CARGA DE ACEITE AL MOTOR 124</t>
  </si>
  <si>
    <t>1405701A</t>
  </si>
  <si>
    <t>ANILLO DE GOMA VALVULVA DE COMBUSTIBLE HPI</t>
  </si>
  <si>
    <t>1405788L</t>
  </si>
  <si>
    <t>RESERVORIO DE FLUIDO HIDRAULICO SC 124</t>
  </si>
  <si>
    <t>1405981L</t>
  </si>
  <si>
    <t>CONO SINCRONIZADOR (1405981)</t>
  </si>
  <si>
    <t>1406224C</t>
  </si>
  <si>
    <t>CERRADURA DE PUERTA RH SC</t>
  </si>
  <si>
    <t>1406406L</t>
  </si>
  <si>
    <t>MOLDURA LLAVE DE LUZ TABLERO 124</t>
  </si>
  <si>
    <t>1406518</t>
  </si>
  <si>
    <t>PARRILLA CAPO AIRE SC T124</t>
  </si>
  <si>
    <t>1407006UL</t>
  </si>
  <si>
    <t>PLANCHUELA ESPACIADOR BASE TRAMPA AGUA SC USADO 1407006</t>
  </si>
  <si>
    <t>1408478</t>
  </si>
  <si>
    <t>EJE PRINCIPAL SC 124 (GRS 900)</t>
  </si>
  <si>
    <t>1409146</t>
  </si>
  <si>
    <t>CAÑO SALIDA DEPURADOR DE AIRE S4</t>
  </si>
  <si>
    <t>1411129L</t>
  </si>
  <si>
    <t>RESPIRADERO FRENO RETARDE</t>
  </si>
  <si>
    <t>141163L</t>
  </si>
  <si>
    <t>BUJE PERNO ZAPATA TRASERO SC TDS</t>
  </si>
  <si>
    <t>141164L</t>
  </si>
  <si>
    <t>BUJE PERNO ZAPATA DELANTERO SC 111/112</t>
  </si>
  <si>
    <t>141168L</t>
  </si>
  <si>
    <t>BUJE EJE Z FRENO TRASERO SC 111/112/142</t>
  </si>
  <si>
    <t>1413177L</t>
  </si>
  <si>
    <t>DISCO EMBRAGUE SC 94 400MM</t>
  </si>
  <si>
    <t>1414123L</t>
  </si>
  <si>
    <t>SENSOR BOCINA SC</t>
  </si>
  <si>
    <t>1414255L</t>
  </si>
  <si>
    <t>TUERCA DE REDUCTORA Sc 124</t>
  </si>
  <si>
    <t>1414260A</t>
  </si>
  <si>
    <t>REGULADOR DE PRESION HPI (A201-17V)</t>
  </si>
  <si>
    <t>1415640UL</t>
  </si>
  <si>
    <t>TAPA CIEGA TABLERO (USADO)</t>
  </si>
  <si>
    <t>14160L</t>
  </si>
  <si>
    <t>BULON 14X160 CON TUERCA AUTOFRENANTE</t>
  </si>
  <si>
    <t>14161744</t>
  </si>
  <si>
    <t>SEGURO DE EJE</t>
  </si>
  <si>
    <t>14180L</t>
  </si>
  <si>
    <t>BULON 14X1.5X180 CON TUERCA AUTOFRENANTE</t>
  </si>
  <si>
    <t>1421599UL</t>
  </si>
  <si>
    <t>VALVULA SOLENOIDE SC</t>
  </si>
  <si>
    <t>1421845L</t>
  </si>
  <si>
    <t>INTERRUPTOR NIVELACION CABINA SC S</t>
  </si>
  <si>
    <t>1421856UL</t>
  </si>
  <si>
    <t>LLAVE LEVANTA VIDRIO SERIE 5 R</t>
  </si>
  <si>
    <t>1421859UL</t>
  </si>
  <si>
    <t>INTERRUPTOR LUZ INTERIOR SC (USADO)</t>
  </si>
  <si>
    <t>1422152L</t>
  </si>
  <si>
    <t>VALVULA DE DESCARGA RAPIDA 22X22X22</t>
  </si>
  <si>
    <t>1422162UL</t>
  </si>
  <si>
    <t>PRISIONERO TAPA BALANCIN  Sc - USADO</t>
  </si>
  <si>
    <t>1422640REP</t>
  </si>
  <si>
    <t>BOMBA LEVANTA CABINA REPARADO SC124</t>
  </si>
  <si>
    <t>1423368L</t>
  </si>
  <si>
    <t>KIT SOPORTE DE TAPA BATERIA Sc 124</t>
  </si>
  <si>
    <t>1423484</t>
  </si>
  <si>
    <t>PERNO HORQUILLA CAJA SC124</t>
  </si>
  <si>
    <t>1423573U</t>
  </si>
  <si>
    <t>PLACA PROTECTORA SC (USADO)</t>
  </si>
  <si>
    <t>1423958</t>
  </si>
  <si>
    <t>PASTILLA HORQUILLA CAJA GRS</t>
  </si>
  <si>
    <t>1424601</t>
  </si>
  <si>
    <t>BENDIX DE ARRANQUE SC124 (ZEN 1658)</t>
  </si>
  <si>
    <t>1424854</t>
  </si>
  <si>
    <t>ANILLO VEDACION TUBO ENTRADA AIRE MAYOR  S4</t>
  </si>
  <si>
    <t>1424970L</t>
  </si>
  <si>
    <t>PALANCA LIMPIA PARABRISA Sc 124</t>
  </si>
  <si>
    <t>1424970UL</t>
  </si>
  <si>
    <t>PALANCA LIMPIA PARABRISA Sc 124 (USADO)</t>
  </si>
  <si>
    <t>1425077UL</t>
  </si>
  <si>
    <t>PICO INYECTOR SC USADO</t>
  </si>
  <si>
    <t>1425835UL</t>
  </si>
  <si>
    <t>CARCAZA DE MODULO DE A/C SC R</t>
  </si>
  <si>
    <t>1427965L</t>
  </si>
  <si>
    <t>CODO FRENO DE MOTOR SC P94</t>
  </si>
  <si>
    <t>1428941</t>
  </si>
  <si>
    <t>POLEA TENSOR CORREA LOCA ESTRIADO Sc 124</t>
  </si>
  <si>
    <t>1430074</t>
  </si>
  <si>
    <t>JUNTA CODO DEL TURBO Sc124</t>
  </si>
  <si>
    <t>1430180A</t>
  </si>
  <si>
    <t>JUNTA TORICA DE VALVULA SOLENOIDE</t>
  </si>
  <si>
    <t>1430252100L</t>
  </si>
  <si>
    <t>PLATO DE EMBRAGUE SC 112 - 420 MM</t>
  </si>
  <si>
    <t>1430344L</t>
  </si>
  <si>
    <t>CAÑO DEPURADOR AIRE S4</t>
  </si>
  <si>
    <t>14311</t>
  </si>
  <si>
    <t>JUNTAS CAÑONERA CAJA</t>
  </si>
  <si>
    <t>1431199L</t>
  </si>
  <si>
    <t>RETEN DE BOGIE  Sc S 3/4</t>
  </si>
  <si>
    <t>1431231</t>
  </si>
  <si>
    <t>CABO DE ACELERADOR Sc  124 360</t>
  </si>
  <si>
    <t>1431549A</t>
  </si>
  <si>
    <t>ANILLO DE GOMA DEL TUBO FILTRO DE COMBUSTIBLE HPI</t>
  </si>
  <si>
    <t>1431924</t>
  </si>
  <si>
    <t>PUNTERA DELANTERA CENTRAL R/S5( ER1977 )</t>
  </si>
  <si>
    <t>14330130L</t>
  </si>
  <si>
    <t>ENGRANAJE DE CAJA GR900/920</t>
  </si>
  <si>
    <t>14330139</t>
  </si>
  <si>
    <t>SINCRONIZADOR DE CAJA</t>
  </si>
  <si>
    <t>14330445L</t>
  </si>
  <si>
    <t>ANILLO SINCRONIZADOR SC 1ra P/CAJA GRS-805</t>
  </si>
  <si>
    <t>1433110L</t>
  </si>
  <si>
    <t>CONDUCTO TURBO DE ACEITE SC124</t>
  </si>
  <si>
    <t>14335SB</t>
  </si>
  <si>
    <t>JUNTA TAPA TRASERA CAJA REDUCTORA 12JS/16JS</t>
  </si>
  <si>
    <t>1433641UL</t>
  </si>
  <si>
    <t>TAPON CARTER DE MOTOR  Sc 124 USADO</t>
  </si>
  <si>
    <t>14341</t>
  </si>
  <si>
    <t>PISTON VALVULA  CAJA (RANGER) HOMAM H5</t>
  </si>
  <si>
    <t>14344</t>
  </si>
  <si>
    <t>ANILLO GRANDE VALVULA HOMAM H5</t>
  </si>
  <si>
    <t>14345</t>
  </si>
  <si>
    <t>ANILLO CHICO VALVULA HOMAM H5</t>
  </si>
  <si>
    <t>1435261U</t>
  </si>
  <si>
    <t>RETEN SC (USADO)</t>
  </si>
  <si>
    <t>1435361UL</t>
  </si>
  <si>
    <t>VALVULA TANQUE COMBUSTIBLE SC S4/PGRT USADO</t>
  </si>
  <si>
    <t>1435542L</t>
  </si>
  <si>
    <t>AMORTIGUADOR PARRILLA S5 CORTO</t>
  </si>
  <si>
    <t>14359090</t>
  </si>
  <si>
    <t>RUEDA</t>
  </si>
  <si>
    <t>1437233UL</t>
  </si>
  <si>
    <t>GUARDA OBJETOS SC S5</t>
  </si>
  <si>
    <t>1437263UL</t>
  </si>
  <si>
    <t>RADIADOR DE CALEFACCION SC (USADO)</t>
  </si>
  <si>
    <t>14373</t>
  </si>
  <si>
    <t>CALCE CAJA 12JS160T/16JS200TA X3</t>
  </si>
  <si>
    <t>1437519L</t>
  </si>
  <si>
    <t>CAÑO ALUMINIO COMPRESSOR S4</t>
  </si>
  <si>
    <t>1438481L</t>
  </si>
  <si>
    <t>BULON  8-1.25 X 16</t>
  </si>
  <si>
    <t>1438521L</t>
  </si>
  <si>
    <t>BULON  8-1.25 X 30</t>
  </si>
  <si>
    <t>143861</t>
  </si>
  <si>
    <t>BULON ACERO 8X100</t>
  </si>
  <si>
    <t>1438752</t>
  </si>
  <si>
    <t>BALANCIN VALVULA ADMISION S4</t>
  </si>
  <si>
    <t>1438752UL</t>
  </si>
  <si>
    <t>BALANCIN VALVULA DE ADMISION S4 USADO</t>
  </si>
  <si>
    <t>1438755</t>
  </si>
  <si>
    <t>BALANCIN Sc 124</t>
  </si>
  <si>
    <t>1438755UL</t>
  </si>
  <si>
    <t>BALANCIN VALVULA ESCAPE SC124</t>
  </si>
  <si>
    <t>1439562L</t>
  </si>
  <si>
    <t>143960L</t>
  </si>
  <si>
    <t>BULON ACERO 10-1.50X90</t>
  </si>
  <si>
    <t>143962L</t>
  </si>
  <si>
    <t>BULON 10.50X110</t>
  </si>
  <si>
    <t>1440108C</t>
  </si>
  <si>
    <t>BISAGRA COMEBICHO LH Sc 124</t>
  </si>
  <si>
    <t>1440305L</t>
  </si>
  <si>
    <t>PULMON SUSPENSION TRUKY SCANIA</t>
  </si>
  <si>
    <t>1440407</t>
  </si>
  <si>
    <t>ANILLO DE GOMA SALIDA RADIADOR INTERCOOLER S4</t>
  </si>
  <si>
    <t>1440410</t>
  </si>
  <si>
    <t>ANILLO GOMA INTERCOOLER SC144</t>
  </si>
  <si>
    <t>1440720</t>
  </si>
  <si>
    <t>DIFUSOR AIRE LH S5</t>
  </si>
  <si>
    <t>1440727</t>
  </si>
  <si>
    <t>DIFUSOR AIRE RH S5</t>
  </si>
  <si>
    <t>144123</t>
  </si>
  <si>
    <t>REGULADOR DE VOLT 24V BOSCH</t>
  </si>
  <si>
    <t>1441235C</t>
  </si>
  <si>
    <t>BOLA DE PALANCA DE CAMBIO SCA R  4Y4</t>
  </si>
  <si>
    <t>144153L</t>
  </si>
  <si>
    <t>BULON  12-1.75x35</t>
  </si>
  <si>
    <t>144158L</t>
  </si>
  <si>
    <t>BULON 12-1.75 X 70</t>
  </si>
  <si>
    <t>144160L</t>
  </si>
  <si>
    <t>BULON 12-1.75 X 90</t>
  </si>
  <si>
    <t>144161L</t>
  </si>
  <si>
    <t>BULON 12-1.75 X 100</t>
  </si>
  <si>
    <t>1442300L</t>
  </si>
  <si>
    <t>LECTOR SENSOR FRENO DELANTERO SC S5</t>
  </si>
  <si>
    <t>1442653</t>
  </si>
  <si>
    <t>TAPA ESTRIBERA LH</t>
  </si>
  <si>
    <t>1442654</t>
  </si>
  <si>
    <t>TAPA ESTRIBERA RH 124 P/G/R</t>
  </si>
  <si>
    <t>144272L</t>
  </si>
  <si>
    <t>BUJE EJE BOMBA HIDRAULICA SC</t>
  </si>
  <si>
    <t>1443091U</t>
  </si>
  <si>
    <t>JUNTA DEL GUARDABARROS LH SC</t>
  </si>
  <si>
    <t>1443883UL</t>
  </si>
  <si>
    <t>MOTOR ELECTRICO (USADO)</t>
  </si>
  <si>
    <t>1444016L</t>
  </si>
  <si>
    <t>AMORTIGUADOR DE CABINA DELANTERO OREJA A PUNTA C/ PULMON R420 (20099)</t>
  </si>
  <si>
    <t>1444686L</t>
  </si>
  <si>
    <t>MANGUERA VENTILACION DE CARTER S4</t>
  </si>
  <si>
    <t>1445793</t>
  </si>
  <si>
    <t>PANEL DE LLAVE PUERTA LH SC</t>
  </si>
  <si>
    <t>1445793UL</t>
  </si>
  <si>
    <t>CARCAZA DE INTERRUPTOR LEVANTA VIDRIO</t>
  </si>
  <si>
    <t>1447930</t>
  </si>
  <si>
    <t>SOPORTE DE FARO AUXILIAR CHICO P/G/R</t>
  </si>
  <si>
    <t>1448573</t>
  </si>
  <si>
    <t>PULMON SUPENCION DE ASIENTO SC</t>
  </si>
  <si>
    <t>1448750</t>
  </si>
  <si>
    <t>COLUMNA DE DIRECCION SC 124 TROMPUDO</t>
  </si>
  <si>
    <t>1448933</t>
  </si>
  <si>
    <t>RADIADOR DE ACEITE 124</t>
  </si>
  <si>
    <t>1450L</t>
  </si>
  <si>
    <t>FARO TRASERO CUADRADO UNIVERSAL BAIML</t>
  </si>
  <si>
    <t>1451839L</t>
  </si>
  <si>
    <t>VALVULA SUPENCION DE CABINA SC114/124 (122395)</t>
  </si>
  <si>
    <t>1452646U</t>
  </si>
  <si>
    <t>FARO DE PUERTA RH COMPLETO SC (USADO)</t>
  </si>
  <si>
    <t>14565535</t>
  </si>
  <si>
    <t>BOMBA DE PISTÓN 42L UNI 6 agujeros oscuros ( GRUA HYVA)</t>
  </si>
  <si>
    <t>R_HYVA</t>
  </si>
  <si>
    <t>1456759L</t>
  </si>
  <si>
    <t>TAPA COLUMNA DIRECCION Sc 4 INFERIOR</t>
  </si>
  <si>
    <t>1456872L</t>
  </si>
  <si>
    <t>CHICOTE FARO TAPA SOLENOIDE  BOCINA AIRE SC  S4 LED 150MM</t>
  </si>
  <si>
    <t>14571231C</t>
  </si>
  <si>
    <t>BOMBA LEVANTA VOLQUETE HOWO</t>
  </si>
  <si>
    <t>1457922</t>
  </si>
  <si>
    <t>SOPORTE DE GUARDABARRO TRS Sc (6037)</t>
  </si>
  <si>
    <t>1459363C</t>
  </si>
  <si>
    <t>TAPA LATERAL DE PANEL LH</t>
  </si>
  <si>
    <t>1459364C</t>
  </si>
  <si>
    <t>TAPA LATERAL DE PANEL RH</t>
  </si>
  <si>
    <t>1461416</t>
  </si>
  <si>
    <t>TUERCA DEL CUADRUPLE CAJA GR900</t>
  </si>
  <si>
    <t>14644L</t>
  </si>
  <si>
    <t>GOMA CUBRE MOTOR 609 75x6.5mm - ZHONG TONG</t>
  </si>
  <si>
    <t>1466002</t>
  </si>
  <si>
    <t>SOPORTE DE EMBLEMA PARRILLA SERIE 5</t>
  </si>
  <si>
    <t>1466185L</t>
  </si>
  <si>
    <t>AMORTIGUADOR CABINA SC</t>
  </si>
  <si>
    <t>1468683</t>
  </si>
  <si>
    <t>TUBO VARILLA MEDIDOR DE ACEITE SC 114/124</t>
  </si>
  <si>
    <t>1469149</t>
  </si>
  <si>
    <t>PANEL DE LLAVE PUERTA RH SC</t>
  </si>
  <si>
    <t>1471083S</t>
  </si>
  <si>
    <t>MANGA SC (SCANDIPADOVA)</t>
  </si>
  <si>
    <t>R_SCANIA NO DESPAC.</t>
  </si>
  <si>
    <t>1471237</t>
  </si>
  <si>
    <t>CORONA DE VOLANTE MOTOR 111/2/3   94  158 DIENTE</t>
  </si>
  <si>
    <t>1471707L</t>
  </si>
  <si>
    <t>SENSOR DE VELOCIDAD SC S5</t>
  </si>
  <si>
    <t>1476357UL</t>
  </si>
  <si>
    <t>CARCAZA LEVANTA VIDRIO LH SC USADO</t>
  </si>
  <si>
    <t>1476400UL</t>
  </si>
  <si>
    <t>TAPA DE CULATA SC (USADO)</t>
  </si>
  <si>
    <t>1476415L</t>
  </si>
  <si>
    <t>PULMON C/ AMORTIGUADOR TRASERO DE CABINA SERIE 5</t>
  </si>
  <si>
    <t>1477051U</t>
  </si>
  <si>
    <t>RADIADOR INTERCOOLER Sc 124 REP</t>
  </si>
  <si>
    <t>1477052L</t>
  </si>
  <si>
    <t>RADIADOR DE AGUA R420 S 5 (CAMBIO DE PANAL)</t>
  </si>
  <si>
    <t>1477867</t>
  </si>
  <si>
    <t>BUJE BARRA ESTABILIZADOR Sc124 R-335</t>
  </si>
  <si>
    <t>1477870</t>
  </si>
  <si>
    <t>SOPORTE BARRA ESTABILIZADORA SC124</t>
  </si>
  <si>
    <t>1479092UL</t>
  </si>
  <si>
    <t>TAPA (USADO)</t>
  </si>
  <si>
    <t>1481301C</t>
  </si>
  <si>
    <t>TAPA TANQUE DE COMBUSTIBLE C/LLAVE  SC124</t>
  </si>
  <si>
    <t>1481371L</t>
  </si>
  <si>
    <t>AMORTIGUADOR PARRILLA S5</t>
  </si>
  <si>
    <t>1483278L</t>
  </si>
  <si>
    <t>CAÑO SALIDA ESCAPE TR 124  TB1058</t>
  </si>
  <si>
    <t>1483890L</t>
  </si>
  <si>
    <t>PALANCA RETARDER SC S5</t>
  </si>
  <si>
    <t>1483890UL</t>
  </si>
  <si>
    <t>PALANCA DEL RALENTIZADOR SERIE5</t>
  </si>
  <si>
    <t>1484095L</t>
  </si>
  <si>
    <t>PROLONGADOR CAÑO ESCAPE Sc S4 (BEP S304G)</t>
  </si>
  <si>
    <t>1484765L</t>
  </si>
  <si>
    <t>Anillo de goma tapa radiador aceite motor D9, D11, D12, D16 S/4/PGRT</t>
  </si>
  <si>
    <t>1484766L</t>
  </si>
  <si>
    <t>Anill de goma tapa radiador aceite motor D9, D11, D12, D16 S/4/PGRT</t>
  </si>
  <si>
    <t>1484973L</t>
  </si>
  <si>
    <t>CENICERO Y PORTA VASO SC R</t>
  </si>
  <si>
    <t>1484996UL</t>
  </si>
  <si>
    <t>CARCAZA DE CENICERO Sc (USADO)</t>
  </si>
  <si>
    <t>1486148L</t>
  </si>
  <si>
    <t>ARO DEFLECTOR DE VENTILADOR SC 94</t>
  </si>
  <si>
    <t>1486793LU</t>
  </si>
  <si>
    <t>PANEL DE PUERTA SC R S5</t>
  </si>
  <si>
    <t>1486798U</t>
  </si>
  <si>
    <t>CARCAZA PICAPORTE INTERNO L. DER SC S 5 (USADO)</t>
  </si>
  <si>
    <t>1486800</t>
  </si>
  <si>
    <t>MANIJA INTERIOR DE PUERTA RH Sc R</t>
  </si>
  <si>
    <t>1486805</t>
  </si>
  <si>
    <t>TAPA TAPISADO DE PUERTA Sc R LH</t>
  </si>
  <si>
    <t>1486806</t>
  </si>
  <si>
    <t>TAPA TAPISADO DE PUERTA Sc R RH</t>
  </si>
  <si>
    <t>1487541UL</t>
  </si>
  <si>
    <t>SOPORTE BALANCIN S5</t>
  </si>
  <si>
    <t>1487741UL</t>
  </si>
  <si>
    <t>PULSADOR DE LA BOCINA SC S5 (USADO)</t>
  </si>
  <si>
    <t>1488409L</t>
  </si>
  <si>
    <t>MANIJA DE PUERTA EXT S/ LLAVE LH Sc 94/114/124/164(152481)</t>
  </si>
  <si>
    <t>1488410C</t>
  </si>
  <si>
    <t>MANIJA DE PUERTA EXT S/ LLAVE RH Sc 94/114/124/164</t>
  </si>
  <si>
    <t>1488555</t>
  </si>
  <si>
    <t>R P M Sc124</t>
  </si>
  <si>
    <t>1489047</t>
  </si>
  <si>
    <t>RETEN DE CAMPANA GR 871</t>
  </si>
  <si>
    <t>1490498</t>
  </si>
  <si>
    <t>TAPA ESTRIBERA DELANTERA CAPOT LH S4 CT</t>
  </si>
  <si>
    <t>1490499</t>
  </si>
  <si>
    <t>TAPA ESTRIBERA DELANTERA CAPOT RH S4 CT</t>
  </si>
  <si>
    <t>1490911UL</t>
  </si>
  <si>
    <t>TAPON ROSCA FINA  BOMBA LEVANTA CABINA USADO SC  S/2/3/4</t>
  </si>
  <si>
    <t>1491227L</t>
  </si>
  <si>
    <t>Engranaje encastre alta (1ra generación / angulo 8,5°) atrás caja principal GRS 905/895 S/PGRT</t>
  </si>
  <si>
    <t>1493769ULL</t>
  </si>
  <si>
    <t>CARCAZA VALVULA REDUCTORA CAJA GRS891/905</t>
  </si>
  <si>
    <t>1493770</t>
  </si>
  <si>
    <t>TAPA CUERPO VALVULA GRS895 USADO</t>
  </si>
  <si>
    <t>1493771</t>
  </si>
  <si>
    <t>VALVULA CAJA GRS895 USADO</t>
  </si>
  <si>
    <t>1495113A</t>
  </si>
  <si>
    <t>1495116A</t>
  </si>
  <si>
    <t>1496087L</t>
  </si>
  <si>
    <t>SOPORTE NIVELADOR CABINA LH</t>
  </si>
  <si>
    <t>1497150</t>
  </si>
  <si>
    <t>CAÑO MANGUERA DEPURADOR DE AIRE S5</t>
  </si>
  <si>
    <t>1498842L</t>
  </si>
  <si>
    <t>KIT REPARO MANIJA REGULADOR RESPALDERA DE ASIENTO LH SERIE 5</t>
  </si>
  <si>
    <t>1498975U</t>
  </si>
  <si>
    <t>PORTA OBJETOS USADO SC</t>
  </si>
  <si>
    <t>1499684UL</t>
  </si>
  <si>
    <t>VENTILADOR 8 ALETAS SC (USADO)</t>
  </si>
  <si>
    <t>14O</t>
  </si>
  <si>
    <t>OJAL DE RETORNO COMBUSTIBLE</t>
  </si>
  <si>
    <t>14X40AL</t>
  </si>
  <si>
    <t>BULON 14X40 (12.9) ALLEN</t>
  </si>
  <si>
    <t>1500216</t>
  </si>
  <si>
    <t>JUNTA VALVULA TERMOSTATICA S4</t>
  </si>
  <si>
    <t>1500574L</t>
  </si>
  <si>
    <t>BRAZO TENSOR S4</t>
  </si>
  <si>
    <t>150-1007021E</t>
  </si>
  <si>
    <t>SEGURO VALVULA HOMAM H5</t>
  </si>
  <si>
    <t>150-1118012B</t>
  </si>
  <si>
    <t>JUNTA TURBO COMPRESOR HOMAM H5</t>
  </si>
  <si>
    <t>1501426L</t>
  </si>
  <si>
    <t>PORTA FOCO FARO ESTRIBERA SC S5</t>
  </si>
  <si>
    <t>1502029UL</t>
  </si>
  <si>
    <t>TAPA CIEGA DE RADIO USADO</t>
  </si>
  <si>
    <t>1503427L</t>
  </si>
  <si>
    <t>MANGUERA LEVANTA CABINA CONECTOR EN EL MEDIO (SUSTECH) (CODO-CODO)</t>
  </si>
  <si>
    <t>1504721</t>
  </si>
  <si>
    <t>PORTA ESTRIBERA RH 124</t>
  </si>
  <si>
    <t>1505748L</t>
  </si>
  <si>
    <t>FLEXIBLE DE ESCAPE Sc 124  4 1/2 (B1006)</t>
  </si>
  <si>
    <t>1506575L</t>
  </si>
  <si>
    <t>MANGUERA LEVANTA CABINA MEDIANO (SUSTECH) (CODO-RECTO)</t>
  </si>
  <si>
    <t>1510808</t>
  </si>
  <si>
    <t>TAPA SELECTOR DE CAMBIO (TRAMBULADOR CAJA) S4</t>
  </si>
  <si>
    <t>1511456L</t>
  </si>
  <si>
    <t>MANIJA REGULADOR DE ASIENTO LADO ACOMPAÑANTE SERIE 5</t>
  </si>
  <si>
    <t>1514479</t>
  </si>
  <si>
    <t>SOPORTE GRANDE DEL FARO AUXILIAR P/G/R RH</t>
  </si>
  <si>
    <t>1514563A</t>
  </si>
  <si>
    <t>SEGURO DE EJE SELECTOR DE CAJA (OPC)</t>
  </si>
  <si>
    <t>1514998A</t>
  </si>
  <si>
    <t>TUBO DE COMBUSTIBLE</t>
  </si>
  <si>
    <t>1515004L</t>
  </si>
  <si>
    <t>SEGURO DE EJE PRIMARIO CAJA GRS900/R</t>
  </si>
  <si>
    <t>1515194</t>
  </si>
  <si>
    <t>SOPORTE DE ESTRIBERA RH SC124</t>
  </si>
  <si>
    <t>1515194L</t>
  </si>
  <si>
    <t>1515195L</t>
  </si>
  <si>
    <t>SOPORTE DE ESTRIBERA LH SC124</t>
  </si>
  <si>
    <t>1515867A</t>
  </si>
  <si>
    <t>ANILLO DE ESTAQUEIDAD</t>
  </si>
  <si>
    <t>1515868A</t>
  </si>
  <si>
    <t>ANILLO V</t>
  </si>
  <si>
    <t>1515987l</t>
  </si>
  <si>
    <t>VARILLA MEDIDOR ACEITE T114/T124 (1435mm)</t>
  </si>
  <si>
    <t>1516712A</t>
  </si>
  <si>
    <t>1517325L</t>
  </si>
  <si>
    <t>CILINDRO LEVANTA CABINA SC. S4 BAJA</t>
  </si>
  <si>
    <t>1517650UL</t>
  </si>
  <si>
    <t>MOLDURA DE GUARDABARRO DELANTERO RH 124 USADO</t>
  </si>
  <si>
    <t>15179L</t>
  </si>
  <si>
    <t>FARO LATERAL OVALADO UNIVERSAL LED BLANCO (TOK0010)</t>
  </si>
  <si>
    <t>1518050L</t>
  </si>
  <si>
    <t>FLOTADOR DE TANQUE</t>
  </si>
  <si>
    <t>1520867l</t>
  </si>
  <si>
    <t>GOMA CAPO</t>
  </si>
  <si>
    <t>1520919</t>
  </si>
  <si>
    <t>SOPORTE FARO BUSCA HUELLA</t>
  </si>
  <si>
    <t>1521889UL</t>
  </si>
  <si>
    <t>BALANCIN DE PICO INYECTOR (USADO)</t>
  </si>
  <si>
    <t>1521978UL</t>
  </si>
  <si>
    <t>PICO INYECTOR - BOMBA (USADO) SC</t>
  </si>
  <si>
    <t>1521999UL</t>
  </si>
  <si>
    <t>PANEL DE PUERTA RH SC S5 (USADO)</t>
  </si>
  <si>
    <t>1523399L</t>
  </si>
  <si>
    <t>SERVO EMBRAGUE SC AUGER  S05023AG</t>
  </si>
  <si>
    <t>1523508L</t>
  </si>
  <si>
    <t>TAPA CIEGA DE FARO CHICO SC R S 5</t>
  </si>
  <si>
    <t>1523509L</t>
  </si>
  <si>
    <t>TAPA CIEGA DE FARO GRANDE SC R S 5</t>
  </si>
  <si>
    <t>1525387</t>
  </si>
  <si>
    <t>BULON HUECO  LUBRICANTE S4/S5</t>
  </si>
  <si>
    <t>1525419UL</t>
  </si>
  <si>
    <t>REPOSABRAZSO DE PUERTA USADO SC</t>
  </si>
  <si>
    <t>1525679UL</t>
  </si>
  <si>
    <t>TURBO SC (USADO)</t>
  </si>
  <si>
    <t>1526821</t>
  </si>
  <si>
    <t>PICO LUBRICADOR MOTOR S5 G440 G470</t>
  </si>
  <si>
    <t>1528907U</t>
  </si>
  <si>
    <t>SOPORTE TANQUE COMBUSTIBLE SC (USADO)</t>
  </si>
  <si>
    <t>1529070L</t>
  </si>
  <si>
    <t>FARO BUSCA HUELLA SC 124 LH NINO F155</t>
  </si>
  <si>
    <t>1529071L</t>
  </si>
  <si>
    <t>FARO BUSCA HUELLA   RH SC 124 NINO F164</t>
  </si>
  <si>
    <t>1529474</t>
  </si>
  <si>
    <t>CAÑO SALIDA MOTOR EURO 5 PGR HIGLINE</t>
  </si>
  <si>
    <t>1530KL</t>
  </si>
  <si>
    <t>UNION MACHO 6MM X10MM</t>
  </si>
  <si>
    <t>15323</t>
  </si>
  <si>
    <t>ARO CAÑO DE ACOPLE TURBO X4 112/113</t>
  </si>
  <si>
    <t>1534513</t>
  </si>
  <si>
    <t>VARILLA BOTADORES VALV. ADM/ESC</t>
  </si>
  <si>
    <t>1534749L</t>
  </si>
  <si>
    <t>CALCE DE MASA  FRENO A DISCO 124</t>
  </si>
  <si>
    <t>1534L</t>
  </si>
  <si>
    <t>PORTA CARBON DE MOTOR DE ARRANQUE A7 1.134/4</t>
  </si>
  <si>
    <t>1535035</t>
  </si>
  <si>
    <t>ESTRIBERA SUPERIOR LH SC124</t>
  </si>
  <si>
    <t>1535036</t>
  </si>
  <si>
    <t>ESTRIBERA SUPERIOR RH R124</t>
  </si>
  <si>
    <t>1535053</t>
  </si>
  <si>
    <t>ESTRIBERA SUPERIOR E/D T124</t>
  </si>
  <si>
    <t>1535055</t>
  </si>
  <si>
    <t>ESTRIBERA INFERIOR E/D T124</t>
  </si>
  <si>
    <t>1535060L</t>
  </si>
  <si>
    <t>ESTRIBERA SUPERIOR Sc 124</t>
  </si>
  <si>
    <t>1538036UL</t>
  </si>
  <si>
    <t>BRAZO DE BIELA SC 114 / 124 (USADO)</t>
  </si>
  <si>
    <t>153954L</t>
  </si>
  <si>
    <t>BULON ACERO 10-1.00 X 40</t>
  </si>
  <si>
    <t>1539876C</t>
  </si>
  <si>
    <t>VISERA SUPERIOR C/ 3 FARO MEDIO SERIE 6</t>
  </si>
  <si>
    <t>1540120</t>
  </si>
  <si>
    <t>BALANCIN BOTADOR DE VALVULA S4 INYECTOR</t>
  </si>
  <si>
    <t>1541549L</t>
  </si>
  <si>
    <t>MANGUERA CONDUCTO AGUA RETARDE SC</t>
  </si>
  <si>
    <t>1541653</t>
  </si>
  <si>
    <t>COLUMNA DE DIRECCION SC124</t>
  </si>
  <si>
    <t>1541980L</t>
  </si>
  <si>
    <t>Tapon bomba levanta  cabina rosca gruesa S/4/PGRT</t>
  </si>
  <si>
    <t>1541980UL</t>
  </si>
  <si>
    <t>Tapon bomba levanta  cabina rosca gruesa S/4/PGRT (Usado)</t>
  </si>
  <si>
    <t>1542084UL</t>
  </si>
  <si>
    <t>TORNILLO PICO INYECTOR HPI 10X70 (10.9 )</t>
  </si>
  <si>
    <t>1542751L</t>
  </si>
  <si>
    <t>MANIJA REGULADOR DE CARRIL ASIENTO SERIE 5</t>
  </si>
  <si>
    <t>1543635</t>
  </si>
  <si>
    <t>PORTA FARO DELANTERO RH SC 124</t>
  </si>
  <si>
    <t>1543806L</t>
  </si>
  <si>
    <t>RELE DE CAJA SC</t>
  </si>
  <si>
    <t>1545116L</t>
  </si>
  <si>
    <t>MANGUERA DE AGUA</t>
  </si>
  <si>
    <t>1545124L</t>
  </si>
  <si>
    <t>SENSOR HALL (1545124 OR SENSOR HALLOPTICIUSE) P/G/R</t>
  </si>
  <si>
    <t>1545139L</t>
  </si>
  <si>
    <t>SOPORTE REFLECTOR VISERA</t>
  </si>
  <si>
    <t>1545478L</t>
  </si>
  <si>
    <t>ANILLO COLECTOR DE ESCAPE Sc 124 S4</t>
  </si>
  <si>
    <t>1545562L</t>
  </si>
  <si>
    <t>BULON  8.8  16X50 SOPORTE EJE TRUKY</t>
  </si>
  <si>
    <t>1546188L</t>
  </si>
  <si>
    <t>BOMBA DE AGUA ALTA Sc 124</t>
  </si>
  <si>
    <t>1546784</t>
  </si>
  <si>
    <t>CALCE CAMISA DE MOTOR 0.10MM  Sc 124 (C28984)</t>
  </si>
  <si>
    <t>1547692L</t>
  </si>
  <si>
    <t>BULON ELASTICO</t>
  </si>
  <si>
    <t>1547891UL</t>
  </si>
  <si>
    <t>1548500L</t>
  </si>
  <si>
    <t>BUJE BOMBIM LANZA AGUA SC S5</t>
  </si>
  <si>
    <t>1549072UL</t>
  </si>
  <si>
    <t>BLOQUEO SOPORTE INYECCION S5</t>
  </si>
  <si>
    <t>1549221UL</t>
  </si>
  <si>
    <t>TAPA SUPERIOR COLUMNA DIRECCION Sc 5</t>
  </si>
  <si>
    <t>1549222</t>
  </si>
  <si>
    <t>TAPA INFERIOR COLUMNA DIRECCION Sc 5</t>
  </si>
  <si>
    <t>1549225UL</t>
  </si>
  <si>
    <t>TAPA INFERIOR COLUMNA DIRECCION Sc SERIE 5</t>
  </si>
  <si>
    <t>1549226</t>
  </si>
  <si>
    <t>1549227UL</t>
  </si>
  <si>
    <t>TAPA SUPERIOR COLUMNA DIRECCION Sc 5 (USADO)</t>
  </si>
  <si>
    <t>1549228UL</t>
  </si>
  <si>
    <t>1549738L</t>
  </si>
  <si>
    <t>CILINDRO LEVANTA CABINA SC S5/S4/124 ALTA</t>
  </si>
  <si>
    <t>15650L</t>
  </si>
  <si>
    <t>ANILLO TEFLON BOMBA ACEITE CAJA HOWO 5/5</t>
  </si>
  <si>
    <t>157986L</t>
  </si>
  <si>
    <t>ENGRANAJE SOLAR GR 905</t>
  </si>
  <si>
    <t>1584L</t>
  </si>
  <si>
    <t>CALLA VIDRIO DE PUERTA SC 124</t>
  </si>
  <si>
    <t>1586330015</t>
  </si>
  <si>
    <t>TAPON DE ACEITE DIFERENCIAL TSRO  HW1697</t>
  </si>
  <si>
    <t>15899</t>
  </si>
  <si>
    <t>PERNO REGULADOR DE SENSOR MARCHA 12JST160T</t>
  </si>
  <si>
    <t>1598</t>
  </si>
  <si>
    <t>SOPORTE SEXTAVADO TRAS S4</t>
  </si>
  <si>
    <t>15X5</t>
  </si>
  <si>
    <t>CARPA VERDE P/ LIBRELATO 1.80</t>
  </si>
  <si>
    <t>15X5A</t>
  </si>
  <si>
    <t>CARPA AZUL P/ LIBRELATO 1.80</t>
  </si>
  <si>
    <t>15X5R</t>
  </si>
  <si>
    <t>CARPA ROJA P/ LIBRELATO 1.80</t>
  </si>
  <si>
    <t>16.8X4.6A</t>
  </si>
  <si>
    <t>CARPA AZUL LIBRELATO 16.8X4.6</t>
  </si>
  <si>
    <t>1601-10-00045</t>
  </si>
  <si>
    <t>DISCO DE EMBRAGUE ELEGANCE</t>
  </si>
  <si>
    <t>1601-10-00048</t>
  </si>
  <si>
    <t>PLATO PRESION DE EMBRAGUE ELEGANCE</t>
  </si>
  <si>
    <t>1601-10-00051</t>
  </si>
  <si>
    <t>PLATO DE EMBRAGUE- ELEGANCE</t>
  </si>
  <si>
    <t>1601-10-00052</t>
  </si>
  <si>
    <t>DISCO DE EMBRAGUE - ELEGANCE</t>
  </si>
  <si>
    <t>1602-10-00425</t>
  </si>
  <si>
    <t>CILINDRO PEDAL DE EMBRAGUE - ELEGANCE</t>
  </si>
  <si>
    <t>160678L</t>
  </si>
  <si>
    <t>ANILLO VALVULA DE CAJA (CANECA) SINOTRUK</t>
  </si>
  <si>
    <t>1607-10-00001</t>
  </si>
  <si>
    <t>Manguera de Alta Presion de Control de Embrague</t>
  </si>
  <si>
    <t>1608-10-00003</t>
  </si>
  <si>
    <t>CILINDRO MAESTRO DE EMBRAGUE</t>
  </si>
  <si>
    <t>1608-10-00317</t>
  </si>
  <si>
    <t>CILINDRO MAESTRO DE EMBRAGUE ELEGANCE</t>
  </si>
  <si>
    <t>1609-10-00014</t>
  </si>
  <si>
    <t>SERVO DE EMBRAGUE ELEGANCE</t>
  </si>
  <si>
    <t>1609-10-00018</t>
  </si>
  <si>
    <t>SERVO EMBRAGUE (Elegance)</t>
  </si>
  <si>
    <t>1614L</t>
  </si>
  <si>
    <t>CONEXION COMPLETA 16 A 14 CON TUERCA ZHONG TONG</t>
  </si>
  <si>
    <t>16160003009</t>
  </si>
  <si>
    <t>BRAZO DE BIELA T5G</t>
  </si>
  <si>
    <t>16293</t>
  </si>
  <si>
    <t>SOPORTE DE FARO TRASERO LH</t>
  </si>
  <si>
    <t>1634</t>
  </si>
  <si>
    <t>SEGURO BOLILLA DEL EJE HORQUILLA 1ª Y 2ª 12JS160T/16JS200TA</t>
  </si>
  <si>
    <t>16369L</t>
  </si>
  <si>
    <t>HORQUILLA DE ARRANQUE JE</t>
  </si>
  <si>
    <t>1642330065L</t>
  </si>
  <si>
    <t>SOPORTE INTERRUPTOR LEVANTA VIDRIO DE PUERTA RH HOWO</t>
  </si>
  <si>
    <t>1642430061L</t>
  </si>
  <si>
    <t>BUJE DE CABINA X2 HOWO</t>
  </si>
  <si>
    <t>16596</t>
  </si>
  <si>
    <t>TAPA JUNTA CARTER DE CAJA 12JS160T/16JS200TA</t>
  </si>
  <si>
    <t>1664L</t>
  </si>
  <si>
    <t>CORREA V 13X940 (ZHONGTON LARGA DISTANCIA)</t>
  </si>
  <si>
    <t>1671745</t>
  </si>
  <si>
    <t>CODO CILINDRO FRENO DE MOTOR 112/113</t>
  </si>
  <si>
    <t>1672680L</t>
  </si>
  <si>
    <t>BOMBA DE AGUA COMPLETO SC T-112 R-112   553001</t>
  </si>
  <si>
    <t>1674122</t>
  </si>
  <si>
    <t>TAPA DELANTERO COLUMNA DE DIRECCION T143</t>
  </si>
  <si>
    <t>1674323L</t>
  </si>
  <si>
    <t>CEPILLO LIMPIA PARABRISAS SC 113</t>
  </si>
  <si>
    <t>1675201L</t>
  </si>
  <si>
    <t>AMORTIGUADOR TRSRO DE CABINA C/RESORTE SC93/113</t>
  </si>
  <si>
    <t>1676627L</t>
  </si>
  <si>
    <t>CINTA TANQUE COMB.METAL 1.13MTS SC NEGRO</t>
  </si>
  <si>
    <t>1677788</t>
  </si>
  <si>
    <t>CAÑO DE ESCAPE 113</t>
  </si>
  <si>
    <t>16778-4</t>
  </si>
  <si>
    <t>CAMISA NEUTRALIZADOR CAJA  HOMAM H5</t>
  </si>
  <si>
    <t>1680340017</t>
  </si>
  <si>
    <t>CALCE</t>
  </si>
  <si>
    <t>1680340018</t>
  </si>
  <si>
    <t>1680340019</t>
  </si>
  <si>
    <t>CALCE DIFERENCIAL</t>
  </si>
  <si>
    <t>1680340186</t>
  </si>
  <si>
    <t>1680340187</t>
  </si>
  <si>
    <t>SUPLEMENTO DE AJUSTE</t>
  </si>
  <si>
    <t>1684</t>
  </si>
  <si>
    <t>JUNTA CAJA DE CAMBIO HOMAM H5</t>
  </si>
  <si>
    <t>16841L</t>
  </si>
  <si>
    <t>TANQUE PLASTICO CLIMATIZADOR SC</t>
  </si>
  <si>
    <t>168L-III-J</t>
  </si>
  <si>
    <t>PULMON DE FRENO TRASERO LH</t>
  </si>
  <si>
    <t>168R-III-J</t>
  </si>
  <si>
    <t>PULMON DE FRENO TRASERO RH</t>
  </si>
  <si>
    <t>16980</t>
  </si>
  <si>
    <t>ARANDELA DE AJUSTE EJE TERCIARIO  16JS200TA</t>
  </si>
  <si>
    <t>16JS160T-1707108</t>
  </si>
  <si>
    <t>CALCE ENGRANAJE REDUCTORA 16JS200TA</t>
  </si>
  <si>
    <t>16JS200T-1701031</t>
  </si>
  <si>
    <t>ENGRANAJE SUPERIOR DEL EJE TERCIARIO 16JS200</t>
  </si>
  <si>
    <t>16JS200T-1701034</t>
  </si>
  <si>
    <t>ENGRANAJE DESPLAZANTE DEL EJE TERCIARIO X2</t>
  </si>
  <si>
    <t>16JS200T-1701036</t>
  </si>
  <si>
    <t>CALCE EJE TERCIARIO 16JS200TA</t>
  </si>
  <si>
    <t>16JS200T-1701048</t>
  </si>
  <si>
    <t>EJE SECUNDARIO DE CAJA 16JS200TA/12JS160T</t>
  </si>
  <si>
    <t>16JS200T-1701050</t>
  </si>
  <si>
    <t>ENGRANAJE 3ª DEL EJE SECUNDARIO 16JS200TA/12JS160T</t>
  </si>
  <si>
    <t>16JS200T-1701056</t>
  </si>
  <si>
    <t>ENGRANAJE MEDIA DEL EJE SECUNDARIO 12JS160T/16JS200TA</t>
  </si>
  <si>
    <t>16JS200T-1701105</t>
  </si>
  <si>
    <t>EJE PRIMARIO DE CAJA 16JS200TA</t>
  </si>
  <si>
    <t>16JS200T-1701108</t>
  </si>
  <si>
    <t>ENGRANAJE DESPLAZANTE REVERSA DEL EJE PRIMARIO 16JS200TA</t>
  </si>
  <si>
    <t>16JS200T-1701110</t>
  </si>
  <si>
    <t>ENGRANAJE REVERSA DEL EJE PRIMARIO 16JS200TA</t>
  </si>
  <si>
    <t>16JS200T-1701111</t>
  </si>
  <si>
    <t>ENGRANAJE 1ª DEL EJE PRIMARIO 16JS200TA</t>
  </si>
  <si>
    <t>16JS200T-1701112</t>
  </si>
  <si>
    <t>ENGRANAJE 2ª DEL EJE PRIMARIO 16JS200T</t>
  </si>
  <si>
    <t>16JS200T-1701113</t>
  </si>
  <si>
    <t>ENGRANAJE 3ª DEL EJE PRIMARIO 16TS200T</t>
  </si>
  <si>
    <t>16JS200T-1701121</t>
  </si>
  <si>
    <t>PERNO EJE PRIMARIO DE CAJA 16JS200TA</t>
  </si>
  <si>
    <t>16JS200T-1702015</t>
  </si>
  <si>
    <t>CARZCAZA SELECTOR DE CAJA 16JS</t>
  </si>
  <si>
    <t>16JS200T-1702051</t>
  </si>
  <si>
    <t>SOPORTE EJE MARCHA ATRÁS 16JS200TA</t>
  </si>
  <si>
    <t>16JS200T-1702055</t>
  </si>
  <si>
    <t>HORQUILLA MARCHA ATRÁS 16JS200TA</t>
  </si>
  <si>
    <t>16JS200T-1702056</t>
  </si>
  <si>
    <t>HORQUILLA 1ª Y 2ª 16JS200TA</t>
  </si>
  <si>
    <t>16JS200T-1702057</t>
  </si>
  <si>
    <t>HORQUILLA 3ª Y 4ª 16JS200TA</t>
  </si>
  <si>
    <t>16JS200T-1702058</t>
  </si>
  <si>
    <t>HORQUILLA AXILIAR  16JS200TA</t>
  </si>
  <si>
    <t>16JS200T-1702061</t>
  </si>
  <si>
    <t>PISTON DE AJUSTE SOPORTE EJE MARCHA ATRAS 16JS200TA</t>
  </si>
  <si>
    <t>16JS200T-1702063</t>
  </si>
  <si>
    <t>EJE HORQUILLA MARCHA ATRÁS 16JS200TA</t>
  </si>
  <si>
    <t>16JS200T-1702064</t>
  </si>
  <si>
    <t>EJE DE HORQUILLA 1ª Y 2ª 16JS200TA</t>
  </si>
  <si>
    <t>16JS200T-1702065</t>
  </si>
  <si>
    <t>EJE DE HORQUILLA AXILIAR 16JS200TA</t>
  </si>
  <si>
    <t>16JS200T-1702066</t>
  </si>
  <si>
    <t>16JS200T-1702067</t>
  </si>
  <si>
    <t>RETEN EJE HORQUILLA AXILIAR X2</t>
  </si>
  <si>
    <t>16JS200T-1702068</t>
  </si>
  <si>
    <t>ANILLO DE HORQUILLA AXIALIAR</t>
  </si>
  <si>
    <t>16JS200T-1702069</t>
  </si>
  <si>
    <t>TAPA EJE DE HORQUILLA AXILIAR</t>
  </si>
  <si>
    <t>16JS200T-1707106</t>
  </si>
  <si>
    <t>ENGRANAJE DEL EJE PRINSIPAL CAJA REDUCTORAS 12JS160T/16J200TA</t>
  </si>
  <si>
    <t>16JS200T-1707108</t>
  </si>
  <si>
    <t>16JS200TA</t>
  </si>
  <si>
    <t>16JS200TA-1701032</t>
  </si>
  <si>
    <t>ENGRANAJE DE VELOCIDAD EJE TERCIARIO 16JS200TA</t>
  </si>
  <si>
    <t>16JS200TA-1701052</t>
  </si>
  <si>
    <t>ENGRANAJE SUPERIOR DEL EJE SECUNDARIO 12 CAMBIOS</t>
  </si>
  <si>
    <t>16JSD200T-1701030-1S</t>
  </si>
  <si>
    <t>EJE DE MANDO CAJA 16JS200TA</t>
  </si>
  <si>
    <t>16TMM</t>
  </si>
  <si>
    <t>TUERCA DE 16MM</t>
  </si>
  <si>
    <t>16VIR</t>
  </si>
  <si>
    <t>VIROLA HIERRO DE 16MM</t>
  </si>
  <si>
    <t>1700400</t>
  </si>
  <si>
    <t>MODULO DE TABLERO INSTRUMENTAL DD NAVIGATOR</t>
  </si>
  <si>
    <t>1701-10-00032</t>
  </si>
  <si>
    <t>CAJA DE TRANSMISION COMPLETA (ZT-ELEGANCE)</t>
  </si>
  <si>
    <t>1701463-600</t>
  </si>
  <si>
    <t>BRIDA DEL SEGUNDO EJE</t>
  </si>
  <si>
    <t>1703-01-00002</t>
  </si>
  <si>
    <t>BOLA DE VELOCIDAD</t>
  </si>
  <si>
    <t>1703-01-00003</t>
  </si>
  <si>
    <t>INDICADOR DE VELOCIDADES</t>
  </si>
  <si>
    <t>1703-01-00005</t>
  </si>
  <si>
    <t>BASE DE LA GOMA PALANCA</t>
  </si>
  <si>
    <t>1703-01-00033</t>
  </si>
  <si>
    <t>INDICADOR DE VELOCIDAD - ELEGANCE</t>
  </si>
  <si>
    <t>1703-01-00052</t>
  </si>
  <si>
    <t>MANOPLA DE CAMBIO - ELEGANCE</t>
  </si>
  <si>
    <t>1703-01-00471</t>
  </si>
  <si>
    <t>PALANCA DE VELOCIDAD</t>
  </si>
  <si>
    <t>1703-10-00001</t>
  </si>
  <si>
    <t>BASE PALANCA DE CAMBIO - ELEGANCE</t>
  </si>
  <si>
    <t>1703-10-00004</t>
  </si>
  <si>
    <t>SELECTOR DE CAMBIO ELEGANCE</t>
  </si>
  <si>
    <t>1703-10-00098</t>
  </si>
  <si>
    <t>SELECCION DE CABLES</t>
  </si>
  <si>
    <t>1703-10-00416</t>
  </si>
  <si>
    <t>CABO PALANCA DE CAMBIO</t>
  </si>
  <si>
    <t>170655REP</t>
  </si>
  <si>
    <t>DISCO EMBRAGUE SC R/S5</t>
  </si>
  <si>
    <t>1707056-130202DZ</t>
  </si>
  <si>
    <t>ENGRANAJE DE REDUCTORA 12JS200T</t>
  </si>
  <si>
    <t>1707056-130513DZ</t>
  </si>
  <si>
    <t>Engranaje reductora 12JS200T</t>
  </si>
  <si>
    <t>1709</t>
  </si>
  <si>
    <t>CHAPA GUARDABARRO  TRAS L.D</t>
  </si>
  <si>
    <t>17099L</t>
  </si>
  <si>
    <t>VENTANILLA TEMPLADA (0.99X17.5) ZHONG TONG</t>
  </si>
  <si>
    <t>1710</t>
  </si>
  <si>
    <t>CHAPA GUARDABARRO S4 S5 TRAS L.E</t>
  </si>
  <si>
    <t>17112L</t>
  </si>
  <si>
    <t>VENTANILLA TEMPLADA (1,12X17.50) ZHONG TONG</t>
  </si>
  <si>
    <t>17116L</t>
  </si>
  <si>
    <t>VENTANILLA TEMPLADA (1,16X17.50) ZHONG TONG</t>
  </si>
  <si>
    <t>17126L</t>
  </si>
  <si>
    <t>VENTANILLA TEMPLADA (1,26X17.50) ZHONG TONG</t>
  </si>
  <si>
    <t>17135L</t>
  </si>
  <si>
    <t>VENTANILLA TEMPLADA (1,35X17.50) ZHONG TONG</t>
  </si>
  <si>
    <t>1720604UL</t>
  </si>
  <si>
    <t>AMORTIGUADOR TRASERO SC SERIE 5 (USADO)</t>
  </si>
  <si>
    <t>1722417</t>
  </si>
  <si>
    <t>TORNILLO UNION BASE TRAMPA DE AGUA COMBUSTIBLE (2081828)</t>
  </si>
  <si>
    <t>1722504L</t>
  </si>
  <si>
    <t>RELAY DE LUZ INTERNA SC S5</t>
  </si>
  <si>
    <t>1722504UL</t>
  </si>
  <si>
    <t>RELAY DE LUZ INTERNA CABINA USADO SC S5</t>
  </si>
  <si>
    <t>1722690L</t>
  </si>
  <si>
    <t>BOMBIN LANZA AGUA SC S5</t>
  </si>
  <si>
    <t>1722694L</t>
  </si>
  <si>
    <t>RESERVORIO AGUA RADIADOR SC 124</t>
  </si>
  <si>
    <t>1723518</t>
  </si>
  <si>
    <t>ESPEJO EXTERIOR SC LH</t>
  </si>
  <si>
    <t>1724045</t>
  </si>
  <si>
    <t>EMBLEMA R380</t>
  </si>
  <si>
    <t>1724052</t>
  </si>
  <si>
    <t>EMBLEMA P420</t>
  </si>
  <si>
    <t>1724875L</t>
  </si>
  <si>
    <t>CAÑO ABASTECEDOR DE ACEITE S4</t>
  </si>
  <si>
    <t>1724926UL</t>
  </si>
  <si>
    <t>INTERRUPTOR DE RELOJ SC S5</t>
  </si>
  <si>
    <t>172574REP</t>
  </si>
  <si>
    <t>PLATO DE PRESION Sc R/S5</t>
  </si>
  <si>
    <t>1725993U</t>
  </si>
  <si>
    <t>MANGUERA DE ESCAPE (USADO)</t>
  </si>
  <si>
    <t>1726291U</t>
  </si>
  <si>
    <t>MANGUERA DE ESCAPE  SC (USADO)</t>
  </si>
  <si>
    <t>1726850</t>
  </si>
  <si>
    <t>BISAGRA COMEBICHO LH S4</t>
  </si>
  <si>
    <t>1727263L</t>
  </si>
  <si>
    <t>BISAGRA LH Sc 124</t>
  </si>
  <si>
    <t>1727264L</t>
  </si>
  <si>
    <t>BISAGRA RH Sc 124</t>
  </si>
  <si>
    <t>1727991</t>
  </si>
  <si>
    <t>SOPORTE DE FARO LH PGR</t>
  </si>
  <si>
    <t>1728031UL</t>
  </si>
  <si>
    <t>CARCAZA (USADO)</t>
  </si>
  <si>
    <t>1728921L</t>
  </si>
  <si>
    <t>RESORTE EXTERIOR DE VALVULA Sc 113</t>
  </si>
  <si>
    <t>1728922L</t>
  </si>
  <si>
    <t>RESORTE INTERIOR DE VALVULA Sc 113</t>
  </si>
  <si>
    <t>1731092A</t>
  </si>
  <si>
    <t>TUBO DE BOMBA DE COMBUSTIBLE HPI</t>
  </si>
  <si>
    <t>17327L</t>
  </si>
  <si>
    <t>FOCO 24W 10W NARVA TUBULAR LARGO</t>
  </si>
  <si>
    <t>1733367A</t>
  </si>
  <si>
    <t>COMPRESION DE PRIMAVERA</t>
  </si>
  <si>
    <t>1734763S</t>
  </si>
  <si>
    <t>FORRO PALANCA DE CAMBIO (SCANDIPADOVA)</t>
  </si>
  <si>
    <t>1735822UL</t>
  </si>
  <si>
    <t>TAPA COLUMNA DE DIRECCION SC S5</t>
  </si>
  <si>
    <t>17-375-024S</t>
  </si>
  <si>
    <t>COJINETE DE EMPUJE (PLATO DIESEL)</t>
  </si>
  <si>
    <t>1740438L</t>
  </si>
  <si>
    <t>ANILLO DENTADO SC R</t>
  </si>
  <si>
    <t>1744754U</t>
  </si>
  <si>
    <t>COMANDO DE LLAVE DE CONTACTO SERIE 5 (USADO)</t>
  </si>
  <si>
    <t>1745881</t>
  </si>
  <si>
    <t>SUNCHO TANQUE CORTO</t>
  </si>
  <si>
    <t>1745886L</t>
  </si>
  <si>
    <t>ZUNCHO TANQUE COMBUSTIBLE SC</t>
  </si>
  <si>
    <t>1745949UL</t>
  </si>
  <si>
    <t>MODULO CORDINADOR AUTOMATICO SC (USADOS)</t>
  </si>
  <si>
    <t>1746135L</t>
  </si>
  <si>
    <t>174806</t>
  </si>
  <si>
    <t>ENGRANAJE PIÑON VELOCIMETRO SC.</t>
  </si>
  <si>
    <t>1749034L</t>
  </si>
  <si>
    <t>TUERCA PRISIONERO SC S/2/3/4/PGRT</t>
  </si>
  <si>
    <t>1751398L</t>
  </si>
  <si>
    <t>PRESILLA PARRILLA SC P/G/R</t>
  </si>
  <si>
    <t>1751771UL</t>
  </si>
  <si>
    <t>PLACA CUBIERTA INTERIOR (USADO)</t>
  </si>
  <si>
    <t>1752421L</t>
  </si>
  <si>
    <t>SOPORTE ALERON LATERAL SC</t>
  </si>
  <si>
    <t>1752625UL</t>
  </si>
  <si>
    <t>TABLERO INSTRUMENTO SC R USADO</t>
  </si>
  <si>
    <t>1753639L</t>
  </si>
  <si>
    <t>FLEXIBLE ESCAPE SC SERIE 5</t>
  </si>
  <si>
    <t>1755655UL</t>
  </si>
  <si>
    <t>PISTON DE ENGANCHE DE CAJA  (USADO )</t>
  </si>
  <si>
    <t>1756033</t>
  </si>
  <si>
    <t>CENICERO CHICO SC</t>
  </si>
  <si>
    <t>1756033U</t>
  </si>
  <si>
    <t>CENICERO CHICO SC (USADO)</t>
  </si>
  <si>
    <t>1757624L</t>
  </si>
  <si>
    <t>SELECTOR DE CAJA SC S5 GRS905</t>
  </si>
  <si>
    <t>1760362S</t>
  </si>
  <si>
    <t>PALANCA DEL CAMBIO SC (SCANDIPADOVA)</t>
  </si>
  <si>
    <t>1762051</t>
  </si>
  <si>
    <t>CAÑO COMBUSTIBLE S4</t>
  </si>
  <si>
    <t>1762453U</t>
  </si>
  <si>
    <t>LAMPARA DE LECTURA DE CABINA SC (USADO)</t>
  </si>
  <si>
    <t>1762704L</t>
  </si>
  <si>
    <t>JUEGO JUNTA RETARDER S5 040659</t>
  </si>
  <si>
    <t>1765061L</t>
  </si>
  <si>
    <t>JUNTA GOMA DE CARDAN TRASERO Sc/PALIER S/2/3/4/PGR</t>
  </si>
  <si>
    <t>1769454</t>
  </si>
  <si>
    <t>VICERA TAPA SOL CENTRAL SC S4 ACRILICO</t>
  </si>
  <si>
    <t>1769778UL</t>
  </si>
  <si>
    <t>CILINDRO DE VALVULA REDUCTORA SC USADO</t>
  </si>
  <si>
    <t>1770058L</t>
  </si>
  <si>
    <t>Anillo sincronizador reductora liso (2da generación / angulo 8,5°) GR/GRS900, GR801 S/3/4</t>
  </si>
  <si>
    <t>1771230L</t>
  </si>
  <si>
    <t>SENSOR VELOC. GRS905 S5</t>
  </si>
  <si>
    <t>1772025UL</t>
  </si>
  <si>
    <t>MODULO ELECTRONICO SC S4 USADO DS08113 1440666</t>
  </si>
  <si>
    <t>1773834L</t>
  </si>
  <si>
    <t>TAPA SILENCIADOR SC S5 TC-1773834</t>
  </si>
  <si>
    <t>1774972UL</t>
  </si>
  <si>
    <t>VALVULA FRENO DE MANO SC R420 USADO</t>
  </si>
  <si>
    <t>177655L</t>
  </si>
  <si>
    <t>TORNILLO M16 DE AMORTIGUADOR</t>
  </si>
  <si>
    <t>1779110L</t>
  </si>
  <si>
    <t>JUNTA TAPA BALANCIN MOTOR XPI  Sc</t>
  </si>
  <si>
    <t>1780061L</t>
  </si>
  <si>
    <t>BULBO PEDALERA EMBRAGUE SC 113/124</t>
  </si>
  <si>
    <t>1784239A</t>
  </si>
  <si>
    <t>VALVULA SOLENOIDE DE COMBUSTIBLE HPI</t>
  </si>
  <si>
    <t>1784480L</t>
  </si>
  <si>
    <t>SERVO EMBRAGUE Sc (KONGSBERG)</t>
  </si>
  <si>
    <t>1785125</t>
  </si>
  <si>
    <t>CRUCETA DIFERENCIAL SC. (74170302)</t>
  </si>
  <si>
    <t>1785946</t>
  </si>
  <si>
    <t>MOLDURA PUERTA INFERIOR</t>
  </si>
  <si>
    <t>1785L</t>
  </si>
  <si>
    <t>SEGURO PASADOR DIFERENCIAL Sc 124</t>
  </si>
  <si>
    <t>1787032</t>
  </si>
  <si>
    <t>BULON PALANCA CAMBIO S5</t>
  </si>
  <si>
    <t>1787120L</t>
  </si>
  <si>
    <t>BOMBA DE AGUA SC</t>
  </si>
  <si>
    <t>1789571L</t>
  </si>
  <si>
    <t>CATRACA FRENO AUTOMATICO  Sc 124 RH 3095  72237</t>
  </si>
  <si>
    <t>1794440L</t>
  </si>
  <si>
    <t>SENSOR DE DESGASTE DE PASTILLA SC</t>
  </si>
  <si>
    <t>1796641UL</t>
  </si>
  <si>
    <t>CERRADURA DE PUERTA SC LH SERIE 5 (USADO)</t>
  </si>
  <si>
    <t>1796663UL</t>
  </si>
  <si>
    <t>COMPRESOR SC S 4 (REACONDICIONADO)</t>
  </si>
  <si>
    <t>1797411l</t>
  </si>
  <si>
    <t>MODULO DE COMANDO A/A  (PLACA) SC S5</t>
  </si>
  <si>
    <t>1800467L</t>
  </si>
  <si>
    <t>CERRADURA LH SC 124</t>
  </si>
  <si>
    <t>1800467UL</t>
  </si>
  <si>
    <t>CERRADURA LH SC 124 (USADO)</t>
  </si>
  <si>
    <t>1800468L</t>
  </si>
  <si>
    <t>CERRADURA RH SC 124</t>
  </si>
  <si>
    <t>1800468UL</t>
  </si>
  <si>
    <t>CERRADURA RH SC 124 (USADO)</t>
  </si>
  <si>
    <t>1800469L</t>
  </si>
  <si>
    <t>CERRADURA PARRILA SUP P/G/R LH</t>
  </si>
  <si>
    <t>1800470L</t>
  </si>
  <si>
    <t>CERRADURA PARRILA SUP P/G/R RH</t>
  </si>
  <si>
    <t>1802618L</t>
  </si>
  <si>
    <t>1804789</t>
  </si>
  <si>
    <t>SOPORTE FRENO DE MOTOR  P94</t>
  </si>
  <si>
    <t>1805086L</t>
  </si>
  <si>
    <t>CORONA Y VOLANTE DE MOTOR COMPL SC 114  430mm USADO</t>
  </si>
  <si>
    <t>1805603</t>
  </si>
  <si>
    <t>CAÑO CODO FRENO DE MOTOR SC124</t>
  </si>
  <si>
    <t>1806J2384512</t>
  </si>
  <si>
    <t>BUJE BARRA ESTABILIZADORA  D.D.</t>
  </si>
  <si>
    <t>1826072</t>
  </si>
  <si>
    <t>KIT SOPORTE PARASOL (SOPORTE VICERA)</t>
  </si>
  <si>
    <t>1829470L</t>
  </si>
  <si>
    <t>TAPA DEPURADOR DE AIRE SC S4 PGRT</t>
  </si>
  <si>
    <t>18400137L</t>
  </si>
  <si>
    <t>TAPA PARAGOLPE SC - S5 BAJO RH</t>
  </si>
  <si>
    <t>184055</t>
  </si>
  <si>
    <t>SEGURO ARAÑA PIÑON DIFERENIAL</t>
  </si>
  <si>
    <t>1846702UL</t>
  </si>
  <si>
    <t>RADIADOR CALEFACCION A/A USADO</t>
  </si>
  <si>
    <t>1846978L</t>
  </si>
  <si>
    <t>PROTECTOR LATERAL DE SILENCIADOR Sc S 5</t>
  </si>
  <si>
    <t>1846L</t>
  </si>
  <si>
    <t>CAMION   MOTOR  CHASIS</t>
  </si>
  <si>
    <t>185/26</t>
  </si>
  <si>
    <t>RETEN ACELERADOR SC 11X17X4</t>
  </si>
  <si>
    <t>1850266L</t>
  </si>
  <si>
    <t>DEPOSITO LIMPIAPARABRISA SC</t>
  </si>
  <si>
    <t>1850567UL</t>
  </si>
  <si>
    <t>Bloque válvulas solenoide retarder moderna S/4/PGRT</t>
  </si>
  <si>
    <t>1852161</t>
  </si>
  <si>
    <t>REPARO BOMBA AUXILAR DE COMBUSTIBLE R124</t>
  </si>
  <si>
    <t>1852573</t>
  </si>
  <si>
    <t>1853773L</t>
  </si>
  <si>
    <t>MULTIPLE CENTRAL ESCAPE DSC12</t>
  </si>
  <si>
    <t>1853935L</t>
  </si>
  <si>
    <t>ENGRANAJE 3ra  SC 39 D ARRIBA</t>
  </si>
  <si>
    <t>1856296</t>
  </si>
  <si>
    <t>JUNTA ENFRIADOR ACEITE R470</t>
  </si>
  <si>
    <t>1856995L</t>
  </si>
  <si>
    <t>1857052L</t>
  </si>
  <si>
    <t>MANGUITO DEL INYECTOR SC</t>
  </si>
  <si>
    <t>18573</t>
  </si>
  <si>
    <t>CIGUEÑAL COMPRESOR KNOR ELECTRONICO</t>
  </si>
  <si>
    <t>1858</t>
  </si>
  <si>
    <t>CRUCETA RODOAR</t>
  </si>
  <si>
    <t>1858661</t>
  </si>
  <si>
    <t>MOTOR LIMPIA PARABRISA SC 113</t>
  </si>
  <si>
    <t>1860186UL</t>
  </si>
  <si>
    <t>MARTILLITO TAPA MOTOR S5</t>
  </si>
  <si>
    <t>1861120L</t>
  </si>
  <si>
    <t>AMORTIGUADOR DELANTERO SUSP. AIRE  SC S/4</t>
  </si>
  <si>
    <t>1861770C</t>
  </si>
  <si>
    <t>REGULADOR DE VOLTAJE ELEGANCE - NAVIGATOR 24V</t>
  </si>
  <si>
    <t>1862376</t>
  </si>
  <si>
    <t>ANILLO DE CAMISA MOTOR INFERIOR S4 2071088</t>
  </si>
  <si>
    <t>1862466L</t>
  </si>
  <si>
    <t>LLAVE BASCULANTE (ALZA) CABINA SC S5</t>
  </si>
  <si>
    <t>1863514</t>
  </si>
  <si>
    <t>LLAVE DIRECCIONAL DEL ESPEJO SERIE 5</t>
  </si>
  <si>
    <t>1863515UL</t>
  </si>
  <si>
    <t>INTERRUPTOR RETROVISOR SC S5</t>
  </si>
  <si>
    <t>1863786UL</t>
  </si>
  <si>
    <t>FUELLE SC (USADO)</t>
  </si>
  <si>
    <t>1864</t>
  </si>
  <si>
    <t>CIGUEÑAL COMPRESOR KNOR NO ELECTRONICO</t>
  </si>
  <si>
    <t>1864076UL</t>
  </si>
  <si>
    <t>TAPA  (USADO)</t>
  </si>
  <si>
    <t>1864UL</t>
  </si>
  <si>
    <t>CIGUEÑAL COMPRESOR KNOR NO ELECTRONICO USADO</t>
  </si>
  <si>
    <t>1865178L</t>
  </si>
  <si>
    <t>ENVOLVENTE CENTRAL Sc R</t>
  </si>
  <si>
    <t>1865181C</t>
  </si>
  <si>
    <t>1865188L</t>
  </si>
  <si>
    <t>PANEL ENVOLVENTE CENTRAL DE PARAGOLPE SC S6</t>
  </si>
  <si>
    <t>1865520L</t>
  </si>
  <si>
    <t>GOMA PESTAÑA PUERTA SC S4 INTERNO RH - LH  - DURA</t>
  </si>
  <si>
    <t>1869791A</t>
  </si>
  <si>
    <t>ARANDELA DE SEGURIDAD</t>
  </si>
  <si>
    <t>1869991</t>
  </si>
  <si>
    <t>FILTRO DE AIRE SCANIA</t>
  </si>
  <si>
    <t>1870592C</t>
  </si>
  <si>
    <t>PANEL SUPERIOR DE PARRILLA GRANDE SERIE 6</t>
  </si>
  <si>
    <t>1870593C</t>
  </si>
  <si>
    <t>PANEL MEDIO DE PARRILLA GRANDE SERIE 6</t>
  </si>
  <si>
    <t>1870594C</t>
  </si>
  <si>
    <t>PANEL INFERIOR DE PARRILLA GRANDE SERIE 6</t>
  </si>
  <si>
    <t>1870595C</t>
  </si>
  <si>
    <t>PANEL DE PARRILLA LH SERIE 5 R/ ADORNO</t>
  </si>
  <si>
    <t>1871191UL</t>
  </si>
  <si>
    <t>Tanque de combustible 600L (aluminio) (C-1515 x L-700 x A-670) S/4/PGRT/LPGRS (Usado)</t>
  </si>
  <si>
    <t>1872122</t>
  </si>
  <si>
    <t>KITS CAÑO RETORNO TURBO S4</t>
  </si>
  <si>
    <t>1872158C</t>
  </si>
  <si>
    <t>PARRILLLA FRONTAL SUPERIOR SERIE 6</t>
  </si>
  <si>
    <t>1873</t>
  </si>
  <si>
    <t>ALONGADOR 30MM</t>
  </si>
  <si>
    <t>1873016C</t>
  </si>
  <si>
    <t>FILTRO COMBUSTIBLE HPI SC R420 S5 (PU941/1X)</t>
  </si>
  <si>
    <t>1875843C</t>
  </si>
  <si>
    <t>PARRILLA INFERIOR DELANTERO S6</t>
  </si>
  <si>
    <t>1876631L</t>
  </si>
  <si>
    <t>MANGUERA DE AGUA DEL RADIADOR DE RETARDER SC</t>
  </si>
  <si>
    <t>1878319L</t>
  </si>
  <si>
    <t>TANQUE DE COMBUSTIBLE ALUMINIO DE 400Lt SC S/4/PGRT/LPGRS</t>
  </si>
  <si>
    <t>1879537L</t>
  </si>
  <si>
    <t>CRUCETA CARDAN 38mm SC P93</t>
  </si>
  <si>
    <t>1880410094</t>
  </si>
  <si>
    <t>ARANDELA LISA DE 45MM</t>
  </si>
  <si>
    <t>1880410096</t>
  </si>
  <si>
    <t>CALCE SOPRTE PUNTA EJE X2 HOWO</t>
  </si>
  <si>
    <t>1880410097</t>
  </si>
  <si>
    <t>Arandela de calce eje de cubo</t>
  </si>
  <si>
    <t>1880420034</t>
  </si>
  <si>
    <t>CALCE RULEMAN DIFERENCIAL</t>
  </si>
  <si>
    <t>1880440015</t>
  </si>
  <si>
    <t>RETEN SEGURO 6X2 X2</t>
  </si>
  <si>
    <t>1880680024</t>
  </si>
  <si>
    <t>SOPORTE ABRAZADERA DE BUJE  CAJA X2</t>
  </si>
  <si>
    <t>188-1115030A</t>
  </si>
  <si>
    <t>ESTRANGULADOR DE COMBUSTIBLE HOMAM H5</t>
  </si>
  <si>
    <t>1884915C</t>
  </si>
  <si>
    <t>1885165UL</t>
  </si>
  <si>
    <t>PARLANTE SC LH (USADO)</t>
  </si>
  <si>
    <t>1885166UL</t>
  </si>
  <si>
    <t>PARLANTE SC RH (USADO)</t>
  </si>
  <si>
    <t>18887L</t>
  </si>
  <si>
    <t>DIAFRAGMA TAMBOR DE FRENO 8"</t>
  </si>
  <si>
    <t>1890728C</t>
  </si>
  <si>
    <t>PANEL PROTECTOR CENTRAL DE PARRILLA SERIE 6</t>
  </si>
  <si>
    <t>1890787C</t>
  </si>
  <si>
    <t>PANEL DE PROTECTOR CENTRAL SERIE 6</t>
  </si>
  <si>
    <t>189100770255/2U</t>
  </si>
  <si>
    <t>ENCHUFE ELECTRICO DE CARRETA HOWO/A7</t>
  </si>
  <si>
    <t>1891692L</t>
  </si>
  <si>
    <t>SOPORTE BOTADOR VALV. SC 124</t>
  </si>
  <si>
    <t>1892049L</t>
  </si>
  <si>
    <t>SENSOR DE FRENO ABS SC 124 ER3103</t>
  </si>
  <si>
    <t>1892058UL</t>
  </si>
  <si>
    <t>SENSOR FRENO SC "R" SERIE 5 USASDO</t>
  </si>
  <si>
    <t>1892559</t>
  </si>
  <si>
    <t>CABLE PUERTA OBJETOS SC S5</t>
  </si>
  <si>
    <t>1895271UL</t>
  </si>
  <si>
    <t>EJE BALANCIN S5</t>
  </si>
  <si>
    <t>1898019</t>
  </si>
  <si>
    <t>DISCO EMBRAGUE Sc SERIE 5</t>
  </si>
  <si>
    <t>1899604L</t>
  </si>
  <si>
    <t>TURBO DE MOTOR Sc 94 (MASTERPOWER C/VALVULA) (801554)</t>
  </si>
  <si>
    <t>1899L</t>
  </si>
  <si>
    <t>PLACA DE DIODO ALTERNADOR SC. (GA1959)</t>
  </si>
  <si>
    <t>18VIR</t>
  </si>
  <si>
    <t>VIROLA DE 18 MM</t>
  </si>
  <si>
    <t>19_05G100BGB-T308</t>
  </si>
  <si>
    <t>BOLILLA DEL EJE HORQUILLA 1ª y 2ª  X3 12JS160T/16JS200TA</t>
  </si>
  <si>
    <t>1902355L</t>
  </si>
  <si>
    <t>CERRADURA PARRILLA LH  SC  S5 (1800469-ME1541)</t>
  </si>
  <si>
    <t>1902356L</t>
  </si>
  <si>
    <t>CERRADURA PARRILLA RH  SC S5 (1800470-ME1538)</t>
  </si>
  <si>
    <t>1902975L</t>
  </si>
  <si>
    <t>CERRADURA DE PUERTA LH SC S4</t>
  </si>
  <si>
    <t>1902976L</t>
  </si>
  <si>
    <t>CERRADURA DE PUERTA RH SC S4</t>
  </si>
  <si>
    <t>19036311080</t>
  </si>
  <si>
    <t>CRUCETA CARDAN CHICO 57 X 144 (WG9319313250)</t>
  </si>
  <si>
    <t>1907849U</t>
  </si>
  <si>
    <t>MANGO PUERTA INT. IZQ. SC S 5 (USADO)</t>
  </si>
  <si>
    <t>1909524L</t>
  </si>
  <si>
    <t>MOLDURA COLUMNA EXTERNA DE PUERTA RH SC S5 PGR (ER4504)</t>
  </si>
  <si>
    <t>1913733A</t>
  </si>
  <si>
    <t>PALANCA OPTICRUISE (SIN RETARDER) SERIE 5</t>
  </si>
  <si>
    <t>1913741A</t>
  </si>
  <si>
    <t>PALANCA OPTICRUISE + RETARDER SERIE 5</t>
  </si>
  <si>
    <t>19140PSL</t>
  </si>
  <si>
    <t>MANGUERA CORTO HIDRAULICA</t>
  </si>
  <si>
    <t>1919609</t>
  </si>
  <si>
    <t>MARTILLITO TAPA MOTOR SC124</t>
  </si>
  <si>
    <t>1922759</t>
  </si>
  <si>
    <t>TABLERO INSTRUMENTAL SC(1425849)</t>
  </si>
  <si>
    <t>1923585UL</t>
  </si>
  <si>
    <t>MANGUERA FLEXIBLE RETARDE DE CAJA SC 124 (USADA)</t>
  </si>
  <si>
    <t>1923589</t>
  </si>
  <si>
    <t>MANGUERA FLEXIBLE RADIADOR ACEITE SC</t>
  </si>
  <si>
    <t>1923594</t>
  </si>
  <si>
    <t>MANGUERA FLEX. RAD. ACEITE RETARDE</t>
  </si>
  <si>
    <t>1923743L</t>
  </si>
  <si>
    <t>PUNTERA ENVOLVENTE DELANTERO RH R/S5 DS25642</t>
  </si>
  <si>
    <t>1923744</t>
  </si>
  <si>
    <t>1925340L</t>
  </si>
  <si>
    <t>CERRADURA PARRILLA FRONTAL SUP LH P</t>
  </si>
  <si>
    <t>1925341L</t>
  </si>
  <si>
    <t>CERRADURA PARRILLA FRONTAL SUP RH P</t>
  </si>
  <si>
    <t>1927829L</t>
  </si>
  <si>
    <t>CILINDRO PRINCIPAL EMBRAGUE SC S5  DT</t>
  </si>
  <si>
    <t>19280L</t>
  </si>
  <si>
    <t>FIBRA DE FRENO 8¨CONICO DC-332 SC</t>
  </si>
  <si>
    <t>1928821L</t>
  </si>
  <si>
    <t>MORDAZA DE FRENO RH  SC R420</t>
  </si>
  <si>
    <t>1928L</t>
  </si>
  <si>
    <t>ARANDELA ENCOSTO EJE S</t>
  </si>
  <si>
    <t>1935423</t>
  </si>
  <si>
    <t>CORREA VENTILADOR SC 10PK2020 (ORIGINAL)</t>
  </si>
  <si>
    <t>1936675</t>
  </si>
  <si>
    <t>BASE DE FARO DELANTERO RH SERIE R</t>
  </si>
  <si>
    <t>1940000</t>
  </si>
  <si>
    <t>PISTON CILINDRO CAJA S5</t>
  </si>
  <si>
    <t>1941LL</t>
  </si>
  <si>
    <t>ADITIVO DE RADIADOR (SUPER 2000)</t>
  </si>
  <si>
    <t>194333</t>
  </si>
  <si>
    <t>ENGRANAJE 4ta. SC 860/70/71(10330266)</t>
  </si>
  <si>
    <t>194335</t>
  </si>
  <si>
    <t>ENGRANAJE 3ra. SC 860/70/71 (10330268)</t>
  </si>
  <si>
    <t>194337</t>
  </si>
  <si>
    <t>ENGRANAJE 2da. SC113 FIJA 860/70/1 (10330312)</t>
  </si>
  <si>
    <t>194340</t>
  </si>
  <si>
    <t>CORONA DISCO REDUCT. GR860/70/71(15330080)</t>
  </si>
  <si>
    <t>194347</t>
  </si>
  <si>
    <t>ENGRANAJE PLANETARIO REDUCTORA GR871 Sc111/112</t>
  </si>
  <si>
    <t>194486L</t>
  </si>
  <si>
    <t>CORONA Y PIÑON 10X34</t>
  </si>
  <si>
    <t>194488L</t>
  </si>
  <si>
    <t>JUNTA TAPA CAJA SC</t>
  </si>
  <si>
    <t>1949BRL</t>
  </si>
  <si>
    <t>RETEN BOMBA INYECTORA Sc 111/112</t>
  </si>
  <si>
    <t>1952574L</t>
  </si>
  <si>
    <t>ESPEJO RETROVISOR LATERAL RH SC S5</t>
  </si>
  <si>
    <t>1953396</t>
  </si>
  <si>
    <t>MEDIDOR DE FLUIDO D/H Sc 113</t>
  </si>
  <si>
    <t>19668</t>
  </si>
  <si>
    <t>ARANDELA DE SEGURO 12JS160T</t>
  </si>
  <si>
    <t>1969LL</t>
  </si>
  <si>
    <t>SEXTA RODOAR MM</t>
  </si>
  <si>
    <t>19883L</t>
  </si>
  <si>
    <t>BRAZO DE LIMPIAPARABRISAS  SC 124 780</t>
  </si>
  <si>
    <t>199090L</t>
  </si>
  <si>
    <t>BATERIA PARA CONTROL DE LLAVE BAIC</t>
  </si>
  <si>
    <t>20.144</t>
  </si>
  <si>
    <t>BOMBA DE AGUA S4 SIN TAPA</t>
  </si>
  <si>
    <t>20.144A</t>
  </si>
  <si>
    <t>BOMBA DE AGUA S4 COM TAPA</t>
  </si>
  <si>
    <t>20.195</t>
  </si>
  <si>
    <t>BOMBA AGUA S5 HASTA 2010 SIN TAPA</t>
  </si>
  <si>
    <t>200-02115-0256</t>
  </si>
  <si>
    <t>ENGRANAJE TRASERO CIGUEÑAL T7H</t>
  </si>
  <si>
    <t>200-02115-0278</t>
  </si>
  <si>
    <t>ENGRANAJE FRONTAL CIGUEÑAL T7H MC11</t>
  </si>
  <si>
    <t>200-03100-6423</t>
  </si>
  <si>
    <t>TAPA MOTOR T7H (MC11)</t>
  </si>
  <si>
    <t>200-04400-6050</t>
  </si>
  <si>
    <t>ARBOL DE LEVA MOTOR T7H</t>
  </si>
  <si>
    <t>200-04501-0191</t>
  </si>
  <si>
    <t>ENGRANAJE ARBOL DE LEVAS T7H</t>
  </si>
  <si>
    <t>200-04505-5093</t>
  </si>
  <si>
    <t>ENGRANAJE INTERMEDIA DE LEVA T7H</t>
  </si>
  <si>
    <t>200-04505-5094</t>
  </si>
  <si>
    <t>ENGRANAJE INTERMEDIO DISTRIBUCION T7H</t>
  </si>
  <si>
    <t>200-04505-5133</t>
  </si>
  <si>
    <t>ENGRANAJE CON BUJE GRANDE CIGUEÑAL T7H</t>
  </si>
  <si>
    <t>2000512003</t>
  </si>
  <si>
    <t>CAMPANA DE CAJA T5G</t>
  </si>
  <si>
    <t>2000549001</t>
  </si>
  <si>
    <t>CHAPA BASE SOPORTE CAMPANA CAJA T5G</t>
  </si>
  <si>
    <t>2000597002</t>
  </si>
  <si>
    <t>SOPORTE BASE DE SERVO EMBRAGUE T5G</t>
  </si>
  <si>
    <t>200-10301-6161</t>
  </si>
  <si>
    <t>TUBO ACOPLE DE PRESION COMBUSTIBLE T7H</t>
  </si>
  <si>
    <t>200-11301-0258</t>
  </si>
  <si>
    <t>ENGRANJE BOMBA INYECTORA T7H</t>
  </si>
  <si>
    <t>200-11306-5007</t>
  </si>
  <si>
    <t>ENGRANAJE BOMBA DE COMBUSTIBLE T7H MC11</t>
  </si>
  <si>
    <t>200-38507-5020</t>
  </si>
  <si>
    <t>CARCAZA ENGRANAJE BOMBA COMBUSTIBLE T7H</t>
  </si>
  <si>
    <t>200-54210-6042</t>
  </si>
  <si>
    <t>ENGRANAJE COMPRESOR DE AIRE MOTOR T7H MC11</t>
  </si>
  <si>
    <t>2005L</t>
  </si>
  <si>
    <t>ADAPTADOR LLAVE DE PASO DE COMBUSTIBLE</t>
  </si>
  <si>
    <t>2008345L</t>
  </si>
  <si>
    <t>Asiento válvula escape S/4/PGRT</t>
  </si>
  <si>
    <t>200-98182-0089</t>
  </si>
  <si>
    <t>TUBO CONDUCTO DE AGUA T7H MC11</t>
  </si>
  <si>
    <t>200V01113-0115</t>
  </si>
  <si>
    <t>CASQUILLO CIGUEÑAL INFERIOR T7H MC11</t>
  </si>
  <si>
    <t>200V01114-0230</t>
  </si>
  <si>
    <t>CALCE LATERAL T7H</t>
  </si>
  <si>
    <t>200V01114-0231</t>
  </si>
  <si>
    <t>200V01201-0417</t>
  </si>
  <si>
    <t>CAMISA CILINDRO MOTOR T7H MC11 SITRAK</t>
  </si>
  <si>
    <t>200V01501-5037</t>
  </si>
  <si>
    <t>TAPA ALUMINIO T7H</t>
  </si>
  <si>
    <t>200V01601-0015</t>
  </si>
  <si>
    <t>CAÑITO LUBRICADOR ACEITE T7H</t>
  </si>
  <si>
    <t>200V01802-5573</t>
  </si>
  <si>
    <t>TUBO RETORNO SEPARADOR DE ACEITE Y GAS T5G T7H</t>
  </si>
  <si>
    <t>200V01804-0025</t>
  </si>
  <si>
    <t>TUBO SEPARADOR DE ACEITE 200V01804-0024</t>
  </si>
  <si>
    <t>200V01810-0043</t>
  </si>
  <si>
    <t>TUBO PLASTICO MEDIDDOR DE ACEITE DE ACEITE T7H</t>
  </si>
  <si>
    <t>200V01905-0092</t>
  </si>
  <si>
    <t>JUNTA FRENTE MOTOR T7H MC11</t>
  </si>
  <si>
    <t>200V02410-0723</t>
  </si>
  <si>
    <t>CASQUILLO T7H</t>
  </si>
  <si>
    <t>200V02502-0120</t>
  </si>
  <si>
    <t>PERNO PISTON T7H</t>
  </si>
  <si>
    <t>200V02511-0771</t>
  </si>
  <si>
    <t>PISTON MOTOR T7H</t>
  </si>
  <si>
    <t>200V02602-0109</t>
  </si>
  <si>
    <t>SOPORTE CIGUEÑAL T7H</t>
  </si>
  <si>
    <t>200V04102-0159</t>
  </si>
  <si>
    <t>RESORTE VALVULA T7H</t>
  </si>
  <si>
    <t>200V04103-0108</t>
  </si>
  <si>
    <t>ASIENTO RESORTE VALVULA T7H</t>
  </si>
  <si>
    <t>200V04104-0034</t>
  </si>
  <si>
    <t>BLOQUEO DE VALVULA T7H</t>
  </si>
  <si>
    <t>200V04120-0019</t>
  </si>
  <si>
    <t>BALANCIN DE VALVULA T7H</t>
  </si>
  <si>
    <t>200V04120-6008</t>
  </si>
  <si>
    <t>SOPORTE BALANCIN EVB T7H MC11</t>
  </si>
  <si>
    <t>200V04205-0045</t>
  </si>
  <si>
    <t>PERNO AJUSTADOR CABEZA HEXAGONAL 14mm</t>
  </si>
  <si>
    <t>200V04205-5010</t>
  </si>
  <si>
    <t>PERNO AJUSTADOR BALANCIN MOTOR T7H</t>
  </si>
  <si>
    <t>200V04410-0177</t>
  </si>
  <si>
    <t>200V04501-0190</t>
  </si>
  <si>
    <t>CALCE ENGRANAJE DE LEVA T7H</t>
  </si>
  <si>
    <t>200V04506-0077</t>
  </si>
  <si>
    <t>CALCE DE ENGRANAJE ITERMEDIA T7H</t>
  </si>
  <si>
    <t>200V04506-0078</t>
  </si>
  <si>
    <t>ACOPLE CIGUEÑAL T7H</t>
  </si>
  <si>
    <t>200V05103-5036</t>
  </si>
  <si>
    <t>TAPA BOMBA ACEITE T7H</t>
  </si>
  <si>
    <t>200V05104-0234</t>
  </si>
  <si>
    <t>ROTOR INTERNO DE CARTER ACEITE T7H MC11</t>
  </si>
  <si>
    <t>200V05104-0251</t>
  </si>
  <si>
    <t>ENGRANAJE EXTERIOR BOMBA ACEITE T7H</t>
  </si>
  <si>
    <t>200V05105-5000</t>
  </si>
  <si>
    <t>EJE RETORNO BOMBA ACEITE T7H</t>
  </si>
  <si>
    <t>200V05440-0004/1</t>
  </si>
  <si>
    <t>TUBO SOPORTE FILTRO ACEITE T7H</t>
  </si>
  <si>
    <t>200V05505-0011</t>
  </si>
  <si>
    <t>TAPA FILTRO ACEITE T7H</t>
  </si>
  <si>
    <t>200V05701-0374</t>
  </si>
  <si>
    <t>TUBO RETORNO DE ACEITE T7H</t>
  </si>
  <si>
    <t>200V05701-6055</t>
  </si>
  <si>
    <t>CHUPADOR ACEITE T7H</t>
  </si>
  <si>
    <t>200V05805-5794</t>
  </si>
  <si>
    <t>VARILLA MEDIDOR ACEITE T7H</t>
  </si>
  <si>
    <t>200V05840-0126</t>
  </si>
  <si>
    <t>ASIENTO CARTER T7H</t>
  </si>
  <si>
    <t>200V05840-0128</t>
  </si>
  <si>
    <t>200V05840-0129</t>
  </si>
  <si>
    <t>ASIENTO CARTER  T7H</t>
  </si>
  <si>
    <t>200V05840-0139</t>
  </si>
  <si>
    <t>200V05901-0135/1</t>
  </si>
  <si>
    <t>JUNTA DE GOMA DOBLE SOPORTE FILTRO DE ACEITE T7H</t>
  </si>
  <si>
    <t>200V06302-0657</t>
  </si>
  <si>
    <t>CODO CHICO CAÑO INTERCOOLER T7H</t>
  </si>
  <si>
    <t>200V06303-5460</t>
  </si>
  <si>
    <t>CAÑO RETORNO DE AGUA T7H</t>
  </si>
  <si>
    <t>200V06303-5534</t>
  </si>
  <si>
    <t>CAÑO CURVO DE AGUA T7H</t>
  </si>
  <si>
    <t>200V06303-5838</t>
  </si>
  <si>
    <t>CAÑO DE AGUA PARA COMPRESOR T7H</t>
  </si>
  <si>
    <t>200V06330-5041</t>
  </si>
  <si>
    <t>CAÑO BASE  CARCAZA BOMBA DE AGUA T7H</t>
  </si>
  <si>
    <t>200V06404-0083</t>
  </si>
  <si>
    <t>CARCAZA PORTA TERMOSTATO T7H</t>
  </si>
  <si>
    <t>200V06500-6694</t>
  </si>
  <si>
    <t>BOMBA AGUA T7H</t>
  </si>
  <si>
    <t>200V06604-0088</t>
  </si>
  <si>
    <t>BRIDA VENTILADOR MOTOR T7H MC11</t>
  </si>
  <si>
    <t>200V10100-6126</t>
  </si>
  <si>
    <t>PICO INYECTOR T7H (BOSCH)</t>
  </si>
  <si>
    <t>200V10304-0291</t>
  </si>
  <si>
    <t>VALVULA LIMITADORA DE PRESION T7H</t>
  </si>
  <si>
    <t>200V10311-6082</t>
  </si>
  <si>
    <t>RIEL DE COMBUSTIBLE (COMMON RAIL) T7H</t>
  </si>
  <si>
    <t>200V11103-7792</t>
  </si>
  <si>
    <t>BOMBA DE COMBUSTIBLE T7H (MC11)</t>
  </si>
  <si>
    <t>200V11302-0053</t>
  </si>
  <si>
    <t>ENGRANAJE INTERMEDIARIO BOMBA COMBUSTIBLE T7H</t>
  </si>
  <si>
    <t>200V11310-0007</t>
  </si>
  <si>
    <t>ACOPLE BOMBA COMBUSTIBLE  T7H</t>
  </si>
  <si>
    <t>200V12304-5848</t>
  </si>
  <si>
    <t>CAÑO DE COMBUSTIBLE T7H</t>
  </si>
  <si>
    <t>200V12304-5849</t>
  </si>
  <si>
    <t>200V12304-5850</t>
  </si>
  <si>
    <t>200V12304-5851</t>
  </si>
  <si>
    <t>200V12305-5298</t>
  </si>
  <si>
    <t>CAÑITO RETORNO DE COMBUSTIBLE T7H</t>
  </si>
  <si>
    <t>200V12305-5300</t>
  </si>
  <si>
    <t>TUBO DE PLASTICO COMBUSTIBLE T7H</t>
  </si>
  <si>
    <t>200V12305-5364</t>
  </si>
  <si>
    <t>200V123055365</t>
  </si>
  <si>
    <t>CAÑO DE ACEITE TURBO A7</t>
  </si>
  <si>
    <t>200V19101-0307</t>
  </si>
  <si>
    <t>SOPORTE ALTERNADOR T7H</t>
  </si>
  <si>
    <t>200V19101-0357</t>
  </si>
  <si>
    <t>SOPORTE DE ALTERNADOR T7H</t>
  </si>
  <si>
    <t>200V19101-0368</t>
  </si>
  <si>
    <t>BULON TIPO SOPORTE ALTERNADOR T7H</t>
  </si>
  <si>
    <t>200V25441-0342</t>
  </si>
  <si>
    <t>SOPORTE DE CHAPA T7H</t>
  </si>
  <si>
    <t>200V25441-5081</t>
  </si>
  <si>
    <t>SOPORTE CABLERIOS DE TAPA MOTOR T7H MC11</t>
  </si>
  <si>
    <t>200V25441-6109</t>
  </si>
  <si>
    <t>SOPORTE CABLERIOS DE TAPA BALANCIN T7H MC11</t>
  </si>
  <si>
    <t>200V26201-7199</t>
  </si>
  <si>
    <t>MOTOR ARRANQUE 24V T7H (201V26201-7199)</t>
  </si>
  <si>
    <t>200V27120-7038</t>
  </si>
  <si>
    <t>SENSOR DE VELOCIDAD REVOLUCION T5G T7H</t>
  </si>
  <si>
    <t>200V27440-5035</t>
  </si>
  <si>
    <t>SOPORTE T7H</t>
  </si>
  <si>
    <t>200V38516-5006</t>
  </si>
  <si>
    <t>EJE BOMBA COMBUSTIBLE T7H</t>
  </si>
  <si>
    <t>200V41501-0118</t>
  </si>
  <si>
    <t>SOPORTE FRONTAL RH T7H</t>
  </si>
  <si>
    <t>200V41501-0119</t>
  </si>
  <si>
    <t>SOPORTE FRONTAL LH T7H</t>
  </si>
  <si>
    <t>200V54210-0172</t>
  </si>
  <si>
    <t>CALCE DE ENGRANAJE T7H</t>
  </si>
  <si>
    <t>200V90020-0391</t>
  </si>
  <si>
    <t>BULON 18X160 (10.9)</t>
  </si>
  <si>
    <t>200V90020-0419</t>
  </si>
  <si>
    <t>BULON TAPA MOTOR 16X80 (12.9) T7H</t>
  </si>
  <si>
    <t>200V90020-0421</t>
  </si>
  <si>
    <t>BULON TAPA MOTOR T7H (10.9)</t>
  </si>
  <si>
    <t>200V90210-0017</t>
  </si>
  <si>
    <t>BULON SOPORTE COLECTOR 10X35</t>
  </si>
  <si>
    <t>200V90310-0118</t>
  </si>
  <si>
    <t>TAPON HEXAGONAL 22mm T7H</t>
  </si>
  <si>
    <t>200V90490-0133</t>
  </si>
  <si>
    <t>BULON 12X65 (11.9)</t>
  </si>
  <si>
    <t>200V90701-0234</t>
  </si>
  <si>
    <t>ARANDELA 32mm</t>
  </si>
  <si>
    <t>200V90701-0243</t>
  </si>
  <si>
    <t>ARANDELA LISA 16mm T7H</t>
  </si>
  <si>
    <t>200V90710-0450</t>
  </si>
  <si>
    <t>ARANDELA CALCE CIGUEÑAL T7H</t>
  </si>
  <si>
    <t>200V90720-0208</t>
  </si>
  <si>
    <t>200V90810-0038</t>
  </si>
  <si>
    <t>SEGURO PERNO PISTON T7H</t>
  </si>
  <si>
    <t>200V91606-0036</t>
  </si>
  <si>
    <t>TAPON DE BLOCK 32mm T7H</t>
  </si>
  <si>
    <t>200V91606-0037</t>
  </si>
  <si>
    <t>TAPON DE BLOCK 40mm</t>
  </si>
  <si>
    <t>200V91606-0090</t>
  </si>
  <si>
    <t>TAPON DE BLOCK 40mm T7H</t>
  </si>
  <si>
    <t>200V95820-0090</t>
  </si>
  <si>
    <t>POLEA DE 8PK T7H</t>
  </si>
  <si>
    <t>200V96330-0346</t>
  </si>
  <si>
    <t>MANGUERA ACOPLE 22mm T7H</t>
  </si>
  <si>
    <t>200V96501-0502</t>
  </si>
  <si>
    <t>ANILLO PICO INYECTOR T7H</t>
  </si>
  <si>
    <t>200V96501-0534</t>
  </si>
  <si>
    <t>ANILLO CAMISA (139 X 4 X 3) T7H</t>
  </si>
  <si>
    <t>200V96501-0571</t>
  </si>
  <si>
    <t>ANILLO DE GOMA PICO 16mm T7H</t>
  </si>
  <si>
    <t>200V96601-0576</t>
  </si>
  <si>
    <t>JUNTA TURBO T7H</t>
  </si>
  <si>
    <t>200V96820-0345</t>
  </si>
  <si>
    <t>CORREA A/AC 8PK1920 T7H</t>
  </si>
  <si>
    <t>200V97401-0552</t>
  </si>
  <si>
    <t>CLIP SEGURO PARA CABLES</t>
  </si>
  <si>
    <t>200V97430-0005</t>
  </si>
  <si>
    <t>SOPORTE DE CAÑO DE 6</t>
  </si>
  <si>
    <t>200V97485-0555</t>
  </si>
  <si>
    <t>SOPORTE TIPO L CHICO T7H</t>
  </si>
  <si>
    <t>200V98103-0037</t>
  </si>
  <si>
    <t>OJAL 14mm ROSCA 16mm T7H</t>
  </si>
  <si>
    <t>200V98130-0549</t>
  </si>
  <si>
    <t>SOPORTE PLASTICO T7H</t>
  </si>
  <si>
    <t>200V98130-0579</t>
  </si>
  <si>
    <t>UNION REDUCTOR 14mm a 16mm</t>
  </si>
  <si>
    <t>200V98130-0671</t>
  </si>
  <si>
    <t>UNION ADAPTADOR T7H</t>
  </si>
  <si>
    <t>200V98131-0049</t>
  </si>
  <si>
    <t>ADAPTADOR PARA MANGUERA</t>
  </si>
  <si>
    <t>200V98131-0223</t>
  </si>
  <si>
    <t>CAÑITO ACOPLE T7H</t>
  </si>
  <si>
    <t>200V98181-6018</t>
  </si>
  <si>
    <t>UNION CONECTOR 16mm</t>
  </si>
  <si>
    <t>200V98182-0003</t>
  </si>
  <si>
    <t>UNION CONECTOR PARA TUBO</t>
  </si>
  <si>
    <t>200V98182-0026</t>
  </si>
  <si>
    <t>ACOPLE PARA TUBO T7H</t>
  </si>
  <si>
    <t>200V98182-0050</t>
  </si>
  <si>
    <t>200V98182-0091</t>
  </si>
  <si>
    <t>UNION PARA TUBO MANGUERA</t>
  </si>
  <si>
    <t>200V98182-0092</t>
  </si>
  <si>
    <t>EXTENSION DE TUBO</t>
  </si>
  <si>
    <t>201-01102-6455</t>
  </si>
  <si>
    <t>BLOCK MOTOR PELADO T7H MC11</t>
  </si>
  <si>
    <t>201-01401-0327</t>
  </si>
  <si>
    <t>CARCAZA VOLANTE MOTOR T7H MC11</t>
  </si>
  <si>
    <t>201-02101-0671</t>
  </si>
  <si>
    <t>CIGUEÑAL MOTOR T7H (MC11)</t>
  </si>
  <si>
    <t>201-02301-6085</t>
  </si>
  <si>
    <t>CORONA VOLANTE MOTOR T7H (201-02301-6091)</t>
  </si>
  <si>
    <t>201-02400-6120</t>
  </si>
  <si>
    <t>BRAZO BIELA MOTOR T7H</t>
  </si>
  <si>
    <t>201-06600-6117</t>
  </si>
  <si>
    <t>SOPORTE VENTILADOR MOTOR COMPLETO T7H</t>
  </si>
  <si>
    <t>201121L</t>
  </si>
  <si>
    <t>SOPORTE MEDIA ABRAZADERA RULEMAN CARDAN SC</t>
  </si>
  <si>
    <t>20115C</t>
  </si>
  <si>
    <t>FLEXIBLE FRENO CARRETA 16 X 18 MODERNO</t>
  </si>
  <si>
    <t>20115D</t>
  </si>
  <si>
    <t>FLEXIBLE FRENO CARRETA 16 X 16 MODERNO</t>
  </si>
  <si>
    <t>2012L</t>
  </si>
  <si>
    <t>VALVULA DE PRESION DE COMBUSTIBLE Sc</t>
  </si>
  <si>
    <t>201V01113-0113</t>
  </si>
  <si>
    <t>CASQUILLO CIGUEÑAL SUPERIOR T7H</t>
  </si>
  <si>
    <t>201V01510-0282</t>
  </si>
  <si>
    <t>RETEN CIGUEÑAL TRASERO 100X130X12 T7H</t>
  </si>
  <si>
    <t>201V01510-0283</t>
  </si>
  <si>
    <t>RETEN BANCADA TRASERO (115 X 140 X 12) T7H</t>
  </si>
  <si>
    <t>201V01802-5675</t>
  </si>
  <si>
    <t>CAÑO DE METAL T7H</t>
  </si>
  <si>
    <t>201V02201-0171</t>
  </si>
  <si>
    <t>BALANCEADOR CIGUEÑAL T7H</t>
  </si>
  <si>
    <t>201V02410-0724</t>
  </si>
  <si>
    <t>201V02503-6001</t>
  </si>
  <si>
    <t>JUEGO DE ARO T7H (201V02503-0873 202V02503-0874 200V02503-0839)</t>
  </si>
  <si>
    <t>201V03401-6024</t>
  </si>
  <si>
    <t>TAPA COVERTOR DE CILINDRO MOTOR T7H</t>
  </si>
  <si>
    <t>201V03901-0403</t>
  </si>
  <si>
    <t>JUNTA TAPA MOTOR T7H</t>
  </si>
  <si>
    <t>201V03905-0177</t>
  </si>
  <si>
    <t>JUNTA TAPA BALANCIN T7H MC11</t>
  </si>
  <si>
    <t>201V05000-7040</t>
  </si>
  <si>
    <t>CARCAZA DE ENFRIADOR CON PORTA FILTRO ACEITE T7H (COMPLETO)</t>
  </si>
  <si>
    <t>201V05702-2913</t>
  </si>
  <si>
    <t>CAÑITO CURVO TURBO SIN ACCESORIO T7H</t>
  </si>
  <si>
    <t>201V05703-5395</t>
  </si>
  <si>
    <t>CAÑO CORRUGADO PARA TURBO T7H</t>
  </si>
  <si>
    <t>201V05800-6370</t>
  </si>
  <si>
    <t>CARTER T7H</t>
  </si>
  <si>
    <t>201V06302-0643</t>
  </si>
  <si>
    <t>PIPA SALIDA TERMOSTATO T7H</t>
  </si>
  <si>
    <t>201V06302-0759</t>
  </si>
  <si>
    <t>CAÑO INTERCOOLER T7H</t>
  </si>
  <si>
    <t>201V06402-6005</t>
  </si>
  <si>
    <t>TERMOSTATO 83ºC 95ºC T7H</t>
  </si>
  <si>
    <t>201V06503-0384</t>
  </si>
  <si>
    <t>POLEA BOMBA AGUA T5G T7H</t>
  </si>
  <si>
    <t>201V06901-0192</t>
  </si>
  <si>
    <t>JUNTA BOMBA AGUA T7H</t>
  </si>
  <si>
    <t>201V06903-0061</t>
  </si>
  <si>
    <t>JUNTA METALICA T7H</t>
  </si>
  <si>
    <t>201V06904-0042</t>
  </si>
  <si>
    <t>JUNTA CARCAZA TERMOSTATO T7H</t>
  </si>
  <si>
    <t>201V06904-0049</t>
  </si>
  <si>
    <t>JUNTA SELLO TERMOSTATO T7H</t>
  </si>
  <si>
    <t>201V08901-0210</t>
  </si>
  <si>
    <t>201V09411-0664</t>
  </si>
  <si>
    <t>CODO ALUMINIO T7H</t>
  </si>
  <si>
    <t>201V09411-5173</t>
  </si>
  <si>
    <t>201V10301-6189</t>
  </si>
  <si>
    <t>CAÑITO DE PRESION T7H</t>
  </si>
  <si>
    <t>201V10304-0318</t>
  </si>
  <si>
    <t>CAÑITO DE ALTA PRESION COMBUSTIBLE Nº 1 T7H</t>
  </si>
  <si>
    <t>201V10304-0319</t>
  </si>
  <si>
    <t>CAÑITO DE ALTA PRESION COMBUSTIBLE Nº 2 T7H</t>
  </si>
  <si>
    <t>201V10304-0320</t>
  </si>
  <si>
    <t>CAÑITO DE ALTA PRESION COMBUSTIBLE Nº 3 T7H</t>
  </si>
  <si>
    <t>201V10304-0321</t>
  </si>
  <si>
    <t>CAÑITO DE ALTA PRESION COMBUSTIBLE Nº 4 T7H</t>
  </si>
  <si>
    <t>201V10304-0322</t>
  </si>
  <si>
    <t>CAÑITO DE ALTA PRESION COMBUSTIBLE Nº 5 T7H</t>
  </si>
  <si>
    <t>201V10304-0323</t>
  </si>
  <si>
    <t>CAÑITO DE ALTA PRESION COMBUSTIBLE Nº 6 T7H</t>
  </si>
  <si>
    <t>201V27421-0190</t>
  </si>
  <si>
    <t>SENSOR TEMPERATURA AGUA T5G T7H</t>
  </si>
  <si>
    <t>201V54100-7121</t>
  </si>
  <si>
    <t>COMPRESOR DE AIRE MOTOR T7H MC11</t>
  </si>
  <si>
    <t>201V93020-0405</t>
  </si>
  <si>
    <t>BUJE BOMBA ACEITE T7H</t>
  </si>
  <si>
    <t>201V95800-7477</t>
  </si>
  <si>
    <t>TENSOR CORREA T7H</t>
  </si>
  <si>
    <t>201V96501-0573</t>
  </si>
  <si>
    <t>RETEN CARCAZA DE COMBUSTIBLE</t>
  </si>
  <si>
    <t>201V96601-0382</t>
  </si>
  <si>
    <t>JUNTA VISOR CAMPANA T5G T7H</t>
  </si>
  <si>
    <t>201V98112-0119</t>
  </si>
  <si>
    <t>TAPA VISOR T7H</t>
  </si>
  <si>
    <t>202-04201-6003</t>
  </si>
  <si>
    <t>JUEGO DE BALANCIN ADMISION T7H</t>
  </si>
  <si>
    <t>202-04201-6004</t>
  </si>
  <si>
    <t>JUEGO DE BALANCIN ESCAPE T7H</t>
  </si>
  <si>
    <t>2020482U</t>
  </si>
  <si>
    <t>SOPORTE (USADO)</t>
  </si>
  <si>
    <t>2023915UL</t>
  </si>
  <si>
    <t>LOGOTIPO DE PARRILLA MEDALLON Sc</t>
  </si>
  <si>
    <t>2027283</t>
  </si>
  <si>
    <t>CJ PINO TRAVA</t>
  </si>
  <si>
    <t>202V04101-0546</t>
  </si>
  <si>
    <t>VALVULA DE ESCAPE T7H</t>
  </si>
  <si>
    <t>202V04101-0574</t>
  </si>
  <si>
    <t>VALVULA DE ADMISION T7H</t>
  </si>
  <si>
    <t>202V04902-0033</t>
  </si>
  <si>
    <t>RETEN VALVULA ADMISION T7H</t>
  </si>
  <si>
    <t>202V04902-0035</t>
  </si>
  <si>
    <t>RETEN VALVULA ESCAPE T7H</t>
  </si>
  <si>
    <t>202V05806-5198</t>
  </si>
  <si>
    <t>CAÑO MEDIDOR DE ACEITE T7H</t>
  </si>
  <si>
    <t>202V05901-0145</t>
  </si>
  <si>
    <t>JUNTA SOPORTE FILTRO ACEITE T7H</t>
  </si>
  <si>
    <t>202V05904-0212</t>
  </si>
  <si>
    <t>JUNTA CARTER MOTOR T7H</t>
  </si>
  <si>
    <t>202V06330-2043</t>
  </si>
  <si>
    <t>TAPON DE PLASTICO</t>
  </si>
  <si>
    <t>202V06600-7050</t>
  </si>
  <si>
    <t>VENTILADOR CON EMBRAGUE T7H</t>
  </si>
  <si>
    <t>202V08601-6001</t>
  </si>
  <si>
    <t>RESISTENCIA DE CALEFACCION T7H</t>
  </si>
  <si>
    <t>202V08901-0183</t>
  </si>
  <si>
    <t>JUNTA TURBO T7H (201V08901-0182)</t>
  </si>
  <si>
    <t>202V08901-0189</t>
  </si>
  <si>
    <t>JUNTA DE RESISTENCIA CALEFACCION T7H</t>
  </si>
  <si>
    <t>202V09100-7926</t>
  </si>
  <si>
    <t>TURBO COMPRESOR T7H (HE500WG) HOLSET</t>
  </si>
  <si>
    <t>202V09402-0189</t>
  </si>
  <si>
    <t>MANGUERA CORRUGADA DE ENTRADA T7H</t>
  </si>
  <si>
    <t>202V09411-0868</t>
  </si>
  <si>
    <t>202V25413-6266</t>
  </si>
  <si>
    <t>CONECTORES PARA PICO INYECTOR T7H</t>
  </si>
  <si>
    <t>202V25803-7915</t>
  </si>
  <si>
    <t>MODULO MOTOR ECU T5G T7H</t>
  </si>
  <si>
    <t>202V26101-7271</t>
  </si>
  <si>
    <t>202V27421-0263</t>
  </si>
  <si>
    <t>SENSOR PRESION COMBUSTIBLE T5G T7H</t>
  </si>
  <si>
    <t>202V54120-5342</t>
  </si>
  <si>
    <t>CAÑO DE ADMISION AL COMPRESOR T7H</t>
  </si>
  <si>
    <t>202V96305-0046</t>
  </si>
  <si>
    <t>MANGUERA UNION CAÑO COMPRESOR T7H</t>
  </si>
  <si>
    <t>202V97401-0556</t>
  </si>
  <si>
    <t>CINTILLO DOBLE LARGO</t>
  </si>
  <si>
    <t>202V97455-0076</t>
  </si>
  <si>
    <t>ABRAZADERA CHICO EN V TURBO T7H</t>
  </si>
  <si>
    <t>202V98131-0001</t>
  </si>
  <si>
    <t>OJAL 22mm</t>
  </si>
  <si>
    <t>202V98131-0002</t>
  </si>
  <si>
    <t>TORNILLO HUECO GRANDE</t>
  </si>
  <si>
    <t>202V98181-0004</t>
  </si>
  <si>
    <t>ACOPLE DE MEDIDOR DE ACEITE T5G T7H</t>
  </si>
  <si>
    <t>2036641</t>
  </si>
  <si>
    <t>BARANDA COMPLETA GRANELERO 14500 - NEGRO - 2230x900 - SUPERIOR/LATERAL</t>
  </si>
  <si>
    <t>2036642</t>
  </si>
  <si>
    <t>BARANDA COMPLETA GRANELERO 14500 - NEGRO - 2230x900 - INFERIOR/LATERAL</t>
  </si>
  <si>
    <t>2036689</t>
  </si>
  <si>
    <t>BARANDA COMPLETA GRANELERO 14500 - NEGRO - 2430x900 - INFERIOR/LATERAL</t>
  </si>
  <si>
    <t>2036690</t>
  </si>
  <si>
    <t>BARANDA COMPLETA GRANELERO 14500 - NEGRO - 2430x900 - SUPERIOR/LATERAL</t>
  </si>
  <si>
    <t>2049L</t>
  </si>
  <si>
    <t>CAJA VALVULA SOLENOIDE 245 X 230 X 145</t>
  </si>
  <si>
    <t>2051403L</t>
  </si>
  <si>
    <t>SENSOR DE VELOCIMETRO A7</t>
  </si>
  <si>
    <t>2052007UL</t>
  </si>
  <si>
    <t>NUCLEO VENTILADOR SC USADO</t>
  </si>
  <si>
    <t>20536L</t>
  </si>
  <si>
    <t>TAMBOR DE FRENO CARRETA TRASER 10 AGUJEROS SC 113</t>
  </si>
  <si>
    <t>2068561S</t>
  </si>
  <si>
    <t>RESORTE SC (SCANDIPADOVA)</t>
  </si>
  <si>
    <t>2095042F</t>
  </si>
  <si>
    <t>BRAZO DIRECCION SC CORTO 941mm. RECTO (278665)</t>
  </si>
  <si>
    <t>2096560L</t>
  </si>
  <si>
    <t>JUNTA RADIADOR DE ACEITE SERIE 5 P/G/R</t>
  </si>
  <si>
    <t>21004136</t>
  </si>
  <si>
    <t>SENSOR ARTICULACION</t>
  </si>
  <si>
    <t>2101-01-01210</t>
  </si>
  <si>
    <t>POWER BATTERY PACK NO. 7</t>
  </si>
  <si>
    <t>2101-01-01210/1</t>
  </si>
  <si>
    <t>POWER BATTERY PACK NO. 8</t>
  </si>
  <si>
    <t>21019723</t>
  </si>
  <si>
    <t>FILTRO DE AGUA (REACH STACKER)</t>
  </si>
  <si>
    <t>2108</t>
  </si>
  <si>
    <t>RETEN TOMA DE FUERZA 50X68X9</t>
  </si>
  <si>
    <t>2108334L</t>
  </si>
  <si>
    <t>PORTA OBJETOS SC GRANDE</t>
  </si>
  <si>
    <t>21227L</t>
  </si>
  <si>
    <t>HORQUILLA SERVO EMBRAGUE SC</t>
  </si>
  <si>
    <t>2131818</t>
  </si>
  <si>
    <t>SENSOR COLECTOR DE ADMISION S4</t>
  </si>
  <si>
    <t>2132266</t>
  </si>
  <si>
    <t>VENTILADOR C/ EMBRAGUES Sc 124 R SERIE 5 (S01236HL) (8MV376734-321)</t>
  </si>
  <si>
    <t>21419L</t>
  </si>
  <si>
    <t>BRAZO DE BIELA COMPRESOR DE AIRE 88MM SC124</t>
  </si>
  <si>
    <t>2147775UL</t>
  </si>
  <si>
    <t>Pulmón de freno a disco T24/30 S/4/PGRT (Usado)</t>
  </si>
  <si>
    <t>2149105</t>
  </si>
  <si>
    <t>COLUMNA PUERTA RH Sc</t>
  </si>
  <si>
    <t>2152L</t>
  </si>
  <si>
    <t>RETEN BOCA DE DESCARGA LIBRELATO</t>
  </si>
  <si>
    <t>2176</t>
  </si>
  <si>
    <t>TUERCA VEDADORA</t>
  </si>
  <si>
    <t>21779L</t>
  </si>
  <si>
    <t>MACHO Y HEMBRA CARDAN DE 57MM</t>
  </si>
  <si>
    <t>2181643L</t>
  </si>
  <si>
    <t>CILINDRO ALTA Y BAJA SC S5</t>
  </si>
  <si>
    <t>218248</t>
  </si>
  <si>
    <t>RULEMAN TIMKEN HM218248</t>
  </si>
  <si>
    <t>2195206UL</t>
  </si>
  <si>
    <t>MOTOR VENTILADOR CABINA SC R420 S5 (REP)</t>
  </si>
  <si>
    <t>2200142L</t>
  </si>
  <si>
    <t>JUEGO DE RPARO RETARDE SC</t>
  </si>
  <si>
    <t>2201-10-00010</t>
  </si>
  <si>
    <t>CARDANCITO TRANSMISION (MOTOR TRASERO)</t>
  </si>
  <si>
    <t>2201-10-00642</t>
  </si>
  <si>
    <t>CARDAN COMPLETO LARGO ZHONG TONG (23132-13-0108)</t>
  </si>
  <si>
    <t>2201-10-00714</t>
  </si>
  <si>
    <t>CARDAN 1.45 MTS</t>
  </si>
  <si>
    <t>2201-11-00323</t>
  </si>
  <si>
    <t>GRAMPA SOPORTE AUXILIAR CARDAN ZT SUNNY</t>
  </si>
  <si>
    <t>2212238UL</t>
  </si>
  <si>
    <t>TORNILLO TAPA MOTOR 16X190 (10.9)</t>
  </si>
  <si>
    <t>2214508M</t>
  </si>
  <si>
    <t>VALVULA NIVELADOR DE CABINA (COJALI)</t>
  </si>
  <si>
    <t>2216</t>
  </si>
  <si>
    <t>TAPA TUERCA METELIZADA 32 MM RECTA</t>
  </si>
  <si>
    <t>22169L</t>
  </si>
  <si>
    <t>CODO CONEXION BOMBA HIDRAULICA ZHONG TONG</t>
  </si>
  <si>
    <t>2219</t>
  </si>
  <si>
    <t>TAPA TUERCA 33 MM RETA METALIZADA</t>
  </si>
  <si>
    <t>2224112L</t>
  </si>
  <si>
    <t>BOMBA DE AGUA SC (20245) SCHADEK XPI</t>
  </si>
  <si>
    <t>2-224L</t>
  </si>
  <si>
    <t>ANILLO GOMA 2-224</t>
  </si>
  <si>
    <t>2226602M</t>
  </si>
  <si>
    <t>VALVULA RELE (COJALI)</t>
  </si>
  <si>
    <t>2226M</t>
  </si>
  <si>
    <t>ENGATE RAPIDO MANO AMIGA 22MM</t>
  </si>
  <si>
    <t>225440L</t>
  </si>
  <si>
    <t>BRAZO AJUSTADOR  DE FRENO DELANT LH MANUAL Sc 112/113</t>
  </si>
  <si>
    <t>2260787L</t>
  </si>
  <si>
    <t>TUBO ESCAPE SC</t>
  </si>
  <si>
    <t>22643L</t>
  </si>
  <si>
    <t>RETEN MASA DELANTERO SC (125X160X12)</t>
  </si>
  <si>
    <t>2-266L</t>
  </si>
  <si>
    <t>ANILLO DE GOMA CAMPANA 113</t>
  </si>
  <si>
    <t>22712L</t>
  </si>
  <si>
    <t>SOPORTE BUSCA HUELLA SC R</t>
  </si>
  <si>
    <t>22730L</t>
  </si>
  <si>
    <t>MANDO DE ASIENTO SC S5</t>
  </si>
  <si>
    <t>2277</t>
  </si>
  <si>
    <t>ROLDANA ZAPATA FRENO 31.8 MM</t>
  </si>
  <si>
    <t>2278</t>
  </si>
  <si>
    <t>ROLDANA ZAPATA FRENO 38MM</t>
  </si>
  <si>
    <t>2280</t>
  </si>
  <si>
    <t>FLANGE RODOAR CARRETA NUEVA</t>
  </si>
  <si>
    <t>2281</t>
  </si>
  <si>
    <t>FLANGE CARRETA ANTIGUA</t>
  </si>
  <si>
    <t>22829L</t>
  </si>
  <si>
    <t>SOPORTE TANQUE COMBUSTIBLE ZHONG TONG S/SOPORTE</t>
  </si>
  <si>
    <t>228483L</t>
  </si>
  <si>
    <t>BUJE DE GOMA BARRA ESTABILIZADORA  Sc R</t>
  </si>
  <si>
    <t>22X120ALLEN</t>
  </si>
  <si>
    <t>BULON 22X120 ALLEN (2,5)</t>
  </si>
  <si>
    <t>22X120L</t>
  </si>
  <si>
    <t>BULON ACERO 22X120 (2,5)</t>
  </si>
  <si>
    <t>22X18L</t>
  </si>
  <si>
    <t>CODO P/CAÑO COMBUSTIBLE</t>
  </si>
  <si>
    <t>2300-20-00595</t>
  </si>
  <si>
    <t>REGULADOR DE FRENO DELANTERO RH SPARKLING</t>
  </si>
  <si>
    <t>2300-20-01180</t>
  </si>
  <si>
    <t>EJE DELANTERO</t>
  </si>
  <si>
    <t>2302254</t>
  </si>
  <si>
    <t>PLATO PRESION DE EMBRAGUE Sc S5</t>
  </si>
  <si>
    <t>2312102M</t>
  </si>
  <si>
    <t>VALVULA PEDAL DE FRENO (COJALI)</t>
  </si>
  <si>
    <t>2314300L</t>
  </si>
  <si>
    <t>VALVULA DE NIVEL SC 124</t>
  </si>
  <si>
    <t>23300L</t>
  </si>
  <si>
    <t>FILTRO DE COMBUSTIBLE BAIC</t>
  </si>
  <si>
    <t>2339512L</t>
  </si>
  <si>
    <t>BULON 10 X 25 ALLEN</t>
  </si>
  <si>
    <t>2339582L</t>
  </si>
  <si>
    <t>BULON 10X70 ALLEN</t>
  </si>
  <si>
    <t>234151L</t>
  </si>
  <si>
    <t>BULON ALLEN 12-1.75 X 25</t>
  </si>
  <si>
    <t>234154L</t>
  </si>
  <si>
    <t>BULON 10X40 ALLEN (12-1.75) ZHONG TONG</t>
  </si>
  <si>
    <t>2359L</t>
  </si>
  <si>
    <t>FARO SEÑALERO LH 112</t>
  </si>
  <si>
    <t>23604L</t>
  </si>
  <si>
    <t>FARO TAPA SEÑALERO Sc113 RH</t>
  </si>
  <si>
    <t>23613L</t>
  </si>
  <si>
    <t>CERRADURA DE PUERTA RH SC 113</t>
  </si>
  <si>
    <t>2371</t>
  </si>
  <si>
    <t>CONEXION RODOAR EN TEE SALIDAS 8MM</t>
  </si>
  <si>
    <t>23991450</t>
  </si>
  <si>
    <t>FILTRO ACEITE SY365</t>
  </si>
  <si>
    <t>24000200</t>
  </si>
  <si>
    <t>BULON DE PATA CABRA COMPACTADORA 24MM</t>
  </si>
  <si>
    <t>2400-20-01066</t>
  </si>
  <si>
    <t>EJE TRASERO SPARKLING</t>
  </si>
  <si>
    <t>2400-20-01930</t>
  </si>
  <si>
    <t>EJE TRASERO COMPLETO ZHONGTON (SUNNY)</t>
  </si>
  <si>
    <t>24002383</t>
  </si>
  <si>
    <t>ANILLO (STR 100C-6)</t>
  </si>
  <si>
    <t>24004877</t>
  </si>
  <si>
    <t>FILTRO SUCCION ACEITE (REACH STACKER)</t>
  </si>
  <si>
    <t>24006</t>
  </si>
  <si>
    <t>KITS RODOAR SC TRUCK 2X3</t>
  </si>
  <si>
    <t>24009</t>
  </si>
  <si>
    <t>KITS RODOAR CARRETA 3 EJES</t>
  </si>
  <si>
    <t>2401010-FQ51E</t>
  </si>
  <si>
    <t>CARCASA DEL EJE TRASERO (9100-90-15140)</t>
  </si>
  <si>
    <t>2402F-081-082</t>
  </si>
  <si>
    <t>JUEGO DE CALCE DIFERENCIAL ZT SUNNY</t>
  </si>
  <si>
    <t>2402F-115</t>
  </si>
  <si>
    <t>CAJA DE DIFERENCIAL (CARCAZA)</t>
  </si>
  <si>
    <t>2402F-381</t>
  </si>
  <si>
    <t>TUERCA DE AJUSTE DIFERENCIAL ZT SUNNY</t>
  </si>
  <si>
    <t>2402FS07F-036</t>
  </si>
  <si>
    <t>ASIENTO RETEN BRIDA DIFERENCIAL ZT SUNNY</t>
  </si>
  <si>
    <t>2402FS-20F-072</t>
  </si>
  <si>
    <t>TUERCA HEXAGONAL</t>
  </si>
  <si>
    <t>2402FS20T-065B</t>
  </si>
  <si>
    <t>BRIDA CARDAN LADO DIFERENCIAL ZT SUNNY</t>
  </si>
  <si>
    <t>2402L-117</t>
  </si>
  <si>
    <t>TAPA CAJA RULEMAN DIFERENCIAL HOMAN H5</t>
  </si>
  <si>
    <t>2402L-318</t>
  </si>
  <si>
    <t>CARCAZA SATELITE DIFERENCIAL RH HOMAM H5</t>
  </si>
  <si>
    <t>2402L-331</t>
  </si>
  <si>
    <t>CRUCETA SATELITE DIFERENCIAL HOMAM H5</t>
  </si>
  <si>
    <t>2402L-335</t>
  </si>
  <si>
    <t>ENGRANAJE SATELITE DIFERENCIAL HOMAM H5</t>
  </si>
  <si>
    <t>2402L-336</t>
  </si>
  <si>
    <t>ARANDELA PLANA PLANETARIO DIFERENCIAL HOMAM H5</t>
  </si>
  <si>
    <t>2402L-345</t>
  </si>
  <si>
    <t>ENGRAAJE PLANETARIO DIFERENCIAL HOMAM H5</t>
  </si>
  <si>
    <t>2402L-346</t>
  </si>
  <si>
    <t>ARANDELA CONICA SATELITE DIFERENCIAL HOMAM H5</t>
  </si>
  <si>
    <t>2402L-383</t>
  </si>
  <si>
    <t>SEGURO DIFERENCIAL HOMAM H5</t>
  </si>
  <si>
    <t>2402L68-010-4.875</t>
  </si>
  <si>
    <t>DIFERENCIAL TRASERO COMPLETO HOMAM H5</t>
  </si>
  <si>
    <t>2402N-037</t>
  </si>
  <si>
    <t>ANILLO DE GOMA BRIDA DIFERENCIAL ZT SUNNY</t>
  </si>
  <si>
    <t>2402N-331</t>
  </si>
  <si>
    <t>RODAMIENTO DE CILINDRO ELEGANCE</t>
  </si>
  <si>
    <t>2402W-037</t>
  </si>
  <si>
    <t>ANILLO GOMA BRIDA DIFERENCIAL</t>
  </si>
  <si>
    <t>240881</t>
  </si>
  <si>
    <t>GUARDAPOLVO DE FRENO MASA DELANT SC 124</t>
  </si>
  <si>
    <t>2417205026CU</t>
  </si>
  <si>
    <t>CUERPO DE BOMBIN SIN SOLENOIDE (BOSH)</t>
  </si>
  <si>
    <t>2417205026L</t>
  </si>
  <si>
    <t>CUERPO DE BOMBIN CON SOLENOIDE Sc 94 (BOSCH)</t>
  </si>
  <si>
    <t>2419</t>
  </si>
  <si>
    <t>GOMA DE PUERTA SC 112 EXTERIOR</t>
  </si>
  <si>
    <t>242653</t>
  </si>
  <si>
    <t>MANGUERA RADIADOR SC 1"X60cm.</t>
  </si>
  <si>
    <t>2428</t>
  </si>
  <si>
    <t>GOMA PUERTA SC 112 INTERIOR</t>
  </si>
  <si>
    <t>24441493</t>
  </si>
  <si>
    <t>TAPON ORIFICIO X55</t>
  </si>
  <si>
    <t>244437X</t>
  </si>
  <si>
    <t>KIT RULEMAN HORQ.REDUCTORA CHICO SC.</t>
  </si>
  <si>
    <t>244587L</t>
  </si>
  <si>
    <t>ENGRANAJE DE CAJA</t>
  </si>
  <si>
    <t>244990L</t>
  </si>
  <si>
    <t>TAMBOR SNCRONIZADOR GR871</t>
  </si>
  <si>
    <t>24575L</t>
  </si>
  <si>
    <t>AMORTIGUADOR CABINA TRSRO P/RESORTE</t>
  </si>
  <si>
    <t>24608L</t>
  </si>
  <si>
    <t>SUNCHO SOPORTE TANQUE COMBUSTIBLE ZHONG TONG</t>
  </si>
  <si>
    <t>246637</t>
  </si>
  <si>
    <t>TAPA REGULADOR VALVULA ALTO SC T112</t>
  </si>
  <si>
    <t>246638</t>
  </si>
  <si>
    <t>TAPA REGULADOR VALVULA BAJO SC</t>
  </si>
  <si>
    <t>24ARA</t>
  </si>
  <si>
    <t>ARANDELA DE ALUMINIO 24 X 30</t>
  </si>
  <si>
    <t>24F-03064</t>
  </si>
  <si>
    <t>JUNTA TAPA PALIER ZHONG TONG</t>
  </si>
  <si>
    <t>24L-01090</t>
  </si>
  <si>
    <t>RETEN EJE TRASERO HOMAM H5</t>
  </si>
  <si>
    <t>24L-03064</t>
  </si>
  <si>
    <t>JUNTA RETEN EJE TRASERO HOMAM H5</t>
  </si>
  <si>
    <t>24L-03065-1050</t>
  </si>
  <si>
    <t>EJE TRASERO RH/LH HOMAM H5</t>
  </si>
  <si>
    <t>24N-01065</t>
  </si>
  <si>
    <t>TAPON DE RELLENO ACEITE DIFERENCIAL ZHONG TONG</t>
  </si>
  <si>
    <t>24N-01066</t>
  </si>
  <si>
    <t>ARANDELA DE ALUMINIO TAPON DIFERENCIAL ZT SUNNY</t>
  </si>
  <si>
    <t>24N-01068</t>
  </si>
  <si>
    <t>RESPIRADOR DE AIRE</t>
  </si>
  <si>
    <t>24N-01076-A</t>
  </si>
  <si>
    <t>TUERCA DE MASA TRASERA SUNNY</t>
  </si>
  <si>
    <t>24S16K-03065</t>
  </si>
  <si>
    <t>EJE PALIER DIFERENCIAL ZHONGTONG (SUNNY)</t>
  </si>
  <si>
    <t>2501N12-021-B</t>
  </si>
  <si>
    <t>GUARDAPOLVO DE ZAPATA DELANTERA INFERIOR ZT SUNNY 3501N12-021-B</t>
  </si>
  <si>
    <t>2502Z33-049</t>
  </si>
  <si>
    <t>2502Z33-151-199</t>
  </si>
  <si>
    <t>ARANDELA SEPARADOR DE AJUSTE 2502Z33-151?199</t>
  </si>
  <si>
    <t>250996L</t>
  </si>
  <si>
    <t>SEGURO DE ESCAPE Sc 113</t>
  </si>
  <si>
    <t>250996LLL</t>
  </si>
  <si>
    <t>ANILLO COLECTOR DE ESCAPE Sc 124</t>
  </si>
  <si>
    <t>2510738</t>
  </si>
  <si>
    <t>RESORTE TUERCA PISTON MARCHA ATRÁS 12JS160T/16JS200TA</t>
  </si>
  <si>
    <t>25132-01-0102</t>
  </si>
  <si>
    <t>RESERVORIO DE LIMPIA PARABRISA</t>
  </si>
  <si>
    <t>25132-01-0205</t>
  </si>
  <si>
    <t>ESPEJO LATERAL DERECHO</t>
  </si>
  <si>
    <t>25132-01-0206</t>
  </si>
  <si>
    <t>ESPEJO AUXILIAR RETROVISOR DERECHO</t>
  </si>
  <si>
    <t>25132-02-0202</t>
  </si>
  <si>
    <t>PUERTA MALETERO TRASERO ZT SUNNY</t>
  </si>
  <si>
    <t>25132-02-0203</t>
  </si>
  <si>
    <t>BISAGRA PUERTA TRASERA</t>
  </si>
  <si>
    <t>25132-02-0205</t>
  </si>
  <si>
    <t>CONJUNTO DE ENVOLVENTE TRASERO ZT SUNNY</t>
  </si>
  <si>
    <t>25132-02-0703</t>
  </si>
  <si>
    <t>BARRA DE ABRE PUERTA ZHONGTONG</t>
  </si>
  <si>
    <t>25132-02-0704</t>
  </si>
  <si>
    <t>KIT MECANISMO DE PUERTA TRAS/DEL CON ACCESORIOS COMPLETO</t>
  </si>
  <si>
    <t>25132-02-0706</t>
  </si>
  <si>
    <t>CINTA DE GOMA DE LA PUERTA</t>
  </si>
  <si>
    <t>25132-02-0708</t>
  </si>
  <si>
    <t>CEPILLO INFERIOR DE PUERTA DELANTERA ZT SUNNY</t>
  </si>
  <si>
    <t>25132-02-0712</t>
  </si>
  <si>
    <t>RIEL</t>
  </si>
  <si>
    <t>25132-02-0713</t>
  </si>
  <si>
    <t>CEPILLO SUPERIOR DE PUERTA DELANTERA ZT SUNNY</t>
  </si>
  <si>
    <t>25132-02-0714</t>
  </si>
  <si>
    <t>ARMAJE DE PUERTA DELANTERA RH SUNNY</t>
  </si>
  <si>
    <t>25132-02-0715</t>
  </si>
  <si>
    <t>Filtro de puerta con trampa de agua</t>
  </si>
  <si>
    <t>25132-02-0716</t>
  </si>
  <si>
    <t>CERRADURA SIMPLE</t>
  </si>
  <si>
    <t>25132-02-0808</t>
  </si>
  <si>
    <t>CEPILLO INFERIOR DE LA PUERTA TRASERA ZT SUNNY</t>
  </si>
  <si>
    <t>25132-02-0809</t>
  </si>
  <si>
    <t>CINTA DE LA PUERTA (LADO IZQUIERDO)(6200-01-00216)</t>
  </si>
  <si>
    <t>25132-02-0810</t>
  </si>
  <si>
    <t>CINTA DE LA PUERTA (LADO DERECHO)(6200-01-00215)</t>
  </si>
  <si>
    <t>25132-02-0811</t>
  </si>
  <si>
    <t>PASAMANOS DE PUERTA TRASERA ZT SUNNY</t>
  </si>
  <si>
    <t>25132-02-0813</t>
  </si>
  <si>
    <t>CEPILLO SUPERIOR DE LA PUERTA TRASERA ZT SUNNY</t>
  </si>
  <si>
    <t>25132-02-0814</t>
  </si>
  <si>
    <t>ARMAJE DE PUERTA TRASERO RH SUNNY</t>
  </si>
  <si>
    <t>25132-03-0114</t>
  </si>
  <si>
    <t>CAMARA INTERIOR ZHONG TONG</t>
  </si>
  <si>
    <t>25132-03-0126</t>
  </si>
  <si>
    <t>RELAY PROTECTOR DE ARRANQUE</t>
  </si>
  <si>
    <t>25132-03-0129</t>
  </si>
  <si>
    <t>RELAY DE ARRANQUE ZHONGTONG</t>
  </si>
  <si>
    <t>25132-03-0308</t>
  </si>
  <si>
    <t>CONJUNTO DE TABLERO SUNNY ZT</t>
  </si>
  <si>
    <t>25132-03-0401</t>
  </si>
  <si>
    <t>INTERRUPTOR DE ALIMENTACION ZHONGTONG</t>
  </si>
  <si>
    <t>25132-03-0402</t>
  </si>
  <si>
    <t>INTERRUPTOR DE LUZ STOP ZT</t>
  </si>
  <si>
    <t>25132-03-0422</t>
  </si>
  <si>
    <t>INTERRUPTOR DE PUERTA PASAJERA 1</t>
  </si>
  <si>
    <t>25132-04-0201</t>
  </si>
  <si>
    <t>TAPIZADO DELANTERO SUPERIOR</t>
  </si>
  <si>
    <t>25132-04-0203</t>
  </si>
  <si>
    <t>CONDUCTOR DE AIRE LH SUNNY</t>
  </si>
  <si>
    <t>25132-04-0204</t>
  </si>
  <si>
    <t>TAPA CONDUCTO DE AIRE</t>
  </si>
  <si>
    <t>25132-04-0205</t>
  </si>
  <si>
    <t>TAPIZADO PARTE TRASERA SUNNY</t>
  </si>
  <si>
    <t>25132-04-0206</t>
  </si>
  <si>
    <t>GUIA DE CORTINA SUNNY</t>
  </si>
  <si>
    <t>25132-04-0207</t>
  </si>
  <si>
    <t>CONDUCTOR DE AIRE RH SUNNY</t>
  </si>
  <si>
    <t>25132-04-0208</t>
  </si>
  <si>
    <t>PLACA DE ALUMINIO (9873-80-00001)</t>
  </si>
  <si>
    <t>25132-04-0209</t>
  </si>
  <si>
    <t>CINTA ESTRIBERA</t>
  </si>
  <si>
    <t>25132-04-0211</t>
  </si>
  <si>
    <t>TRAGA LUZ DE TECHO ZT SUNNY</t>
  </si>
  <si>
    <t>25132-04-0215</t>
  </si>
  <si>
    <t>BARANDILLA DE AIRE DE RETORNO</t>
  </si>
  <si>
    <t>25132-04-0603</t>
  </si>
  <si>
    <t>SOPORTE NFERIOR DE VARILLA</t>
  </si>
  <si>
    <t>25132-05-0210</t>
  </si>
  <si>
    <t>FUSIBLE 150A A/A SUNNY</t>
  </si>
  <si>
    <t>25132-05-0211</t>
  </si>
  <si>
    <t>FUSIBLE DE 150 AMPER</t>
  </si>
  <si>
    <t>25132-05-0214</t>
  </si>
  <si>
    <t>VISOR GAS REFRIGERANTE SUNNY</t>
  </si>
  <si>
    <t>25132-05-0403</t>
  </si>
  <si>
    <t>CORREA V15x1350</t>
  </si>
  <si>
    <t>25132-06-0501</t>
  </si>
  <si>
    <t>ABRAZADERA FLEXIBLE (ZHONGTONG...)</t>
  </si>
  <si>
    <t>25132-06-0502</t>
  </si>
  <si>
    <t>MANGUERA CODO DEPURADOR DE AIRE ZT SUNNY</t>
  </si>
  <si>
    <t>25132-06-0503</t>
  </si>
  <si>
    <t>ABRAZADERA FLEXIBLE</t>
  </si>
  <si>
    <t>25132-06-0504</t>
  </si>
  <si>
    <t>TUBO DE ADMISION</t>
  </si>
  <si>
    <t>25132-06-0506</t>
  </si>
  <si>
    <t>CARCAZA DE FILTRO DE AIRE</t>
  </si>
  <si>
    <t>25132-06-0512</t>
  </si>
  <si>
    <t>ALARMA ELECTRONICO</t>
  </si>
  <si>
    <t>25132-06-0513</t>
  </si>
  <si>
    <t>MANGUERA CORRUGADA DEPURADOR DE AIRE ZT SUNNY</t>
  </si>
  <si>
    <t>25132-06-0601</t>
  </si>
  <si>
    <t>25132-06-0610</t>
  </si>
  <si>
    <t>FILTRO TANQUE COMBUSTIBLE ZT</t>
  </si>
  <si>
    <t>25132-06-0712</t>
  </si>
  <si>
    <t>MANGUERA</t>
  </si>
  <si>
    <t>25132-08-0102</t>
  </si>
  <si>
    <t>MANGUERA DE CILINDRO EMBRAGUE ZT SUNNY</t>
  </si>
  <si>
    <t>25132-08-0104</t>
  </si>
  <si>
    <t>SOPORTE DE PEDAL DE EMBRAGUE CON PEDAL ZT</t>
  </si>
  <si>
    <t>25132-09-0904</t>
  </si>
  <si>
    <t>SOPORTE DELANTERO DE CAMBIO ZT</t>
  </si>
  <si>
    <t>25132-15-0106</t>
  </si>
  <si>
    <t>EJE MOTOR DE DIRECCION</t>
  </si>
  <si>
    <t>25132-15-0107</t>
  </si>
  <si>
    <t>GUARDAPOLVO DE VOLANTE</t>
  </si>
  <si>
    <t>25132-15-0108</t>
  </si>
  <si>
    <t>CARCAZA DE VOLANTE (JUEGO) ZHONGTONG</t>
  </si>
  <si>
    <t>25132-15-0202</t>
  </si>
  <si>
    <t>BRAZO PITMAN</t>
  </si>
  <si>
    <t>25132-15-0301</t>
  </si>
  <si>
    <t>ABRAZADERA DE METAL 32X50</t>
  </si>
  <si>
    <t>25132-15-0304</t>
  </si>
  <si>
    <t>TANQUE DE ACEITE DE DIRECCION ZT SUNNY</t>
  </si>
  <si>
    <t>25132-15-0310</t>
  </si>
  <si>
    <t>MANGUERA DIRECCION HIDRAULICA 14X1650</t>
  </si>
  <si>
    <t>25132-20-0704</t>
  </si>
  <si>
    <t>ENSAMBLE DE PUERTA COMPLETO</t>
  </si>
  <si>
    <t>25275-01-0104</t>
  </si>
  <si>
    <t>SOPORTE LIMPIA PARABRISA LH ZT SUNNY</t>
  </si>
  <si>
    <t>25275-01-0105</t>
  </si>
  <si>
    <t>SOPORTE LIMPIA PARABRISAS RH ZT SUNNY</t>
  </si>
  <si>
    <t>25275-02-0501</t>
  </si>
  <si>
    <t>PUERTA DE COMPARTIMIENTO - LADO CONDUCTOR SUNNY</t>
  </si>
  <si>
    <t>25275-02-0509</t>
  </si>
  <si>
    <t>PUERTA DE COMPARTIMIENTO - LADO IZQUIERDO SUNNY</t>
  </si>
  <si>
    <t>25275-02-0601</t>
  </si>
  <si>
    <t>PUERTA PORTA -  BATERIA</t>
  </si>
  <si>
    <t>25275-03-0419</t>
  </si>
  <si>
    <t>INTERRUPTOR DE TABLERO ZT</t>
  </si>
  <si>
    <t>25275-03-0423</t>
  </si>
  <si>
    <t>INTERRUPTOR DE PUERTA PASAJERA 2 (9100-90-91609)</t>
  </si>
  <si>
    <t>25275-03-0507</t>
  </si>
  <si>
    <t>CAJA BASE DE BATERIA ZT (C/ ACCESORIOS)</t>
  </si>
  <si>
    <t>25275-04-0103</t>
  </si>
  <si>
    <t>LOGO DE LA MARCA ZT</t>
  </si>
  <si>
    <t>25275-04-0111</t>
  </si>
  <si>
    <t>LOGO DE LA MARCA ZHONG TONG BUS</t>
  </si>
  <si>
    <t>25275-04-0624</t>
  </si>
  <si>
    <t>SEGURO INFERIOR DEL ASIENTO ZT</t>
  </si>
  <si>
    <t>25275-05-0102</t>
  </si>
  <si>
    <t>MANGUERA CORRUGADA CORTA DE A/C</t>
  </si>
  <si>
    <t>25275-05-0103</t>
  </si>
  <si>
    <t>MANGUERA CORRUGADA LARGA A/C</t>
  </si>
  <si>
    <t>25275-05-0104</t>
  </si>
  <si>
    <t>MANGUERA CORRUGADA A/C</t>
  </si>
  <si>
    <t>25275-05-0105</t>
  </si>
  <si>
    <t>MANGUERA CORRUGADA A/C SUNNY</t>
  </si>
  <si>
    <t>25275-05-0106</t>
  </si>
  <si>
    <t>MANGUERA CORRUGADA DE A/C ZT</t>
  </si>
  <si>
    <t>25275-05-0107</t>
  </si>
  <si>
    <t>MANGUERA CORRUGADA DE A/C LARGO</t>
  </si>
  <si>
    <t>25275-05-0108</t>
  </si>
  <si>
    <t>MANGUERA CORRUGADA DE A/C</t>
  </si>
  <si>
    <t>25275-05-0203</t>
  </si>
  <si>
    <t>ELECTRO VENTILADOR CONDENSADOR MODELO NUEVO 5 ALE.</t>
  </si>
  <si>
    <t>25275-05-0220</t>
  </si>
  <si>
    <t>VALVULA DE PASO CALEFACCION</t>
  </si>
  <si>
    <t>25275-06-0401</t>
  </si>
  <si>
    <t>RADIADOR DE INTERCOOLER ZT SUNNY</t>
  </si>
  <si>
    <t>25275-06-0510</t>
  </si>
  <si>
    <t>ABRAZADERA DEPURADOR DE AIRE ZT SUNNY</t>
  </si>
  <si>
    <t>25275-06-0511</t>
  </si>
  <si>
    <t>25275-06-0606</t>
  </si>
  <si>
    <t>MANGUERA EXTRACTOR DE COMBUSTIBLE</t>
  </si>
  <si>
    <t>25275-06-0607</t>
  </si>
  <si>
    <t>FILTRO SEPARADOR DE AGUA R90T CON BASE</t>
  </si>
  <si>
    <t>25275-16-0215</t>
  </si>
  <si>
    <t>SENSOR DE ALARMA BAJA PRESION ZT SUNNY</t>
  </si>
  <si>
    <t>25281-01-0202</t>
  </si>
  <si>
    <t>ESPEJO RETROVISOR LH - ELEGANCE</t>
  </si>
  <si>
    <t>25281-01-0203</t>
  </si>
  <si>
    <t>ESPEJO RETROVISOR INFERIOR</t>
  </si>
  <si>
    <t>25281-01-0204</t>
  </si>
  <si>
    <t>CRISTAL RETROVISOR PRINCIPAL ELEGANCE</t>
  </si>
  <si>
    <t>25281-01-0205</t>
  </si>
  <si>
    <t>ESPEJO RETROVISOR RH - ELEGANCE</t>
  </si>
  <si>
    <t>25281-05-0406</t>
  </si>
  <si>
    <t>CORREA DOBLE PARA A/AC - ELEGANCE</t>
  </si>
  <si>
    <t>25281-05-0410</t>
  </si>
  <si>
    <t>CORREA DOBLE PARA A/AC 2 ELEGANCE</t>
  </si>
  <si>
    <t>25281-06-0605</t>
  </si>
  <si>
    <t>MANGUERA DE ENTRADA DE AGUA ELEGANCE</t>
  </si>
  <si>
    <t>25281-06-0610</t>
  </si>
  <si>
    <t>MANGUERA DE RETORNO DE AGUA 2 ELEGANCE</t>
  </si>
  <si>
    <t>25281-06-0613</t>
  </si>
  <si>
    <t>MANGUERA- ELEGANCE</t>
  </si>
  <si>
    <t>25281-06-0615</t>
  </si>
  <si>
    <t>CAÑO DE ENFRIAMIENTO</t>
  </si>
  <si>
    <t>25281-09-0805</t>
  </si>
  <si>
    <t>SOPORTE CABO SELECTOR DE CAMBIO ELEGANCE</t>
  </si>
  <si>
    <t>25281-09-0807</t>
  </si>
  <si>
    <t>PALANCA DE AJUSTE-ELEGANCE/SPARKLIN</t>
  </si>
  <si>
    <t>25281-16-0217</t>
  </si>
  <si>
    <t>BULBO DE FRENO - SUNNY</t>
  </si>
  <si>
    <t>25286-01-0101</t>
  </si>
  <si>
    <t>MOTOR LIMPIA PARABRISA</t>
  </si>
  <si>
    <t>25286-01-0107</t>
  </si>
  <si>
    <t>BRAZO LIMPIA PARABRISA</t>
  </si>
  <si>
    <t>25286-01-0108</t>
  </si>
  <si>
    <t>BRAZO LIMPIA PARABRISAS</t>
  </si>
  <si>
    <t>25286-01-0201</t>
  </si>
  <si>
    <t>ESPEJOEXTERIOR IZQUIERDO</t>
  </si>
  <si>
    <t>25286-01-0207</t>
  </si>
  <si>
    <t>ESPEJO EXTERIOR DERECHO D.D</t>
  </si>
  <si>
    <t>25286-03-0107</t>
  </si>
  <si>
    <t>MONITOR D.D</t>
  </si>
  <si>
    <t>25286-03-0131</t>
  </si>
  <si>
    <t>FUSILERA EXTERIOR D.D</t>
  </si>
  <si>
    <t>25286-03-0208</t>
  </si>
  <si>
    <t>LUZ DEL BAÑO DD</t>
  </si>
  <si>
    <t>25286-03-0303</t>
  </si>
  <si>
    <t>MODULO SELECTOR DE CAMBIO DD</t>
  </si>
  <si>
    <t>25286-03-0316</t>
  </si>
  <si>
    <t>INTERRUPTOR AJUSTE DEL VENTILADOR DD NAVIGATOR</t>
  </si>
  <si>
    <t>25286-04-0811</t>
  </si>
  <si>
    <t>BOMBA DE AGUA P/BAÑO DD</t>
  </si>
  <si>
    <t>25286-04-0814</t>
  </si>
  <si>
    <t>VALVULA SOLENOIDE DD</t>
  </si>
  <si>
    <t>25286-04-0817</t>
  </si>
  <si>
    <t>SENSOR NIVEL DE AGUA DD</t>
  </si>
  <si>
    <t>25286-04-0818</t>
  </si>
  <si>
    <t>VALVULA REGULADORA DE PRESION DD</t>
  </si>
  <si>
    <t>25286-05-0406</t>
  </si>
  <si>
    <t>ELECTROVENTILADOR CONDENSADOR (5 ALETAS) SPAL</t>
  </si>
  <si>
    <t>25286-05-0409</t>
  </si>
  <si>
    <t>SECADOR DD</t>
  </si>
  <si>
    <t>25286-06-0706</t>
  </si>
  <si>
    <t>FILTRO SEPARADOR ACEITE Y AGUA</t>
  </si>
  <si>
    <t>25286-06-0708</t>
  </si>
  <si>
    <t>FLOTADOR DE COMBUSTIBLE - D.D.</t>
  </si>
  <si>
    <t>25286-13-0102</t>
  </si>
  <si>
    <t>CRUCETA CARDAN DD</t>
  </si>
  <si>
    <t>25286-14-0170</t>
  </si>
  <si>
    <t>MORDAZA DE FRENO - D.D. LH/RH</t>
  </si>
  <si>
    <t>2546</t>
  </si>
  <si>
    <t>PLACA ALUMINIO TRAS. GUERRA REF. 2321</t>
  </si>
  <si>
    <t>2546G</t>
  </si>
  <si>
    <t>MAZA DE RUEDA GUERRA</t>
  </si>
  <si>
    <t>25690L</t>
  </si>
  <si>
    <t>PERNO SELECTOR DIFERENCIAL SINOTRUK</t>
  </si>
  <si>
    <t>258156L</t>
  </si>
  <si>
    <t>SEGURO PERNO PISTON ZHONG TONG</t>
  </si>
  <si>
    <t>259100L</t>
  </si>
  <si>
    <t>VALVULA PRESION DE ACEITE SC 111/112/113</t>
  </si>
  <si>
    <t>25X46X7</t>
  </si>
  <si>
    <t>RETEN 25x46x7</t>
  </si>
  <si>
    <t>2608L</t>
  </si>
  <si>
    <t>MEACNISMO LEVANTA VIDRIO ELECT. LH SC 113</t>
  </si>
  <si>
    <t>2609L</t>
  </si>
  <si>
    <t>MECANISMO LEVANTA VIDRIO RH SC 113</t>
  </si>
  <si>
    <t>2610L</t>
  </si>
  <si>
    <t>ADITIVO  DIFERENCIAL SINOTRUK</t>
  </si>
  <si>
    <t>26235L</t>
  </si>
  <si>
    <t>MACHO Y HEMBRA CARDAN SC 48MM</t>
  </si>
  <si>
    <t>2656G</t>
  </si>
  <si>
    <t>TAMPA DE SALIDA COMPLETA *GUERRA*</t>
  </si>
  <si>
    <t>2666L</t>
  </si>
  <si>
    <t>FARO TRASERO (CANAO) ROJO/NARANJA</t>
  </si>
  <si>
    <t>267353</t>
  </si>
  <si>
    <t>MANGUERA DE ACOPLE INTERCOOLER 112</t>
  </si>
  <si>
    <t>2695D</t>
  </si>
  <si>
    <t>CINTA REFELTIVA LATERAL L.D</t>
  </si>
  <si>
    <t>2695E</t>
  </si>
  <si>
    <t>CINTA REFLETIVA LATERAL CARRETA L.E</t>
  </si>
  <si>
    <t>2699L</t>
  </si>
  <si>
    <t>FARO LUZ DE CHAPA Sc (2900000000725)</t>
  </si>
  <si>
    <t>26x32ARA</t>
  </si>
  <si>
    <t>ARANDELA FINA DE  ALIMINIO</t>
  </si>
  <si>
    <t>270738</t>
  </si>
  <si>
    <t>COLECTOR DE ESCAPE INTERMEDIO 112</t>
  </si>
  <si>
    <t>270739</t>
  </si>
  <si>
    <t>COLECTOR DE ESCAPE DELANTERO 112</t>
  </si>
  <si>
    <t>2717L</t>
  </si>
  <si>
    <t>SOPORTE DE FARO TRASERO CON GOMA Sc</t>
  </si>
  <si>
    <t>2729L</t>
  </si>
  <si>
    <t>UNION ACOPLE AIRE RODOAR</t>
  </si>
  <si>
    <t>2730</t>
  </si>
  <si>
    <t>ENCHUFE ENGATE RAPIDO RODOAR</t>
  </si>
  <si>
    <t>273024L</t>
  </si>
  <si>
    <t>TUERCA MAZA TRASERA SC 112 - 113</t>
  </si>
  <si>
    <t>273025L</t>
  </si>
  <si>
    <t>BUJE ESPACIADOR RULEMAN MASA TRASERA</t>
  </si>
  <si>
    <t>2768431L</t>
  </si>
  <si>
    <t>BOCINA PIPI 24V Sc</t>
  </si>
  <si>
    <t>27731L</t>
  </si>
  <si>
    <t>DISCO DE EMBRAGUE SC 112 - 22 ESTRIAS 420 MM</t>
  </si>
  <si>
    <t>278665L</t>
  </si>
  <si>
    <t>BARRA DE DIRECCION CENTRAL SC 112</t>
  </si>
  <si>
    <t>278936</t>
  </si>
  <si>
    <t>GUARDAPOLVO ZAPATA TRAS. SC124</t>
  </si>
  <si>
    <t>2793F</t>
  </si>
  <si>
    <t>FUSIBLE 40 AMP</t>
  </si>
  <si>
    <t>279620L</t>
  </si>
  <si>
    <t>CASQUILLO DE BIELA STD SC 113</t>
  </si>
  <si>
    <t>280375L</t>
  </si>
  <si>
    <t>VALVULA DISTRIBUIDORA DE AIRE SC</t>
  </si>
  <si>
    <t>280759L</t>
  </si>
  <si>
    <t>RETEN BOMBA INYECTORA SC 30X42X6/6.5</t>
  </si>
  <si>
    <t>281011L</t>
  </si>
  <si>
    <t>CAÑO COBRE DE 1/2</t>
  </si>
  <si>
    <t>283650A</t>
  </si>
  <si>
    <t>BUJE TAPA SELECTOR DE CAJA GRS895/875</t>
  </si>
  <si>
    <t>284005</t>
  </si>
  <si>
    <t>RETEN PALIER SC113</t>
  </si>
  <si>
    <t>28418L</t>
  </si>
  <si>
    <t>PORTA DADO CRUCETA CARDAN SC 38 mm.</t>
  </si>
  <si>
    <t>284672L</t>
  </si>
  <si>
    <t>SEGURO DIFERENCIAL</t>
  </si>
  <si>
    <t>28662L</t>
  </si>
  <si>
    <t>REPARO MORDAZA FRENO SC "R" (GOMA)</t>
  </si>
  <si>
    <t>287449</t>
  </si>
  <si>
    <t>ARANDELA SEG. PUNTA EJE SC112 60mm.</t>
  </si>
  <si>
    <t>2875L</t>
  </si>
  <si>
    <t>PRISIONERO RUEDA TRAS. COMPL. 22X98</t>
  </si>
  <si>
    <t>288065L</t>
  </si>
  <si>
    <t>MANGUERA DE ACOPLE DEPURADOR DE AIRE 112/113</t>
  </si>
  <si>
    <t>289445L</t>
  </si>
  <si>
    <t>BUJE ACELERADOR PLASTICO SC112/3</t>
  </si>
  <si>
    <t>2901-01-00003</t>
  </si>
  <si>
    <t>SOPORTE ELASTICO DELANTERO ZT SUNNY</t>
  </si>
  <si>
    <t>2901-01-00006</t>
  </si>
  <si>
    <t>BASE DE GRAMPA ELASTICO DELANTERO CHICO Y GRANDE ZT</t>
  </si>
  <si>
    <t>2901-01-00129</t>
  </si>
  <si>
    <t>BLOQUE AMORTIGUADOR SUSPENSION DELANTERA</t>
  </si>
  <si>
    <t>2905-01-00003</t>
  </si>
  <si>
    <t>PASADOR AMORTIGUADOR</t>
  </si>
  <si>
    <t>2905-01-00004</t>
  </si>
  <si>
    <t>ARANDELA CALCE AMORTIGUADOR ZT</t>
  </si>
  <si>
    <t>2905-01-00005</t>
  </si>
  <si>
    <t>ARANDELA PERNO (16mm) ZHONGTONG</t>
  </si>
  <si>
    <t>2906-01-00005</t>
  </si>
  <si>
    <t>PASADOR DE BARRA TRASERA</t>
  </si>
  <si>
    <t>2906-01-00070</t>
  </si>
  <si>
    <t>BIELA PARA BARRA ESTABILIZADORA</t>
  </si>
  <si>
    <t>2906-10-00357</t>
  </si>
  <si>
    <t>BARRA ESTABILIZADOR ZHONG TONG (SUNNY)</t>
  </si>
  <si>
    <t>2906-10-00364</t>
  </si>
  <si>
    <t>SOPORTE SUPERIOR DE BARRA</t>
  </si>
  <si>
    <t>290678</t>
  </si>
  <si>
    <t>FARO AUXILIAR DE FRENO TRASEO RH Sc 113/143</t>
  </si>
  <si>
    <t>2911-01-00003</t>
  </si>
  <si>
    <t>SOPORTE ELASTICO TRASERO ZT SUNNY</t>
  </si>
  <si>
    <t>2911-01-00009</t>
  </si>
  <si>
    <t>2911-01-00018</t>
  </si>
  <si>
    <t>CUBIERTA SUPERIOR DE SUSPENSION</t>
  </si>
  <si>
    <t>2911-01-00086</t>
  </si>
  <si>
    <t>TUERCA GRAMPA U</t>
  </si>
  <si>
    <t>2911-01-00087</t>
  </si>
  <si>
    <t>TUERCA DE GRAMPA ELASTICO</t>
  </si>
  <si>
    <t>2911-01-00134</t>
  </si>
  <si>
    <t>TUERCA CARDAN ZT</t>
  </si>
  <si>
    <t>2911-10-00001</t>
  </si>
  <si>
    <t>CONJUNTO DE OREJA</t>
  </si>
  <si>
    <t>2911-10-00002</t>
  </si>
  <si>
    <t>CONJUNTO DE BLOQUE AMORTIGUADOR</t>
  </si>
  <si>
    <t>291190</t>
  </si>
  <si>
    <t>GUIA FRENO ZAPATA SC.</t>
  </si>
  <si>
    <t>291443</t>
  </si>
  <si>
    <t>TAPA INFERIOR RH TABLERO 112</t>
  </si>
  <si>
    <t>2915-01-00005</t>
  </si>
  <si>
    <t>PERNO AMORTIGUADOR TRASERO SUNNY</t>
  </si>
  <si>
    <t>2915-01-00008</t>
  </si>
  <si>
    <t>ARANDELA AMORTIGUADOR TRASERA ZT SUNNY</t>
  </si>
  <si>
    <t>2916-10-00011</t>
  </si>
  <si>
    <t>SOPORTE DE BARRA ESTABILIZADORA ZT SUNNY</t>
  </si>
  <si>
    <t>292811</t>
  </si>
  <si>
    <t>BUJE TAPA BALANCIN Sc 113 X4</t>
  </si>
  <si>
    <t>29305L</t>
  </si>
  <si>
    <t>TURBO SC P-94 C/VALVULA</t>
  </si>
  <si>
    <t>293546</t>
  </si>
  <si>
    <t>VALVULA DE GOBERNOR DE AIRE SCANIA</t>
  </si>
  <si>
    <t>2944G</t>
  </si>
  <si>
    <t>RODAMIENTO CONICOS 32218 A GUERRA</t>
  </si>
  <si>
    <t>29575L</t>
  </si>
  <si>
    <t>ARANDELA SATELITE SC</t>
  </si>
  <si>
    <t>296210KL</t>
  </si>
  <si>
    <t>MANIJA DE PUERTA LD SC 113</t>
  </si>
  <si>
    <t>296431</t>
  </si>
  <si>
    <t>MANIJA TRABA DE PUERTA Sc 113</t>
  </si>
  <si>
    <t>297646</t>
  </si>
  <si>
    <t>SOPORTE DE PEDAL ACELERADOR Sc 112/113</t>
  </si>
  <si>
    <t>297869L</t>
  </si>
  <si>
    <t>SEGURO FIJACION EMBLEMA</t>
  </si>
  <si>
    <t>298076</t>
  </si>
  <si>
    <t>CINTA DEPURADOR AIRE SC 112/113 (CL347)</t>
  </si>
  <si>
    <t>298079L</t>
  </si>
  <si>
    <t>CINTA TANQUE COMBUSTIBLE GOMA SC 112 0.90 MTS</t>
  </si>
  <si>
    <t>298924L</t>
  </si>
  <si>
    <t>PEDAL DE ACELERADOR Sc 112/113</t>
  </si>
  <si>
    <t>298KL</t>
  </si>
  <si>
    <t>SEGURO ARAÑA CARRETA 90X139 MM</t>
  </si>
  <si>
    <t>2SE186</t>
  </si>
  <si>
    <t>SEGURO BARRA ESTABILIZADOR DE CABINA A7</t>
  </si>
  <si>
    <t>2SE188L</t>
  </si>
  <si>
    <t>SEGURO CILINDRO DIN 472-95</t>
  </si>
  <si>
    <t>3000004</t>
  </si>
  <si>
    <t>SOPORTE CHAPA (PLACA) - 2,65X20X180X210</t>
  </si>
  <si>
    <t>3001050-ZD03W</t>
  </si>
  <si>
    <t>SOPORTE CAJA D.D.</t>
  </si>
  <si>
    <t>3001080-ZD03W</t>
  </si>
  <si>
    <t>AMORTIGUADOR DE DIRECCION - D.D.</t>
  </si>
  <si>
    <t>3004674</t>
  </si>
  <si>
    <t>PERNO U PARA FIJACION DE LA CORRIENTE</t>
  </si>
  <si>
    <t>301192L</t>
  </si>
  <si>
    <t>VARILLA DE ACELERADOR Sc 113</t>
  </si>
  <si>
    <t>30184L</t>
  </si>
  <si>
    <t>ARANDELA MAZA TRASERA SC 111/112/113</t>
  </si>
  <si>
    <t>30217L</t>
  </si>
  <si>
    <t>RULEMAN SC (KOYO)</t>
  </si>
  <si>
    <t>303076L</t>
  </si>
  <si>
    <t>REJILLA DE PARRILLA S/BASE DE EMBLEMA 112/113</t>
  </si>
  <si>
    <t>303093L</t>
  </si>
  <si>
    <t>SOPORTE  MANIJA DE PARRILLA Sc 113</t>
  </si>
  <si>
    <t>30312L</t>
  </si>
  <si>
    <t>RULEMAN DE MASA DELANTERO INTERNO OMNIBUS</t>
  </si>
  <si>
    <t>30314L</t>
  </si>
  <si>
    <t>RULEMAN SKF 30314</t>
  </si>
  <si>
    <t>303496</t>
  </si>
  <si>
    <t>VALVULA SEGURO 10.5</t>
  </si>
  <si>
    <t>3035141</t>
  </si>
  <si>
    <t>SOPORTE DE CONEXION ELECTRICA</t>
  </si>
  <si>
    <t>303635L</t>
  </si>
  <si>
    <t>Abrazadera de tanque combustible 1116mm camion de 3 ejes S/2/3</t>
  </si>
  <si>
    <t>3037423</t>
  </si>
  <si>
    <t>SEGURO DE CAJA DE HERRAMIENTAS RH (LIBRELATO)</t>
  </si>
  <si>
    <t>3037424</t>
  </si>
  <si>
    <t>SEGURO DE CAJA DE HERRAMIENTAS LH (LIBRELATO)</t>
  </si>
  <si>
    <t>30446L</t>
  </si>
  <si>
    <t>GUARDAPOLVO PALANCA CAMBIO SC R112/3 INF. C/TIRA</t>
  </si>
  <si>
    <t>30615</t>
  </si>
  <si>
    <t>RULEMAN MASA TRASERA A7 30615</t>
  </si>
  <si>
    <t>30668</t>
  </si>
  <si>
    <t>ASIENTO RESORTE VALVULA SC113 INF.</t>
  </si>
  <si>
    <t>3069L</t>
  </si>
  <si>
    <t>MANGUERA 3/4 PARA AGUA SINOTRUK</t>
  </si>
  <si>
    <t>3084-80-00002</t>
  </si>
  <si>
    <t>RELOJ ELECTRONICO ZT</t>
  </si>
  <si>
    <t>3086L</t>
  </si>
  <si>
    <t>FLANGE REGLA SCANIA</t>
  </si>
  <si>
    <t>308710L</t>
  </si>
  <si>
    <t>TAPA TANQUE DE COMBUSTIBLE DE HIERRO SC</t>
  </si>
  <si>
    <t>30890L</t>
  </si>
  <si>
    <t>CALCE LAMINA MASA TRASERA</t>
  </si>
  <si>
    <t>3093730</t>
  </si>
  <si>
    <t>BULON DE BOMBA DE AGUA ZT</t>
  </si>
  <si>
    <t>3094L</t>
  </si>
  <si>
    <t>TUERCA 6MM</t>
  </si>
  <si>
    <t>3098L</t>
  </si>
  <si>
    <t>FARO COLGANTE AMARILLO</t>
  </si>
  <si>
    <t>30N-01021</t>
  </si>
  <si>
    <t>PERNO PUNTA EJE ZHONGTONG SUNNY</t>
  </si>
  <si>
    <t>30N-01022-01029</t>
  </si>
  <si>
    <t>ARANDELA DE AJUSTE PERNO PUNTA EJE ZT SUNNY</t>
  </si>
  <si>
    <t>30N-01031</t>
  </si>
  <si>
    <t>TORNILLO PERNO PUNTA EJE ZT SUNNY</t>
  </si>
  <si>
    <t>30W-01020</t>
  </si>
  <si>
    <t>CAMISA INFERIOR</t>
  </si>
  <si>
    <t>30W-01022</t>
  </si>
  <si>
    <t>ARANDELA DE AJUSTE</t>
  </si>
  <si>
    <t>30W-01031</t>
  </si>
  <si>
    <t>PASADOR PUNTA EJE</t>
  </si>
  <si>
    <t>30W-01037</t>
  </si>
  <si>
    <t>ARANDELA ENGRAZADOR PERNO PUNTA EJE ZT</t>
  </si>
  <si>
    <t>30W-10158</t>
  </si>
  <si>
    <t>ARANDELA DE MAZA DELANTERA ZT</t>
  </si>
  <si>
    <t>30ZDS07-01060</t>
  </si>
  <si>
    <t>CILINDRO DE DIRECCION - D.D.</t>
  </si>
  <si>
    <t>3100308</t>
  </si>
  <si>
    <t>FILTRO DE COMBUSTIBLE - D.D.</t>
  </si>
  <si>
    <t>3103020-ZD99A</t>
  </si>
  <si>
    <t>RULEMAN DE MASA EJE TRASERO</t>
  </si>
  <si>
    <t>3103080-NZ05H</t>
  </si>
  <si>
    <t>RETEN DE MASA DELANTERA ELEGANCE/SPARKLIN</t>
  </si>
  <si>
    <t>3103080-ZD03M</t>
  </si>
  <si>
    <t>RETEN MASA DELANTERA 100X130X13 NAVIGATOR DD</t>
  </si>
  <si>
    <t>3103403</t>
  </si>
  <si>
    <t>COMPRESOR DE AIRE MOTOR - D.D.</t>
  </si>
  <si>
    <t>310370066L</t>
  </si>
  <si>
    <t>JUEGO DE REPARO MORDAZA A DISCO Sc124</t>
  </si>
  <si>
    <t>31200L</t>
  </si>
  <si>
    <t>PISTON BOMBA DE ACEITE SC 113 (CIP 301476)</t>
  </si>
  <si>
    <t>312010</t>
  </si>
  <si>
    <t>LLANTA NEGRO DE HIERRO</t>
  </si>
  <si>
    <t>312646</t>
  </si>
  <si>
    <t>MANGUERA DE ACOPLE INTERCOOLER 113</t>
  </si>
  <si>
    <t>31330</t>
  </si>
  <si>
    <t>PERNO GUIA TAPA MOTOR SC</t>
  </si>
  <si>
    <t>314572L</t>
  </si>
  <si>
    <t>INTERRUPTOR ALTA Y BAJA SC 113</t>
  </si>
  <si>
    <t>3151000157</t>
  </si>
  <si>
    <t>COJINETE EMPUJE SACHS T5G</t>
  </si>
  <si>
    <t>315554X</t>
  </si>
  <si>
    <t>JUEGO DE CALCE DIFERENCIAL SC113/4 COM REMACHE</t>
  </si>
  <si>
    <t>315824</t>
  </si>
  <si>
    <t>RULEMAN DE PIÑON DIFENCIAL Sc 113</t>
  </si>
  <si>
    <t>317215A</t>
  </si>
  <si>
    <t>JUNTA TORICA PARA CILINDRO DE CAJA</t>
  </si>
  <si>
    <t>31789L</t>
  </si>
  <si>
    <t>SEGURO PASADOR DIFERENCIAL</t>
  </si>
  <si>
    <t>3182009938L</t>
  </si>
  <si>
    <t>COJINETE/SERVO ESCLAVO DE EMBRAGUE Sc 124/94 (1522377) (C3378)</t>
  </si>
  <si>
    <t>318541L</t>
  </si>
  <si>
    <t>ABRAZADERA DE TOMA DE AIRE Sc 93/R113/R143</t>
  </si>
  <si>
    <t>319620L</t>
  </si>
  <si>
    <t>GATO AUXILIO HIDRAULICO BOTELLA  20 TON - PROFIELD</t>
  </si>
  <si>
    <t>31992L</t>
  </si>
  <si>
    <t>RESORTE PISTON BOMBA DE ACEITE SC 113 (CIP 297488) (SC-901)</t>
  </si>
  <si>
    <t>31L-03055</t>
  </si>
  <si>
    <t>TUERCA RUEDA TRASERA HOMAM H5</t>
  </si>
  <si>
    <t>31L91-04051-A</t>
  </si>
  <si>
    <t>PRISIONERO RUEDA TRASERA HOMAM H5</t>
  </si>
  <si>
    <t>31N-03061</t>
  </si>
  <si>
    <t>TAPA CUBIERTA RUEDA DELANTERA</t>
  </si>
  <si>
    <t>31N-03062</t>
  </si>
  <si>
    <t>JUNTA TAPA MASA DELANTERA ZT</t>
  </si>
  <si>
    <t>31N-03076</t>
  </si>
  <si>
    <t>ASIENTO RETEN MAZA DELANTERO ZT</t>
  </si>
  <si>
    <t>31X3L</t>
  </si>
  <si>
    <t>ANILLO DE GOMA MM 31X3</t>
  </si>
  <si>
    <t>31XZB-04020</t>
  </si>
  <si>
    <t>RULEMAN DE MASA TRASERO NAVIGATOR</t>
  </si>
  <si>
    <t>31XZB-04075</t>
  </si>
  <si>
    <t>ASIENTO RETEN</t>
  </si>
  <si>
    <t>31ZS02N-03015</t>
  </si>
  <si>
    <t>MASA DE RUEDA DELANTERA ZHONGTONG (SUNNY)</t>
  </si>
  <si>
    <t>32022X</t>
  </si>
  <si>
    <t>RULEMAN</t>
  </si>
  <si>
    <t>321991L</t>
  </si>
  <si>
    <t>ANILLO DE GOMA SC 92/93/94 (3,00X99,50)</t>
  </si>
  <si>
    <t>3220</t>
  </si>
  <si>
    <t>TORNILLO DE BLOQUEO HORQUILLA DE CAMBIO X6 12/JS160T/16JS200TA</t>
  </si>
  <si>
    <t>32208</t>
  </si>
  <si>
    <t>RULEMAN  ENGRANAJE MEDIO TOMA DE FUERZA X2</t>
  </si>
  <si>
    <t>32217L</t>
  </si>
  <si>
    <t>RULEMAN CHICO DE MASA TRUKI  X2 6X2 (32217)</t>
  </si>
  <si>
    <t>3235Q1967</t>
  </si>
  <si>
    <t>SOPORTE CRUCETA PLANETARIO HW1697 A7 3235F2138</t>
  </si>
  <si>
    <t>325021L</t>
  </si>
  <si>
    <t>GOMA DEPURADOR DE AIRE SC 112-113</t>
  </si>
  <si>
    <t>325113</t>
  </si>
  <si>
    <t>CONO SINCR. CAJA 1RA.5TA. GR860/70 (14330043)</t>
  </si>
  <si>
    <t>3275PU</t>
  </si>
  <si>
    <t>MANGUERA CORTA DE LEVANTA CABINA C/CODO Y RECTO 124</t>
  </si>
  <si>
    <t>3278W335</t>
  </si>
  <si>
    <t>CRUCETA PIÑON PLANETARIO  DIFERENCIAL HW1697 A7</t>
  </si>
  <si>
    <t>32X4L</t>
  </si>
  <si>
    <t>ANILLO 32 X 4 MM</t>
  </si>
  <si>
    <t>33191L</t>
  </si>
  <si>
    <t>REMACHE 10X14 COBRE P/CARRETA</t>
  </si>
  <si>
    <t>33208</t>
  </si>
  <si>
    <t>RODAMIENTO CONICO DE SUSPENSION - D.D. DELANTERO</t>
  </si>
  <si>
    <t>332118</t>
  </si>
  <si>
    <t>CONO SINCR. CAJA 1ra. GR871/GR771 (14330055)</t>
  </si>
  <si>
    <t>332119</t>
  </si>
  <si>
    <t>ANILLO VEDACION CILINDRO CAJA S5</t>
  </si>
  <si>
    <t>33212</t>
  </si>
  <si>
    <t>RULEMAN PUNTA EJE</t>
  </si>
  <si>
    <t>33257L</t>
  </si>
  <si>
    <t>SENSOR VELOCIDAD SC 112/113/P-93</t>
  </si>
  <si>
    <t>3335549</t>
  </si>
  <si>
    <t>TERMOSTATO DD</t>
  </si>
  <si>
    <t>3350V7</t>
  </si>
  <si>
    <t>COJINETE EMPUJE VALEO SERIE 5 - emb3350-8</t>
  </si>
  <si>
    <t>338395L</t>
  </si>
  <si>
    <t>MANGUERA CORRUGADA TOMA DE AIRE Sc 112/113</t>
  </si>
  <si>
    <t>339129</t>
  </si>
  <si>
    <t>RODILLO PALANCA CAMBIO CHICO SC 111/113 (20mm)</t>
  </si>
  <si>
    <t>339188L</t>
  </si>
  <si>
    <t>BUJE  AMORTIGUADOR  (conico) INFERIOR Sc 113/124</t>
  </si>
  <si>
    <t>33F28-03050-1560</t>
  </si>
  <si>
    <t>BARRA DE DIRECCION C/MUÑEQUINES</t>
  </si>
  <si>
    <t>33ZDS07-03052</t>
  </si>
  <si>
    <t>BARRA DE DIRECCION - D.D.</t>
  </si>
  <si>
    <t>3401-00-00004</t>
  </si>
  <si>
    <t>BOMBA DE DIRECCION DD</t>
  </si>
  <si>
    <t>340214004</t>
  </si>
  <si>
    <t>SENSOR DE VELOCIMETRO 4 SALIDAS SC 113</t>
  </si>
  <si>
    <t>340327L</t>
  </si>
  <si>
    <t>ANILLO ARO PISTON Sc 94 (JUEGO X 6)</t>
  </si>
  <si>
    <t>3404-10-00059</t>
  </si>
  <si>
    <t>CARDANCITO DE DIRECCION DD NAVIGATOR</t>
  </si>
  <si>
    <t>3404-10-00098</t>
  </si>
  <si>
    <t>TAMBOR DE LLAVE</t>
  </si>
  <si>
    <t>3404-10-00441</t>
  </si>
  <si>
    <t>COLUMNA DE DIRECCION Y EJE DD</t>
  </si>
  <si>
    <t>340420032L</t>
  </si>
  <si>
    <t>FILTRO SECADOR VALVULA A.P.U. S/BASE  HOWO/A7 MEYLI</t>
  </si>
  <si>
    <t>3406-10-00002</t>
  </si>
  <si>
    <t>MANGUERA DE ENTRADA DE DIRECCION ZT-ELEGANCE</t>
  </si>
  <si>
    <t>3406-10-00060</t>
  </si>
  <si>
    <t>Asistencia de Direccion de la Manguera Hidraulica II</t>
  </si>
  <si>
    <t>34140L</t>
  </si>
  <si>
    <t>SOPORTE TAQUEADOR SC T113</t>
  </si>
  <si>
    <t>346085</t>
  </si>
  <si>
    <t>BUJE SUPENCION DE CABINA 112/113 (R805)</t>
  </si>
  <si>
    <t>346228L</t>
  </si>
  <si>
    <t>VARILLA BOTADOR SC P94</t>
  </si>
  <si>
    <t>347913L</t>
  </si>
  <si>
    <t>BUJE SOPORTE PIÑON VELOCIMETRO 8 DIENTES</t>
  </si>
  <si>
    <t>3481L</t>
  </si>
  <si>
    <t>FARO EXTERIOR DE TECHO SC 112/113 1046</t>
  </si>
  <si>
    <t>3482000251</t>
  </si>
  <si>
    <t>PLATO PRESION DE EMBRAGUE S5</t>
  </si>
  <si>
    <t>3483L</t>
  </si>
  <si>
    <t>FARO LATERAL SEÑALERO VERDE SC 634BAIML</t>
  </si>
  <si>
    <t>3484L</t>
  </si>
  <si>
    <t>FARO LATERAL SEÑALERO CUADRADO ROJO 364 BAIML</t>
  </si>
  <si>
    <t>34855-02</t>
  </si>
  <si>
    <t>JGO JUNTA MOTOR SC S5 PARCIAL VICTORREI</t>
  </si>
  <si>
    <t>3485L</t>
  </si>
  <si>
    <t>FARO LATERAL AZUL SC 634BAIML</t>
  </si>
  <si>
    <t>348764</t>
  </si>
  <si>
    <t>TAQUEDOR DE CABINA Sc 113</t>
  </si>
  <si>
    <t>349576L</t>
  </si>
  <si>
    <t>MOTOR DE ARRANQUE (DS08252)</t>
  </si>
  <si>
    <t>3500-10-00419</t>
  </si>
  <si>
    <t>CONDENSADOR DE FILTRO SECADOR DE AIRE ZT SUNNY</t>
  </si>
  <si>
    <t>3500115L</t>
  </si>
  <si>
    <t>CRUCETA CARDAN SC 50mm ZM</t>
  </si>
  <si>
    <t>3501075-NQ02C</t>
  </si>
  <si>
    <t>TAMBOR DE FRENO DELANTERO - ELEGANCE</t>
  </si>
  <si>
    <t>3501N-034</t>
  </si>
  <si>
    <t>SELLO DE ACEITE COMPLETO</t>
  </si>
  <si>
    <t>3501N-039</t>
  </si>
  <si>
    <t>BUJE EJE Z REGULADOR DE FRENO DELANTERO SUNNY</t>
  </si>
  <si>
    <t>3501N-076</t>
  </si>
  <si>
    <t>BLOCK CUBIERTA POLVO</t>
  </si>
  <si>
    <t>3501N-108</t>
  </si>
  <si>
    <t>PASADOR DE RESORTE ZAPATA DELANTERA ZT SUNNY</t>
  </si>
  <si>
    <t>3501N-118</t>
  </si>
  <si>
    <t>SEGURO PERNO ZAPATA ZT SUNNY</t>
  </si>
  <si>
    <t>3501N12-021-B</t>
  </si>
  <si>
    <t>GUARDAPOLVO DE ZAPATA DELANTERA INFERIOR ZT SUNNY</t>
  </si>
  <si>
    <t>3501N12-023-B</t>
  </si>
  <si>
    <t>GUARDAPOLVO DE ZAPATA DELANTERA SUPERIOR ZT SUNNY</t>
  </si>
  <si>
    <t>3501NSZ-025</t>
  </si>
  <si>
    <t>SOPORTE DE ZAPATA DE FRENO DELANTERO LH ZT</t>
  </si>
  <si>
    <t>3501NSZ-026</t>
  </si>
  <si>
    <t>SOPORTE ZAPATA DE FRENO LH DELANTERO ZT SUNNY</t>
  </si>
  <si>
    <t>3501NSZ-125</t>
  </si>
  <si>
    <t>SOPORTE ZAPATA DE FRENO DELANTERO RH ZT</t>
  </si>
  <si>
    <t>3501NSZ-126</t>
  </si>
  <si>
    <t>SOPORTE ZAPATA DE FRENO RH DELANTERO ZT SUNNY</t>
  </si>
  <si>
    <t>3502.6B1-039</t>
  </si>
  <si>
    <t>BUJE SOPORTE ZAPATA DE FRENO TRASERO ZT SUNNY</t>
  </si>
  <si>
    <t>3502021-FQ01E</t>
  </si>
  <si>
    <t>GUARDAPOLVO DE ZAPATA TRASERO SUPERIOR ZT SUNNY</t>
  </si>
  <si>
    <t>3502023-FQ01E</t>
  </si>
  <si>
    <t>GUARDAPOLVO DE ZAPATA TRASERO INFERIOR ZT SUNNY</t>
  </si>
  <si>
    <t>3502407-4E</t>
  </si>
  <si>
    <t>FIBRA FRENO TRASERO TRUCKY A7 6X2 (X UNIDAD)</t>
  </si>
  <si>
    <t>3502-6B1-039</t>
  </si>
  <si>
    <t>BUJE DE PERNO ZAPATA</t>
  </si>
  <si>
    <t>3502-6B1-046</t>
  </si>
  <si>
    <t>ARANDELA ARBOL DE LEVAS</t>
  </si>
  <si>
    <t>3502-6B1-213</t>
  </si>
  <si>
    <t>RODILLO DE FRENO ZAPATA</t>
  </si>
  <si>
    <t>3502B-039</t>
  </si>
  <si>
    <t>BUJE EJE Z FRENO TRASERO HOMAM H5</t>
  </si>
  <si>
    <t>3502N-044</t>
  </si>
  <si>
    <t>ESPACIADOR CATRACA DELANTERA ZT SUNNY</t>
  </si>
  <si>
    <t>3502N12-064</t>
  </si>
  <si>
    <t>RESORTE ZAPATA DE FRENOS - SPARKLIN</t>
  </si>
  <si>
    <t>3502ZS19-001</t>
  </si>
  <si>
    <t>MORDAZA DE FRENO TRASERO DD</t>
  </si>
  <si>
    <t>3502ZS19-002</t>
  </si>
  <si>
    <t>3514-10-00009</t>
  </si>
  <si>
    <t>VALVULA PEDAL DE FRENO (Elegance)</t>
  </si>
  <si>
    <t>3514-10-00023</t>
  </si>
  <si>
    <t>PEDAL DE FRENO CON VALVULA (MOTOR TRASERO)</t>
  </si>
  <si>
    <t>351535</t>
  </si>
  <si>
    <t>ROTULA PALANCA DE CAMBIO SC</t>
  </si>
  <si>
    <t>351535ll</t>
  </si>
  <si>
    <t>ROTULA AMORTIGUADOR SC 94</t>
  </si>
  <si>
    <t>3516-10-00004</t>
  </si>
  <si>
    <t>VALVULA DESCARGA RAPIDA (Elegance)</t>
  </si>
  <si>
    <t>3517010-C0101</t>
  </si>
  <si>
    <t>MANIJA CON VALVULA FRENO DE MANO HOWO</t>
  </si>
  <si>
    <t>3521-01-00024</t>
  </si>
  <si>
    <t>NIPLE ADAPTADOR REDUCTOR</t>
  </si>
  <si>
    <t>3527-10-00004</t>
  </si>
  <si>
    <t>VALVULA RELE (Elegance)</t>
  </si>
  <si>
    <t>352750L</t>
  </si>
  <si>
    <t>COJINETE DE EMBRAGUE SC 112</t>
  </si>
  <si>
    <t>3530ZS39P-001</t>
  </si>
  <si>
    <t>PULMON DE FRENO TRASERO RH D.D.</t>
  </si>
  <si>
    <t>3530ZS39P-002</t>
  </si>
  <si>
    <t>PULMON DE FRENO IZQUIERDO - D.D.</t>
  </si>
  <si>
    <t>354679</t>
  </si>
  <si>
    <t>PERNO SEGURO DE COMEBICHO SC 124</t>
  </si>
  <si>
    <t>3550-01-00001</t>
  </si>
  <si>
    <t>VALVULA SOLENOIDE  - ELEGANCE</t>
  </si>
  <si>
    <t>3551ZD2-010</t>
  </si>
  <si>
    <t>CATRACA DE FRENO DELANTERO LH - ELEGANCE</t>
  </si>
  <si>
    <t>3551ZD2-015</t>
  </si>
  <si>
    <t>CATRACA DE FRENO DELANTERO RH - ELEGANCE</t>
  </si>
  <si>
    <t>3551ZD2-020</t>
  </si>
  <si>
    <t>CATRACA DE FRENO TRASERO - SPARKLIN</t>
  </si>
  <si>
    <t>355407L</t>
  </si>
  <si>
    <t>REJILLA DE PARRILLA C/PORTA EMBLEMA 112/113</t>
  </si>
  <si>
    <t>3557-10-00005</t>
  </si>
  <si>
    <t>3557-10-00006</t>
  </si>
  <si>
    <t>INTERRUPTOR DE ALARMA DE BAJA PRESION (Sunny-Elegance)</t>
  </si>
  <si>
    <t>355939</t>
  </si>
  <si>
    <t>SEGURO COLECTOR DE ESCAPE sc113</t>
  </si>
  <si>
    <t>3564A</t>
  </si>
  <si>
    <t>RULEMAN KOY DAC 3564A ZT</t>
  </si>
  <si>
    <t>3565L</t>
  </si>
  <si>
    <t>MANGUERA CONDUCTO AIRE SC 1.1/2"</t>
  </si>
  <si>
    <t>35761L</t>
  </si>
  <si>
    <t>MOTOR DE ARRANQUE 24V MBENZ  (ZM-8010104)</t>
  </si>
  <si>
    <t>358404L</t>
  </si>
  <si>
    <t>RETEN EJE DE MANDO SC 124</t>
  </si>
  <si>
    <t>35S111-02029AB</t>
  </si>
  <si>
    <t>SOPORTE PULMON TRASERO LH SUNNY</t>
  </si>
  <si>
    <t>35Z02-00030</t>
  </si>
  <si>
    <t>SENSOR ABS</t>
  </si>
  <si>
    <t>35ZS19-02075</t>
  </si>
  <si>
    <t>DISCO DE FRENO DD</t>
  </si>
  <si>
    <t>360002001</t>
  </si>
  <si>
    <t>BULBO DE ACEITE ZHONG TONG</t>
  </si>
  <si>
    <t>36199L</t>
  </si>
  <si>
    <t>PULMON DE SUSPENCION DELANTERO SC 124</t>
  </si>
  <si>
    <t>362075L</t>
  </si>
  <si>
    <t>POLEA VENTILADOR MENOR 6 F SC HW/113</t>
  </si>
  <si>
    <t>3638G</t>
  </si>
  <si>
    <t>TAPA FUERO DELANTERO DERECHO *GUERRA*</t>
  </si>
  <si>
    <t>3639G</t>
  </si>
  <si>
    <t>TAPA FUERO DELANTERO IZQUIERDO *GUERRA*</t>
  </si>
  <si>
    <t>364792</t>
  </si>
  <si>
    <t>JUNTA ESCAPE SC P93/94/113 X5</t>
  </si>
  <si>
    <t>365100</t>
  </si>
  <si>
    <t>CASQUILLO BANCADA STD P93/94</t>
  </si>
  <si>
    <t>3664T</t>
  </si>
  <si>
    <t>DIODO DE ALTERNADOR  (+)</t>
  </si>
  <si>
    <t>366594L</t>
  </si>
  <si>
    <t>TAPA AUXILIAR DE BATERIA Sc 113</t>
  </si>
  <si>
    <t>367324</t>
  </si>
  <si>
    <t>INTERRUPTOR AIRE TABLERO</t>
  </si>
  <si>
    <t>369478L</t>
  </si>
  <si>
    <t>RETEN BANCADA TRASERO SC 130X160X13</t>
  </si>
  <si>
    <t>369906L</t>
  </si>
  <si>
    <t>ENGRANAJE DESPLAZANTE</t>
  </si>
  <si>
    <t>370869L</t>
  </si>
  <si>
    <t>MEDIDOR DE COMBUSTIBLE Sc 113</t>
  </si>
  <si>
    <t>371612</t>
  </si>
  <si>
    <t>SERVO DE EMBRAGUE SC112</t>
  </si>
  <si>
    <t>371910</t>
  </si>
  <si>
    <t>MIOLO DE CONTACTO SC. DIESEL TECHNIC</t>
  </si>
  <si>
    <t>3721-80-00020</t>
  </si>
  <si>
    <t>ALTAVOZ INTERIOR</t>
  </si>
  <si>
    <t>372309L</t>
  </si>
  <si>
    <t>ACOPLE BLOQUEO DIFERENCIAL SC93/94 (74170311)</t>
  </si>
  <si>
    <t>3723-20-00105</t>
  </si>
  <si>
    <t>FUSILERA CARROSERIA ZT</t>
  </si>
  <si>
    <t>3723-30-00117</t>
  </si>
  <si>
    <t>FUSILERA INTERIOR D.D</t>
  </si>
  <si>
    <t>3723-90-00042</t>
  </si>
  <si>
    <t>PORTA RELAY LIMPIA PARABRISA  ZT SUNNY</t>
  </si>
  <si>
    <t>372627L</t>
  </si>
  <si>
    <t>MOLDURA DE TAPA CIEGA Sc 113/124</t>
  </si>
  <si>
    <t>372778L</t>
  </si>
  <si>
    <t>RODILLO EJE DE MANDO SC</t>
  </si>
  <si>
    <t>372980UL</t>
  </si>
  <si>
    <t>TAPA FILTRO CICLONICO Sc (USADO)</t>
  </si>
  <si>
    <t>373852L</t>
  </si>
  <si>
    <t>PERNO 8-1.25 X 30</t>
  </si>
  <si>
    <t>376020</t>
  </si>
  <si>
    <t>REJILLA DE CONSOLA TECHO P93 / SC 113</t>
  </si>
  <si>
    <t>376083</t>
  </si>
  <si>
    <t>MANIJA INTERIOR LH 113</t>
  </si>
  <si>
    <t>376084</t>
  </si>
  <si>
    <t>MANIJA INTERIOR RH 113</t>
  </si>
  <si>
    <t>376116</t>
  </si>
  <si>
    <t>MANIJA C/BASE GRANDE LEVANTA VIDRIO Sc 93</t>
  </si>
  <si>
    <t>376133L</t>
  </si>
  <si>
    <t>SEGURO PASTILLA DE FRENO</t>
  </si>
  <si>
    <t>376284L</t>
  </si>
  <si>
    <t>CERRADURA DE PUERTA RH Sc 113</t>
  </si>
  <si>
    <t>376532</t>
  </si>
  <si>
    <t>TAPA CONSOLA LH DE TECHO T143</t>
  </si>
  <si>
    <t>376534</t>
  </si>
  <si>
    <t>TAPA CONSOLA MEDIO DE TECHO T143</t>
  </si>
  <si>
    <t>376923</t>
  </si>
  <si>
    <t>REJILLA DE PARLANTE LH CONSOLA DE TECHO T143 / SC 113</t>
  </si>
  <si>
    <t>376924</t>
  </si>
  <si>
    <t>REJILLA DE PARLANTE RH CONSOLA DE TECHO T143 / SC 113</t>
  </si>
  <si>
    <t>377338</t>
  </si>
  <si>
    <t>CHAVETA VALVULA SC124</t>
  </si>
  <si>
    <t>3774-00-00026</t>
  </si>
  <si>
    <t>INTERRUPTOR COMBINADO</t>
  </si>
  <si>
    <t>3781180U</t>
  </si>
  <si>
    <t>BOMBA LEVANTA VOLQUETE SOPRANO</t>
  </si>
  <si>
    <t>3786</t>
  </si>
  <si>
    <t>SOPORTE FARO TRASERO RH</t>
  </si>
  <si>
    <t>378615</t>
  </si>
  <si>
    <t>RULEMAN DE MARCHA ATRAS GRS900</t>
  </si>
  <si>
    <t>378616L</t>
  </si>
  <si>
    <t>RODILLO DE CUADRUPLE CAJA GR 900 (EURO)</t>
  </si>
  <si>
    <t>378628</t>
  </si>
  <si>
    <t>RODILLO DE CUADRUPLE LARGO 80x88x55 CAJA GR900/1a,2a S4</t>
  </si>
  <si>
    <t>3792-81-00036</t>
  </si>
  <si>
    <t>PLACA DE BLOQUEO</t>
  </si>
  <si>
    <t>3792-81-00056</t>
  </si>
  <si>
    <t>INTERRUPTOR DEL CARTERO ELECTRICO</t>
  </si>
  <si>
    <t>3793-80-00004</t>
  </si>
  <si>
    <t>INTERRUPTOR DE PROXIMIDAD</t>
  </si>
  <si>
    <t>3796-80-00310</t>
  </si>
  <si>
    <t>CAJA CONDENSADOR - SUNNY</t>
  </si>
  <si>
    <t>3799-90-00078</t>
  </si>
  <si>
    <t>LUZ DE SALIDA DE EMERGENCIA (25132-03-0424)</t>
  </si>
  <si>
    <t>3818-80-00001</t>
  </si>
  <si>
    <t>ALARMA MARCHA ATRAS</t>
  </si>
  <si>
    <t>3818823UL</t>
  </si>
  <si>
    <t>ESPARRAGO SC 124 (USADO)</t>
  </si>
  <si>
    <t>381918</t>
  </si>
  <si>
    <t>TUBO DE PRESION SC 143</t>
  </si>
  <si>
    <t>381919</t>
  </si>
  <si>
    <t>381920</t>
  </si>
  <si>
    <t>381921</t>
  </si>
  <si>
    <t>381922</t>
  </si>
  <si>
    <t>381923</t>
  </si>
  <si>
    <t>381924</t>
  </si>
  <si>
    <t>381925</t>
  </si>
  <si>
    <t>381964</t>
  </si>
  <si>
    <t>TAPA SUPERIOR COLUMNA DE DIRECCION T93</t>
  </si>
  <si>
    <t>381964U</t>
  </si>
  <si>
    <t>3820-00-00719</t>
  </si>
  <si>
    <t>JUEGO PANEL INSTRUMENTAL CON MODULO DD</t>
  </si>
  <si>
    <t>3821-80-00010</t>
  </si>
  <si>
    <t>SENSOR TEMPERATURA DE AGUA</t>
  </si>
  <si>
    <t>3821-80-00077</t>
  </si>
  <si>
    <t>SENSOR VELOCIMETRO SPARKLING</t>
  </si>
  <si>
    <t>382983L</t>
  </si>
  <si>
    <t>MANGUERA INFERIOR DE RADIADOR Sc 113</t>
  </si>
  <si>
    <t>384055L</t>
  </si>
  <si>
    <t>EMBLEMA 280</t>
  </si>
  <si>
    <t>384103</t>
  </si>
  <si>
    <t>EMBLEMA 113H</t>
  </si>
  <si>
    <t>384112L</t>
  </si>
  <si>
    <t>EMBLEMA 93M</t>
  </si>
  <si>
    <t>384333A</t>
  </si>
  <si>
    <t>ANILLO DE FIJACION</t>
  </si>
  <si>
    <t>384372</t>
  </si>
  <si>
    <t>FILTRO PURIFICADOR CICLONICO S4</t>
  </si>
  <si>
    <t>384460L</t>
  </si>
  <si>
    <t>COLUMNA DE DIRECCION SC 124 CABINA ALTA</t>
  </si>
  <si>
    <t>384967UL</t>
  </si>
  <si>
    <t>DEFLECTOR VENTILADOR DE RADIADOR CABINA USADO SC DSC11 S/3</t>
  </si>
  <si>
    <t>385159L</t>
  </si>
  <si>
    <t>BISAGRA DE PARRILLA FRONTAL  Sc 113</t>
  </si>
  <si>
    <t>3857L</t>
  </si>
  <si>
    <t>MUÑEQUIN VARRILLA SELECTOR DE CAMBIO LARGO Sc 112//113(526028) (MUÑEQUIN 8)</t>
  </si>
  <si>
    <t>385A-382A</t>
  </si>
  <si>
    <t>RULEMAN EJE DE ACOPLE DIFERENCIAL HW1697 X2 A7/HOWO</t>
  </si>
  <si>
    <t>386630L</t>
  </si>
  <si>
    <t>VALVULA DE RETENCION  BOMBIN DE LA BOMBA INYECTORA Sc 124</t>
  </si>
  <si>
    <t>388536L</t>
  </si>
  <si>
    <t>MANOPLA DE PUERTA Sc</t>
  </si>
  <si>
    <t>389021</t>
  </si>
  <si>
    <t>TAPA INFERIOR LH TABLERO T143/113</t>
  </si>
  <si>
    <t>389022</t>
  </si>
  <si>
    <t>TAPA CONSOLA TABLERO MEDIO 113</t>
  </si>
  <si>
    <t>38938L</t>
  </si>
  <si>
    <t>TUERCA EJE FILTRO ROTATIVO Sc 112/113</t>
  </si>
  <si>
    <t>3910-80-00052</t>
  </si>
  <si>
    <t>EXTINGUIDOR</t>
  </si>
  <si>
    <t>391804L</t>
  </si>
  <si>
    <t>DISCO ACCIONADOR SC K0602604</t>
  </si>
  <si>
    <t>392350UL</t>
  </si>
  <si>
    <t>CONDUCTO DEL PISO SC 113</t>
  </si>
  <si>
    <t>3923-80-00023</t>
  </si>
  <si>
    <t>EMBLEMA ZHONGTONG</t>
  </si>
  <si>
    <t>392520A</t>
  </si>
  <si>
    <t>ANILLO DE GOMA CHICA 17.3X2.4X22.1</t>
  </si>
  <si>
    <t>3925883</t>
  </si>
  <si>
    <t>BULON DE LEVA MOTOR ZT</t>
  </si>
  <si>
    <t>3926854L</t>
  </si>
  <si>
    <t>POLEA PARA PALA CARGADORA 956 SANY</t>
  </si>
  <si>
    <t>392702A</t>
  </si>
  <si>
    <t>ANILLO DE GOMA CHICA 19.2X3X25.2</t>
  </si>
  <si>
    <t>392712</t>
  </si>
  <si>
    <t>TAPA INFERIOR RH TABLERO T143/113</t>
  </si>
  <si>
    <t>393107</t>
  </si>
  <si>
    <t>GUARDAPOLVO TAPA BASE PALANCA DE CAMBIO Sc 112/113</t>
  </si>
  <si>
    <t>3938267</t>
  </si>
  <si>
    <t>JUNTA CULATA- ELEGANCE</t>
  </si>
  <si>
    <t>3940123</t>
  </si>
  <si>
    <t>SEGURO RESORTE DE VALVULA ZT SUNNY</t>
  </si>
  <si>
    <t>3943591</t>
  </si>
  <si>
    <t>POLEA DE VENTILADOR MOTOR ZT</t>
  </si>
  <si>
    <t>39520</t>
  </si>
  <si>
    <t>RULEMAN DE PISTA</t>
  </si>
  <si>
    <t>395641</t>
  </si>
  <si>
    <t>39580</t>
  </si>
  <si>
    <t>RULEMAN CONO TIM</t>
  </si>
  <si>
    <t>396423</t>
  </si>
  <si>
    <t>MOLDURA PARANTE PARABRISA LH 113/P93</t>
  </si>
  <si>
    <t>396827L</t>
  </si>
  <si>
    <t>MOTOR LEVANTA VIDRIO LH SC 113</t>
  </si>
  <si>
    <t>397946</t>
  </si>
  <si>
    <t>BULBO VALVULA DE AIRE Sc 113</t>
  </si>
  <si>
    <t>3RH06613</t>
  </si>
  <si>
    <t>BULBO DE CAJA SC</t>
  </si>
  <si>
    <t>4001-00-02816</t>
  </si>
  <si>
    <t>CABLEADO ELECTRICO PANEL DE INSTRUMENTOS</t>
  </si>
  <si>
    <t>R_ZHONG TONG-GR</t>
  </si>
  <si>
    <t>4001007001</t>
  </si>
  <si>
    <t>BRIDA DE SALIDA CAJA T5G</t>
  </si>
  <si>
    <t>400200L</t>
  </si>
  <si>
    <t>OJAL 14mm P/CAÑO 8X6</t>
  </si>
  <si>
    <t>40031L</t>
  </si>
  <si>
    <t>GUIA VALVULA SINOTRUK</t>
  </si>
  <si>
    <t>4003950</t>
  </si>
  <si>
    <t>BOMBA DE ACEITE ZT</t>
  </si>
  <si>
    <t>4005-00-03284</t>
  </si>
  <si>
    <t>CABLERIO DE AIRE ACONDICIONADO ZT SUNNY</t>
  </si>
  <si>
    <t>4007L</t>
  </si>
  <si>
    <t>DILUENTES DE PINTURA (DILUYENTE)</t>
  </si>
  <si>
    <t>4009L</t>
  </si>
  <si>
    <t>PISTOLITA PARA AIRE</t>
  </si>
  <si>
    <t>4010-00-03413</t>
  </si>
  <si>
    <t>CABLERIO DE TABLERO</t>
  </si>
  <si>
    <t>401380</t>
  </si>
  <si>
    <t>VALVULA DESBLOQUEO 3/2 VIAS M16 113</t>
  </si>
  <si>
    <t>4015-00-03127</t>
  </si>
  <si>
    <t>CABLERIO PARTE ALTA ZT SUNNY</t>
  </si>
  <si>
    <t>4016LL</t>
  </si>
  <si>
    <t>MANGUERA DE AIRE PARA CARRETA</t>
  </si>
  <si>
    <t>4016UL</t>
  </si>
  <si>
    <t>MANGURA DE FRENO USADO</t>
  </si>
  <si>
    <t>4021121201</t>
  </si>
  <si>
    <t>PASTILLA DE HORQUILLA CAJA T5G</t>
  </si>
  <si>
    <t>4021141901</t>
  </si>
  <si>
    <t>PASTILLA SELECTOR DE HORQUILLA CAJA T5G</t>
  </si>
  <si>
    <t>40211L</t>
  </si>
  <si>
    <t>AMORTIGUADOR DELANTERO SC 124 (SAMPA)</t>
  </si>
  <si>
    <t>40251L</t>
  </si>
  <si>
    <t>FARO LATERAL LED AMBAR POS. RETRORREF(1270)</t>
  </si>
  <si>
    <t>4025L</t>
  </si>
  <si>
    <t>TAPA CIEGA INTERCOOLER Sc 113</t>
  </si>
  <si>
    <t>4026L</t>
  </si>
  <si>
    <t>TUERCA DE MASA PARA CARRETA</t>
  </si>
  <si>
    <t>4031002501</t>
  </si>
  <si>
    <t>BUJE DE EJE CAJA T5G</t>
  </si>
  <si>
    <t>4031007002</t>
  </si>
  <si>
    <t>PISTA DE RODILLO CAJA T5G</t>
  </si>
  <si>
    <t>4031007003</t>
  </si>
  <si>
    <t>4031007008</t>
  </si>
  <si>
    <t>4031007502</t>
  </si>
  <si>
    <t>ANILLO SEPARADOR DE EJE T5G</t>
  </si>
  <si>
    <t>4032005001</t>
  </si>
  <si>
    <t>TUBO PROTECTOR DE CAÑONERA T5G</t>
  </si>
  <si>
    <t>404123UL</t>
  </si>
  <si>
    <t>MOTOR ELECTRICO TRAVA PUERTA SERIE 5 (USADO)</t>
  </si>
  <si>
    <t>4042009001</t>
  </si>
  <si>
    <t>PLACA SELLO CAÑONERA T5G</t>
  </si>
  <si>
    <t>4043007401</t>
  </si>
  <si>
    <t>CALCE AJUSTE DE SALIDA BRIDA T5G</t>
  </si>
  <si>
    <t>4043007601</t>
  </si>
  <si>
    <t>ARANDELA CAJA T5G</t>
  </si>
  <si>
    <t>4044005001</t>
  </si>
  <si>
    <t>PLACA PROTECTORA DE EJE T5G</t>
  </si>
  <si>
    <t>4044L</t>
  </si>
  <si>
    <t>PINTURA PARA CHASIS CINZA GRIS LINHA 3688 DE 3,6L (SUBGRAY)</t>
  </si>
  <si>
    <t>4046L</t>
  </si>
  <si>
    <t>FARO LATERAL DE CARRETA</t>
  </si>
  <si>
    <t>4048L</t>
  </si>
  <si>
    <t>MOLDURA DE PALANCA DE CAMBIO OPTICRUISE (1381995)</t>
  </si>
  <si>
    <t>4050L</t>
  </si>
  <si>
    <t>CABO DE VELOCIMETRO Sc 112</t>
  </si>
  <si>
    <t>405323L</t>
  </si>
  <si>
    <t>VALVULA SOLENOIDE 1/4 NPT 24CC 3/2 VIAS</t>
  </si>
  <si>
    <t>4054L</t>
  </si>
  <si>
    <t>SELLADOR DE BLOCK DE MOTOR</t>
  </si>
  <si>
    <t>4057LL</t>
  </si>
  <si>
    <t>CERA AUTOBRILLO 3M</t>
  </si>
  <si>
    <t>40601L</t>
  </si>
  <si>
    <t>FARO TRASERO DERECHO 24V LED GUERRA</t>
  </si>
  <si>
    <t>40602L</t>
  </si>
  <si>
    <t>FARO TRASERO IZQUIERDO 24V LED GUERRA</t>
  </si>
  <si>
    <t>4061002401</t>
  </si>
  <si>
    <t>PERNO DE HORQUILLA CAJA T5G</t>
  </si>
  <si>
    <t>4061002403</t>
  </si>
  <si>
    <t>TORNILLO PERNO DE HORQUILLA T5G</t>
  </si>
  <si>
    <t>4062001002</t>
  </si>
  <si>
    <t>TORNILLO DE AJUSTE EJE T5G</t>
  </si>
  <si>
    <t>4065002201</t>
  </si>
  <si>
    <t>TAPON DE RESORTE DE TAPA SELECTOR T5G</t>
  </si>
  <si>
    <t>4065092401</t>
  </si>
  <si>
    <t>TAPON DESCARGA DE ACEITE CAJA T5G</t>
  </si>
  <si>
    <t>40666L</t>
  </si>
  <si>
    <t>PINTURA ALUMINIO P/TEMPERATURA</t>
  </si>
  <si>
    <t>4071000601</t>
  </si>
  <si>
    <t>TUBO LUBRICADOR DE CAJA T5G</t>
  </si>
  <si>
    <t>4071000602</t>
  </si>
  <si>
    <t>LUBRICADOR EJE DE MANDO T5G</t>
  </si>
  <si>
    <t>4071224</t>
  </si>
  <si>
    <t>TAPA RECARGA DE ACEITE</t>
  </si>
  <si>
    <t>4081002201</t>
  </si>
  <si>
    <t>ARANDELA TIPO CALCE</t>
  </si>
  <si>
    <t>4081007001</t>
  </si>
  <si>
    <t>ANILLO SEPARADOR DE CAJA T5G</t>
  </si>
  <si>
    <t>4082006001-07</t>
  </si>
  <si>
    <t>SEGURO SINCRONIZADOR</t>
  </si>
  <si>
    <t>4082007001-03</t>
  </si>
  <si>
    <t>SEGURO CAJA</t>
  </si>
  <si>
    <t>4082011501</t>
  </si>
  <si>
    <t>ANILLO SEGURO DE CAJA T5G</t>
  </si>
  <si>
    <t>4082011502</t>
  </si>
  <si>
    <t>4082011503</t>
  </si>
  <si>
    <t>4082013005-08</t>
  </si>
  <si>
    <t>SEGURO SEPARADOR</t>
  </si>
  <si>
    <t>4082013005-08-6</t>
  </si>
  <si>
    <t>4083908201</t>
  </si>
  <si>
    <t>CHAPITA SEGURO DE BRIDA T5G</t>
  </si>
  <si>
    <t>4084007001-14</t>
  </si>
  <si>
    <t>ARANDELA CALCE DE EJE T5G</t>
  </si>
  <si>
    <t>408400701-12</t>
  </si>
  <si>
    <t>SEGURO SEEGER DE CAJA 120mm T5G</t>
  </si>
  <si>
    <t>4084008701-28</t>
  </si>
  <si>
    <t>4084012805-08</t>
  </si>
  <si>
    <t>ARANDELA CALCE BOMBA ACEITE CAJA T5G</t>
  </si>
  <si>
    <t>4084013001-04</t>
  </si>
  <si>
    <t>CALCE DE SALIDA CAJA T5G</t>
  </si>
  <si>
    <t>4091000803</t>
  </si>
  <si>
    <t>RESORTE DE COMPRESION CAJA T5G</t>
  </si>
  <si>
    <t>4091000901</t>
  </si>
  <si>
    <t>RESORTE DE EJE SELECTOR T5G</t>
  </si>
  <si>
    <t>4091003703</t>
  </si>
  <si>
    <t>RESORTE DE CAJA T5G</t>
  </si>
  <si>
    <t>4097L</t>
  </si>
  <si>
    <t>ANILLO GOMA DE VEDACION SC 4.0/00</t>
  </si>
  <si>
    <t>40X1237</t>
  </si>
  <si>
    <t>TUERCA BRIDA EJE TRANSFERENCIA HW1697 3,73 S/CUBO</t>
  </si>
  <si>
    <t>4101000701</t>
  </si>
  <si>
    <t>PERNO SEGURO EJE DE MANDO CAJA T5G</t>
  </si>
  <si>
    <t>4101001001</t>
  </si>
  <si>
    <t>RODILLO DE PERNO EJE SELECTOR T5G</t>
  </si>
  <si>
    <t>4101001002</t>
  </si>
  <si>
    <t>DADO DE PERNO SELECTOR T5G</t>
  </si>
  <si>
    <t>4101-80-00011</t>
  </si>
  <si>
    <t>LUZ DE NIEBLA DELANTERA</t>
  </si>
  <si>
    <t>4102001001</t>
  </si>
  <si>
    <t>PERNO EJE SELECTOR DE CAJA T5G</t>
  </si>
  <si>
    <t>4102001304</t>
  </si>
  <si>
    <t>BUJE DE RESORTE TAPA SELECTOR T5G</t>
  </si>
  <si>
    <t>4102001305</t>
  </si>
  <si>
    <t>PERNO DE BLOQUEO CAJA T5G</t>
  </si>
  <si>
    <t>4102001401</t>
  </si>
  <si>
    <t>DADO SEGURO RESORTE SINCRONIZADOR T5G</t>
  </si>
  <si>
    <t>4103001401</t>
  </si>
  <si>
    <t>PERNO CON RODILLO CAJA T5G</t>
  </si>
  <si>
    <t>4103001602</t>
  </si>
  <si>
    <t>TAPON RETENTOR DE TAPA CAJA T5G</t>
  </si>
  <si>
    <t>41030-90479A</t>
  </si>
  <si>
    <t>ZAPATA DE FRENO SUPERIOR/INFERIOR ZT SUNNY</t>
  </si>
  <si>
    <t>41030-90500A</t>
  </si>
  <si>
    <t>ZAPATA DE FRENO FRONTAL INFERIOR</t>
  </si>
  <si>
    <t>41100</t>
  </si>
  <si>
    <t>GOMA PUERTA SC124 INTERNA</t>
  </si>
  <si>
    <t>4110020001</t>
  </si>
  <si>
    <t>BARRA SELECTOR DE CAMBIO CON MUÑEQUINES T5G</t>
  </si>
  <si>
    <t>4110-80-00002L</t>
  </si>
  <si>
    <t>FARO SEÑALERO LATERAL LED ZT (GRANDE)</t>
  </si>
  <si>
    <t>4110-80-00014</t>
  </si>
  <si>
    <t>FARITO LATERAL DD</t>
  </si>
  <si>
    <t>4110D</t>
  </si>
  <si>
    <t>FARO SEÑALERO CARRETA NOMA BI VOLT LD</t>
  </si>
  <si>
    <t>4110E</t>
  </si>
  <si>
    <t>FARO SENALERO CARRETA NOMA LE TRAS LED BI VOLT</t>
  </si>
  <si>
    <t>4114-80-00004</t>
  </si>
  <si>
    <t>Luz de Posicion Delantera del Techo</t>
  </si>
  <si>
    <t>4114-80-00010</t>
  </si>
  <si>
    <t>LUZ DE GALIBO DELANTERO</t>
  </si>
  <si>
    <t>4114-80-00338</t>
  </si>
  <si>
    <t>FARO FRONTAL SUPERIOR</t>
  </si>
  <si>
    <t>4115-80-00027</t>
  </si>
  <si>
    <t>FARITO TRASERA LH (ELEGANCE)</t>
  </si>
  <si>
    <t>4115-80-00028</t>
  </si>
  <si>
    <t>FARITO TRASERA RH (ELEGANCE)</t>
  </si>
  <si>
    <t>4116-80-00013</t>
  </si>
  <si>
    <t>FARO ANTINIEBLA TRASERO LH - ELEGANCE</t>
  </si>
  <si>
    <t>4117-80-00002</t>
  </si>
  <si>
    <t>LUZ DE POSICION LATERAL</t>
  </si>
  <si>
    <t>4117-80-00006</t>
  </si>
  <si>
    <t>LUZ DE POSICIÓN LATERAL DD</t>
  </si>
  <si>
    <t>4121-80-00013</t>
  </si>
  <si>
    <t>FARO DELANTERO LD SUNNY</t>
  </si>
  <si>
    <t>4121-80-00044</t>
  </si>
  <si>
    <t>FARO DELANTERO LH DD NAVIGATOR</t>
  </si>
  <si>
    <t>4121-80-00045</t>
  </si>
  <si>
    <t>FARO DELANTERO RH DD NAVIGATOR</t>
  </si>
  <si>
    <t>4121-80-00370</t>
  </si>
  <si>
    <t>FARO DELANTERO LH (ELEGANCE)</t>
  </si>
  <si>
    <t>4121-80-00371</t>
  </si>
  <si>
    <t>FARO DELANTERO RH (ELEGANCE)</t>
  </si>
  <si>
    <t>4123011801</t>
  </si>
  <si>
    <t>4123-80-00562</t>
  </si>
  <si>
    <t>LUZ DEL TECHO SUNNY</t>
  </si>
  <si>
    <t>4123912701</t>
  </si>
  <si>
    <t>4126-80-00447</t>
  </si>
  <si>
    <t>FARITO PORTA EQUIPAJE SUNNY</t>
  </si>
  <si>
    <t>4127-80-00001</t>
  </si>
  <si>
    <t>LÁMPARA DE COMPARTIMENTO MOTOR</t>
  </si>
  <si>
    <t>4133-80-00022</t>
  </si>
  <si>
    <t>FARO TRASERO COMBINADO LH/RH</t>
  </si>
  <si>
    <t>4133-80-00035</t>
  </si>
  <si>
    <t>FARO TRASERO LH DD</t>
  </si>
  <si>
    <t>4133-80-00036</t>
  </si>
  <si>
    <t>FARO TRASERO RH DD</t>
  </si>
  <si>
    <t>4134-80-00009</t>
  </si>
  <si>
    <t>LÁMPARA DE FRENO ALTA</t>
  </si>
  <si>
    <t>4134-80-00012</t>
  </si>
  <si>
    <t>FARO DE FRENO TRASERO DD LH/RH</t>
  </si>
  <si>
    <t>4134-80-00023</t>
  </si>
  <si>
    <t>LUZ ALTA DE PARO DD</t>
  </si>
  <si>
    <t>41351X-90072</t>
  </si>
  <si>
    <t>SOPORTE DERECHO</t>
  </si>
  <si>
    <t>41352X-90072</t>
  </si>
  <si>
    <t>SOPORTE IZQUIERDO</t>
  </si>
  <si>
    <t>4214113140L</t>
  </si>
  <si>
    <t>CILINDRO DE FRENO DE MOTOR Sc 124</t>
  </si>
  <si>
    <t>4246351</t>
  </si>
  <si>
    <t>MANGA</t>
  </si>
  <si>
    <t>430-1007016A</t>
  </si>
  <si>
    <t>SELLO VALVULA (RETEN) HOMAM H5</t>
  </si>
  <si>
    <t>430L</t>
  </si>
  <si>
    <t>PIOLA 5MM</t>
  </si>
  <si>
    <t>4324102261</t>
  </si>
  <si>
    <t>FILTRO SECADOR DE AIRE S/BASE Sc 124 (TB1374/3)</t>
  </si>
  <si>
    <t>4333555</t>
  </si>
  <si>
    <t>4341G</t>
  </si>
  <si>
    <t>VALVULA 3/2 VIAS CON SOL. 24V-104-SLM FLUAIR GUERRA</t>
  </si>
  <si>
    <t>4350015L</t>
  </si>
  <si>
    <t>CONJUNTO DE SINCRONIZADOR 2ª3ª4ª5ª CAJA GR860/GR870/GR871</t>
  </si>
  <si>
    <t>43602100540</t>
  </si>
  <si>
    <t>MANOPLA PALANCA CAMBIO (10 CAMBIOS)</t>
  </si>
  <si>
    <t>438L</t>
  </si>
  <si>
    <t>FARO DELANTERO SC 112/113 (141230)</t>
  </si>
  <si>
    <t>43X56X7</t>
  </si>
  <si>
    <t>RETEN EJE DE MANDO ZHONG TONG BUS</t>
  </si>
  <si>
    <t>4404L</t>
  </si>
  <si>
    <t>446414</t>
  </si>
  <si>
    <t>CILINDRO DE EMBRAGUES Sc112</t>
  </si>
  <si>
    <t>4492L</t>
  </si>
  <si>
    <t>BOLA PALANCA DE CAMBIO 112/113/ 5X5</t>
  </si>
  <si>
    <t>45010L</t>
  </si>
  <si>
    <t>SEGURO ARAÑA CARRETA/GUERRA 90.5 mm 15 D</t>
  </si>
  <si>
    <t>45X55X7.5</t>
  </si>
  <si>
    <t>RETEN MASA</t>
  </si>
  <si>
    <t>45X56X6</t>
  </si>
  <si>
    <t>RETEN MASA DELANTERA</t>
  </si>
  <si>
    <t>4652L</t>
  </si>
  <si>
    <t>TAMBOR DE FRENO DELANTERO 3580</t>
  </si>
  <si>
    <t>4685129</t>
  </si>
  <si>
    <t>4685863</t>
  </si>
  <si>
    <t>4689519</t>
  </si>
  <si>
    <t>PLATO AMORTIGUADOR</t>
  </si>
  <si>
    <t>48196L</t>
  </si>
  <si>
    <t>REGULADOR VOLTAGE ALT. 210/260 28V SC</t>
  </si>
  <si>
    <t>48700LL</t>
  </si>
  <si>
    <t>FOCO H3 24V100W FARO ANTINIEBLAS (48751)</t>
  </si>
  <si>
    <t>48892LL</t>
  </si>
  <si>
    <t>4895090</t>
  </si>
  <si>
    <t>CONJUNTO SOPORTE</t>
  </si>
  <si>
    <t>4935573</t>
  </si>
  <si>
    <t>VALVULA SOLENOIDE ZT</t>
  </si>
  <si>
    <t>4988280</t>
  </si>
  <si>
    <t>SELLO DE BOMBA DE DIRECCION</t>
  </si>
  <si>
    <t>4988747</t>
  </si>
  <si>
    <t>BOMBA DE COMBUSTIBLE ZHONG TONG (CUMMINS)</t>
  </si>
  <si>
    <t>4988748</t>
  </si>
  <si>
    <t>BOMBA DE COMBUSTIBLE ELEGANCE SPARKLING ZT</t>
  </si>
  <si>
    <t>4INS</t>
  </si>
  <si>
    <t>INSERTO DE 4mm</t>
  </si>
  <si>
    <t>4T-572X</t>
  </si>
  <si>
    <t>PISTA DE RULEMAN 572</t>
  </si>
  <si>
    <t>4V210-08</t>
  </si>
  <si>
    <t>VALVULA ELECTROMAGNETICA 0.15-0.8Mpa (elegance, sparling, DD)</t>
  </si>
  <si>
    <t>4VIR</t>
  </si>
  <si>
    <t>VIROLA 4mm</t>
  </si>
  <si>
    <t>4X50L</t>
  </si>
  <si>
    <t>PASADOR SEGURO MUÑEQUIN</t>
  </si>
  <si>
    <t>50001L</t>
  </si>
  <si>
    <t>RESORTE FILTRO HIDRAULICO SANY</t>
  </si>
  <si>
    <t>5000320101</t>
  </si>
  <si>
    <t>TORNILLO DE ENGRANAJE 10X30 T5G</t>
  </si>
  <si>
    <t>5000930181</t>
  </si>
  <si>
    <t>CALCE SEGURO</t>
  </si>
  <si>
    <t>5000LL</t>
  </si>
  <si>
    <t>SEGURO ZAPATA A7</t>
  </si>
  <si>
    <t>50017790L</t>
  </si>
  <si>
    <t>VALVULA ESCAPE SC112/3</t>
  </si>
  <si>
    <t>50026L</t>
  </si>
  <si>
    <t>EMBLEMA 200</t>
  </si>
  <si>
    <t>5002760751</t>
  </si>
  <si>
    <t>RULEMAN PLANETARIO 16015 T5G</t>
  </si>
  <si>
    <t>5002970851</t>
  </si>
  <si>
    <t>RULEMAN CONICO DE CAJA</t>
  </si>
  <si>
    <t>50032L</t>
  </si>
  <si>
    <t>EMBLEMA 320 SC</t>
  </si>
  <si>
    <t>5003431001</t>
  </si>
  <si>
    <t>GUIA DE ENGRANAJE CAJA T5G</t>
  </si>
  <si>
    <t>5006380221</t>
  </si>
  <si>
    <t>ARANDELA DE COBRE 22mm</t>
  </si>
  <si>
    <t>5008550161</t>
  </si>
  <si>
    <t>501305308</t>
  </si>
  <si>
    <t>BULBO INTERRUPTOR NEUTRO ZT</t>
  </si>
  <si>
    <t>5037L</t>
  </si>
  <si>
    <t>GRASA EN AEROSOL</t>
  </si>
  <si>
    <t>5051169</t>
  </si>
  <si>
    <t>PULMON CABINA SC 113 (NEW RIDE)</t>
  </si>
  <si>
    <t>5057850182</t>
  </si>
  <si>
    <t>BULON 16X70 (10.9)</t>
  </si>
  <si>
    <t>5058010451</t>
  </si>
  <si>
    <t>RODILLO DE CAJA 45X53X21 T5G</t>
  </si>
  <si>
    <t>5058010621</t>
  </si>
  <si>
    <t>RODILLO DE CAJA 62X70X47 T5G</t>
  </si>
  <si>
    <t>5058010803</t>
  </si>
  <si>
    <t>RODILLO DE CAJA 80X88X35 T5G</t>
  </si>
  <si>
    <t>5058010821</t>
  </si>
  <si>
    <t>RODILLO DE CAJA 82X90X50 T5G</t>
  </si>
  <si>
    <t>5058010822</t>
  </si>
  <si>
    <t>RODILLO DE CAJA 82X90X40 T5G</t>
  </si>
  <si>
    <t>506807L</t>
  </si>
  <si>
    <t>REPARO DE CILINDRO DE PUERTA Sc 124 (581025)</t>
  </si>
  <si>
    <t>5087910041</t>
  </si>
  <si>
    <t>SEGURO PERNO 4X40 CAJA T5G</t>
  </si>
  <si>
    <t>5087910062</t>
  </si>
  <si>
    <t>SEGURO PERNO 6X40 CAJA T5G</t>
  </si>
  <si>
    <t>5101-1036395</t>
  </si>
  <si>
    <t>VIGA SOPORTE DE LA CUBIERTA (ZHONGTONG)</t>
  </si>
  <si>
    <t>51016</t>
  </si>
  <si>
    <t>MANGUERA FLEXIBLE CORTO EMBRAGUES 12JS160T/16JS200TA</t>
  </si>
  <si>
    <t>5150-00-01103</t>
  </si>
  <si>
    <t>CUBIERTA DEL PELDAÑO (ZHONGTONG)</t>
  </si>
  <si>
    <t>5154L</t>
  </si>
  <si>
    <t>RETEN CAÑONERA SC GR860/870/871 (45X65X9 MM)</t>
  </si>
  <si>
    <t>5182A83560</t>
  </si>
  <si>
    <t>PROTECTOR DE MOTOR HOWO (VIGIA) SINOTRUK</t>
  </si>
  <si>
    <t>5184A8396</t>
  </si>
  <si>
    <t>PROTECTOR DE MOTOR A7 (VIGIA) SINOTRUK</t>
  </si>
  <si>
    <t>5184A8494-3</t>
  </si>
  <si>
    <t>5184A8539-2</t>
  </si>
  <si>
    <t>PROTECTOR DE MOTOR HOWO (VIGIA)</t>
  </si>
  <si>
    <t>51933388</t>
  </si>
  <si>
    <t>RADIADOR *BAIC X65*</t>
  </si>
  <si>
    <t>5195L</t>
  </si>
  <si>
    <t>RETEN TOMA DE FUERZA 50X80X10  Sc 124</t>
  </si>
  <si>
    <t>522032</t>
  </si>
  <si>
    <t>VIDRIO DE PUERTA LH 757/777/737</t>
  </si>
  <si>
    <t>5232863</t>
  </si>
  <si>
    <t>TAQUEADOR AMORTIGUADOR TRASERO *BAIC A315* X55</t>
  </si>
  <si>
    <t>5233374</t>
  </si>
  <si>
    <t>MANGO TRASERA DEL BRAZO DE CONTROL</t>
  </si>
  <si>
    <t>5234927</t>
  </si>
  <si>
    <t>BULON GUARDAPOLVO MORDAZA X55</t>
  </si>
  <si>
    <t>524094L</t>
  </si>
  <si>
    <t>RESERVORIO DIRECCION HIDRAULICA SC</t>
  </si>
  <si>
    <t>525454L</t>
  </si>
  <si>
    <t>TAPA RADIADOR AGUA SC112</t>
  </si>
  <si>
    <t>525655</t>
  </si>
  <si>
    <t>CHAPA SOPORTE GUARDABARRO SC 112 (ME637)</t>
  </si>
  <si>
    <t>5260016L</t>
  </si>
  <si>
    <t>FILTRO ACEITE LF17356</t>
  </si>
  <si>
    <t>527064L</t>
  </si>
  <si>
    <t>FARO TRASERO LH  SC 113</t>
  </si>
  <si>
    <t>52O2279</t>
  </si>
  <si>
    <t>ANILLO DE GOMA 1,78-25</t>
  </si>
  <si>
    <t>530-1012100B</t>
  </si>
  <si>
    <t>BASE C/ FILTRO DE ACEITE 777</t>
  </si>
  <si>
    <t>5301-10-00912</t>
  </si>
  <si>
    <t>SOPORTE MOTOR LIMPIA PARABRISAS</t>
  </si>
  <si>
    <t>5302-00-00493</t>
  </si>
  <si>
    <t>JUEGO DE ENVOLVENTE DELANTERO DE CHAPA ELEGANCE</t>
  </si>
  <si>
    <t>5302-01-00208-5</t>
  </si>
  <si>
    <t>ENVOLVENTE PARAGOLPE DE CHAPA SPARKLING</t>
  </si>
  <si>
    <t>5302-01-00229</t>
  </si>
  <si>
    <t>CONJUNTO DE ENVOLVENTE DE CHAPA SPARKLING</t>
  </si>
  <si>
    <t>5302-20-00360</t>
  </si>
  <si>
    <t>BASE PARRILLA ZT ELEGANCE CON ACCESORIOS</t>
  </si>
  <si>
    <t>5306-01-00629</t>
  </si>
  <si>
    <t>PARABRISA DELANTERO INFERIOR RH DD</t>
  </si>
  <si>
    <t>5306-01-00629/1</t>
  </si>
  <si>
    <t>PARABRISA DELANTERO INFERIOR LH DD</t>
  </si>
  <si>
    <t>5306-01-00630</t>
  </si>
  <si>
    <t>PARABRISAS DELANTERO SUPERIOR DD</t>
  </si>
  <si>
    <t>5306-01-00724</t>
  </si>
  <si>
    <t>PARABRISAS DELANTERO ELEGANCE</t>
  </si>
  <si>
    <t>5347L</t>
  </si>
  <si>
    <t>CAÑO BAJADA 120CM</t>
  </si>
  <si>
    <t>537360L</t>
  </si>
  <si>
    <t>BASE SOPORTE LIMPIA PARABRISAS Sc112/113</t>
  </si>
  <si>
    <t>538186</t>
  </si>
  <si>
    <t>ABRAZADERA GUARDABARRO SUPERIOR SC 112 (ME634)</t>
  </si>
  <si>
    <t>538919</t>
  </si>
  <si>
    <t>REPARO DE EMBRAGUE Sc 112</t>
  </si>
  <si>
    <t>5390471</t>
  </si>
  <si>
    <t>TUERCA COLECTOR DE ESCAPE</t>
  </si>
  <si>
    <t>5391537</t>
  </si>
  <si>
    <t>DISCO DE FRENO *BAIC A315*</t>
  </si>
  <si>
    <t>5392493</t>
  </si>
  <si>
    <t>COJINETE DEL EJE DE RUEDA DELANTERA *BAIC A315*</t>
  </si>
  <si>
    <t>53X68X7.5</t>
  </si>
  <si>
    <t>RETEN DE RETARDE S4</t>
  </si>
  <si>
    <t>5403-01-03227</t>
  </si>
  <si>
    <t>VIDRIO LATERAL SPARKLING</t>
  </si>
  <si>
    <t>5403-01-03579</t>
  </si>
  <si>
    <t>VIDRIO TRASERO LH ZHONGTONG</t>
  </si>
  <si>
    <t>5403-01-03580</t>
  </si>
  <si>
    <t>VIDRIO POSTERIOR RH ZHONGTONG</t>
  </si>
  <si>
    <t>5403-01-04430</t>
  </si>
  <si>
    <t>VIDRIO INFEROR LADO DEL CONDUCTOR</t>
  </si>
  <si>
    <t>5403-01-04435</t>
  </si>
  <si>
    <t>VIDRIO DE EMPUJE Y TIRE DE LADO CONDUCTOR</t>
  </si>
  <si>
    <t>5403-01-07333</t>
  </si>
  <si>
    <t>VIDRIO DE PUERTA LADO PASAJERO</t>
  </si>
  <si>
    <t>5403-01-15863</t>
  </si>
  <si>
    <t>VIDRIO LADO DEL CONDUCTOR DD</t>
  </si>
  <si>
    <t>5403-01-15864</t>
  </si>
  <si>
    <t>VIDRIO SUPERIOR LADO DEL CONDUCTOR DD</t>
  </si>
  <si>
    <t>5403-01-15866</t>
  </si>
  <si>
    <t>VIDRIO SUPERIOR DERECHO DD</t>
  </si>
  <si>
    <t>5403-01-15867</t>
  </si>
  <si>
    <t>VIDRIO TRASERO IZQUIERDO DD</t>
  </si>
  <si>
    <t>5403-01-15868</t>
  </si>
  <si>
    <t>VIDRIO SUPERIOR PUERTA PASAJERO DD</t>
  </si>
  <si>
    <t>5403-01-15869</t>
  </si>
  <si>
    <t>ULTIMO VIDRIO LATERAL INFERIOR IZQ DD</t>
  </si>
  <si>
    <t>5403-01-15870</t>
  </si>
  <si>
    <t>CUARTO VIDRIO INFERIOR IZQ DD</t>
  </si>
  <si>
    <t>5403-01-15873</t>
  </si>
  <si>
    <t>VIDRIO PRIMARIO LATERAL INFERIOR IZQUIERDO DD</t>
  </si>
  <si>
    <t>5403-01-15874</t>
  </si>
  <si>
    <t>ULTIMO VIDRIO LATERAL SUPERIOR  DERECHO</t>
  </si>
  <si>
    <t>5403-01-15875</t>
  </si>
  <si>
    <t>PRIMER VIDRIO LATERAL INFERIOR DERECHO DD</t>
  </si>
  <si>
    <t>5403-01-15876</t>
  </si>
  <si>
    <t>ULTIMO VIDRIO LATERAL INFERIOR DERECHO DD</t>
  </si>
  <si>
    <t>5403-01-15918</t>
  </si>
  <si>
    <t>VIDRIO SUPERIOR LADO CONDUCTOR</t>
  </si>
  <si>
    <t>5403-01-15919</t>
  </si>
  <si>
    <t>VIDRIO SUPERIOR DE PUERTA LADO PASAJERO</t>
  </si>
  <si>
    <t>5403-01-17058</t>
  </si>
  <si>
    <t>Vidrio Izquierdo</t>
  </si>
  <si>
    <t>5403-01-17731</t>
  </si>
  <si>
    <t>VIDRIO VENTANILLA SUPERIOR L/CONDUCTOR (1830 X 238) SUNNY</t>
  </si>
  <si>
    <t>5403-01-17733</t>
  </si>
  <si>
    <t>VIDRIO VENTANILLA INFERIOR LH (1995 X 175) SUNNY</t>
  </si>
  <si>
    <t>5403-01-17735</t>
  </si>
  <si>
    <t>VIDRIO VENTANILLA INFERIOR LH (995 X 327) SUNNY</t>
  </si>
  <si>
    <t>5403-01-17736</t>
  </si>
  <si>
    <t>VIDRIO VENTANILLA SUPERIOR LH (1158 X 175) SUNNY</t>
  </si>
  <si>
    <t>5403-01-17737</t>
  </si>
  <si>
    <t>Ventana Izquierda</t>
  </si>
  <si>
    <t>5403-01-17738</t>
  </si>
  <si>
    <t>VIDRIO VENTANILLA INFERIOR LH (1158 X 327) SUNNY</t>
  </si>
  <si>
    <t>5403-01-17739</t>
  </si>
  <si>
    <t>VIDRIO VENTANILLA SUPERIOR LH (1319 X 175) SUNNY</t>
  </si>
  <si>
    <t>5403-01-17740</t>
  </si>
  <si>
    <t>5403-01-17741</t>
  </si>
  <si>
    <t>VIDRIO VENTANILLA INFERIOR LH (1319 X 327) SUNNY</t>
  </si>
  <si>
    <t>5403-01-17742</t>
  </si>
  <si>
    <t>VIDRIO TRASERO LH (707 X 1308) SUNNY</t>
  </si>
  <si>
    <t>5403-01-17743</t>
  </si>
  <si>
    <t>VIDRIO SUPERIOR PUERTA DELANTERA RH (1895 X 195) SUNNY</t>
  </si>
  <si>
    <t>5403-01-17744</t>
  </si>
  <si>
    <t>VIDRIO VENTANILLA SUPERIOR RH (1270 X 175) SUNNY</t>
  </si>
  <si>
    <t>5403-01-17745</t>
  </si>
  <si>
    <t>VENTANILLA COMPLETO 1270X811 RH (2 PUERTAS) SUNNY</t>
  </si>
  <si>
    <t>5403-01-17746</t>
  </si>
  <si>
    <t>VIDRIO VENTANILLA INFERIOR RH (1270 X 327) SUNNY</t>
  </si>
  <si>
    <t>5403-01-17747</t>
  </si>
  <si>
    <t>VIDRIO VENTANILLA SUPERIOR RH (1120 X 175) SUNNY</t>
  </si>
  <si>
    <t>5403-01-17749</t>
  </si>
  <si>
    <t>VIDRIO VENTANILLA INFERIOR RH (1120 X 327) SUNNY</t>
  </si>
  <si>
    <t>5403-01-17750</t>
  </si>
  <si>
    <t>VIDRIO VERTICAL RH (172 X 1308) SUNNY</t>
  </si>
  <si>
    <t>5403-01-17792</t>
  </si>
  <si>
    <t>VIDRIO SUPERIOR VENTANA 2 LD DISC.</t>
  </si>
  <si>
    <t>5403-01-17793</t>
  </si>
  <si>
    <t>VENTANA 2 LD DISC.</t>
  </si>
  <si>
    <t>5403-01-17794</t>
  </si>
  <si>
    <t>VIDRIO INFERIOR VENTANA 2 LD DISC.</t>
  </si>
  <si>
    <t>5403-01-17795</t>
  </si>
  <si>
    <t>VIDRIO SUPERIOR VENTANA 3/4 LD DISC.</t>
  </si>
  <si>
    <t>5403-01-17796</t>
  </si>
  <si>
    <t>VENTANA 3 LD DISC.</t>
  </si>
  <si>
    <t>5403-01-17797</t>
  </si>
  <si>
    <t>VIDRIO INFERIOR VENTANA 3/4 LD DISC</t>
  </si>
  <si>
    <t>5403-01-17798</t>
  </si>
  <si>
    <t>VENTANA 4 LD DISC.</t>
  </si>
  <si>
    <t>5403-01-18027</t>
  </si>
  <si>
    <t>VIDRIO SUPERIOR LADO CONDUCTOR ELEGANCE</t>
  </si>
  <si>
    <t>5403-01-18028</t>
  </si>
  <si>
    <t>PUERTA DEL PASAJERO DELANTERO</t>
  </si>
  <si>
    <t>5403-01-18548</t>
  </si>
  <si>
    <t>VIDRIO  DE EMPUJE Y TIRE</t>
  </si>
  <si>
    <t>5403-01-18664</t>
  </si>
  <si>
    <t>VIDRIO DELANTERO LADO IZQUIERDO</t>
  </si>
  <si>
    <t>5403-01-18665</t>
  </si>
  <si>
    <t>CRISTAL LATERAL ELEGANCE</t>
  </si>
  <si>
    <t>5403-01-18673</t>
  </si>
  <si>
    <t>VIDRIO LATERAL IZQUIERDO</t>
  </si>
  <si>
    <t>5403-01-18674</t>
  </si>
  <si>
    <t>VIDRIO POSTERIOR DEL LADO IZQUIERDO</t>
  </si>
  <si>
    <t>5403-01-18675</t>
  </si>
  <si>
    <t>5403-01-18676</t>
  </si>
  <si>
    <t>VIDRIO DELANTERO LADO DERECHO</t>
  </si>
  <si>
    <t>5403-01-18678</t>
  </si>
  <si>
    <t>VIDRIO DE LADO IZQUIERDO LADO CONDUCTOR</t>
  </si>
  <si>
    <t>5403-01-18683</t>
  </si>
  <si>
    <t>VIDRIO POSTERIOR DEL LADO DERECHO</t>
  </si>
  <si>
    <t>5403-01-18843</t>
  </si>
  <si>
    <t>TERCER VIDRIO LATERAL INFERIOR IZQ DD</t>
  </si>
  <si>
    <t>5403-01-18849</t>
  </si>
  <si>
    <t>VIDRIO SECUNDARIO LATERAL INFERIOR IZQUIERDO DD</t>
  </si>
  <si>
    <t>5403-01-19757</t>
  </si>
  <si>
    <t>VIDRIO LADO DERECHO</t>
  </si>
  <si>
    <t>5403-01-19766</t>
  </si>
  <si>
    <t>VIDRIO SUPERIOR PUERTA PASAJERO</t>
  </si>
  <si>
    <t>5403-01-21378</t>
  </si>
  <si>
    <t>5403-01-21380</t>
  </si>
  <si>
    <t>VENTANILLA RH (TRES PUERTAS) 887X811</t>
  </si>
  <si>
    <t>5403-01-21382</t>
  </si>
  <si>
    <t>5403-01-21384</t>
  </si>
  <si>
    <t>5403-01-21385</t>
  </si>
  <si>
    <t>5403-01-21386</t>
  </si>
  <si>
    <t>VENTANILLA RH (TRES PUERTAS) 1356X811</t>
  </si>
  <si>
    <t>5403-01-21387</t>
  </si>
  <si>
    <t>5403-01-21471</t>
  </si>
  <si>
    <t>VIDRIO SUPERIOR PUERTA DEL MEDIO</t>
  </si>
  <si>
    <t>5404-01-00855</t>
  </si>
  <si>
    <t>TUBO/COLUMNA TRASERA IZQUIERDA</t>
  </si>
  <si>
    <t>5413331</t>
  </si>
  <si>
    <t>GANCHO DE REMOLQUE DELANTERO</t>
  </si>
  <si>
    <t>5414-01-00861</t>
  </si>
  <si>
    <t>TUBO/COLUMNA DERECHA</t>
  </si>
  <si>
    <t>5414-01-03002</t>
  </si>
  <si>
    <t>PARTE INTERIOR DE PUERTA</t>
  </si>
  <si>
    <t>54341035L</t>
  </si>
  <si>
    <t>VALVULA DE ADMISION X6 Sc 124 (VA0760103)</t>
  </si>
  <si>
    <t>545606L</t>
  </si>
  <si>
    <t>MANGUERA DE ENFRIADOR DE ACEITE 112/113</t>
  </si>
  <si>
    <t>5481L</t>
  </si>
  <si>
    <t>RETEN EJE "S" DELANTERO SC.</t>
  </si>
  <si>
    <t>550154</t>
  </si>
  <si>
    <t>FILTRO DE ACEITE  RETARDER  Sc 124</t>
  </si>
  <si>
    <t>550246</t>
  </si>
  <si>
    <t>ARO STD Sc P93</t>
  </si>
  <si>
    <t>550248</t>
  </si>
  <si>
    <t>ARO STD DE MOTOR Sc P94</t>
  </si>
  <si>
    <t>550400L</t>
  </si>
  <si>
    <t>CASQUILLO BANCADA STD SC DS11 S3/4</t>
  </si>
  <si>
    <t>550471</t>
  </si>
  <si>
    <t>CASQUILLO DE BIELA  025 P93</t>
  </si>
  <si>
    <t>550540L</t>
  </si>
  <si>
    <t>JGO JUNTA CAJA SC GR 801 (8 MARCHAS CHICO)</t>
  </si>
  <si>
    <t>551077L</t>
  </si>
  <si>
    <t>FILTRO SEPARADOR DE AGUA/COMBUSTIBLE SINOBUS</t>
  </si>
  <si>
    <t>551359L</t>
  </si>
  <si>
    <t>KIT MOTOR SC 114 (340HP)</t>
  </si>
  <si>
    <t>551363.1</t>
  </si>
  <si>
    <t>JUEGO DE JUNTA 420 ELECTRONICO SUPERIOR X6</t>
  </si>
  <si>
    <t>551484L</t>
  </si>
  <si>
    <t>JGO DE JUNTA SUPERIOR P94</t>
  </si>
  <si>
    <t>5545V7</t>
  </si>
  <si>
    <t>DISCO EMBRAGUE VALEO SINOTRUK HOWO / A7</t>
  </si>
  <si>
    <t>5554A13015</t>
  </si>
  <si>
    <t>PROTECTOR DE MOTOR(VIGIA) 124/ 420PDE</t>
  </si>
  <si>
    <t>5554A8232</t>
  </si>
  <si>
    <t>PROTECTOR DE MOTOR (VIGIA) HP 380/400</t>
  </si>
  <si>
    <t>5554A8356</t>
  </si>
  <si>
    <t>PROTECTOR DE MOTOR(VIGIA) HP360</t>
  </si>
  <si>
    <t>5554A8356-1</t>
  </si>
  <si>
    <t>PROTECTOR MOTOR VIGIA ZHONGTONG BUS</t>
  </si>
  <si>
    <t>558615L</t>
  </si>
  <si>
    <t>FILTRO DE ACEITE SINOBUS</t>
  </si>
  <si>
    <t>5602-10-00440</t>
  </si>
  <si>
    <t>PARAGOLPE TRASERO ZT ELEGANCE</t>
  </si>
  <si>
    <t>5602-10-00476</t>
  </si>
  <si>
    <t>PRAGOLPE TRASERO DE CHAPA SPARKLING</t>
  </si>
  <si>
    <t>5603-01-00736</t>
  </si>
  <si>
    <t>PARABRISAS TRASERO</t>
  </si>
  <si>
    <t>5603-01-00768</t>
  </si>
  <si>
    <t>PARABRISAS TRASERO ELEGANCE</t>
  </si>
  <si>
    <t>5604-10-00199L</t>
  </si>
  <si>
    <t>TAPA TRASERA SPARKLING ZT</t>
  </si>
  <si>
    <t>5604-10-00577</t>
  </si>
  <si>
    <t>TAPA TRASERA ELEGANCE ZT</t>
  </si>
  <si>
    <t>56281140KIT</t>
  </si>
  <si>
    <t>KIT HIDRAULICO COMPLETO HYVA</t>
  </si>
  <si>
    <t>56824L</t>
  </si>
  <si>
    <t>REPARO BRAZO ESTABILIZADOR CABINA SC S5</t>
  </si>
  <si>
    <t>569758L</t>
  </si>
  <si>
    <t>VASO DE FILTRO TRAMPA DE AGUA SINOBUS</t>
  </si>
  <si>
    <t>570311L</t>
  </si>
  <si>
    <t>TUERCA GR.5 1/2-13</t>
  </si>
  <si>
    <t>570316L</t>
  </si>
  <si>
    <t>TUERCA GR 5 TAC 7/8-9</t>
  </si>
  <si>
    <t>5713-80-00406</t>
  </si>
  <si>
    <t>TRAGA VIENTOS SKYLIGHT</t>
  </si>
  <si>
    <t>572551L</t>
  </si>
  <si>
    <t>TUERCA 22-2.50</t>
  </si>
  <si>
    <t>572553</t>
  </si>
  <si>
    <t>TUERCA CL.8 TMA 24-3.00</t>
  </si>
  <si>
    <t>572945L</t>
  </si>
  <si>
    <t>TUERCA PULMON DE FRENO 16mm</t>
  </si>
  <si>
    <t>572947L</t>
  </si>
  <si>
    <t>TUERCA CL 8  TMB 18-1.50</t>
  </si>
  <si>
    <t>574643UL</t>
  </si>
  <si>
    <t>TUERCA AUTOFRENANTE 14mm ( 14-2) USADO</t>
  </si>
  <si>
    <t>574743</t>
  </si>
  <si>
    <t>TUERCA AUTOFRENANTE 14-1.50</t>
  </si>
  <si>
    <t>574862U</t>
  </si>
  <si>
    <t>PICO INYECTOR XPI SC  S5</t>
  </si>
  <si>
    <t>5752L</t>
  </si>
  <si>
    <t>GUARDAPOLVO MAZA CARRETA 8" ARG.</t>
  </si>
  <si>
    <t>579263</t>
  </si>
  <si>
    <t>PICO INYECTOR SC S5</t>
  </si>
  <si>
    <t>57X76A</t>
  </si>
  <si>
    <t>ABRAZADERA 57X76</t>
  </si>
  <si>
    <t>580214L</t>
  </si>
  <si>
    <t>ARANDELA 5/8 LIVIANA</t>
  </si>
  <si>
    <t>580217L</t>
  </si>
  <si>
    <t>CALCE DE BUJE CABINA HOWO/A7</t>
  </si>
  <si>
    <t>580241L</t>
  </si>
  <si>
    <t>ARANDELA LISA M10</t>
  </si>
  <si>
    <t>580419L</t>
  </si>
  <si>
    <t>CALCE DE BUJE CABINA A7/HOWO</t>
  </si>
  <si>
    <t>581709L</t>
  </si>
  <si>
    <t>ARANDELA PLANA DE METAL NEGRO 3/8 (10 mm)</t>
  </si>
  <si>
    <t>5824L</t>
  </si>
  <si>
    <t>PISTON COMPRESOR C/PERNO BENDIX 15.5. STD SC 113</t>
  </si>
  <si>
    <t>5827L</t>
  </si>
  <si>
    <t>FARO TRASERO LH P/ BASURERO</t>
  </si>
  <si>
    <t>58VIR</t>
  </si>
  <si>
    <t>VIROLA 5/8</t>
  </si>
  <si>
    <t>5902070790</t>
  </si>
  <si>
    <t>SENSOR FILTRO DE COMBUSTIBLE T7H</t>
  </si>
  <si>
    <t>5919-00-01654</t>
  </si>
  <si>
    <t>BATERIA COMPARTIMENTO DERECHO - PUERTA 2</t>
  </si>
  <si>
    <t>5919-00-01655</t>
  </si>
  <si>
    <t>BATERIA COMPARTIMENTO DERECHO - PUERTA 1</t>
  </si>
  <si>
    <t>596165L</t>
  </si>
  <si>
    <t>ABRAZADERA 14 MM 4.1/2 a 5.1/4</t>
  </si>
  <si>
    <t>5AC1470</t>
  </si>
  <si>
    <t>EMBRAGUE SACHS</t>
  </si>
  <si>
    <t>5RT7221L</t>
  </si>
  <si>
    <t>ROTULA PALANCA DECAMBIO SC 112/113</t>
  </si>
  <si>
    <t>60001L</t>
  </si>
  <si>
    <t>REPARO DE VALVULA DE DESCAGA CARRETA</t>
  </si>
  <si>
    <t>60002L</t>
  </si>
  <si>
    <t>ENCHUFE ELECTRICO MACHO REDONDO 7 PUNTOS</t>
  </si>
  <si>
    <t>60004785K</t>
  </si>
  <si>
    <t>BOLSA DE REPARACION</t>
  </si>
  <si>
    <t>60007007</t>
  </si>
  <si>
    <t>BOTÓN VIBRATORIO (SSR120C-6)   SSR260</t>
  </si>
  <si>
    <t>60008491</t>
  </si>
  <si>
    <t>FILTRO SY365</t>
  </si>
  <si>
    <t>60008603</t>
  </si>
  <si>
    <t>JUNTA ANILLO SY215</t>
  </si>
  <si>
    <t>60008668k</t>
  </si>
  <si>
    <t>RETEN MANDO FINAL SY215 (1744874-1141497)</t>
  </si>
  <si>
    <t>60009707</t>
  </si>
  <si>
    <t>DISPOSITIVO DE EXTINCION</t>
  </si>
  <si>
    <t>60018957</t>
  </si>
  <si>
    <t>TUERCA DE ZAPATA SAP60</t>
  </si>
  <si>
    <t>60018972</t>
  </si>
  <si>
    <t>KIT DE REPARO EQUIPO TENSOR SY365</t>
  </si>
  <si>
    <t>6002002M</t>
  </si>
  <si>
    <t>FILTRO SECADOR DE AIRE ROSCA FINA</t>
  </si>
  <si>
    <t>60021249</t>
  </si>
  <si>
    <t>INTERRUPTOR BASCULANTE SY215</t>
  </si>
  <si>
    <t>60022607</t>
  </si>
  <si>
    <t>PRE FILTRO COMBUSTIBLE (STR 100C-6)</t>
  </si>
  <si>
    <t>60026374</t>
  </si>
  <si>
    <t>BLOQUE DE CONTACTO SPR200</t>
  </si>
  <si>
    <t>60029642</t>
  </si>
  <si>
    <t>SENSOR DE COMBUSTIBLE</t>
  </si>
  <si>
    <t>60033039</t>
  </si>
  <si>
    <t>SENSOR DE TEMPERATURA DEL REFRIGERANTE</t>
  </si>
  <si>
    <t>60033225</t>
  </si>
  <si>
    <t>COMPRESOR A/C SANY</t>
  </si>
  <si>
    <t>60033226</t>
  </si>
  <si>
    <t>CONDENSADOR SMG200</t>
  </si>
  <si>
    <t>60033228</t>
  </si>
  <si>
    <t>CAJA ACCESORIOS A/AC SMG200</t>
  </si>
  <si>
    <t>60033229</t>
  </si>
  <si>
    <t>EVAPORADOR SMG200</t>
  </si>
  <si>
    <t>60034012</t>
  </si>
  <si>
    <t>BUJE AMORTIGUADOR DE VIBRACIÒN COMPACTADOR RODILLO DOBLE</t>
  </si>
  <si>
    <t>60034731</t>
  </si>
  <si>
    <t>COJINETE MOTONIVELADORA</t>
  </si>
  <si>
    <t>60034749</t>
  </si>
  <si>
    <t>FUSIBLE SSR260</t>
  </si>
  <si>
    <t>60035082</t>
  </si>
  <si>
    <t>ANILLO SELLADO DE LANA FIELTRO (STR 100C-6)</t>
  </si>
  <si>
    <t>60040269L</t>
  </si>
  <si>
    <t>CADENA CON UNION SANY SAP60</t>
  </si>
  <si>
    <t>60040547</t>
  </si>
  <si>
    <t>SENSOR COMBUSTIBLE (REACH STACKER)</t>
  </si>
  <si>
    <t>60040649</t>
  </si>
  <si>
    <t>ALEMITE (SY135C912K)</t>
  </si>
  <si>
    <t>6004-2RSH</t>
  </si>
  <si>
    <t>RULEMAN ESTABILIZADOR DE CABINA Sc112/113</t>
  </si>
  <si>
    <t>60048836</t>
  </si>
  <si>
    <t>ANILLO (SYL956H)</t>
  </si>
  <si>
    <t>60051464P</t>
  </si>
  <si>
    <t>BULON DE PISTA LDM190-10B (SY215C9M2KS)</t>
  </si>
  <si>
    <t>60051465</t>
  </si>
  <si>
    <t>PERNO DE ZAPATA SAP60</t>
  </si>
  <si>
    <t>60055872</t>
  </si>
  <si>
    <t>ANILLO SY215</t>
  </si>
  <si>
    <t>60060301</t>
  </si>
  <si>
    <t>SENSOR DE TEMPERATURA</t>
  </si>
  <si>
    <t>60061772</t>
  </si>
  <si>
    <t>BASE DE FUSIBLE SSR260</t>
  </si>
  <si>
    <t>60062032</t>
  </si>
  <si>
    <t>MANIJA PALANCA CAMBIO (SMG200)</t>
  </si>
  <si>
    <t>60063150</t>
  </si>
  <si>
    <t>INTERRUPTOR BASCULANTE (REACH STACKER)</t>
  </si>
  <si>
    <t>60065222</t>
  </si>
  <si>
    <t>VALVULA DE REDUCCION PROPORCIONAL</t>
  </si>
  <si>
    <t>60065525</t>
  </si>
  <si>
    <t>SENSOR MAP  SY365</t>
  </si>
  <si>
    <t>60068175</t>
  </si>
  <si>
    <t>SELLO ACEITE</t>
  </si>
  <si>
    <t>60068195</t>
  </si>
  <si>
    <t>RULEMAN EJE (CAJA TRANSMISION) SMG200</t>
  </si>
  <si>
    <t>60068196</t>
  </si>
  <si>
    <t>60071756K</t>
  </si>
  <si>
    <t>BLOQUEO</t>
  </si>
  <si>
    <t>60071767</t>
  </si>
  <si>
    <t>MANIJA SY215</t>
  </si>
  <si>
    <t>60071790L</t>
  </si>
  <si>
    <t>VIDRIO DELANTERO INFERIOR SANY 215</t>
  </si>
  <si>
    <t>60076026L</t>
  </si>
  <si>
    <t>CORREA MOTOR (SMG200C-6) 8PK2295</t>
  </si>
  <si>
    <t>60081917</t>
  </si>
  <si>
    <t>60082686</t>
  </si>
  <si>
    <t>FILTRO MAGNETICO DE SUCCION SMG200</t>
  </si>
  <si>
    <t>60082687</t>
  </si>
  <si>
    <t>60085580K</t>
  </si>
  <si>
    <t>KIT DE REPARO CILINDRO SY365</t>
  </si>
  <si>
    <t>60086931</t>
  </si>
  <si>
    <t>ANILLO DE SELLO DE TIPO USH 106X120X8.5</t>
  </si>
  <si>
    <t>60086932</t>
  </si>
  <si>
    <t>ANILLO PISTON DE EMPUJE - CAJA TRANS SMG200</t>
  </si>
  <si>
    <t>60086933</t>
  </si>
  <si>
    <t>ANILLO DE SELLO DE TIPO USH 155X170X9</t>
  </si>
  <si>
    <t>60086934</t>
  </si>
  <si>
    <t>ANILLO DE SELLO DE TIPO USH 80X90X6 SMG200</t>
  </si>
  <si>
    <t>60088075P</t>
  </si>
  <si>
    <t>BULON  LS175M16C (SY135C912K)</t>
  </si>
  <si>
    <t>6008L</t>
  </si>
  <si>
    <t>LANA PULLIDORA</t>
  </si>
  <si>
    <t>60090666</t>
  </si>
  <si>
    <t>RELAY INTERMITENTE (SMG200C-6)</t>
  </si>
  <si>
    <t>60090670</t>
  </si>
  <si>
    <t>FUSIBLE (MOTONIVELADORA) 10AMP</t>
  </si>
  <si>
    <t>60090671</t>
  </si>
  <si>
    <t>FUSIBLE (MOTONIVELADORA) 20AMP</t>
  </si>
  <si>
    <t>60090672</t>
  </si>
  <si>
    <t>FUSIBLE (MOTONIVELADORA) 30AMP</t>
  </si>
  <si>
    <t>60090673</t>
  </si>
  <si>
    <t>FUSIBLE 5AMP (MOTONIVELADORA)</t>
  </si>
  <si>
    <t>60090695</t>
  </si>
  <si>
    <t>RELAY 24V (SMG200,SHG190)</t>
  </si>
  <si>
    <t>60090696</t>
  </si>
  <si>
    <t>RELAY (SMG200C-6)</t>
  </si>
  <si>
    <t>60097276</t>
  </si>
  <si>
    <t>RELAY PRINCIPAL SY365</t>
  </si>
  <si>
    <t>60097364</t>
  </si>
  <si>
    <t>CADENA TANDEM SMG200</t>
  </si>
  <si>
    <t>60098124</t>
  </si>
  <si>
    <t>600M</t>
  </si>
  <si>
    <t>MANGUERA HIDRAULICA SC</t>
  </si>
  <si>
    <t>60100892</t>
  </si>
  <si>
    <t>FILTRO SECADOR SMG200</t>
  </si>
  <si>
    <t>60100893</t>
  </si>
  <si>
    <t>SOPORTE FILTRO SECADOR SMG200</t>
  </si>
  <si>
    <t>60100911</t>
  </si>
  <si>
    <t>PRESOSTATO SMG200</t>
  </si>
  <si>
    <t>60102953</t>
  </si>
  <si>
    <t>ANILLO 106X3</t>
  </si>
  <si>
    <t>60102958</t>
  </si>
  <si>
    <t>ANILLO 16X2</t>
  </si>
  <si>
    <t>60102960</t>
  </si>
  <si>
    <t>ANILLO 21X2 SANY</t>
  </si>
  <si>
    <t>60106831</t>
  </si>
  <si>
    <t>KIT REPARACIÓN CILINDRO BRAZO MÓVIL 20T (SY215C9M2KS)</t>
  </si>
  <si>
    <t>60107383</t>
  </si>
  <si>
    <t>KIT MANTENIMIENTO CILINDRO 20T (SY215C9M2KS)</t>
  </si>
  <si>
    <t>60107384</t>
  </si>
  <si>
    <t>60107384K</t>
  </si>
  <si>
    <t>KIT REPARO DE CILINDRO DE 80MM 20TON</t>
  </si>
  <si>
    <t>60110067P</t>
  </si>
  <si>
    <t>TUERCA DE PISTA LDM190-11B (SY215C9M2KS)</t>
  </si>
  <si>
    <t>60110070</t>
  </si>
  <si>
    <t>TUERCA CARRIL LM175M16B (SY135C912K)</t>
  </si>
  <si>
    <t>60110190</t>
  </si>
  <si>
    <t>TENSOR SPR200</t>
  </si>
  <si>
    <t>60113777</t>
  </si>
  <si>
    <t>ANILLO (TAPA TRANSMISION) SMG200</t>
  </si>
  <si>
    <t>60114638</t>
  </si>
  <si>
    <t>RELAY INTERMEDIO SAP60</t>
  </si>
  <si>
    <t>60115607</t>
  </si>
  <si>
    <t>SENSOR DE ACEITE SY365</t>
  </si>
  <si>
    <t>60116437</t>
  </si>
  <si>
    <t>UÑA EXCAVADORA 9W8452RC K100  SY365</t>
  </si>
  <si>
    <t>60116437L</t>
  </si>
  <si>
    <t>UÑA EXCAVADORA 9W8452RC K100</t>
  </si>
  <si>
    <t>60117463</t>
  </si>
  <si>
    <t>INTERRUPTOR ENCENDIDO (SY135C912K)</t>
  </si>
  <si>
    <t>60117500</t>
  </si>
  <si>
    <t>60117826</t>
  </si>
  <si>
    <t>FILTRO TANQUE COMBUSTIBLE (SY215C9M2KS)</t>
  </si>
  <si>
    <t>60118782</t>
  </si>
  <si>
    <t>ACOPLE CON MANCHON SAP60</t>
  </si>
  <si>
    <t>60123851</t>
  </si>
  <si>
    <t>RETEN DE CILINDRO SANY</t>
  </si>
  <si>
    <t>60126312</t>
  </si>
  <si>
    <t>60129016L</t>
  </si>
  <si>
    <t>RULEMAN 6213DDU SAP60</t>
  </si>
  <si>
    <t>60129702</t>
  </si>
  <si>
    <t>VÁLVULA RESPIRACIÓN (SY215C9M2KS)</t>
  </si>
  <si>
    <t>6013L</t>
  </si>
  <si>
    <t>CUBIERTA (DOUBLE STAR) LISA 315/80R22,5</t>
  </si>
  <si>
    <t>60142320</t>
  </si>
  <si>
    <t>DUCTO SMG200</t>
  </si>
  <si>
    <t>60142321</t>
  </si>
  <si>
    <t>60142852</t>
  </si>
  <si>
    <t>EMPUJE Y TIRE DEL EJE (SY135C912K)</t>
  </si>
  <si>
    <t>60142855</t>
  </si>
  <si>
    <t>CABLE CONTROL APAGADO MANUAL (SY135C912K)</t>
  </si>
  <si>
    <t>60145640</t>
  </si>
  <si>
    <t>CONJUNTO DE BLOQUEO DE PUERTAS SY215</t>
  </si>
  <si>
    <t>60146L</t>
  </si>
  <si>
    <t>LIMITADOR DE PUERTA Sc 112/113</t>
  </si>
  <si>
    <t>60148482</t>
  </si>
  <si>
    <t>SENSOR DE FILTRO DE AIRE SY365</t>
  </si>
  <si>
    <t>60148517</t>
  </si>
  <si>
    <t>PLATO DE FRICCION SMG200</t>
  </si>
  <si>
    <t>60148518</t>
  </si>
  <si>
    <t>PLACA EMBRAGUE (SMG200)</t>
  </si>
  <si>
    <t>60148519</t>
  </si>
  <si>
    <t>DISCO FRICCION FRENO (SMG200)</t>
  </si>
  <si>
    <t>60148524</t>
  </si>
  <si>
    <t>DISCO FRICCION (SMG200)</t>
  </si>
  <si>
    <t>60148537</t>
  </si>
  <si>
    <t>FILTRO ACEITE PRESION (SMG200)</t>
  </si>
  <si>
    <t>60150779</t>
  </si>
  <si>
    <t>CABEZAL DE MANDO DEL INTERRUPTOR  SSR260</t>
  </si>
  <si>
    <t>60151326</t>
  </si>
  <si>
    <t>RELÉ INTERMEDIO (STR 100C-6)</t>
  </si>
  <si>
    <t>60153199</t>
  </si>
  <si>
    <t>TURBINA A/A (SY135C912K)</t>
  </si>
  <si>
    <t>60154677</t>
  </si>
  <si>
    <t>VALVULA DE AGUA SMG200</t>
  </si>
  <si>
    <t>60155029</t>
  </si>
  <si>
    <t>VALVULA ALIVIO (REACH STACKER)</t>
  </si>
  <si>
    <t>60167256</t>
  </si>
  <si>
    <t>MANGUERA DE GOMA SY215</t>
  </si>
  <si>
    <t>60167841</t>
  </si>
  <si>
    <t>ELEMENTO DEL FILTRO ACEITE (REACH STACKER)</t>
  </si>
  <si>
    <t>60171395</t>
  </si>
  <si>
    <t>MANGUERA SY215</t>
  </si>
  <si>
    <t>60171396</t>
  </si>
  <si>
    <t>60173182</t>
  </si>
  <si>
    <t>ANILLO SELLO (SY215C9M2KS)</t>
  </si>
  <si>
    <t>60176259</t>
  </si>
  <si>
    <t>DEPURADOR SY215</t>
  </si>
  <si>
    <t>60185L</t>
  </si>
  <si>
    <t>LLAVE DE CONTACTO Y ARRANQUE SC 112 MARZU</t>
  </si>
  <si>
    <t>60188055</t>
  </si>
  <si>
    <t>FILTRO PRINCIPAL (REACH STACKER)</t>
  </si>
  <si>
    <t>60188056</t>
  </si>
  <si>
    <t>FILTRO DE SEGURIDAD (REACH STACKER)</t>
  </si>
  <si>
    <t>60191345</t>
  </si>
  <si>
    <t>AMORTIGUADOR DE AIRE (STR 100C-6)</t>
  </si>
  <si>
    <t>60191346</t>
  </si>
  <si>
    <t>AMORTIGUADOR (STR 100C-6)</t>
  </si>
  <si>
    <t>60194134</t>
  </si>
  <si>
    <t>ACOPLAMIENTO ARTICULADO (STR 100C-6)</t>
  </si>
  <si>
    <t>60196731</t>
  </si>
  <si>
    <t>60197254</t>
  </si>
  <si>
    <t>KIT DE REPARO DE BOMBA PRINCIPAL SY365</t>
  </si>
  <si>
    <t>60201660</t>
  </si>
  <si>
    <t>FILTRO DE ACEITE SPR200</t>
  </si>
  <si>
    <t>60201689</t>
  </si>
  <si>
    <t>FILTRO DE ACEITE CON SOPORTE SPR200</t>
  </si>
  <si>
    <t>60202971</t>
  </si>
  <si>
    <t>RELAY SPR200</t>
  </si>
  <si>
    <t>60204222</t>
  </si>
  <si>
    <t>BOMBA PRINCIPAL KIT DE JUNTA SY215</t>
  </si>
  <si>
    <t>60204228</t>
  </si>
  <si>
    <t>MANTENIMIENTO EQUIPO DE GIRO SY365</t>
  </si>
  <si>
    <t>60204231K</t>
  </si>
  <si>
    <t>KIT DE REPARO ANILLO SY215</t>
  </si>
  <si>
    <t>60204681</t>
  </si>
  <si>
    <t>KIT DE REPARO SY365</t>
  </si>
  <si>
    <t>60205961</t>
  </si>
  <si>
    <t>TRAMPA DE AGUA</t>
  </si>
  <si>
    <t>60206739</t>
  </si>
  <si>
    <t>SENSOR SSR260</t>
  </si>
  <si>
    <t>60208396</t>
  </si>
  <si>
    <t>BOCINA ALARMA INVERSA (REACH STACKER)</t>
  </si>
  <si>
    <t>60208914</t>
  </si>
  <si>
    <t>SENSOR VELOCIDAD</t>
  </si>
  <si>
    <t>60210416</t>
  </si>
  <si>
    <t>FILTRO DE ACEITE</t>
  </si>
  <si>
    <t>60210957</t>
  </si>
  <si>
    <t>RELE ALTA CORRIENTE (REACH STACKER)</t>
  </si>
  <si>
    <t>60211330</t>
  </si>
  <si>
    <t>SOPORTE FILTRO ACEITE PILOTO SY215</t>
  </si>
  <si>
    <t>60217140</t>
  </si>
  <si>
    <t>SENSOR BAJA PRESIÓN (215,365)</t>
  </si>
  <si>
    <t>60217141</t>
  </si>
  <si>
    <t>SENSOR ALTA PRESION  (215,365)</t>
  </si>
  <si>
    <t>60217494K</t>
  </si>
  <si>
    <t>KIT DE REPARO - BRAZO SY365</t>
  </si>
  <si>
    <t>60220867</t>
  </si>
  <si>
    <t>MOTOR SAP60</t>
  </si>
  <si>
    <t>60220963</t>
  </si>
  <si>
    <t>SENSOR VELOCIDAD  SSR260</t>
  </si>
  <si>
    <t>60221927</t>
  </si>
  <si>
    <t>GENERADOR  SPR200</t>
  </si>
  <si>
    <t>60222184</t>
  </si>
  <si>
    <t>RESORTE DE GAS SPR200</t>
  </si>
  <si>
    <t>60233741</t>
  </si>
  <si>
    <t>SENSOR PVS (SYL956H)</t>
  </si>
  <si>
    <t>60233743</t>
  </si>
  <si>
    <t>60233821</t>
  </si>
  <si>
    <t>LLAVE CONTACTO (SYL956H)</t>
  </si>
  <si>
    <t>60234185</t>
  </si>
  <si>
    <t>FARO TRASERO LH (SYL956H)</t>
  </si>
  <si>
    <t>60234186</t>
  </si>
  <si>
    <t>FARO TRASERO RH (SYL956H)</t>
  </si>
  <si>
    <t>60234500</t>
  </si>
  <si>
    <t>INTERRUPTOR</t>
  </si>
  <si>
    <t>60234503</t>
  </si>
  <si>
    <t>INTERUPTOR LIMPIA PARABRISAS  (SYL956H)</t>
  </si>
  <si>
    <t>60234505</t>
  </si>
  <si>
    <t>INTERUPTOR BOCINA (SYL956H)</t>
  </si>
  <si>
    <t>60234506</t>
  </si>
  <si>
    <t>INTERUPTOR FRENO MANO (SYL956H)</t>
  </si>
  <si>
    <t>60234507</t>
  </si>
  <si>
    <t>INTERUPTOR (SYL956H)</t>
  </si>
  <si>
    <t>60234508</t>
  </si>
  <si>
    <t>60234510</t>
  </si>
  <si>
    <t>INTERUPTOR DE RESERVA (SYL956H)</t>
  </si>
  <si>
    <t>60234511</t>
  </si>
  <si>
    <t>INTERUPTOR SEGURO (SYL956H)</t>
  </si>
  <si>
    <t>60234515</t>
  </si>
  <si>
    <t>INTERUPTOR DE SEÑALERO (SYL956H)</t>
  </si>
  <si>
    <t>60234591</t>
  </si>
  <si>
    <t>CORREA A/C (SYL956H)</t>
  </si>
  <si>
    <t>60234834</t>
  </si>
  <si>
    <t>TAPA TANQUE DE COMBUSTIBLE (SY215)</t>
  </si>
  <si>
    <t>60235423</t>
  </si>
  <si>
    <t>COMPRESOR AIRE ACONDICIONADO (SYL956H)</t>
  </si>
  <si>
    <t>60240844</t>
  </si>
  <si>
    <t>PANEL CONTROL (SY135C912K) SY215</t>
  </si>
  <si>
    <t>60244892</t>
  </si>
  <si>
    <t>ACOPLE DEL COMPACTADOR DOBLE RODILLO</t>
  </si>
  <si>
    <t>60245361</t>
  </si>
  <si>
    <t>RELAY INTERMEDIO SY215</t>
  </si>
  <si>
    <t>60246671</t>
  </si>
  <si>
    <t>BOCINA ELÉCTRICA (SSR120C-6)</t>
  </si>
  <si>
    <t>60246758</t>
  </si>
  <si>
    <t>PORTA UÑA (72A0007)</t>
  </si>
  <si>
    <t>60246822</t>
  </si>
  <si>
    <t>SENSOR COMBUSTIBLE (SYL956H)</t>
  </si>
  <si>
    <t>60250930</t>
  </si>
  <si>
    <t>SENSOR TEMPERATURA AIRE DE ENTRADA SY365</t>
  </si>
  <si>
    <t>60250936</t>
  </si>
  <si>
    <t>RELAY ILUMINACION SY365</t>
  </si>
  <si>
    <t>60250941</t>
  </si>
  <si>
    <t>FILTRO DE COMBUSTIBLE</t>
  </si>
  <si>
    <t>60255833</t>
  </si>
  <si>
    <t>FILTRO AGUA (STR 100C-6) SPR200</t>
  </si>
  <si>
    <t>60255834</t>
  </si>
  <si>
    <t>ADAPTADOR FILTRO (STR 100C-6)</t>
  </si>
  <si>
    <t>60259803</t>
  </si>
  <si>
    <t>AMORTIGUADOR (SSR120C-6)</t>
  </si>
  <si>
    <t>60259804</t>
  </si>
  <si>
    <t>60264977</t>
  </si>
  <si>
    <t>TERMOSTATO COMPACTADORA SSR260</t>
  </si>
  <si>
    <t>60268311</t>
  </si>
  <si>
    <t>VALVULA (SYL956H)</t>
  </si>
  <si>
    <t>60270024</t>
  </si>
  <si>
    <t>BRAZO LIMPIA PARABRISAS (SYL956H)</t>
  </si>
  <si>
    <t>60270027</t>
  </si>
  <si>
    <t>CONDENSADOR</t>
  </si>
  <si>
    <t>60271167</t>
  </si>
  <si>
    <t>ALTERNADOR  SSR260</t>
  </si>
  <si>
    <t>60271169</t>
  </si>
  <si>
    <t>VALVULA PRESURIZACIÒN (SYL956H)</t>
  </si>
  <si>
    <t>60271848</t>
  </si>
  <si>
    <t>60271851</t>
  </si>
  <si>
    <t>RETEN ACEITE HMSA7</t>
  </si>
  <si>
    <t>60271852</t>
  </si>
  <si>
    <t>RETEN ACEITE HMSA4</t>
  </si>
  <si>
    <t>60271853</t>
  </si>
  <si>
    <t>RETEN SYL 956</t>
  </si>
  <si>
    <t>60271890</t>
  </si>
  <si>
    <t>EJE DIFERENCIAL (SYL956H)</t>
  </si>
  <si>
    <t>60271909</t>
  </si>
  <si>
    <t>60271910</t>
  </si>
  <si>
    <t>60271925</t>
  </si>
  <si>
    <t>60271956</t>
  </si>
  <si>
    <t>ARANDELA (SYL956H)</t>
  </si>
  <si>
    <t>60272328</t>
  </si>
  <si>
    <t>VALVULA SOLENOIDE (SYL956H)</t>
  </si>
  <si>
    <t>60272334</t>
  </si>
  <si>
    <t>60272373</t>
  </si>
  <si>
    <t>SEGURO FRENO (SYL956H)</t>
  </si>
  <si>
    <t>60272380</t>
  </si>
  <si>
    <t>VARILLA MEDIDOR ACEITE (SYL956H)</t>
  </si>
  <si>
    <t>60273454</t>
  </si>
  <si>
    <t>CABO ACELERADOR (SSR120C-6)</t>
  </si>
  <si>
    <t>60273825</t>
  </si>
  <si>
    <t>ZAPATA DE ORUGA SAP60</t>
  </si>
  <si>
    <t>60279718</t>
  </si>
  <si>
    <t>CORREA  A/C (SYL956H)</t>
  </si>
  <si>
    <t>60279718L</t>
  </si>
  <si>
    <t>CORREA  A/C (SYL956H) 13AVX1220</t>
  </si>
  <si>
    <t>60282026</t>
  </si>
  <si>
    <t>FILTRO TRAMPA DE AGUA SY215</t>
  </si>
  <si>
    <t>60282419</t>
  </si>
  <si>
    <t>TENSOR DE CORREA</t>
  </si>
  <si>
    <t>60282750</t>
  </si>
  <si>
    <t>SENSOR DE COMBUSTIBLE SPR200</t>
  </si>
  <si>
    <t>60283797</t>
  </si>
  <si>
    <t>SENSOR DE TEMPERATURA SY365</t>
  </si>
  <si>
    <t>60287083</t>
  </si>
  <si>
    <t>RELAY SAP60</t>
  </si>
  <si>
    <t>60287085</t>
  </si>
  <si>
    <t>60288985</t>
  </si>
  <si>
    <t>JUNTA CUBIERTA DE BALANCINES SY215</t>
  </si>
  <si>
    <t>60289472</t>
  </si>
  <si>
    <t>CONJUNTO BOMBA DE AGUA SY215</t>
  </si>
  <si>
    <t>60289481</t>
  </si>
  <si>
    <t>CORREA ALTERNADOR SY215</t>
  </si>
  <si>
    <t>60290035</t>
  </si>
  <si>
    <t>RELAY BATERIA SY215</t>
  </si>
  <si>
    <t>60305487</t>
  </si>
  <si>
    <t>FILTRO AIRE A/C</t>
  </si>
  <si>
    <t>60306104</t>
  </si>
  <si>
    <t>KIT DE REPARO ARTICULACION GIRATORIA SY365</t>
  </si>
  <si>
    <t>60306622</t>
  </si>
  <si>
    <t>60309958</t>
  </si>
  <si>
    <t>BOMBA DE AGUA (SYL956H)</t>
  </si>
  <si>
    <t>60309960</t>
  </si>
  <si>
    <t>EVAPORADOR</t>
  </si>
  <si>
    <t>60309961</t>
  </si>
  <si>
    <t>SENSOR TERMOESTATO</t>
  </si>
  <si>
    <t>60309972</t>
  </si>
  <si>
    <t>Filtro A/C</t>
  </si>
  <si>
    <t>60310823</t>
  </si>
  <si>
    <t>FILTRO DE COMBUSTIBLE SY215</t>
  </si>
  <si>
    <t>60311179</t>
  </si>
  <si>
    <t>KIT BOMBA DE AGUA SY365</t>
  </si>
  <si>
    <t>60311526</t>
  </si>
  <si>
    <t>KIT JUNTA SY215</t>
  </si>
  <si>
    <t>60311821</t>
  </si>
  <si>
    <t>SENSOR BOMBA DE COMBUSTIBLE SY365</t>
  </si>
  <si>
    <t>60311837</t>
  </si>
  <si>
    <t>KIT REVISION BOMBA DE SUMINISTRO SY365</t>
  </si>
  <si>
    <t>60311884</t>
  </si>
  <si>
    <t>RELAY ARRANQUE SY365</t>
  </si>
  <si>
    <t>60311885</t>
  </si>
  <si>
    <t>SENSOR DE TEMPERATURA DE AGUA SY365</t>
  </si>
  <si>
    <t>60311889</t>
  </si>
  <si>
    <t>RELAY SY365</t>
  </si>
  <si>
    <t>60311901</t>
  </si>
  <si>
    <t>KIT DE REPARO BOMBA DE COMBUSTIBLE  SY365</t>
  </si>
  <si>
    <t>60311905</t>
  </si>
  <si>
    <t>KIT DE REPARO ANILLOS  SY365</t>
  </si>
  <si>
    <t>60311980</t>
  </si>
  <si>
    <t>SENSOR DE POSICION SY365</t>
  </si>
  <si>
    <t>60311981</t>
  </si>
  <si>
    <t>SENSOR DE GIRO SY365</t>
  </si>
  <si>
    <t>60313916</t>
  </si>
  <si>
    <t>GUIA DERECHA SY215</t>
  </si>
  <si>
    <t>60314289L</t>
  </si>
  <si>
    <t>CORREA 8PK1850 MOTOR PALACARGADORA SYL956H</t>
  </si>
  <si>
    <t>60320610</t>
  </si>
  <si>
    <t>VENTILADOR MOTOR (SY215)</t>
  </si>
  <si>
    <t>60321060</t>
  </si>
  <si>
    <t>ANILLO DE TOPE</t>
  </si>
  <si>
    <t>60321061</t>
  </si>
  <si>
    <t>RULEMAN CILINDRO HIDRAULICO</t>
  </si>
  <si>
    <t>60333590</t>
  </si>
  <si>
    <t>CORREA MOTOR (SY135)</t>
  </si>
  <si>
    <t>603374L</t>
  </si>
  <si>
    <t>KIT DE ENGRANAJE P/ARRANQUE SC (BOSCH)</t>
  </si>
  <si>
    <t>6033AD5359L</t>
  </si>
  <si>
    <t>REDUCTORA DE ARRANQUE SC S 5 (BOSCH)</t>
  </si>
  <si>
    <t>60340388</t>
  </si>
  <si>
    <t>KIT DE REPARO VALVULA PILOTO SY365</t>
  </si>
  <si>
    <t>60347458</t>
  </si>
  <si>
    <t>SENSOR DE PRESION</t>
  </si>
  <si>
    <t>60358221</t>
  </si>
  <si>
    <t>ANILLO DE SELLADO FLOTANTE SC3180</t>
  </si>
  <si>
    <t>6063L</t>
  </si>
  <si>
    <t>PINTURA POL AZUL METALIZADO  X LITRO</t>
  </si>
  <si>
    <t>6068L</t>
  </si>
  <si>
    <t>TAPA BOCA</t>
  </si>
  <si>
    <t>6080L</t>
  </si>
  <si>
    <t>PINTURA AZUL SINTETICO  X LITRO</t>
  </si>
  <si>
    <t>6081L</t>
  </si>
  <si>
    <t>ANTIOXIDO Y ESMALTE SINTETICO 3,6</t>
  </si>
  <si>
    <t>6084523M</t>
  </si>
  <si>
    <t>KIT REPARO CALIBRADOR DE FRENO (COJALI)</t>
  </si>
  <si>
    <t>6084524M</t>
  </si>
  <si>
    <t>REGULADOR DE MORDAZA DE FRENO (COJALI)</t>
  </si>
  <si>
    <t>6084531M</t>
  </si>
  <si>
    <t>HORQUILLA MORDAZA DE FRENO (COJALI)</t>
  </si>
  <si>
    <t>609SAB</t>
  </si>
  <si>
    <t>RETEN CAÑONERA SC</t>
  </si>
  <si>
    <t>6100-01-01035</t>
  </si>
  <si>
    <t>VIDRIO DE PUERTA PASAJERO</t>
  </si>
  <si>
    <t>6100-01-01036</t>
  </si>
  <si>
    <t>VIDRIO SUPERIOR DE PUERTA</t>
  </si>
  <si>
    <t>61002282</t>
  </si>
  <si>
    <t>VALVULA DE INVERSION ELECTROMAGNETICA</t>
  </si>
  <si>
    <t>61002588L</t>
  </si>
  <si>
    <t>PERNO PARA UÑA CAT 330/980 (9W8452)</t>
  </si>
  <si>
    <t>61002633L</t>
  </si>
  <si>
    <t>SEGURO PARA UÑA CAT 330/980 (9W8452)</t>
  </si>
  <si>
    <t>6100-81-00347</t>
  </si>
  <si>
    <t>VALVULA DE EMERGENCIA SPARKLIN</t>
  </si>
  <si>
    <t>6102203201</t>
  </si>
  <si>
    <t>RODILLO CHICO</t>
  </si>
  <si>
    <t>61027175</t>
  </si>
  <si>
    <t>PORTA PUNTERA LH P/CARGADORA (SYL956H)</t>
  </si>
  <si>
    <t>61027176</t>
  </si>
  <si>
    <t>PORTA PUNTERA RH P/CARGADRA (SYL956H)</t>
  </si>
  <si>
    <t>61027177</t>
  </si>
  <si>
    <t>PORTA PUNTERA CENTRAL P/CARGADORA (SYL956H)</t>
  </si>
  <si>
    <t>6105Q-1007022</t>
  </si>
  <si>
    <t>RESORTE EXTERIOR VALVULA HOMAM H5</t>
  </si>
  <si>
    <t>6105Q-1007023</t>
  </si>
  <si>
    <t>RESORTE INTERIOR VALVULAS POR UNIDAD HOMAM H5</t>
  </si>
  <si>
    <t>6105Q-1007091A</t>
  </si>
  <si>
    <t>6105Q-1011015A</t>
  </si>
  <si>
    <t>TUERCA BOMBA ACEITE</t>
  </si>
  <si>
    <t>6105Q-1303013</t>
  </si>
  <si>
    <t>JUNTA TERMOSTATO HOMAM H5</t>
  </si>
  <si>
    <t>6105QA-1003017D</t>
  </si>
  <si>
    <t>ARANDELA TORNILLO TAPA CILINDROS HOMAM H5</t>
  </si>
  <si>
    <t>6105QA-1010110A</t>
  </si>
  <si>
    <t>JUNTA BOMBA ACEITE HOMAM H5</t>
  </si>
  <si>
    <t>611090200</t>
  </si>
  <si>
    <t>61500010356B/1</t>
  </si>
  <si>
    <t>BLOCK MOTOR PELADO HOWO WD615 (AZ1095010048)</t>
  </si>
  <si>
    <t>6150100351</t>
  </si>
  <si>
    <t>RULEMAN EJE PRIMARIO DE CAJA T5G</t>
  </si>
  <si>
    <t>6151L</t>
  </si>
  <si>
    <t>FARO LATERAL LED C/ SOPORTE SC 94 (ROJO)</t>
  </si>
  <si>
    <t>61557010008</t>
  </si>
  <si>
    <t>CARCAZA FRENTE MOTOR HOWO</t>
  </si>
  <si>
    <t>61560040068</t>
  </si>
  <si>
    <t>TAPA MOTOR HOWO WD615 (CON LUBRICADOR BALANCIN)</t>
  </si>
  <si>
    <t>6186L</t>
  </si>
  <si>
    <t>DEFLECTOR CABINA LATERAL SC 113 LH SUPERIOR PLASTICO</t>
  </si>
  <si>
    <t>6187L</t>
  </si>
  <si>
    <t>DEFLECTOR CABINA LATERAL SC 113 LD SUPERIOR PLASTICO</t>
  </si>
  <si>
    <t>6200-81-00030</t>
  </si>
  <si>
    <t>VALVULA DE EMERGENCIA</t>
  </si>
  <si>
    <t>6200-81-00037</t>
  </si>
  <si>
    <t>VALVULA EMERGENCIA EXTERIOR</t>
  </si>
  <si>
    <t>6200-81-00355</t>
  </si>
  <si>
    <t>VALVULA DE EMERGENCIA - ELEGANCE</t>
  </si>
  <si>
    <t>6202503502</t>
  </si>
  <si>
    <t>RETEN CHICO 25X35X7 SELECTOR T5G</t>
  </si>
  <si>
    <t>6202503503</t>
  </si>
  <si>
    <t>RETEN CHICO 25X35X7/10 SELECTOR T5G</t>
  </si>
  <si>
    <t>621065</t>
  </si>
  <si>
    <t>PERNO DE LA CAJA REDUCTORA 5X5 Sc 113</t>
  </si>
  <si>
    <t>6213L</t>
  </si>
  <si>
    <t>RULEMAN CAJA SINOTRUK</t>
  </si>
  <si>
    <t>62201L</t>
  </si>
  <si>
    <t>RULEMAN ALTERNADOR CHICO SC</t>
  </si>
  <si>
    <t>62302-2RS1</t>
  </si>
  <si>
    <t>RULEMAN DEL ALTERNADOR TRASERO</t>
  </si>
  <si>
    <t>629RS</t>
  </si>
  <si>
    <t>RULEMAN DE MOTOR DE ARRANQUE A7</t>
  </si>
  <si>
    <t>630-1112001</t>
  </si>
  <si>
    <t>ARANDELA FUEGO INYECTOR HOMAM H5</t>
  </si>
  <si>
    <t>630-1306010B</t>
  </si>
  <si>
    <t>TERMOSTATO HOMAM H5</t>
  </si>
  <si>
    <t>630361103</t>
  </si>
  <si>
    <t>6304-2RSC3</t>
  </si>
  <si>
    <t>RULEMAN 6304</t>
  </si>
  <si>
    <t>630501024</t>
  </si>
  <si>
    <t>SEGURO EJE RODILLO CAJA</t>
  </si>
  <si>
    <t>630501064</t>
  </si>
  <si>
    <t>ANILLO SEGURO (23584)</t>
  </si>
  <si>
    <t>630501118</t>
  </si>
  <si>
    <t>ANILLO SEGURO (12388)</t>
  </si>
  <si>
    <t>630501145</t>
  </si>
  <si>
    <t>SEGURO DE EJE CAJA</t>
  </si>
  <si>
    <t>630501146</t>
  </si>
  <si>
    <t>ANILLO SEGURO (98704)</t>
  </si>
  <si>
    <t>630501147</t>
  </si>
  <si>
    <t>ANILLO SEGURO</t>
  </si>
  <si>
    <t>630501148</t>
  </si>
  <si>
    <t>ANILLO SEGURO 50X2.4</t>
  </si>
  <si>
    <t>630503020</t>
  </si>
  <si>
    <t>ANILLO DE RETENCION FLEXIBLE</t>
  </si>
  <si>
    <t>630531355</t>
  </si>
  <si>
    <t>SEGURO EJE CAJA</t>
  </si>
  <si>
    <t>6305ZZL</t>
  </si>
  <si>
    <t>RULEMAN MASA CARRETA</t>
  </si>
  <si>
    <t>6306-2RSC3</t>
  </si>
  <si>
    <t>RULEMAN POLEA LOCA (BLINDADO)</t>
  </si>
  <si>
    <t>6312SKF</t>
  </si>
  <si>
    <t>RULEMAN REDUCTORA SC</t>
  </si>
  <si>
    <t>6350030</t>
  </si>
  <si>
    <t>CORONA Y PIÑON 9X35 SC 113 (CIPAL)</t>
  </si>
  <si>
    <t>6352L</t>
  </si>
  <si>
    <t>FUSIBLE LAMINA 100A</t>
  </si>
  <si>
    <t>635460010</t>
  </si>
  <si>
    <t>BOLA</t>
  </si>
  <si>
    <t>636015020</t>
  </si>
  <si>
    <t>PERNO SENSOR DE MARCHA ATRAS</t>
  </si>
  <si>
    <t>636015278</t>
  </si>
  <si>
    <t>TORNILLO 5X12</t>
  </si>
  <si>
    <t>636150077</t>
  </si>
  <si>
    <t>BULON DE BRIDA CAJA 10.9</t>
  </si>
  <si>
    <t>6439L</t>
  </si>
  <si>
    <t>SEGURO DE BENDIX GBUSCH 13195</t>
  </si>
  <si>
    <t>64X3</t>
  </si>
  <si>
    <t>ANILLO BOMBA SMG200 64X3</t>
  </si>
  <si>
    <t>6577</t>
  </si>
  <si>
    <t>MEDIO GUARDABARRO S4</t>
  </si>
  <si>
    <t>6578</t>
  </si>
  <si>
    <t>MEDIO GUARDA BARRO S4</t>
  </si>
  <si>
    <t>6627</t>
  </si>
  <si>
    <t>guarda barro carreta guerra</t>
  </si>
  <si>
    <t>665201L</t>
  </si>
  <si>
    <t>FOCO 24V 21W BAU 15S (FLOSSER)1 FILAMENTO NARANJA</t>
  </si>
  <si>
    <t>6671</t>
  </si>
  <si>
    <t>GUARDA BARRO TRAS GRIS  5,5MM</t>
  </si>
  <si>
    <t>66772</t>
  </si>
  <si>
    <t>AMORTIGUADOR CAB P 380 CABININA BAJA</t>
  </si>
  <si>
    <t>6700100006</t>
  </si>
  <si>
    <t>TOMA DE FUERZA T5G</t>
  </si>
  <si>
    <t>670A-3800030</t>
  </si>
  <si>
    <t>SENSOR DE PRESION DE ACEITE 777</t>
  </si>
  <si>
    <t>6710L</t>
  </si>
  <si>
    <t>RETEN DE TAPA CAJA PALANCA DE CAMBIO R420</t>
  </si>
  <si>
    <t>6716L</t>
  </si>
  <si>
    <t>MANO AMIGA DE SERV M/N 16M NPT AMARILLO</t>
  </si>
  <si>
    <t>6717L</t>
  </si>
  <si>
    <t>MANO AMIGA DE EMERG. M/N 16M NPT ROJO</t>
  </si>
  <si>
    <t>6801802705</t>
  </si>
  <si>
    <t>BULBO INTERRUPTOR DE SELECTOR CAJA T5G</t>
  </si>
  <si>
    <t>68110G</t>
  </si>
  <si>
    <t>TRAVESAÑO LATERAL ALUMINIO-GUERRA-</t>
  </si>
  <si>
    <t>689849</t>
  </si>
  <si>
    <t>COBERTOR ANTIINCENDIO</t>
  </si>
  <si>
    <t>6930</t>
  </si>
  <si>
    <t>CERRADURA DE PUERTA L.E SC P/G/R</t>
  </si>
  <si>
    <t>6PK1030</t>
  </si>
  <si>
    <t>CORREA</t>
  </si>
  <si>
    <t>6PK1375</t>
  </si>
  <si>
    <t>CORREA DENTADA ALTERNADOR SC</t>
  </si>
  <si>
    <t>6X80L</t>
  </si>
  <si>
    <t>PASADOR SEGURO DE MASA</t>
  </si>
  <si>
    <t>710207006</t>
  </si>
  <si>
    <t>INTERRUPTOR DE SEÑAL DE MARCHA ATRAS</t>
  </si>
  <si>
    <t>710-35199-6618</t>
  </si>
  <si>
    <t>CORONA Y PIÑON T5G 37X9</t>
  </si>
  <si>
    <t>710W08201-0449</t>
  </si>
  <si>
    <t>CONJUNTO DE TUBO REMOLIDO DE AIRE T5G 810W08400-6021</t>
  </si>
  <si>
    <t>710W08405-0017/21KIT</t>
  </si>
  <si>
    <t>KIT FILTRO AIRE PRIMARIO/SECUNDARIO T5G</t>
  </si>
  <si>
    <t>710W35105-0192</t>
  </si>
  <si>
    <t>OLLA NUCLEO DIFERENCIAL T5G T7H MCY</t>
  </si>
  <si>
    <t>710W35105-0192-1</t>
  </si>
  <si>
    <t>710W35106-0057</t>
  </si>
  <si>
    <t>ENGRANAJE DIFERENCIAL T7H</t>
  </si>
  <si>
    <t>710W35107-0041</t>
  </si>
  <si>
    <t>EJE SATELITE DIFERENCIAL T5G</t>
  </si>
  <si>
    <t>710W35108-0083</t>
  </si>
  <si>
    <t>SATELITE DIFERENCIAL T5G MCY11</t>
  </si>
  <si>
    <t>710W35202-0051</t>
  </si>
  <si>
    <t>ANILLO DE TRAVA T7H DIFERENCIAL</t>
  </si>
  <si>
    <t>710W35601-0038</t>
  </si>
  <si>
    <t>SOPORTE SALIDA BRIDA DIFERENCIAL T5G MCY11</t>
  </si>
  <si>
    <t>710W35613-0051</t>
  </si>
  <si>
    <t>ARANDELA CALCE PLANETARIO T5G T7H MCY11</t>
  </si>
  <si>
    <t>710W35614-0016</t>
  </si>
  <si>
    <t>HORQUILLA SELECTOR</t>
  </si>
  <si>
    <t>710W90685-0311</t>
  </si>
  <si>
    <t>TUERCA BRIDA T5G</t>
  </si>
  <si>
    <t>710W90714-0469</t>
  </si>
  <si>
    <t>CALCE SATELITE DIFERENCIAL T5G MCY11</t>
  </si>
  <si>
    <t>710W90770-0319</t>
  </si>
  <si>
    <t>CALCE RULEMAN PIÑON DIFERENCIAL T7H</t>
  </si>
  <si>
    <t>711-35301-0104</t>
  </si>
  <si>
    <t>CARCAZA DE OLLA DIFERENCIAL T7H (711-35301-6117)</t>
  </si>
  <si>
    <t>711-46113-6231</t>
  </si>
  <si>
    <t>MECANISMO COLUMNA DIRECCION T5G</t>
  </si>
  <si>
    <t>711-61900-7153</t>
  </si>
  <si>
    <t>EVAPORADOR CON FILTRO (COMPLETO) T5G</t>
  </si>
  <si>
    <t>711-61900-7294</t>
  </si>
  <si>
    <t>VENTILADOR DE A/A CON CARCAZA (COMPLETO) T5G</t>
  </si>
  <si>
    <t>711-61942-0048</t>
  </si>
  <si>
    <t>TAPA DE PLASTICO T5G</t>
  </si>
  <si>
    <t>711W30715-6152/1</t>
  </si>
  <si>
    <t>BOMBA DE EMBRAGUE T5G</t>
  </si>
  <si>
    <t>711W31111-6003</t>
  </si>
  <si>
    <t>MANGUERA FLEXIBLE LARGO DE EMBRAGUE T5G</t>
  </si>
  <si>
    <t>711W35502-0147</t>
  </si>
  <si>
    <t>PALIER DIFERENCIAL A7 T7H</t>
  </si>
  <si>
    <t>711W35502-0148</t>
  </si>
  <si>
    <t>PALIER DIFEREENCIAL A7 T7H</t>
  </si>
  <si>
    <t>711W46113-6015</t>
  </si>
  <si>
    <t>CILINDRO DE BLOQUEO T5G</t>
  </si>
  <si>
    <t>711W46122-0029</t>
  </si>
  <si>
    <t>EJE DE DIRECCION (CARDANCITO) T5G</t>
  </si>
  <si>
    <t>711W46440-0068</t>
  </si>
  <si>
    <t>SOPORTE DE COLUMNA DE DIRECCION T5G</t>
  </si>
  <si>
    <t>711W48220-0138</t>
  </si>
  <si>
    <t>BUJE BOMBA CENTRAL DE EMBRAGUE T5G</t>
  </si>
  <si>
    <t>711W51501-6070</t>
  </si>
  <si>
    <t>RESERVORIO DE BOMBA EMBRAGUE T5G</t>
  </si>
  <si>
    <t>711W61340-5071</t>
  </si>
  <si>
    <t>SOPORTE BASE DE VALVULA DE FRENO T5G</t>
  </si>
  <si>
    <t>711W97470-1001</t>
  </si>
  <si>
    <t>CINTILLO PLASTICO CON SEGURO</t>
  </si>
  <si>
    <t>711W97470-2001</t>
  </si>
  <si>
    <t>CINTILLO</t>
  </si>
  <si>
    <t>711W98130-6038</t>
  </si>
  <si>
    <t>CONEXION PARA AIRE 14mm</t>
  </si>
  <si>
    <t>7120350001</t>
  </si>
  <si>
    <t>RULEMAN CAJA</t>
  </si>
  <si>
    <t>712-32620-0010</t>
  </si>
  <si>
    <t>BARRA PALANCA DE CAMBIO T5G</t>
  </si>
  <si>
    <t>712-35401-5481</t>
  </si>
  <si>
    <t>CARCAZA DIFERENCIAL T5G MCY10</t>
  </si>
  <si>
    <t>712W15901-0001</t>
  </si>
  <si>
    <t>JUNTA CAÑO ESCAPE T7H</t>
  </si>
  <si>
    <t>712W25424-5000</t>
  </si>
  <si>
    <t>CARCAZA GUIA DE CABLES T5G</t>
  </si>
  <si>
    <t>712W25424-5005</t>
  </si>
  <si>
    <t>712W25424-5008</t>
  </si>
  <si>
    <t>CARCAZA DE PLASTICO T5G</t>
  </si>
  <si>
    <t>712W25424-5010</t>
  </si>
  <si>
    <t>712W25441-0007</t>
  </si>
  <si>
    <t>SOPORTE DE CABLERIO CHASSIS</t>
  </si>
  <si>
    <t>712W25441-0008</t>
  </si>
  <si>
    <t>SOPORTE INSTALACION ELCTRICA T7H</t>
  </si>
  <si>
    <t>712W25441-0015</t>
  </si>
  <si>
    <t>712W25441-0018</t>
  </si>
  <si>
    <t>CARCAZA SENSOR ABS T7H</t>
  </si>
  <si>
    <t>712W25455-6005</t>
  </si>
  <si>
    <t>CONECTOR SEPARADOR DE AGUA Y ACEITE T7H</t>
  </si>
  <si>
    <t>712W32620-0011</t>
  </si>
  <si>
    <t>GUARDAPOLVO PALANCA DE CAMBIO SUPERIOR T5G</t>
  </si>
  <si>
    <t>712W32620-0032</t>
  </si>
  <si>
    <t>TAPA CIEGA DE CHAPA T5G</t>
  </si>
  <si>
    <t>712W32620-6025</t>
  </si>
  <si>
    <t>MANOPLA PALANCA DE CAMBIO DE 8 MARCHAS T5G</t>
  </si>
  <si>
    <t>712W35502-0169</t>
  </si>
  <si>
    <t>EJE PALIER T5G</t>
  </si>
  <si>
    <t>712W42940</t>
  </si>
  <si>
    <t>SOPORTE GUARDABARRO</t>
  </si>
  <si>
    <t>712W42940-5012</t>
  </si>
  <si>
    <t>SOPORTE GUARDABARRO T5G</t>
  </si>
  <si>
    <t>712W47101-2016</t>
  </si>
  <si>
    <t>BOMBA DE DIRECCION T7H 200 BAR</t>
  </si>
  <si>
    <t>712W61701-6286</t>
  </si>
  <si>
    <t>MOLDURA DE PLASTICO PALANCA DE CAMBIO T5G</t>
  </si>
  <si>
    <t>712W61942-0080</t>
  </si>
  <si>
    <t>CONDENSADOR DE A/AC T5G</t>
  </si>
  <si>
    <t>712W62571-0001</t>
  </si>
  <si>
    <t>MARCO</t>
  </si>
  <si>
    <t>712W62571-0002</t>
  </si>
  <si>
    <t>Panel trasero</t>
  </si>
  <si>
    <t>712W62770-0001</t>
  </si>
  <si>
    <t>TAPIZADO DE TECHO T5G</t>
  </si>
  <si>
    <t>712W62860-0001</t>
  </si>
  <si>
    <t>ALFOMBRA DE PISO T5G</t>
  </si>
  <si>
    <t>712W62860-0002</t>
  </si>
  <si>
    <t>712W62860-0009</t>
  </si>
  <si>
    <t>ALFOMBRA T5G</t>
  </si>
  <si>
    <t>712W62860-0010</t>
  </si>
  <si>
    <t>712W62860-0013</t>
  </si>
  <si>
    <t>712W62860-0017</t>
  </si>
  <si>
    <t>712W62860-0018</t>
  </si>
  <si>
    <t>712W62860-0019</t>
  </si>
  <si>
    <t>TERMINACION DE ALFOMBRA DE PISO T5G</t>
  </si>
  <si>
    <t>712W62860-0020</t>
  </si>
  <si>
    <t>ALFOMBRA PROTECTORA T5G</t>
  </si>
  <si>
    <t>712W62930-0001</t>
  </si>
  <si>
    <t>PANEL DE TECHO T5G</t>
  </si>
  <si>
    <t>712W62941-0001</t>
  </si>
  <si>
    <t>TAPA SUPERIOR DE TECHO T5G</t>
  </si>
  <si>
    <t>712W63730-6573</t>
  </si>
  <si>
    <t>ESPEJO DE PUERTA T5G</t>
  </si>
  <si>
    <t>712W97420-0002</t>
  </si>
  <si>
    <t>ABRAZADERA T7H</t>
  </si>
  <si>
    <t>712W97420-0006</t>
  </si>
  <si>
    <t>ABRAZADERA ESCAPE T7H</t>
  </si>
  <si>
    <t>713850L</t>
  </si>
  <si>
    <t>TORNILLO CABEZA ALEN 8-1.25X20</t>
  </si>
  <si>
    <t>720005910</t>
  </si>
  <si>
    <t>RODILLO ENGRANAJE DE CAJA</t>
  </si>
  <si>
    <t>72040386</t>
  </si>
  <si>
    <t>EMPUJE DE PRIMERA BLOQUE</t>
  </si>
  <si>
    <t>7236511L</t>
  </si>
  <si>
    <t>TORNILLO CRUZ</t>
  </si>
  <si>
    <t>72501504L</t>
  </si>
  <si>
    <t>PLATO EMBRAGUE ZHONG TONG SACHS</t>
  </si>
  <si>
    <t>730002666</t>
  </si>
  <si>
    <t>ARANDELA DE AJUSTE 1.60</t>
  </si>
  <si>
    <t>730002669</t>
  </si>
  <si>
    <t>ARANDELA DE AJUSTE 1.30</t>
  </si>
  <si>
    <t>730002670</t>
  </si>
  <si>
    <t>ARANDELA DE AJUSTE 1.20</t>
  </si>
  <si>
    <t>730002671</t>
  </si>
  <si>
    <t>ARANDELA DE AJUSTE 1.10</t>
  </si>
  <si>
    <t>730002672</t>
  </si>
  <si>
    <t>ARANDELA DE AJUSTE 1.00</t>
  </si>
  <si>
    <t>730061890</t>
  </si>
  <si>
    <t>ANILLO DE BLOQUEO</t>
  </si>
  <si>
    <t>730102067</t>
  </si>
  <si>
    <t>ARANDELA 2.25</t>
  </si>
  <si>
    <t>730102068</t>
  </si>
  <si>
    <t>ARANDELA 2.20</t>
  </si>
  <si>
    <t>730102070</t>
  </si>
  <si>
    <t>ARANDELA 2.10</t>
  </si>
  <si>
    <t>730102071</t>
  </si>
  <si>
    <t>ARANDELA 2.05</t>
  </si>
  <si>
    <t>730102072</t>
  </si>
  <si>
    <t>ARANDELA 2.00</t>
  </si>
  <si>
    <t>730102073</t>
  </si>
  <si>
    <t>ARANDELA 1.95</t>
  </si>
  <si>
    <t>730102074</t>
  </si>
  <si>
    <t>ARANDELA 1.90</t>
  </si>
  <si>
    <t>730102075</t>
  </si>
  <si>
    <t>ARANDELA 1.85</t>
  </si>
  <si>
    <t>730102102</t>
  </si>
  <si>
    <t>ARANDELA 2.85</t>
  </si>
  <si>
    <t>730102503</t>
  </si>
  <si>
    <t>ARANDELA 0,50</t>
  </si>
  <si>
    <t>730102504</t>
  </si>
  <si>
    <t>ARANDELA 0,60</t>
  </si>
  <si>
    <t>730102505</t>
  </si>
  <si>
    <t>ARANDELA 0,70</t>
  </si>
  <si>
    <t>730102954</t>
  </si>
  <si>
    <t>ANILLO 4,10</t>
  </si>
  <si>
    <t>730102955</t>
  </si>
  <si>
    <t>ANILLO 4,00</t>
  </si>
  <si>
    <t>730102956</t>
  </si>
  <si>
    <t>ANILLO 3,90</t>
  </si>
  <si>
    <t>730102957</t>
  </si>
  <si>
    <t>ANILLO 3,80</t>
  </si>
  <si>
    <t>730102958</t>
  </si>
  <si>
    <t>ANILLO 3,70</t>
  </si>
  <si>
    <t>730103178</t>
  </si>
  <si>
    <t>ARANDELA 4.50</t>
  </si>
  <si>
    <t>730103179</t>
  </si>
  <si>
    <t>ARANDELA 4.20</t>
  </si>
  <si>
    <t>730103180</t>
  </si>
  <si>
    <t>ARANDELA 3.90</t>
  </si>
  <si>
    <t>730103182</t>
  </si>
  <si>
    <t>ARANDELA 3.30</t>
  </si>
  <si>
    <t>730103183</t>
  </si>
  <si>
    <t>ARANDELA 3.00</t>
  </si>
  <si>
    <t>730103184</t>
  </si>
  <si>
    <t>ARANDELA 2.70</t>
  </si>
  <si>
    <t>730103185</t>
  </si>
  <si>
    <t>ARANDELA 2.40</t>
  </si>
  <si>
    <t>730103629</t>
  </si>
  <si>
    <t>ARANDELA 5.4</t>
  </si>
  <si>
    <t>730103631</t>
  </si>
  <si>
    <t>ARANDELA 6.00</t>
  </si>
  <si>
    <t>730103632</t>
  </si>
  <si>
    <t>730103633</t>
  </si>
  <si>
    <t>ARANDELA 6.3</t>
  </si>
  <si>
    <t>730103634</t>
  </si>
  <si>
    <t>ARANDELA 6.60</t>
  </si>
  <si>
    <t>730103804</t>
  </si>
  <si>
    <t>ARANDELA 0,80</t>
  </si>
  <si>
    <t>732040497</t>
  </si>
  <si>
    <t>RESORTE DE ENGRANAJE CAJA ZT</t>
  </si>
  <si>
    <t>735320466</t>
  </si>
  <si>
    <t>RODILLO DE CAJA ZT</t>
  </si>
  <si>
    <t>735455012</t>
  </si>
  <si>
    <t>RODAMIENTO CONICO (ELEGANCE)</t>
  </si>
  <si>
    <t>736303005</t>
  </si>
  <si>
    <t>TAPON ROSCA ZHONGTONG</t>
  </si>
  <si>
    <t>736305016</t>
  </si>
  <si>
    <t>CONJUNTO DE DRENAJE DE ACEITE P/ZHONGTON</t>
  </si>
  <si>
    <t>740062L</t>
  </si>
  <si>
    <t>TERMOSTATO ANTICONGELANTE SC</t>
  </si>
  <si>
    <t>74112-6SB</t>
  </si>
  <si>
    <t>EMBLEMA HOWO A7 (NEGRO)</t>
  </si>
  <si>
    <t>74112-8SB</t>
  </si>
  <si>
    <t>EMBLEMA 420 (NEGRO)</t>
  </si>
  <si>
    <t>74530208L</t>
  </si>
  <si>
    <t>ENGRANAJE 4TA ABAJO sc P93 322809</t>
  </si>
  <si>
    <t>74530310</t>
  </si>
  <si>
    <t>ENGRANAJE REVERSA SC 124 (37 DIENTES) (S08090)</t>
  </si>
  <si>
    <t>74530480</t>
  </si>
  <si>
    <t>KIT REPARO ENGRANAJE REDUCTORA GRS 900 SC</t>
  </si>
  <si>
    <t>74530549L</t>
  </si>
  <si>
    <t>ENGRANAJE 3RAEJE SECUNDARIO GRS/GRSO 895</t>
  </si>
  <si>
    <t>74530555</t>
  </si>
  <si>
    <t>ENGRANAJE GRS/FRSO 895/905 SC 36D (1476232)</t>
  </si>
  <si>
    <t>74530609</t>
  </si>
  <si>
    <t>ENGRANAJE REDUCTORA GRS/GRSO 895/905 40D SC</t>
  </si>
  <si>
    <t>74530733</t>
  </si>
  <si>
    <t>ENGRANAJE EJE DE MANDO SC S5 GRS905 (1476192)</t>
  </si>
  <si>
    <t>74530736L</t>
  </si>
  <si>
    <t>ENGRANAJE 3RA 34D P/GRT</t>
  </si>
  <si>
    <t>74530799L</t>
  </si>
  <si>
    <t>EJE DE MANDO CAJA SC GRSO-905</t>
  </si>
  <si>
    <t>750200L</t>
  </si>
  <si>
    <t>JUEGO JUNTA SINCRONICO SC112/3</t>
  </si>
  <si>
    <t>752-25427-6152</t>
  </si>
  <si>
    <t>CABLERIO DE ARRANQUE T5G (+ / -)</t>
  </si>
  <si>
    <t>752-25429-6602</t>
  </si>
  <si>
    <t>CABLERIO CON CONEXIONES CORTO T5G</t>
  </si>
  <si>
    <t>752-25452-6022</t>
  </si>
  <si>
    <t>MAZO DE CABLES T5G</t>
  </si>
  <si>
    <t>752-25453-6606</t>
  </si>
  <si>
    <t>MAZO DE CABLES P/ LIMPIA PARABRISAS T5G</t>
  </si>
  <si>
    <t>752-25455-6010</t>
  </si>
  <si>
    <t>CABLERIO CONTROL PUERTA LH T5G</t>
  </si>
  <si>
    <t>752-25455-6011</t>
  </si>
  <si>
    <t>CABLERIO CONTROL PUERTA RH T5G</t>
  </si>
  <si>
    <t>752-25455-6203</t>
  </si>
  <si>
    <t>CABLERIO DE CABINA T5G</t>
  </si>
  <si>
    <t>752W06100-0004</t>
  </si>
  <si>
    <t>SOPORTE DE RADIADOR T5G</t>
  </si>
  <si>
    <t>752W06100-0005</t>
  </si>
  <si>
    <t>SOPORTE RADIADOR T5G</t>
  </si>
  <si>
    <t>752W06101-0002</t>
  </si>
  <si>
    <t>SENSOR NIVEL RESERVORIO AGUA T5G</t>
  </si>
  <si>
    <t>752W06600-0001/1</t>
  </si>
  <si>
    <t>DEFLECTOR DE RADIADOR T5G</t>
  </si>
  <si>
    <t>752W08201-0001</t>
  </si>
  <si>
    <t>CAÑO ENTRADA DE AIRE T5G</t>
  </si>
  <si>
    <t>752W08201-0002</t>
  </si>
  <si>
    <t>CAÑO CODO DEPURADOR T5G</t>
  </si>
  <si>
    <t>752W08201-0003</t>
  </si>
  <si>
    <t>MANGUERA DE GOMA ACOPLE T5G</t>
  </si>
  <si>
    <t>752W08201-0004</t>
  </si>
  <si>
    <t>CAÑO DEPURADOR T5G (MODELO NUEVO)</t>
  </si>
  <si>
    <t>752W08201-0007</t>
  </si>
  <si>
    <t>CAÑO DEPURADOR T5G</t>
  </si>
  <si>
    <t>752W08400-6001</t>
  </si>
  <si>
    <t>Filtro Depurador de aire t5G</t>
  </si>
  <si>
    <t>752W15101-0010</t>
  </si>
  <si>
    <t>SILENCIADOR T5G</t>
  </si>
  <si>
    <t>752W15200-0007</t>
  </si>
  <si>
    <t>CAÑO ESCAPE T5G</t>
  </si>
  <si>
    <t>752W15200-0009</t>
  </si>
  <si>
    <t>TUBO DE ESCAPE T5G</t>
  </si>
  <si>
    <t>752W15200-0010</t>
  </si>
  <si>
    <t>SALIDA DE TURBO T5G</t>
  </si>
  <si>
    <t>752W15502-0013</t>
  </si>
  <si>
    <t>SOPORTE DE CHAPA TIPO L T5G</t>
  </si>
  <si>
    <t>752W15502-0014</t>
  </si>
  <si>
    <t>752W25441-5001</t>
  </si>
  <si>
    <t>752W41501-0045</t>
  </si>
  <si>
    <t>SOPORTE DE HIERRO MOTOR T5G</t>
  </si>
  <si>
    <t>752W41501-0046</t>
  </si>
  <si>
    <t>752W41702-0040</t>
  </si>
  <si>
    <t>VIGA DE SOPORTE PARACHOQUES T5G</t>
  </si>
  <si>
    <t>752W42993-0107</t>
  </si>
  <si>
    <t>SOPORTE T5G</t>
  </si>
  <si>
    <t>752W42993-0108</t>
  </si>
  <si>
    <t>SOPORTE DE PARACHOQUES T5G</t>
  </si>
  <si>
    <t>752W42993-0555</t>
  </si>
  <si>
    <t>752W42993-0556</t>
  </si>
  <si>
    <t>SOPORTE T5G (752W42993-0554)</t>
  </si>
  <si>
    <t>752W42993-0557</t>
  </si>
  <si>
    <t>SOPORTE T5G (752W42993-0555)</t>
  </si>
  <si>
    <t>752W42993-5550</t>
  </si>
  <si>
    <t>752W42993-5560</t>
  </si>
  <si>
    <t>752W47101-6151</t>
  </si>
  <si>
    <t>BOMBA DE DIRECCION T5G</t>
  </si>
  <si>
    <t>752W47313-0010</t>
  </si>
  <si>
    <t>CAÑO ENTRADA DE ACEITE LARGO T5G</t>
  </si>
  <si>
    <t>752W47313-0011</t>
  </si>
  <si>
    <t>CAÑO RETORNO DE COMBUSTIBLE LARGO T5G</t>
  </si>
  <si>
    <t>752W47313-0019</t>
  </si>
  <si>
    <t>MANGUERA DIRECCION (T5G)</t>
  </si>
  <si>
    <t>752W47313-0020</t>
  </si>
  <si>
    <t>MANGUERA DE DIRECCION HIDRAULICA T5G</t>
  </si>
  <si>
    <t>752W47313-0021</t>
  </si>
  <si>
    <t>MANGUERA RETORNO DE ACEITE T5G</t>
  </si>
  <si>
    <t>752W51226-5091</t>
  </si>
  <si>
    <t>CAÑO COMPRESOR T5G</t>
  </si>
  <si>
    <t>752W51715-0001</t>
  </si>
  <si>
    <t>Conector</t>
  </si>
  <si>
    <t>752W96210-0050/1</t>
  </si>
  <si>
    <t>SOPORTE FRENTE MOTOR T5G</t>
  </si>
  <si>
    <t>752W96300-0002</t>
  </si>
  <si>
    <t>MANGUERA INTERCOOLER (GRANDE) T5G</t>
  </si>
  <si>
    <t>752W96300-0003</t>
  </si>
  <si>
    <t>MANGUERA INTERCOOLER (CHICO) T5G</t>
  </si>
  <si>
    <t>752W96301-0003</t>
  </si>
  <si>
    <t>MANGUERA RADIADOR T5G</t>
  </si>
  <si>
    <t>752W96301-0004</t>
  </si>
  <si>
    <t>752W96302-0001</t>
  </si>
  <si>
    <t>MANGUERA DE RETORNO RESERVORIO T5G</t>
  </si>
  <si>
    <t>752W96302-0002</t>
  </si>
  <si>
    <t>MANGUERA DE ENTRADA CALEFACCION T5G</t>
  </si>
  <si>
    <t>752W96302-0006</t>
  </si>
  <si>
    <t>MANGUERA DE RETORNO CALEFACCION T5G</t>
  </si>
  <si>
    <t>752W96303-0001</t>
  </si>
  <si>
    <t>MANGUERA DE RESERVORIO AGUA T5G</t>
  </si>
  <si>
    <t>752W96303-0002</t>
  </si>
  <si>
    <t>7546G</t>
  </si>
  <si>
    <t>GUARDA POLVO GOMA RETEN CAÑONERA SC124</t>
  </si>
  <si>
    <t>7554L</t>
  </si>
  <si>
    <t>SOLENOIDE DE PARE BOSCH SC124</t>
  </si>
  <si>
    <t>7608L</t>
  </si>
  <si>
    <t>PRISIONERO DE RUEDA CARRETA 20X80</t>
  </si>
  <si>
    <t>76149L</t>
  </si>
  <si>
    <t>CONEXION Y</t>
  </si>
  <si>
    <t>76YCB-40F</t>
  </si>
  <si>
    <t>BOMBA COMBUSTIBLE</t>
  </si>
  <si>
    <t>77087L</t>
  </si>
  <si>
    <t>SOPORTE PALANCA SC 124</t>
  </si>
  <si>
    <t>7710000561L</t>
  </si>
  <si>
    <t>MODULO APS SC R USADO DS14475</t>
  </si>
  <si>
    <t>771304</t>
  </si>
  <si>
    <t>CAJA DE FUSIBLES</t>
  </si>
  <si>
    <t>7741</t>
  </si>
  <si>
    <t>BULON DE AUXILIO CARRETA</t>
  </si>
  <si>
    <t>777</t>
  </si>
  <si>
    <t>TUERCA MULTIUSO</t>
  </si>
  <si>
    <t>77710610L</t>
  </si>
  <si>
    <t>CASQUILLO BANCADA 0.25 SC 124 (POR JUEGO)</t>
  </si>
  <si>
    <t>77711610L</t>
  </si>
  <si>
    <t>JGO CASQUILLO DE BIELA 0.25 SC 124</t>
  </si>
  <si>
    <t>77738690L</t>
  </si>
  <si>
    <t>JG BUJE LEVA SC 24 STD KS 778690</t>
  </si>
  <si>
    <t>7902KL</t>
  </si>
  <si>
    <t>MANGUERA VALV TERMOSTATO</t>
  </si>
  <si>
    <t>7903</t>
  </si>
  <si>
    <t>MANGUERA RETARDER INFERIOR S4/ S5</t>
  </si>
  <si>
    <t>7904</t>
  </si>
  <si>
    <t>MANGUERA VALV TERMOSTATICA SC114/94P</t>
  </si>
  <si>
    <t>7908</t>
  </si>
  <si>
    <t>MANGUERA RETARDER RESERVIO SC114/ S4 R/P/T</t>
  </si>
  <si>
    <t>7912-80-00078</t>
  </si>
  <si>
    <t>TV - ELEGANCE</t>
  </si>
  <si>
    <t>7923</t>
  </si>
  <si>
    <t>MANGUERA RADIADOR ACEITE S4 S5</t>
  </si>
  <si>
    <t>7924</t>
  </si>
  <si>
    <t>MANGUERA VAVULA RETARDER S4</t>
  </si>
  <si>
    <t>79277600</t>
  </si>
  <si>
    <t>CALCE LATERAL GIG. SCP93 STD</t>
  </si>
  <si>
    <t>7942-80-00001</t>
  </si>
  <si>
    <t>LOCUTOR ZHONGTONG</t>
  </si>
  <si>
    <t>7946</t>
  </si>
  <si>
    <t>MANGUERA RETARDER VAL TERMOSTATICA S4 / S5</t>
  </si>
  <si>
    <t>794838L</t>
  </si>
  <si>
    <t>ARANDELA A PRESION 8 5/16</t>
  </si>
  <si>
    <t>7951</t>
  </si>
  <si>
    <t>MANGUERA REATARDER RADIADOR ACEITE SC/114/124</t>
  </si>
  <si>
    <t>7970</t>
  </si>
  <si>
    <t>MANGUERA RETARDER A VALVULA TERMOSTATO SC114/ S4</t>
  </si>
  <si>
    <t>7979537</t>
  </si>
  <si>
    <t>NUEZ</t>
  </si>
  <si>
    <t>7992</t>
  </si>
  <si>
    <t>BUJE DE VELOSIMETRO 12JS160T</t>
  </si>
  <si>
    <t>80005L</t>
  </si>
  <si>
    <t>VALVULA CENTRAL PARA CARRETA 3 SALIDAS</t>
  </si>
  <si>
    <t>801200</t>
  </si>
  <si>
    <t>TURBO SC 113 360 92</t>
  </si>
  <si>
    <t>801302</t>
  </si>
  <si>
    <t>TURBO SCANIA 124 360/420 (MASTER POWER)</t>
  </si>
  <si>
    <t>801365L</t>
  </si>
  <si>
    <t>TURBO SC P-94</t>
  </si>
  <si>
    <t>80412</t>
  </si>
  <si>
    <t>JUEGO JUNTA MOTOR PARCIAL SC 113</t>
  </si>
  <si>
    <t>804655</t>
  </si>
  <si>
    <t>BUJE TAPA BALANCIN Sc P93 X6</t>
  </si>
  <si>
    <t>804725</t>
  </si>
  <si>
    <t>ANILLO DE GOMA TAPA MASA DELANTERO SC124</t>
  </si>
  <si>
    <t>804829L</t>
  </si>
  <si>
    <t>SEGURO  BUJE ESTABILIZADOR DE CABINA Sc 124 1997/8/9</t>
  </si>
  <si>
    <t>807044L</t>
  </si>
  <si>
    <t>CALCE SATELITE SC124 DIFERENCIAL A CUBO</t>
  </si>
  <si>
    <t>807438L</t>
  </si>
  <si>
    <t>TUERCA M16</t>
  </si>
  <si>
    <t>8093L</t>
  </si>
  <si>
    <t>80ZY01</t>
  </si>
  <si>
    <t>BOMBA DE CALEFACCION ZT SUNNY</t>
  </si>
  <si>
    <t>810-35199-6596</t>
  </si>
  <si>
    <t>CORONA PIÑON 10X37 A7 T7H MCY13</t>
  </si>
  <si>
    <t>810-35199-6597</t>
  </si>
  <si>
    <t>CORONA PIÑON 3,36 (37-11 DIENTES)</t>
  </si>
  <si>
    <t>810602L</t>
  </si>
  <si>
    <t>RETEN T5G SINOTRUK</t>
  </si>
  <si>
    <t>810-61370-0336</t>
  </si>
  <si>
    <t>TERMINACION DE AISLAMIENTO TERMICO T5G</t>
  </si>
  <si>
    <t>810-61942-0078</t>
  </si>
  <si>
    <t>TAPA CIEGA DE TAPIZADO DE PISO T5G</t>
  </si>
  <si>
    <t>810-61942-0083</t>
  </si>
  <si>
    <t>TAPA CIEGA DE PLASTICO CHICO T5G</t>
  </si>
  <si>
    <t>810-61942-0091</t>
  </si>
  <si>
    <t>GUIA DE PLASICO T5G</t>
  </si>
  <si>
    <t>810-61942-0094</t>
  </si>
  <si>
    <t>TAPA CIEGA DE PLASTICO T5G</t>
  </si>
  <si>
    <t>810-62307-6227</t>
  </si>
  <si>
    <t>ASIENTO COMPLETO ACOMPAÑANTE T5G</t>
  </si>
  <si>
    <t>810-62307-6232</t>
  </si>
  <si>
    <t>ASIENTO CONDUCTOR COMPLETO T5G</t>
  </si>
  <si>
    <t>810-62410-5146</t>
  </si>
  <si>
    <t>SOPORTE RH DE ENVOLVENTE T5G</t>
  </si>
  <si>
    <t>810-62410-5147</t>
  </si>
  <si>
    <t>SOPORTE DE CHAPA T5G</t>
  </si>
  <si>
    <t>810-90702-0065</t>
  </si>
  <si>
    <t>JUEGO DE CALCE DE AJUSTE T7H</t>
  </si>
  <si>
    <t>810-90770-0100</t>
  </si>
  <si>
    <t>ANILLO CALCE DIFERENCIAL T7H</t>
  </si>
  <si>
    <t>810W25424-0033</t>
  </si>
  <si>
    <t>PROTECTOR DE PLASTICO T7H</t>
  </si>
  <si>
    <t>810W26400-6353</t>
  </si>
  <si>
    <t>LIMPIA PARABRISAS COMPLETO T5G</t>
  </si>
  <si>
    <t>810W26481-0078</t>
  </si>
  <si>
    <t>TUBO RESERVORIO LIMPIA PARABRISAS T5G</t>
  </si>
  <si>
    <t>810W26481-6049</t>
  </si>
  <si>
    <t>RESERVORIO DE AGUA LIMPIA PARABRISA T5G</t>
  </si>
  <si>
    <t>810W26488-0032</t>
  </si>
  <si>
    <t>SOPORTE DE PLASTICO RESERVORIO LIMPIA PARABRISA T5G</t>
  </si>
  <si>
    <t>810W26488-0033</t>
  </si>
  <si>
    <t>SOPORTE DE PLASTICO RESERVORIO DE AGUA L/P T5G</t>
  </si>
  <si>
    <t>810W32118-0012</t>
  </si>
  <si>
    <t>FILTRO DE ACEITE DIFERENCIAL (MCY13) T5G</t>
  </si>
  <si>
    <t>810W32499-0192</t>
  </si>
  <si>
    <t>RULEMAN PIÑON DIFERENCIAL (80 X 165 X 57) T5G</t>
  </si>
  <si>
    <t>810W32589-0069</t>
  </si>
  <si>
    <t>RULEMAN 810W32589-0069 CAJA</t>
  </si>
  <si>
    <t>810W35125-0024</t>
  </si>
  <si>
    <t>TUERCA GRANDE OLLA DIFERENCIAL T5G T7H</t>
  </si>
  <si>
    <t>810W35619-0006</t>
  </si>
  <si>
    <t>EJE PERNO HORQUILLA REDUCTORA DIFERENCIAL T7H</t>
  </si>
  <si>
    <t>810W35632-0001</t>
  </si>
  <si>
    <t>BUJE CARCAZA REDUCTORA DIFERENCIAL T7H</t>
  </si>
  <si>
    <t>810W41701-0085</t>
  </si>
  <si>
    <t>SOPORTE COEXION DE AIRE T5G</t>
  </si>
  <si>
    <t>810W46113-0112</t>
  </si>
  <si>
    <t>CARCAZA SUPERIOR COLUMNA DIRECCION T5G</t>
  </si>
  <si>
    <t>810W46113-0114</t>
  </si>
  <si>
    <t>CARCAZA INFERIOR COLUMNA DIRECCION T5G</t>
  </si>
  <si>
    <t>810W46113-0118</t>
  </si>
  <si>
    <t>CARCAZA VOLANTE T5G</t>
  </si>
  <si>
    <t>810W46145-0027</t>
  </si>
  <si>
    <t>ARO DE GUARDAPOLVO COLUMNA DE DIRECCION T5G</t>
  </si>
  <si>
    <t>810W47710-0501</t>
  </si>
  <si>
    <t>GUARDAPOLVO PALANCA DE CAMBIO T5G</t>
  </si>
  <si>
    <t>810W61140-6006</t>
  </si>
  <si>
    <t>REGULADOR CON BLOQUEO PARRILLA T5G</t>
  </si>
  <si>
    <t>810W61243-0118</t>
  </si>
  <si>
    <t>SOPORTE DE MOLDURA DE GUARDABARRO T5G 2016</t>
  </si>
  <si>
    <t>810W61370-0331</t>
  </si>
  <si>
    <t>AISLAMIENTO TERMICO T5G</t>
  </si>
  <si>
    <t>810W61370-0337</t>
  </si>
  <si>
    <t>810W61370-0338</t>
  </si>
  <si>
    <t>Heat insulation lining</t>
  </si>
  <si>
    <t>810W61510-0786</t>
  </si>
  <si>
    <t>MOLDURA ANTIDESLIZANTE DE PUERTA RH</t>
  </si>
  <si>
    <t>810W61510-0787</t>
  </si>
  <si>
    <t>MOLDURA DE PUERTA LH T5G</t>
  </si>
  <si>
    <t>810W61510-0822</t>
  </si>
  <si>
    <t>TAPA CIEGA DE ESTRIBERA T5G</t>
  </si>
  <si>
    <t>810W61940-0122</t>
  </si>
  <si>
    <t>MANGUERA RESPIRADERO T5G</t>
  </si>
  <si>
    <t>810W61950-0416</t>
  </si>
  <si>
    <t>REJILLA DE TABLERO T5G</t>
  </si>
  <si>
    <t>810W61950-6057</t>
  </si>
  <si>
    <t>REJILLA RESPIRADERO DE CABINA T5G</t>
  </si>
  <si>
    <t>810W61967-0018</t>
  </si>
  <si>
    <t>VALVULA REDUCTORA PRESION T7H</t>
  </si>
  <si>
    <t>810W61967-6021</t>
  </si>
  <si>
    <t>VALVULA PASO DE AGUA CON CARCAZA (WG1664820052) T5G</t>
  </si>
  <si>
    <t>810W62140-0099</t>
  </si>
  <si>
    <t>GUIA FRONTAL CORTINA T5G</t>
  </si>
  <si>
    <t>810W62305-0052</t>
  </si>
  <si>
    <t>MOLDURA DECORATIVO DE TABLERO</t>
  </si>
  <si>
    <t>810W62305-0053</t>
  </si>
  <si>
    <t>PANEL DESLIZANTE DE PLASTICO T5G</t>
  </si>
  <si>
    <t>810W62305-0054</t>
  </si>
  <si>
    <t>TERMINACION DE PLASTICO P/ TABLERO T5G</t>
  </si>
  <si>
    <t>810W62305-6263</t>
  </si>
  <si>
    <t>CARRIL REGULADOR DE ALTURA T5G</t>
  </si>
  <si>
    <t>810W62410-0069</t>
  </si>
  <si>
    <t>MOLDURA DEFLECTOR COME BICHO T5G</t>
  </si>
  <si>
    <t>810W62410-0070</t>
  </si>
  <si>
    <t>MOLDURA DEFLECTOR DE COME BICHO T5G</t>
  </si>
  <si>
    <t>810W62430-0088</t>
  </si>
  <si>
    <t>MOLDURA DE PLASTICO CABINA INTERNA T5G</t>
  </si>
  <si>
    <t>810W62430-0089</t>
  </si>
  <si>
    <t>MOLDURA DE PLASTICO INTERNO DE CABINA T5G</t>
  </si>
  <si>
    <t>810W62450-0078</t>
  </si>
  <si>
    <t>PARABRISA DELANTERA T5G</t>
  </si>
  <si>
    <t>810W62550-0011</t>
  </si>
  <si>
    <t>VIDRIO LATERAL CABINA LH T5G</t>
  </si>
  <si>
    <t>810W62550-0012</t>
  </si>
  <si>
    <t>VIDRIO LATERAL CABINA RH T5G</t>
  </si>
  <si>
    <t>810W62571-0082</t>
  </si>
  <si>
    <t>La cubierta de ventilación</t>
  </si>
  <si>
    <t>810W62571-0083</t>
  </si>
  <si>
    <t>CUBIERTA VENTILACION</t>
  </si>
  <si>
    <t>810W62630-0056</t>
  </si>
  <si>
    <t>MARCO DE PUERTA RH T5G</t>
  </si>
  <si>
    <t>810W62630-0057</t>
  </si>
  <si>
    <t>MARCO DE PUERTA LH T5G</t>
  </si>
  <si>
    <t>810W62641-6078</t>
  </si>
  <si>
    <t>MANIJA DE PUERTA RH -T5G</t>
  </si>
  <si>
    <t>810W62641-6079</t>
  </si>
  <si>
    <t>MANIJA DE PUERTA LH-T5G</t>
  </si>
  <si>
    <t>810W62645-0037</t>
  </si>
  <si>
    <t>VIDRIO PUERTA LH T5G</t>
  </si>
  <si>
    <t>810W62645-0038</t>
  </si>
  <si>
    <t>VIDRIO PUERTA RH T5G</t>
  </si>
  <si>
    <t>810W62651-0078</t>
  </si>
  <si>
    <t>GOMA GUIA VIDRIO INTERIOR PUERTA RH T5G</t>
  </si>
  <si>
    <t>810W62651-0087</t>
  </si>
  <si>
    <t>GOMA GUIA DE VIDRIO T5G</t>
  </si>
  <si>
    <t>810W62651-0088</t>
  </si>
  <si>
    <t>GOMA DE VIDRIO DE PUERTA T5G</t>
  </si>
  <si>
    <t>810W62651-0089</t>
  </si>
  <si>
    <t>GOMA GUIA EXTERIOR PUERTA LH T5G</t>
  </si>
  <si>
    <t>810W62651-0094</t>
  </si>
  <si>
    <t>GOMA GUIA DE PUERTA T5G</t>
  </si>
  <si>
    <t>810W62651-0095</t>
  </si>
  <si>
    <t>SELLO DE GOMA T5G</t>
  </si>
  <si>
    <t>810W62651-0098</t>
  </si>
  <si>
    <t>GOMA SELLO DE PUERTA T5G</t>
  </si>
  <si>
    <t>810W62651-0100</t>
  </si>
  <si>
    <t>GOMA GUIA VIDRIO EXTERIOR PUERTA RH T5G</t>
  </si>
  <si>
    <t>810W62651-0107</t>
  </si>
  <si>
    <t>810W62651-0113</t>
  </si>
  <si>
    <t>GUIA DE VIDRIO DE PUERTA LH T5G</t>
  </si>
  <si>
    <t>810W62651-0114</t>
  </si>
  <si>
    <t>GUIA DE VIDRIO DE PUERTA RH T5G</t>
  </si>
  <si>
    <t>810W62860-0730</t>
  </si>
  <si>
    <t>TAPIZADO DE PISO T5G</t>
  </si>
  <si>
    <t>810W62860-0731</t>
  </si>
  <si>
    <t>810W62910-6128</t>
  </si>
  <si>
    <t>GOMA GUIA SUPERIOR PARABRISA T5G</t>
  </si>
  <si>
    <t>810W62930-0099</t>
  </si>
  <si>
    <t>810W62930-0147</t>
  </si>
  <si>
    <t>MOLDURA DE PLASTICO PARA TABLERO T5G</t>
  </si>
  <si>
    <t>810W62930-0148</t>
  </si>
  <si>
    <t>TERMINACION DE TABLERO SUPERIOR T5G</t>
  </si>
  <si>
    <t>810W62930-0184</t>
  </si>
  <si>
    <t>ESQUINERO DE PLASTICO INTERIOR DE CABINA T5G</t>
  </si>
  <si>
    <t>810W62930-0185</t>
  </si>
  <si>
    <t>PLASTICO ESQUINERO INTERNO DE CABINA T5G</t>
  </si>
  <si>
    <t>810W62930-0188</t>
  </si>
  <si>
    <t>MOLDURA SUPERIOR DE TABLERO RH T5G</t>
  </si>
  <si>
    <t>810W62930-0189</t>
  </si>
  <si>
    <t>MOLDURA SUPERIOR DE CABINA INTERNA LH T5G</t>
  </si>
  <si>
    <t>810W62930-0191</t>
  </si>
  <si>
    <t>TAPA DE CARCAZA T5G</t>
  </si>
  <si>
    <t>810W62930-0233</t>
  </si>
  <si>
    <t>TAPA MANIJA DE PUERTA INTERIOR T5G</t>
  </si>
  <si>
    <t>810W62930-0264</t>
  </si>
  <si>
    <t>MOLDURA DE PLASTICO SUPERIOR DE CABINA INTERNA T5G</t>
  </si>
  <si>
    <t>810W62930-5169</t>
  </si>
  <si>
    <t>CUBRIENDO LI</t>
  </si>
  <si>
    <t>810W62930-5170</t>
  </si>
  <si>
    <t>MOLDURA DE PLASTICO DE TECHO INTERNO T5G</t>
  </si>
  <si>
    <t>810W62930-5172</t>
  </si>
  <si>
    <t>AGARRADERA INTERNA DE CABINA T5G</t>
  </si>
  <si>
    <t>810W63704-0021</t>
  </si>
  <si>
    <t>CARRIL DE PLASTICO T5G</t>
  </si>
  <si>
    <t>810W90820-0553</t>
  </si>
  <si>
    <t>Tuercas hexagonales, estilo 2</t>
  </si>
  <si>
    <t>810W93420-0097</t>
  </si>
  <si>
    <t>RULEMAN PIÑON DIFERENCIAL (31313) A7 T7H</t>
  </si>
  <si>
    <t>810W96001-0514</t>
  </si>
  <si>
    <t>PRTECTOR MANGUERA DE FRENO T5G</t>
  </si>
  <si>
    <t>810W96002-0554</t>
  </si>
  <si>
    <t>PINCHE DE TAPIZADO T5G</t>
  </si>
  <si>
    <t>810W96003-2000</t>
  </si>
  <si>
    <t>CALCE PARABRISA T5G</t>
  </si>
  <si>
    <t>810W96305-0200</t>
  </si>
  <si>
    <t>MANGUERA CODO T7H</t>
  </si>
  <si>
    <t>810W97430-0032</t>
  </si>
  <si>
    <t>CLIP SEGURO DE CAÑO DE AGUA T5G</t>
  </si>
  <si>
    <t>810W97602-0893</t>
  </si>
  <si>
    <t>RESORTE PERNO HORQUILLA DIFEREENCIAL T7H</t>
  </si>
  <si>
    <t>811034A</t>
  </si>
  <si>
    <t>811-35010-6254</t>
  </si>
  <si>
    <t>NUCLEO DIFERENCIAL MCY13 A7/T7H RATIO</t>
  </si>
  <si>
    <t>811-48220-0152</t>
  </si>
  <si>
    <t>SOPORTE DE VALVULA FRENO Y BOMBA DE EMBRAGUE T5G</t>
  </si>
  <si>
    <t>811810UL</t>
  </si>
  <si>
    <t>PASADOR HORQUILLA REDUCTORA USADO SC GR895/GRS895 , GR905/GRS905 S/PGRT/PGRS</t>
  </si>
  <si>
    <t>811W25201-6001</t>
  </si>
  <si>
    <t>LUZ INTERIOR T5G</t>
  </si>
  <si>
    <t>811W25201-6002</t>
  </si>
  <si>
    <t>LAMPARA CABINA T5G</t>
  </si>
  <si>
    <t>811W25203-6001</t>
  </si>
  <si>
    <t>FARITO DE PUERTA T5G</t>
  </si>
  <si>
    <t>811W25260-6011</t>
  </si>
  <si>
    <t>FARITO LED T5G LH</t>
  </si>
  <si>
    <t>811W25260-6011/1</t>
  </si>
  <si>
    <t>FARITO DE TECHO LED T5G LH</t>
  </si>
  <si>
    <t>811W25260-6012</t>
  </si>
  <si>
    <t>FARITO LED T5G RH</t>
  </si>
  <si>
    <t>811W25260-6012/1</t>
  </si>
  <si>
    <t>FARITO DE TECHO LED T5G RH</t>
  </si>
  <si>
    <t>811W25441-0656</t>
  </si>
  <si>
    <t>SOPORTE PLASTICO PARA ECU T5G</t>
  </si>
  <si>
    <t>811W25441-0875</t>
  </si>
  <si>
    <t>CUBIERTA FRONTAL DE PARTE ELECTRICA T5G</t>
  </si>
  <si>
    <t>811W25441-0999</t>
  </si>
  <si>
    <t>MOLDURA DE PLASTICO PARTE ELECTRICA T5G</t>
  </si>
  <si>
    <t>811W25441-6205</t>
  </si>
  <si>
    <t>CAJA DE MODULO ECU T5G</t>
  </si>
  <si>
    <t>811W25509-0145</t>
  </si>
  <si>
    <t>PALANCA SEÑALERO Y LIMPIA PARABRISA T5G</t>
  </si>
  <si>
    <t>811W25509-0145/1</t>
  </si>
  <si>
    <t>811W25509-0153</t>
  </si>
  <si>
    <t>PALANCA FRENO MOTOR T5G</t>
  </si>
  <si>
    <t>811W51226-5013</t>
  </si>
  <si>
    <t>TUBO DE METAL 16mm T7H</t>
  </si>
  <si>
    <t>811W52160-6115</t>
  </si>
  <si>
    <t>VALVULA ELECTROMAGNETICA T7H</t>
  </si>
  <si>
    <t>811W52185-6060</t>
  </si>
  <si>
    <t>VALVULA 3/2 VIAS (SISTEMA DE DIRECCION) T5G</t>
  </si>
  <si>
    <t>811W61510-0790</t>
  </si>
  <si>
    <t>TIRA ANTIDESLIZANTE DE PUERTA T5G</t>
  </si>
  <si>
    <t>811W61510-0791</t>
  </si>
  <si>
    <t>MOLDURA ANTI DESLIZANTE DE PUERTA LH T5G</t>
  </si>
  <si>
    <t>811W62410-0073</t>
  </si>
  <si>
    <t>TAPA DE CONEXIONES ELECTRICA T5G</t>
  </si>
  <si>
    <t>811W62410-0077</t>
  </si>
  <si>
    <t>TAPA DE CONEXIONES ELECTRICA FRONTAL T5G</t>
  </si>
  <si>
    <t>811W62630-2320</t>
  </si>
  <si>
    <t>REVESTIMIENTO DE PUERTA T5G RH</t>
  </si>
  <si>
    <t>811W62630-2321</t>
  </si>
  <si>
    <t>REVESTIMIENTO DE PUERTA T5G LH</t>
  </si>
  <si>
    <t>811W62645-6052</t>
  </si>
  <si>
    <t>MECANISMO LEVANTA VIDRIO RH T5G</t>
  </si>
  <si>
    <t>811W62645-6053</t>
  </si>
  <si>
    <t>MECANISMO LEVANTA VIDRIO LH T5G</t>
  </si>
  <si>
    <t>811W62680-6142/1</t>
  </si>
  <si>
    <t>CERRADURA PUERTA T5G</t>
  </si>
  <si>
    <t>811W63903-0253</t>
  </si>
  <si>
    <t>SOPORTE ESQUINERO SUPERIOR LH T5G</t>
  </si>
  <si>
    <t>811W63903-0254</t>
  </si>
  <si>
    <t>ESQUINERO INTERNO DE CABINA T5G</t>
  </si>
  <si>
    <t>811W63903-0319</t>
  </si>
  <si>
    <t>TAPA CIEGA DE TABLERO SUPERIOR T5G</t>
  </si>
  <si>
    <t>811W63903-6130</t>
  </si>
  <si>
    <t>Soporte</t>
  </si>
  <si>
    <t>811W63903-6131</t>
  </si>
  <si>
    <t>Caja superior</t>
  </si>
  <si>
    <t>811W63903-6138</t>
  </si>
  <si>
    <t>CONSOLA DE RADIO T5G</t>
  </si>
  <si>
    <t>812-35105-0063</t>
  </si>
  <si>
    <t>OLLA NUCLEO DIFERENCIAL A7 T7H MCY13</t>
  </si>
  <si>
    <t>812-35105-0194-1</t>
  </si>
  <si>
    <t>OLLA DIFERENCIAL A7</t>
  </si>
  <si>
    <t>812389L</t>
  </si>
  <si>
    <t>TORNILLO DE RETORNO COMBUSTIBLE (12mm) Sc 112/113</t>
  </si>
  <si>
    <t>8123901L</t>
  </si>
  <si>
    <t>TORNILLO DE RETORNO DIRECCION HIDRAULICA Sc 124</t>
  </si>
  <si>
    <t>812521UL</t>
  </si>
  <si>
    <t>TORNILLO CUERPO DE VALVULA SOLENOIDE HPI M8X40 SC</t>
  </si>
  <si>
    <t>812W01810-0036</t>
  </si>
  <si>
    <t>812W01810-6019</t>
  </si>
  <si>
    <t>TUBO DE ACEITE T7H</t>
  </si>
  <si>
    <t>812W06125-0001</t>
  </si>
  <si>
    <t>RESERVORIO DE AGUA RADIADOR T7H</t>
  </si>
  <si>
    <t>812W25424-6365</t>
  </si>
  <si>
    <t>CABLERIO COMPLETO VCU T7H</t>
  </si>
  <si>
    <t>812W25503-6071</t>
  </si>
  <si>
    <t>PERILLA DE BLOQUEO DIFERENCIAL T5G</t>
  </si>
  <si>
    <t>812W25503-6101</t>
  </si>
  <si>
    <t>TAPA CIEGA DE TABLERO T5G</t>
  </si>
  <si>
    <t>812W28230-6010</t>
  </si>
  <si>
    <t>INTERRUPTOR LEVANTA VIDRIO LH T5G</t>
  </si>
  <si>
    <t>812W28230-6012</t>
  </si>
  <si>
    <t>INTERRUPTOR LEVANTA VIDRIO RH T5G</t>
  </si>
  <si>
    <t>812W28230-6021</t>
  </si>
  <si>
    <t>MODULO CONTROL DE PUERTA LH T5G</t>
  </si>
  <si>
    <t>812W28230-6023</t>
  </si>
  <si>
    <t>MODULO CONTROL DE PUERTA T5G RH</t>
  </si>
  <si>
    <t>812W32620-0004</t>
  </si>
  <si>
    <t>ARO GUARDAPOLVO PALANCA DE CAMBIO T5G</t>
  </si>
  <si>
    <t>812W32620-0005</t>
  </si>
  <si>
    <t>GUARDAPOLVO</t>
  </si>
  <si>
    <t>812W35701-0150</t>
  </si>
  <si>
    <t>MASA DIFERENCIAL TRASERA T5G</t>
  </si>
  <si>
    <t>812W35701-0155</t>
  </si>
  <si>
    <t>MAZA TRASERA A7 T7H MCY13</t>
  </si>
  <si>
    <t>812W35701-0168</t>
  </si>
  <si>
    <t>MASA TRASERA T5G</t>
  </si>
  <si>
    <t>812W35702-0001</t>
  </si>
  <si>
    <t>ARO SENSOR ABS T7H</t>
  </si>
  <si>
    <t>812W41723-6125</t>
  </si>
  <si>
    <t>CILINDRO LEVANTA CABINA T5G</t>
  </si>
  <si>
    <t>812W50410-6884</t>
  </si>
  <si>
    <t>PULMON DE FRENO 24/24 T7H</t>
  </si>
  <si>
    <t>812W51401-0194</t>
  </si>
  <si>
    <t>TANQUE DE AIRE CHICO (5 LTS)</t>
  </si>
  <si>
    <t>812W54059-0007</t>
  </si>
  <si>
    <t>MANGUERA FLEXIBLE AIRE MOTOR T7H</t>
  </si>
  <si>
    <t>812W61960-0007</t>
  </si>
  <si>
    <t>MANGUERA AGUA T5G</t>
  </si>
  <si>
    <t>812W62630-7001</t>
  </si>
  <si>
    <t>Cover</t>
  </si>
  <si>
    <t>812W62630-7011</t>
  </si>
  <si>
    <t>MOLDURA DE PLASTICO PARA PUERTA T5G</t>
  </si>
  <si>
    <t>812W62630-7012</t>
  </si>
  <si>
    <t>MOLDURA DE PLASTICO DECORATIVO T5G</t>
  </si>
  <si>
    <t>812W62630-7013</t>
  </si>
  <si>
    <t>MOLDURA TAPIZADO DE TABLERO T5G</t>
  </si>
  <si>
    <t>812W62630-7021</t>
  </si>
  <si>
    <t>MOLDURA PUERTA T5G</t>
  </si>
  <si>
    <t>812W62630-7031</t>
  </si>
  <si>
    <t>PANEL DE PLASTICO T5G</t>
  </si>
  <si>
    <t>812W62630-7032</t>
  </si>
  <si>
    <t>812W62630-7033</t>
  </si>
  <si>
    <t>MOLDURA CON TAPIZADO T5G</t>
  </si>
  <si>
    <t>812W63730-6593</t>
  </si>
  <si>
    <t>ESPEJO RETROVISOR LH T5G</t>
  </si>
  <si>
    <t>812W63730-6594</t>
  </si>
  <si>
    <t>CARCAZA DE ESPEJO T5G</t>
  </si>
  <si>
    <t>812W63730-6624</t>
  </si>
  <si>
    <t>ESPEJO RETROVISOR RH T5G A7</t>
  </si>
  <si>
    <t>812W63730-6625</t>
  </si>
  <si>
    <t>812W66912-6207</t>
  </si>
  <si>
    <t>MANIJA DE ABRE PORTA HERRAMIENTA T5G</t>
  </si>
  <si>
    <t>812W67760-0514</t>
  </si>
  <si>
    <t>SUNCHO CORTO DE TANQUE DE AIRE T5G</t>
  </si>
  <si>
    <t>813245</t>
  </si>
  <si>
    <t>BUJE CABO ACELERADOR Sc 113</t>
  </si>
  <si>
    <t>813810L</t>
  </si>
  <si>
    <t>RULEMAN DIFERENCIAL</t>
  </si>
  <si>
    <t>8140-81-00988</t>
  </si>
  <si>
    <t>RADIADOR DE RAMPA (ZHONGTONG)</t>
  </si>
  <si>
    <t>8160022L</t>
  </si>
  <si>
    <t>COMPRESOR DE AIRE  MOTOR SC 113 (REPARADO)</t>
  </si>
  <si>
    <t>816UL</t>
  </si>
  <si>
    <t>TORNILLO HUECO 8MMX16MM SC</t>
  </si>
  <si>
    <t>8201-80-00026</t>
  </si>
  <si>
    <t>ESPEJO RETROVISOR INTERIOR SUNNY</t>
  </si>
  <si>
    <t>8201-80-00346</t>
  </si>
  <si>
    <t>ESPEJO RETROVISOR INTERIOR sunny</t>
  </si>
  <si>
    <t>8202-80-00067</t>
  </si>
  <si>
    <t>ESPEJO RETROVISOR ELEGANCE</t>
  </si>
  <si>
    <t>8202-80-00117-2</t>
  </si>
  <si>
    <t>Espejo Retrovisor Auxiliar</t>
  </si>
  <si>
    <t>8202-80-00123</t>
  </si>
  <si>
    <t>ESPEJO RETROVISOR RH ELEGANCE</t>
  </si>
  <si>
    <t>8204-00-00017</t>
  </si>
  <si>
    <t>CORTINA</t>
  </si>
  <si>
    <t>8204-00-00048</t>
  </si>
  <si>
    <t>PARASOL CONDUCTOR</t>
  </si>
  <si>
    <t>8204-00-00074</t>
  </si>
  <si>
    <t>PARASOL FRONTAL ELEGANCE</t>
  </si>
  <si>
    <t>820636</t>
  </si>
  <si>
    <t>BOMBIN DE COMBUSTIBLE MANUAL  DE LA BOMBA IYECTORA Sc 113</t>
  </si>
  <si>
    <t>82401L</t>
  </si>
  <si>
    <t>JUEGO JUNTA MOTOR SC 124 SABO</t>
  </si>
  <si>
    <t>824UL</t>
  </si>
  <si>
    <t>TORNILLO HUECO 8MMX124MM SC</t>
  </si>
  <si>
    <t>832-06-3140-009</t>
  </si>
  <si>
    <t>CORONA DENTADA ABS</t>
  </si>
  <si>
    <t>832121SB</t>
  </si>
  <si>
    <t>EMBLEMA SINOTRUK (NEGRO)</t>
  </si>
  <si>
    <t>833307L</t>
  </si>
  <si>
    <t>DISCO EMBRAGUE SC S5 AUTOMATICO</t>
  </si>
  <si>
    <t>833313L</t>
  </si>
  <si>
    <t>DISCO EMBRAGUE SC P T R 114/124/ K 124</t>
  </si>
  <si>
    <t>83438412L</t>
  </si>
  <si>
    <t>FARO BUSCA HUELLA INTERNO LED 24V RH SC S5</t>
  </si>
  <si>
    <t>83438413L</t>
  </si>
  <si>
    <t>FARO BUSCA HUELLA INTERNO LED 24V LH SC S5</t>
  </si>
  <si>
    <t>8355L</t>
  </si>
  <si>
    <t>MUÑEQUIN FRENO MOTOR 8MM</t>
  </si>
  <si>
    <t>8379L</t>
  </si>
  <si>
    <t>FARO TECHO EXTERIOR SC (PRADOLUX)(PL5400007)</t>
  </si>
  <si>
    <t>842210</t>
  </si>
  <si>
    <t>GUARDABARRO DELANTERO LH (PARA ADAPTAR)</t>
  </si>
  <si>
    <t>842211</t>
  </si>
  <si>
    <t>GUARDAFANGO TRASERO</t>
  </si>
  <si>
    <t>84310502L</t>
  </si>
  <si>
    <t>RESERVORIO FLUIDO DE EMBRAGUE SC 112</t>
  </si>
  <si>
    <t>850W41720-0056</t>
  </si>
  <si>
    <t>850W41720-5027</t>
  </si>
  <si>
    <t>SOPORTE AMORTIGUADOR CABINA T5G</t>
  </si>
  <si>
    <t>850W51221-5004</t>
  </si>
  <si>
    <t>CAÑO DE PRESION T5G</t>
  </si>
  <si>
    <t>850W51221-5005</t>
  </si>
  <si>
    <t>CAÑO TIPO ESPIRAL PARA AIRE T5G</t>
  </si>
  <si>
    <t>850W51710-0041</t>
  </si>
  <si>
    <t>PLANCHUELA TIPO SEGURO T5G</t>
  </si>
  <si>
    <t>8701-80-00004</t>
  </si>
  <si>
    <t>8701-80-00005</t>
  </si>
  <si>
    <t>SOPORTE LATERAL  (H=40, TAPON) CON TUERCA</t>
  </si>
  <si>
    <t>8701-80-00027</t>
  </si>
  <si>
    <t>SOPORTE LATERAL (H=40) CON TUERCA</t>
  </si>
  <si>
    <t>871702</t>
  </si>
  <si>
    <t>BOLILLA DE SEGURO CAJA GR900/920 (BALIN REDUCTORA 74530318) (S08096EU)</t>
  </si>
  <si>
    <t>8754L</t>
  </si>
  <si>
    <t>REPARO BOMBIN C/VASITO Sc</t>
  </si>
  <si>
    <t>8774L</t>
  </si>
  <si>
    <t>RULEMAN CUBO 112/3 (12JS160T/TA-12JS200T/TA)</t>
  </si>
  <si>
    <t>8789L</t>
  </si>
  <si>
    <t>FUSIBLE LAMINA 60A</t>
  </si>
  <si>
    <t>8802L</t>
  </si>
  <si>
    <t>TAPA ARRANQUE SC 113</t>
  </si>
  <si>
    <t>880340018</t>
  </si>
  <si>
    <t>PLATO DE MORDAZA 6X2 X2</t>
  </si>
  <si>
    <t>8845032592</t>
  </si>
  <si>
    <t>REPARO VALVULA DE 4 VIA Sc 124</t>
  </si>
  <si>
    <t>8954315</t>
  </si>
  <si>
    <t>TUERCA AUTO FRENANTE X55</t>
  </si>
  <si>
    <t>8968</t>
  </si>
  <si>
    <t>TUERCA PISTON DE AJUSTE SOPORTE EJE MARCHA ATRÁS 12JS160T/16JS200TA</t>
  </si>
  <si>
    <t>8E6358L</t>
  </si>
  <si>
    <t>PERNO EXCARIFICADOR SMG200</t>
  </si>
  <si>
    <t>8E6359L</t>
  </si>
  <si>
    <t>SEGURO  EXCARIFICADOR SMG200</t>
  </si>
  <si>
    <t>8O</t>
  </si>
  <si>
    <t>OJAL DE 8MM</t>
  </si>
  <si>
    <t>8PK1030</t>
  </si>
  <si>
    <t>CORREA ALTERNADOR 8PK1030</t>
  </si>
  <si>
    <t>8PK1525</t>
  </si>
  <si>
    <t>CORREAS  SC 124</t>
  </si>
  <si>
    <t>8PK1545</t>
  </si>
  <si>
    <t>CORREA 8PK 1545 LISA</t>
  </si>
  <si>
    <t>8PK1575</t>
  </si>
  <si>
    <t>CORREA SERPENTINA Sc124 S/AIRE (DAYCO)</t>
  </si>
  <si>
    <t>8PK1610</t>
  </si>
  <si>
    <t>CORREA LISA ZHONG TONG</t>
  </si>
  <si>
    <t>8PK1655</t>
  </si>
  <si>
    <t>CORREA 8PK 1655</t>
  </si>
  <si>
    <t>8PK1790</t>
  </si>
  <si>
    <t>CORREA 8PK 1790</t>
  </si>
  <si>
    <t>8PK1813</t>
  </si>
  <si>
    <t>CORREA ALTERNADOR SANY 8PK1813 SY365</t>
  </si>
  <si>
    <t>8PK1850</t>
  </si>
  <si>
    <t>8PK1900</t>
  </si>
  <si>
    <t>8PK1910</t>
  </si>
  <si>
    <t>COREEA 8PK1910</t>
  </si>
  <si>
    <t>8PK2080</t>
  </si>
  <si>
    <t>CORREA ACANALADA</t>
  </si>
  <si>
    <t>8PK2115</t>
  </si>
  <si>
    <t>8PK2205</t>
  </si>
  <si>
    <t>8X160</t>
  </si>
  <si>
    <t>BULON 8X160</t>
  </si>
  <si>
    <t>9000360520L</t>
  </si>
  <si>
    <t>VALVULA PEDAL DE FRENO A7 HOWO T7H (C4613152670)</t>
  </si>
  <si>
    <t>9001219</t>
  </si>
  <si>
    <t>MORDAZA DE FRENO SC 124 TRASERO RH</t>
  </si>
  <si>
    <t>90091989</t>
  </si>
  <si>
    <t>AISLANTE</t>
  </si>
  <si>
    <t>90278945</t>
  </si>
  <si>
    <t>90310-50001L</t>
  </si>
  <si>
    <t>RETEN DIFERENCIAL SC  50X70X9</t>
  </si>
  <si>
    <t>90311-35033L</t>
  </si>
  <si>
    <t>RETEN DIFERENCIAL (BAIC) 35X55X9</t>
  </si>
  <si>
    <t>9035L</t>
  </si>
  <si>
    <t>REACTOR PARA FOCO XENON 24V 35W</t>
  </si>
  <si>
    <t>90466668</t>
  </si>
  <si>
    <t>SUSPENSION ESCAPE</t>
  </si>
  <si>
    <t>90468561</t>
  </si>
  <si>
    <t>SOPORTE DE BARRA DEL ESTABILIZADOR DELANTERO</t>
  </si>
  <si>
    <t>90495598</t>
  </si>
  <si>
    <t>90495619</t>
  </si>
  <si>
    <t>TAPON COLUMNA</t>
  </si>
  <si>
    <t>90495623</t>
  </si>
  <si>
    <t>COJINETE</t>
  </si>
  <si>
    <t>90495811</t>
  </si>
  <si>
    <t>TUERCA COLUMNA</t>
  </si>
  <si>
    <t>90496708</t>
  </si>
  <si>
    <t>90496714</t>
  </si>
  <si>
    <t>TUERCA CON SEGURO</t>
  </si>
  <si>
    <t>90496718</t>
  </si>
  <si>
    <t>SOPORTE CABO FRENO MANO LH X55</t>
  </si>
  <si>
    <t>90496719</t>
  </si>
  <si>
    <t>SOPORTE CABO FRENO MANO RH X55</t>
  </si>
  <si>
    <t>90500007</t>
  </si>
  <si>
    <t>TAPA  ACEITE BAIC</t>
  </si>
  <si>
    <t>90576769</t>
  </si>
  <si>
    <t>TUERCA - PIN DE BOLA DEL BRAZO DE CONTROL</t>
  </si>
  <si>
    <t>90738971</t>
  </si>
  <si>
    <t>KIT MOTOR P93 KS CONICO 115mm</t>
  </si>
  <si>
    <t>910000017</t>
  </si>
  <si>
    <t>PERNO HEXAGONAL SERIE PENDIENTE BRIDA-A1/D20/X25</t>
  </si>
  <si>
    <t>910000022</t>
  </si>
  <si>
    <t>TUERCA EXAGONAL</t>
  </si>
  <si>
    <t>910000023</t>
  </si>
  <si>
    <t>TUERCAS HEXAGONICAS CON BRIDA</t>
  </si>
  <si>
    <t>910000025</t>
  </si>
  <si>
    <t>TUERCA EXAGONAL CON BRIDA-A1/D20/X25</t>
  </si>
  <si>
    <t>910000030</t>
  </si>
  <si>
    <t>TUERCA PRISIONERO HEXAGONAL A113 (BAIC)</t>
  </si>
  <si>
    <t>910000041</t>
  </si>
  <si>
    <t>PERNO DOBLE</t>
  </si>
  <si>
    <t>910000050</t>
  </si>
  <si>
    <t>TUERCA-A1/D20/X25</t>
  </si>
  <si>
    <t>9100520065L</t>
  </si>
  <si>
    <t>PERNO ELASTICO DELANTERO SINOTRUK</t>
  </si>
  <si>
    <t>9100580142L</t>
  </si>
  <si>
    <t>ENCENDEDOR 24V DNI 0564</t>
  </si>
  <si>
    <t>9100-80-60674</t>
  </si>
  <si>
    <t>RELAY DE ENCENDIDO</t>
  </si>
  <si>
    <t>9100-90-00001</t>
  </si>
  <si>
    <t>ARAÑA DEL EJE DE LA HÉLICE (CRUCETA)</t>
  </si>
  <si>
    <t>9100-90-00087</t>
  </si>
  <si>
    <t>AMORTIGUADOR DELANTERO (Elegance)</t>
  </si>
  <si>
    <t>9100-90-00088</t>
  </si>
  <si>
    <t>AMORTIGUADOR TRASERO (Elegance)</t>
  </si>
  <si>
    <t>9100-90-10007</t>
  </si>
  <si>
    <t>VÁLVULA DE EXPANSIÓN ELEGANCE</t>
  </si>
  <si>
    <t>9100-90-10325</t>
  </si>
  <si>
    <t>REGULADOR DE FRENO TRASERO ELEGANCE</t>
  </si>
  <si>
    <t>9100-90-10468</t>
  </si>
  <si>
    <t>INTERRUPTOR COMBINADO LUCES Y LIMPIA PARABRISA</t>
  </si>
  <si>
    <t>9100-90-10514</t>
  </si>
  <si>
    <t>AMORTIGUADOR DELANTERO ELEGANCE</t>
  </si>
  <si>
    <t>9100-90-10784</t>
  </si>
  <si>
    <t>PASTILLAS DE FRENO (POR UNIDAD)</t>
  </si>
  <si>
    <t>9100-90-10869</t>
  </si>
  <si>
    <t>SENSOR DE VELOCIDAD DE RETARDADOR</t>
  </si>
  <si>
    <t>9100-90-10978</t>
  </si>
  <si>
    <t>SENSOR DEL ABS DE EJE DELANTERO</t>
  </si>
  <si>
    <t>9100-90-10979</t>
  </si>
  <si>
    <t>MASA TRASERA ELEGANCE</t>
  </si>
  <si>
    <t>9100-90-11092</t>
  </si>
  <si>
    <t>FILTRO DE AIRE PARA ZT-DD NAVIGATOR</t>
  </si>
  <si>
    <t>9100-90-11119</t>
  </si>
  <si>
    <t>FIBRA DE FRENO DELANTERA ZHONGTONG (SUNNY-ELEGANCE)</t>
  </si>
  <si>
    <t>9100-90-11170</t>
  </si>
  <si>
    <t>MASA DE RUEDA DELANTERA</t>
  </si>
  <si>
    <t>9100-90-11487</t>
  </si>
  <si>
    <t>BOLSA DE AIRE TRASERA ZT</t>
  </si>
  <si>
    <t>9100-90-11551</t>
  </si>
  <si>
    <t>FILTRO SEPARADOR DE AGUA Y ACEITE (Elegance)</t>
  </si>
  <si>
    <t>9100-90-11707</t>
  </si>
  <si>
    <t>ALTURA VÁLVULA DE BOLSA DE AIRE DELANTERA</t>
  </si>
  <si>
    <t>9100-90-11716</t>
  </si>
  <si>
    <t>AMORTIGUADOR TRASERO</t>
  </si>
  <si>
    <t>9100-90-11814</t>
  </si>
  <si>
    <t>Resorte de Embrague</t>
  </si>
  <si>
    <t>9100-90-11923</t>
  </si>
  <si>
    <t>RULEMAN MAZA DELANTERA ZT</t>
  </si>
  <si>
    <t>9100-90-12236</t>
  </si>
  <si>
    <t>TAMBOR DE FRENO DELANTERO SPARKLING</t>
  </si>
  <si>
    <t>9100-90-12570</t>
  </si>
  <si>
    <t>FILTRO FLUIDO HIDRAULICO DIRECCION (Elegance)</t>
  </si>
  <si>
    <t>9100-90-12630</t>
  </si>
  <si>
    <t>MASA DE RUEDA TRASERO</t>
  </si>
  <si>
    <t>9100-90-13157</t>
  </si>
  <si>
    <t>RULEMAN MASA DELANTERA</t>
  </si>
  <si>
    <t>9100-90-13217</t>
  </si>
  <si>
    <t>INTERRUPTOR DE LUZ BAJA ZT</t>
  </si>
  <si>
    <t>9100-90-13376</t>
  </si>
  <si>
    <t>PULMON DE FRENO DELANTERO ZHONG TONG</t>
  </si>
  <si>
    <t>9100-90-13455</t>
  </si>
  <si>
    <t>Turbo Compresor</t>
  </si>
  <si>
    <t>9100-90-13463-1</t>
  </si>
  <si>
    <t>RESORTE ZAPATA ZHONGTONG</t>
  </si>
  <si>
    <t>9100-90-13464</t>
  </si>
  <si>
    <t>PRISIONERO DOBLE MASA TRASERA ZT SUNNY</t>
  </si>
  <si>
    <t>9100-90-13599</t>
  </si>
  <si>
    <t>INTERRUPTOR DE LUZ ANTINIEBLA ZT</t>
  </si>
  <si>
    <t>9100-90-14029</t>
  </si>
  <si>
    <t>CERRADURA DEL MALETERO</t>
  </si>
  <si>
    <t>9100-90-14032</t>
  </si>
  <si>
    <t>SEGURO BRIDA CARDAN (25132-13-0107)</t>
  </si>
  <si>
    <t>9100-90-14188</t>
  </si>
  <si>
    <t>RELAY AIRE ACONDICIONADO ZHONG TONG</t>
  </si>
  <si>
    <t>9100-90-14398</t>
  </si>
  <si>
    <t>ASIENTO BRIDA DIFERENCIAL ZT</t>
  </si>
  <si>
    <t>9100-90-14405</t>
  </si>
  <si>
    <t>INTERRUPTOR DE LIMPIA PARABRISA ZT</t>
  </si>
  <si>
    <t>9100-90-14406</t>
  </si>
  <si>
    <t>9100-90-14407</t>
  </si>
  <si>
    <t>INDICADOR DE ADVERTENCIA DE APAGADO</t>
  </si>
  <si>
    <t>9100-90-14408</t>
  </si>
  <si>
    <t>INTERRUPTOR DE DIAGNOSTICO ZT</t>
  </si>
  <si>
    <t>9100-90-14409</t>
  </si>
  <si>
    <t>INDICADOR DE ESPERA DEL MOTOR</t>
  </si>
  <si>
    <t>9100-90-14410</t>
  </si>
  <si>
    <t>INDICADOR DE APERTURA DE PUERTA</t>
  </si>
  <si>
    <t>9100-90-14437</t>
  </si>
  <si>
    <t>TAPA DE COMPARTIMIENTO DELANTERO</t>
  </si>
  <si>
    <t>9100-90-14504</t>
  </si>
  <si>
    <t>POLEA</t>
  </si>
  <si>
    <t>9100-90-14548</t>
  </si>
  <si>
    <t>SENSOR PEDAL ACELERADOR ELECTRONICO</t>
  </si>
  <si>
    <t>9100-90-14558</t>
  </si>
  <si>
    <t>MANIJA HABRE COMPARTIMIENTO DE EQUIPAJE</t>
  </si>
  <si>
    <t>9100-90-14559</t>
  </si>
  <si>
    <t>BOLSA DE AIRE REF. 261205</t>
  </si>
  <si>
    <t>9100-90-14783</t>
  </si>
  <si>
    <t>COMPRESOR DE AIRE ACONDICIONADO ELEGANCE</t>
  </si>
  <si>
    <t>9100-90-14784</t>
  </si>
  <si>
    <t>MONTAJE DE BRIDA ELEGANCE ZT</t>
  </si>
  <si>
    <t>9100-90-14786</t>
  </si>
  <si>
    <t>BRIDA DE LA CAJA DE CAMBIOS ELEGANCE</t>
  </si>
  <si>
    <t>9100-90-14787</t>
  </si>
  <si>
    <t>INTERRUPTOR DE LA MANO DE RETARDADOR D.D</t>
  </si>
  <si>
    <t>9100-90-14788</t>
  </si>
  <si>
    <t>INTERRUPTOR DE ARRANQUE ELEGANCE</t>
  </si>
  <si>
    <t>9100-90-14805</t>
  </si>
  <si>
    <t>VÁLVULA DE BOLSA DE AIRE DELANTERA</t>
  </si>
  <si>
    <t>9100-90-14824</t>
  </si>
  <si>
    <t>JUEGO DE JUNTA MOTOR</t>
  </si>
  <si>
    <t>9100-90-14826</t>
  </si>
  <si>
    <t>PICO INYECTOR</t>
  </si>
  <si>
    <t>9100-90-14827</t>
  </si>
  <si>
    <t>BOQUILLA INYECCION</t>
  </si>
  <si>
    <t>9100-90-14828</t>
  </si>
  <si>
    <t>TURBO COMPRESOR</t>
  </si>
  <si>
    <t>9100-90-15076</t>
  </si>
  <si>
    <t>CONECTOR PARA CAMARA</t>
  </si>
  <si>
    <t>9100-90-15653</t>
  </si>
  <si>
    <t>DISCO DE EMBRAGUE (ZT-SUNNY) 391878003727 SACHS</t>
  </si>
  <si>
    <t>9100-90-1597395</t>
  </si>
  <si>
    <t>PLATO DE PRESION DE EMBRAGUE ATF ZHONG TONG</t>
  </si>
  <si>
    <t>9100-90-17099</t>
  </si>
  <si>
    <t>ELECTROVALVULA DE CALEFACCION ZT</t>
  </si>
  <si>
    <t>9100-90-20244</t>
  </si>
  <si>
    <t>RETEN DE MASA TRASERO 154X175X14 ELEGANCE 31N-04080</t>
  </si>
  <si>
    <t>9100-90-20642</t>
  </si>
  <si>
    <t>CÁMARA DE FRENO TRASERO</t>
  </si>
  <si>
    <t>9100-90-20706</t>
  </si>
  <si>
    <t>PERNO PUNTA EJE ZT</t>
  </si>
  <si>
    <t>9100-90-20817</t>
  </si>
  <si>
    <t>RULEMAN DELANTERO DEL SEGUNDO EJE RN606</t>
  </si>
  <si>
    <t>9100-90-21133</t>
  </si>
  <si>
    <t>RULEMAN TRASERO ZHONTONG</t>
  </si>
  <si>
    <t>9100-90-21186</t>
  </si>
  <si>
    <t>CÁMARA DE FRENO DELANTERO</t>
  </si>
  <si>
    <t>9100-90-21380</t>
  </si>
  <si>
    <t>MUÑEQUIN LH ZT</t>
  </si>
  <si>
    <t>9100-90-21497</t>
  </si>
  <si>
    <t>MUÑEQUIN DE DIRECCIÓN DELANTERA RH</t>
  </si>
  <si>
    <t>9100-90-21498</t>
  </si>
  <si>
    <t>9100-90-21549</t>
  </si>
  <si>
    <t>Muñequin Trasero de la Barra Corta LI / LH</t>
  </si>
  <si>
    <t>9100-90-21579</t>
  </si>
  <si>
    <t>Relay de limpia parabrisas (25132-03-0131)</t>
  </si>
  <si>
    <t>9100-90-21619</t>
  </si>
  <si>
    <t>ELECTRO VENTILADOR CONDENSADOR A.A. ZT (5 ALETAS)</t>
  </si>
  <si>
    <t>9100-90-21832</t>
  </si>
  <si>
    <t>MOTOR LIMPIA PARABRISAS (25286-01-0101)</t>
  </si>
  <si>
    <t>9100-90-21837</t>
  </si>
  <si>
    <t>9100-90-21910</t>
  </si>
  <si>
    <t>RULEMAN DIFERENCIAL ZT</t>
  </si>
  <si>
    <t>9100-90-22131</t>
  </si>
  <si>
    <t>MONTAJE DE BRIDA ELEGANCE</t>
  </si>
  <si>
    <t>9100-90-22141</t>
  </si>
  <si>
    <t>RULEMAN EXTERIOR RUEDA TRASERA CE27314EK (Elegance)</t>
  </si>
  <si>
    <t>9100-90-22227</t>
  </si>
  <si>
    <t>RULEMAN MAZADELANTERA ZT</t>
  </si>
  <si>
    <t>9100-90-22311</t>
  </si>
  <si>
    <t>RODAMIENDO DE AGUJA DE 2</t>
  </si>
  <si>
    <t>9100-90-22319</t>
  </si>
  <si>
    <t>reten brida caja</t>
  </si>
  <si>
    <t>9100-90-22350</t>
  </si>
  <si>
    <t>INSTRUMENTO ENCENDIDO ELECTROMAGNETICO ELEGANCE</t>
  </si>
  <si>
    <t>9100-90-22363</t>
  </si>
  <si>
    <t>BRIDA DE LA CAJA DE CAMBIOS DD ZT</t>
  </si>
  <si>
    <t>9100-90-22373</t>
  </si>
  <si>
    <t>AGUJA COJINETE MARCHA ATRAS</t>
  </si>
  <si>
    <t>9100-90-22375</t>
  </si>
  <si>
    <t>RETEN CAJA ELEGANCE</t>
  </si>
  <si>
    <t>9100-90-22390</t>
  </si>
  <si>
    <t>RODAMIENTO DE AGUJA DE 1</t>
  </si>
  <si>
    <t>9100-90-22605</t>
  </si>
  <si>
    <t>MOTOR DE ARRANQUE ELEGANCE</t>
  </si>
  <si>
    <t>9100-90-22892</t>
  </si>
  <si>
    <t>FILTRO DE ACEITE ZHONG TONG (LF16015) (C4897898)</t>
  </si>
  <si>
    <t>9100-90-22980</t>
  </si>
  <si>
    <t>AMORTIGUADOR SUSPENSION TRASERO ELEGANCE (2905 100 001)</t>
  </si>
  <si>
    <t>9100-90-22981</t>
  </si>
  <si>
    <t>AMORTIGUADOR DE CHOQUE DELANTERO</t>
  </si>
  <si>
    <t>9100-90-23142</t>
  </si>
  <si>
    <t>VÁLVULA DE BOLSA DE AIRE TRASERA</t>
  </si>
  <si>
    <t>9100-90-23348</t>
  </si>
  <si>
    <t>CERRADURA DEL COMPARTIMIENTO DEL EQUIPAJE</t>
  </si>
  <si>
    <t>9100-90-23573</t>
  </si>
  <si>
    <t>INTERRUPTOR SEÑAL NEUTRO SUNNY</t>
  </si>
  <si>
    <t>9100-90-23578</t>
  </si>
  <si>
    <t>RULEMAN EJE NUP314E</t>
  </si>
  <si>
    <t>9100-90-40590</t>
  </si>
  <si>
    <t>INTERRUPTOR DE VENTILADOR ZT</t>
  </si>
  <si>
    <t>9100-90-40710</t>
  </si>
  <si>
    <t>RELE FLASH EMERGENCIA (Elegance)</t>
  </si>
  <si>
    <t>9100-90-40870</t>
  </si>
  <si>
    <t>RELE DE SPERO</t>
  </si>
  <si>
    <t>9100-90-40902</t>
  </si>
  <si>
    <t>CERRADURA DE BLOQUEO SIMPLE</t>
  </si>
  <si>
    <t>9100-90-50010</t>
  </si>
  <si>
    <t>Interruptor de Solenoide de Alimentacion</t>
  </si>
  <si>
    <t>9100-90-50781</t>
  </si>
  <si>
    <t>COMPRESOR DE MOTOR ELEGANCE SPARKLING</t>
  </si>
  <si>
    <t>9100-90-51547</t>
  </si>
  <si>
    <t>BOMBA DE AGUA ELEGANCE</t>
  </si>
  <si>
    <t>9100-90-52265</t>
  </si>
  <si>
    <t>CEPILLO LIMPIA PARABRISA (25286-01-0106)</t>
  </si>
  <si>
    <t>9100-90-52436</t>
  </si>
  <si>
    <t>RELÉ INTERMITENTE DEL LIMPIAPARABRISAS</t>
  </si>
  <si>
    <t>9100-90-60355</t>
  </si>
  <si>
    <t>CORREA DE AIRE V15X1125</t>
  </si>
  <si>
    <t>9100-90-60663</t>
  </si>
  <si>
    <t>SENSOR DE CAJA DE CAMBIOS</t>
  </si>
  <si>
    <t>9100-90-60811</t>
  </si>
  <si>
    <t>TORNILLOS Y TUERCAS DEL EJE DELANTERO</t>
  </si>
  <si>
    <t>9100-90-60815</t>
  </si>
  <si>
    <t>MUÑEQUIN DIRECCION RH</t>
  </si>
  <si>
    <t>9100-90-60822</t>
  </si>
  <si>
    <t>FIBRA DE FRENO DELANTERO SPARKLING</t>
  </si>
  <si>
    <t>9100-90-60828</t>
  </si>
  <si>
    <t>RETEN PALIER SUNNY</t>
  </si>
  <si>
    <t>9100-90-60831</t>
  </si>
  <si>
    <t>RULEMAN CONICO 27313EK (Elegance)</t>
  </si>
  <si>
    <t>9100-90-60864</t>
  </si>
  <si>
    <t>MUÑEQUIN DIRECCION LH</t>
  </si>
  <si>
    <t>9100-90-60964</t>
  </si>
  <si>
    <t>RULEMAN TRASERO EJE INTERMEDIO 33910 (Elegance)</t>
  </si>
  <si>
    <t>9100-90-60967</t>
  </si>
  <si>
    <t>RULEMAN TRASERO DEL SEGUNDO EJE 6314NC3 (Elegance)</t>
  </si>
  <si>
    <t>9100-90-61013</t>
  </si>
  <si>
    <t>FILTRO SECADOR DE AIRE (Elegance)</t>
  </si>
  <si>
    <t>9100-90-61021</t>
  </si>
  <si>
    <t>RETEN RUEDA DELANTERA</t>
  </si>
  <si>
    <t>9100-90-61095</t>
  </si>
  <si>
    <t>9100-90-61149</t>
  </si>
  <si>
    <t>Correa de Bomba de Agua ZHONG TONG BUS (8PK 1682)</t>
  </si>
  <si>
    <t>9100-90-73608</t>
  </si>
  <si>
    <t>Electrovalvula de Puerta Pasajero (25132-02-0717) ZHONG TONG</t>
  </si>
  <si>
    <t>9100-90-74445</t>
  </si>
  <si>
    <t>Muñequin Delantero de la Barra Corta LD / RH</t>
  </si>
  <si>
    <t>9100-90-74512</t>
  </si>
  <si>
    <t>9100-90-74629</t>
  </si>
  <si>
    <t>PRISIONERO Y TUERCA LH SPARKLING</t>
  </si>
  <si>
    <t>9100-90-90046</t>
  </si>
  <si>
    <t>Sensor ABS del Eje Delantero (35Z02-00030)</t>
  </si>
  <si>
    <t>9100-90-91117</t>
  </si>
  <si>
    <t>MASA DELANTERA SPARKLING</t>
  </si>
  <si>
    <t>9100-90-91269</t>
  </si>
  <si>
    <t>INTERRUPTOR ELECTROMAGNÉTICO</t>
  </si>
  <si>
    <t>9100-90-91367</t>
  </si>
  <si>
    <t>PRISIONERO DE RUEDA DELANTERO ZT 85X22mm</t>
  </si>
  <si>
    <t>9100-90-91374</t>
  </si>
  <si>
    <t>Buje leva Inferior</t>
  </si>
  <si>
    <t>9100-90-91474</t>
  </si>
  <si>
    <t>FIBRA DE FRENO TRASERO SPARKLING</t>
  </si>
  <si>
    <t>9100-90-91605</t>
  </si>
  <si>
    <t>INTERRUPTOR DE LA LUZ DEL TECHO</t>
  </si>
  <si>
    <t>9100-90-91627</t>
  </si>
  <si>
    <t>INTERRUPTOR DE LUZ ZT</t>
  </si>
  <si>
    <t>9100-90-91657</t>
  </si>
  <si>
    <t>ESPEJO RETROVISOR ELEGANCE L/R</t>
  </si>
  <si>
    <t>9100-90-91732</t>
  </si>
  <si>
    <t>CERRADURA DE PUERTA LADO ACOMPAÑENTE</t>
  </si>
  <si>
    <t>9100-90-91818</t>
  </si>
  <si>
    <t>FILTRO SEPARADOR DE ACEITE Y AGUA (R90T) (TRAMPA DE AGUA) ZT SUNNY</t>
  </si>
  <si>
    <t>9100-90-91873</t>
  </si>
  <si>
    <t>PULMON DE FRENO DELANTERO ELEGANCE</t>
  </si>
  <si>
    <t>9100-90-91888</t>
  </si>
  <si>
    <t>ZAPATA DE FRENO TRASERO ELEGANCE</t>
  </si>
  <si>
    <t>9100-90-91894</t>
  </si>
  <si>
    <t>RULEMAN EJE TRASERO 7518E (ELEGANCE)</t>
  </si>
  <si>
    <t>9100-90-91896</t>
  </si>
  <si>
    <t>ZAPATA DE FRENO DELANTERO</t>
  </si>
  <si>
    <t>9100-90-91900</t>
  </si>
  <si>
    <t>RULEMAN EXTERIOR RUEDA DELANTERA</t>
  </si>
  <si>
    <t>9100-90-92682</t>
  </si>
  <si>
    <t>ZAPATA DE FRENO DELANTERA COMPLETA (SUNNY)</t>
  </si>
  <si>
    <t>9100-90-92703</t>
  </si>
  <si>
    <t>RODILLO PERNO PUNTA EJE SPARKLING</t>
  </si>
  <si>
    <t>9100-90-92787</t>
  </si>
  <si>
    <t>9100-90-93022</t>
  </si>
  <si>
    <t>Fusible 7,5 amper</t>
  </si>
  <si>
    <t>9100-90-93025</t>
  </si>
  <si>
    <t>MOTOR DEL LIMPIA PARABRISAS</t>
  </si>
  <si>
    <t>9100-90-93026</t>
  </si>
  <si>
    <t>SOPORTE ESCOBILLA LIMPIAPARABRISAS IZQUIERDO (25286-01-0104)</t>
  </si>
  <si>
    <t>9100-90-93027</t>
  </si>
  <si>
    <t>SOPORTE ESCOBILLA LIMPIAPARABRISAS DERECHO (25286-01-0105)</t>
  </si>
  <si>
    <t>9100-90-93034</t>
  </si>
  <si>
    <t>RETEN DE ACEITE DELANTERO CIGUEÑAL SPARKLING</t>
  </si>
  <si>
    <t>9100-90-93079</t>
  </si>
  <si>
    <t>BUJE PERNO ZAPATA</t>
  </si>
  <si>
    <t>9100-90-93080</t>
  </si>
  <si>
    <t>BUJE MORDAZA/BARRA Z SUNNY</t>
  </si>
  <si>
    <t>9100-90-98683</t>
  </si>
  <si>
    <t>MUÑEQUIN RH ZT TRASERO</t>
  </si>
  <si>
    <t>9100-90-98925</t>
  </si>
  <si>
    <t>CONTROL DE PANEL DE AIRE ACONDICIONADO ELEGANCE</t>
  </si>
  <si>
    <t>9100-90-98929</t>
  </si>
  <si>
    <t>PANEL DE CONTROL DE AIRE ACONDICIONADO</t>
  </si>
  <si>
    <t>9100-90-99032</t>
  </si>
  <si>
    <t>TURBINA EVAPORADOR A.A. ZT (12 VOLT)</t>
  </si>
  <si>
    <t>9100-90-99285</t>
  </si>
  <si>
    <t>9100-90-99289</t>
  </si>
  <si>
    <t>TAMBOR DE FRENO DELANTERO (ELEGANCE)3501075-NQ02C</t>
  </si>
  <si>
    <t>9100-90-99299</t>
  </si>
  <si>
    <t>Relay compuesto ARRANQUE (25132-03-0129)</t>
  </si>
  <si>
    <t>9100-90-99413</t>
  </si>
  <si>
    <t>Motor de Limpiaparabrisas LI</t>
  </si>
  <si>
    <t>9100-90-99450</t>
  </si>
  <si>
    <t>REGULADOR DE FRENO LH ELEGANCE ZT</t>
  </si>
  <si>
    <t>9100-90-99451</t>
  </si>
  <si>
    <t>REGULADOR DE FRENO RH ELEGANCE ZT</t>
  </si>
  <si>
    <t>9100-90-99452</t>
  </si>
  <si>
    <t>9100-90-99454</t>
  </si>
  <si>
    <t>PICO INYECTOR ELEGANCE (C3283160)</t>
  </si>
  <si>
    <t>9100-90-99457</t>
  </si>
  <si>
    <t>JUEGO JUNTA MOTOR</t>
  </si>
  <si>
    <t>9101151</t>
  </si>
  <si>
    <t>ANILLO DE VEDACION DE LA VALVULA PORTINHOLA</t>
  </si>
  <si>
    <t>911000004</t>
  </si>
  <si>
    <t>TORNILLOS HEXAGONIZADOS DE LA CABEZA HEXAGONAL CRUZADA CON ENSAMBLES DE INDENTACIÓN</t>
  </si>
  <si>
    <t>911000015</t>
  </si>
  <si>
    <t>REMACHE</t>
  </si>
  <si>
    <t>911000119</t>
  </si>
  <si>
    <t>TORNILLO CON ARANDELA</t>
  </si>
  <si>
    <t>9110636</t>
  </si>
  <si>
    <t>CINTA CARRETA BAUL LONADO</t>
  </si>
  <si>
    <t>9112340049L</t>
  </si>
  <si>
    <t>RESORTE CORTO ZAPATA DIFERENCIAL HC16 R4,42 X2</t>
  </si>
  <si>
    <t>912000079</t>
  </si>
  <si>
    <t>FUSIBLE</t>
  </si>
  <si>
    <t>912000080</t>
  </si>
  <si>
    <t>912000083</t>
  </si>
  <si>
    <t>912000086</t>
  </si>
  <si>
    <t>CILINDRO CABEZA CUBIERTA PERNO-A1/X55</t>
  </si>
  <si>
    <t>912000088</t>
  </si>
  <si>
    <t>TORNILLO CIERRE-A1/X55</t>
  </si>
  <si>
    <t>912000089</t>
  </si>
  <si>
    <t>TORNILLO COMPONENTE ENCHUFE-A1/X55</t>
  </si>
  <si>
    <t>912000115</t>
  </si>
  <si>
    <t>PERNO INYECTOR COMBUSTIBLE-A1/X55</t>
  </si>
  <si>
    <t>912000118</t>
  </si>
  <si>
    <t>ARANDELA PLANA A1</t>
  </si>
  <si>
    <t>912000120</t>
  </si>
  <si>
    <t>PERNO RETENCIÓN CONTROL EMBRAGUE A1</t>
  </si>
  <si>
    <t>912000122</t>
  </si>
  <si>
    <t>TORNILLO A1</t>
  </si>
  <si>
    <t>912000124</t>
  </si>
  <si>
    <t>PERNO TAPA CILINDRO A1</t>
  </si>
  <si>
    <t>912000125</t>
  </si>
  <si>
    <t>TORNILLO-A1/X55</t>
  </si>
  <si>
    <t>912000126</t>
  </si>
  <si>
    <t>ARANDELA ESPECIAL-A1/X55</t>
  </si>
  <si>
    <t>912000130</t>
  </si>
  <si>
    <t>TUERCA DE BRIDA-A1/X55</t>
  </si>
  <si>
    <t>912000131</t>
  </si>
  <si>
    <t>SEMENTAL A1</t>
  </si>
  <si>
    <t>912000155</t>
  </si>
  <si>
    <t>912000188</t>
  </si>
  <si>
    <t>912000236</t>
  </si>
  <si>
    <t>TUERCA PRISIONERO RUEDA A113 (BAIC)</t>
  </si>
  <si>
    <t>912000256</t>
  </si>
  <si>
    <t>SOPORTE ELASTICO</t>
  </si>
  <si>
    <t>912000258</t>
  </si>
  <si>
    <t>TUERCA DE BRIDA HEXAGONAL</t>
  </si>
  <si>
    <t>912000259</t>
  </si>
  <si>
    <t>TUERCA EXAGONAL CON BRIDA</t>
  </si>
  <si>
    <t>912000268</t>
  </si>
  <si>
    <t>TUERCA PLÁSTICA</t>
  </si>
  <si>
    <t>912000269</t>
  </si>
  <si>
    <t>912000290</t>
  </si>
  <si>
    <t>ABRAZADERA 45x65</t>
  </si>
  <si>
    <t>912000291</t>
  </si>
  <si>
    <t>ABRAZADERA DE LA MANGUERA</t>
  </si>
  <si>
    <t>912000297</t>
  </si>
  <si>
    <t>TUERCA DE AJUSTE</t>
  </si>
  <si>
    <t>912000302</t>
  </si>
  <si>
    <t>PINCHE PLASTICO</t>
  </si>
  <si>
    <t>912000303</t>
  </si>
  <si>
    <t>TORNILLO CABEZA HEXAGONAL</t>
  </si>
  <si>
    <t>912000321</t>
  </si>
  <si>
    <t>912000322</t>
  </si>
  <si>
    <t>ABRAZADERA PARA MANGUERA REFRIGERANTE 3</t>
  </si>
  <si>
    <t>912000324</t>
  </si>
  <si>
    <t>912000335</t>
  </si>
  <si>
    <t>BULON (4.8)</t>
  </si>
  <si>
    <t>912000389</t>
  </si>
  <si>
    <t>9125109312L</t>
  </si>
  <si>
    <t>REPARO COMPRESOR A7 SINOTRUK (WABCO)</t>
  </si>
  <si>
    <t>91268963</t>
  </si>
  <si>
    <t>CAMISA DE MOTOR ARTICULADO DE SEGUNDA Sc 113</t>
  </si>
  <si>
    <t>9185-9121</t>
  </si>
  <si>
    <t>RULEMAN 2da DE PIÑON DIFERENCIAL HW1697 A7/HOWO</t>
  </si>
  <si>
    <t>919516</t>
  </si>
  <si>
    <t>TAPA DE DEPURADOR 111</t>
  </si>
  <si>
    <t>92150013</t>
  </si>
  <si>
    <t>TORNILLO HEXAGONAL</t>
  </si>
  <si>
    <t>92150260</t>
  </si>
  <si>
    <t>92152032</t>
  </si>
  <si>
    <t>TUERCA EXAGONAL M8</t>
  </si>
  <si>
    <t>92152033</t>
  </si>
  <si>
    <t>TUERCA FIAT</t>
  </si>
  <si>
    <t>92153048</t>
  </si>
  <si>
    <t>93015L</t>
  </si>
  <si>
    <t>TAPA INTERMEDIA COMPRESOR 88mm SC 124 (1376272)</t>
  </si>
  <si>
    <t>932.21-3140-005</t>
  </si>
  <si>
    <t>DISCO DE FRENO TRUKY DD</t>
  </si>
  <si>
    <t>932400001.2</t>
  </si>
  <si>
    <t>REPARO VALVULA APU COMPLETO (WABCO)</t>
  </si>
  <si>
    <t>9325109522L</t>
  </si>
  <si>
    <t>JUEGO REPARO VALVULA SOLENOIDE SC S5</t>
  </si>
  <si>
    <t>9325109552L</t>
  </si>
  <si>
    <t>JGO REPARO DE VALVULA SC C9325109552</t>
  </si>
  <si>
    <t>9347023870L</t>
  </si>
  <si>
    <t>VALVULA 4 VIA Sc 124 (1431049.1)</t>
  </si>
  <si>
    <t>9347142110U</t>
  </si>
  <si>
    <t>VALVULA 4 VIA Sc 124</t>
  </si>
  <si>
    <t>93810L</t>
  </si>
  <si>
    <t>BULBO FRENO H100</t>
  </si>
  <si>
    <t>9503978</t>
  </si>
  <si>
    <t>TUBO NYLON - 8X6 SAE J 844 TIPO"A"</t>
  </si>
  <si>
    <t>9505070</t>
  </si>
  <si>
    <t>ELASTICO FIJACION DE LONA NEGRO</t>
  </si>
  <si>
    <t>9505113</t>
  </si>
  <si>
    <t>CAJA DE HERRAMIENTAS (LIBRELATO)</t>
  </si>
  <si>
    <t>9505256</t>
  </si>
  <si>
    <t>ENGANCHE RAPIDO MACHO SB-7005/1 STECK C/MANOPLA</t>
  </si>
  <si>
    <t>9505258</t>
  </si>
  <si>
    <t>RESORTE DERECHO RAMPA CARGA TODO 10864</t>
  </si>
  <si>
    <t>9505259</t>
  </si>
  <si>
    <t>RESORTE IZQUIERDO RAMPA CARGA TODO 10865</t>
  </si>
  <si>
    <t>9505352</t>
  </si>
  <si>
    <t>TAPA PERFIL DE ALUMINIO LIBRELATO</t>
  </si>
  <si>
    <t>9505375</t>
  </si>
  <si>
    <t>PERFIL ALUMINIO 6005 - T5 - 1,2 X 18X42 X 2835</t>
  </si>
  <si>
    <t>9505487</t>
  </si>
  <si>
    <t>SUSPENCION NEUMATICA -MUELLE NEUMATICO 251X255</t>
  </si>
  <si>
    <t>9505745</t>
  </si>
  <si>
    <t>BARRERO - 615X300 (POLLERITA DELANTERO LIBRELATO)</t>
  </si>
  <si>
    <t>9506349.1</t>
  </si>
  <si>
    <t>TAPA DEL PARANTE LATERAL 2013</t>
  </si>
  <si>
    <t>9506444</t>
  </si>
  <si>
    <t>SEPARADOR DE LLANTAS</t>
  </si>
  <si>
    <t>9506744</t>
  </si>
  <si>
    <t>ARCO PARA CARPA - 1POL.-25,40 X 1,95 X 2.527</t>
  </si>
  <si>
    <t>9506924</t>
  </si>
  <si>
    <t>CJ.VALVULA PILOTO 105 PLM - (REF.:000123)</t>
  </si>
  <si>
    <t>9507100</t>
  </si>
  <si>
    <t>CATRACA REG AUT ESQ - A26 327581146S</t>
  </si>
  <si>
    <t>9507509</t>
  </si>
  <si>
    <t>PERFIL ALUMINIO 6005 - T5 - S1,2 X 18 X42 X2455</t>
  </si>
  <si>
    <t>9507939</t>
  </si>
  <si>
    <t>CARPA LIBRELATO 14,7 X 4,7  GRIS/NEGRA</t>
  </si>
  <si>
    <t>9508110</t>
  </si>
  <si>
    <t>AMORTIGUADOR SUSPENCION FS250</t>
  </si>
  <si>
    <t>9508430</t>
  </si>
  <si>
    <t>ARCO DE CARPA SR BASCULANTE - 2420</t>
  </si>
  <si>
    <t>9508518</t>
  </si>
  <si>
    <t>FILTRO RED - M16X1,5 - (REF.: FRD-016</t>
  </si>
  <si>
    <t>9508752</t>
  </si>
  <si>
    <t>PULMON LEVANTA EJE NEUMATICO COMPLETO</t>
  </si>
  <si>
    <t>9509583</t>
  </si>
  <si>
    <t>CARPA LIBRELATO 14,7 X 4,7 VERDE/NEGRA</t>
  </si>
  <si>
    <t>9510050</t>
  </si>
  <si>
    <t>PUNTERA DE LA MANGUERA DEL TANQUE</t>
  </si>
  <si>
    <t>9510552</t>
  </si>
  <si>
    <t>SUSPENCION NEUMATICA</t>
  </si>
  <si>
    <t>9510710</t>
  </si>
  <si>
    <t>MANGUERA DE DESCARGA DEL TANQUE (por metro)</t>
  </si>
  <si>
    <t>9510738</t>
  </si>
  <si>
    <t>JUNTA DE VEDACION NITRILICA CHICO</t>
  </si>
  <si>
    <t>9511643</t>
  </si>
  <si>
    <t>GUARDABARRO MOD.2010 SRCA/SRBT DT D-E TRAS IZQUIERDO</t>
  </si>
  <si>
    <t>9513671</t>
  </si>
  <si>
    <t>CARPA VINILONA 14,70 X 4,70 AZUL/NEGRA</t>
  </si>
  <si>
    <t>9514096</t>
  </si>
  <si>
    <t>TORNILLO TAPA LATERAL  M8X70 - DIN 603 - 8.8 - OMC</t>
  </si>
  <si>
    <t>9514100</t>
  </si>
  <si>
    <t>TUERCA- SEXT.- FLANGEADA - M8 - DIN 6923 - CLAS.8-OMC</t>
  </si>
  <si>
    <t>9515258</t>
  </si>
  <si>
    <t>CARPA NEGRO 15,8X4,7</t>
  </si>
  <si>
    <t>9515331</t>
  </si>
  <si>
    <t>REMACHE DE ALUMINIO 10X14</t>
  </si>
  <si>
    <t>9515397</t>
  </si>
  <si>
    <t>ARCO DE CARPA - SRCA 2014</t>
  </si>
  <si>
    <t>9515583</t>
  </si>
  <si>
    <t>FARITO COSTADO COLOR VERDE</t>
  </si>
  <si>
    <t>9515897U</t>
  </si>
  <si>
    <t>CARPA LIBRELATO 14,7 X 4,7 AZUL /NEGRA USADO</t>
  </si>
  <si>
    <t>9515967</t>
  </si>
  <si>
    <t>BRAZO MOVEL 470MM CON BUJE INJ APOS 2000 REF40322</t>
  </si>
  <si>
    <t>9516137</t>
  </si>
  <si>
    <t>TAPA TANQUE LIBRELATO</t>
  </si>
  <si>
    <t>9516284</t>
  </si>
  <si>
    <t>PERFIL ALUMINIO 2130MM LIBRELATO</t>
  </si>
  <si>
    <t>9516285</t>
  </si>
  <si>
    <t>PERFIL ALUMINIO 2330MM LIBRELATO</t>
  </si>
  <si>
    <t>9516612</t>
  </si>
  <si>
    <t>APAREJO DE ELEVACION (JUEGO)</t>
  </si>
  <si>
    <t>9517018</t>
  </si>
  <si>
    <t>TAPA DESCARGA DE GRANO</t>
  </si>
  <si>
    <t>9517140</t>
  </si>
  <si>
    <t>TAPA DEL PARANTE LATERAL HORIZONTAL</t>
  </si>
  <si>
    <t>9517145</t>
  </si>
  <si>
    <t>TAPA DEL PARANTE DELANTERO - LH</t>
  </si>
  <si>
    <t>9517146</t>
  </si>
  <si>
    <t>TAPA DEL PARANTE DELANTERO - RH</t>
  </si>
  <si>
    <t>9517148</t>
  </si>
  <si>
    <t>TAPA DEL PARANTE DELANTERO IZQ</t>
  </si>
  <si>
    <t>9517148.1</t>
  </si>
  <si>
    <t>TAPA DEL PARANTE TRASERO IZQUIERDO</t>
  </si>
  <si>
    <t>9517149</t>
  </si>
  <si>
    <t>TAPA DEL PARANTE DELANTERO DERECHO</t>
  </si>
  <si>
    <t>9517149.1</t>
  </si>
  <si>
    <t>TAPA DEL PARANTE TRASERO DERECHO</t>
  </si>
  <si>
    <t>9517150</t>
  </si>
  <si>
    <t>PARANTE CORTO ANTICICLISTA ALUMINIIO *GUERRA*</t>
  </si>
  <si>
    <t>9517895</t>
  </si>
  <si>
    <t>FARO TRASERO LH Y RH (MODELO 2016)</t>
  </si>
  <si>
    <t>9517902</t>
  </si>
  <si>
    <t>PISO COMPENSADO NAVAL - 12500X18mm</t>
  </si>
  <si>
    <t>9517918</t>
  </si>
  <si>
    <t>ADHESIVO LATERAL 2970 (81X18 CM) REF.:08768 CALCOMANIA LIBRELATO</t>
  </si>
  <si>
    <t>9517919</t>
  </si>
  <si>
    <t>ADHESIVO LATERAL 2430 (63 X 18 CM) REF: 08769 CALCOMANIA LIBRELATO</t>
  </si>
  <si>
    <t>9520339</t>
  </si>
  <si>
    <t>CILINDRO HIDRAULICO CARGATODO</t>
  </si>
  <si>
    <t>9520661</t>
  </si>
  <si>
    <t>POLLERITA TRASERA LIBRELATO 2018</t>
  </si>
  <si>
    <t>9520799</t>
  </si>
  <si>
    <t>SOPORTE GUARDABARRO 2018</t>
  </si>
  <si>
    <t>9521L</t>
  </si>
  <si>
    <t>FUSIBLE LAMINA 350 A</t>
  </si>
  <si>
    <t>9525347</t>
  </si>
  <si>
    <t>GOMA DE VEDACION INFERIOR</t>
  </si>
  <si>
    <t>9525350</t>
  </si>
  <si>
    <t>GOMA DE VEDACION SUPERIOR</t>
  </si>
  <si>
    <t>9525354</t>
  </si>
  <si>
    <t>GOMA DE VEDACION LATERAL</t>
  </si>
  <si>
    <t>9525682</t>
  </si>
  <si>
    <t>CABLEADO FARO TRASERO LIBRELATO</t>
  </si>
  <si>
    <t>9525683</t>
  </si>
  <si>
    <t>9525704</t>
  </si>
  <si>
    <t>9525705</t>
  </si>
  <si>
    <t>BULON</t>
  </si>
  <si>
    <t>9525706</t>
  </si>
  <si>
    <t>JUNTA DE GOMA EXTERNA</t>
  </si>
  <si>
    <t>9525707</t>
  </si>
  <si>
    <t>JUNTA DE GOMA CENTRAL</t>
  </si>
  <si>
    <t>9525708</t>
  </si>
  <si>
    <t>FARO RETRO LATERAL (BLANCO)</t>
  </si>
  <si>
    <t>9525709</t>
  </si>
  <si>
    <t>FARO RETRO LATERAL (AMARILLO)</t>
  </si>
  <si>
    <t>9525710</t>
  </si>
  <si>
    <t>ca-0007</t>
  </si>
  <si>
    <t>9525711</t>
  </si>
  <si>
    <t>FARO SEÑALERO LATERAL LED 2018 (VERDE)</t>
  </si>
  <si>
    <t>95545.1L</t>
  </si>
  <si>
    <t>RULEMAN MORDAZA FRENO C/ TRAVA</t>
  </si>
  <si>
    <t>9700008</t>
  </si>
  <si>
    <t>PULMON VEJIGA DEL LEVANTE NEUM. (LIBRELATO)- UNIVERSAL</t>
  </si>
  <si>
    <t>9700011</t>
  </si>
  <si>
    <t>BRAZO TENSOR FIJA</t>
  </si>
  <si>
    <t>9700012</t>
  </si>
  <si>
    <t>BRAZO TENSOR REGULABLE</t>
  </si>
  <si>
    <t>9700037</t>
  </si>
  <si>
    <t>RESORTE- MUELLE RETORNO GRANDE</t>
  </si>
  <si>
    <t>9700247</t>
  </si>
  <si>
    <t>TUERCA DE LA RUEDA - MB 22 X1,5 CH 32MM</t>
  </si>
  <si>
    <t>9700248</t>
  </si>
  <si>
    <t>TAMBOR FRENO 8 POL.DISCO 10F (T445-7007) (LIBRELATO) (CARRETA)</t>
  </si>
  <si>
    <t>9700298</t>
  </si>
  <si>
    <t>PULMON VEJIGA DE LA SUSPENSION NEUM. - FS250 (LIBRELATO)</t>
  </si>
  <si>
    <t>9700310</t>
  </si>
  <si>
    <t>BALANZA LIBRELATO PARA CACHAMBA 50 Y 60mm</t>
  </si>
  <si>
    <t>9700338</t>
  </si>
  <si>
    <t>BUJE DE SUSPENCION FS250</t>
  </si>
  <si>
    <t>9700514740L</t>
  </si>
  <si>
    <t>SERVO EMBRAGUE SINOTRUK 12JS</t>
  </si>
  <si>
    <t>9700566</t>
  </si>
  <si>
    <t>RULEMAN MASA 32.218A</t>
  </si>
  <si>
    <t>9700641</t>
  </si>
  <si>
    <t>ELASTICO FIJACION DE LONA- GARRA DE ACERO ROJO</t>
  </si>
  <si>
    <t>9700649</t>
  </si>
  <si>
    <t>CJ. VALVULA DE BLOQUEO DERECHO COD. VBD 016</t>
  </si>
  <si>
    <t>9700654</t>
  </si>
  <si>
    <t>TRABA DE RODILLO PATIM DE FRENO</t>
  </si>
  <si>
    <t>9700659</t>
  </si>
  <si>
    <t>BOMBA HIDRAUILCA BI-DIRECCIONAL</t>
  </si>
  <si>
    <t>9700722</t>
  </si>
  <si>
    <t>VALVULA SOLENOIDE ELECTRICA</t>
  </si>
  <si>
    <t>9700723</t>
  </si>
  <si>
    <t>RODILLO PATIM DE FRENO 32</t>
  </si>
  <si>
    <t>9700742</t>
  </si>
  <si>
    <t>PERNO BALANZA 50 REF.:1010200082</t>
  </si>
  <si>
    <t>9700873</t>
  </si>
  <si>
    <t>AMORTIGUADOR SUSPENCION AUTODIRECCIONAL</t>
  </si>
  <si>
    <t>9700902</t>
  </si>
  <si>
    <t>APOYO VEJIGA SUSP LBT APOS 2000 - REF8971</t>
  </si>
  <si>
    <t>9700904</t>
  </si>
  <si>
    <t>BRAZO TENSOR LIBRELATO REGULABLE</t>
  </si>
  <si>
    <t>9700966</t>
  </si>
  <si>
    <t>BUJE TRIFUNCIONAL</t>
  </si>
  <si>
    <t>9700995</t>
  </si>
  <si>
    <t>MODULO ABS</t>
  </si>
  <si>
    <t>9701010</t>
  </si>
  <si>
    <t>REFURZO SOPORTE CENTRAL</t>
  </si>
  <si>
    <t>9701634</t>
  </si>
  <si>
    <t>JUNTA NITRILICA</t>
  </si>
  <si>
    <t>9701635</t>
  </si>
  <si>
    <t>JUNTA DE 4 NITRILICA 2001</t>
  </si>
  <si>
    <t>9730010042L</t>
  </si>
  <si>
    <t>JUEGO DE ANILLO REPARO DE VALVULA SECADOR DE AIRE  Sc R</t>
  </si>
  <si>
    <t>9730091000L</t>
  </si>
  <si>
    <t>VALVULA DISTRIBUIDORA 113/124</t>
  </si>
  <si>
    <t>9730110500L</t>
  </si>
  <si>
    <t>VALVULA RELE SC 113/114 S5</t>
  </si>
  <si>
    <t>9763</t>
  </si>
  <si>
    <t>TAPA GRANELERO GUERRA NYLON ( PLASTICO)</t>
  </si>
  <si>
    <t>9803-80-00008</t>
  </si>
  <si>
    <t>BANDAS DE ALUMINIO (ZHONGTONG)</t>
  </si>
  <si>
    <t>9803-80-00079</t>
  </si>
  <si>
    <t>BANDAS DE ALUMINIO 215(ZHONGTONG)</t>
  </si>
  <si>
    <t>9807-80-00005</t>
  </si>
  <si>
    <t>AMORTIGUADOR MALETERO</t>
  </si>
  <si>
    <t>9807-80-00026</t>
  </si>
  <si>
    <t>9807-80-00041</t>
  </si>
  <si>
    <t>AMORTIGUADOR CAPOT</t>
  </si>
  <si>
    <t>9807-80-00048</t>
  </si>
  <si>
    <t>9807-80-00052</t>
  </si>
  <si>
    <t>9807-80-00089</t>
  </si>
  <si>
    <t>9807-80-00112</t>
  </si>
  <si>
    <t>9808-80-00005</t>
  </si>
  <si>
    <t>CAÑO COMBUSTIBLE DD POR METRO</t>
  </si>
  <si>
    <t>9808-80-0033</t>
  </si>
  <si>
    <t>MANGUERA DE AGUA 10 MM (100314)</t>
  </si>
  <si>
    <t>9809-80-00007</t>
  </si>
  <si>
    <t>CAÑO DE COMBUSTIBLE DD</t>
  </si>
  <si>
    <t>9829-80-00416</t>
  </si>
  <si>
    <t>SALIDA DE AIRE</t>
  </si>
  <si>
    <t>9836-80-00003</t>
  </si>
  <si>
    <t>ABRAZADERA DE CAÑO COMBUSTIBLE DD</t>
  </si>
  <si>
    <t>9836-80-00009</t>
  </si>
  <si>
    <t>ABRAZADERA DE ACERO INOXIDABLE</t>
  </si>
  <si>
    <t>9836-80-00010</t>
  </si>
  <si>
    <t>ABRAZADERA ACERO</t>
  </si>
  <si>
    <t>9837-80-00004</t>
  </si>
  <si>
    <t>ABRAZADERA MANGUERA 84-92 FLEXIBLE ZT</t>
  </si>
  <si>
    <t>99000430018-K</t>
  </si>
  <si>
    <t>BARRA DE DIRECCION LARGO SINOTRUK</t>
  </si>
  <si>
    <t>99112340026</t>
  </si>
  <si>
    <t>EJE REGULADOR DE FRENO SINOTRUK</t>
  </si>
  <si>
    <t>9918360249L</t>
  </si>
  <si>
    <t>CAÑO COMPRESOR</t>
  </si>
  <si>
    <t>9925520028L</t>
  </si>
  <si>
    <t>GRAMPA ELASTICO DELANTERO HOWO</t>
  </si>
  <si>
    <t>99514L</t>
  </si>
  <si>
    <t>JUNTA ADMISION HOWO 336 (SINOTRUK)</t>
  </si>
  <si>
    <t>9999-80-04369</t>
  </si>
  <si>
    <t>ELEVADOR DE LA SILLA DE RUEDA (ZHONGTONG)</t>
  </si>
  <si>
    <t>9999990002</t>
  </si>
  <si>
    <t>CILINDRO LEVANTA VOLQUETE HOWO</t>
  </si>
  <si>
    <t>9999-99-10010</t>
  </si>
  <si>
    <t>PULSADOR TIMBRE ZHONG TONG 7944-81-00324</t>
  </si>
  <si>
    <t>9999-99-10011</t>
  </si>
  <si>
    <t>PARLANTE SIRENA ZHONG TONG</t>
  </si>
  <si>
    <t>9JS200T-1701122</t>
  </si>
  <si>
    <t>CALCE ENGRANAJE DESPLAZANTE DEL EJE PRIMARIO X5 16JS200T</t>
  </si>
  <si>
    <t>9JS200T-1701123</t>
  </si>
  <si>
    <t>SEGURO ENGRANAJE AUXILIAR  TOMA DE FUERZA</t>
  </si>
  <si>
    <t>9JS200T-1701126</t>
  </si>
  <si>
    <t>BASE DE RULEMAN AXILIAR TOMA DE FUERZA</t>
  </si>
  <si>
    <t>9W1764/8E5531L</t>
  </si>
  <si>
    <t>CUCHILLA 1/2 05 AGUJEROS 630764  SANY 190</t>
  </si>
  <si>
    <t>A00000067</t>
  </si>
  <si>
    <t>EJE INTERMEDIO CON SOPORTE</t>
  </si>
  <si>
    <t>A00000116</t>
  </si>
  <si>
    <t>PEDAL DEL ACELERADOR ETC. *BAIC X65*</t>
  </si>
  <si>
    <t>A00000136</t>
  </si>
  <si>
    <t>A00000203</t>
  </si>
  <si>
    <t>CAÑO ENFFRIADOR DE ACEITE D20/X25/X35</t>
  </si>
  <si>
    <t>A00000205</t>
  </si>
  <si>
    <t>MANGUERA ENFRIAMIENTO</t>
  </si>
  <si>
    <t>A00000206</t>
  </si>
  <si>
    <t>CAÑO RADIADOR ACEITE CAJA AUTOMATICA X25</t>
  </si>
  <si>
    <t>A00000221</t>
  </si>
  <si>
    <t>BLOQUEO COLUMNA DIRECCION ELECTRONICA X55/X65</t>
  </si>
  <si>
    <t>A00000224</t>
  </si>
  <si>
    <t>SENSOR DE TEMPERATURA INTERIOR</t>
  </si>
  <si>
    <t>A00000225</t>
  </si>
  <si>
    <t>SENSOR SOLAR</t>
  </si>
  <si>
    <t>A00000226</t>
  </si>
  <si>
    <t>SENSOR DE TEMPERATURA EXTERIOR</t>
  </si>
  <si>
    <t>A00000228</t>
  </si>
  <si>
    <t>SENSOR SOLAR BUSH</t>
  </si>
  <si>
    <t>A00000246</t>
  </si>
  <si>
    <t>MONTAJE DE LA LÁMPARA - GUANTERA *BAIC X65*</t>
  </si>
  <si>
    <t>A00000247</t>
  </si>
  <si>
    <t>LUZ INTERIOR BAUL X55/NEW X55/EX5</t>
  </si>
  <si>
    <t>A00000270</t>
  </si>
  <si>
    <t>FARO DE CHAPA X55 / A315</t>
  </si>
  <si>
    <t>A00000330</t>
  </si>
  <si>
    <t>LLAVE DE ENERGÍAS *BAIC X65*</t>
  </si>
  <si>
    <t>A00000333</t>
  </si>
  <si>
    <t>SENSOR DE COLISIÓN FRONTAL X55-NEWX55</t>
  </si>
  <si>
    <t>A00000334</t>
  </si>
  <si>
    <t>SENSOR DE COLISIÓN LATERAL X55-NEWX55 *BAIC A 315*</t>
  </si>
  <si>
    <t>A00000343</t>
  </si>
  <si>
    <t>SENSOR LLUVIA</t>
  </si>
  <si>
    <t>A00000355</t>
  </si>
  <si>
    <t>SENSOR DE PRESION DE NEUMATICOS</t>
  </si>
  <si>
    <t>A00000477</t>
  </si>
  <si>
    <t>INTERRUPTOR DE ELÉCTRICOS DE LA VENTANA LADO CONDUCTOR *BAIC X65*</t>
  </si>
  <si>
    <t>A00000488</t>
  </si>
  <si>
    <t>BOTON LEVANTA VIDRIO PUERTA TRAS. RH *BAIC X65*</t>
  </si>
  <si>
    <t>A00000731</t>
  </si>
  <si>
    <t>MODULO Control Asm-Htr y A / C X55</t>
  </si>
  <si>
    <t>A00000750</t>
  </si>
  <si>
    <t>CAÑITO COMBUSTIBLE X55</t>
  </si>
  <si>
    <t>A00000761</t>
  </si>
  <si>
    <t>TUBO SALIDA COMBUSTIBLE X55</t>
  </si>
  <si>
    <t>A00000877</t>
  </si>
  <si>
    <t>MODULO DE AIRE ACONDICIONADO X55</t>
  </si>
  <si>
    <t>A00000914</t>
  </si>
  <si>
    <t>SEGURO PASADOR SENSOR ABS X55</t>
  </si>
  <si>
    <t>A00001032</t>
  </si>
  <si>
    <t>ANTENA DE BAJA FRECUENCIA INTERIOR *BAIC X65*</t>
  </si>
  <si>
    <t>A00001033</t>
  </si>
  <si>
    <t>BOTÓN STAR STOP *BAIC X65*</t>
  </si>
  <si>
    <t>A00001045</t>
  </si>
  <si>
    <t>BOQUILLA DE PARABRISAS DELANTERO *BAIC A315*</t>
  </si>
  <si>
    <t>A00001061</t>
  </si>
  <si>
    <t>JUEGO DE CAÑOS</t>
  </si>
  <si>
    <t>A00001071</t>
  </si>
  <si>
    <t>TAPA TANQUE</t>
  </si>
  <si>
    <t>A00001365</t>
  </si>
  <si>
    <t>CERRADURA PUERTA DELANTERA - LH</t>
  </si>
  <si>
    <t>A00001366</t>
  </si>
  <si>
    <t>CERRADURA PUERTA DELANTERA - Rh</t>
  </si>
  <si>
    <t>A00001367</t>
  </si>
  <si>
    <t>ENSAMBLAJE LATCH-RR S / D LH</t>
  </si>
  <si>
    <t>A00001368</t>
  </si>
  <si>
    <t>ENSAMBLAJE DE LATCH-RR S / D RH</t>
  </si>
  <si>
    <t>A00001369</t>
  </si>
  <si>
    <t>ANILLO BLOQUEO PUERTA</t>
  </si>
  <si>
    <t>A00001425</t>
  </si>
  <si>
    <t>SOPORTE MANIJA PUERTA LH</t>
  </si>
  <si>
    <t>A00001426</t>
  </si>
  <si>
    <t>SOPORTE DE MANIJA *BAIC X65*</t>
  </si>
  <si>
    <t>A00002032</t>
  </si>
  <si>
    <t>TAPA PARACHOQUE</t>
  </si>
  <si>
    <t>A00002144</t>
  </si>
  <si>
    <t>TORNILLO EXAGONAL</t>
  </si>
  <si>
    <t>A00002601</t>
  </si>
  <si>
    <t>REJILLA DEFLECTOR</t>
  </si>
  <si>
    <t>A00002759</t>
  </si>
  <si>
    <t>FUENTE DE ALIMENTACIÓN 12V</t>
  </si>
  <si>
    <t>A00002780</t>
  </si>
  <si>
    <t>TAPON  DE CABLERIO X55</t>
  </si>
  <si>
    <t>A00002921_IG15</t>
  </si>
  <si>
    <t>CABLE DERECHO (GRIS CLARO)</t>
  </si>
  <si>
    <t>A00004178</t>
  </si>
  <si>
    <t>PINCHE</t>
  </si>
  <si>
    <t>A00004181</t>
  </si>
  <si>
    <t>PINCHE PARA TIRA FONDO</t>
  </si>
  <si>
    <t>A00004185_IK03</t>
  </si>
  <si>
    <t>A00004187</t>
  </si>
  <si>
    <t>A00004284</t>
  </si>
  <si>
    <t>BOMBA LIMPIEZA FAROS</t>
  </si>
  <si>
    <t>A00004387</t>
  </si>
  <si>
    <t>TORNILLO DE GOLPE DE CABEZA EMPOTRABLE CRUZADO</t>
  </si>
  <si>
    <t>A00004556</t>
  </si>
  <si>
    <t>ENCHUFE DEL ORIFICIO DE FUGA</t>
  </si>
  <si>
    <t>A00005638</t>
  </si>
  <si>
    <t>JUNTA GOMA MANIJA PUERTA DELANTERA LH X65</t>
  </si>
  <si>
    <t>A00005639</t>
  </si>
  <si>
    <t>Almohadilla de la manilla S/D S/O RR *BAIC A315*</t>
  </si>
  <si>
    <t>A00005680</t>
  </si>
  <si>
    <t>CLIP DE METAL</t>
  </si>
  <si>
    <t>A00006124</t>
  </si>
  <si>
    <t>ACCESORIO MANIJA INTERIOR X65</t>
  </si>
  <si>
    <t>A00006298</t>
  </si>
  <si>
    <t>TAPON DE CABLERIO X55</t>
  </si>
  <si>
    <t>A00007447</t>
  </si>
  <si>
    <t>ESCL BRACKET</t>
  </si>
  <si>
    <t>A00008911</t>
  </si>
  <si>
    <t>MODULO DE CONTROL DE VELOCIDAD</t>
  </si>
  <si>
    <t>A00009855</t>
  </si>
  <si>
    <t>SOPORTE DE FARO ANTINIEBLAS LH *BAIC A315*</t>
  </si>
  <si>
    <t>A00009857</t>
  </si>
  <si>
    <t>SOPORTE DE FARO ANTINIEBLAS RH *BAIC A315*</t>
  </si>
  <si>
    <t>A00010268</t>
  </si>
  <si>
    <t>TOMA DE AIRE A315</t>
  </si>
  <si>
    <t>A00010269</t>
  </si>
  <si>
    <t>SALIDA DE AIRE DERECHA *BAIC A315*</t>
  </si>
  <si>
    <t>A00010779</t>
  </si>
  <si>
    <t>MONTAJE DE PANEL DE CONTROL CENTRAL *BAIC A315*</t>
  </si>
  <si>
    <t>A00011681</t>
  </si>
  <si>
    <t>Cámara Caja electical Cubierta superior</t>
  </si>
  <si>
    <t>A00011858</t>
  </si>
  <si>
    <t>ESPIRAL AMORTIGUADOR -RH X55</t>
  </si>
  <si>
    <t>A00011908DY</t>
  </si>
  <si>
    <t>CONJUNTO PANEL TABLERO INTERIOR X55</t>
  </si>
  <si>
    <t>A00012007DY</t>
  </si>
  <si>
    <t>ALMA PARAGOLPES DELANTERO (METAL) X55-NEWX55</t>
  </si>
  <si>
    <t>A00012011DY</t>
  </si>
  <si>
    <t>BARRA PANEL TRASERO</t>
  </si>
  <si>
    <t>A00012043DY</t>
  </si>
  <si>
    <t>MOLDURA DE CHASSIS FRONTAL LH X55</t>
  </si>
  <si>
    <t>A00012048DY</t>
  </si>
  <si>
    <t>Panel Assy-Frt End Upr Crossmember</t>
  </si>
  <si>
    <t>A00012055DY</t>
  </si>
  <si>
    <t>PANEL-MARCO</t>
  </si>
  <si>
    <t>A00012083DY</t>
  </si>
  <si>
    <t>PANEL-CUERPO</t>
  </si>
  <si>
    <t>A00012120</t>
  </si>
  <si>
    <t>Esp / Pipe Asm-Brk Press Mod Vlv</t>
  </si>
  <si>
    <t>A00012121</t>
  </si>
  <si>
    <t>TUBERIA DE FRENO</t>
  </si>
  <si>
    <t>A00012122</t>
  </si>
  <si>
    <t>A00012125</t>
  </si>
  <si>
    <t>A00012129</t>
  </si>
  <si>
    <t>SOPORTE FRENO MANO X55</t>
  </si>
  <si>
    <t>A00012131</t>
  </si>
  <si>
    <t>TUBO X55</t>
  </si>
  <si>
    <t>A00012134</t>
  </si>
  <si>
    <t>A00012135</t>
  </si>
  <si>
    <t>A00012142</t>
  </si>
  <si>
    <t>MANGUERA DE FRENO</t>
  </si>
  <si>
    <t>A00012143</t>
  </si>
  <si>
    <t>A00012164</t>
  </si>
  <si>
    <t>Soporte Asm-Brk Presione Mod Vlv</t>
  </si>
  <si>
    <t>A00012170</t>
  </si>
  <si>
    <t>BOMBA DE EMBRAGUE X55</t>
  </si>
  <si>
    <t>A00012175</t>
  </si>
  <si>
    <t>A00012176</t>
  </si>
  <si>
    <t>A00012178</t>
  </si>
  <si>
    <t>PEDAL</t>
  </si>
  <si>
    <t>A00012469_IK07</t>
  </si>
  <si>
    <t>Cinturón de seguridad Second Row Center</t>
  </si>
  <si>
    <t>A00012470_IK07</t>
  </si>
  <si>
    <t>TRAVA DE SEGURIDAD TRASERO RH</t>
  </si>
  <si>
    <t>A00012471_IK07</t>
  </si>
  <si>
    <t>MECANISMO  CINTURON DE SEGURIDAD INFERIOR LH</t>
  </si>
  <si>
    <t>A00012472_IK07</t>
  </si>
  <si>
    <t>MECANISMO CINTURON DE SEGURIDAD RH</t>
  </si>
  <si>
    <t>A00012473_IK07</t>
  </si>
  <si>
    <t>Cinturón de seguridad del conductor</t>
  </si>
  <si>
    <t>A00012475_IK07</t>
  </si>
  <si>
    <t>Cinturón de seguridad para pasajeros</t>
  </si>
  <si>
    <t>A00012477</t>
  </si>
  <si>
    <t>TRAVA CINTURON DE SEGURIDAD CON SOPORTE DELANTERA</t>
  </si>
  <si>
    <t>A00012482</t>
  </si>
  <si>
    <t>AIRBAG</t>
  </si>
  <si>
    <t>A00013188</t>
  </si>
  <si>
    <t>DEFLECTOR LH</t>
  </si>
  <si>
    <t>A00013878</t>
  </si>
  <si>
    <t>HECU *BAIC A315*</t>
  </si>
  <si>
    <t>A00020247_IG15</t>
  </si>
  <si>
    <t>PALANCA LUZ-LR</t>
  </si>
  <si>
    <t>A00020248_IG15</t>
  </si>
  <si>
    <t>PALANCA LUZ-RR</t>
  </si>
  <si>
    <t>A00022541</t>
  </si>
  <si>
    <t>Drenaje del A / C del soporte</t>
  </si>
  <si>
    <t>A00022580</t>
  </si>
  <si>
    <t>MODULO Ecu</t>
  </si>
  <si>
    <t>A00022589</t>
  </si>
  <si>
    <t>A00022591</t>
  </si>
  <si>
    <t>MASO D ECABLE PARA MANIJA DE PUERTA  X55</t>
  </si>
  <si>
    <t>A00022619</t>
  </si>
  <si>
    <t>MOTOR LIMPIAPARABRISAS DELANTERO X55-NEWX55</t>
  </si>
  <si>
    <t>A00022620</t>
  </si>
  <si>
    <t>BRAZO LIMPIAPARABRISA</t>
  </si>
  <si>
    <t>A00022621</t>
  </si>
  <si>
    <t>A00022624</t>
  </si>
  <si>
    <t>MANGUERA PARA LIMPIA PARABRISAS X55</t>
  </si>
  <si>
    <t>A00022625</t>
  </si>
  <si>
    <t>MOTOR LIMPIAPARABRISAS TRASERO X55-NEWX55</t>
  </si>
  <si>
    <t>A00022682</t>
  </si>
  <si>
    <t>MODULO AIRBAG X55</t>
  </si>
  <si>
    <t>A00022710</t>
  </si>
  <si>
    <t>Conjunto de arnés de manguera.1</t>
  </si>
  <si>
    <t>A00022711</t>
  </si>
  <si>
    <t>A00022712</t>
  </si>
  <si>
    <t>Manguera Arnés Assy.3</t>
  </si>
  <si>
    <t>A00022714</t>
  </si>
  <si>
    <t>Manguera Arnés Assy.5</t>
  </si>
  <si>
    <t>A00022715</t>
  </si>
  <si>
    <t>Conjunto de boquilla delantera</t>
  </si>
  <si>
    <t>A00022716</t>
  </si>
  <si>
    <t>Montaje de la boquilla trasera</t>
  </si>
  <si>
    <t>A00022784</t>
  </si>
  <si>
    <t>MASO CABLE RADIO/GPS X55</t>
  </si>
  <si>
    <t>A00022785</t>
  </si>
  <si>
    <t>Radio / Gps Antena Cable-Roof</t>
  </si>
  <si>
    <t>A00026522_IK07</t>
  </si>
  <si>
    <t>PILAR INFERIOR LH</t>
  </si>
  <si>
    <t>A00026524_IK07</t>
  </si>
  <si>
    <t>COVERTOR DE PUERTA DELANTERA RH X55</t>
  </si>
  <si>
    <t>A00026526_IG14</t>
  </si>
  <si>
    <t>PILAR SUPERIOR LH</t>
  </si>
  <si>
    <t>A00026528_IK07</t>
  </si>
  <si>
    <t>PILAR SUPERIOR PUERTA LH</t>
  </si>
  <si>
    <t>A00026531_IK07</t>
  </si>
  <si>
    <t>COVERTOR LH X55</t>
  </si>
  <si>
    <t>A00026533_IK07</t>
  </si>
  <si>
    <t>COVERTOR PUERTA TRASERA LH X55</t>
  </si>
  <si>
    <t>A00026535_IG14</t>
  </si>
  <si>
    <t>A00026550</t>
  </si>
  <si>
    <t>DEPURADOR DE AIRE X35-X55-NEWX55</t>
  </si>
  <si>
    <t>A00026557_IK07</t>
  </si>
  <si>
    <t>A00026559_IG14</t>
  </si>
  <si>
    <t>PILAR SUPERIOR RH</t>
  </si>
  <si>
    <t>A00026561_IK07</t>
  </si>
  <si>
    <t>MOLDURA INTERIOR TRASERO RH X55</t>
  </si>
  <si>
    <t>A00026563_IK07</t>
  </si>
  <si>
    <t>MOLDURA HORIZONTAL RH X55</t>
  </si>
  <si>
    <t>A00026565_IK07</t>
  </si>
  <si>
    <t>COVERTOR  DE PUERTA TRASERA RH X55</t>
  </si>
  <si>
    <t>A00026567_IG14</t>
  </si>
  <si>
    <t>A00026572_IK07</t>
  </si>
  <si>
    <t>PILAR INFERIOR RH</t>
  </si>
  <si>
    <t>A00026589_IK07</t>
  </si>
  <si>
    <t>MOLDURA X55_Rh</t>
  </si>
  <si>
    <t>A00026592_IK07</t>
  </si>
  <si>
    <t>TAPA INFERIOR DE VALIJERA X55</t>
  </si>
  <si>
    <t>A00026617</t>
  </si>
  <si>
    <t>Alfombra de espuma frontal Alfombrilla Lh</t>
  </si>
  <si>
    <t>A00026618</t>
  </si>
  <si>
    <t>Alfombra de espuma frontal Alfombra Rh</t>
  </si>
  <si>
    <t>A00026633</t>
  </si>
  <si>
    <t>Frente Fender Insulation Lh</t>
  </si>
  <si>
    <t>A00026637_IK07</t>
  </si>
  <si>
    <t>TAPIZADO INTERIOR PORTON TRASERO X55</t>
  </si>
  <si>
    <t>A00026638_IK07</t>
  </si>
  <si>
    <t>TAPA TAPIZADO AUXILIO</t>
  </si>
  <si>
    <t>A00026639_IK07</t>
  </si>
  <si>
    <t>Alfombra del piso X55</t>
  </si>
  <si>
    <t>A00026642</t>
  </si>
  <si>
    <t>PROTECTOR INTERNO CARROCERIA X55</t>
  </si>
  <si>
    <t>A00026690_IK07</t>
  </si>
  <si>
    <t>TRAVA CINTURON DE SGURIDAD TRASERO</t>
  </si>
  <si>
    <t>A00026774</t>
  </si>
  <si>
    <t>PORTA FUSILERA X55</t>
  </si>
  <si>
    <t>A00026796</t>
  </si>
  <si>
    <t>SOPORTE DE CAJA DE FUSIBLES X55</t>
  </si>
  <si>
    <t>A00026803</t>
  </si>
  <si>
    <t>A00026804</t>
  </si>
  <si>
    <t>A00026818</t>
  </si>
  <si>
    <t>SOPORTE DE LAMPARA INFERIOR LH</t>
  </si>
  <si>
    <t>A00026870</t>
  </si>
  <si>
    <t>PARABRISAS X55 NEW X55 ELITE</t>
  </si>
  <si>
    <t>A00026872</t>
  </si>
  <si>
    <t>PARABRISA X55-NEW X55</t>
  </si>
  <si>
    <t>A00026876</t>
  </si>
  <si>
    <t>PARABRISA</t>
  </si>
  <si>
    <t>A00026883</t>
  </si>
  <si>
    <t>Cuarto de ventana Assy Lh</t>
  </si>
  <si>
    <t>A00026884</t>
  </si>
  <si>
    <t>Cuarto de ventana Assy Rh</t>
  </si>
  <si>
    <t>A00026887_IK07</t>
  </si>
  <si>
    <t>SEGURO PORTA EQUIPAJE EXTERIOR X55</t>
  </si>
  <si>
    <t>A00026888_IK07</t>
  </si>
  <si>
    <t>SEGURO PORTA EQUIPAJE INTERIOR X55</t>
  </si>
  <si>
    <t>A00026889</t>
  </si>
  <si>
    <t>ACCESORIO DE CORDON TAPA VALIJERA</t>
  </si>
  <si>
    <t>A00026893</t>
  </si>
  <si>
    <t>CORDON TAPA BALIGERA X55</t>
  </si>
  <si>
    <t>A00026894</t>
  </si>
  <si>
    <t>Tope de suspension</t>
  </si>
  <si>
    <t>A00026895</t>
  </si>
  <si>
    <t>CORDON TAPA VALIJERA RH</t>
  </si>
  <si>
    <t>A00026897</t>
  </si>
  <si>
    <t>Aislamiento de la capilla</t>
  </si>
  <si>
    <t>A00026915_IK07</t>
  </si>
  <si>
    <t>A00026919</t>
  </si>
  <si>
    <t>TAPA FARO DE PUERTA LH</t>
  </si>
  <si>
    <t>A00026922</t>
  </si>
  <si>
    <t>SOPORTE PUERTA X55</t>
  </si>
  <si>
    <t>A00026938</t>
  </si>
  <si>
    <t>TAPA FARO DE LA PUERTA RH</t>
  </si>
  <si>
    <t>A00027041</t>
  </si>
  <si>
    <t>RELLENO PARAGOLPES ELANTERO (METAL) X55</t>
  </si>
  <si>
    <t>A00027046</t>
  </si>
  <si>
    <t>RELLENO DE PARACHOQUE X55</t>
  </si>
  <si>
    <t>A00027050</t>
  </si>
  <si>
    <t>SOPORTE LH</t>
  </si>
  <si>
    <t>A00027051</t>
  </si>
  <si>
    <t>SOPORTE LATERAL PARACHOQUE RH X55</t>
  </si>
  <si>
    <t>A00027052</t>
  </si>
  <si>
    <t>SOPORTE PARAGOLPE TRASERO LH X55</t>
  </si>
  <si>
    <t>A00027053</t>
  </si>
  <si>
    <t>SOPORTE PARAGOLPE TRASERO RH X55</t>
  </si>
  <si>
    <t>A00027060</t>
  </si>
  <si>
    <t>EMBLEMA DELANTERO X55</t>
  </si>
  <si>
    <t>A00027072</t>
  </si>
  <si>
    <t>Conjunto de rejilla de entrada de aire X55</t>
  </si>
  <si>
    <t>A00027074</t>
  </si>
  <si>
    <t>REJILLA LH</t>
  </si>
  <si>
    <t>A00027075</t>
  </si>
  <si>
    <t>REJILLA ENTRADA AIRE RH</t>
  </si>
  <si>
    <t>A00027080</t>
  </si>
  <si>
    <t>PORTA EQUIPAJE LH</t>
  </si>
  <si>
    <t>A00027081</t>
  </si>
  <si>
    <t>PORTA EQUIPAJE RH X55</t>
  </si>
  <si>
    <t>A00027084</t>
  </si>
  <si>
    <t>MOLDURA LH</t>
  </si>
  <si>
    <t>A00027089</t>
  </si>
  <si>
    <t>TAPA GUIA BARRA DE TECHO LH</t>
  </si>
  <si>
    <t>A00027094</t>
  </si>
  <si>
    <t>COBERTOR RH</t>
  </si>
  <si>
    <t>A00027097</t>
  </si>
  <si>
    <t>MOLDURA RH</t>
  </si>
  <si>
    <t>A00027101_IK07</t>
  </si>
  <si>
    <t>TABLERO COMPLERO</t>
  </si>
  <si>
    <t>A00027103_IK07</t>
  </si>
  <si>
    <t>Cubierta Assy.-Crash Pad Side Lh</t>
  </si>
  <si>
    <t>A00027104_IK07</t>
  </si>
  <si>
    <t>MOLDURA ESQUINERO TABLERO X55</t>
  </si>
  <si>
    <t>A00027105</t>
  </si>
  <si>
    <t>GUIA PROTECTOR TABLERO X55</t>
  </si>
  <si>
    <t>A00027106_IK07</t>
  </si>
  <si>
    <t>REJILLA SALIDA DE AIRE</t>
  </si>
  <si>
    <t>A00027107_IK07</t>
  </si>
  <si>
    <t>Grille Assy-Defroster-Rh</t>
  </si>
  <si>
    <t>A00027109</t>
  </si>
  <si>
    <t>CARCAZA DIRECCIONADOR  DE A/AC X55</t>
  </si>
  <si>
    <t>A00027115_IK07</t>
  </si>
  <si>
    <t>GUARDA OBJETOS X55</t>
  </si>
  <si>
    <t>A00027117_IK07</t>
  </si>
  <si>
    <t>Cubierta del cuerpo de la consola</t>
  </si>
  <si>
    <t>A00027118_IK07</t>
  </si>
  <si>
    <t>Consola Rr Cover Assy</t>
  </si>
  <si>
    <t>A00027119_IK07</t>
  </si>
  <si>
    <t>Panel de extensión Lh Assy</t>
  </si>
  <si>
    <t>A00027120_IK07</t>
  </si>
  <si>
    <t>Panel de extensión Rh Assy</t>
  </si>
  <si>
    <t>A00027123_IK07</t>
  </si>
  <si>
    <t>Grille Assy-Side Demister-Fr</t>
  </si>
  <si>
    <t>A00027126_IK07</t>
  </si>
  <si>
    <t>MOLDURA INFERIOR VOLANTE X55</t>
  </si>
  <si>
    <t>A00027133_IK07</t>
  </si>
  <si>
    <t>CARCAZA PULSADOR X55</t>
  </si>
  <si>
    <t>A00027137_IK07</t>
  </si>
  <si>
    <t>Grupo del bisel del clúster Lwr</t>
  </si>
  <si>
    <t>A00027149</t>
  </si>
  <si>
    <t>CONDUCTO DE AIRE</t>
  </si>
  <si>
    <t>A00027166_IK07</t>
  </si>
  <si>
    <t>Consola Frt Panel Assy</t>
  </si>
  <si>
    <t>A00027171</t>
  </si>
  <si>
    <t>REJILLA SALIDA AIRE LH X55</t>
  </si>
  <si>
    <t>A00027177_IB14</t>
  </si>
  <si>
    <t>Conjunto de apoyabrazos de la consola</t>
  </si>
  <si>
    <t>A00027178</t>
  </si>
  <si>
    <t>SOPORTE INFERIOR TABLERO X55</t>
  </si>
  <si>
    <t>A00027181</t>
  </si>
  <si>
    <t>CONDUCTO SALIDA AIRE FRONTAL X55</t>
  </si>
  <si>
    <t>A00027183</t>
  </si>
  <si>
    <t>CONDUCTO SALIDA AIRE INFERIOR X55</t>
  </si>
  <si>
    <t>A00027184</t>
  </si>
  <si>
    <t>CONDUCTO AIRE ACONDICIONADO RH X55</t>
  </si>
  <si>
    <t>A00027185</t>
  </si>
  <si>
    <t>CONDUCTO AIRE ACONDICIONADO LH X55</t>
  </si>
  <si>
    <t>A00027189</t>
  </si>
  <si>
    <t>MANGUERA DRENAJE TECHO SOLAR LH X55</t>
  </si>
  <si>
    <t>A00027190</t>
  </si>
  <si>
    <t>MANGUERA DRENAJE TECHO SOLAR RH X55</t>
  </si>
  <si>
    <t>A00027215</t>
  </si>
  <si>
    <t>TAPA FORO DE LA PUERTA LH</t>
  </si>
  <si>
    <t>A00027232</t>
  </si>
  <si>
    <t>TAPA FARO E PUERTA RH</t>
  </si>
  <si>
    <t>A00027241_IG14</t>
  </si>
  <si>
    <t>TAPA CIEGA X55</t>
  </si>
  <si>
    <t>A00027249_IK07</t>
  </si>
  <si>
    <t>TAPA CIEGA LH BAIC</t>
  </si>
  <si>
    <t>A00027250_IK07</t>
  </si>
  <si>
    <t>MOLDURA TRIANGULO RH</t>
  </si>
  <si>
    <t>A00027252_IK07</t>
  </si>
  <si>
    <t>A00027253_IK07</t>
  </si>
  <si>
    <t>TAPA CIEGA INTERIOR DE LA PUERTA RH</t>
  </si>
  <si>
    <t>A00027254_IK07</t>
  </si>
  <si>
    <t>TAPA CIEGA LH</t>
  </si>
  <si>
    <t>A00027255_IK07</t>
  </si>
  <si>
    <t>TAPA CIEGA RH</t>
  </si>
  <si>
    <t>A00027256_IK07</t>
  </si>
  <si>
    <t>TAPA CIEGA BALIGERA X55</t>
  </si>
  <si>
    <t>A00027257</t>
  </si>
  <si>
    <t>A00027260_IK07</t>
  </si>
  <si>
    <t>MOLDURA TRASERA X55</t>
  </si>
  <si>
    <t>A00027263_IK07</t>
  </si>
  <si>
    <t>MOLDURA BALIGERA LH X55</t>
  </si>
  <si>
    <t>A00027265_IK07</t>
  </si>
  <si>
    <t>MOLDURA BALIGERA RH X55</t>
  </si>
  <si>
    <t>A00027267_IK07</t>
  </si>
  <si>
    <t>MOLDURA INTERIOR DE LA QUINTA PUERTA</t>
  </si>
  <si>
    <t>A00027270_IK07</t>
  </si>
  <si>
    <t>TIRADOR DE PUERTA TRASERA X55</t>
  </si>
  <si>
    <t>A00027281</t>
  </si>
  <si>
    <t>PINCHE DE PUERTA X55</t>
  </si>
  <si>
    <t>A00027312</t>
  </si>
  <si>
    <t>VENTILADOR ELECTRICO *BAIC X65*</t>
  </si>
  <si>
    <t>A00027335</t>
  </si>
  <si>
    <t>GUARDABARRO TRASERO LH X55</t>
  </si>
  <si>
    <t>A00027337</t>
  </si>
  <si>
    <t>GUARDABARRO TRASERO RH X55</t>
  </si>
  <si>
    <t>A00027871</t>
  </si>
  <si>
    <t>ANILLO DE GOMA</t>
  </si>
  <si>
    <t>A00027899</t>
  </si>
  <si>
    <t>Canal Asm-Rr S / D Wdo Rr Lwr Lh</t>
  </si>
  <si>
    <t>A00027900</t>
  </si>
  <si>
    <t>GUIA DE VIDRIO RH</t>
  </si>
  <si>
    <t>A00028411</t>
  </si>
  <si>
    <t>INTERRUPTOR DE LA PUERTA TRASERA SIN CÁMARA *BAIC X65*</t>
  </si>
  <si>
    <t>A00028486DY</t>
  </si>
  <si>
    <t>Carcasa Assy-Fuel Filler</t>
  </si>
  <si>
    <t>A00028576DY</t>
  </si>
  <si>
    <t>Panel Asm-Rr End</t>
  </si>
  <si>
    <t>A00028624DY</t>
  </si>
  <si>
    <t>CONJUNTO TECHO X55</t>
  </si>
  <si>
    <t>A00028633DY</t>
  </si>
  <si>
    <t>SOPORTE TECHO X55</t>
  </si>
  <si>
    <t>A00028667DY</t>
  </si>
  <si>
    <t>PANEL EXTERIOR LH</t>
  </si>
  <si>
    <t>A00028669DY</t>
  </si>
  <si>
    <t>PANEL EXTERIOR RH</t>
  </si>
  <si>
    <t>A00029227</t>
  </si>
  <si>
    <t>BARRA ESTABILIZADORA X55</t>
  </si>
  <si>
    <t>A00029229</t>
  </si>
  <si>
    <t>A00029231</t>
  </si>
  <si>
    <t>A00029271</t>
  </si>
  <si>
    <t>TUBO SERVO EMBRAGUE X55</t>
  </si>
  <si>
    <t>A00030765</t>
  </si>
  <si>
    <t>A00030766</t>
  </si>
  <si>
    <t>Barras de armadura</t>
  </si>
  <si>
    <t>A00030999DY</t>
  </si>
  <si>
    <t>CRUCETA PANEL</t>
  </si>
  <si>
    <t>A00031832</t>
  </si>
  <si>
    <t>LOGO TAPA BAUL X35/X55/X65</t>
  </si>
  <si>
    <t>A00031837</t>
  </si>
  <si>
    <t>EMBLEMA TRASERO "2.0T" BAIC X65</t>
  </si>
  <si>
    <t>A00031885</t>
  </si>
  <si>
    <t>MASA RUEDA TRASERA X55-NEWX55</t>
  </si>
  <si>
    <t>A00032379</t>
  </si>
  <si>
    <t>TUBERIA ESCAPE FRONTAL</t>
  </si>
  <si>
    <t>A00032460</t>
  </si>
  <si>
    <t>EMBLEMA TRASERO BAIC *BAIC X65*</t>
  </si>
  <si>
    <t>A00033764</t>
  </si>
  <si>
    <t>REJILLA SUPERIOR *BAIC A 315*</t>
  </si>
  <si>
    <t>A00033770</t>
  </si>
  <si>
    <t>INSIGNIA DELANTERAS*BAIC A315*</t>
  </si>
  <si>
    <t>A00033816</t>
  </si>
  <si>
    <t>FRENO TRASERO</t>
  </si>
  <si>
    <t>A00033817</t>
  </si>
  <si>
    <t>CONJUNTO FRENO</t>
  </si>
  <si>
    <t>A00034028</t>
  </si>
  <si>
    <t>Correa izquierda</t>
  </si>
  <si>
    <t>A00034031</t>
  </si>
  <si>
    <t>A00034266</t>
  </si>
  <si>
    <t>BARRA PARANTE DELANTERO</t>
  </si>
  <si>
    <t>A00034359</t>
  </si>
  <si>
    <t>MÓDULO DE PRESIÓN DE NEUMÁTICOS</t>
  </si>
  <si>
    <t>A00034425</t>
  </si>
  <si>
    <t>CABLE CON BORNE DE BATERIA</t>
  </si>
  <si>
    <t>A00034431</t>
  </si>
  <si>
    <t>MASO DE CABLE X55</t>
  </si>
  <si>
    <t>A00034444</t>
  </si>
  <si>
    <t>MASO DE CABLERIA COMPLETO X55</t>
  </si>
  <si>
    <t>A00034447</t>
  </si>
  <si>
    <t>MASO DE CABLES X55</t>
  </si>
  <si>
    <t>A00034455</t>
  </si>
  <si>
    <t>A00034473</t>
  </si>
  <si>
    <t>MASO DE CABLES</t>
  </si>
  <si>
    <t>A00034474</t>
  </si>
  <si>
    <t>MAZO DE CABLE</t>
  </si>
  <si>
    <t>A00034477</t>
  </si>
  <si>
    <t>A00034479</t>
  </si>
  <si>
    <t>A00034481</t>
  </si>
  <si>
    <t>MASO SE CABLE</t>
  </si>
  <si>
    <t>A00035842_IK07</t>
  </si>
  <si>
    <t>A00035845</t>
  </si>
  <si>
    <t>MODULO</t>
  </si>
  <si>
    <t>A00035974</t>
  </si>
  <si>
    <t>TABLERO INSTRUMENTAL X55</t>
  </si>
  <si>
    <t>A00036075</t>
  </si>
  <si>
    <t>HOMOCINETICA  LH X55</t>
  </si>
  <si>
    <t>A00036076</t>
  </si>
  <si>
    <t>HOMOCINETICA RH X55</t>
  </si>
  <si>
    <t>A00036175</t>
  </si>
  <si>
    <t>TUBO COMPRESOR A/AC X55</t>
  </si>
  <si>
    <t>A00036176</t>
  </si>
  <si>
    <t>SISTEMA DE TUBERIA A/C</t>
  </si>
  <si>
    <t>A00036177</t>
  </si>
  <si>
    <t>TUBO AIRE ACONDICIONADO</t>
  </si>
  <si>
    <t>A00036178</t>
  </si>
  <si>
    <t>A00036179</t>
  </si>
  <si>
    <t>A00036180</t>
  </si>
  <si>
    <t>Manguera</t>
  </si>
  <si>
    <t>A00036448</t>
  </si>
  <si>
    <t>Aislador Lh</t>
  </si>
  <si>
    <t>A00036449</t>
  </si>
  <si>
    <t>Aislador  Rh</t>
  </si>
  <si>
    <t>A00036611</t>
  </si>
  <si>
    <t>MORDAZA DE FRENO CON PASTILLA  X55</t>
  </si>
  <si>
    <t>A00036612</t>
  </si>
  <si>
    <t>Caliper Asm-Brk Rf</t>
  </si>
  <si>
    <t>A00036613</t>
  </si>
  <si>
    <t>MORDAZA DE FRENO CON PASTILLA LH X55</t>
  </si>
  <si>
    <t>A00036614</t>
  </si>
  <si>
    <t>MORDAZA DE FRENO CON PASTILLA X55</t>
  </si>
  <si>
    <t>A00036615</t>
  </si>
  <si>
    <t>DISCO DE FRENO DELANTERO X55-NEWX55</t>
  </si>
  <si>
    <t>A00036616</t>
  </si>
  <si>
    <t>ROTOR TRASERO X55</t>
  </si>
  <si>
    <t>A00036631</t>
  </si>
  <si>
    <t>PALANCA FRENO DE MANO</t>
  </si>
  <si>
    <t>A00036632</t>
  </si>
  <si>
    <t>Cable -Prkg Brk-Front</t>
  </si>
  <si>
    <t>A00036633</t>
  </si>
  <si>
    <t>GUIA CABO FRENO MANO X55</t>
  </si>
  <si>
    <t>A00036635</t>
  </si>
  <si>
    <t>Cable Asm-Prkg Brk-L</t>
  </si>
  <si>
    <t>A00036636</t>
  </si>
  <si>
    <t>Cable Asm-Prkg Brk-R</t>
  </si>
  <si>
    <t>A00036798</t>
  </si>
  <si>
    <t>DECORADO POSA PIE X55 X25</t>
  </si>
  <si>
    <t>A00036869</t>
  </si>
  <si>
    <t>TRANSPONDEDOR DE ANTIRROBO</t>
  </si>
  <si>
    <t>A00037516</t>
  </si>
  <si>
    <t>EVP</t>
  </si>
  <si>
    <t>A00037908</t>
  </si>
  <si>
    <t>CABO SELECTOR DE CAMBIO X55</t>
  </si>
  <si>
    <t>A00038242</t>
  </si>
  <si>
    <t>SOPORTE MONTAJE TRASERO-A1/D20</t>
  </si>
  <si>
    <t>A00038491</t>
  </si>
  <si>
    <t>RADIADOR *BAIC 315*</t>
  </si>
  <si>
    <t>A00038493</t>
  </si>
  <si>
    <t>RELLENO</t>
  </si>
  <si>
    <t>A00038505</t>
  </si>
  <si>
    <t>RELLENO LH</t>
  </si>
  <si>
    <t>A00038513_IK96</t>
  </si>
  <si>
    <t>MONTAJE DE LA ALFOMBRA (NEGRO)</t>
  </si>
  <si>
    <t>A00038538</t>
  </si>
  <si>
    <t>CAÑO ESAPE C/SILENCIADOR X55</t>
  </si>
  <si>
    <t>A00038540</t>
  </si>
  <si>
    <t>SILENCIADOR INTERMEDIO X55-NEWX55</t>
  </si>
  <si>
    <t>A00038543</t>
  </si>
  <si>
    <t>Asamblea principal del silenciador</t>
  </si>
  <si>
    <t>A00038553</t>
  </si>
  <si>
    <t>A00038561</t>
  </si>
  <si>
    <t>SISTEMA DE ARRANQUE SIN LLAVE DEL REGULADOR *BAIC A315*</t>
  </si>
  <si>
    <t>A00038574_IK07</t>
  </si>
  <si>
    <t>TAPA CIEGA BALIGERA LH</t>
  </si>
  <si>
    <t>A00038613</t>
  </si>
  <si>
    <t>Montaje de montaje de Lh Trans</t>
  </si>
  <si>
    <t>A00038614</t>
  </si>
  <si>
    <t>CAMPANA CUBIERTA</t>
  </si>
  <si>
    <t>A00038616</t>
  </si>
  <si>
    <t>SOPORTE CAJA X55</t>
  </si>
  <si>
    <t>A00038618</t>
  </si>
  <si>
    <t>SOPORTE MOTOR INFERIOR X55</t>
  </si>
  <si>
    <t>A00038619</t>
  </si>
  <si>
    <t>CORREA TENSOR X55</t>
  </si>
  <si>
    <t>A00038636</t>
  </si>
  <si>
    <t>CONJUNTO DE MANGUERA DE ENTRADA DE COMBUSTIBLE DEL MOTOR</t>
  </si>
  <si>
    <t>A00038697DY</t>
  </si>
  <si>
    <t>SOPORTE TECHO 1 X55</t>
  </si>
  <si>
    <t>A00038699DY</t>
  </si>
  <si>
    <t>SOPRTE TECHO 2 X55</t>
  </si>
  <si>
    <t>A00038705DY</t>
  </si>
  <si>
    <t>SOPORTE TECHO 3 X55</t>
  </si>
  <si>
    <t>A00038758</t>
  </si>
  <si>
    <t>A00038833</t>
  </si>
  <si>
    <t>Soporte SILENCIADOR X55</t>
  </si>
  <si>
    <t>A00038836_IG14</t>
  </si>
  <si>
    <t>TAPIZADO INTERIOR TECHO</t>
  </si>
  <si>
    <t>A00038845</t>
  </si>
  <si>
    <t>DISIPADOR DE CALOR X55</t>
  </si>
  <si>
    <t>A00038848</t>
  </si>
  <si>
    <t>DISIPADOR DE CALOR MEDIO X55</t>
  </si>
  <si>
    <t>A00038850</t>
  </si>
  <si>
    <t>PROTECTOR DE CALOR</t>
  </si>
  <si>
    <t>A00038852</t>
  </si>
  <si>
    <t>PROTECTOR DE CALOR X55</t>
  </si>
  <si>
    <t>A00038869</t>
  </si>
  <si>
    <t>A00038944</t>
  </si>
  <si>
    <t>BOCINA (H) X55</t>
  </si>
  <si>
    <t>A00038945</t>
  </si>
  <si>
    <t>BOCINA X55</t>
  </si>
  <si>
    <t>A00039626</t>
  </si>
  <si>
    <t>MOTOR BAIC A113</t>
  </si>
  <si>
    <t>A00039632</t>
  </si>
  <si>
    <t>A00039635</t>
  </si>
  <si>
    <t>TUBO CONDUCTO DE AIRE X55</t>
  </si>
  <si>
    <t>A00039642</t>
  </si>
  <si>
    <t>ENSAMBLE DE RAÍL ACEITE A1</t>
  </si>
  <si>
    <t>A00039737</t>
  </si>
  <si>
    <t>CONDENSADOR A/AC</t>
  </si>
  <si>
    <t>A00040155</t>
  </si>
  <si>
    <t>JUEGO EJE TRANSMISIÓN LH</t>
  </si>
  <si>
    <t>A00040156</t>
  </si>
  <si>
    <t>JUEGO EJE TRANSMISIÓN RH</t>
  </si>
  <si>
    <t>A00040169</t>
  </si>
  <si>
    <t>Reflector</t>
  </si>
  <si>
    <t>A00040229</t>
  </si>
  <si>
    <t>MONTAJE TRASERO CVT</t>
  </si>
  <si>
    <t>A00040348</t>
  </si>
  <si>
    <t>CUADRO SUSPENSION DELANTERO X55</t>
  </si>
  <si>
    <t>A00040425</t>
  </si>
  <si>
    <t>TREN DELANTERO</t>
  </si>
  <si>
    <t>A00040426</t>
  </si>
  <si>
    <t>ARMAJE SUSPENSION</t>
  </si>
  <si>
    <t>A00040427</t>
  </si>
  <si>
    <t>A00040473DY</t>
  </si>
  <si>
    <t>PANORAMA TECHO SOLAR</t>
  </si>
  <si>
    <t>A00040507</t>
  </si>
  <si>
    <t>Módulo de presión de neumáticos</t>
  </si>
  <si>
    <t>A00040633</t>
  </si>
  <si>
    <t>MANGUERA REFRIGERANTE 2</t>
  </si>
  <si>
    <t>A00040634</t>
  </si>
  <si>
    <t>POLEA BOMBA</t>
  </si>
  <si>
    <t>A00040635</t>
  </si>
  <si>
    <t>MANGUERA CONDENSADOR X55</t>
  </si>
  <si>
    <t>A00040637</t>
  </si>
  <si>
    <t>Tanque de expansión de manguera</t>
  </si>
  <si>
    <t>A00040638</t>
  </si>
  <si>
    <t>Relleno de refrigerante</t>
  </si>
  <si>
    <t>A00040809</t>
  </si>
  <si>
    <t>A00040853</t>
  </si>
  <si>
    <t>PROTECTOR CHAPOTEO -RL</t>
  </si>
  <si>
    <t>A00040863</t>
  </si>
  <si>
    <t>DISCO DE FRENO</t>
  </si>
  <si>
    <t>A00040871</t>
  </si>
  <si>
    <t>CUBIERTA PROTECTOR-RR</t>
  </si>
  <si>
    <t>A00040955</t>
  </si>
  <si>
    <t>TAPA DE AJUSTE FILTRO DE AIRE</t>
  </si>
  <si>
    <t>A00041002</t>
  </si>
  <si>
    <t>INTERRUPTOR LUZ DE LÁMPARA DE FRENO X55-NEWX55 *BAIC A315*</t>
  </si>
  <si>
    <t>A00041005</t>
  </si>
  <si>
    <t>Soporte Bcm</t>
  </si>
  <si>
    <t>A00041007</t>
  </si>
  <si>
    <t>Soporte de antena</t>
  </si>
  <si>
    <t>A00041249</t>
  </si>
  <si>
    <t>SENSOR DE VACÍO</t>
  </si>
  <si>
    <t>A00041290</t>
  </si>
  <si>
    <t>GOMA BARRA ESTABILIZADORA X35</t>
  </si>
  <si>
    <t>A00041306</t>
  </si>
  <si>
    <t>AMORTIGUADOR TRASERO X35</t>
  </si>
  <si>
    <t>A00041307</t>
  </si>
  <si>
    <t>TUBO CILINDRO FRENO</t>
  </si>
  <si>
    <t>A00041308</t>
  </si>
  <si>
    <t>A00041309</t>
  </si>
  <si>
    <t>TUBO FRENO-FL</t>
  </si>
  <si>
    <t>A00041311</t>
  </si>
  <si>
    <t>TUBO FRENO-RL</t>
  </si>
  <si>
    <t>A00041312</t>
  </si>
  <si>
    <t>TUBO FRENO-RR</t>
  </si>
  <si>
    <t>A00041366</t>
  </si>
  <si>
    <t>DISCO DE FRENO DELANTERO X35</t>
  </si>
  <si>
    <t>A00041378</t>
  </si>
  <si>
    <t>DISCO DE FRENO TRASERO X35</t>
  </si>
  <si>
    <t>A00041459</t>
  </si>
  <si>
    <t>SENSOR ABS DELANTERO LH X35</t>
  </si>
  <si>
    <t>A00041460</t>
  </si>
  <si>
    <t>SENSOR ABS DELATERO RH X35</t>
  </si>
  <si>
    <t>A00041541DY</t>
  </si>
  <si>
    <t>PLACA DE METAL PUERTA DELANTERA RH BAIC X25</t>
  </si>
  <si>
    <t>A00041549DY</t>
  </si>
  <si>
    <t>PLACA DE METAL PUERTA TRASERA RH BAIC</t>
  </si>
  <si>
    <t>A00041572</t>
  </si>
  <si>
    <t>SENSOR DE VELOCIDAD RUEDA TRASERA BAIC</t>
  </si>
  <si>
    <t>A00041645</t>
  </si>
  <si>
    <t>MARCO VIDRIO PUERTA ASSY-T / GATE</t>
  </si>
  <si>
    <t>A00041647</t>
  </si>
  <si>
    <t>ACCESORIO MECANISMO PUERTA</t>
  </si>
  <si>
    <t>A00041652</t>
  </si>
  <si>
    <t>MOLDURA BISAGRA-FRT</t>
  </si>
  <si>
    <t>A00041654</t>
  </si>
  <si>
    <t>MOLDURA BISAGRA-RR</t>
  </si>
  <si>
    <t>A00041657</t>
  </si>
  <si>
    <t>TRAVA DE CAPO BAIC</t>
  </si>
  <si>
    <t>A00041658</t>
  </si>
  <si>
    <t>CONJUNTO CABLE CAPOTA</t>
  </si>
  <si>
    <t>A00041660</t>
  </si>
  <si>
    <t>PILAR PUERTA LH</t>
  </si>
  <si>
    <t>A00041661</t>
  </si>
  <si>
    <t>ACCESORIO PUERTA RH</t>
  </si>
  <si>
    <t>A00041662</t>
  </si>
  <si>
    <t>BARRA PUERTA LH</t>
  </si>
  <si>
    <t>A00041663</t>
  </si>
  <si>
    <t>TAPA CIEGA PUERTA RH X55</t>
  </si>
  <si>
    <t>A00041664</t>
  </si>
  <si>
    <t>MOLDURA TRIANGULO DE PUERTA</t>
  </si>
  <si>
    <t>A00041665</t>
  </si>
  <si>
    <t>TRIANGULO MODELO RH</t>
  </si>
  <si>
    <t>A00041759</t>
  </si>
  <si>
    <t>ECU EPS D20</t>
  </si>
  <si>
    <t>A00041777</t>
  </si>
  <si>
    <t>PROTECCION TERMICA HOMOCINETICA X55/NEW X55</t>
  </si>
  <si>
    <t>A00041899</t>
  </si>
  <si>
    <t>TAPIZADO INTERIOR PORTA BULTO</t>
  </si>
  <si>
    <t>A00041900_IK95</t>
  </si>
  <si>
    <t>TAPIZADO MALETERO X25</t>
  </si>
  <si>
    <t>A00041905</t>
  </si>
  <si>
    <t>MOLDURA PLASTICA TECHO LH</t>
  </si>
  <si>
    <t>A00041916</t>
  </si>
  <si>
    <t>TAPA BARRA PLASTICA TECHO LH</t>
  </si>
  <si>
    <t>A00041917</t>
  </si>
  <si>
    <t>A00041918</t>
  </si>
  <si>
    <t>TRAVESAÑO VALIJERA TECHO</t>
  </si>
  <si>
    <t>A00041924</t>
  </si>
  <si>
    <t>TAPA TRAVESAÑO TECHO FR RH</t>
  </si>
  <si>
    <t>A00041925</t>
  </si>
  <si>
    <t>TAPA TRAVESAÑO TECHO RR RH</t>
  </si>
  <si>
    <t>A00041926_IK02</t>
  </si>
  <si>
    <t>ENSAMBLE TAPICERIA PUERTA LH</t>
  </si>
  <si>
    <t>A00041929_IK02</t>
  </si>
  <si>
    <t>GANCHO TAPICERIA RH</t>
  </si>
  <si>
    <t>A00041936_IK02</t>
  </si>
  <si>
    <t>CUBIERTA TRASERA LH (NEGRO)</t>
  </si>
  <si>
    <t>A00041937_IK02</t>
  </si>
  <si>
    <t>CUBIERTA PILOTO TRASERO RH (NEGRO)</t>
  </si>
  <si>
    <t>A00041938_IK02</t>
  </si>
  <si>
    <t>COBERTURA DE URGENCIA (NEGRO)</t>
  </si>
  <si>
    <t>A00041939_IK02</t>
  </si>
  <si>
    <t>ACCESORIO TAPIZADO PUERTA ASSY</t>
  </si>
  <si>
    <t>A00042003</t>
  </si>
  <si>
    <t>BOMBA DE COMBUSTIBLE X35</t>
  </si>
  <si>
    <t>A00042159</t>
  </si>
  <si>
    <t>CABO DE CAJA AUTOMATICA X35</t>
  </si>
  <si>
    <t>A00042174</t>
  </si>
  <si>
    <t>ACCESORIO PANEL</t>
  </si>
  <si>
    <t>A00042183DY</t>
  </si>
  <si>
    <t>CARCAZA PANEL FRONTAL (AT)</t>
  </si>
  <si>
    <t>A00042189DY</t>
  </si>
  <si>
    <t>ENSAMBLAJE VIGA PISO TRASERO</t>
  </si>
  <si>
    <t>A00042197DY</t>
  </si>
  <si>
    <t>SOPORTE DEL PARAGOLPES TRASERO</t>
  </si>
  <si>
    <t>A00042200DY</t>
  </si>
  <si>
    <t>SOPORTE PARAGOLPES TRASERO BAIC</t>
  </si>
  <si>
    <t>A00042206DY</t>
  </si>
  <si>
    <t>PARAGOLPE DELANTERO ANTI COLISION</t>
  </si>
  <si>
    <t>A00042260DY</t>
  </si>
  <si>
    <t>ENSAMBLE MIEMBROS SUPERIOR CRUZADA TANQUE AGUA</t>
  </si>
  <si>
    <t>A00042274</t>
  </si>
  <si>
    <t>CUBIERTA GANCHO REMOLQUE</t>
  </si>
  <si>
    <t>A00042396DY</t>
  </si>
  <si>
    <t>ENSAMBLE DE ALFOMBRA</t>
  </si>
  <si>
    <t>A00042407DY</t>
  </si>
  <si>
    <t>COMPONENTE BARRA FRONTAL  RH</t>
  </si>
  <si>
    <t>A00042409DY</t>
  </si>
  <si>
    <t>MONTAJE  PANEL INTERIOR LATERAL - LH</t>
  </si>
  <si>
    <t>A00042417DY</t>
  </si>
  <si>
    <t>SOPORTE CONJUNTO TABLERO BAIC</t>
  </si>
  <si>
    <t>A00042425DY</t>
  </si>
  <si>
    <t>PANEL PUERTA ASSY LH</t>
  </si>
  <si>
    <t>A00042429DY</t>
  </si>
  <si>
    <t>A00042433DY</t>
  </si>
  <si>
    <t>MARCO ASSY LH</t>
  </si>
  <si>
    <t>A00042439DY</t>
  </si>
  <si>
    <t>CONJUNTO CUBIERTA RUEDA - LH</t>
  </si>
  <si>
    <t>A00042456DY</t>
  </si>
  <si>
    <t>MARCO ASSY RH</t>
  </si>
  <si>
    <t>A00042457DY</t>
  </si>
  <si>
    <t>MONTAJE PANEL INTERIOR LATERAL - RH</t>
  </si>
  <si>
    <t>A00042470DY</t>
  </si>
  <si>
    <t>ENSAMBLE PANEL DELANTERO</t>
  </si>
  <si>
    <t>A00042488DY</t>
  </si>
  <si>
    <t>PANEL EXTERIOR LATERAL-LH</t>
  </si>
  <si>
    <t>A00042489DY</t>
  </si>
  <si>
    <t>MONTAJE PANEL EXTERIOR TRASERO - LH</t>
  </si>
  <si>
    <t>A00042493DY</t>
  </si>
  <si>
    <t>Subconjunto del panel interno, C-Pillar - LH</t>
  </si>
  <si>
    <t>A00042501DY</t>
  </si>
  <si>
    <t>PANEL EXTERIOR LATERAL-RH</t>
  </si>
  <si>
    <t>A00042502DY</t>
  </si>
  <si>
    <t>CONJUNTO PANEL EXTERIOR TRASERO - RH</t>
  </si>
  <si>
    <t>A00042506DY</t>
  </si>
  <si>
    <t>Subconjunto del panel interior, C-Pillar - RH</t>
  </si>
  <si>
    <t>A00042545</t>
  </si>
  <si>
    <t>ABSORBENTE PARAGOLPE DELANTERO BAIC X-25</t>
  </si>
  <si>
    <t>A00042568</t>
  </si>
  <si>
    <t>CUBIERTA PARRILLA PANEL  LH</t>
  </si>
  <si>
    <t>A00042570</t>
  </si>
  <si>
    <t>CUBIERTA PARRILLA PANEL RH</t>
  </si>
  <si>
    <t>A00042580</t>
  </si>
  <si>
    <t>GUARDABARRO TRASERO RH X25</t>
  </si>
  <si>
    <t>A00042611</t>
  </si>
  <si>
    <t>PLASTICO MOLDURA INFERIOR TECHO LH</t>
  </si>
  <si>
    <t>A00042621</t>
  </si>
  <si>
    <t>MOLDURA TECHO ASSY RH</t>
  </si>
  <si>
    <t>A00042630</t>
  </si>
  <si>
    <t>BAGUETA LATERAL DELANTERO RH X25</t>
  </si>
  <si>
    <t>A00042635</t>
  </si>
  <si>
    <t>BAGUETA LATERAL TRASERA PUERTA LH</t>
  </si>
  <si>
    <t>A00042640</t>
  </si>
  <si>
    <t>BAGUETA LATERAL TRASERO RH X25</t>
  </si>
  <si>
    <t>A00042656</t>
  </si>
  <si>
    <t>PARRILLA FRONTAL DE PARAGOLPE DELANTERO X35</t>
  </si>
  <si>
    <t>A00042673</t>
  </si>
  <si>
    <t>SOPORTE PARAGOLPE TRASERO LH X35</t>
  </si>
  <si>
    <t>A00042676</t>
  </si>
  <si>
    <t>SOPORTE DE PARAGOLPE TRASERO RH X35</t>
  </si>
  <si>
    <t>A00042753</t>
  </si>
  <si>
    <t>CUBIERTA DE LUZ ANTINIEBLA LH X35</t>
  </si>
  <si>
    <t>A00042759</t>
  </si>
  <si>
    <t>CUBIERTA DE LUZ ANTINIEBLA RH X35</t>
  </si>
  <si>
    <t>A00042771</t>
  </si>
  <si>
    <t>ALMA PARAGOLPE DELANTERO X35</t>
  </si>
  <si>
    <t>A00042792</t>
  </si>
  <si>
    <t>GOMA RETEN TAPA COMBUSTIBLE X55</t>
  </si>
  <si>
    <t>A00042808</t>
  </si>
  <si>
    <t>ZOCALO LH X35</t>
  </si>
  <si>
    <t>A00042811</t>
  </si>
  <si>
    <t>ZOCALO RH X35</t>
  </si>
  <si>
    <t>A00042813</t>
  </si>
  <si>
    <t>MEDIALUNA PARAGOLPE DELANTERO LH X35</t>
  </si>
  <si>
    <t>A00042816</t>
  </si>
  <si>
    <t>MEDIALUNA PARAGOLPE DELANTERO RH X35</t>
  </si>
  <si>
    <t>A00043054</t>
  </si>
  <si>
    <t>BOMBA COMBUSTIBLE X55</t>
  </si>
  <si>
    <t>A00043060</t>
  </si>
  <si>
    <t>MANGUERA X55</t>
  </si>
  <si>
    <t>A00043061</t>
  </si>
  <si>
    <t>MANGUERA RETORNO X55</t>
  </si>
  <si>
    <t>A00043070</t>
  </si>
  <si>
    <t>TANQUE COMBUSTIBLE X55</t>
  </si>
  <si>
    <t>A00043078</t>
  </si>
  <si>
    <t>PROTECCION TERMICA TANQUE COMBUSTIBLE X55</t>
  </si>
  <si>
    <t>A00043088</t>
  </si>
  <si>
    <t>BARRA ESTABILIZADPOR</t>
  </si>
  <si>
    <t>A00043089</t>
  </si>
  <si>
    <t>TREN TRASERO X25</t>
  </si>
  <si>
    <t>A00043093</t>
  </si>
  <si>
    <t>ESPIRAL DE AMORTIGUADOR</t>
  </si>
  <si>
    <t>A00043119</t>
  </si>
  <si>
    <t>SENSOR DETECTOR DE LLAVE</t>
  </si>
  <si>
    <t>A00043138_IK09</t>
  </si>
  <si>
    <t>Reposo de pedal de reposo</t>
  </si>
  <si>
    <t>A00043154</t>
  </si>
  <si>
    <t>CABLE FRENO ESTACIONAMIENTO</t>
  </si>
  <si>
    <t>A00043155</t>
  </si>
  <si>
    <t>A00043299</t>
  </si>
  <si>
    <t>SOPORTE MONTAJE</t>
  </si>
  <si>
    <t>A00043396</t>
  </si>
  <si>
    <t>MANGUERA FRENO-RL</t>
  </si>
  <si>
    <t>A00043397</t>
  </si>
  <si>
    <t>A00043531</t>
  </si>
  <si>
    <t>SENSOR ANTI ROBO BAIC</t>
  </si>
  <si>
    <t>A00043535</t>
  </si>
  <si>
    <t>MODULO DE CONTROL RADAR DE ESTACIONAMIENTO X55</t>
  </si>
  <si>
    <t>A00043601</t>
  </si>
  <si>
    <t>Enfriador de aceite a aire</t>
  </si>
  <si>
    <t>A00043602</t>
  </si>
  <si>
    <t>TUBO ENFRIADOR ACEITE X55</t>
  </si>
  <si>
    <t>A00043603</t>
  </si>
  <si>
    <t>TUBO DE ACEITE</t>
  </si>
  <si>
    <t>A00043608DY</t>
  </si>
  <si>
    <t>TECHO PANORAMICO COMPLETO X55</t>
  </si>
  <si>
    <t>A00043659</t>
  </si>
  <si>
    <t>UNIDAD CONTROL AIRBAG</t>
  </si>
  <si>
    <t>A00043682</t>
  </si>
  <si>
    <t>VALVULA PRESURISACION X55</t>
  </si>
  <si>
    <t>A00043695</t>
  </si>
  <si>
    <t>SOPORTE COMPRESOR-D20</t>
  </si>
  <si>
    <t>A00043875</t>
  </si>
  <si>
    <t>VIDRIO DE PUERTA DELANTERA LH X35</t>
  </si>
  <si>
    <t>A00043880</t>
  </si>
  <si>
    <t>VIDRIO DE PUERTA DELANTERA RH X35</t>
  </si>
  <si>
    <t>A00043899</t>
  </si>
  <si>
    <t>VIDRIO DE PUERTA TRASERA LH X35</t>
  </si>
  <si>
    <t>A00043904</t>
  </si>
  <si>
    <t>VIDERIO DE PUERTA TRASERA RH X35</t>
  </si>
  <si>
    <t>A00043975</t>
  </si>
  <si>
    <t>AMORTIGUADOR DE VALIJERA LH X35</t>
  </si>
  <si>
    <t>A00043979</t>
  </si>
  <si>
    <t>AMORTIGUADOR DE VALIJERA RH X35</t>
  </si>
  <si>
    <t>A00050021_IK02</t>
  </si>
  <si>
    <t>REJILLA GUIA LH</t>
  </si>
  <si>
    <t>A00050139</t>
  </si>
  <si>
    <t>ARMAJE LIMPIA PARABRISA</t>
  </si>
  <si>
    <t>A00050147</t>
  </si>
  <si>
    <t>BRAZO LIMPIA PARABRISA DR X25</t>
  </si>
  <si>
    <t>A00050163</t>
  </si>
  <si>
    <t>CONTROL AIRE ACONDICIONADO</t>
  </si>
  <si>
    <t>A00050195</t>
  </si>
  <si>
    <t>A00050196</t>
  </si>
  <si>
    <t>SOPORTE X25</t>
  </si>
  <si>
    <t>A00050234</t>
  </si>
  <si>
    <t>CONJUNTO CABLE CAMBIO B</t>
  </si>
  <si>
    <t>A00050237</t>
  </si>
  <si>
    <t>RADIO *BAIC A315*</t>
  </si>
  <si>
    <t>A00050495_IK97</t>
  </si>
  <si>
    <t>COPARTIMIENTO EQUIPAJE (NEGRO)</t>
  </si>
  <si>
    <t>A00050497</t>
  </si>
  <si>
    <t>PARTE POSTERIOR INSIGNIA EMBLEMA *BAIC A315*</t>
  </si>
  <si>
    <t>A00050559DY</t>
  </si>
  <si>
    <t>GUARDABARRO RH X35</t>
  </si>
  <si>
    <t>A00050564DY</t>
  </si>
  <si>
    <t>GUARDABARRO LH X35</t>
  </si>
  <si>
    <t>A00050572</t>
  </si>
  <si>
    <t>SOPORTE MOTOR X55</t>
  </si>
  <si>
    <t>A00050573</t>
  </si>
  <si>
    <t>REVESTIMIENTO DE MOTOR</t>
  </si>
  <si>
    <t>A00050583</t>
  </si>
  <si>
    <t>SOPORTE FRENO TRASERO X25</t>
  </si>
  <si>
    <t>A00050604</t>
  </si>
  <si>
    <t>CONDUCTO ADMISIÓN DE AIRE</t>
  </si>
  <si>
    <t>A00050649</t>
  </si>
  <si>
    <t>Conjunto de tubería de lavado posterior 3</t>
  </si>
  <si>
    <t>A00050650</t>
  </si>
  <si>
    <t>TUBERIA LAVADO POSTERIOR 4</t>
  </si>
  <si>
    <t>A00050651</t>
  </si>
  <si>
    <t>TUBO ADMISION DE ACEITE  *X65*</t>
  </si>
  <si>
    <t>A00050793</t>
  </si>
  <si>
    <t>RESORTE AMORTIGUADOR RR</t>
  </si>
  <si>
    <t>A00050805</t>
  </si>
  <si>
    <t>ESPIRAL AMORTIGUADOR DELANERO X25</t>
  </si>
  <si>
    <t>A00050885</t>
  </si>
  <si>
    <t>PANTALLA DE CAMARA TRASERA BAIC</t>
  </si>
  <si>
    <t>A00051174</t>
  </si>
  <si>
    <t>CAÑO AGUA CALEFACCION ENTRADA X35</t>
  </si>
  <si>
    <t>A00051175</t>
  </si>
  <si>
    <t>CAÑO AGUA CALEFACCION SALIDA X35</t>
  </si>
  <si>
    <t>A00051183</t>
  </si>
  <si>
    <t>MODULO DE CONTROL BCM X65</t>
  </si>
  <si>
    <t>A00051191</t>
  </si>
  <si>
    <t>INTERRUPTOR PANEL IZQUIERDO</t>
  </si>
  <si>
    <t>A00051193</t>
  </si>
  <si>
    <t>INTERRUPTOR DE PELIGRO</t>
  </si>
  <si>
    <t>A00051233</t>
  </si>
  <si>
    <t>SENSOR DE LA LLAVE CONTACTO BAIC</t>
  </si>
  <si>
    <t>A00051236</t>
  </si>
  <si>
    <t>CABLEADO ASSY-ENG</t>
  </si>
  <si>
    <t>A00051238</t>
  </si>
  <si>
    <t>A00051239</t>
  </si>
  <si>
    <t>JUEGO DE CABLES BAIC</t>
  </si>
  <si>
    <t>A00051243</t>
  </si>
  <si>
    <t>CABLEADO ASSY-INST</t>
  </si>
  <si>
    <t>A00051247</t>
  </si>
  <si>
    <t>CABLEADO CONJUNTO SUELO</t>
  </si>
  <si>
    <t>A00051249</t>
  </si>
  <si>
    <t>CABLEADO PUERTA TRASERA</t>
  </si>
  <si>
    <t>A00051251</t>
  </si>
  <si>
    <t>A00051277</t>
  </si>
  <si>
    <t>CEPILLO LIMPIA PARABRISAS TRASERO X35</t>
  </si>
  <si>
    <t>A00051349</t>
  </si>
  <si>
    <t>CEPILLO LIMPIA PARABRISAS X35</t>
  </si>
  <si>
    <t>A00051350</t>
  </si>
  <si>
    <t>AUXILIAR CEPILLO LIMPIA PARABRISAS X35</t>
  </si>
  <si>
    <t>A00051355</t>
  </si>
  <si>
    <t>FARO TRASERO RH X35</t>
  </si>
  <si>
    <t>A00051356</t>
  </si>
  <si>
    <t>FARO TRASERO LH X35</t>
  </si>
  <si>
    <t>A00051364</t>
  </si>
  <si>
    <t>FARO DELANTERO RH X35</t>
  </si>
  <si>
    <t>A00051365</t>
  </si>
  <si>
    <t>FARO DELANTERO LH X35</t>
  </si>
  <si>
    <t>A00051366</t>
  </si>
  <si>
    <t>ENSAMBLAJE LUZ DIURNA RH X35</t>
  </si>
  <si>
    <t>A00051367</t>
  </si>
  <si>
    <t>ENSAMBLAJE LUZ DIURNA LH X35</t>
  </si>
  <si>
    <t>A00051368</t>
  </si>
  <si>
    <t>LUZ DE NIEBLA REFLECTIVO INFERIOR LH X35</t>
  </si>
  <si>
    <t>A00051369</t>
  </si>
  <si>
    <t>LUZ DE NIEBLA, REFLECTIVO INFERIOR RH X35</t>
  </si>
  <si>
    <t>A00051491</t>
  </si>
  <si>
    <t>PLASTICO MOLDURA LH</t>
  </si>
  <si>
    <t>A00051494</t>
  </si>
  <si>
    <t>MOLDURA TECHO RH</t>
  </si>
  <si>
    <t>A00051513</t>
  </si>
  <si>
    <t>PANEL INFERIOR DEL MOTOR BAIC</t>
  </si>
  <si>
    <t>A00051548DY</t>
  </si>
  <si>
    <t>SOPORTE PORTA EQUIPAJE X25</t>
  </si>
  <si>
    <t>A00051578DY</t>
  </si>
  <si>
    <t>BARRA PANEL FRONTAL ASSY-LH</t>
  </si>
  <si>
    <t>A00051579DY</t>
  </si>
  <si>
    <t>PLACA REFUERZO GUARDABARRO - LH</t>
  </si>
  <si>
    <t>A00051581DY</t>
  </si>
  <si>
    <t>COMPONENTE PLACA REFUERZO GUARDABARRO- RH</t>
  </si>
  <si>
    <t>A00051583DY</t>
  </si>
  <si>
    <t>COMPONENTE DE EXTENSIÓN LATERAL DELANTERA BAFFLE X25</t>
  </si>
  <si>
    <t>A00051593DY</t>
  </si>
  <si>
    <t>PANEL FRONTAL X25</t>
  </si>
  <si>
    <t>A00051597DY</t>
  </si>
  <si>
    <t>PANEL RH BAIC</t>
  </si>
  <si>
    <t>A00051955</t>
  </si>
  <si>
    <t>VIDRIO PUERTA TRASERA LH NEW X55</t>
  </si>
  <si>
    <t>A00051956</t>
  </si>
  <si>
    <t>VIDRIO PUERTA TRASERA LH X55</t>
  </si>
  <si>
    <t>A00052080</t>
  </si>
  <si>
    <t>REGULADOR DE PUERTA Y VENTANA ELECTRICO LH *BAIC A113*</t>
  </si>
  <si>
    <t>A00052081REP</t>
  </si>
  <si>
    <t>MECANISMO LEVANTA VIDRIO LH A113 X25 D20</t>
  </si>
  <si>
    <t>A00052082REP</t>
  </si>
  <si>
    <t>MECANISMO LEVANTA VIDRIO ELECTRICO TRASERO RH A113/D20/X25/EX360</t>
  </si>
  <si>
    <t>A00052105</t>
  </si>
  <si>
    <t>CINTURON SEGURIDAD X55</t>
  </si>
  <si>
    <t>A00052173</t>
  </si>
  <si>
    <t>AMPLIFICADOR DE ANTENA</t>
  </si>
  <si>
    <t>A00052174</t>
  </si>
  <si>
    <t>CABLE ANTENA AM / FM</t>
  </si>
  <si>
    <t>A00052175</t>
  </si>
  <si>
    <t>CUERPO CABLE ANTENA AM / FM</t>
  </si>
  <si>
    <t>A00052177</t>
  </si>
  <si>
    <t>CONJUNTO ANTENA GPS</t>
  </si>
  <si>
    <t>A00052198</t>
  </si>
  <si>
    <t>VARRILLA DE CAPO</t>
  </si>
  <si>
    <t>A00052199</t>
  </si>
  <si>
    <t>Gas Spring Assy LH Tail GATe</t>
  </si>
  <si>
    <t>A00052200</t>
  </si>
  <si>
    <t>AMORTIGUADOR DE PUERTA caja de herramientas</t>
  </si>
  <si>
    <t>A00052224</t>
  </si>
  <si>
    <t>EJE TRANSMISIÓN - LH-D20</t>
  </si>
  <si>
    <t>A00052225</t>
  </si>
  <si>
    <t>EJE TRANSMISIÓN - RH-D20</t>
  </si>
  <si>
    <t>A00052227</t>
  </si>
  <si>
    <t>GUARDAPOLVO TAQUEADOR DELANTERO X35</t>
  </si>
  <si>
    <t>A00052229</t>
  </si>
  <si>
    <t>AMORTIGUADOR RH X35</t>
  </si>
  <si>
    <t>A00052230</t>
  </si>
  <si>
    <t>AMORTIGUADOR LH X35</t>
  </si>
  <si>
    <t>A00052233</t>
  </si>
  <si>
    <t>CRAPODINA AMORTIGUADOR DELANTERO X35</t>
  </si>
  <si>
    <t>A00052234</t>
  </si>
  <si>
    <t>TORRETA DELANTERA X35</t>
  </si>
  <si>
    <t>A00052235</t>
  </si>
  <si>
    <t>TAQUEADOR DELANTERO / TOPE SUP. AMORTIGUADOR X35</t>
  </si>
  <si>
    <t>A00052441</t>
  </si>
  <si>
    <t>A00052481</t>
  </si>
  <si>
    <t>CAÑITO ALTA PRESION</t>
  </si>
  <si>
    <t>A00052482</t>
  </si>
  <si>
    <t>MANGUERA CILINDRO PRINCIPAL FRENO A1/D20</t>
  </si>
  <si>
    <t>A00052483</t>
  </si>
  <si>
    <t>TUBO FRENO A1/D20</t>
  </si>
  <si>
    <t>A00052484</t>
  </si>
  <si>
    <t>TUBO FRENO RF-A1/D20/X25</t>
  </si>
  <si>
    <t>A00052485</t>
  </si>
  <si>
    <t>A00052486</t>
  </si>
  <si>
    <t>A00052488</t>
  </si>
  <si>
    <t>SOPORTE PROTECTOR X55</t>
  </si>
  <si>
    <t>A00052528_IK07</t>
  </si>
  <si>
    <t>TRAVA DE SEGURIDAD INDIVIDUAL TRASERO</t>
  </si>
  <si>
    <t>A00053178</t>
  </si>
  <si>
    <t>ESCUDO PROTRCTOR DE COLOR FRONTAL</t>
  </si>
  <si>
    <t>A00053179</t>
  </si>
  <si>
    <t>PROTECTOR DE CALOR  MEDIO CAÑO ESCAPE</t>
  </si>
  <si>
    <t>A00053467DY</t>
  </si>
  <si>
    <t>Cubierta de techo (con techo solar)</t>
  </si>
  <si>
    <t>A00053477</t>
  </si>
  <si>
    <t>TUBO COMPRESOR A/AC</t>
  </si>
  <si>
    <t>A00053479</t>
  </si>
  <si>
    <t>SOPORTE SENSOR RETROCESO X25</t>
  </si>
  <si>
    <t>A00053480</t>
  </si>
  <si>
    <t>SOPORTE CABLEADO</t>
  </si>
  <si>
    <t>A00053566_IK02</t>
  </si>
  <si>
    <t>PANEL INSTRUMENTO</t>
  </si>
  <si>
    <t>A00053569</t>
  </si>
  <si>
    <t>SOPORTE VOLANTE X25</t>
  </si>
  <si>
    <t>A00053572</t>
  </si>
  <si>
    <t>CONECTOR  VENTILACIÓN AIRE CONDUCTO</t>
  </si>
  <si>
    <t>A00053573</t>
  </si>
  <si>
    <t>AIRBAG X25</t>
  </si>
  <si>
    <t>A00053586</t>
  </si>
  <si>
    <t>TAPA SALIDA DE AIRE LH</t>
  </si>
  <si>
    <t>A00053587</t>
  </si>
  <si>
    <t>TAPA SALIDA DE AIRE RH</t>
  </si>
  <si>
    <t>A00053588</t>
  </si>
  <si>
    <t>PANTALLA  ASSY</t>
  </si>
  <si>
    <t>A00053590_IK02</t>
  </si>
  <si>
    <t>APLIQUE DE PASTICO DEL TABLERO</t>
  </si>
  <si>
    <t>A00053591_IM01</t>
  </si>
  <si>
    <t>CAJA SALIDA AIRE</t>
  </si>
  <si>
    <t>A00053595_IK02</t>
  </si>
  <si>
    <t>PLASTICO DESCONGELANTE LH</t>
  </si>
  <si>
    <t>A00053598_IK02</t>
  </si>
  <si>
    <t>REGILLA DE AIRE DESEMPAÑADOR RH (negro)</t>
  </si>
  <si>
    <t>A00053601_IM32</t>
  </si>
  <si>
    <t>PLASTICO INFERIOR PANEL</t>
  </si>
  <si>
    <t>A00053606_IM32</t>
  </si>
  <si>
    <t>PLASTICO CURVA PANEL</t>
  </si>
  <si>
    <t>A00053608_IK02</t>
  </si>
  <si>
    <t>MOLDURA PASTICO CURVO  LH</t>
  </si>
  <si>
    <t>A00053610_IK02</t>
  </si>
  <si>
    <t>CUBIERTA PROTECTOR CONSOLA LH</t>
  </si>
  <si>
    <t>A00053612_IK02</t>
  </si>
  <si>
    <t>TAPA INFERIOR PANEL</t>
  </si>
  <si>
    <t>A00053615_IK02</t>
  </si>
  <si>
    <t>TAPA COLUMNA SUPERIOR</t>
  </si>
  <si>
    <t>A00053616_IK02</t>
  </si>
  <si>
    <t>GUARDA DOCUMENTOS</t>
  </si>
  <si>
    <t>A00053624_IK02</t>
  </si>
  <si>
    <t>CAJA PLASTICA INTERIOR</t>
  </si>
  <si>
    <t>A00053628_IK02</t>
  </si>
  <si>
    <t>TAPA PLASTICO INFERIOR</t>
  </si>
  <si>
    <t>A00053631</t>
  </si>
  <si>
    <t>ENSAMBLE PANEL INSTRUMENTO</t>
  </si>
  <si>
    <t>A00053760</t>
  </si>
  <si>
    <t>PANEL DE AISLAMIENTO TÉRMICO TRASERO</t>
  </si>
  <si>
    <t>A00053884</t>
  </si>
  <si>
    <t>PROTECTOR GUARDABARRO LH X35</t>
  </si>
  <si>
    <t>A00053886</t>
  </si>
  <si>
    <t>PROTECTOR GUARDABARRO RH X35</t>
  </si>
  <si>
    <t>A00053928</t>
  </si>
  <si>
    <t>LUNETA TRASERA X35</t>
  </si>
  <si>
    <t>A00053992_IK02</t>
  </si>
  <si>
    <t>PANEL LATERAL  RH</t>
  </si>
  <si>
    <t>A00054037</t>
  </si>
  <si>
    <t>BOCINA LH</t>
  </si>
  <si>
    <t>A00054057</t>
  </si>
  <si>
    <t>RELOJ</t>
  </si>
  <si>
    <t>A00054071</t>
  </si>
  <si>
    <t>TUBO LIMPIA PARABRISA-F ASSY 1</t>
  </si>
  <si>
    <t>A00054074</t>
  </si>
  <si>
    <t>MANGUERA LIMPIA PARABRISA ASSY 1</t>
  </si>
  <si>
    <t>A00054075</t>
  </si>
  <si>
    <t>MANGUERA LIMPIA PARABRISA ASSY 2</t>
  </si>
  <si>
    <t>A00054076</t>
  </si>
  <si>
    <t>MANGUERA LIMPIA PARABRISA ASSY 3</t>
  </si>
  <si>
    <t>A00054097</t>
  </si>
  <si>
    <t>BOMBA LIMPIA PARABRISA</t>
  </si>
  <si>
    <t>A00054098</t>
  </si>
  <si>
    <t>LAVADORA BOMBA RR</t>
  </si>
  <si>
    <t>A00054101</t>
  </si>
  <si>
    <t>COMPRESOR AIRE ACONDICIONADO X55-NEWX55</t>
  </si>
  <si>
    <t>A00054193</t>
  </si>
  <si>
    <t>FRENTE DE DASH</t>
  </si>
  <si>
    <t>A00054194</t>
  </si>
  <si>
    <t>GUIA FRENTE</t>
  </si>
  <si>
    <t>A00054205</t>
  </si>
  <si>
    <t>Interruptor del volante L</t>
  </si>
  <si>
    <t>A00054206</t>
  </si>
  <si>
    <t>Volante Interruptor R</t>
  </si>
  <si>
    <t>A00054318</t>
  </si>
  <si>
    <t>A00054319</t>
  </si>
  <si>
    <t>A00054322</t>
  </si>
  <si>
    <t>A00054327_IK02</t>
  </si>
  <si>
    <t>JUEGO COMPENSACIÓN SUPERIOR PUERTA TRASERA (NEGRO)</t>
  </si>
  <si>
    <t>A00054328_IK02</t>
  </si>
  <si>
    <t>JUNTA VENTANA ASSY LH (NEGRO)</t>
  </si>
  <si>
    <t>A00054338_IK02</t>
  </si>
  <si>
    <t>JUNTA VENTANA TRIM  RH (NEGRO)</t>
  </si>
  <si>
    <t>A00054339_IK02</t>
  </si>
  <si>
    <t>PUERTA TRASERA TRIM ASSY (Negro)</t>
  </si>
  <si>
    <t>A00054447_IA11</t>
  </si>
  <si>
    <t>MANIJA DE PUERTA RH</t>
  </si>
  <si>
    <t>A00054448_IA11</t>
  </si>
  <si>
    <t>MANIJA PICAPORTE INTERIOR LH</t>
  </si>
  <si>
    <t>A00054467</t>
  </si>
  <si>
    <t>COMPRESOR DE AIRE</t>
  </si>
  <si>
    <t>A00054510</t>
  </si>
  <si>
    <t>SOPORTE BCM</t>
  </si>
  <si>
    <t>A00054523</t>
  </si>
  <si>
    <t>SELLO DE SPOILER</t>
  </si>
  <si>
    <t>A00054585</t>
  </si>
  <si>
    <t>BOQUILLA ASSY-FR</t>
  </si>
  <si>
    <t>A00054586</t>
  </si>
  <si>
    <t>BOQUILLA ASSY-RR</t>
  </si>
  <si>
    <t>A00054619</t>
  </si>
  <si>
    <t>SELLADO MARCO PUERTA DELANTERA - RH</t>
  </si>
  <si>
    <t>A00054620</t>
  </si>
  <si>
    <t>TIRA SELLADO MARCO TRASERO - RH</t>
  </si>
  <si>
    <t>A00054644</t>
  </si>
  <si>
    <t>PANTALLA AVN</t>
  </si>
  <si>
    <t>A00054753</t>
  </si>
  <si>
    <t>CORREA DIRECCION A113</t>
  </si>
  <si>
    <t>A00054756_IK07</t>
  </si>
  <si>
    <t>A00054841DY</t>
  </si>
  <si>
    <t>DEFLECTOR DELANTERO D20</t>
  </si>
  <si>
    <t>A00054842DY</t>
  </si>
  <si>
    <t>A00055012</t>
  </si>
  <si>
    <t>MODULO DE CONTROL</t>
  </si>
  <si>
    <t>A00055040K06</t>
  </si>
  <si>
    <t>SENSOR BAIC</t>
  </si>
  <si>
    <t>A00055056</t>
  </si>
  <si>
    <t>SOPORTE CONJUNTO TABLERO COMPLETO X55</t>
  </si>
  <si>
    <t>A00055085</t>
  </si>
  <si>
    <t>LÍNEA DE ALIMENTACIÓN TRASERA</t>
  </si>
  <si>
    <t>A00055101</t>
  </si>
  <si>
    <t>TUBERIA RETORNO ACEITE</t>
  </si>
  <si>
    <t>A00055132</t>
  </si>
  <si>
    <t>MANGUERA RESPIRADERO DE VACIO-D20</t>
  </si>
  <si>
    <t>A00055133</t>
  </si>
  <si>
    <t>MANGUERA DE VACIO-2-D20</t>
  </si>
  <si>
    <t>A00055135</t>
  </si>
  <si>
    <t>SOPORTE VISOR-D20</t>
  </si>
  <si>
    <t>A00055144_IB11</t>
  </si>
  <si>
    <t>CONJUNTO DE COJINES DE ASIENTO TRASERO</t>
  </si>
  <si>
    <t>A00055144_IE02</t>
  </si>
  <si>
    <t>CONJUNTO DE COJINES DEL ASIENTO TRASERO (Azul)</t>
  </si>
  <si>
    <t>A00055144_IY18</t>
  </si>
  <si>
    <t>A00055145_IB11</t>
  </si>
  <si>
    <t>A00055145_IE02</t>
  </si>
  <si>
    <t>A00055145_IY18</t>
  </si>
  <si>
    <t>A00055403</t>
  </si>
  <si>
    <t>SENSOR DE LLUVIA BAIC</t>
  </si>
  <si>
    <t>A00055448</t>
  </si>
  <si>
    <t>BARRA ESTABILIZADOR</t>
  </si>
  <si>
    <t>A00055449</t>
  </si>
  <si>
    <t>BRAZO SUSPENSION TRASERA X55</t>
  </si>
  <si>
    <t>A00055450</t>
  </si>
  <si>
    <t>SOPORTE PUNTA EJE X55</t>
  </si>
  <si>
    <t>A00055456</t>
  </si>
  <si>
    <t>A00055458</t>
  </si>
  <si>
    <t>BRAZO TREN TRASERO LH X55</t>
  </si>
  <si>
    <t>A00055831</t>
  </si>
  <si>
    <t>REJA PLASTICA TECHO RR RH</t>
  </si>
  <si>
    <t>A00055841</t>
  </si>
  <si>
    <t>SOPORTE CHAPA</t>
  </si>
  <si>
    <t>A00055842</t>
  </si>
  <si>
    <t>A00055907</t>
  </si>
  <si>
    <t>SENSOR ABS TRASERO LH X35</t>
  </si>
  <si>
    <t>A00055908</t>
  </si>
  <si>
    <t>SENSOR ABS TRASERO RH X35</t>
  </si>
  <si>
    <t>A00056038</t>
  </si>
  <si>
    <t>VENTANA DE PUERTA DELANTERA LH *BAIC X65*</t>
  </si>
  <si>
    <t>A00056048</t>
  </si>
  <si>
    <t>VENTANA DE PUERTA DELANTERA RH *BAIC X65*</t>
  </si>
  <si>
    <t>A00056052</t>
  </si>
  <si>
    <t>VENTANA DE PUERTA TRASERA *BAIC X65*</t>
  </si>
  <si>
    <t>A00056053</t>
  </si>
  <si>
    <t>CRISTAL DE VENTANA LATERAL LH *BAIC X65*</t>
  </si>
  <si>
    <t>A00056054</t>
  </si>
  <si>
    <t>CRISTAL DE VENTANA LATERAL RH *BAIC X65*</t>
  </si>
  <si>
    <t>A00056057_IK96</t>
  </si>
  <si>
    <t>REVESTIMIENTO PISO FR (Negro)</t>
  </si>
  <si>
    <t>A00056117_IK02</t>
  </si>
  <si>
    <t>DISPOSITIVO DESCONGELANTE</t>
  </si>
  <si>
    <t>A00056118_IK02</t>
  </si>
  <si>
    <t>A00056120_IK02</t>
  </si>
  <si>
    <t>MOLDURA TABLERO</t>
  </si>
  <si>
    <t>A00056323</t>
  </si>
  <si>
    <t>SOPORTE TABLERO COMPLETO</t>
  </si>
  <si>
    <t>A00056337_IK02</t>
  </si>
  <si>
    <t>TAPA COLUMNA INFERIOR</t>
  </si>
  <si>
    <t>A00056422</t>
  </si>
  <si>
    <t>CONJUNTO CABLEADO COMPARTIMIENTO DELANTERO A1</t>
  </si>
  <si>
    <t>A00056504</t>
  </si>
  <si>
    <t>RETROVISOR INTERIOR</t>
  </si>
  <si>
    <t>A00056510</t>
  </si>
  <si>
    <t>MEDIALUNA PARAGOLPE TRASERO LH X35</t>
  </si>
  <si>
    <t>A00056512</t>
  </si>
  <si>
    <t>MEDIALUNA PARAGOLPE TRASERO RH X35</t>
  </si>
  <si>
    <t>A00056515</t>
  </si>
  <si>
    <t>PROTECTOR PUERTA TRASERA LH X35</t>
  </si>
  <si>
    <t>A00056517</t>
  </si>
  <si>
    <t>PROTECTOR PUERTA TRASERA RH X35</t>
  </si>
  <si>
    <t>A00056525</t>
  </si>
  <si>
    <t>PROTECTOR PUERTA DELANTERA RH X35</t>
  </si>
  <si>
    <t>A00056526</t>
  </si>
  <si>
    <t>PROTECTOR PUERTA DELANTERA LH X35</t>
  </si>
  <si>
    <t>A00056561</t>
  </si>
  <si>
    <t>MOTOR LIMPIA PARABRISAS DELANERO (LANZA AGUA) X35</t>
  </si>
  <si>
    <t>A00056562</t>
  </si>
  <si>
    <t>MOTOR LIMPIA PARABRISA TRASERO (LANZA AGUA) X35</t>
  </si>
  <si>
    <t>A00056766</t>
  </si>
  <si>
    <t>SPOILER INFERIOR PARAGOLPE DELANTERO X35</t>
  </si>
  <si>
    <t>A00056777</t>
  </si>
  <si>
    <t>SOPORTE INFERIOR LUZ TRASERA LH X35</t>
  </si>
  <si>
    <t>A00056778</t>
  </si>
  <si>
    <t>SOPORTE INFERIOR LUZ TRASERA RH X35</t>
  </si>
  <si>
    <t>A00056787</t>
  </si>
  <si>
    <t>PARAGOLPE TRASERO CUERPO INFERIOR X35</t>
  </si>
  <si>
    <t>A00056827</t>
  </si>
  <si>
    <t>ENSAMBLE MANGUERA LAVADO TRASERO-A1/D20</t>
  </si>
  <si>
    <t>A00057005</t>
  </si>
  <si>
    <t>CUBIERTA DE LUZ ANTINIEBLA TRASERA RH X35</t>
  </si>
  <si>
    <t>A00057006</t>
  </si>
  <si>
    <t>CUBIERTA DE LUZ ANTINIEBLA TRASERA LH X35</t>
  </si>
  <si>
    <t>A00057065</t>
  </si>
  <si>
    <t>TAPON GUANTERA X55</t>
  </si>
  <si>
    <t>A00057307_IG03</t>
  </si>
  <si>
    <t>PANEL TRIMÉTRICO PUERTA DELANTERA CON HEBILLA PLÁSTICO- LH-A1/D20</t>
  </si>
  <si>
    <t>A00057308_IG03</t>
  </si>
  <si>
    <t>PANEL TRIMÉTRICO PUERTA DELANTERA CON HEBILLA PLÁSTICO- RH-A1/D20</t>
  </si>
  <si>
    <t>A00057309_IG03</t>
  </si>
  <si>
    <t>PANEL TRIMÉTRICO TRASERO CON HEBILLA PLÁSTICO - LH-A1/D20</t>
  </si>
  <si>
    <t>A00057310_IG03</t>
  </si>
  <si>
    <t>PANEL TRIMÉTRICO TRASERO CON HEBILLA PLÁSTICO - RH-A1/D20</t>
  </si>
  <si>
    <t>A00057320</t>
  </si>
  <si>
    <t>TRASMISION MANUAL.. *BAIC A 113*</t>
  </si>
  <si>
    <t>A00057431</t>
  </si>
  <si>
    <t>Detener Asm-Rr Spr</t>
  </si>
  <si>
    <t>A00057459</t>
  </si>
  <si>
    <t>CONJUNTO CAJA ELECTRICA  COMPARTIMIENTO DELANTERO A1</t>
  </si>
  <si>
    <t>A00057722_IK02</t>
  </si>
  <si>
    <t>SEGURO CINTURON DELANTERO (NEGRO)</t>
  </si>
  <si>
    <t>A00058766</t>
  </si>
  <si>
    <t>SOPORTE FARO ANTINIEBLA LH X35</t>
  </si>
  <si>
    <t>A00058767</t>
  </si>
  <si>
    <t>SOPORTE FARO ANTINIEBLA RH X35</t>
  </si>
  <si>
    <t>A00059277</t>
  </si>
  <si>
    <t>LOGO X25 BAIC</t>
  </si>
  <si>
    <t>A00059303</t>
  </si>
  <si>
    <t>LOGO X35</t>
  </si>
  <si>
    <t>A00059687</t>
  </si>
  <si>
    <t>Escudo del eje de transmisión</t>
  </si>
  <si>
    <t>A00059831</t>
  </si>
  <si>
    <t>MÓDULO  A /AC</t>
  </si>
  <si>
    <t>A00059832</t>
  </si>
  <si>
    <t>TUBO AGUA A/AC</t>
  </si>
  <si>
    <t>A00059854</t>
  </si>
  <si>
    <t>ACCESORIO DE VENTANA LH</t>
  </si>
  <si>
    <t>A00059855</t>
  </si>
  <si>
    <t>VENTANA LATERAL RH BAIC</t>
  </si>
  <si>
    <t>A00060225</t>
  </si>
  <si>
    <t>TUBO CONDUCTO CALEFACCION AIRE</t>
  </si>
  <si>
    <t>A00060257_IK02</t>
  </si>
  <si>
    <t>PALANCA FRENO ESTACIONAMIENTO</t>
  </si>
  <si>
    <t>A00060263</t>
  </si>
  <si>
    <t>TUBO DE VACÍO-D20</t>
  </si>
  <si>
    <t>A00060505</t>
  </si>
  <si>
    <t>PEDAL  FRENO</t>
  </si>
  <si>
    <t>A00060544</t>
  </si>
  <si>
    <t>PEDAL ACELERADOR</t>
  </si>
  <si>
    <t>A00060654_IK02</t>
  </si>
  <si>
    <t>MÓDULO AIRBAG CONDUCTOR</t>
  </si>
  <si>
    <t>A00060701</t>
  </si>
  <si>
    <t>AISLAMIENTO INFERIOR DE LA BAHÍA DEL MOTOR</t>
  </si>
  <si>
    <t>A00060718</t>
  </si>
  <si>
    <t>MAO DE CABLE COMPLETO</t>
  </si>
  <si>
    <t>A00060722</t>
  </si>
  <si>
    <t>CONJUNTO MASO DE CABLES</t>
  </si>
  <si>
    <t>A00060738_IG17</t>
  </si>
  <si>
    <t>A00060749</t>
  </si>
  <si>
    <t>PROTECTOR DE PORTABULTO</t>
  </si>
  <si>
    <t>A00060750</t>
  </si>
  <si>
    <t>RACK RACK ASSY RH</t>
  </si>
  <si>
    <t>A00060791</t>
  </si>
  <si>
    <t>A00060846</t>
  </si>
  <si>
    <t>MOLDURA TABLERO X55</t>
  </si>
  <si>
    <t>A00060853</t>
  </si>
  <si>
    <t>A00060937_IB11</t>
  </si>
  <si>
    <t>CUERPO CONSOLA X25</t>
  </si>
  <si>
    <t>A00060937_IE02</t>
  </si>
  <si>
    <t>MOLDURA CENTRAL</t>
  </si>
  <si>
    <t>A00060937_IK02</t>
  </si>
  <si>
    <t>A00060937_IY18</t>
  </si>
  <si>
    <t>CUERPO CONSOLA</t>
  </si>
  <si>
    <t>A0006125L</t>
  </si>
  <si>
    <t>CORREA AVX10X1270</t>
  </si>
  <si>
    <t>A00062105_IG17</t>
  </si>
  <si>
    <t>MOLDURA DE PUERTA INTERIOR  LH</t>
  </si>
  <si>
    <t>A00062106_IG17</t>
  </si>
  <si>
    <t>MOLDURA DE PUERTA RH</t>
  </si>
  <si>
    <t>A00062109_IK02</t>
  </si>
  <si>
    <t>MOLDURA INTERIOR DE ENTRE PUERTAS LH</t>
  </si>
  <si>
    <t>A00062110_IK02</t>
  </si>
  <si>
    <t>PILAR TAPIZADO PUERTA RH</t>
  </si>
  <si>
    <t>A00062111_IB11</t>
  </si>
  <si>
    <t>CLIP PUERTA ASSY LH (ROJO)</t>
  </si>
  <si>
    <t>A00062111_IK98</t>
  </si>
  <si>
    <t>CLIP PUERTA ASSY LH (NEGRO)</t>
  </si>
  <si>
    <t>A00062112_IB11</t>
  </si>
  <si>
    <t>SEGURO PUERTA ASSY RH (ROJO)</t>
  </si>
  <si>
    <t>A00062112_IK98</t>
  </si>
  <si>
    <t>SEGURO PUERTA ASSY RH (NEGRO)</t>
  </si>
  <si>
    <t>A00062113_IB11</t>
  </si>
  <si>
    <t>PANEL DE PUERTA INTERIOR LH</t>
  </si>
  <si>
    <t>A00062113_IK98</t>
  </si>
  <si>
    <t>MOLDURA DE PUERTA LH X25</t>
  </si>
  <si>
    <t>A00062114_IB11</t>
  </si>
  <si>
    <t>PANEL DE PUERTA RH</t>
  </si>
  <si>
    <t>A00062114_IK98</t>
  </si>
  <si>
    <t>A00062396_IM04</t>
  </si>
  <si>
    <t>MANIJA INTERIOR DE LA PUERTA LH X55</t>
  </si>
  <si>
    <t>A00062397_IM04</t>
  </si>
  <si>
    <t>MANIJA INTERIOR DE PUERTA RH</t>
  </si>
  <si>
    <t>A00062398_IM04</t>
  </si>
  <si>
    <t>MOLDURA DE PUERTA INTERIOR LH</t>
  </si>
  <si>
    <t>A00062399_IM04</t>
  </si>
  <si>
    <t>MANIJA INTERIOR DE PUERTA RH X55</t>
  </si>
  <si>
    <t>A00062400</t>
  </si>
  <si>
    <t>EMBLEMA LATERAL X25 LH BAIC</t>
  </si>
  <si>
    <t>A00062401</t>
  </si>
  <si>
    <t>EMBLEMA LATERAL X25 RH BAIC</t>
  </si>
  <si>
    <t>A00062412</t>
  </si>
  <si>
    <t>A00062414</t>
  </si>
  <si>
    <t>INTERRUPTOR ESPEJO</t>
  </si>
  <si>
    <t>A00062424</t>
  </si>
  <si>
    <t>TERCERA LUZ DE FRENO X25-X35-X55-NEWX55-EX360</t>
  </si>
  <si>
    <t>A00062719_IM04</t>
  </si>
  <si>
    <t>MOLDURA CENTRAL INTERIOR</t>
  </si>
  <si>
    <t>A00063009_IG14</t>
  </si>
  <si>
    <t>MANIJA TECHO DELANTERO RH</t>
  </si>
  <si>
    <t>A00063139</t>
  </si>
  <si>
    <t>Panel de control central Cambiar CombinATion</t>
  </si>
  <si>
    <t>A00063148_IB11</t>
  </si>
  <si>
    <t>VOLANTE DIRECCIÓN</t>
  </si>
  <si>
    <t>A00063148_IE02</t>
  </si>
  <si>
    <t>VOLANTE DIRECCIÓN X25</t>
  </si>
  <si>
    <t>A00063148_IK02</t>
  </si>
  <si>
    <t>A00063148_IY18</t>
  </si>
  <si>
    <t>A00063157_IG17</t>
  </si>
  <si>
    <t>VENTANA VIDRIO SOLAR</t>
  </si>
  <si>
    <t>A00063216_IK94</t>
  </si>
  <si>
    <t>CORREA DE SEGURIDAD DEL CONDUCTOR</t>
  </si>
  <si>
    <t>A00063226_IK94</t>
  </si>
  <si>
    <t>CINTURÓN DE SEGURIDAD PARA PASAJEROS</t>
  </si>
  <si>
    <t>A00063285_IK07</t>
  </si>
  <si>
    <t>PROTECTOR COLUMNA VOLANTE INFERIOR</t>
  </si>
  <si>
    <t>A00063362</t>
  </si>
  <si>
    <t>ACELERADOR ELECTRONICO X35</t>
  </si>
  <si>
    <t>A00063720</t>
  </si>
  <si>
    <t>ENSAMBLE MANGUERA BAJA PRESION</t>
  </si>
  <si>
    <t>A00063790DY</t>
  </si>
  <si>
    <t>MONTAJE PLACA DE REFUERZO - LH</t>
  </si>
  <si>
    <t>A00063916_IG14</t>
  </si>
  <si>
    <t>MOLDURA PARASOL INTERIOR RH X55</t>
  </si>
  <si>
    <t>A00063927_IK02</t>
  </si>
  <si>
    <t>CUBIERTA IP CONSOL FR LH (negro)</t>
  </si>
  <si>
    <t>A00063930</t>
  </si>
  <si>
    <t>A00063931</t>
  </si>
  <si>
    <t>A00063937_IK02</t>
  </si>
  <si>
    <t>CUBIERTA IP CONSOL FR RH (Negro)</t>
  </si>
  <si>
    <t>A00064010</t>
  </si>
  <si>
    <t>Aislamiento interno</t>
  </si>
  <si>
    <t>A00064173</t>
  </si>
  <si>
    <t>ARENADO ARRANQUE DE PISO-D20</t>
  </si>
  <si>
    <t>A00064177</t>
  </si>
  <si>
    <t>A00064411</t>
  </si>
  <si>
    <t>LOGO  EX360</t>
  </si>
  <si>
    <t>A00064524</t>
  </si>
  <si>
    <t>A00064769</t>
  </si>
  <si>
    <t>SOPORTE EJE DE MANDO-D20</t>
  </si>
  <si>
    <t>A00065062</t>
  </si>
  <si>
    <t>BISAGRA PUERTA TRASERA BAIC</t>
  </si>
  <si>
    <t>A00065063</t>
  </si>
  <si>
    <t>LUZ DE ESTACIONAMIENTO DE LA PUERTA BAIC</t>
  </si>
  <si>
    <t>A00065111_IK07</t>
  </si>
  <si>
    <t>TAPA CIEGA MOLDURA X55</t>
  </si>
  <si>
    <t>A00065291</t>
  </si>
  <si>
    <t>Módulo Asm-Htr A / C Evpr Blo</t>
  </si>
  <si>
    <t>A00065292</t>
  </si>
  <si>
    <t>BASE PORTA FILTROS Asm-A / C</t>
  </si>
  <si>
    <t>A00065350</t>
  </si>
  <si>
    <t>A00065383</t>
  </si>
  <si>
    <t>CAÑO DE COMBUSTIBLE</t>
  </si>
  <si>
    <t>A00065431_IG14</t>
  </si>
  <si>
    <t>MOLDURA VERTICAL INTERIOR LH X55</t>
  </si>
  <si>
    <t>A00065432_IG14</t>
  </si>
  <si>
    <t>MOLDURA VERTICAL INTERIOR RH X55</t>
  </si>
  <si>
    <t>A00065519</t>
  </si>
  <si>
    <t>INTERRUPTOR DE LUCES IZQUIERDO X55</t>
  </si>
  <si>
    <t>A00066237</t>
  </si>
  <si>
    <t>CUBIERTA PLASTICO TRASERO X25</t>
  </si>
  <si>
    <t>A00066402</t>
  </si>
  <si>
    <t>GUIA VIDRIO PUERTA LH</t>
  </si>
  <si>
    <t>A00066403</t>
  </si>
  <si>
    <t>GUIA VIDRIO PUERTA RH</t>
  </si>
  <si>
    <t>A00066404</t>
  </si>
  <si>
    <t>A00066409</t>
  </si>
  <si>
    <t>A00066595</t>
  </si>
  <si>
    <t>A00066852</t>
  </si>
  <si>
    <t>Deflector</t>
  </si>
  <si>
    <t>A00066853</t>
  </si>
  <si>
    <t>A00066971</t>
  </si>
  <si>
    <t>VENTANAS LATERALES BAIC</t>
  </si>
  <si>
    <t>A00066972</t>
  </si>
  <si>
    <t>VENTILETE LATERAL BAIC</t>
  </si>
  <si>
    <t>A00066976_IG03</t>
  </si>
  <si>
    <t>INTERRUPTOR PANEL DE PUERTA LH-D20</t>
  </si>
  <si>
    <t>A00066977_IG03</t>
  </si>
  <si>
    <t>INTERRUPTOR PANEL DE  PUERTA LH-D20</t>
  </si>
  <si>
    <t>A00067037</t>
  </si>
  <si>
    <t>ELECTRO VENTILADOR X55 - NEWX55</t>
  </si>
  <si>
    <t>A00067160</t>
  </si>
  <si>
    <t>MANIJA PUERTA INTERNA TRIM-LH</t>
  </si>
  <si>
    <t>A00067161</t>
  </si>
  <si>
    <t>MANGO INTERNA PUERTA-RH</t>
  </si>
  <si>
    <t>A00067163</t>
  </si>
  <si>
    <t>MANIJA PUERTA ASSY LH</t>
  </si>
  <si>
    <t>A00067165</t>
  </si>
  <si>
    <t>MANIJA PUERTA INTERNA ASSY RH</t>
  </si>
  <si>
    <t>A00067171</t>
  </si>
  <si>
    <t>Drenaje Plug-A / C</t>
  </si>
  <si>
    <t>A00067176</t>
  </si>
  <si>
    <t>ESPIRAL SUSPENSION DELANTERA EX360</t>
  </si>
  <si>
    <t>A00067177</t>
  </si>
  <si>
    <t>PARRILLA SUSPENSION DELANTERA RH EX360</t>
  </si>
  <si>
    <t>A00067178</t>
  </si>
  <si>
    <t>PARRILLA SUSPENSION DELANTERA LH EX360</t>
  </si>
  <si>
    <t>A00067185</t>
  </si>
  <si>
    <t>ELASTICO DE SUSPENSION EX360</t>
  </si>
  <si>
    <t>A00067186</t>
  </si>
  <si>
    <t>AMORTIGUADOR TRASERO EX360</t>
  </si>
  <si>
    <t>A00067229</t>
  </si>
  <si>
    <t>MOLDURA INFERIOR DE PARRILLA DELANTERA X65</t>
  </si>
  <si>
    <t>A00067319</t>
  </si>
  <si>
    <t>TAPA DE TORNILLO</t>
  </si>
  <si>
    <t>A00067369</t>
  </si>
  <si>
    <t>CONJUNTO AIRE ACONDICIONADO  EX360</t>
  </si>
  <si>
    <t>A00067403</t>
  </si>
  <si>
    <t>CABO DE FRENO DE MANO LH EX360</t>
  </si>
  <si>
    <t>A00067404</t>
  </si>
  <si>
    <t>CABO DE FRENO DE MANO RH EX360</t>
  </si>
  <si>
    <t>A00067417_IK09</t>
  </si>
  <si>
    <t>MOLDURA  TAPA RUEDA TRASERA-RH</t>
  </si>
  <si>
    <t>A00067425</t>
  </si>
  <si>
    <t>TRAVA CINTURON DE SEGURIDAD CON SOPORTE X55</t>
  </si>
  <si>
    <t>A00067486</t>
  </si>
  <si>
    <t>CONDUCTO DE A/AC CON FILTRO EX360</t>
  </si>
  <si>
    <t>A00067814</t>
  </si>
  <si>
    <t>LABIO INFERIOR RH PARAGOLPE DELANTERO X35</t>
  </si>
  <si>
    <t>A00067815</t>
  </si>
  <si>
    <t>LABIO INFERIOR INTERMEDIO PARAGOLPE DELANTERO X35</t>
  </si>
  <si>
    <t>A00067816</t>
  </si>
  <si>
    <t>LABIO INFERIOR LH PARAGOLPE DELANTERO X35</t>
  </si>
  <si>
    <t>A00067817</t>
  </si>
  <si>
    <t>TIRA NIQUELADA BASE PARAGOLPE TRASERO X35</t>
  </si>
  <si>
    <t>A00067851_IB14</t>
  </si>
  <si>
    <t>MANIJA INTERIOR LH</t>
  </si>
  <si>
    <t>A00067852_IB14</t>
  </si>
  <si>
    <t>MANIJA PUERTA LH X55</t>
  </si>
  <si>
    <t>A00067853_KAT2</t>
  </si>
  <si>
    <t>Conjunto de consola</t>
  </si>
  <si>
    <t>A00067854_IM04</t>
  </si>
  <si>
    <t>MOLDURA CENTRAL DE TABLERO CON REGILLA X55</t>
  </si>
  <si>
    <t>A00067965</t>
  </si>
  <si>
    <t>PARRILLA SUSPENSION LH X35</t>
  </si>
  <si>
    <t>A00067966</t>
  </si>
  <si>
    <t>PARRILLA SUSPENSION RH X35</t>
  </si>
  <si>
    <t>A00068233</t>
  </si>
  <si>
    <t>TOMA CORRIENTE ENCENDENDOR HEMBRA</t>
  </si>
  <si>
    <t>A00068234</t>
  </si>
  <si>
    <t>ASIENTO DEL ENCENDEDOR DE CIGARRILLOS</t>
  </si>
  <si>
    <t>A00068258</t>
  </si>
  <si>
    <t>BARRA ESTABILIZADORA LH X35</t>
  </si>
  <si>
    <t>A00068259</t>
  </si>
  <si>
    <t>BARRA ESTABILIZADORA RH X35</t>
  </si>
  <si>
    <t>A00068396</t>
  </si>
  <si>
    <t>PINCHES NIQUELADOS X35</t>
  </si>
  <si>
    <t>A00068397</t>
  </si>
  <si>
    <t>EMBLEMA TRASERO X55</t>
  </si>
  <si>
    <t>A00068685_IG14</t>
  </si>
  <si>
    <t>PARASOL LH NEW X55</t>
  </si>
  <si>
    <t>A00068687_IG14</t>
  </si>
  <si>
    <t>PARASOL RH NEW X55</t>
  </si>
  <si>
    <t>A00068860</t>
  </si>
  <si>
    <t>DEPOSITO AGUA LIMPIAPARABRISA EX360</t>
  </si>
  <si>
    <t>A00069016</t>
  </si>
  <si>
    <t>A00069019</t>
  </si>
  <si>
    <t>MOLDURA LATERAL RH X55</t>
  </si>
  <si>
    <t>A00069310</t>
  </si>
  <si>
    <t>MASA TRASERA</t>
  </si>
  <si>
    <t>A00069337</t>
  </si>
  <si>
    <t>MODULO MANDO A DISTANCIA NEW X55</t>
  </si>
  <si>
    <t>A00069715</t>
  </si>
  <si>
    <t>ESPEJO INTERIOR X55-NEWX55</t>
  </si>
  <si>
    <t>A00069918</t>
  </si>
  <si>
    <t>TABLERO INSTRUMENTAL X65</t>
  </si>
  <si>
    <t>A00069959_EA07</t>
  </si>
  <si>
    <t>SOCALO RH BAIC</t>
  </si>
  <si>
    <t>A00070044</t>
  </si>
  <si>
    <t>MEMBRANA PILAR DE PUERTA DELANTERA - RH</t>
  </si>
  <si>
    <t>A00070046</t>
  </si>
  <si>
    <t>MEMBRANA PILAR PUERTA TRASERA - RH</t>
  </si>
  <si>
    <t>A00070048</t>
  </si>
  <si>
    <t>MEMBRANA PILAR - RH</t>
  </si>
  <si>
    <t>A00070152_IK02</t>
  </si>
  <si>
    <t>HEMBRA CINTURON SEGURIDAD DELANTERO C/SENSOR EX360</t>
  </si>
  <si>
    <t>A00070156_IK02</t>
  </si>
  <si>
    <t>HEMBRA DOBLE CINTURON SEGURIDAD  EX360</t>
  </si>
  <si>
    <t>A00070157_IK02</t>
  </si>
  <si>
    <t>HEMBRA SIMPLE CINTURON SEGURIDAD EX360</t>
  </si>
  <si>
    <t>A00070238</t>
  </si>
  <si>
    <t>CONDUCTO DEFROSTER</t>
  </si>
  <si>
    <t>A00070338</t>
  </si>
  <si>
    <t>FARO TRASERO LH X55</t>
  </si>
  <si>
    <t>A00070358</t>
  </si>
  <si>
    <t>FARO TRASERO LH VALIJERA X55</t>
  </si>
  <si>
    <t>A00070875</t>
  </si>
  <si>
    <t>GUARDABARRO DELANTERO RH X65</t>
  </si>
  <si>
    <t>A00070901DY</t>
  </si>
  <si>
    <t>CONJUNTO PANEL CENTRAL X55</t>
  </si>
  <si>
    <t>A00070931</t>
  </si>
  <si>
    <t>A00071403</t>
  </si>
  <si>
    <t>Aislamiento superior de la bahía del motor</t>
  </si>
  <si>
    <t>A00071515</t>
  </si>
  <si>
    <t>PROTECTOR MORDAZA DE FRENO DELANTERO LH EX360</t>
  </si>
  <si>
    <t>A00071516</t>
  </si>
  <si>
    <t>DISCO DE FRENO DELANTERO EX360</t>
  </si>
  <si>
    <t>A00071521</t>
  </si>
  <si>
    <t>PROTECTOR MORDAZA DE FRENO DELANTERO RH EX360</t>
  </si>
  <si>
    <t>A00071524</t>
  </si>
  <si>
    <t>PROTECTOR MORDAZA DE FRENO TRASERO LH EX360</t>
  </si>
  <si>
    <t>A00071525</t>
  </si>
  <si>
    <t>DISCO DE FRENO TRASERO EX360</t>
  </si>
  <si>
    <t>A00071530</t>
  </si>
  <si>
    <t>PROTECTOR MORDAZA DE FRENO TRASERO RH EX360</t>
  </si>
  <si>
    <t>A00071596</t>
  </si>
  <si>
    <t>PROTECTOR INFERIOR GUARDABARRO RH X35</t>
  </si>
  <si>
    <t>A00071597</t>
  </si>
  <si>
    <t>PROTECTOR INFERIOR GUARDABARRO LH X35</t>
  </si>
  <si>
    <t>A00071655</t>
  </si>
  <si>
    <t>RULEMAN DE MASA DELANTERA</t>
  </si>
  <si>
    <t>A00071656</t>
  </si>
  <si>
    <t>SOPORTE COBERTOR EJE DE MANDO-D20</t>
  </si>
  <si>
    <t>A00071657</t>
  </si>
  <si>
    <t>EJE MANDO-D20</t>
  </si>
  <si>
    <t>A00071690</t>
  </si>
  <si>
    <t>PROTECTOR DE GUARDABARRO RH X65</t>
  </si>
  <si>
    <t>A00072389</t>
  </si>
  <si>
    <t>VENTANA TRIANGULAR-LH-D20</t>
  </si>
  <si>
    <t>A00072390</t>
  </si>
  <si>
    <t>VENTANA TRIANGULAR-RH-D20</t>
  </si>
  <si>
    <t>A00072391</t>
  </si>
  <si>
    <t>A00072392</t>
  </si>
  <si>
    <t>A00072393</t>
  </si>
  <si>
    <t>PARABRISA VENTANA TRASERO</t>
  </si>
  <si>
    <t>A00072394</t>
  </si>
  <si>
    <t>A00072419</t>
  </si>
  <si>
    <t>CABLERIO DE TECHO</t>
  </si>
  <si>
    <t>A00072834</t>
  </si>
  <si>
    <t>CABLE MAZA BORNE NEGATIVO EX360</t>
  </si>
  <si>
    <t>A00073395</t>
  </si>
  <si>
    <t>SOPORTE SENSOR FRENO</t>
  </si>
  <si>
    <t>A00073806</t>
  </si>
  <si>
    <t>SENSOR PRESION CUBIERTAS (TPM) NEW X55</t>
  </si>
  <si>
    <t>A00073900</t>
  </si>
  <si>
    <t>Herramienta de desmontaje, tapa de tuerca.</t>
  </si>
  <si>
    <t>A00073901</t>
  </si>
  <si>
    <t>A00074306</t>
  </si>
  <si>
    <t>PROTECTOR DE GUARDABARRO LH X65</t>
  </si>
  <si>
    <t>A00074327</t>
  </si>
  <si>
    <t>LAMPARA ANTINIEBLA</t>
  </si>
  <si>
    <t>A00074545</t>
  </si>
  <si>
    <t>TAQUEADOR TRASERO / TOPE AMORTIGUADOR X35</t>
  </si>
  <si>
    <t>A00074578</t>
  </si>
  <si>
    <t>CAJA DE HERRAMIENTAS EW360</t>
  </si>
  <si>
    <t>A00074632</t>
  </si>
  <si>
    <t>UNIDAD DE HVAC DELANTERA</t>
  </si>
  <si>
    <t>A00074633</t>
  </si>
  <si>
    <t>TUBO-A / C TXV</t>
  </si>
  <si>
    <t>A00074755</t>
  </si>
  <si>
    <t>DEFLECTOR / PANEL / BAFFLE (NO ESTILO)</t>
  </si>
  <si>
    <t>A00074756</t>
  </si>
  <si>
    <t>A00075042_IG14</t>
  </si>
  <si>
    <t>ASISTENTE TRASERO MANILLAR ASSY-LH</t>
  </si>
  <si>
    <t>A00075043_IG14</t>
  </si>
  <si>
    <t>MANIJA TECHO TRASERO  ASSY-RH</t>
  </si>
  <si>
    <t>A00075394</t>
  </si>
  <si>
    <t>PANEL INSTRUMENTO NEW X55</t>
  </si>
  <si>
    <t>A00075604</t>
  </si>
  <si>
    <t>COLUMNA DE DIRECCION COMPLETA EX360</t>
  </si>
  <si>
    <t>A00075788</t>
  </si>
  <si>
    <t>FARO DELANTERO LH EX360</t>
  </si>
  <si>
    <t>A00075789</t>
  </si>
  <si>
    <t>FARO DELANTERO DERECHO EX360</t>
  </si>
  <si>
    <t>A00076034</t>
  </si>
  <si>
    <t>CAJA FUSILERA/RELAY EX360</t>
  </si>
  <si>
    <t>A00076036</t>
  </si>
  <si>
    <t>MAZO DE CABLE TECHO EX360</t>
  </si>
  <si>
    <t>A00076242</t>
  </si>
  <si>
    <t>PUENTE TRASERO EX360</t>
  </si>
  <si>
    <t>A00076481</t>
  </si>
  <si>
    <t>SENSOR TPM (PRESION NEUMATICOS) NEW X55</t>
  </si>
  <si>
    <t>A00077480DY</t>
  </si>
  <si>
    <t>TAPA LLENADO-D20</t>
  </si>
  <si>
    <t>A00077482</t>
  </si>
  <si>
    <t>MANGUERA LIBERADORA PRESION X55</t>
  </si>
  <si>
    <t>A00077483</t>
  </si>
  <si>
    <t>MANGUERA AIRE X55</t>
  </si>
  <si>
    <t>A00077484</t>
  </si>
  <si>
    <t>Conducto de salida del filtro de aire</t>
  </si>
  <si>
    <t>A00077975</t>
  </si>
  <si>
    <t>PARAGOLPE TRASERO INFERIOR  NEW X55</t>
  </si>
  <si>
    <t>A00079259</t>
  </si>
  <si>
    <t>CAÑITO COMPARTIMIENTO MOTOR D20</t>
  </si>
  <si>
    <t>A00079453</t>
  </si>
  <si>
    <t>BLOQUE DE TAPON DE PUERTA TRASERA</t>
  </si>
  <si>
    <t>A00079607</t>
  </si>
  <si>
    <t>CABLERIO NEGATIVO DE BATERIA EX5</t>
  </si>
  <si>
    <t>A00079868</t>
  </si>
  <si>
    <t>SOPORTE MOTOR DERECHO EX5</t>
  </si>
  <si>
    <t>A00079870</t>
  </si>
  <si>
    <t>SOPORTE MOTOR IZQUIERDO EX5</t>
  </si>
  <si>
    <t>A00079872</t>
  </si>
  <si>
    <t>SOPORTE MOTOR / TENSOR TRASERO C/BUJE GOMA EX5</t>
  </si>
  <si>
    <t>A00079873</t>
  </si>
  <si>
    <t>SOPORTE MOTOR TRASERO EX5</t>
  </si>
  <si>
    <t>A00079978</t>
  </si>
  <si>
    <t>TUBO FRENO TRASERO RH</t>
  </si>
  <si>
    <t>A00080287</t>
  </si>
  <si>
    <t>SILENCIADOR TRASERO NEW X55</t>
  </si>
  <si>
    <t>A00080423</t>
  </si>
  <si>
    <t>AMORTIGUADOR DELANTERO RH NEW X55</t>
  </si>
  <si>
    <t>A00080424</t>
  </si>
  <si>
    <t>AMORTIGUADOR DELANTERO LH NEW X55</t>
  </si>
  <si>
    <t>A00080426</t>
  </si>
  <si>
    <t>PARRIILLA SUSPENSION DELANTERA LH NEW X55</t>
  </si>
  <si>
    <t>A00081652</t>
  </si>
  <si>
    <t>MAZO DE CABLE EX360</t>
  </si>
  <si>
    <t>A00081653</t>
  </si>
  <si>
    <t>MAZO DE CABLE MOTOR EX360</t>
  </si>
  <si>
    <t>A00081654</t>
  </si>
  <si>
    <t>MAZO DE CABLE PUERTA LH EX360</t>
  </si>
  <si>
    <t>A00081655</t>
  </si>
  <si>
    <t>MAZO DE CABLE PUERTA DELANTERA RH EX360</t>
  </si>
  <si>
    <t>A00081705</t>
  </si>
  <si>
    <t>SELECTOR PALANCA CAMBIO AUTOMATICO EX5</t>
  </si>
  <si>
    <t>A00081711</t>
  </si>
  <si>
    <t>RADIADOR AGUA NEWX55</t>
  </si>
  <si>
    <t>A00081738</t>
  </si>
  <si>
    <t>SEMIOPTICA IZQUIERDA EX5</t>
  </si>
  <si>
    <t>A00081739</t>
  </si>
  <si>
    <t>SEMIOPTICA DERECHA EX5</t>
  </si>
  <si>
    <t>A00081742</t>
  </si>
  <si>
    <t>CONJUNTO DE FARO DEFENSA TRASERO LH NEW X55</t>
  </si>
  <si>
    <t>A00081743</t>
  </si>
  <si>
    <t>CONJUNTO FARO DEFENSA TRASERO – RH NEW X55</t>
  </si>
  <si>
    <t>A00081744</t>
  </si>
  <si>
    <t>CONJUNTO DE FARO CAJUELA - LH NEW X55</t>
  </si>
  <si>
    <t>A00081745</t>
  </si>
  <si>
    <t>CONJUNTO DE FARO CAJUELA - RH NEW X55</t>
  </si>
  <si>
    <t>A00081747</t>
  </si>
  <si>
    <t>OJO DE GATO RH  NEW X55</t>
  </si>
  <si>
    <t>A00081898</t>
  </si>
  <si>
    <t>ESPEJO LH NEW X55</t>
  </si>
  <si>
    <t>A00082386</t>
  </si>
  <si>
    <t>RADIADOR A/C - CONDENSADOR EX5</t>
  </si>
  <si>
    <t>A00082387</t>
  </si>
  <si>
    <t>CALEFACCION COMPLETA EX5</t>
  </si>
  <si>
    <t>A00082394_IK07</t>
  </si>
  <si>
    <t>MOLDURA LATERAL LH   NEW X55</t>
  </si>
  <si>
    <t>A00082398_IK07</t>
  </si>
  <si>
    <t>MOLDURA LATERAL RH  NEW X55</t>
  </si>
  <si>
    <t>A00082456</t>
  </si>
  <si>
    <t>VIDRIO TRIANGULAR TRASERO RH NEWX55</t>
  </si>
  <si>
    <t>A00082457</t>
  </si>
  <si>
    <t>VIDRIO TRIANGULAR TRASERO LH NEWX55</t>
  </si>
  <si>
    <t>A00082503</t>
  </si>
  <si>
    <t>INTERRUPTOR DE LUCES LIMPIAPARABRISAS NEW X55 ELITE</t>
  </si>
  <si>
    <t>A00082504</t>
  </si>
  <si>
    <t>INTERRUPTOR VOLANTE (LUCES/LIMPIAPARABRISAS) NEW X55 EA1/EA2</t>
  </si>
  <si>
    <t>A00082507</t>
  </si>
  <si>
    <t>BOCINA LH NEW X55</t>
  </si>
  <si>
    <t>A00082508</t>
  </si>
  <si>
    <t>BOCINA (ALTA) NEW55</t>
  </si>
  <si>
    <t>A00082509</t>
  </si>
  <si>
    <t>INTERRUPTOR LEVANTA VIDRIO PUERTA LH NEW X55</t>
  </si>
  <si>
    <t>A00082510</t>
  </si>
  <si>
    <t>INTERRUPTOR LEVANTA VIDRIO PUERTA DERECHA NEW X55</t>
  </si>
  <si>
    <t>A00082528</t>
  </si>
  <si>
    <t>LUZ DE MATRICULA NEWX55</t>
  </si>
  <si>
    <t>A00082537</t>
  </si>
  <si>
    <t>CERRADURA PUERTA TRASERA RH NEWX55</t>
  </si>
  <si>
    <t>A00082538</t>
  </si>
  <si>
    <t>CERRADURA PUERTA TRASERA LH NEWX55</t>
  </si>
  <si>
    <t>A00082539</t>
  </si>
  <si>
    <t>CERRADURA PUERTA DELANTERA LH NEWX55</t>
  </si>
  <si>
    <t>A00082540</t>
  </si>
  <si>
    <t>CERRADURA PUERTA DELANTERA RH NEWX55</t>
  </si>
  <si>
    <t>A00082723</t>
  </si>
  <si>
    <t>CAÑO GOMA AGUA NEW X55</t>
  </si>
  <si>
    <t>A00082745</t>
  </si>
  <si>
    <t>MODULO CONTROL NEWX55</t>
  </si>
  <si>
    <t>A00082807</t>
  </si>
  <si>
    <t>GUIA DE VENTANA DELANTERA LH</t>
  </si>
  <si>
    <t>A00082808</t>
  </si>
  <si>
    <t>Tira de sellado de la ventana de la puerta delantera -RH</t>
  </si>
  <si>
    <t>A00082809</t>
  </si>
  <si>
    <t>GUIA DE VENTANA TRASERA LH</t>
  </si>
  <si>
    <t>A00082810</t>
  </si>
  <si>
    <t>A00082811_IK02</t>
  </si>
  <si>
    <t>CARCAZA INFERIOR DE VOLANTE - TAPA DE FUSIBLES EX360</t>
  </si>
  <si>
    <t>A00082893</t>
  </si>
  <si>
    <t>MAQUINA LEVANTA CRISTAL DELANTERA LH NEWX55</t>
  </si>
  <si>
    <t>A00082895</t>
  </si>
  <si>
    <t>MAQUINA LEVANTA CRISTAL DELANTERA RH NEWX55</t>
  </si>
  <si>
    <t>A00082906</t>
  </si>
  <si>
    <t>DEPOSITO LAVAPARABRISAS C/MOTOR NEWX55</t>
  </si>
  <si>
    <t>A00083066</t>
  </si>
  <si>
    <t>VIDRIO PUERTA DELANTERA LH NEWX55 (ELITE y COMFORT)</t>
  </si>
  <si>
    <t>A00083067</t>
  </si>
  <si>
    <t>VIDRIO PUERTA DELANTERA RH NEWX55 (ELITE y COMFORT)</t>
  </si>
  <si>
    <t>A00085900</t>
  </si>
  <si>
    <t>CABLERIO ELECTRICO CABINA (ARNES) EX5</t>
  </si>
  <si>
    <t>A00088335_IB11</t>
  </si>
  <si>
    <t>VOLANTE DIRECCION EX360</t>
  </si>
  <si>
    <t>A00089780</t>
  </si>
  <si>
    <t>VIDRIO PUERTA TRASERA LH NEWX55 LUXURY EA1/EA2</t>
  </si>
  <si>
    <t>A00089781</t>
  </si>
  <si>
    <t>VIDRIO PUERTA TRASERA RH NEWX55 LUXURY EA1/EA2</t>
  </si>
  <si>
    <t>A00092535</t>
  </si>
  <si>
    <t>LUNETA TRASERA NEWX55 (ELITE y COMFORT)</t>
  </si>
  <si>
    <t>A00093363</t>
  </si>
  <si>
    <t>CHICOTE CABLE MOTOR EX360</t>
  </si>
  <si>
    <t>A00100003</t>
  </si>
  <si>
    <t>MEDIDOR DE TANQUE.. (SURGE TANK) BAIC A315</t>
  </si>
  <si>
    <t>A00100012</t>
  </si>
  <si>
    <t>PEDAL DE ACELERADOR X35-X55-NEW55 *BAIC A315*</t>
  </si>
  <si>
    <t>A00100022</t>
  </si>
  <si>
    <t>MONTAJE DEL MOTOR MT Y CVT *BAIC A315*</t>
  </si>
  <si>
    <t>A00100023</t>
  </si>
  <si>
    <t>MONTAJE DE TRANSMISIÓN BAIC 315</t>
  </si>
  <si>
    <t>A00100673</t>
  </si>
  <si>
    <t>SOPORTE PUERTA</t>
  </si>
  <si>
    <t>A00100683</t>
  </si>
  <si>
    <t>MANIJA DE PUERTA INTERIOR LH *BAIC A315*</t>
  </si>
  <si>
    <t>A00100684</t>
  </si>
  <si>
    <t>MANIJA DE PUERTA INTERIOR RH *BAIC A315*</t>
  </si>
  <si>
    <t>A00100689</t>
  </si>
  <si>
    <t>MECANISMO LEVANTA VIDRIO DE PUERTA DELANTERA RH *BAIC A315*</t>
  </si>
  <si>
    <t>A00100724</t>
  </si>
  <si>
    <t>PALANCA PAD S / D O / S FRT</t>
  </si>
  <si>
    <t>A00100725</t>
  </si>
  <si>
    <t>MANIJA</t>
  </si>
  <si>
    <t>A00101132</t>
  </si>
  <si>
    <t>ENFRIADOR DE ACEITE, ACEITE DE TRANSMISIÓN *BAIC A315*</t>
  </si>
  <si>
    <t>A00101136</t>
  </si>
  <si>
    <t>VENTILADOR ELECTRICO *BAIC A315*</t>
  </si>
  <si>
    <t>A00101140</t>
  </si>
  <si>
    <t>TAPA RADIADOR BAIC</t>
  </si>
  <si>
    <t>A00101158</t>
  </si>
  <si>
    <t>Soporte, filtro de combustible</t>
  </si>
  <si>
    <t>A00101173</t>
  </si>
  <si>
    <t>JUNTA DE ESCAPE X55</t>
  </si>
  <si>
    <t>A00101190</t>
  </si>
  <si>
    <t>MEDIO EJE RH CVT *BAIC A315*</t>
  </si>
  <si>
    <t>A00101191</t>
  </si>
  <si>
    <t>MEDIO EJE LH CVT *BAIC A315*</t>
  </si>
  <si>
    <t>A00101229</t>
  </si>
  <si>
    <t>VIDRIO DE PUERTA DELANTERA IZQUIERDA *BAIC A315*</t>
  </si>
  <si>
    <t>A00101230</t>
  </si>
  <si>
    <t>VIDRIO DE PUERTA DELANTERA DERECHA BAIC A315</t>
  </si>
  <si>
    <t>A00101231</t>
  </si>
  <si>
    <t>VIDRIO DE PUERTA TRASERA IZQUIERDA *BAIC A315*</t>
  </si>
  <si>
    <t>A00101232</t>
  </si>
  <si>
    <t>VIDRIO DE PUERTA TRASERA DERECHA *BAIC A315*</t>
  </si>
  <si>
    <t>A00101384</t>
  </si>
  <si>
    <t>TRAGALUZ *BAIC A315*</t>
  </si>
  <si>
    <t>A00101679</t>
  </si>
  <si>
    <t>Bloqueo CERRADURA CAPO X55</t>
  </si>
  <si>
    <t>A00101681</t>
  </si>
  <si>
    <t>Bloqueo Asm-Frt S / D Lh</t>
  </si>
  <si>
    <t>A00101686</t>
  </si>
  <si>
    <t>CERRADURA DE PUERTA TRASERA LH *BAIC A 315*</t>
  </si>
  <si>
    <t>A00101687</t>
  </si>
  <si>
    <t>CERRADURA DE PUERTA RH *BAIC A315*</t>
  </si>
  <si>
    <t>A00101690</t>
  </si>
  <si>
    <t>ENCASTRE MEDIA TANQUE</t>
  </si>
  <si>
    <t>A00101711</t>
  </si>
  <si>
    <t>CONDENSADOR *BAIC A 315*</t>
  </si>
  <si>
    <t>A00101720_IK07</t>
  </si>
  <si>
    <t>A00101721</t>
  </si>
  <si>
    <t>A00101722</t>
  </si>
  <si>
    <t>CONTROL DE A/C *BAIC A315*</t>
  </si>
  <si>
    <t>A00101729</t>
  </si>
  <si>
    <t>COMBINE INSTRUMENTO *BAIC A315*</t>
  </si>
  <si>
    <t>A00101730</t>
  </si>
  <si>
    <t>CONTROLADOR DE SENSOR DE APARCAMIENTO *BAIC A315*</t>
  </si>
  <si>
    <t>A00101731_ECO</t>
  </si>
  <si>
    <t>SENSOR CAMARA A315</t>
  </si>
  <si>
    <t>A00101747</t>
  </si>
  <si>
    <t>FARO DELANTERO LH *BAIC A315*</t>
  </si>
  <si>
    <t>A00101748</t>
  </si>
  <si>
    <t>FARO DELANTERO RH *BAIC A315*</t>
  </si>
  <si>
    <t>A00101750</t>
  </si>
  <si>
    <t>FARO SEÑALERO LH *BAIC A315*</t>
  </si>
  <si>
    <t>A00101751</t>
  </si>
  <si>
    <t>ANTINIEBLA DELANTERO IZQUIERDO *BAIC A315*</t>
  </si>
  <si>
    <t>A00101752</t>
  </si>
  <si>
    <t>ANTINIEBLA DELANTERO DERECHO *BAIC A315*</t>
  </si>
  <si>
    <t>A00101754</t>
  </si>
  <si>
    <t>MONTAJE DE LA LÁMPARA DE COLA LH *BAIC A315*</t>
  </si>
  <si>
    <t>A00101755</t>
  </si>
  <si>
    <t>MONTAJE DE LA LAMPARA DE COLA RH *BAIC A 315*</t>
  </si>
  <si>
    <t>A00101756</t>
  </si>
  <si>
    <t>LUZ ANTINIEBLA TRASERA IZQUIERDA *BAIC A315*</t>
  </si>
  <si>
    <t>A00101757</t>
  </si>
  <si>
    <t>MONTAJE DE LA LÁMPARA DERECHA RESERVA *BAIC A315*</t>
  </si>
  <si>
    <t>A00101759</t>
  </si>
  <si>
    <t>LÁMPARA DE FRENO ALTA *D50*</t>
  </si>
  <si>
    <t>A00101763</t>
  </si>
  <si>
    <t>MOTOR LIMPIA PARBRISA A315</t>
  </si>
  <si>
    <t>A00101772</t>
  </si>
  <si>
    <t>REGULADOR ELECTRICO ESPEJO RETROVISOR EXTERIOR *BAIC A315*</t>
  </si>
  <si>
    <t>A00101774</t>
  </si>
  <si>
    <t>INTERRUPTOR ELÉCTRICO DE LA VENTANA, DEL LADO DEL CONDUCTOR *BAIC A315*</t>
  </si>
  <si>
    <t>A00101777_IK07</t>
  </si>
  <si>
    <t>INTERRUPTOR PELIGRO</t>
  </si>
  <si>
    <t>A00101778</t>
  </si>
  <si>
    <t>INTERRUPTOR TRASERO *BAIC A315*</t>
  </si>
  <si>
    <t>A00101838</t>
  </si>
  <si>
    <t>SOPORTE IZQUIERDO, PARACHOQUES TRASERO*BAIC A315*</t>
  </si>
  <si>
    <t>A00101841</t>
  </si>
  <si>
    <t>SOPORTE DERECHO, PARACHOQUES TRASERO *BAIC A315*</t>
  </si>
  <si>
    <t>A00101884</t>
  </si>
  <si>
    <t>TAPA DECORATIVA DEL FARO LH *BAIC A315*</t>
  </si>
  <si>
    <t>A00101944</t>
  </si>
  <si>
    <t>ACCESORIO PUERTA DEL.</t>
  </si>
  <si>
    <t>A00102103</t>
  </si>
  <si>
    <t>Regulador de altura</t>
  </si>
  <si>
    <t>A00102128_IK07</t>
  </si>
  <si>
    <t>ESCUDO SUPERIOR DE LA COLUMNA DE DIRECCIÓN - NEGRO MATE</t>
  </si>
  <si>
    <t>A00102143</t>
  </si>
  <si>
    <t>MODULO DE AIRBAG  LADO DEL CONDUCTOR *BAIC A315*</t>
  </si>
  <si>
    <t>A00102143_IK07</t>
  </si>
  <si>
    <t>CONJUNTO DEL MÓDULO AIRBAG, LADO DEL CONDUCTOR</t>
  </si>
  <si>
    <t>A00102144</t>
  </si>
  <si>
    <t>CONTROLADOR DE AIRBAG LADO PASAJERO *BAIC A315*</t>
  </si>
  <si>
    <t>A00102158</t>
  </si>
  <si>
    <t>REJILLA INFERIOR, TOPE DELANTERO *BAIC A315*</t>
  </si>
  <si>
    <t>A00102172</t>
  </si>
  <si>
    <t>MOLDURA DE ENVOLVENTE TRASERO *BAIC A 315*</t>
  </si>
  <si>
    <t>A00102177</t>
  </si>
  <si>
    <t>GUADABARRO A315 LH</t>
  </si>
  <si>
    <t>A00102178</t>
  </si>
  <si>
    <t>GUARDABARRO A315 RH</t>
  </si>
  <si>
    <t>A00102204</t>
  </si>
  <si>
    <t>EMBLEMA TRASERO *BAIC X65*</t>
  </si>
  <si>
    <t>A00102226</t>
  </si>
  <si>
    <t>SEGURO PUNTA CAÑO</t>
  </si>
  <si>
    <t>A00102258</t>
  </si>
  <si>
    <t>BOMBA DE ACEITE DE DIRECCIÓN *BAIC A315*</t>
  </si>
  <si>
    <t>A00102283</t>
  </si>
  <si>
    <t>SOPORTE REMOLQUE TRASERO * BAIC A315*</t>
  </si>
  <si>
    <t>A00102287</t>
  </si>
  <si>
    <t>JUNTA, MUELLE TRASERO *BAIC A315*</t>
  </si>
  <si>
    <t>A00102290</t>
  </si>
  <si>
    <t>AMORTIGUADOR TRASERO *BAIC A315*</t>
  </si>
  <si>
    <t>A00102292</t>
  </si>
  <si>
    <t>COJINETE COLUMNA</t>
  </si>
  <si>
    <t>A00102293</t>
  </si>
  <si>
    <t>A00102296</t>
  </si>
  <si>
    <t>BUJE TRASERO BARRA ESTABILIZADORA *BAIC A315*</t>
  </si>
  <si>
    <t>A00102299</t>
  </si>
  <si>
    <t>BARRA ESTAILIZADORA POSTERIOR DE LA BIELA.. *BAIC A315*</t>
  </si>
  <si>
    <t>A00102300</t>
  </si>
  <si>
    <t>BOMBA DE COMBUSTIBLE *BAIC A315*</t>
  </si>
  <si>
    <t>A00102313</t>
  </si>
  <si>
    <t>CONTROLADOR FRONTAL IZQUIERDA BRAZO *BAIC A315*</t>
  </si>
  <si>
    <t>A00102316</t>
  </si>
  <si>
    <t>BRAZO DEL REGULADOR DERECHO DELANTERO *BAIC A315*</t>
  </si>
  <si>
    <t>A00102321</t>
  </si>
  <si>
    <t>A00102322</t>
  </si>
  <si>
    <t>CHOQUE FRONTAL IZQUIERDO *BAIC A315*</t>
  </si>
  <si>
    <t>A00102324</t>
  </si>
  <si>
    <t>CUBIERTA DE SELLO</t>
  </si>
  <si>
    <t>A00102326</t>
  </si>
  <si>
    <t>CHOQUE DELANTERO DERECHO</t>
  </si>
  <si>
    <t>A00102414</t>
  </si>
  <si>
    <t>MONTAJE DE BIELA, BARRA ESTABILIZADORA DELANTERA *BAIC A315*</t>
  </si>
  <si>
    <t>A00102419</t>
  </si>
  <si>
    <t>CALIBRE DE FRENO LH *BAIC A315*</t>
  </si>
  <si>
    <t>A00102421</t>
  </si>
  <si>
    <t>DISCO DE FRENO DELANTERO *BAIC A 315*</t>
  </si>
  <si>
    <t>A00102443</t>
  </si>
  <si>
    <t>SENSOR DE VELOCIDAD DE RUEDA DELANTERA *BAIC A315*</t>
  </si>
  <si>
    <t>A00102444</t>
  </si>
  <si>
    <t>SENSOR DE ÁNGULO DEL VOLANTE *BAIC A315*</t>
  </si>
  <si>
    <t>A00102473</t>
  </si>
  <si>
    <t>CILINDRO MAESTRO DE FRENOS *BAIC A315*</t>
  </si>
  <si>
    <t>A00102496</t>
  </si>
  <si>
    <t>A00102498</t>
  </si>
  <si>
    <t>A00102499</t>
  </si>
  <si>
    <t>Manguera de freno trasero</t>
  </si>
  <si>
    <t>A00102537</t>
  </si>
  <si>
    <t>CONTROLADOR AIRBAG *BAIC A315*</t>
  </si>
  <si>
    <t>A00102540</t>
  </si>
  <si>
    <t>INICIO Y PARADA DE BOTONES *BAIC A315*</t>
  </si>
  <si>
    <t>A00102541</t>
  </si>
  <si>
    <t>REGULADOR DEL CUERPO DEL VEHÍCULO *BAIC A315*</t>
  </si>
  <si>
    <t>A00102550</t>
  </si>
  <si>
    <t>CD DISPLAY</t>
  </si>
  <si>
    <t>A00102628</t>
  </si>
  <si>
    <t>RETRO REFLECTOR LH *BAIC A315*</t>
  </si>
  <si>
    <t>A00102629</t>
  </si>
  <si>
    <t>RETRO REFLECTOR RH *BAIC A315*</t>
  </si>
  <si>
    <t>A00102672</t>
  </si>
  <si>
    <t>A00102674</t>
  </si>
  <si>
    <t>CIRCUITO DE CONTROL REMOTO *BAIC A315*</t>
  </si>
  <si>
    <t>A00102676</t>
  </si>
  <si>
    <t>FARO SEÑALERO RH *BAIC A315*</t>
  </si>
  <si>
    <t>A00102987</t>
  </si>
  <si>
    <t>BRAZO LIMPIAPARABRISA A315</t>
  </si>
  <si>
    <t>A00102988</t>
  </si>
  <si>
    <t>HOJA DE VICE *BAIC A315*</t>
  </si>
  <si>
    <t>A00103053</t>
  </si>
  <si>
    <t>CONECTOR, SENSOR DE SOL *BAIC A31*</t>
  </si>
  <si>
    <t>A00103064_IG16</t>
  </si>
  <si>
    <t>INTERRUPTOR GUANTERA</t>
  </si>
  <si>
    <t>A00103797</t>
  </si>
  <si>
    <t>INTERRUPTOR SEÑALERO</t>
  </si>
  <si>
    <t>A00105001</t>
  </si>
  <si>
    <t>BARRA ESTABILIZADOR DELANTERO X65</t>
  </si>
  <si>
    <t>A00105009</t>
  </si>
  <si>
    <t>GANCHO DE REMOLQUE TRASEO LH X65</t>
  </si>
  <si>
    <t>A00105065</t>
  </si>
  <si>
    <t>Cubierta trasera de la rueda Montaje posterior del panel Assembly-RH</t>
  </si>
  <si>
    <t>A00105081</t>
  </si>
  <si>
    <t>Asamblea de la puerta del tanque de combustible</t>
  </si>
  <si>
    <t>A00105087</t>
  </si>
  <si>
    <t>RESORTE BISAGRA PUERTA</t>
  </si>
  <si>
    <t>A00106027</t>
  </si>
  <si>
    <t>Bloque de refuerzo trasero de la campana (campana)</t>
  </si>
  <si>
    <t>A00106028</t>
  </si>
  <si>
    <t>SELLO CAPOT</t>
  </si>
  <si>
    <t>A00106029</t>
  </si>
  <si>
    <t>SELLO MEDIO CAPOT</t>
  </si>
  <si>
    <t>A00106030</t>
  </si>
  <si>
    <t>SELLO TRASERO CAPOT</t>
  </si>
  <si>
    <t>A00106031_IK09</t>
  </si>
  <si>
    <t>MANIJA INTERIOR CAPOT MOTOR</t>
  </si>
  <si>
    <t>A00106033</t>
  </si>
  <si>
    <t>BLOQUEO PRINCIPAL CAPOT MOTOR</t>
  </si>
  <si>
    <t>A00106035</t>
  </si>
  <si>
    <t>VARILLA SOPORTE CAPO</t>
  </si>
  <si>
    <t>A00106038</t>
  </si>
  <si>
    <t>ACCESORIO DEL CUERPO PRIMARIO *X65*</t>
  </si>
  <si>
    <t>A00106039</t>
  </si>
  <si>
    <t>MONTAJE DEL CIERRE DE CAPO</t>
  </si>
  <si>
    <t>A00106040</t>
  </si>
  <si>
    <t>Cierre de campana auxiliar Stiker</t>
  </si>
  <si>
    <t>A00106084</t>
  </si>
  <si>
    <t>GOMA VIDRIO DE PUERTA</t>
  </si>
  <si>
    <t>A00106085</t>
  </si>
  <si>
    <t>Ensamblaje del cuerpo de la cerradura trasera</t>
  </si>
  <si>
    <t>A00106086</t>
  </si>
  <si>
    <t>BISAGRA PORTON</t>
  </si>
  <si>
    <t>A00106092</t>
  </si>
  <si>
    <t>LIMITADOR</t>
  </si>
  <si>
    <t>A00106093</t>
  </si>
  <si>
    <t>LIMITADOR ASIENTO</t>
  </si>
  <si>
    <t>A00106094</t>
  </si>
  <si>
    <t>SOPORTE MUELLE NEUMATICOS</t>
  </si>
  <si>
    <t>A00106095</t>
  </si>
  <si>
    <t>SOPORTE PUERTA TARSERA-RH</t>
  </si>
  <si>
    <t>A00106096</t>
  </si>
  <si>
    <t>TAPA TRASERA DE AIRE CON RESORTE LH *BAIC X65*</t>
  </si>
  <si>
    <t>A00106097</t>
  </si>
  <si>
    <t>PIN PUERTA TRASERA</t>
  </si>
  <si>
    <t>A00106098</t>
  </si>
  <si>
    <t>TAPA TRASERA DE AIRE CON RESORTE RH *BAIC X65*</t>
  </si>
  <si>
    <t>A00106153</t>
  </si>
  <si>
    <t>MOLDURA PUERTA DELANTERO - LH</t>
  </si>
  <si>
    <t>A00106155</t>
  </si>
  <si>
    <t>Membrana impermeable de la puerta delantera- LH</t>
  </si>
  <si>
    <t>A00106156</t>
  </si>
  <si>
    <t>SELLADO MARCO DE PUERTA DELANTERA- LH</t>
  </si>
  <si>
    <t>A00106157</t>
  </si>
  <si>
    <t>SELLADO PUERTA DELANTERA- LH</t>
  </si>
  <si>
    <t>A00106158</t>
  </si>
  <si>
    <t>ENSAMBLE DE VIDRIO FRONTAL LH</t>
  </si>
  <si>
    <t>A00106160</t>
  </si>
  <si>
    <t>TAPON PUERTA DELANTERA</t>
  </si>
  <si>
    <t>A00106167</t>
  </si>
  <si>
    <t>PANEL PUERTA DELANTERA - LH</t>
  </si>
  <si>
    <t>A00106168</t>
  </si>
  <si>
    <t>REGULADOR DE VIDRIO DE PUERTA DELANTERA LH *BAIC X65*</t>
  </si>
  <si>
    <t>A00106171</t>
  </si>
  <si>
    <t>JUNTA INFERIOR PUERTA DELANTERA</t>
  </si>
  <si>
    <t>A00106175</t>
  </si>
  <si>
    <t>VARILLA DE MANIJA EXTERIOR DE LA PUERTA DELANTERA X65</t>
  </si>
  <si>
    <t>A00106176</t>
  </si>
  <si>
    <t>VARILLA TRABA DE LA CERRADURA DE PUERTA DELANTERA LH</t>
  </si>
  <si>
    <t>A00106177</t>
  </si>
  <si>
    <t>MANIJA INTERIOR DE LA PUERTA DELANTERA</t>
  </si>
  <si>
    <t>A00106179</t>
  </si>
  <si>
    <t>GUIA DE VIDRIO INFERIOR LH X65</t>
  </si>
  <si>
    <t>A00106182</t>
  </si>
  <si>
    <t>MOLDURA EXTERIOR PUERTA DELANTERA - LH</t>
  </si>
  <si>
    <t>A00106194</t>
  </si>
  <si>
    <t>JUNTA VENTANA PUERTA DELANTERA-LH</t>
  </si>
  <si>
    <t>A00106253</t>
  </si>
  <si>
    <t>MOLDEO INTERIOR PUERTA DELANTERA - RH</t>
  </si>
  <si>
    <t>A00106255</t>
  </si>
  <si>
    <t>Membrana impermeable de la puerta delantera - Rh</t>
  </si>
  <si>
    <t>A00106257</t>
  </si>
  <si>
    <t>MONTAJE SELLADO PUERTA DELANTERA-RH</t>
  </si>
  <si>
    <t>A00106258</t>
  </si>
  <si>
    <t>MONTAJE DEL VIDRIO FRONTAL RH</t>
  </si>
  <si>
    <t>A00106267</t>
  </si>
  <si>
    <t>Conjunto de panel decorativo de puerta de entrada B - derecha</t>
  </si>
  <si>
    <t>A00106268</t>
  </si>
  <si>
    <t>REGULADOR</t>
  </si>
  <si>
    <t>A00106269</t>
  </si>
  <si>
    <t>REGULADOR DE VIDRIO DE PUERTA DELANTERA RH *BAIC X65*</t>
  </si>
  <si>
    <t>A00106275</t>
  </si>
  <si>
    <t>VARILA MANIJA EXTERIOR DE LA PUERTA DELANTERO X65</t>
  </si>
  <si>
    <t>A00106279</t>
  </si>
  <si>
    <t>CANAL ASSY-FRT S / D GLS RR LWR RH</t>
  </si>
  <si>
    <t>A00106282</t>
  </si>
  <si>
    <t>MOLDURA EXTERIOR DE PUERTA-RH</t>
  </si>
  <si>
    <t>A00106294</t>
  </si>
  <si>
    <t>SELLO VENTANA PUERTA DELANTERA-RH</t>
  </si>
  <si>
    <t>A00106352</t>
  </si>
  <si>
    <t>TIRA SELLADO LH</t>
  </si>
  <si>
    <t>A00106353</t>
  </si>
  <si>
    <t>TIRA SELLADA MARCO TRASERO - LH</t>
  </si>
  <si>
    <t>A00106355</t>
  </si>
  <si>
    <t>PILAR PIUERTA LH</t>
  </si>
  <si>
    <t>A00106357</t>
  </si>
  <si>
    <t>Membrana a prueba de agua en la puerta trasera-LH</t>
  </si>
  <si>
    <t>A00106358</t>
  </si>
  <si>
    <t>TAPON RR</t>
  </si>
  <si>
    <t>A00106361</t>
  </si>
  <si>
    <t>VIDRIO TRASERO LH BAIC</t>
  </si>
  <si>
    <t>A00106367</t>
  </si>
  <si>
    <t>PILAR PUERTA TRASERA LH</t>
  </si>
  <si>
    <t>A00106368</t>
  </si>
  <si>
    <t>A00106371</t>
  </si>
  <si>
    <t>BANDA SELLADO INFERIOR - LH</t>
  </si>
  <si>
    <t>A00106375</t>
  </si>
  <si>
    <t>VARILLA MANIJA DE LA PUERTA TRASERA LH X65</t>
  </si>
  <si>
    <t>A00106377</t>
  </si>
  <si>
    <t>CABO DE LA MANIJA INTERIOR DE LA PUERTA TRASERA</t>
  </si>
  <si>
    <t>A00106379</t>
  </si>
  <si>
    <t>GUIA PUERTA  RR LH</t>
  </si>
  <si>
    <t>A00106382</t>
  </si>
  <si>
    <t>PILAR PUERTA TRASERA-LH</t>
  </si>
  <si>
    <t>A00106389</t>
  </si>
  <si>
    <t>SELLO EXTERIOR PUERTA TRASERA</t>
  </si>
  <si>
    <t>A00106394</t>
  </si>
  <si>
    <t>SOPORTE INTERIOR PUERTA TRASERA</t>
  </si>
  <si>
    <t>A00106396</t>
  </si>
  <si>
    <t>SELLO VENTANA PUERTA TRASERA-LH</t>
  </si>
  <si>
    <t>A00106452</t>
  </si>
  <si>
    <t>TIRA SELLADO  RH</t>
  </si>
  <si>
    <t>A00106455</t>
  </si>
  <si>
    <t>GOMA RECTO VENTANA RH</t>
  </si>
  <si>
    <t>A00106457</t>
  </si>
  <si>
    <t>Membrana a prueba de agua en la puerta trasera-RH</t>
  </si>
  <si>
    <t>A00106461</t>
  </si>
  <si>
    <t>ENSAMBLE DE VIDRIO RH</t>
  </si>
  <si>
    <t>A00106467</t>
  </si>
  <si>
    <t>PILAR PUERTA TRASERA - RH</t>
  </si>
  <si>
    <t>A00106475</t>
  </si>
  <si>
    <t>VARILLA DE LA MANIJA DE LA PUERTA TRASERA RH X65</t>
  </si>
  <si>
    <t>A00106479</t>
  </si>
  <si>
    <t>GUIA PUERTA RR RH</t>
  </si>
  <si>
    <t>A00106482</t>
  </si>
  <si>
    <t>MOLDURA PILAR PUERTA TRASERA-RH</t>
  </si>
  <si>
    <t>A00106489</t>
  </si>
  <si>
    <t>SELLO EXTERIOR PUERTA TRASERA -RH</t>
  </si>
  <si>
    <t>A00106496</t>
  </si>
  <si>
    <t>GOMA VENTANA PUERTA TRASERA-RH</t>
  </si>
  <si>
    <t>A00106501</t>
  </si>
  <si>
    <t>Conjunto Cross Car Beam</t>
  </si>
  <si>
    <t>A00106502</t>
  </si>
  <si>
    <t>CONDUCTO A/C BAIC</t>
  </si>
  <si>
    <t>A00106504_IK09</t>
  </si>
  <si>
    <t>MOLDURA FRONTAL INTERIOR COMPLETO</t>
  </si>
  <si>
    <t>A00106510_IK09</t>
  </si>
  <si>
    <t>INTERRUPTOR DEL PANEL SOLAR BAIC</t>
  </si>
  <si>
    <t>A00106510_IKO</t>
  </si>
  <si>
    <t>CONECTOR, SENSOR DE SOL *BAIC X65*</t>
  </si>
  <si>
    <t>A00106518_IK09</t>
  </si>
  <si>
    <t>REJILLA SALIDA A/C RH X65</t>
  </si>
  <si>
    <t>A00106519_IK09</t>
  </si>
  <si>
    <t>REJILLA SALIDA A/C LH X65</t>
  </si>
  <si>
    <t>A00106525_IK09</t>
  </si>
  <si>
    <t>PANEL INFERIOR LH</t>
  </si>
  <si>
    <t>A00106531_IK09</t>
  </si>
  <si>
    <t>REJILLA SALIDA AIRE LH</t>
  </si>
  <si>
    <t>A00106534_IK09</t>
  </si>
  <si>
    <t>REJILLA SALIDA AIRE RH</t>
  </si>
  <si>
    <t>A00106537_IK0</t>
  </si>
  <si>
    <t>SALIDA DE CENTRO *BAIC X65*</t>
  </si>
  <si>
    <t>A00106537_IK09</t>
  </si>
  <si>
    <t>ACCESORIO DEL VENTILADOR CENTRAL BAIC</t>
  </si>
  <si>
    <t>A00106541_IM12</t>
  </si>
  <si>
    <t>PANEL AJUSTE LH</t>
  </si>
  <si>
    <t>A00106545_IM12</t>
  </si>
  <si>
    <t>PANEL AJUSTE CONDUCTOR RH</t>
  </si>
  <si>
    <t>A00106547_IM12</t>
  </si>
  <si>
    <t>MONTAJE PANEL RH</t>
  </si>
  <si>
    <t>A00106549_IK09</t>
  </si>
  <si>
    <t>CUBIERTA PANEL INSTRUMENTO</t>
  </si>
  <si>
    <t>A00106554</t>
  </si>
  <si>
    <t>PANEL DE CONSOLA CENTRAL *BAIC X65*</t>
  </si>
  <si>
    <t>A00106557_IK15</t>
  </si>
  <si>
    <t>PANEL CONSOLA CENTRAL</t>
  </si>
  <si>
    <t>A00106559_IK09</t>
  </si>
  <si>
    <t>ENSAMBLE GUANTERA</t>
  </si>
  <si>
    <t>A00106576</t>
  </si>
  <si>
    <t>RELÉ LÁMPARA CAJA</t>
  </si>
  <si>
    <t>A00106578_IK09</t>
  </si>
  <si>
    <t>CUBIERTA LATERAL LH</t>
  </si>
  <si>
    <t>A00106580_IK09</t>
  </si>
  <si>
    <t>CUBIERTA LATERAL RH</t>
  </si>
  <si>
    <t>A00106582_IK09</t>
  </si>
  <si>
    <t>Cubierta de columna de dirección, superior</t>
  </si>
  <si>
    <t>A00106583_IK09</t>
  </si>
  <si>
    <t>MONTAJE COLUMNA DIRECCION</t>
  </si>
  <si>
    <t>A00106586_IK09</t>
  </si>
  <si>
    <t>Enchufe del interruptor de encendido</t>
  </si>
  <si>
    <t>A00106590</t>
  </si>
  <si>
    <t>PANEL CENTRAL INFERIOR *BAIC X65*</t>
  </si>
  <si>
    <t>A00106590_IK15</t>
  </si>
  <si>
    <t>PLASTICO INFERIOR PANEL CENTRAL</t>
  </si>
  <si>
    <t>A00106596</t>
  </si>
  <si>
    <t>DEFLECTOR PANEL INFERIOR LH</t>
  </si>
  <si>
    <t>A00106600</t>
  </si>
  <si>
    <t>PANEL INFERIOR RH</t>
  </si>
  <si>
    <t>A00106607</t>
  </si>
  <si>
    <t>Hebilla de tornillo</t>
  </si>
  <si>
    <t>A00106639_IK09</t>
  </si>
  <si>
    <t>CARCAZA FRENO MANO-GUARDA OBJETOS X65</t>
  </si>
  <si>
    <t>A00106642</t>
  </si>
  <si>
    <t>Mango de caja de manija</t>
  </si>
  <si>
    <t>A00106643_IK09</t>
  </si>
  <si>
    <t>DEFLECTOR PANEL DELANTERO LH</t>
  </si>
  <si>
    <t>A00106644</t>
  </si>
  <si>
    <t>SOPORTE MONTAJE DELANTERO</t>
  </si>
  <si>
    <t>A00106645_IK09</t>
  </si>
  <si>
    <t>Ensamblaje de Manija, Placa de Instrumentos Auxiliares</t>
  </si>
  <si>
    <t>A00106657_IK09</t>
  </si>
  <si>
    <t>DEFLECTOR DELANTERO RH</t>
  </si>
  <si>
    <t>A00106687_IK09</t>
  </si>
  <si>
    <t>MOLDURA CARCAZA FRENO MANOS X65</t>
  </si>
  <si>
    <t>A00106696_IK09</t>
  </si>
  <si>
    <t>Conjunto de caja de manija</t>
  </si>
  <si>
    <t>A00106698_IK09</t>
  </si>
  <si>
    <t>PANEL FRENO ESTACIONAMIENTO</t>
  </si>
  <si>
    <t>A00106714_IK09</t>
  </si>
  <si>
    <t>CUBIERTA CAMBIO ENGRANAJE AT</t>
  </si>
  <si>
    <t>A00106751</t>
  </si>
  <si>
    <t>SOPORTE LATERAL DE PARAGOLPE TRASERO LH *BAIC X65*</t>
  </si>
  <si>
    <t>A00106752</t>
  </si>
  <si>
    <t>SOPORTE LATERAL DE PARAGOLPE TRASERO RH *BAIC X65*</t>
  </si>
  <si>
    <t>A00106760</t>
  </si>
  <si>
    <t>MOLDURA PARRILLA DELANTERA</t>
  </si>
  <si>
    <t>A00106761</t>
  </si>
  <si>
    <t>CARCAZA DE LUZ INTERIOR DE LA PUERTA LH</t>
  </si>
  <si>
    <t>A00106762</t>
  </si>
  <si>
    <t>CARCAZA DE LUZ INFERIOR DE PUERTA RH</t>
  </si>
  <si>
    <t>A00106763</t>
  </si>
  <si>
    <t>TAPA PARAGOLPES FRONTAL LH</t>
  </si>
  <si>
    <t>A00106764</t>
  </si>
  <si>
    <t>TAPA PARAGOLPES FRONTAL RH</t>
  </si>
  <si>
    <t>A00106770</t>
  </si>
  <si>
    <t>PARRILLA DELATERO</t>
  </si>
  <si>
    <t>A00106771</t>
  </si>
  <si>
    <t>EMBLEMA DELANTERO *BAIC X65*</t>
  </si>
  <si>
    <t>A00106772</t>
  </si>
  <si>
    <t>ABSORBENTE DE ENERGIA</t>
  </si>
  <si>
    <t>A00106773</t>
  </si>
  <si>
    <t>SOPORTE DE MONTAJE DEL PARACHOQUES FRONTAL LH *BAIC X65*</t>
  </si>
  <si>
    <t>A00106774</t>
  </si>
  <si>
    <t>SOPORTE DE MONTAJE DEL PARACHOQUES FRONTAL RH *BAIC X65*</t>
  </si>
  <si>
    <t>A00106782</t>
  </si>
  <si>
    <t>TUBO DE ESCAPE TAPA MOLDURA RH *BAIC X65*</t>
  </si>
  <si>
    <t>A00106799</t>
  </si>
  <si>
    <t>GUARDABARRO TRASERO LH X65</t>
  </si>
  <si>
    <t>A00106800</t>
  </si>
  <si>
    <t>TAPA TRASERA DE RUEDA INFERIOR LH</t>
  </si>
  <si>
    <t>A00106801</t>
  </si>
  <si>
    <t>GUARDABARRO TRASERO RH X65</t>
  </si>
  <si>
    <t>A00106802</t>
  </si>
  <si>
    <t>TAPA TRASERA DE RUEDA INFERIOR RH</t>
  </si>
  <si>
    <t>A00106803</t>
  </si>
  <si>
    <t>A00106804</t>
  </si>
  <si>
    <t>RELLENO DE ESPUMA RH</t>
  </si>
  <si>
    <t>A00106806</t>
  </si>
  <si>
    <t>ENSAMBLAJE PROTECTOR LATRERAL LH</t>
  </si>
  <si>
    <t>A00106810</t>
  </si>
  <si>
    <t>ENSAMBLAJE PROTECTOR FRONTAL RH</t>
  </si>
  <si>
    <t>A00106813</t>
  </si>
  <si>
    <t>SEGURO METAL</t>
  </si>
  <si>
    <t>A00106814</t>
  </si>
  <si>
    <t>BALANCIN LATERAL LH</t>
  </si>
  <si>
    <t>A00106818</t>
  </si>
  <si>
    <t>CONJUNTO BALANCIN RH</t>
  </si>
  <si>
    <t>A00106827</t>
  </si>
  <si>
    <t>ENSAMBLAJE DE LA RUEDA TRASERA</t>
  </si>
  <si>
    <t>A00106831</t>
  </si>
  <si>
    <t>REJILLA VENTILACION</t>
  </si>
  <si>
    <t>A00106836_IK09</t>
  </si>
  <si>
    <t>MANIJA DE APERTURA TAPA CARGA DE COMBUSTIBLE</t>
  </si>
  <si>
    <t>A00106837</t>
  </si>
  <si>
    <t>CABLE DE APERTURA DE RELLENO *BAIC X65*</t>
  </si>
  <si>
    <t>A00106838</t>
  </si>
  <si>
    <t>BLOQUEO RELLENO</t>
  </si>
  <si>
    <t>A00106839</t>
  </si>
  <si>
    <t>PARRILLA FRONTAL BAIC</t>
  </si>
  <si>
    <t>A00106844</t>
  </si>
  <si>
    <t>EMBLEMA TRASERO - X65  *BAIC X65*</t>
  </si>
  <si>
    <t>A00106846</t>
  </si>
  <si>
    <t>ACCESORIO PRINCIPAL TAPICERIA PUERTA</t>
  </si>
  <si>
    <t>A00106862</t>
  </si>
  <si>
    <t>MOLDURA TRASERO LH X65</t>
  </si>
  <si>
    <t>A00106865</t>
  </si>
  <si>
    <t>MOLDURA TRASERO RH X65</t>
  </si>
  <si>
    <t>A00106877</t>
  </si>
  <si>
    <t>MONTAJE VIDRIO VENTANA- LH</t>
  </si>
  <si>
    <t>A00106881</t>
  </si>
  <si>
    <t>VIDRIO VENTANA LATERAL - RH</t>
  </si>
  <si>
    <t>A00106900</t>
  </si>
  <si>
    <t>MONTAJE TECHO MOLDEADO-LH</t>
  </si>
  <si>
    <t>A00106907</t>
  </si>
  <si>
    <t>MOLDURA TECHO-RH</t>
  </si>
  <si>
    <t>A00106918</t>
  </si>
  <si>
    <t>TAPA MOLDURA PARAGOLPE DEL. LH *BAIC X65*</t>
  </si>
  <si>
    <t>A00106919</t>
  </si>
  <si>
    <t>TAPA MOLDURA PARAGOLPE RH *BAIC X65*</t>
  </si>
  <si>
    <t>A00106946</t>
  </si>
  <si>
    <t>CUBIERTA CAMARA DE AIRE</t>
  </si>
  <si>
    <t>A00106948</t>
  </si>
  <si>
    <t>CUBIERTA CAMARA DE AIRE-LH</t>
  </si>
  <si>
    <t>A00106949</t>
  </si>
  <si>
    <t>CUBIERTA CAMARA DE AIRE-RH</t>
  </si>
  <si>
    <t>A00106970</t>
  </si>
  <si>
    <t>APLIQUE NIQUELADO PARA PARRILLA X65</t>
  </si>
  <si>
    <t>A00106991_IG14</t>
  </si>
  <si>
    <t>TECHO SOLAR CORREDIZO X55</t>
  </si>
  <si>
    <t>A00107006</t>
  </si>
  <si>
    <t>MANGUERA 4</t>
  </si>
  <si>
    <t>A00107007</t>
  </si>
  <si>
    <t>A00107034</t>
  </si>
  <si>
    <t>PANEL DE AJUSTE VENTANA TRIÁNGULO TRASERO PUERTA LH *BAIC X65*</t>
  </si>
  <si>
    <t>A00107036</t>
  </si>
  <si>
    <t>PANEL DE AJUSTE VENTANA TRIÁNGULO TRASERO PUERTA RH *BAIC X65*</t>
  </si>
  <si>
    <t>A00107045</t>
  </si>
  <si>
    <t>SOPORTE DEL SENSOR DE RADAR REVERSO EXTERIOR LH *BAIC A315*</t>
  </si>
  <si>
    <t>A00107046</t>
  </si>
  <si>
    <t>SOPORTE DEL SENSOR DE REVERSA EXTERIOR RH *BAIC X65*</t>
  </si>
  <si>
    <t>A00107047</t>
  </si>
  <si>
    <t>SOPORTE DEL SENSOR DE RADAR REVERSO INTERNO LH *BAIC X65**</t>
  </si>
  <si>
    <t>A00107048</t>
  </si>
  <si>
    <t>SOPORTE DEL SENSOR DE REVERSA INTERNO RH *BAIC X65**</t>
  </si>
  <si>
    <t>A00107053_IG15</t>
  </si>
  <si>
    <t>MOLDURA INTERIOR LH X65</t>
  </si>
  <si>
    <t>A00107061_IG15</t>
  </si>
  <si>
    <t>MOLDURA INTERIOR RH X65</t>
  </si>
  <si>
    <t>A00107064</t>
  </si>
  <si>
    <t>CHAPA DELANTERO</t>
  </si>
  <si>
    <t>A00107072_IK09</t>
  </si>
  <si>
    <t>MOLDURA INFERIOR  MARCO PUERTA LH</t>
  </si>
  <si>
    <t>A00107075_IK09</t>
  </si>
  <si>
    <t>Conjunto de moldura superior A-Pillar - Rh</t>
  </si>
  <si>
    <t>A00107078_IG15</t>
  </si>
  <si>
    <t>MOLDURA SUPERIOR - LH</t>
  </si>
  <si>
    <t>A00107083_IG15</t>
  </si>
  <si>
    <t>MOLDURA INTERIOR DE CINTURON DE SEGURIDAD X65</t>
  </si>
  <si>
    <t>A00107089_IG15</t>
  </si>
  <si>
    <t>TAPA AIRBAG LH</t>
  </si>
  <si>
    <t>A00107091_IG15</t>
  </si>
  <si>
    <t>CUBIERTA DE CARBURANTE CUBIERTA RH</t>
  </si>
  <si>
    <t>A00107092_IK09</t>
  </si>
  <si>
    <t>Conjunto de moldura inferior B-Pillar - LH</t>
  </si>
  <si>
    <t>A00107094_IK09</t>
  </si>
  <si>
    <t>Conjunto de moldura inferior B-Pillar - Rh</t>
  </si>
  <si>
    <t>A00107100_IG15</t>
  </si>
  <si>
    <t>MOLDURA INTERIOR TRASERO DE X65</t>
  </si>
  <si>
    <t>A00107105_IG15</t>
  </si>
  <si>
    <t>PANEL DE PUERTA SUPERIOR TRASERO RH</t>
  </si>
  <si>
    <t>A00107113_IG15</t>
  </si>
  <si>
    <t>A00107146_IK09</t>
  </si>
  <si>
    <t>Ensamblaje de placa de desgaste de la puerta trasera izquierda</t>
  </si>
  <si>
    <t>A00107147_IK09</t>
  </si>
  <si>
    <t>Ensamblaje de la placa de fricción de la puerta trasera derecha</t>
  </si>
  <si>
    <t>A00107151_IK09</t>
  </si>
  <si>
    <t>MOLDURA INFERIOR DELANTERA DE PUERTA LH</t>
  </si>
  <si>
    <t>A00107152_IK09</t>
  </si>
  <si>
    <t>MOLDURA INFERIOR DELANTERA DE LA PUERTA RH</t>
  </si>
  <si>
    <t>A00107155_IK09</t>
  </si>
  <si>
    <t>PANEL VENTANA TRASERO</t>
  </si>
  <si>
    <t>A00107158_IK09</t>
  </si>
  <si>
    <t>Pedal de descanso</t>
  </si>
  <si>
    <t>A00107159_IK09</t>
  </si>
  <si>
    <t>Pedal de reposo</t>
  </si>
  <si>
    <t>A00107164_IK09</t>
  </si>
  <si>
    <t>TAPIZADO PUERTA LH</t>
  </si>
  <si>
    <t>A00107179</t>
  </si>
  <si>
    <t>MANIJA INTERNA DE PUERTA LH *BAIC X65*</t>
  </si>
  <si>
    <t>A00107184</t>
  </si>
  <si>
    <t>Puerta delantera Reflect Plate-LH</t>
  </si>
  <si>
    <t>A00107192</t>
  </si>
  <si>
    <t>SOPORTE CAJA DE PUERTA</t>
  </si>
  <si>
    <t>A00107193_IK09</t>
  </si>
  <si>
    <t>ENSAMBLAJE PANEL DE AJUSTE DE PUERTA DELANTERA RH BAIC</t>
  </si>
  <si>
    <t>A00107209</t>
  </si>
  <si>
    <t>MANIJA INTERNA DE PUERTA RH *BAIC X65*</t>
  </si>
  <si>
    <t>A00107214</t>
  </si>
  <si>
    <t>Puerta delantera Reflect Plate-RH</t>
  </si>
  <si>
    <t>A00107223_IK09</t>
  </si>
  <si>
    <t>ENSAMBLAJE DE PANEL RECORTE DE PUERTA TRASERA LH BAIC</t>
  </si>
  <si>
    <t>A00107251_IK09</t>
  </si>
  <si>
    <t>ENSAMBLAJE (MOLDURA) PANEL DE AJUSTE DE PUERTA RH BAIC</t>
  </si>
  <si>
    <t>A00107280_IG15</t>
  </si>
  <si>
    <t>MOLDURA SUPERIOR  EXTERIOR TRASERO X65</t>
  </si>
  <si>
    <t>A00107282_IG15</t>
  </si>
  <si>
    <t>Montaje del panel lateral trasero de la puerta trasera-LH</t>
  </si>
  <si>
    <t>A00107284_IG15</t>
  </si>
  <si>
    <t>MONTAJE PANEL TRASERO-RH</t>
  </si>
  <si>
    <t>A00107286_IG15</t>
  </si>
  <si>
    <t>Ensamble del panel inferior del marco de la puerta posterior</t>
  </si>
  <si>
    <t>A00107292_IG15</t>
  </si>
  <si>
    <t>CAJA MANIJA CERRADURA</t>
  </si>
  <si>
    <t>A00107298_IG15</t>
  </si>
  <si>
    <t>TECHO COMPLETO X65</t>
  </si>
  <si>
    <t>A00107310_IK09</t>
  </si>
  <si>
    <t>Ensamblaje de alfombra</t>
  </si>
  <si>
    <t>A00107327</t>
  </si>
  <si>
    <t>Almohadilla de descarga inferior del panel auxiliar</t>
  </si>
  <si>
    <t>A00107332</t>
  </si>
  <si>
    <t>Aislamiento de calor del compartimento del motor-Superior</t>
  </si>
  <si>
    <t>A00107333</t>
  </si>
  <si>
    <t>Aislamiento de calor del compartimento del motor-inferior</t>
  </si>
  <si>
    <t>A00107334</t>
  </si>
  <si>
    <t>Aislamiento térmico del panel frontal (AT)</t>
  </si>
  <si>
    <t>A00107338</t>
  </si>
  <si>
    <t>COBERTOR MOTOR</t>
  </si>
  <si>
    <t>A00107395_IG15</t>
  </si>
  <si>
    <t>VISOR SOLAR-LH</t>
  </si>
  <si>
    <t>A00107397_IG15</t>
  </si>
  <si>
    <t>PARASOL-RH</t>
  </si>
  <si>
    <t>A00107398_IG15</t>
  </si>
  <si>
    <t>GANCHO DE LA VISERA</t>
  </si>
  <si>
    <t>A00107405</t>
  </si>
  <si>
    <t>PANEL TRIANGULO PUERTA DELANTERA-LH</t>
  </si>
  <si>
    <t>A00107407</t>
  </si>
  <si>
    <t>MODURA CUBRE SALIDA AUDIO X55</t>
  </si>
  <si>
    <t>A00107409</t>
  </si>
  <si>
    <t>MODURA TRIANGULAR DE  PUERTA TRASERA LH</t>
  </si>
  <si>
    <t>A00107411</t>
  </si>
  <si>
    <t>MOLDURA  TRIANGULAR DE PUERTA TRASERA RH</t>
  </si>
  <si>
    <t>A00107413_IK09</t>
  </si>
  <si>
    <t>A00107419_IK25</t>
  </si>
  <si>
    <t>BAGUETA RETRACTIL</t>
  </si>
  <si>
    <t>A00107422</t>
  </si>
  <si>
    <t>CORTINA DE AIRE LH *BAIC X65*</t>
  </si>
  <si>
    <t>A00107423</t>
  </si>
  <si>
    <t>CORTINA DE AIRE RH *BAIC X65*</t>
  </si>
  <si>
    <t>A00107437_IK09</t>
  </si>
  <si>
    <t>AIRBAG DEL CONDUCTOR BAIC</t>
  </si>
  <si>
    <t>A00107437_IKO</t>
  </si>
  <si>
    <t>AIRBAG LADO CONDUCTOR *BAIC X65*</t>
  </si>
  <si>
    <t>A00107438</t>
  </si>
  <si>
    <t>AIRBAG PASAJERO DELANTERO *BAIC X65*</t>
  </si>
  <si>
    <t>A00107458_IK09</t>
  </si>
  <si>
    <t>Alfombra de gancho</t>
  </si>
  <si>
    <t>A00107553</t>
  </si>
  <si>
    <t>TAPA TUBO ADMISION</t>
  </si>
  <si>
    <t>A00107554</t>
  </si>
  <si>
    <t>Tubería de entrada del filtro de aire</t>
  </si>
  <si>
    <t>A00107557</t>
  </si>
  <si>
    <t>DEPURADOR DE AIRE (CON FILTRO) BAIC</t>
  </si>
  <si>
    <t>A00107559</t>
  </si>
  <si>
    <t>Almohadilla de goma</t>
  </si>
  <si>
    <t>A00107560</t>
  </si>
  <si>
    <t>Cojinete</t>
  </si>
  <si>
    <t>A00107563</t>
  </si>
  <si>
    <t>Tubería de salida del filtro de aire</t>
  </si>
  <si>
    <t>A00107604</t>
  </si>
  <si>
    <t>LINEA CAMBIO DE MARCHA</t>
  </si>
  <si>
    <t>A00107605_IK09</t>
  </si>
  <si>
    <t>MANOPLA DE CAMBIOS MECANICO</t>
  </si>
  <si>
    <t>A00107609</t>
  </si>
  <si>
    <t>CABO SELECTOR CAMBIO X65</t>
  </si>
  <si>
    <t>A00107632</t>
  </si>
  <si>
    <t>LINEA ARMAJE CAMBIO</t>
  </si>
  <si>
    <t>A00107654</t>
  </si>
  <si>
    <t>ENSAMBLAJE DEL SILENCIADOR DELANTERO</t>
  </si>
  <si>
    <t>A00107655</t>
  </si>
  <si>
    <t>ENSAMBLAJE DEL SILIENCIADOR TRASERO</t>
  </si>
  <si>
    <t>A00107656</t>
  </si>
  <si>
    <t>SOPORTE GOMA CAÑO ESCAPE</t>
  </si>
  <si>
    <t>A00107658</t>
  </si>
  <si>
    <t>Cubierta de aislamiento frontal</t>
  </si>
  <si>
    <t>A00107659</t>
  </si>
  <si>
    <t>CUBIERTA INSULACION MEDIA</t>
  </si>
  <si>
    <t>A00107660</t>
  </si>
  <si>
    <t>Cubierta de aislamiento trasera</t>
  </si>
  <si>
    <t>A00107724</t>
  </si>
  <si>
    <t>EJE MEDIO DELANTERO *BAIC X65*</t>
  </si>
  <si>
    <t>A00107772</t>
  </si>
  <si>
    <t>TANQUE COMBUSTIBLE X65</t>
  </si>
  <si>
    <t>A00107773</t>
  </si>
  <si>
    <t>Junta de aislamiento térmico del tanque de combustible</t>
  </si>
  <si>
    <t>A00107774</t>
  </si>
  <si>
    <t>Cinturón de montaje del tanque de combustible izquierdo</t>
  </si>
  <si>
    <t>A00107775</t>
  </si>
  <si>
    <t>Cinturón de montaje del tanque de combustible derecho</t>
  </si>
  <si>
    <t>A00107776</t>
  </si>
  <si>
    <t>Guarda del tanque de combustible izquierdo</t>
  </si>
  <si>
    <t>A00107779</t>
  </si>
  <si>
    <t>MANGUERA REABASTECIMIENTO</t>
  </si>
  <si>
    <t>A00107780</t>
  </si>
  <si>
    <t>Tubo de respiración del tanque de combustible</t>
  </si>
  <si>
    <t>A00107782</t>
  </si>
  <si>
    <t>TUBO RELLENO</t>
  </si>
  <si>
    <t>A00107783</t>
  </si>
  <si>
    <t>Anillo de sellado de la bomba de combustible</t>
  </si>
  <si>
    <t>A00107787</t>
  </si>
  <si>
    <t>AJUSTE BOMBA COMB.</t>
  </si>
  <si>
    <t>A00107791</t>
  </si>
  <si>
    <t>TUBERIA BOMBA SALIDA COMBUSTIBLE</t>
  </si>
  <si>
    <t>A00107792</t>
  </si>
  <si>
    <t>SOPORTE FILTRO</t>
  </si>
  <si>
    <t>A00107793</t>
  </si>
  <si>
    <t>TUBERIA SUMINISTRO COMBUSTIBLE</t>
  </si>
  <si>
    <t>A00107796</t>
  </si>
  <si>
    <t>TUBERIA RETENCION ACEITE</t>
  </si>
  <si>
    <t>A00107797</t>
  </si>
  <si>
    <t>PROTECTOR MANGUERA COMBUSTIBLE X65</t>
  </si>
  <si>
    <t>A00107806</t>
  </si>
  <si>
    <t>A00107808</t>
  </si>
  <si>
    <t>TUBO EVAPORACION</t>
  </si>
  <si>
    <t>A00107809</t>
  </si>
  <si>
    <t>TUBO ABSORCION</t>
  </si>
  <si>
    <t>A00107810</t>
  </si>
  <si>
    <t>A00107811</t>
  </si>
  <si>
    <t>MANGUERA DESORCION</t>
  </si>
  <si>
    <t>A00107812</t>
  </si>
  <si>
    <t>TUBERIA RETORNO</t>
  </si>
  <si>
    <t>A00107835_IK09</t>
  </si>
  <si>
    <t>VOLANTE X65</t>
  </si>
  <si>
    <t>A00107837</t>
  </si>
  <si>
    <t>BOTON MULTIFUNCION</t>
  </si>
  <si>
    <t>A00107841_IK09</t>
  </si>
  <si>
    <t>Columna de dirección con conjunto de eje medio (AT)</t>
  </si>
  <si>
    <t>A00107842</t>
  </si>
  <si>
    <t>COLUMNA DIRECCION PROTECTOR</t>
  </si>
  <si>
    <t>A00107843</t>
  </si>
  <si>
    <t>COLUMNA DIRECCION PULSADOR</t>
  </si>
  <si>
    <t>A00107844</t>
  </si>
  <si>
    <t>GUARDAPOLVO PROTECTOR</t>
  </si>
  <si>
    <t>A00107845</t>
  </si>
  <si>
    <t>CUBIERTA DEL SELLO DE DIRECCION *BAIC X65*</t>
  </si>
  <si>
    <t>A00107851</t>
  </si>
  <si>
    <t>MANGUERA ADMISION</t>
  </si>
  <si>
    <t>A00107852</t>
  </si>
  <si>
    <t>TUBERIA ACEITE ALTA PRESION</t>
  </si>
  <si>
    <t>A00107856</t>
  </si>
  <si>
    <t>TUBO RETORNO ACEITE X65</t>
  </si>
  <si>
    <t>A00107857</t>
  </si>
  <si>
    <t>TUBERIA RETORNO DE ACEITE</t>
  </si>
  <si>
    <t>A00107858</t>
  </si>
  <si>
    <t>ARO ACERO</t>
  </si>
  <si>
    <t>A00107859</t>
  </si>
  <si>
    <t>A00107860</t>
  </si>
  <si>
    <t>BOMBA DE ACEITE DIRECCIÓN *BAIC X65*</t>
  </si>
  <si>
    <t>A00107862</t>
  </si>
  <si>
    <t>DEPOSITO ACEITE  DIRECCION</t>
  </si>
  <si>
    <t>A00107873</t>
  </si>
  <si>
    <t>BARRA DE TRACCIÓN LATERAL *BAIC X65*</t>
  </si>
  <si>
    <t>A00107874</t>
  </si>
  <si>
    <t>GUARDAPOLVO CREMALLERA *BAIC X65*</t>
  </si>
  <si>
    <t>A00107881_IK09</t>
  </si>
  <si>
    <t>RUEDA VOLANTE</t>
  </si>
  <si>
    <t>A00107882</t>
  </si>
  <si>
    <t>SENSOR CAMBIO X65</t>
  </si>
  <si>
    <t>A00107883</t>
  </si>
  <si>
    <t>PALANCA DE CAMBIOS PADDLE *BAIC X65</t>
  </si>
  <si>
    <t>A00107931</t>
  </si>
  <si>
    <t>TREN DELANTERO X65</t>
  </si>
  <si>
    <t>A00107932</t>
  </si>
  <si>
    <t>CUADRO DE SUSPENSION LH X65 (PARRILLA)</t>
  </si>
  <si>
    <t>A00107934</t>
  </si>
  <si>
    <t>MANGUITO SUSPENSION DELANTERO</t>
  </si>
  <si>
    <t>A00107935</t>
  </si>
  <si>
    <t>MANGUITO SUSPENSION TRASERO</t>
  </si>
  <si>
    <t>A00107941</t>
  </si>
  <si>
    <t>SOPORTE SUPERIOR DELANTERO</t>
  </si>
  <si>
    <t>A00107943</t>
  </si>
  <si>
    <t>CALCE SUPERIOR DE AMORTIGUADOR</t>
  </si>
  <si>
    <t>A00107944</t>
  </si>
  <si>
    <t>Soporte de goma superior</t>
  </si>
  <si>
    <t>A00107945</t>
  </si>
  <si>
    <t>TAPON</t>
  </si>
  <si>
    <t>A00107946</t>
  </si>
  <si>
    <t>MUELLE DELANTERO</t>
  </si>
  <si>
    <t>A00107947</t>
  </si>
  <si>
    <t>COBERTOR ESCUDO POLVO</t>
  </si>
  <si>
    <t>A00107948</t>
  </si>
  <si>
    <t>MANGA DELANTERO INFERIOR</t>
  </si>
  <si>
    <t>A00107949</t>
  </si>
  <si>
    <t>AMORTIGUADOR IZQUIERDO *BAIC X65*</t>
  </si>
  <si>
    <t>A00107952</t>
  </si>
  <si>
    <t>AMORTIGUADOR DERECHO *BAIC X65*</t>
  </si>
  <si>
    <t>A00107953</t>
  </si>
  <si>
    <t>BARRA ESTABILIZADOR DELANTERO</t>
  </si>
  <si>
    <t>A00107954</t>
  </si>
  <si>
    <t>ARANDELA BARRA TRANSVERSAL</t>
  </si>
  <si>
    <t>A00107955</t>
  </si>
  <si>
    <t>A00107958</t>
  </si>
  <si>
    <t>BASTIDOR SUSPENSION TRASERO</t>
  </si>
  <si>
    <t>A00107959</t>
  </si>
  <si>
    <t>SOPORTE BARRA SUSPENCION X65</t>
  </si>
  <si>
    <t>A00107960</t>
  </si>
  <si>
    <t>Conjunto de brazo izquierdo de suspensión trasera</t>
  </si>
  <si>
    <t>A00107962</t>
  </si>
  <si>
    <t>BUJE BRAZO TENSOR</t>
  </si>
  <si>
    <t>A00107963</t>
  </si>
  <si>
    <t>BRAZO DERECHO SUSPENSION TRASERA</t>
  </si>
  <si>
    <t>A00107965</t>
  </si>
  <si>
    <t>BRAZO SUSPENSION DELANTERO</t>
  </si>
  <si>
    <t>A00107967</t>
  </si>
  <si>
    <t>SUSPENSION INFERIOR TRASERA MANGA</t>
  </si>
  <si>
    <t>A00107968</t>
  </si>
  <si>
    <t>BRAZO SUSPENSION TRASERO</t>
  </si>
  <si>
    <t>A00107970</t>
  </si>
  <si>
    <t>MANGUITO BRAZO DELANTERO</t>
  </si>
  <si>
    <t>A00107971</t>
  </si>
  <si>
    <t>Conjunto de brazo de control superior de suspensión trasera</t>
  </si>
  <si>
    <t>A00107973</t>
  </si>
  <si>
    <t>MANGUITO BRAZO SUPERIOR</t>
  </si>
  <si>
    <t>A00107977</t>
  </si>
  <si>
    <t>BUJE PUNTA</t>
  </si>
  <si>
    <t>A00107978</t>
  </si>
  <si>
    <t>MANGO SUPERIOR B</t>
  </si>
  <si>
    <t>A00107979</t>
  </si>
  <si>
    <t>SOPORTE SUPERIOR TRASERO</t>
  </si>
  <si>
    <t>A00107981</t>
  </si>
  <si>
    <t>MANGO SUPERIOR A</t>
  </si>
  <si>
    <t>A00107983</t>
  </si>
  <si>
    <t>TAPON PROTECTOR</t>
  </si>
  <si>
    <t>A00107984</t>
  </si>
  <si>
    <t>ESPIRAL DE AMORTIGUADOR TRASERO X65</t>
  </si>
  <si>
    <t>A00107986</t>
  </si>
  <si>
    <t>RESORTE TRASERO</t>
  </si>
  <si>
    <t>A00107988</t>
  </si>
  <si>
    <t>ARANDELA SOPORTE SUPERIOR</t>
  </si>
  <si>
    <t>A00107989</t>
  </si>
  <si>
    <t>BARRA ESTABILIZADOR CRUCETA</t>
  </si>
  <si>
    <t>A00107992</t>
  </si>
  <si>
    <t>BARRA CONEXIÓN ESTABILIZADORA</t>
  </si>
  <si>
    <t>A00107993</t>
  </si>
  <si>
    <t>BLOQUE TOPE TRASERO</t>
  </si>
  <si>
    <t>A00107995</t>
  </si>
  <si>
    <t>A00108000</t>
  </si>
  <si>
    <t>MOLDURA GUARDABARRO LH</t>
  </si>
  <si>
    <t>A00108002</t>
  </si>
  <si>
    <t>MOLDURA DE GUARDABARRO RH X65</t>
  </si>
  <si>
    <t>A00108119</t>
  </si>
  <si>
    <t>A00108126</t>
  </si>
  <si>
    <t>A00108256</t>
  </si>
  <si>
    <t>NUDILLO DIRECCION</t>
  </si>
  <si>
    <t>A00108257</t>
  </si>
  <si>
    <t>SOPORTE DE FRENO DELANTERO LH *BAIC X65*</t>
  </si>
  <si>
    <t>A00108262</t>
  </si>
  <si>
    <t>GUARDABARRO DELANTERO LH</t>
  </si>
  <si>
    <t>A00108263</t>
  </si>
  <si>
    <t>COJINETE DEL EJE DE RUEDA DELANTERA *BAIC X65*</t>
  </si>
  <si>
    <t>A00108265</t>
  </si>
  <si>
    <t>DISCO DE FRENO DELANTERO *BAIC X65*</t>
  </si>
  <si>
    <t>A00108268</t>
  </si>
  <si>
    <t>NUDILLO SOPORTE DEALNTERO</t>
  </si>
  <si>
    <t>A00108269</t>
  </si>
  <si>
    <t>SOPORTE DE FRENO DELANTERO RH</t>
  </si>
  <si>
    <t>A00108272</t>
  </si>
  <si>
    <t>GUARDABARRO DELANTERO RH</t>
  </si>
  <si>
    <t>A00108273</t>
  </si>
  <si>
    <t>UNIDAD DEL EJE DE RUEDA DELANTERA *BAIC X65*</t>
  </si>
  <si>
    <t>A00108274</t>
  </si>
  <si>
    <t>PERNO *BAIC X65*</t>
  </si>
  <si>
    <t>A00108284</t>
  </si>
  <si>
    <t>SOPORTE DE FRENO TRASERO LH *BAIC X65*</t>
  </si>
  <si>
    <t>A00108289</t>
  </si>
  <si>
    <t>UNIDAD DEL EJE DE RUEDA TRASERO *BAIC X65*</t>
  </si>
  <si>
    <t>A00108292</t>
  </si>
  <si>
    <t>SOPORTE DE FRENO TRASERO RH *BAIC X65*</t>
  </si>
  <si>
    <t>A00108298</t>
  </si>
  <si>
    <t>DISCO DE FRENO TRASERO*BAIC X65*</t>
  </si>
  <si>
    <t>A00108302</t>
  </si>
  <si>
    <t>CONJUNTO FRENO ESTACIONAMINTO-LR</t>
  </si>
  <si>
    <t>A00108303</t>
  </si>
  <si>
    <t>CONJUNTO FRENO ESTACIONAMIENTO-RR</t>
  </si>
  <si>
    <t>A00108306</t>
  </si>
  <si>
    <t>CONJUNTO CABLE FRENO ESTACIONAMIENTO-LR</t>
  </si>
  <si>
    <t>A00108307</t>
  </si>
  <si>
    <t>CONJUNTO CABLE FRENO ESTACIONAMIENTO-RR</t>
  </si>
  <si>
    <t>A00108310</t>
  </si>
  <si>
    <t>A00108314</t>
  </si>
  <si>
    <t>A00108318</t>
  </si>
  <si>
    <t>REFUERZO CON EL CONJUNTO DEL CILINDRO MAESTRO EN</t>
  </si>
  <si>
    <t>A00108322</t>
  </si>
  <si>
    <t>AUMENTADOR DE PRESIÓN DEL VACÍO CON SOPORTE ABS *BAIC X65*</t>
  </si>
  <si>
    <t>A00108335</t>
  </si>
  <si>
    <t>ENSAMBLE PEDAL FRENO AT</t>
  </si>
  <si>
    <t>A00108336_IK09</t>
  </si>
  <si>
    <t>MECANISMO OPERACIÓN FRENO</t>
  </si>
  <si>
    <t>A00108341</t>
  </si>
  <si>
    <t>Ensamblaje de tubo de la cámara delantera, cilindro maestro de freno</t>
  </si>
  <si>
    <t>A00108342</t>
  </si>
  <si>
    <t>Ensamblaje de tubería de cámara trasera, cilindro maestro de freno</t>
  </si>
  <si>
    <t>A00108343</t>
  </si>
  <si>
    <t>Montaje de tubería de freno LF</t>
  </si>
  <si>
    <t>A00108344</t>
  </si>
  <si>
    <t>SEGURO MANGUERA DE FRENO</t>
  </si>
  <si>
    <t>A00108345</t>
  </si>
  <si>
    <t>MANGUERA FRENO X65</t>
  </si>
  <si>
    <t>A00108346</t>
  </si>
  <si>
    <t>SOPORTE MANGUERA LF</t>
  </si>
  <si>
    <t>A00108347</t>
  </si>
  <si>
    <t>SOPORTE MANGUERA RF</t>
  </si>
  <si>
    <t>A00108349</t>
  </si>
  <si>
    <t>Arandela de cobre</t>
  </si>
  <si>
    <t>A00108350</t>
  </si>
  <si>
    <t>Montaje de tubería-Frt Brk</t>
  </si>
  <si>
    <t>A00108351</t>
  </si>
  <si>
    <t>Conjunto de tubería de freno LR I</t>
  </si>
  <si>
    <t>A00108352</t>
  </si>
  <si>
    <t>TUBERIA FRENOS LR II</t>
  </si>
  <si>
    <t>A00108353</t>
  </si>
  <si>
    <t>Conjunto de tubería de freno LR III</t>
  </si>
  <si>
    <t>A00108354</t>
  </si>
  <si>
    <t>Montaje de la tubería de freno RR I</t>
  </si>
  <si>
    <t>A00108355</t>
  </si>
  <si>
    <t>TUBERIA FRENO RR II</t>
  </si>
  <si>
    <t>A00108356</t>
  </si>
  <si>
    <t>Asamblea de la tubería de freno RR III</t>
  </si>
  <si>
    <t>A00108357</t>
  </si>
  <si>
    <t>MANGUERA FRENO LR I</t>
  </si>
  <si>
    <t>A00108358</t>
  </si>
  <si>
    <t>MANGUERA FRENO TRASERO II</t>
  </si>
  <si>
    <t>A00108359</t>
  </si>
  <si>
    <t>SOPORTE DE MANGUERA DE FRENO LR</t>
  </si>
  <si>
    <t>A00108360</t>
  </si>
  <si>
    <t>SOPORTE MANGUERA FRENO RR</t>
  </si>
  <si>
    <t>A00108365</t>
  </si>
  <si>
    <t>MANGUERA FRENO RF</t>
  </si>
  <si>
    <t>A00108366</t>
  </si>
  <si>
    <t>MANGUERA FRENO RR I</t>
  </si>
  <si>
    <t>A00108382</t>
  </si>
  <si>
    <t>SENSOR DE VELOCIDAD DE RUEDA LH *BAIC X65*</t>
  </si>
  <si>
    <t>A00108383</t>
  </si>
  <si>
    <t>SENSOR DE VELOCIDAD DE RUEDA RH *BAIC X65*</t>
  </si>
  <si>
    <t>A00108384</t>
  </si>
  <si>
    <t>SOPORTE DEL SENSOR DE VELOCIDAD RUEDA I-LF *BAIC X65*</t>
  </si>
  <si>
    <t>A00108385</t>
  </si>
  <si>
    <t>SOPORTE DEL SENSOR DE VELOCIDAD RUEDA-LH *BAIC X65*</t>
  </si>
  <si>
    <t>A00108386</t>
  </si>
  <si>
    <t>SOPORTE DEL SENSOR DE VELOCIDAD RUEDA I-RF *BAIC X65*</t>
  </si>
  <si>
    <t>A00108387</t>
  </si>
  <si>
    <t>SOPORTE DEL SENSOR DE VELOCIDAD RUEDA RF *BAIC X65*</t>
  </si>
  <si>
    <t>A00108390</t>
  </si>
  <si>
    <t>SOPORTE DEL SENSOR DE VELOCIDAD RUEDA-RH *BAIC X65</t>
  </si>
  <si>
    <t>A00108391</t>
  </si>
  <si>
    <t>SOPORTE DE SENSOR DE VELOCIDAD RUEDA II-LR *BAIC X65*</t>
  </si>
  <si>
    <t>A00108392</t>
  </si>
  <si>
    <t>SOPORTE DEL SENSOR DE VELOCIDAD RUEDA TRAS. *BAIC X65</t>
  </si>
  <si>
    <t>A00108393</t>
  </si>
  <si>
    <t>SOPORTE DE SENSOR DE VELOCIDAD RUEDA II-RR *BAIC X65*</t>
  </si>
  <si>
    <t>A00108396</t>
  </si>
  <si>
    <t>BUJE DE SENSOR VELOCIDAD DE RUEDA TRASERA *BAIC X65*</t>
  </si>
  <si>
    <t>A00108398</t>
  </si>
  <si>
    <t>SENSOR DE ÁNGULO *BAIC X65*</t>
  </si>
  <si>
    <t>A00108401</t>
  </si>
  <si>
    <t>VALVULA ECU</t>
  </si>
  <si>
    <t>A00108402</t>
  </si>
  <si>
    <t>Amortiguador ESP</t>
  </si>
  <si>
    <t>A00108403</t>
  </si>
  <si>
    <t>SOPORTE ESP</t>
  </si>
  <si>
    <t>A00108404</t>
  </si>
  <si>
    <t>A00108515</t>
  </si>
  <si>
    <t>SOPORTE MONTAJE RH</t>
  </si>
  <si>
    <t>A00108517</t>
  </si>
  <si>
    <t>SOPORTE MONTAJE LR</t>
  </si>
  <si>
    <t>A00108518</t>
  </si>
  <si>
    <t>ALMOHADILLA IZQUIERDO</t>
  </si>
  <si>
    <t>A00108521</t>
  </si>
  <si>
    <t>SOPORTE MONTAJE TRASERO</t>
  </si>
  <si>
    <t>A00108602</t>
  </si>
  <si>
    <t>GRUA</t>
  </si>
  <si>
    <t>A00108603</t>
  </si>
  <si>
    <t>GRUA BALANCIN</t>
  </si>
  <si>
    <t>A00108604</t>
  </si>
  <si>
    <t>Llave de tuerca de rueda</t>
  </si>
  <si>
    <t>A00108626</t>
  </si>
  <si>
    <t>MANGUERA ENTRADA RAD.</t>
  </si>
  <si>
    <t>A00108627</t>
  </si>
  <si>
    <t>Tubería de salida del radiador</t>
  </si>
  <si>
    <t>A00108628</t>
  </si>
  <si>
    <t>MANGUERA TANQUE EXPANSION</t>
  </si>
  <si>
    <t>A00108629</t>
  </si>
  <si>
    <t>MANGUERA ENTRADA MOTOR</t>
  </si>
  <si>
    <t>A00108637</t>
  </si>
  <si>
    <t>MANGUERA DE ACEITE BAIC</t>
  </si>
  <si>
    <t>A00108638</t>
  </si>
  <si>
    <t>MANGUERA ACEITE BAIC</t>
  </si>
  <si>
    <t>A00108639</t>
  </si>
  <si>
    <t>Enfriador de aceite Soporte de protección del tubo</t>
  </si>
  <si>
    <t>A00108640</t>
  </si>
  <si>
    <t>DEPOSITO DE AGUA *BAIC X65*</t>
  </si>
  <si>
    <t>A00108642</t>
  </si>
  <si>
    <t>TUBERIA SALIDA ACEITE</t>
  </si>
  <si>
    <t>A00108643</t>
  </si>
  <si>
    <t>TUBERIA ENTRADA ACEITE</t>
  </si>
  <si>
    <t>A00108648</t>
  </si>
  <si>
    <t>ENFRIADOR DE ACEITE *BAIC X65*</t>
  </si>
  <si>
    <t>A00108681</t>
  </si>
  <si>
    <t>INTERCOOLER *BAIC X65*</t>
  </si>
  <si>
    <t>A00108682</t>
  </si>
  <si>
    <t>Manguera de conductos intercooler</t>
  </si>
  <si>
    <t>A00108683</t>
  </si>
  <si>
    <t>ENCHUFE INTERCOOLER</t>
  </si>
  <si>
    <t>A00108684</t>
  </si>
  <si>
    <t>A00109012</t>
  </si>
  <si>
    <t>Conjunto de CABLE del motor</t>
  </si>
  <si>
    <t>A00109015</t>
  </si>
  <si>
    <t>CABLE NEGATIVO DE LA BATERIA</t>
  </si>
  <si>
    <t>A00109024</t>
  </si>
  <si>
    <t>A00109029</t>
  </si>
  <si>
    <t>PORTA FUSIBLE</t>
  </si>
  <si>
    <t>A00109054</t>
  </si>
  <si>
    <t>ARNÉS ASM-RF WRG</t>
  </si>
  <si>
    <t>A00109059</t>
  </si>
  <si>
    <t>A00109064</t>
  </si>
  <si>
    <t>A00109066</t>
  </si>
  <si>
    <t>MASO DE CABLES DE LA PUERTA TRASERA X65</t>
  </si>
  <si>
    <t>A00109069</t>
  </si>
  <si>
    <t>MASO DE CABLES X65</t>
  </si>
  <si>
    <t>A00109071</t>
  </si>
  <si>
    <t>A00109089</t>
  </si>
  <si>
    <t>CONJUNTO CABLEADO PARACHOQUES DELANTERO</t>
  </si>
  <si>
    <t>A00109091</t>
  </si>
  <si>
    <t>CABLERIO DE ENVOLVENTE TRASERO</t>
  </si>
  <si>
    <t>A00109109</t>
  </si>
  <si>
    <t>CONJUNTO GENERADOR LIMPIAPARABRISA</t>
  </si>
  <si>
    <t>A00109112</t>
  </si>
  <si>
    <t>BRAZO DE LIMPIADOR MAESTRO *BAIC X65*</t>
  </si>
  <si>
    <t>A00109115</t>
  </si>
  <si>
    <t>AUXILIAR DEL BRAZO DEL LIMPIA PARABRISAS. *BAIC X65*</t>
  </si>
  <si>
    <t>A00109117</t>
  </si>
  <si>
    <t>TAPA LIMPIA PARABRISA</t>
  </si>
  <si>
    <t>A00109121</t>
  </si>
  <si>
    <t>KIT</t>
  </si>
  <si>
    <t>A00109126</t>
  </si>
  <si>
    <t>Bomba de anillo de goma</t>
  </si>
  <si>
    <t>A00109127</t>
  </si>
  <si>
    <t>SENSOR NIVEL LIQUIDO</t>
  </si>
  <si>
    <t>A00109130</t>
  </si>
  <si>
    <t>GUIA TUBERIA LIMPIAPARABRISA</t>
  </si>
  <si>
    <t>A00109132</t>
  </si>
  <si>
    <t>Cubierta del depósito</t>
  </si>
  <si>
    <t>A00109134</t>
  </si>
  <si>
    <t>BOMBA</t>
  </si>
  <si>
    <t>A00109150</t>
  </si>
  <si>
    <t>TUBO FRONTAL BAIC</t>
  </si>
  <si>
    <t>A00109155</t>
  </si>
  <si>
    <t>Conjunto de tubería de lavado frontal 2</t>
  </si>
  <si>
    <t>A00109162</t>
  </si>
  <si>
    <t>Ensamblaje de la boquilla frontal</t>
  </si>
  <si>
    <t>A00109165</t>
  </si>
  <si>
    <t>Conjunto de tubería de lavado posterior 1</t>
  </si>
  <si>
    <t>A00109169</t>
  </si>
  <si>
    <t>Conjunto de tubería de lavado posterior 2</t>
  </si>
  <si>
    <t>A00109175</t>
  </si>
  <si>
    <t>Ensamble de la boquilla trasera</t>
  </si>
  <si>
    <t>A00109185</t>
  </si>
  <si>
    <t>MOTOR LIMPIAPARABRISA TRASERO</t>
  </si>
  <si>
    <t>A00109187</t>
  </si>
  <si>
    <t>LIMPIAPARABRISA TRASERO</t>
  </si>
  <si>
    <t>A00109189</t>
  </si>
  <si>
    <t>TAPA AJUSTE LIMPIAPARABRISA</t>
  </si>
  <si>
    <t>A00109190</t>
  </si>
  <si>
    <t>SELLO LIMPIAPARABRISA TRASERO</t>
  </si>
  <si>
    <t>A00109195</t>
  </si>
  <si>
    <t>LAVA CABEZA LAMPARA-LH</t>
  </si>
  <si>
    <t>A00109196</t>
  </si>
  <si>
    <t>BOQUILLA X65</t>
  </si>
  <si>
    <t>A00109197</t>
  </si>
  <si>
    <t>LAVA CABEZA LAMPARA-RH</t>
  </si>
  <si>
    <t>A00109198</t>
  </si>
  <si>
    <t>BOQUILLA- RH</t>
  </si>
  <si>
    <t>A00109199</t>
  </si>
  <si>
    <t>SELLADO BOMBA LIMPIEZA FAROS</t>
  </si>
  <si>
    <t>A00109200</t>
  </si>
  <si>
    <t>A00109215</t>
  </si>
  <si>
    <t>CONTROLADOR DE RADAR DE APARCAMIENTO *BAIC X65*</t>
  </si>
  <si>
    <t>A00109231</t>
  </si>
  <si>
    <t>CAMARA PANORAMICA DELANTERO</t>
  </si>
  <si>
    <t>A00109232</t>
  </si>
  <si>
    <t>CAMRA DE RETROCESO X65</t>
  </si>
  <si>
    <t>A00109237</t>
  </si>
  <si>
    <t>MÓDULO DE CONTROL AVM</t>
  </si>
  <si>
    <t>A00109262</t>
  </si>
  <si>
    <t>SISTEMA DE NIVELACIÓN DE LÁMPARA</t>
  </si>
  <si>
    <t>A00109265</t>
  </si>
  <si>
    <t>ALTO SENSOR DELANTERO</t>
  </si>
  <si>
    <t>A00109267</t>
  </si>
  <si>
    <t>SENSOR ALTO DEL EJE TRASERO</t>
  </si>
  <si>
    <t>A00109273</t>
  </si>
  <si>
    <t>CABLE DE ANTENA AM / FM / GPS 1 X65</t>
  </si>
  <si>
    <t>A00109275</t>
  </si>
  <si>
    <t>Antena AM/FM *BAIC X65*</t>
  </si>
  <si>
    <t>A00109278</t>
  </si>
  <si>
    <t>CABLE ANTENA AM / FM / GPS 2 X65</t>
  </si>
  <si>
    <t>A00109285</t>
  </si>
  <si>
    <t>PANEL DE INSTRUMETOS *BAIC X65*</t>
  </si>
  <si>
    <t>A00109305</t>
  </si>
  <si>
    <t>COMBINACIÓN LUZ LH *BAIC X65*</t>
  </si>
  <si>
    <t>A00109306</t>
  </si>
  <si>
    <t>FARO DELANTERO LH (XENON) X65</t>
  </si>
  <si>
    <t>A00109307</t>
  </si>
  <si>
    <t>FARO DELANTERO RH (XENON) X65</t>
  </si>
  <si>
    <t>A00109312</t>
  </si>
  <si>
    <t>FARO VALIJERA RH X65</t>
  </si>
  <si>
    <t>A00109315</t>
  </si>
  <si>
    <t>FARO ANTINIEBLA LH X65</t>
  </si>
  <si>
    <t>A00109316</t>
  </si>
  <si>
    <t>FARO ANTINIEBLA RH X65</t>
  </si>
  <si>
    <t>A00109321</t>
  </si>
  <si>
    <t>LUZ DE FRENO *BAIC X65*</t>
  </si>
  <si>
    <t>A00109324_IG14</t>
  </si>
  <si>
    <t>PANEL DE INSTRUMENTOS (INTERRUPTOR SOLAR DE TECHO INTEGRADO) X55</t>
  </si>
  <si>
    <t>A00109324_IG15</t>
  </si>
  <si>
    <t>PANEL INSTRUMENTOS (INTERRUPTOR SOLAR DE TECHO INTEGRADO)</t>
  </si>
  <si>
    <t>A00109356</t>
  </si>
  <si>
    <t>CINTA MULTIFUNCION VOLANTE *BAIC X65*</t>
  </si>
  <si>
    <t>A00109358</t>
  </si>
  <si>
    <t>UNIDAD DE CONTROL DEL AIRBAG *BAIC X65*</t>
  </si>
  <si>
    <t>A00109359</t>
  </si>
  <si>
    <t>SENSOR DE GOLPE *BAIC X65*</t>
  </si>
  <si>
    <t>A00109362</t>
  </si>
  <si>
    <t>UNIDAD CONTROL AIRBAG (8 VIAS)</t>
  </si>
  <si>
    <t>A00109377</t>
  </si>
  <si>
    <t>SUB REFRIGERACIÓN DE CONDENSADOR *BAIC X65*</t>
  </si>
  <si>
    <t>A00109379</t>
  </si>
  <si>
    <t>MANGUERA ALTA PRESION I</t>
  </si>
  <si>
    <t>A00109380</t>
  </si>
  <si>
    <t>TUBO AIRE ACONDICIONADO ALTA PRESION</t>
  </si>
  <si>
    <t>A00109381</t>
  </si>
  <si>
    <t>MANGUERA ALTA PRESION</t>
  </si>
  <si>
    <t>A00109382</t>
  </si>
  <si>
    <t>TUBO AIRE ACONDICIONADO DE BAJA PRESION</t>
  </si>
  <si>
    <t>A00109383</t>
  </si>
  <si>
    <t>MANGUERA BAJA PRESION</t>
  </si>
  <si>
    <t>A00109389</t>
  </si>
  <si>
    <t>MANGUERA ENTRADA AGUA RADIADOR</t>
  </si>
  <si>
    <t>A00109390</t>
  </si>
  <si>
    <t>CAÑO SALIDA AGUA RADIADOR</t>
  </si>
  <si>
    <t>A00109413</t>
  </si>
  <si>
    <t>Conjunto de ducto de adaptación de pies y soplado trasero</t>
  </si>
  <si>
    <t>A00109414</t>
  </si>
  <si>
    <t>Montaje lateral del conducto de soplado de pie-LR</t>
  </si>
  <si>
    <t>A00109415</t>
  </si>
  <si>
    <t>Montaje lateral del conducto de soplado de pie-RR</t>
  </si>
  <si>
    <t>A00109423</t>
  </si>
  <si>
    <t>CONTROL A/C BAIC</t>
  </si>
  <si>
    <t>A00109430</t>
  </si>
  <si>
    <t>A00109462</t>
  </si>
  <si>
    <t>PALANCA COMBINACION LUCES</t>
  </si>
  <si>
    <t>A00109466</t>
  </si>
  <si>
    <t>INTERRUPTOR DE LUZ DE ADVERTENCIA DE PELIGRO *BAIC X65*</t>
  </si>
  <si>
    <t>A00109468</t>
  </si>
  <si>
    <t>INTERRUPTOR LATERAL IZQUIERDO</t>
  </si>
  <si>
    <t>A00109472</t>
  </si>
  <si>
    <t>PANEL CONTROL DE LUCES (RH)</t>
  </si>
  <si>
    <t>A00109475</t>
  </si>
  <si>
    <t>INTERRUPTOR PUERTA</t>
  </si>
  <si>
    <t>A00109477</t>
  </si>
  <si>
    <t>INTERRUPTOR  DE ENCENDIDO *BAIC X65*</t>
  </si>
  <si>
    <t>A00109479</t>
  </si>
  <si>
    <t>CONMUTADOR DE PUERTA TRASERA</t>
  </si>
  <si>
    <t>A00109573</t>
  </si>
  <si>
    <t>DVD NAVEGADOR BAIC</t>
  </si>
  <si>
    <t>A00109611</t>
  </si>
  <si>
    <t>ECU DE ENERGIAS *BAIC X65*</t>
  </si>
  <si>
    <t>A00109670</t>
  </si>
  <si>
    <t>MODULO CONTROLADOR (BCM) *BAIC X65*</t>
  </si>
  <si>
    <t>A00109672</t>
  </si>
  <si>
    <t>MÓDULO</t>
  </si>
  <si>
    <t>A00109680</t>
  </si>
  <si>
    <t>BASE DE IMMO</t>
  </si>
  <si>
    <t>A00109751</t>
  </si>
  <si>
    <t>CHIP CONTROL REMOTO *BAIC X*</t>
  </si>
  <si>
    <t>A00109752</t>
  </si>
  <si>
    <t>COMPRESOR *BAIC X65*</t>
  </si>
  <si>
    <t>A00109753</t>
  </si>
  <si>
    <t>INTERRUPTOR DE LA COMBINACIÓN *BAIC X65*</t>
  </si>
  <si>
    <t>A00200196</t>
  </si>
  <si>
    <t>CUBIERTA PLASTICA</t>
  </si>
  <si>
    <t>A00200197</t>
  </si>
  <si>
    <t>CAPUCHA</t>
  </si>
  <si>
    <t>A00200423DY</t>
  </si>
  <si>
    <t>PUERTA LH</t>
  </si>
  <si>
    <t>A00200503DY</t>
  </si>
  <si>
    <t>PUERTA DELANTERA LH X55</t>
  </si>
  <si>
    <t>A00200560</t>
  </si>
  <si>
    <t>PROTECTOR IMPERMEABLE DE PUERTA LH</t>
  </si>
  <si>
    <t>A00200561</t>
  </si>
  <si>
    <t>PROTECTOR IMPERMEABLE P/PUERTA RH X55</t>
  </si>
  <si>
    <t>A00200562</t>
  </si>
  <si>
    <t>PROTECTOR IMPERMEABLE P/PUERTA X55</t>
  </si>
  <si>
    <t>A00200567</t>
  </si>
  <si>
    <t>PROTECTOR IMPERRMEABLE P/PUERTA Rr Dr Rh - X55</t>
  </si>
  <si>
    <t>A00200605</t>
  </si>
  <si>
    <t>SOPORTE PUERTA LH</t>
  </si>
  <si>
    <t>A00200606</t>
  </si>
  <si>
    <t>SOPORTE  RH</t>
  </si>
  <si>
    <t>A00200607</t>
  </si>
  <si>
    <t>BARRA PUERTA LH X55</t>
  </si>
  <si>
    <t>A00200608</t>
  </si>
  <si>
    <t>BARRA PUERTA RH X55</t>
  </si>
  <si>
    <t>A00200609</t>
  </si>
  <si>
    <t>MAQUINA LEVANTA CRISTAL DELANTERA IZQUIERDA X55</t>
  </si>
  <si>
    <t>A00200611</t>
  </si>
  <si>
    <t>Tiempo Strip Assy-Frt Dr Wdo Gls Lh</t>
  </si>
  <si>
    <t>A00200612</t>
  </si>
  <si>
    <t>GOMA GUIA DE PUERTA RH X55</t>
  </si>
  <si>
    <t>A00200613</t>
  </si>
  <si>
    <t>GUIA DE VIDRIO DE PUERTA EXTERIOR LH</t>
  </si>
  <si>
    <t>A00200614</t>
  </si>
  <si>
    <t>A00200617</t>
  </si>
  <si>
    <t>GOMA GUIA DE PUERTA LH</t>
  </si>
  <si>
    <t>A00200618</t>
  </si>
  <si>
    <t>GOMA GUIA DE LA PUERTA LH</t>
  </si>
  <si>
    <t>A00200619</t>
  </si>
  <si>
    <t>GOMA GUIA DE PUERTA X55</t>
  </si>
  <si>
    <t>A00200621</t>
  </si>
  <si>
    <t>BARRA PUERTA INTERNA X55</t>
  </si>
  <si>
    <t>A00200642</t>
  </si>
  <si>
    <t>VARILLA</t>
  </si>
  <si>
    <t>A00200650</t>
  </si>
  <si>
    <t>MAQUINA LEVANTA CRISTAL TRASERA IZQUIERDA X55-NEWX55</t>
  </si>
  <si>
    <t>A00200651</t>
  </si>
  <si>
    <t>MAQUINA LEVANTA CRISTAL TRASERA DERECHA X55-NEWX55</t>
  </si>
  <si>
    <t>A00200655</t>
  </si>
  <si>
    <t>GUIA VIDRIO</t>
  </si>
  <si>
    <t>A00200656</t>
  </si>
  <si>
    <t>PARANTE PUERTA RH</t>
  </si>
  <si>
    <t>A00200664DY</t>
  </si>
  <si>
    <t>TAPA PRINCIPAL TANQUE</t>
  </si>
  <si>
    <t>A00200677</t>
  </si>
  <si>
    <t>SEGURO BISAGRA</t>
  </si>
  <si>
    <t>A00200698</t>
  </si>
  <si>
    <t>AMORTIGUADOR TAPA BAUL LH</t>
  </si>
  <si>
    <t>A00200699</t>
  </si>
  <si>
    <t>AMORTIGUADOR TAPA BAUL RH</t>
  </si>
  <si>
    <t>A00200701</t>
  </si>
  <si>
    <t>GUIA DE QUINTA PUERTA X55</t>
  </si>
  <si>
    <t>A00200715</t>
  </si>
  <si>
    <t>A00200729</t>
  </si>
  <si>
    <t>SUJETADOR DE CABLERIO</t>
  </si>
  <si>
    <t>A00200735</t>
  </si>
  <si>
    <t>MANGUERA DE PUERTA X55</t>
  </si>
  <si>
    <t>A00200736</t>
  </si>
  <si>
    <t>MANGUERA DE PUERTA RH X55</t>
  </si>
  <si>
    <t>A00200737</t>
  </si>
  <si>
    <t>CABO DE PUERTA X55</t>
  </si>
  <si>
    <t>A00200738</t>
  </si>
  <si>
    <t>CABO PUERTO</t>
  </si>
  <si>
    <t>A00200750</t>
  </si>
  <si>
    <t>PERNO COMPUERTA X55</t>
  </si>
  <si>
    <t>A00200753</t>
  </si>
  <si>
    <t>Soporte Asm-T / Gate Strut Asm</t>
  </si>
  <si>
    <t>A00200856_IK07</t>
  </si>
  <si>
    <t>MANIJA DESTRABA CAPO X55</t>
  </si>
  <si>
    <t>A00200862</t>
  </si>
  <si>
    <t>Cable Asm-F / Tnk Fil</t>
  </si>
  <si>
    <t>A00201230</t>
  </si>
  <si>
    <t>VIDRIO PUERTA DELANTERA RH  X55</t>
  </si>
  <si>
    <t>A00201231</t>
  </si>
  <si>
    <t>VENTANA LH X55</t>
  </si>
  <si>
    <t>A00201232</t>
  </si>
  <si>
    <t>VENTANA RH X55</t>
  </si>
  <si>
    <t>A00201241</t>
  </si>
  <si>
    <t>ACCESORIOS DE CAPO LH</t>
  </si>
  <si>
    <t>A00201242</t>
  </si>
  <si>
    <t>ACCESORIOS DE CAPO RH X55</t>
  </si>
  <si>
    <t>A00201611</t>
  </si>
  <si>
    <t>GUIA DE VIDRIO LH X55</t>
  </si>
  <si>
    <t>A00201612</t>
  </si>
  <si>
    <t>Sellado Strip-Rr S / D Wdo Otr Rh</t>
  </si>
  <si>
    <t>A00201613</t>
  </si>
  <si>
    <t>GUIA PROTECTOR DE VIDRIO DE PUERTA LH</t>
  </si>
  <si>
    <t>A00201614</t>
  </si>
  <si>
    <t>A00201617</t>
  </si>
  <si>
    <t>GUIA DE PUERTA LH X55</t>
  </si>
  <si>
    <t>A00201618</t>
  </si>
  <si>
    <t>GUIA DE PUERTA RH</t>
  </si>
  <si>
    <t>A00201619</t>
  </si>
  <si>
    <t>A00201655</t>
  </si>
  <si>
    <t>GOMA PUERTA LH</t>
  </si>
  <si>
    <t>A00201656</t>
  </si>
  <si>
    <t>GUIA COMPLETA PUERTA RH</t>
  </si>
  <si>
    <t>A00201664</t>
  </si>
  <si>
    <t>Tiempo Strip-Hood Rr</t>
  </si>
  <si>
    <t>A00206001</t>
  </si>
  <si>
    <t>Parachoques Assy-T / Gate Check Y Direction (Bo</t>
  </si>
  <si>
    <t>A00206011</t>
  </si>
  <si>
    <t>LIMITADOR PUERTA DELANTERA X55-NEWX55</t>
  </si>
  <si>
    <t>A00206012</t>
  </si>
  <si>
    <t>LIMITADOR PUERTA TRASERA X55-NEWX55</t>
  </si>
  <si>
    <t>A00800021</t>
  </si>
  <si>
    <t>A06</t>
  </si>
  <si>
    <t>ARANDELA ALUMINIO 6 MM</t>
  </si>
  <si>
    <t>A1000-1112100-005</t>
  </si>
  <si>
    <t>INYECTOR DE COMBUSTIBLE HOMAM H5</t>
  </si>
  <si>
    <t>A1099-1111000/05</t>
  </si>
  <si>
    <t>BOMBA DE INYECCION</t>
  </si>
  <si>
    <t>A1116-1308150</t>
  </si>
  <si>
    <t>PALETA VENTILADOR HOMAM H5</t>
  </si>
  <si>
    <t>A1S170815</t>
  </si>
  <si>
    <t>TAMBOR DE FRENO 10 AGUJERO REFE. 7007</t>
  </si>
  <si>
    <t>A210110000427</t>
  </si>
  <si>
    <t>TORNILLO SY215</t>
  </si>
  <si>
    <t>A210111000023</t>
  </si>
  <si>
    <t>A210111000100</t>
  </si>
  <si>
    <t>A210111000203</t>
  </si>
  <si>
    <t>BULON SMG200</t>
  </si>
  <si>
    <t>A210111000203L</t>
  </si>
  <si>
    <t>BULON 12-1.75 X 30 144152 SMG200</t>
  </si>
  <si>
    <t>A210307000007</t>
  </si>
  <si>
    <t>TUERCA DE PATA CABRA COMPACTADORA 24MM</t>
  </si>
  <si>
    <t>A210307000028</t>
  </si>
  <si>
    <t>TUERCA (SMG200C-6)</t>
  </si>
  <si>
    <t>A210308000023</t>
  </si>
  <si>
    <t>A210357000001</t>
  </si>
  <si>
    <t>A21040100002L</t>
  </si>
  <si>
    <t>ARANDELA DE PRESION M12 583141 SMG200</t>
  </si>
  <si>
    <t>A210405000009</t>
  </si>
  <si>
    <t>ARANDELA DE PATA CABRA COMPACTADORA 24MM</t>
  </si>
  <si>
    <t>A210416000022</t>
  </si>
  <si>
    <t>ANILLO RETENCION</t>
  </si>
  <si>
    <t>A210434000020</t>
  </si>
  <si>
    <t>A210491000119</t>
  </si>
  <si>
    <t>ANILLO SELLADO FLOTANTE (STR 100C-6)</t>
  </si>
  <si>
    <t>A210501000013</t>
  </si>
  <si>
    <t>HORQUILLA SANY</t>
  </si>
  <si>
    <t>A210608000147</t>
  </si>
  <si>
    <t>ANILLO-O-315 (315X5.3GB3452.1)</t>
  </si>
  <si>
    <t>A210608000171</t>
  </si>
  <si>
    <t>ANILLO SYL956H)</t>
  </si>
  <si>
    <t>A210608000316</t>
  </si>
  <si>
    <t>A210609000007</t>
  </si>
  <si>
    <t>ANILLO 110X3,55 (REACH STACKER)</t>
  </si>
  <si>
    <t>A210609000013</t>
  </si>
  <si>
    <t>A210609000035</t>
  </si>
  <si>
    <t>A210609000082</t>
  </si>
  <si>
    <t>ANILLO 85X3,55 (REACH STACKER)</t>
  </si>
  <si>
    <t>A210609000098</t>
  </si>
  <si>
    <t>ANILLO 14X1 SANY</t>
  </si>
  <si>
    <t>A210609000125</t>
  </si>
  <si>
    <t>ANILLO (SMG200C-6)</t>
  </si>
  <si>
    <t>A210609000142</t>
  </si>
  <si>
    <t>A210609000168</t>
  </si>
  <si>
    <t>ANILLO 63X3,55 (REACH STACKER)</t>
  </si>
  <si>
    <t>A210609000174</t>
  </si>
  <si>
    <t>ANILLO 140X3,55(REACH STACKER)</t>
  </si>
  <si>
    <t>A210609000284</t>
  </si>
  <si>
    <t>A210609000324</t>
  </si>
  <si>
    <t>JUNTA TORICA SY215</t>
  </si>
  <si>
    <t>A210609000352</t>
  </si>
  <si>
    <t>JUNTA TÓRICA (SY135C912K)</t>
  </si>
  <si>
    <t>A210613000012</t>
  </si>
  <si>
    <t>ANILLO SELLADO TIPO B (SMG200C-6)</t>
  </si>
  <si>
    <t>A210628000011</t>
  </si>
  <si>
    <t>RODAMIENTO 352136GB299</t>
  </si>
  <si>
    <t>A21065100041</t>
  </si>
  <si>
    <t>A210691000084</t>
  </si>
  <si>
    <t>A210691000094</t>
  </si>
  <si>
    <t>A210804000001</t>
  </si>
  <si>
    <t>ALEMITE (SMG200C-6)</t>
  </si>
  <si>
    <t>A210804000002</t>
  </si>
  <si>
    <t>A220700000028</t>
  </si>
  <si>
    <t>CONDENSADOR (SY 215C9M2KS)</t>
  </si>
  <si>
    <t>A221700000023</t>
  </si>
  <si>
    <t>ACOPLAMIENTO BRIDA SSR260</t>
  </si>
  <si>
    <t>A222100000044</t>
  </si>
  <si>
    <t>FILTRO DE AIRE SAP60</t>
  </si>
  <si>
    <t>A222100000148</t>
  </si>
  <si>
    <t>ELEMENTO DEL FILTRO (REACH STACKER)</t>
  </si>
  <si>
    <t>A222100000176</t>
  </si>
  <si>
    <t>FILTRO SAP60</t>
  </si>
  <si>
    <t>A222100000264</t>
  </si>
  <si>
    <t>FILTRO DE AIRE (REACH STACKER)</t>
  </si>
  <si>
    <t>A222100000265</t>
  </si>
  <si>
    <t>A222100000384</t>
  </si>
  <si>
    <t>PREFILTRO DE AIRE  SSR260</t>
  </si>
  <si>
    <t>A222100000579</t>
  </si>
  <si>
    <t>FILTRO SEPARADOR DE AGUA (EXCAVADORA)</t>
  </si>
  <si>
    <t>A222200000094</t>
  </si>
  <si>
    <t>BLOQUEO AS SY215</t>
  </si>
  <si>
    <t>A222200000148</t>
  </si>
  <si>
    <t>CONJUNTO BLOQUEO PARABRISA  φ23 × 24 SY215</t>
  </si>
  <si>
    <t>A229900000886</t>
  </si>
  <si>
    <t>FILTRO REACHSTACKER</t>
  </si>
  <si>
    <t>A229900002460</t>
  </si>
  <si>
    <t>ENGRANAJE  SPR200</t>
  </si>
  <si>
    <t>A229900003542</t>
  </si>
  <si>
    <t>INDICADOR, PRESIÓN DIFERENCIAL, MECÁNICO (SSR120C-6)</t>
  </si>
  <si>
    <t>A229900004730</t>
  </si>
  <si>
    <t>BARRA DE TIRO SSR260</t>
  </si>
  <si>
    <t>A229900006383</t>
  </si>
  <si>
    <t>TENSOR AS SY215</t>
  </si>
  <si>
    <t>A229900007130</t>
  </si>
  <si>
    <t>GUIA DE CUCHARON (SY135C912K)</t>
  </si>
  <si>
    <t>A229900007131</t>
  </si>
  <si>
    <t>GUIA DE CUCHARON LH (SY135C912K)</t>
  </si>
  <si>
    <t>A229900007691</t>
  </si>
  <si>
    <t>BOQUILLA DE MANTEQUILLA (SY135C912K)</t>
  </si>
  <si>
    <t>A229900008874</t>
  </si>
  <si>
    <t>SECADOR  SPR200</t>
  </si>
  <si>
    <t>A229900009879</t>
  </si>
  <si>
    <t>GASOLINA (SSR120C-6)</t>
  </si>
  <si>
    <t>A230101000029</t>
  </si>
  <si>
    <t>JUNTA (REACH STACKER)</t>
  </si>
  <si>
    <t>A230101000674</t>
  </si>
  <si>
    <t>A230106000055</t>
  </si>
  <si>
    <t>CORREA SPR200</t>
  </si>
  <si>
    <t>A230106000065</t>
  </si>
  <si>
    <t>CORREA TRIANGULAR REACH STACKER (SRSC45H2)</t>
  </si>
  <si>
    <t>A230106000292</t>
  </si>
  <si>
    <t>CORREA A/C EXCAVADORA (SY135C912K)</t>
  </si>
  <si>
    <t>A230106000307</t>
  </si>
  <si>
    <t>CORREA TRAPEZOIDAL  SSR260</t>
  </si>
  <si>
    <t>A230106000313</t>
  </si>
  <si>
    <t>A230106000321L</t>
  </si>
  <si>
    <t>CORREA AX44 A/C EXCAVADORA (SY215)</t>
  </si>
  <si>
    <t>A230106000322</t>
  </si>
  <si>
    <t>CORREA A/AC COMPACTADOR VIBRATORIO (SSR120C-6)</t>
  </si>
  <si>
    <t>A23235K21431</t>
  </si>
  <si>
    <t>PORTA SATELITE (A2 3235K21431)</t>
  </si>
  <si>
    <t>A240600000260</t>
  </si>
  <si>
    <t>SENSOR DE AGUA RK30880 Parker SY365</t>
  </si>
  <si>
    <t>A241100000312</t>
  </si>
  <si>
    <t>LUZ DE TRABAJO (STR 100C-6)</t>
  </si>
  <si>
    <t>A241100000352</t>
  </si>
  <si>
    <t>LÁMPARA TRABAJO-Y-208 (SY135C912K)</t>
  </si>
  <si>
    <t>A241300000016</t>
  </si>
  <si>
    <t>FUSIBLE (EXCAVADORA) 10A</t>
  </si>
  <si>
    <t>A241300000017</t>
  </si>
  <si>
    <t>FUSIBLE (EXCAVADORA) 15A</t>
  </si>
  <si>
    <t>A241300000018</t>
  </si>
  <si>
    <t>FUSIBLE (EXCAVADORA) 20A</t>
  </si>
  <si>
    <t>A241300000019</t>
  </si>
  <si>
    <t>FUSIBLE (EXCAVADORA) 5A</t>
  </si>
  <si>
    <t>A24402550</t>
  </si>
  <si>
    <t>MANGA DE AMORTIGUACIÓN - HECU</t>
  </si>
  <si>
    <t>A250100000174</t>
  </si>
  <si>
    <t>INDICADOR DE NIVEL DE LIQUIDO Y TEMPERATURA</t>
  </si>
  <si>
    <t>A3000-1002063</t>
  </si>
  <si>
    <t>ANILLO SUPERIOR CILINDRO HOMAM H5</t>
  </si>
  <si>
    <t>A3000-1002063B</t>
  </si>
  <si>
    <t>ANILLO INFERIOR CILINDRO HOMAM H5</t>
  </si>
  <si>
    <t>A3000-1007011B</t>
  </si>
  <si>
    <t>VÁLVULA DE ADMISION POR UNIDAD HOMAM H5</t>
  </si>
  <si>
    <t>A3000-1007012B</t>
  </si>
  <si>
    <t>VÁLVULA DE ESCAPE POR UNIDAD HOMAM H5</t>
  </si>
  <si>
    <t>A3000-1008250A</t>
  </si>
  <si>
    <t>JUNTA MULTIPLE ESCAPE</t>
  </si>
  <si>
    <t>A3000-1303012</t>
  </si>
  <si>
    <t>A30-1002019</t>
  </si>
  <si>
    <t>TORNILLO BANCADA BALANCINES HOMAM H5</t>
  </si>
  <si>
    <t>A30-1003022</t>
  </si>
  <si>
    <t>JUNTA TAPA VALVULAS (LLEVA 2)</t>
  </si>
  <si>
    <t>A30-1004005</t>
  </si>
  <si>
    <t>METAL DE BIELA (CASQUILLO)  HOMAM H5</t>
  </si>
  <si>
    <t>A30-1004016</t>
  </si>
  <si>
    <t>AROS PISTON (POR CILINDRO) HOMAM H5</t>
  </si>
  <si>
    <t>A30-1007081</t>
  </si>
  <si>
    <t>VARILLA BOTADOR HOMAM H5</t>
  </si>
  <si>
    <t>A30-1008011</t>
  </si>
  <si>
    <t>JUNTA MULTILPE ADMISION HOMAM H5</t>
  </si>
  <si>
    <t>A30-1118022</t>
  </si>
  <si>
    <t>A3100-1002103</t>
  </si>
  <si>
    <t>JUNTA TAPA ARBOL DE LEVAS HOMAM H5</t>
  </si>
  <si>
    <t>A3100-1004015A</t>
  </si>
  <si>
    <t>PISTON HOMAM H5</t>
  </si>
  <si>
    <t>A3100-1008016</t>
  </si>
  <si>
    <t>TAPON MULTIPLE ESCAPE</t>
  </si>
  <si>
    <t>A3100-1013001A</t>
  </si>
  <si>
    <t>JUNTA ENFRIADOR DE ACEITE HOMAM H5</t>
  </si>
  <si>
    <t>A3100-1307004B</t>
  </si>
  <si>
    <t>JUNTA BOMBA DE AGUA HOMAM H5</t>
  </si>
  <si>
    <t>A3206-1307100B</t>
  </si>
  <si>
    <t>BOMBA DE AGUA HOMAM H5</t>
  </si>
  <si>
    <t>A3236R2124</t>
  </si>
  <si>
    <t>GUARDAPOLVO ZAPATA</t>
  </si>
  <si>
    <t>A3500-1118100A-135</t>
  </si>
  <si>
    <t>A3540-3701100A</t>
  </si>
  <si>
    <t>ALTERNADOR HOMAM H5</t>
  </si>
  <si>
    <t>A45020050</t>
  </si>
  <si>
    <t>JUEGO ARO COMPRESOR SC 113</t>
  </si>
  <si>
    <t>A-4740-1</t>
  </si>
  <si>
    <t>VALVULA REGULADORA PRESION EN CAJA DE CAMBIO HOMAM H5</t>
  </si>
  <si>
    <t>A5056593</t>
  </si>
  <si>
    <t>SOPORTE  DE MANGUERA DE FRENO TRASERO</t>
  </si>
  <si>
    <t>A5058185</t>
  </si>
  <si>
    <t>COJINETE DEL EJE DE RUEDA TRASERO *BAIC A315*</t>
  </si>
  <si>
    <t>A5234935</t>
  </si>
  <si>
    <t>SOPORTE MANGUERA X55</t>
  </si>
  <si>
    <t>A5234943</t>
  </si>
  <si>
    <t>A5390711</t>
  </si>
  <si>
    <t>ENCHUFE DE GOMA</t>
  </si>
  <si>
    <t>A68150</t>
  </si>
  <si>
    <t>JUEGO DE ARO COMPRESOR SC STD</t>
  </si>
  <si>
    <t>A742100901</t>
  </si>
  <si>
    <t>MOTOR COMPLETO (D12.42 - 420HP) A7</t>
  </si>
  <si>
    <t>A74L</t>
  </si>
  <si>
    <t>CORREA SC MIT A-74 13X1880</t>
  </si>
  <si>
    <t>A76060</t>
  </si>
  <si>
    <t>ARO STD DE MOTOR Sc 113  MAHLE</t>
  </si>
  <si>
    <t>A76650</t>
  </si>
  <si>
    <t>ARO DE MOTOR STD Sc 124  MAHLE</t>
  </si>
  <si>
    <t>A810201990172</t>
  </si>
  <si>
    <t>PLACA DE CONFIGURACION  MCT-SYLD-NET</t>
  </si>
  <si>
    <t>A810299000548</t>
  </si>
  <si>
    <t>CONJUNTO PLACA CONVERTIDOR (REACH STACKER)</t>
  </si>
  <si>
    <t>A820102010196</t>
  </si>
  <si>
    <t>A820102010203</t>
  </si>
  <si>
    <t>A820102010204</t>
  </si>
  <si>
    <t>A820102010205</t>
  </si>
  <si>
    <t>A820102010381</t>
  </si>
  <si>
    <t>A820102010382</t>
  </si>
  <si>
    <t>A820102010387</t>
  </si>
  <si>
    <t>A820202005689</t>
  </si>
  <si>
    <t>A820205001061</t>
  </si>
  <si>
    <t>SENSOR CONECTOR FLUJO NEGATIVO</t>
  </si>
  <si>
    <t>A820404000014</t>
  </si>
  <si>
    <t>A820606020076</t>
  </si>
  <si>
    <t>ANILLO DE SELLADO MOTONIVELADORA (SMG200C-6)</t>
  </si>
  <si>
    <t>A820606020077</t>
  </si>
  <si>
    <t>A820606020079</t>
  </si>
  <si>
    <t>ANILLO DE SELLADO SPR200</t>
  </si>
  <si>
    <t>A880312010471</t>
  </si>
  <si>
    <t>A90191908</t>
  </si>
  <si>
    <t>A90304096</t>
  </si>
  <si>
    <t>TUERCA DE ENGRANAJE DE DIRECCIÓN</t>
  </si>
  <si>
    <t>A90306635</t>
  </si>
  <si>
    <t>SOPORTE DEL SENSOR DELANTERO</t>
  </si>
  <si>
    <t>A90473394</t>
  </si>
  <si>
    <t>RESERVORIO DE ACEITE DE DIRECCION</t>
  </si>
  <si>
    <t>A90496689</t>
  </si>
  <si>
    <t>ENSAMBLAJE DEL PROTECTOR, AMORTIGUADOR DE CHOQUE POSTERIOR *BAIC A315*</t>
  </si>
  <si>
    <t>A90497935</t>
  </si>
  <si>
    <t>SOPORTE POSTERIOR DE LA VIGA RH *BAIC A315*</t>
  </si>
  <si>
    <t>A90497936</t>
  </si>
  <si>
    <t>CONJUNTO SOPORTE DEL BRAZO DE SUSPENSION</t>
  </si>
  <si>
    <t>A90498320</t>
  </si>
  <si>
    <t>SOPORTE MANGUERA FRENO DELANTERA</t>
  </si>
  <si>
    <t>A90539036</t>
  </si>
  <si>
    <t>RETEN VALVULA</t>
  </si>
  <si>
    <t>A92150603</t>
  </si>
  <si>
    <t>TAPON DE PUERTA X55</t>
  </si>
  <si>
    <t>A92152172</t>
  </si>
  <si>
    <t>PERNO DE ENGRANAJE DE DIRECCIÓN</t>
  </si>
  <si>
    <t>A94050-50</t>
  </si>
  <si>
    <t>JGO ARO COMPRESOR 88mm 050 Sc124</t>
  </si>
  <si>
    <t>ABRA114X133</t>
  </si>
  <si>
    <t>ABRAZADERA 5 1/4 (114X133) ANCHA</t>
  </si>
  <si>
    <t>ABRA127X146</t>
  </si>
  <si>
    <t>ABRAZADERA 5 3/4 (127X146) ANCHA</t>
  </si>
  <si>
    <t>ABRA140X159</t>
  </si>
  <si>
    <t>ABRAZADERA 6 1/4 (140X159) ANCHA</t>
  </si>
  <si>
    <t>ABRA152-171</t>
  </si>
  <si>
    <t>ABRAZADERA 152-171 ANCHA</t>
  </si>
  <si>
    <t>ABRA165-184</t>
  </si>
  <si>
    <t>ABRAZADERA 165-184 ANCHA</t>
  </si>
  <si>
    <t>ABRA38-51</t>
  </si>
  <si>
    <t>ABRAZADERA 38-51 ANCHA</t>
  </si>
  <si>
    <t>ABRA40X46</t>
  </si>
  <si>
    <t>ABRAZADERA 40X46</t>
  </si>
  <si>
    <t>ABRA83X102</t>
  </si>
  <si>
    <t>ABRAZADERA 83X102 ANCHA</t>
  </si>
  <si>
    <t>ABRA89X108</t>
  </si>
  <si>
    <t>ABRAZADERA 4 1/4 (89X108) ANCHA</t>
  </si>
  <si>
    <t>AC119013</t>
  </si>
  <si>
    <t>VALVULA "L" DE EXPANSION</t>
  </si>
  <si>
    <t>AC40414105326</t>
  </si>
  <si>
    <t>EJE DELANTERO COMPLETO FRENO A DISCO T7H (AH40MY010.1100)</t>
  </si>
  <si>
    <t>AC97002900206</t>
  </si>
  <si>
    <t>TOMA DE FUERZA HOWO 336 BOMBA INCORPORADA</t>
  </si>
  <si>
    <t>AD1046L</t>
  </si>
  <si>
    <t>ROTULA PALANCA DE CAMBIO SC P94/114/12</t>
  </si>
  <si>
    <t>AH40HY072S1100</t>
  </si>
  <si>
    <t>EJE COMPLETO HOWO 226</t>
  </si>
  <si>
    <t>AL206</t>
  </si>
  <si>
    <t>ESTRIBO SUP CAPO BICUDO</t>
  </si>
  <si>
    <t>ALEM6mm</t>
  </si>
  <si>
    <t>ALEMITE CURVO 6mm 90º</t>
  </si>
  <si>
    <t>AP00019648</t>
  </si>
  <si>
    <t>LATERALES INFERIOR ECO 2970 x 900  1.80 (barandas) 12.50</t>
  </si>
  <si>
    <t>AP00019675</t>
  </si>
  <si>
    <t>TAPA TRASERO SUPERIOR 1.80 ECO (12.50)</t>
  </si>
  <si>
    <t>AP00019676</t>
  </si>
  <si>
    <t>TAPA TRASERO INFERIOR 1.80 ECO (12.50)</t>
  </si>
  <si>
    <t>AP082</t>
  </si>
  <si>
    <t>BASE FILTRO DE COMBUSTIBLE C/4 SALIDA 14mm</t>
  </si>
  <si>
    <t>AP084</t>
  </si>
  <si>
    <t>BASE FILTRO DE COMBUSTIBLE C/2 SALIDA 16mm</t>
  </si>
  <si>
    <t>AR18U</t>
  </si>
  <si>
    <t>CEPILLO L/PARABRISAS BOSCH (CORTO)</t>
  </si>
  <si>
    <t>ARA18</t>
  </si>
  <si>
    <t>ARANDELA DE 18mm</t>
  </si>
  <si>
    <t>ARL9304</t>
  </si>
  <si>
    <t>FILTRO DE AIRE TRANSPORTE CAUDAL (TECFIL)</t>
  </si>
  <si>
    <t>ARS1182</t>
  </si>
  <si>
    <t>FILTRO AIRE SC S 5</t>
  </si>
  <si>
    <t>ARS9725</t>
  </si>
  <si>
    <t>FILTRO DE AIRE TECFIL/SINOTRUK (WG9725190102) (C271050)</t>
  </si>
  <si>
    <t>ARS9842</t>
  </si>
  <si>
    <t>AS860</t>
  </si>
  <si>
    <t>CILINDRO FILTRO AIRE ZHONG TONG</t>
  </si>
  <si>
    <t>ASR725</t>
  </si>
  <si>
    <t>FILTRO DE AIRE PRIMARIO TECFIL/SINOTRUK</t>
  </si>
  <si>
    <t>AT0207L</t>
  </si>
  <si>
    <t>PISTON C/ARO (STD) KNORR 86 MM ZHONGTONG</t>
  </si>
  <si>
    <t>AVX13X0950L</t>
  </si>
  <si>
    <t>CORREA AVX130950</t>
  </si>
  <si>
    <t>AX85W140TL</t>
  </si>
  <si>
    <t>ACEITE DIFERENCIAL</t>
  </si>
  <si>
    <t>AZ1092020002</t>
  </si>
  <si>
    <t>VOLANTE MOTOR HOWO WD615 (AZ1560020566)</t>
  </si>
  <si>
    <t>AZ1246010019</t>
  </si>
  <si>
    <t>CARCAZA VOLANTE MOTOR A7 D12.42</t>
  </si>
  <si>
    <t>AZ1246010029</t>
  </si>
  <si>
    <t>PORTA BANCADA COMPLETA   (TALLER)</t>
  </si>
  <si>
    <t>AZ1246020013</t>
  </si>
  <si>
    <t>CIGUEÑAL MOTOR A7 D12.42 EURO 2 Y 3</t>
  </si>
  <si>
    <t>AZ1246020025A</t>
  </si>
  <si>
    <t>VOLANTE DE MOTOR A7</t>
  </si>
  <si>
    <t>AZ1246030008</t>
  </si>
  <si>
    <t>BRAZO DE BIELA A7 D12</t>
  </si>
  <si>
    <t>AZ1246030009</t>
  </si>
  <si>
    <t>TAPA BRAZO DE BIELA X6</t>
  </si>
  <si>
    <t>AZ1500029041</t>
  </si>
  <si>
    <t>VOLANTE DE MOTOR HOWO</t>
  </si>
  <si>
    <t>AZ1560020566</t>
  </si>
  <si>
    <t>VOLANTE MOTOR HOWO</t>
  </si>
  <si>
    <t>AZ1560020567</t>
  </si>
  <si>
    <t>VOLANTE MOTOR</t>
  </si>
  <si>
    <t>AZ1600860121</t>
  </si>
  <si>
    <t>ACOPLE (T) DE MANGUERA L/PARABRISAS /116000770121</t>
  </si>
  <si>
    <t>AZ1608230117</t>
  </si>
  <si>
    <t>SEGURO DE PINCHE TAPIZADO T5G</t>
  </si>
  <si>
    <t>AZ1630820020</t>
  </si>
  <si>
    <t>VALVULA EXPANSION HOWO</t>
  </si>
  <si>
    <t>AZ1630840074</t>
  </si>
  <si>
    <t>CONDENSADOR A/C HOWO</t>
  </si>
  <si>
    <t>AZ1630840319</t>
  </si>
  <si>
    <t>RADIADOR DE AIRE ACONDICIONADO</t>
  </si>
  <si>
    <t>AZ1642110014</t>
  </si>
  <si>
    <t>BISAGRA DE PARRILLA FRONTAL X2</t>
  </si>
  <si>
    <t>AZ1642110032</t>
  </si>
  <si>
    <t>SOPORTE BISAGRA PARRILLA HOWO</t>
  </si>
  <si>
    <t>AZ1642110033</t>
  </si>
  <si>
    <t>SOPORTE DE PARRILLA RH HOWO</t>
  </si>
  <si>
    <t>AZ1642160123</t>
  </si>
  <si>
    <t>PORTA VASO HOWO</t>
  </si>
  <si>
    <t>AZ1642160124</t>
  </si>
  <si>
    <t>MOLDURA MEDIO TABLERO (COLOR MADERA) HOWO</t>
  </si>
  <si>
    <t>AZ1642160150/1</t>
  </si>
  <si>
    <t>REJILLA DE TABLERO SALIDA DE AIRE A7/WG1642160150</t>
  </si>
  <si>
    <t>AZ1642160175</t>
  </si>
  <si>
    <t>MOLDURA TABLERO RH (COLOR MADERA) HOWO</t>
  </si>
  <si>
    <t>AZ1642160180</t>
  </si>
  <si>
    <t>MOLDURA CARCAZA TABLERO</t>
  </si>
  <si>
    <t>AZ1642160188</t>
  </si>
  <si>
    <t>SOPORTE VALVULA FRENO DE MANO (WG1642160188)</t>
  </si>
  <si>
    <t>AZ1642160217</t>
  </si>
  <si>
    <t>TAPIZADO COLUMNA DE DIRECCION HOWO</t>
  </si>
  <si>
    <t>AZ1642160232</t>
  </si>
  <si>
    <t>MOLDURA DE TABLERO MEDIO LADO CHOFER LH (COLOR MADERA ) HOWO</t>
  </si>
  <si>
    <t>AZ1642160234</t>
  </si>
  <si>
    <t>MOLDURA DE TABLERO MEDIO LADO CHOFER RH (COLOR MADERA ) HOWO</t>
  </si>
  <si>
    <t>AZ1642160238</t>
  </si>
  <si>
    <t>TAPA CIEGA DE TABLERO</t>
  </si>
  <si>
    <t>AZ1642160243</t>
  </si>
  <si>
    <t>CENICERO  HOWO</t>
  </si>
  <si>
    <t>AZ1642230041</t>
  </si>
  <si>
    <t>Barra do estribo superior</t>
  </si>
  <si>
    <t>AZ1642430239</t>
  </si>
  <si>
    <t>PERNO DE AMORTIGUADOR CABINA TRASERO</t>
  </si>
  <si>
    <t>AZ1642430335</t>
  </si>
  <si>
    <t>SOPORTE ESTABILIZADOR CABINA LH HOWO</t>
  </si>
  <si>
    <t>AZ1642430336</t>
  </si>
  <si>
    <t>SOPORTE ESTABILIZADOR CABINA RH HOWO</t>
  </si>
  <si>
    <t>AZ1642440032</t>
  </si>
  <si>
    <t>BUJE AMORTIGUADOR DE CABINA HOWO A7</t>
  </si>
  <si>
    <t>AZ1642440086</t>
  </si>
  <si>
    <t>AMORTIGUADOR CABINA TRASERO X2 C/BAJA HOWO</t>
  </si>
  <si>
    <t>AZ1642840084</t>
  </si>
  <si>
    <t>FILTRO DE CABINA A/ACONDICIONADO HOWO</t>
  </si>
  <si>
    <t>AZ1642860007</t>
  </si>
  <si>
    <t>ARANDELAS DE GOMA T7H</t>
  </si>
  <si>
    <t>AZ1642930010</t>
  </si>
  <si>
    <t>TAPA CIEGA DEL TABLERO</t>
  </si>
  <si>
    <t>AZ1646950002</t>
  </si>
  <si>
    <t>EMBLEMA HOWO</t>
  </si>
  <si>
    <t>AZ1661210002</t>
  </si>
  <si>
    <t>PUERTA DE A7 RH (DOOR ASSEMBLY)</t>
  </si>
  <si>
    <t>AZ1662510001+003</t>
  </si>
  <si>
    <t>CABO REGULADOR DE ASIENTO T7H</t>
  </si>
  <si>
    <t>AZ1662510003+002</t>
  </si>
  <si>
    <t>PERILLA DE ASIENTO CONTROL LUMBAR T7H</t>
  </si>
  <si>
    <t>AZ1662510003+008</t>
  </si>
  <si>
    <t>ARMAJE DE VALVULA  DE ASIENTO T7H</t>
  </si>
  <si>
    <t>AZ1662510003+009</t>
  </si>
  <si>
    <t>MECANISMO DE ELEVACION DE ASIENTO T7H</t>
  </si>
  <si>
    <t>AZ1662510020</t>
  </si>
  <si>
    <t>CAJA DE CHAPA T7H</t>
  </si>
  <si>
    <t>AZ1662510021</t>
  </si>
  <si>
    <t>ASIENTO CONDUCTOR C/ SUSPENCION A AIRE T7H</t>
  </si>
  <si>
    <t>AZ1662510180</t>
  </si>
  <si>
    <t>ASIENTO COMPLETO LADO ACOMPAÑANTE T7H</t>
  </si>
  <si>
    <t>AZ1662610067</t>
  </si>
  <si>
    <t>CORTINA DE CABINA T7H A7</t>
  </si>
  <si>
    <t>AZ1664110021</t>
  </si>
  <si>
    <t>VISAGRA DE PARRILLA FRONTAL LH A7</t>
  </si>
  <si>
    <t>AZ1664110022</t>
  </si>
  <si>
    <t>VISAGRA DE PARRILLA FRONTAL RH A7</t>
  </si>
  <si>
    <t>AZ1664110057</t>
  </si>
  <si>
    <t>SOPORTE DE PUNTERA TOMA DE AIRE LH A7</t>
  </si>
  <si>
    <t>AZ1664160010</t>
  </si>
  <si>
    <t>ARMAJE DE SOPORTE TABLERO A7 T7H</t>
  </si>
  <si>
    <t>AZ1664160015</t>
  </si>
  <si>
    <t>TAPA CIEGA DE TACOGRAFO T7H</t>
  </si>
  <si>
    <t>AZ1664160267</t>
  </si>
  <si>
    <t>CAÑO CONDUCTO DE AIRE LH T7H</t>
  </si>
  <si>
    <t>AZ1664160268</t>
  </si>
  <si>
    <t>CONDUCTO DE AIRE LADO CONDUCTOR T7H</t>
  </si>
  <si>
    <t>AZ1664160270</t>
  </si>
  <si>
    <t>CONDUCTO DE AIRE T7H</t>
  </si>
  <si>
    <t>AZ1664160300</t>
  </si>
  <si>
    <t>PILAR DE PLASTICO LH T7H</t>
  </si>
  <si>
    <t>AZ1664160310</t>
  </si>
  <si>
    <t>MOLDURA DE TRABLERO A7 T7H</t>
  </si>
  <si>
    <t>AZ1664160315</t>
  </si>
  <si>
    <t>MOLDURA DE TABLERO RH A7 T7H</t>
  </si>
  <si>
    <t>AZ1664160321</t>
  </si>
  <si>
    <t>POSA PIE T7H</t>
  </si>
  <si>
    <t>AZ1664160330</t>
  </si>
  <si>
    <t>PILAR DE PLASTICO T7H</t>
  </si>
  <si>
    <t>AZ1664160345</t>
  </si>
  <si>
    <t>MOLDURA DE PLASTICO RH T7H</t>
  </si>
  <si>
    <t>AZ1664210001</t>
  </si>
  <si>
    <t>PUERTA DE A7 LH</t>
  </si>
  <si>
    <t>AZ1664230009</t>
  </si>
  <si>
    <t>GUARDABARRO DELANTERO LH A7 (WG1664230009/1)</t>
  </si>
  <si>
    <t>AZ1664230185</t>
  </si>
  <si>
    <t>TAPON DE PLASTICO T7H</t>
  </si>
  <si>
    <t>AZ1664230205</t>
  </si>
  <si>
    <t>TAPA CIEGA REDONDO PARA CAÑO</t>
  </si>
  <si>
    <t>AZ1664232101</t>
  </si>
  <si>
    <t>SOPORTE CENTRAL PORTA ESTRIBERA LH A7 2013</t>
  </si>
  <si>
    <t>AZ1664232102</t>
  </si>
  <si>
    <t>SOPORTE CENTRAL PORTA ESTRIBERA RH A7 2013</t>
  </si>
  <si>
    <t>AZ1664233225</t>
  </si>
  <si>
    <t>SOPORTE LH T7H</t>
  </si>
  <si>
    <t>AZ1664233226</t>
  </si>
  <si>
    <t>SOPORTE RH T7H</t>
  </si>
  <si>
    <t>AZ1664234030/1</t>
  </si>
  <si>
    <t>SOPORTE LATERAL PRTA ESTRIBERA RH A7 2013</t>
  </si>
  <si>
    <t>AZ1664234035</t>
  </si>
  <si>
    <t>SOPORTE PORTA ESTRIBERA RH A7 2013</t>
  </si>
  <si>
    <t>AZ1664234036</t>
  </si>
  <si>
    <t>SOPORTE PORTA ESTRIBERA LH A7 2013</t>
  </si>
  <si>
    <t>AZ1664240005</t>
  </si>
  <si>
    <t>ENVOLVENTE SUPERIOR A7</t>
  </si>
  <si>
    <t>AZ1664240006</t>
  </si>
  <si>
    <t>ENVOLVENTE INFERIOR  A7</t>
  </si>
  <si>
    <t>AZ1664240011</t>
  </si>
  <si>
    <t>REJILLA DE ENVOLVENTE INFERIOR A7 (WG1664240011/2)</t>
  </si>
  <si>
    <t>AZ1664240213</t>
  </si>
  <si>
    <t>SOPORTE LH DE ENVOLVENTE A7</t>
  </si>
  <si>
    <t>AZ1664240214</t>
  </si>
  <si>
    <t>SOPORTE RH DE ENVOLVENTE A7</t>
  </si>
  <si>
    <t>AZ1664245039</t>
  </si>
  <si>
    <t>PARAGOLPE INFERIOR COMPLETO T5G</t>
  </si>
  <si>
    <t>AZ1664430042</t>
  </si>
  <si>
    <t>SOPORTE DE ALUMINIO ESTABILIZADOR DE CABINA LH A7 T7H</t>
  </si>
  <si>
    <t>AZ1664430043</t>
  </si>
  <si>
    <t>SOPORTE DE ALUMINIO ESTABILIZADOR DE CABINA RH A7 T7H</t>
  </si>
  <si>
    <t>AZ1664430083</t>
  </si>
  <si>
    <t>MONTAJE DE LA PLACA DEL TAPÓN</t>
  </si>
  <si>
    <t>AZ1664430098</t>
  </si>
  <si>
    <t>BULON DE BUJE CABINA  A7 ( 8.8 ) 14x50</t>
  </si>
  <si>
    <t>AZ1664430252</t>
  </si>
  <si>
    <t>BUJE CHICO DE PLASTICO T7H</t>
  </si>
  <si>
    <t>AZ1664820006</t>
  </si>
  <si>
    <t>FILTRO DE CABINA A7 T7H</t>
  </si>
  <si>
    <t>AZ1664840050</t>
  </si>
  <si>
    <t>TAPA VALVULA DE AGUA</t>
  </si>
  <si>
    <t>AZ1664840060</t>
  </si>
  <si>
    <t>CARCAZA DE VALVULA DE AGUA T7H</t>
  </si>
  <si>
    <t>AZ1664870227</t>
  </si>
  <si>
    <t>SOPORTE ALERON SUPERIOR A7</t>
  </si>
  <si>
    <t>AZ2201000559/7</t>
  </si>
  <si>
    <t>CAJA COMPLETA 16 CAMBIOS AUTOMATICO (HW20716ACL) A7/T7H</t>
  </si>
  <si>
    <t>AZ2203000003</t>
  </si>
  <si>
    <t>CARCAZA FRONTAL DE CAJA HW</t>
  </si>
  <si>
    <t>AZ2203000004</t>
  </si>
  <si>
    <t>AZ2203010031</t>
  </si>
  <si>
    <t>CARCAZA DE CAJA T7H (AZ2203010001)</t>
  </si>
  <si>
    <t>AZ2203030073</t>
  </si>
  <si>
    <t>EJE CON ENGRANAJES LH VICE CAJA HW</t>
  </si>
  <si>
    <t>AZ2203030075</t>
  </si>
  <si>
    <t>EJE CON ENGRANAJES ATM T7H HW20716</t>
  </si>
  <si>
    <t>AZ2203040005</t>
  </si>
  <si>
    <t>EJE PRINCIPAL HW T7H</t>
  </si>
  <si>
    <t>AZ2203040452</t>
  </si>
  <si>
    <t>ENGRANAJE SINCRONIZADO 2y3RA</t>
  </si>
  <si>
    <t>AZ2203060005</t>
  </si>
  <si>
    <t>TAPA DE CAJA ATM A7 T7H HW20716</t>
  </si>
  <si>
    <t>AZ2203100007</t>
  </si>
  <si>
    <t>CALCE GUIA DE ACEITE REDUCTORA HW20716</t>
  </si>
  <si>
    <t>AZ2203100009</t>
  </si>
  <si>
    <t>ENGRANAJE PIÑON VELOCIMETRO HW10</t>
  </si>
  <si>
    <t>AZ2203100116</t>
  </si>
  <si>
    <t>EJE CON HORQUILLA DE CAJA (WG2214100004 - AZ2214100035)</t>
  </si>
  <si>
    <t>AZ2203100518</t>
  </si>
  <si>
    <t>PLACA CONO REDUCTORA</t>
  </si>
  <si>
    <t>AZ2203100528</t>
  </si>
  <si>
    <t>ENGRANAJE SINCRONIZADOR SINOTRUK</t>
  </si>
  <si>
    <t>AZ2203210040</t>
  </si>
  <si>
    <t>TAPA SELECTOR DE CAJA HW10</t>
  </si>
  <si>
    <t>AZ2203220004</t>
  </si>
  <si>
    <t>PERNO REVERSA CON HORQUILLA SELECTOR HW T7H</t>
  </si>
  <si>
    <t>AZ2203220005</t>
  </si>
  <si>
    <t>HORQUILLA SELECTOR DE CAMBIO A7 T7H HW20716</t>
  </si>
  <si>
    <t>AZ2203220006</t>
  </si>
  <si>
    <t>PERNO CON HORQUILLA CAJA HW</t>
  </si>
  <si>
    <t>AZ2203220010</t>
  </si>
  <si>
    <t>HORQUILLA SELECTOR 2DA DE CAJA HW10</t>
  </si>
  <si>
    <t>AZ2203240001</t>
  </si>
  <si>
    <t>TUBO DE ENTRADA ACEITE AL EJE DE MANDO</t>
  </si>
  <si>
    <t>AZ2203240002</t>
  </si>
  <si>
    <t>TUBO DE ACEITE PARA CAJA HW</t>
  </si>
  <si>
    <t>AZ2203240003</t>
  </si>
  <si>
    <t>TUBO DE ACEITE LARGO DE CAJA HW</t>
  </si>
  <si>
    <t>AZ2203240004</t>
  </si>
  <si>
    <t>CAÑO ENTRADA DE ACEITE</t>
  </si>
  <si>
    <t>AZ2203260007</t>
  </si>
  <si>
    <t>VARILLA DE COJINETE EMPUJE HW10</t>
  </si>
  <si>
    <t>AZ2208040003</t>
  </si>
  <si>
    <t>SEGURO DE RULEMAN CAJA HW</t>
  </si>
  <si>
    <t>AZ2208040004</t>
  </si>
  <si>
    <t>AZ2208100003</t>
  </si>
  <si>
    <t>ARANDELA CALCE CAJA HW</t>
  </si>
  <si>
    <t>AZ2209260005</t>
  </si>
  <si>
    <t>COJINETE EMPUJE HW10</t>
  </si>
  <si>
    <t>AZ2209280025</t>
  </si>
  <si>
    <t>SENSOR CAJA HW19710T - NORMAL ABIERTO</t>
  </si>
  <si>
    <t>AZ2210030001</t>
  </si>
  <si>
    <t>EJE CAJA LH HW T7H</t>
  </si>
  <si>
    <t>AZ2210030010</t>
  </si>
  <si>
    <t>EJE SECUNDARIO RH CAJA HW T7H</t>
  </si>
  <si>
    <t>AZ2210030203</t>
  </si>
  <si>
    <t>ENGRANAJE CUBO DIFERENCIAL HOWO /A7 (20 DIENTES)</t>
  </si>
  <si>
    <t>AZ2210030224</t>
  </si>
  <si>
    <t>ENGRANAJE 3RA HW10 (27 DIENTES)</t>
  </si>
  <si>
    <t>AZ2210030226</t>
  </si>
  <si>
    <t>ENGRANAJE 4TA HW19710 (CAJA SECA)</t>
  </si>
  <si>
    <t>AZ2210030227</t>
  </si>
  <si>
    <t>ENGRANAJE TRANSMISION HW10 (37 DIENTES)</t>
  </si>
  <si>
    <t>AZ2210030401</t>
  </si>
  <si>
    <t>EJE CONTRAEJE DE CAJA HW</t>
  </si>
  <si>
    <t>AZ2210030402</t>
  </si>
  <si>
    <t>ENGRANAJE 4TA CAJA HW19710T</t>
  </si>
  <si>
    <t>AZ2210030403</t>
  </si>
  <si>
    <t>ENGRANAJE HELICOIDAL HW</t>
  </si>
  <si>
    <t>AZ2210030404</t>
  </si>
  <si>
    <t>ENGRANAJE 3RA CAJA HW</t>
  </si>
  <si>
    <t>AZ2210040021</t>
  </si>
  <si>
    <t>CALCE SEPARADOR DE CAJA (6.8mm) WG2210040021</t>
  </si>
  <si>
    <t>AZ2210040022</t>
  </si>
  <si>
    <t>CALCE DE 6.65mm HW10</t>
  </si>
  <si>
    <t>AZ2210040023</t>
  </si>
  <si>
    <t>CALCE DE 6.5mm HW10</t>
  </si>
  <si>
    <t>AZ2210040206</t>
  </si>
  <si>
    <t>ENGRANAJE 2DO DEL EJE HW (42 DIENTES)</t>
  </si>
  <si>
    <t>AZ2210040224</t>
  </si>
  <si>
    <t>ENGRANAJE 4TA VELOCIDAD HW10 (36 DIENTES)</t>
  </si>
  <si>
    <t>AZ2210040225</t>
  </si>
  <si>
    <t>ENGRANAJE DE VELOCIDAD HW10 (42 DIENTES)</t>
  </si>
  <si>
    <t>AZ2210040230</t>
  </si>
  <si>
    <t>ENGRANAJE VELOCIDAD HW10 (48 DIENTES)</t>
  </si>
  <si>
    <t>AZ2210040404</t>
  </si>
  <si>
    <t>ENGRANAJE 2DA</t>
  </si>
  <si>
    <t>AZ2210040405</t>
  </si>
  <si>
    <t>ENGRANAJE 1RA DE CAJA</t>
  </si>
  <si>
    <t>AZ2210040406</t>
  </si>
  <si>
    <t>ENGRANAJE REVERSA DE CAJA A7 HOWO</t>
  </si>
  <si>
    <t>AZ2210050002</t>
  </si>
  <si>
    <t>ENGRANAJE INACTIVO DE CAJA HW19710</t>
  </si>
  <si>
    <t>AZ2210100006</t>
  </si>
  <si>
    <t>CORONA REDUCTORA CAJA HW</t>
  </si>
  <si>
    <t>AZ2210100012</t>
  </si>
  <si>
    <t>ENGRANAJE PLANETARIO</t>
  </si>
  <si>
    <t>AZ2210100020</t>
  </si>
  <si>
    <t>ENGRANAJE SENSOR VELOCIDAD WG2210100020</t>
  </si>
  <si>
    <t>AZ2210100028</t>
  </si>
  <si>
    <t>BRIDA SALIDA DE CAJA HW19710T</t>
  </si>
  <si>
    <t>AZ2210100050</t>
  </si>
  <si>
    <t>ANILLO ENGRANAJE HW</t>
  </si>
  <si>
    <t>AZ2210100526</t>
  </si>
  <si>
    <t>CONO SINCRONIZADOR SINOTRUK</t>
  </si>
  <si>
    <t>AZ2210100529</t>
  </si>
  <si>
    <t>COLLAR SINCRONIZADOR SINOTRUK</t>
  </si>
  <si>
    <t>AZ2212050003</t>
  </si>
  <si>
    <t>EJE DE ENGRANAJE CAJA HW19710T</t>
  </si>
  <si>
    <t>AZ2214220016</t>
  </si>
  <si>
    <t>BUJE PERNO SELECTOR DE CAJA HW</t>
  </si>
  <si>
    <t>AZ2214220017</t>
  </si>
  <si>
    <t>HORQUILLA DE CAJA HW</t>
  </si>
  <si>
    <t>AZ2214220018</t>
  </si>
  <si>
    <t>AZ2214220019</t>
  </si>
  <si>
    <t>BLOCK DE HORQUILLA CAJA</t>
  </si>
  <si>
    <t>AZ2214220115</t>
  </si>
  <si>
    <t>AZ2214260005</t>
  </si>
  <si>
    <t>HORQUILLA EMBRAGUE</t>
  </si>
  <si>
    <t>AZ2214260010</t>
  </si>
  <si>
    <t>SEGURO COJINETE EMPUJE</t>
  </si>
  <si>
    <t>AZ2220000001</t>
  </si>
  <si>
    <t>CAMPANA CAJA HOWO/A7</t>
  </si>
  <si>
    <t>AZ2220000101</t>
  </si>
  <si>
    <t>CAMPANA DE CAJA HOWO /A7</t>
  </si>
  <si>
    <t>AZ2220000805</t>
  </si>
  <si>
    <t>CAMPANA DE CAJA ATM A7 T7H HW20716</t>
  </si>
  <si>
    <t>AZ2220010005</t>
  </si>
  <si>
    <t>CARCAZA CAJA HOWO / A7</t>
  </si>
  <si>
    <t>AZ2220010807</t>
  </si>
  <si>
    <t>CARCAZA DE CAJA T7H HW20716</t>
  </si>
  <si>
    <t>AZ2222060001</t>
  </si>
  <si>
    <t>TAPA CIEGA DE CAJA A7 T7H HW20716</t>
  </si>
  <si>
    <t>AZ2229000011</t>
  </si>
  <si>
    <t>TAPON CHICO CAJA HW</t>
  </si>
  <si>
    <t>AZ2229003030</t>
  </si>
  <si>
    <t>BUJE CHICO 30X34X30</t>
  </si>
  <si>
    <t>AZ2229040103</t>
  </si>
  <si>
    <t>ARANDELA ESPACIADOR DE EJE HW10</t>
  </si>
  <si>
    <t>AZ2229040211</t>
  </si>
  <si>
    <t>PERNO LLAVE HEXAGONAL (27cm)</t>
  </si>
  <si>
    <t>AZ2229050001</t>
  </si>
  <si>
    <t>ARANDELA CALCE T7H</t>
  </si>
  <si>
    <t>AZ2229060015</t>
  </si>
  <si>
    <t>JUNTA CAJA HW T7H</t>
  </si>
  <si>
    <t>AZ2229060020</t>
  </si>
  <si>
    <t>PISTON PARA CAJA T7H</t>
  </si>
  <si>
    <t>AZ2229060035</t>
  </si>
  <si>
    <t>CONO SEGURO CHICO HW T7H</t>
  </si>
  <si>
    <t>AZ2229100207</t>
  </si>
  <si>
    <t>TAPON CAJA CHICO THORK 8mm</t>
  </si>
  <si>
    <t>AZ2229240107</t>
  </si>
  <si>
    <t>AZ2229260025</t>
  </si>
  <si>
    <t>SOPORTE HW T7H</t>
  </si>
  <si>
    <t>AZ26361600104</t>
  </si>
  <si>
    <t>SENSOR NIVEL DE AGUA</t>
  </si>
  <si>
    <t>AZ26373600002</t>
  </si>
  <si>
    <t>CORTA CORRIENTE</t>
  </si>
  <si>
    <t>AZ26373800002</t>
  </si>
  <si>
    <t>CAJA DE REGULADOR DE VOLTAJE</t>
  </si>
  <si>
    <t>AZ26374100103</t>
  </si>
  <si>
    <t>MECANISMO L/PARABRISAS SINOBUS (Completo)</t>
  </si>
  <si>
    <t>AZ26374200012</t>
  </si>
  <si>
    <t>CEPILLO L/PARABRISA JUEGOS  LH/RH OMNIBUS SINOBUS</t>
  </si>
  <si>
    <t>AZ26374200013</t>
  </si>
  <si>
    <t>BRAZO L/PARABRISAS CON CEPILLO LH Y RH SINOBUS</t>
  </si>
  <si>
    <t>AZ26374200014</t>
  </si>
  <si>
    <t>MOTOR LIMPIA PARABRISA SINOBUS</t>
  </si>
  <si>
    <t>AZ26379200031</t>
  </si>
  <si>
    <t>INTERRUPTOR DE PUERTA DELANTERA SINOBUS</t>
  </si>
  <si>
    <t>AZ26379200201</t>
  </si>
  <si>
    <t>INTERRUPTOR DE ENCENDIDO</t>
  </si>
  <si>
    <t>AZ26379200207</t>
  </si>
  <si>
    <t>INTERRUPTOR DE LUCES</t>
  </si>
  <si>
    <t>AZ26379200208</t>
  </si>
  <si>
    <t>INTERRUPTOR DE FARO ANTINIEBLA SINOBUS</t>
  </si>
  <si>
    <t>AZ26379200257</t>
  </si>
  <si>
    <t>SENSOR DE LUZ  NIVEL DE AGUA</t>
  </si>
  <si>
    <t>AZ26381900001</t>
  </si>
  <si>
    <t>ALARMA DE REVERSA(WG9618713101/1)</t>
  </si>
  <si>
    <t>AZ26382000140</t>
  </si>
  <si>
    <t>TABLERO INSTRUMENTAL SINOBUS</t>
  </si>
  <si>
    <t>AZ26410220001LH</t>
  </si>
  <si>
    <t>FARO ANTINIEBLA  C/ SEÑALERO LH / RH OMNIBUS SINOBUS</t>
  </si>
  <si>
    <t>AZ26410800002</t>
  </si>
  <si>
    <t>FARO DE MATRICULA X2 OMNIBUS</t>
  </si>
  <si>
    <t>AZ26411000002</t>
  </si>
  <si>
    <t>FARO LATERALES EL GRANDE  LH/RH X2</t>
  </si>
  <si>
    <t>AZ26411120001</t>
  </si>
  <si>
    <t>FARO LUZ DE FRENO SUPERIOR PARABRISA TRASERO SINOBUS</t>
  </si>
  <si>
    <t>AZ26411420001</t>
  </si>
  <si>
    <t>FARO SUPERIOR DE PARABRISAS DELANTERO SINOBUS</t>
  </si>
  <si>
    <t>AZ26411600002</t>
  </si>
  <si>
    <t>FARO ANTINIEBLA TRASERO</t>
  </si>
  <si>
    <t>AZ26412120001LH</t>
  </si>
  <si>
    <t>FARO DELANTERO ALTA Y BAJA  LH</t>
  </si>
  <si>
    <t>AZ26412120001RH</t>
  </si>
  <si>
    <t>FARO DELANTERO ALTA Y BAJA  RH</t>
  </si>
  <si>
    <t>AZ26412200004</t>
  </si>
  <si>
    <t>FARO GRANDE DEL TECHO X3</t>
  </si>
  <si>
    <t>AZ26413320003LH</t>
  </si>
  <si>
    <t>FARO  TRASERO LH Y RH SINOBUS</t>
  </si>
  <si>
    <t>AZ26520600103</t>
  </si>
  <si>
    <t>PARABRISA DELANTERA</t>
  </si>
  <si>
    <t>AZ26530400112</t>
  </si>
  <si>
    <t>AZ26540300954</t>
  </si>
  <si>
    <t>VIDRIO SUPERIOR EXTERIOR DE CARROCERIA  LH X4</t>
  </si>
  <si>
    <t>AZ26540300955</t>
  </si>
  <si>
    <t>VIDRIO INFERIOR  VENTANA LH X6</t>
  </si>
  <si>
    <t>AZ26540300957</t>
  </si>
  <si>
    <t>VIDRIO SUPERIOR EXTERIOR DE CARROCERIA  RH X4</t>
  </si>
  <si>
    <t>AZ26540300958</t>
  </si>
  <si>
    <t>VIDRIO INFERIOR DE VENTANA RH X6</t>
  </si>
  <si>
    <t>AZ26621160001</t>
  </si>
  <si>
    <t>BOMBA DE CIERRE DE PUERTA X2</t>
  </si>
  <si>
    <t>AZ26820200146</t>
  </si>
  <si>
    <t>ESPEJO EXTERIOR LH</t>
  </si>
  <si>
    <t>AZ26820200147</t>
  </si>
  <si>
    <t>ESPEJO EXTERIOR RH</t>
  </si>
  <si>
    <t>AZ4005415313</t>
  </si>
  <si>
    <t>PUNTA EJE DE DIRECCION LH T5G</t>
  </si>
  <si>
    <t>AZ4005415314</t>
  </si>
  <si>
    <t>PUNTA EJE DE DIRECCION RH T5G</t>
  </si>
  <si>
    <t>AZ4005415354</t>
  </si>
  <si>
    <t>MASA DELANTERA T5G</t>
  </si>
  <si>
    <t>AZ9003070032</t>
  </si>
  <si>
    <t>ANILLO DE GOMA 42,5 X 3,55</t>
  </si>
  <si>
    <t>AZ9003070034</t>
  </si>
  <si>
    <t>ANILLO DE GOMA 53X2.65</t>
  </si>
  <si>
    <t>AZ9003071700</t>
  </si>
  <si>
    <t>ANILLO DE GOMA CHICO HW T7H HOWO</t>
  </si>
  <si>
    <t>AZ9003072503</t>
  </si>
  <si>
    <t>ANILLO DE GOMA CHICO CAJA HW T7H</t>
  </si>
  <si>
    <t>AZ9003075450</t>
  </si>
  <si>
    <t>ANILLO DE GOMA PARA CAJA HW T7H</t>
  </si>
  <si>
    <t>AZ9003078000</t>
  </si>
  <si>
    <t>ANILLO DE GOMA PARA CANECA GB3452 T7H</t>
  </si>
  <si>
    <t>AZ9003090016</t>
  </si>
  <si>
    <t>ARANDELA CON RETEN 16mm</t>
  </si>
  <si>
    <t>AZ9003179032</t>
  </si>
  <si>
    <t>TAPA CIEGA DE PLASTICO</t>
  </si>
  <si>
    <t>AZ9003316317</t>
  </si>
  <si>
    <t>RULEMAN CAJA 6317X3N HW</t>
  </si>
  <si>
    <t>AZ9003320012</t>
  </si>
  <si>
    <t>RULEMAN DE VOLANTE DIRECCION A7</t>
  </si>
  <si>
    <t>AZ9003320122</t>
  </si>
  <si>
    <t>RULEMAN INTER/ ENGRANAJE SUPERIOR FRENTE MOTOR HOWO</t>
  </si>
  <si>
    <t>AZ9003321820</t>
  </si>
  <si>
    <t>RULEMAN 61820 HW T7H</t>
  </si>
  <si>
    <t>AZ9003331349</t>
  </si>
  <si>
    <t>BALIN PARA CAJA HW T7H</t>
  </si>
  <si>
    <t>AZ9003333500</t>
  </si>
  <si>
    <t>BALIN CHICO T7H</t>
  </si>
  <si>
    <t>AZ9003392220</t>
  </si>
  <si>
    <t>RODILLO DE AGUJAS</t>
  </si>
  <si>
    <t>AZ9003395320</t>
  </si>
  <si>
    <t>RODILLO DE CAJA 45X53X20</t>
  </si>
  <si>
    <t>AZ9003960004</t>
  </si>
  <si>
    <t>TAPON DE CAJA CHICO HW T7H</t>
  </si>
  <si>
    <t>AZ9003963004</t>
  </si>
  <si>
    <t>ALEMITA DE ENGRASE</t>
  </si>
  <si>
    <t>AZ9003990100</t>
  </si>
  <si>
    <t>SEGURO DE CAJA HW T7H</t>
  </si>
  <si>
    <t>AZ9100410033</t>
  </si>
  <si>
    <t>SOPORTE PUNTA EJE LH HOWO</t>
  </si>
  <si>
    <t>AZ9100410037</t>
  </si>
  <si>
    <t>SOPORTE PUNTA EJE RH HOWO</t>
  </si>
  <si>
    <t>AZ9100410062</t>
  </si>
  <si>
    <t>ARANDELA CALCE TUERCA PUNTA EJE HOWO</t>
  </si>
  <si>
    <t>AZ9100411007</t>
  </si>
  <si>
    <t>TAPA PERNO PUNTA EJE INFERIOR X2 A7</t>
  </si>
  <si>
    <t>AZ9100412211</t>
  </si>
  <si>
    <t>MASA DELANTERO X2 7/9 TONELADA A7</t>
  </si>
  <si>
    <t>AZ9100413002</t>
  </si>
  <si>
    <t>PUNTA EJE DELANTERO LH A7</t>
  </si>
  <si>
    <t>AZ9100413003</t>
  </si>
  <si>
    <t>PUNTA EJE DELANTERO RH A7</t>
  </si>
  <si>
    <t>AZ9100413066</t>
  </si>
  <si>
    <t>AZ9100413067</t>
  </si>
  <si>
    <t>AZ9100413070</t>
  </si>
  <si>
    <t>TAPA PERNO PUNTA SUPERIOR EJE X2 A7</t>
  </si>
  <si>
    <t>AZ9100414035</t>
  </si>
  <si>
    <t>PUNTA EJE DELANTERO A7 FRENO A DISCO LH (9100414037)</t>
  </si>
  <si>
    <t>AZ9100414036</t>
  </si>
  <si>
    <t>PUNTA EJE DELANTERO A7 FRENO A DISCO LD</t>
  </si>
  <si>
    <t>AZ9100414056</t>
  </si>
  <si>
    <t>PUNTA EJE DELANTERO A7 FRENO A DISCO RH</t>
  </si>
  <si>
    <t>AZ9100430218/1</t>
  </si>
  <si>
    <t>MUÑEQUIN DE DIRECION BARRA CENTRAL LH HOWO/A7</t>
  </si>
  <si>
    <t>AZ9100430218/2</t>
  </si>
  <si>
    <t>MUÑEQUIN DIRECCION BARRA CENTRAL RH HOWO/A7</t>
  </si>
  <si>
    <t>AZ9100440030</t>
  </si>
  <si>
    <t>JUEGO ZAPATA FRENO DELANTERO HOMAM H5</t>
  </si>
  <si>
    <t>AZ9100443013</t>
  </si>
  <si>
    <t>GUIA DE PERNO MORDAZA DELANTERO X4 A7</t>
  </si>
  <si>
    <t>AZ9100443518</t>
  </si>
  <si>
    <t>BASE SALIDA PISTON DE FRENO X2 A7</t>
  </si>
  <si>
    <t>AZ9100443527</t>
  </si>
  <si>
    <t>PLACA PORTA CILINDRO DE PISTON DE FRENO X2 A7</t>
  </si>
  <si>
    <t>AZ9100443533</t>
  </si>
  <si>
    <t>SOPORTE  PISTON DE  FRENO X2 A7</t>
  </si>
  <si>
    <t>AZ9100470084</t>
  </si>
  <si>
    <t>ESPIRAL PROTECTOR DE MANGUERA</t>
  </si>
  <si>
    <t>AZ9100520008</t>
  </si>
  <si>
    <t>ARANDELA BASE DE RULEMAN 6X4</t>
  </si>
  <si>
    <t>AZ9100760108</t>
  </si>
  <si>
    <t>GOMA BASE BATERIA</t>
  </si>
  <si>
    <t>AZ9107340062</t>
  </si>
  <si>
    <t>SOPORTE DE SAPATA DE FRENO 6X4 X2</t>
  </si>
  <si>
    <t>AZ9111340046</t>
  </si>
  <si>
    <t>CATRACA REGULADOR DE FRENO LD</t>
  </si>
  <si>
    <t>AZ9112410055</t>
  </si>
  <si>
    <t>PUNTA EJE DELANTERA LH HOWO</t>
  </si>
  <si>
    <t>AZ9112440001</t>
  </si>
  <si>
    <t>TAMBOR DE FRENO DELANTERO X2 HOWO</t>
  </si>
  <si>
    <t>AZ9114340061</t>
  </si>
  <si>
    <t>SOPORTE PULMON DE FRENO TSRO TRUCKI 6X2 RH</t>
  </si>
  <si>
    <t>AZ9114340062</t>
  </si>
  <si>
    <t>SOPORTE PULMOL DE FRENO TSRO TRUKI 6X2 LH</t>
  </si>
  <si>
    <t>AZ9114340081</t>
  </si>
  <si>
    <t>MASA  DE CUBO TRUKI RUEDA TRASERO 6X2  X2</t>
  </si>
  <si>
    <t>AZ9114520070</t>
  </si>
  <si>
    <t>SOPORTE ELASTICO TRASERO P/ADELANTE 6X2 X2</t>
  </si>
  <si>
    <t>AZ9114520223</t>
  </si>
  <si>
    <t>RETEN DE MASA EJE TRASERO 160x185x10 A7</t>
  </si>
  <si>
    <t>AZ9114520321</t>
  </si>
  <si>
    <t>GUARDAPOLVO SELLADOR DE MASA  TRUKI X2   6X2</t>
  </si>
  <si>
    <t>AZ9114520323</t>
  </si>
  <si>
    <t>TAPON DE MASA TRUKI POSICION DEL EJE X2 6X4</t>
  </si>
  <si>
    <t>AZ9114520330</t>
  </si>
  <si>
    <t>PLACA SEGURO DEL EJE TRUKI 6X2 X2</t>
  </si>
  <si>
    <t>AZ9114520386</t>
  </si>
  <si>
    <t>BUJE DE ELASTICO PARTE TRASERO X2 P/TRUKI 6X2</t>
  </si>
  <si>
    <t>AZ9114520387</t>
  </si>
  <si>
    <t>BUJE PERNO ELASTICO PARTE TRASERO X2 P/TRUKI 6X2</t>
  </si>
  <si>
    <t>AZ9123240214</t>
  </si>
  <si>
    <t>MANOPLA DE PALANCA DE CAMBIO</t>
  </si>
  <si>
    <t>AZ9123360176</t>
  </si>
  <si>
    <t>BASE VALVULA PEDAL FRENO HOMAM H5</t>
  </si>
  <si>
    <t>AZ9125360712</t>
  </si>
  <si>
    <t>PEDALERA COMPLETA HOMAM H5</t>
  </si>
  <si>
    <t>AZ9125441066</t>
  </si>
  <si>
    <t>PERNO PASADOR DE RESORTE ZAPATA 6X2 X8</t>
  </si>
  <si>
    <t>AZ9125773020</t>
  </si>
  <si>
    <t>CABLERIO DE LUZ RH HARNESS T5G</t>
  </si>
  <si>
    <t>AZ9128320014</t>
  </si>
  <si>
    <t>BRIDA DE CARDAN DIFERENCIAL HC16 HOWO(AZ128320015)</t>
  </si>
  <si>
    <t>AZ9140773113</t>
  </si>
  <si>
    <t>CABLERIO DE LUZ LH HARNESS T5G</t>
  </si>
  <si>
    <t>AZ9160680055</t>
  </si>
  <si>
    <t>SOPORTE BARRA ESTABILIZADOR X2 A7</t>
  </si>
  <si>
    <t>AZ9231320014</t>
  </si>
  <si>
    <t>BRIDA DIFERENCIAL ST16</t>
  </si>
  <si>
    <t>AZ9231320092</t>
  </si>
  <si>
    <t>CALCE SUPERIOR ENGRANAGE PLANETARIO DIFERENCIAL HC17</t>
  </si>
  <si>
    <t>AZ9231320095</t>
  </si>
  <si>
    <t>CALCE SUPERIOR ENGRANAGE PLANETARIO DIFERENCIAL HC20</t>
  </si>
  <si>
    <t>AZ9231320098</t>
  </si>
  <si>
    <t>CALCE INFERIOR ENGRANAGE PLANETARIO DIFERENCIAL HC18</t>
  </si>
  <si>
    <t>AZ9231320100</t>
  </si>
  <si>
    <t>CALCE INFERIOR ENGRANAGE PLANETARIO DIFERENCIAL HC20</t>
  </si>
  <si>
    <t>AZ9231320156</t>
  </si>
  <si>
    <t>CALCE PLANETARIO DIFERENCIAL ST16 HOWO 6X4</t>
  </si>
  <si>
    <t>AZ9231320158</t>
  </si>
  <si>
    <t>Calce Planetario</t>
  </si>
  <si>
    <t>AZ9231320271</t>
  </si>
  <si>
    <t>OLLA  DIFERENCIAL HC16 HOWO</t>
  </si>
  <si>
    <t>AZ9231320272-2</t>
  </si>
  <si>
    <t>OLLA DIFERENCIAL HOWO 6X4</t>
  </si>
  <si>
    <t>AZ9231320714</t>
  </si>
  <si>
    <t>EJE DELANTERO 6X4</t>
  </si>
  <si>
    <t>AZ9231320911</t>
  </si>
  <si>
    <t>CORONA Y PIÑON DIFERENCIAL ST16 / HC16</t>
  </si>
  <si>
    <t>AZ9231340001</t>
  </si>
  <si>
    <t>TAPA CUBO DIFERENCIAL ST16 HOWO</t>
  </si>
  <si>
    <t>AZ9231340200</t>
  </si>
  <si>
    <t>ZAPATA DE FRENO TRASERO ST16 (16 agujeros)</t>
  </si>
  <si>
    <t>AZ9231342070U</t>
  </si>
  <si>
    <t>ZAPATA FRENO DIFERENCIAL HC16 X8 HOWO</t>
  </si>
  <si>
    <t>AZ9231342071/1</t>
  </si>
  <si>
    <t>ZAPATA FRENO SIN FIBRA</t>
  </si>
  <si>
    <t>AZ9315313635</t>
  </si>
  <si>
    <t>SOPORTE OREJA CARDAN A7 (62X160)</t>
  </si>
  <si>
    <t>AZ9319311280</t>
  </si>
  <si>
    <t>CARDAN DE TRANSMISION 4X2 HOWO T5G</t>
  </si>
  <si>
    <t>AZ9319313215</t>
  </si>
  <si>
    <t>BRIDA CARDAN DE TRANSMISION T5G</t>
  </si>
  <si>
    <t>AZ9319313253</t>
  </si>
  <si>
    <t>AZ9412591010</t>
  </si>
  <si>
    <t>SOPORTE MOTOR DELANTERO HOMAM H5</t>
  </si>
  <si>
    <t>AZ9416520410</t>
  </si>
  <si>
    <t>GRAMPA ELASTICA</t>
  </si>
  <si>
    <t>AZ9416520555</t>
  </si>
  <si>
    <t>GRAMPA ELASTICO TRASERO HOMAM H5</t>
  </si>
  <si>
    <t>AZ9557310625</t>
  </si>
  <si>
    <t>CARDAN CORTO 6X4 TUMBA</t>
  </si>
  <si>
    <t>AZ9625310625</t>
  </si>
  <si>
    <t>CARDAN CORTO ENTRE DIFERENCIAL 6X4 TUMBA HOWO</t>
  </si>
  <si>
    <t>AZ9700240036</t>
  </si>
  <si>
    <t>PERNO SERVO DE EMBRAGUE 12mm</t>
  </si>
  <si>
    <t>AZ9700240037</t>
  </si>
  <si>
    <t>TAPA CIEGA PARA TAPIZADO T7H</t>
  </si>
  <si>
    <t>AZ9700240053</t>
  </si>
  <si>
    <t>SOPORTE BASE PALANCA DE CAMBIO ATM T7H</t>
  </si>
  <si>
    <t>AZ9700240054</t>
  </si>
  <si>
    <t>CHAPA PROTECTOR A7 T7H</t>
  </si>
  <si>
    <t>AZ9700240055</t>
  </si>
  <si>
    <t>MOLDURA DE PLASTICO PALANCA DE CAMBIO A7 T7H</t>
  </si>
  <si>
    <t>AZ9700430050/1</t>
  </si>
  <si>
    <t>BRAZO LARGO SIN MUÑEQUIN</t>
  </si>
  <si>
    <t>AZ9716940001</t>
  </si>
  <si>
    <t>SOPORTE DE FARO TRASERO LH HOWO</t>
  </si>
  <si>
    <t>AZ9716940007</t>
  </si>
  <si>
    <t>SOPORTE DE FARO TRASERO RH HOWO</t>
  </si>
  <si>
    <t>AZ9718720002</t>
  </si>
  <si>
    <t>Placa de montaje do farol</t>
  </si>
  <si>
    <t>AZ9719410005</t>
  </si>
  <si>
    <t>BRAZO PUNTA EJE  HOWO</t>
  </si>
  <si>
    <t>AZ9719410040</t>
  </si>
  <si>
    <t>BRAZO TENSOR RH HOWO</t>
  </si>
  <si>
    <t>AZ9719410041</t>
  </si>
  <si>
    <t>BRAZO TENSOR LH HOWO</t>
  </si>
  <si>
    <t>AZ9719411011</t>
  </si>
  <si>
    <t>BRAZO DE DIRECCION  A7</t>
  </si>
  <si>
    <t>AZ9719413004</t>
  </si>
  <si>
    <t>BRAZO TENSOR DEL EJE DELANTERO RH A7</t>
  </si>
  <si>
    <t>AZ9719470043</t>
  </si>
  <si>
    <t>ARTICULACION SUP. COLUMNA DIRECCION C/ CRUCETA</t>
  </si>
  <si>
    <t>AZ9719540002</t>
  </si>
  <si>
    <t>SOPORTE POSTERIOR DE SILENCIADOR HOWO</t>
  </si>
  <si>
    <t>AZ9719540003</t>
  </si>
  <si>
    <t>SOPORTE ANTERIOR DE SILENCIADOR CON GRAMPA HOWO</t>
  </si>
  <si>
    <t>AZ9719540007</t>
  </si>
  <si>
    <t>SOPORTE GUIA DE SILENCIADOR HOWO</t>
  </si>
  <si>
    <t>AZ9719540008</t>
  </si>
  <si>
    <t>GRAMPA TENSOR DE SILENCIADOR HOWO</t>
  </si>
  <si>
    <t>AZ9719570002</t>
  </si>
  <si>
    <t>SOPORTE PEDAL ACELERADOR HOWO</t>
  </si>
  <si>
    <t>AZ9719570007</t>
  </si>
  <si>
    <t>AZ9719570073</t>
  </si>
  <si>
    <t>AZ9719570081</t>
  </si>
  <si>
    <t>PERNO PEDAL ACELERADOR HOWO</t>
  </si>
  <si>
    <t>AZ9719570085</t>
  </si>
  <si>
    <t>SOPORTE MECANISMO ACELERADOR</t>
  </si>
  <si>
    <t>AZ9719680006</t>
  </si>
  <si>
    <t>BARRA ESTABILIZADOR TRASERO 6X4/4X2 A7</t>
  </si>
  <si>
    <t>AZ9722540367</t>
  </si>
  <si>
    <t>BARA SOPORTE DE CAJA HOWO</t>
  </si>
  <si>
    <t>AZ9725190012</t>
  </si>
  <si>
    <t>SOPORTE ABRAZADERA DE ALUMINIO</t>
  </si>
  <si>
    <t>AZ9725190013</t>
  </si>
  <si>
    <t>BUJE DE GOMA T7H</t>
  </si>
  <si>
    <t>AZ9725190925</t>
  </si>
  <si>
    <t>SOPORTE DEPURADOR DE AIRE HOWO</t>
  </si>
  <si>
    <t>AZ9725477050</t>
  </si>
  <si>
    <t>MANGUERA DE RETORNO SINFIN DIRECCION A7</t>
  </si>
  <si>
    <t>AZ9725478044</t>
  </si>
  <si>
    <t>BARRA COLUMNA DIRECCION</t>
  </si>
  <si>
    <t>AZ9725478046</t>
  </si>
  <si>
    <t>CHAPA SOPORTE GUARDAPOLVO DIRECCION</t>
  </si>
  <si>
    <t>AZ9725479145</t>
  </si>
  <si>
    <t>GUARDAPOLVO DIRECCION DE COLUMNA HOWO</t>
  </si>
  <si>
    <t>AZ9725520002</t>
  </si>
  <si>
    <t>SOPORTE GUIA ELASTICO TRASERO HOWO 6X4</t>
  </si>
  <si>
    <t>AZ9725520081</t>
  </si>
  <si>
    <t>EJE SOPORTE DE MAZA TRASERO LH TRUKI 6X2</t>
  </si>
  <si>
    <t>AZ9725520082</t>
  </si>
  <si>
    <t>EJE SOPORTE DE MAZA TRASERO RH TRUKI 6X2</t>
  </si>
  <si>
    <t>AZ9725520083</t>
  </si>
  <si>
    <t>EJE TRASERO TRUKI 6X2</t>
  </si>
  <si>
    <t>AZ9725520136</t>
  </si>
  <si>
    <t>CALCE DEL CUBO BALANZA DIFERENCIAL 6X4</t>
  </si>
  <si>
    <t>AZ9725520220</t>
  </si>
  <si>
    <t>BALANZA DIFERENCIAL TRASERO COMPLETO 6X4 X2</t>
  </si>
  <si>
    <t>AZ9725520235</t>
  </si>
  <si>
    <t>PORTAMASA DEL EJE TRASERO X2 A7</t>
  </si>
  <si>
    <t>AZ9725520238</t>
  </si>
  <si>
    <t>BUJE EJE TRASERO X2 A7</t>
  </si>
  <si>
    <t>AZ9725520239</t>
  </si>
  <si>
    <t>PLACA DE AJUNTE DE TAPA CUBO DE BALANZA 6X4</t>
  </si>
  <si>
    <t>AZ9725520253</t>
  </si>
  <si>
    <t>GRAMPA ELESTICO TRASERO HOWO 336</t>
  </si>
  <si>
    <t>AZ9725520274L</t>
  </si>
  <si>
    <t>ASIENTO DE ELASTICO DIFERENCIAL TRASERO 6X4</t>
  </si>
  <si>
    <t>AZ9725520276</t>
  </si>
  <si>
    <t>ASIENTO ELASTICO TRASERO A7</t>
  </si>
  <si>
    <t>AZ9725523272</t>
  </si>
  <si>
    <t>BRAZO TENSOR SUPERIOR CENTRAL TRASERO 6X4   X2 A7/HOWO</t>
  </si>
  <si>
    <t>AZ9725527202</t>
  </si>
  <si>
    <t>PLACA SOPORTE DE BUJE BARRA ""V"" TRASERO 6X4</t>
  </si>
  <si>
    <t>AZ9725527203</t>
  </si>
  <si>
    <t>ARO SEGURO DE BUJE BARRA "V" TRASERO 6X4</t>
  </si>
  <si>
    <t>AZ9725527204</t>
  </si>
  <si>
    <t xml:space="preserve">GUARDAPOLVO DE BUJE SOPORTE "V" DIFERENCIAL 6X4 </t>
  </si>
  <si>
    <t>AZ9725527209</t>
  </si>
  <si>
    <t>SEGURO A PRESION  DE BUJE BARRA "V" TRASERO 6X4</t>
  </si>
  <si>
    <t>AZ9725529214</t>
  </si>
  <si>
    <t>RETEN DE BUJE SOPORTE TRASERO "V" DE DIFERENCIAL LH 6X4 X2</t>
  </si>
  <si>
    <t>AZ9725529215</t>
  </si>
  <si>
    <t>RETEN DE BUJE SOPORTE TRASERO "V" DE DIFERENCIAL RH 6X4 X2</t>
  </si>
  <si>
    <t>AZ9725570043</t>
  </si>
  <si>
    <t>BUJE SEPARADOR DE GOMA</t>
  </si>
  <si>
    <t>AZ9725590309</t>
  </si>
  <si>
    <t>SOPORTE DE BARRA CAJA X2 LH</t>
  </si>
  <si>
    <t>AZ9725590310</t>
  </si>
  <si>
    <t>AZ9725590319</t>
  </si>
  <si>
    <t>ABRAZADERA INFERIOR BUJE SOPORTE DE CAJA X2 A7/HOWO</t>
  </si>
  <si>
    <t>AZ9725593010</t>
  </si>
  <si>
    <t>TRAVESAÑO DE SOPORTE MOTOR DELANTERO HOWO (PUENTE)</t>
  </si>
  <si>
    <t>AZ9725730110</t>
  </si>
  <si>
    <t>SOPORTE ELASTICO TRASERO P/ATRÁS X2 6X2</t>
  </si>
  <si>
    <t>AZ9725770034</t>
  </si>
  <si>
    <t>CABLERIO T7H (BW)</t>
  </si>
  <si>
    <t>AZ9725770035</t>
  </si>
  <si>
    <t>CABLERIO T7H 75 (BW)</t>
  </si>
  <si>
    <t>AZ9731520021</t>
  </si>
  <si>
    <t>BASE DE ELASTICO DELANTERO RH HOWO 8X4</t>
  </si>
  <si>
    <t>AZ9739430020</t>
  </si>
  <si>
    <t>BARRA TENSOR DIRECCION DELANTERO A7/ HOWO   X2</t>
  </si>
  <si>
    <t>AZ9761320002</t>
  </si>
  <si>
    <t>TAPA PIÑON DIFERENCIAL HW1697/HW1667 A7</t>
  </si>
  <si>
    <t>AZ9761320020</t>
  </si>
  <si>
    <t>CALCE BASE DIFERENCIAL HW1697 A7/HOWO</t>
  </si>
  <si>
    <t>AZ9761320121</t>
  </si>
  <si>
    <t>CORONA Y PIÑON 41X11 HW1697</t>
  </si>
  <si>
    <t>AZ9761320285</t>
  </si>
  <si>
    <t>BRIDA EJE DE ACOPLE TRASERO DIFERENCIAL HOWO/A7 6X4 HW1697/3,73</t>
  </si>
  <si>
    <t>AZ9761321010</t>
  </si>
  <si>
    <t>EJE PALIER DE DOBLE DIFERENCIAL HW1697  HOWO/7 6X4</t>
  </si>
  <si>
    <t>AZ9761321112</t>
  </si>
  <si>
    <t>PORTA RULEMAN EJE DE ACOPLE DIFERENCIAL HW1697 A7</t>
  </si>
  <si>
    <t>AZ9761321224</t>
  </si>
  <si>
    <t>Piñón DIFERENCIAL TSRO HW1667 /WH1697 A7</t>
  </si>
  <si>
    <t>AZ9761321225</t>
  </si>
  <si>
    <t>CORONA DIFERENCIAL TSRO  A7</t>
  </si>
  <si>
    <t>AZ9761322785</t>
  </si>
  <si>
    <t>ARANDELA MEDIA LUNA BASE DIFERENCIAL HW1697 A7</t>
  </si>
  <si>
    <t>AZ9761340090</t>
  </si>
  <si>
    <t>MASA TRASERA DEL 1ra EJE DIFERENCIAL HW1697 X2 A7</t>
  </si>
  <si>
    <t>AZ9761348143</t>
  </si>
  <si>
    <t>EJE Z REGULADOR FRENO HOWO DERECHO</t>
  </si>
  <si>
    <t>AZ9761349004</t>
  </si>
  <si>
    <t>SOPORTE ZAPATA DE FRENO A7 MCY13</t>
  </si>
  <si>
    <t>AZ9761349038</t>
  </si>
  <si>
    <t>INTERRUPTOR DE COLUMNA DE DIRECCIÓN (DERECHA)</t>
  </si>
  <si>
    <t>AZ9761349039</t>
  </si>
  <si>
    <t>INTERRUPTOR DE COLUMNA DE DIRECCIÓN (IZQUIERDA)</t>
  </si>
  <si>
    <t>AZ9761450101</t>
  </si>
  <si>
    <t>ZAPATA DE FRENO</t>
  </si>
  <si>
    <t>AZ97614550200</t>
  </si>
  <si>
    <t>AZ9900410083</t>
  </si>
  <si>
    <t>EJE FRONTAL A7</t>
  </si>
  <si>
    <t>AZ9923311552</t>
  </si>
  <si>
    <t>CARDAN DELANTERO A LA CAJA HOWO LARGO 6X2</t>
  </si>
  <si>
    <t>AZ9925190007</t>
  </si>
  <si>
    <t>SOPORTE DE CHAPA CHICO T7H</t>
  </si>
  <si>
    <t>AZ9925190008</t>
  </si>
  <si>
    <t>SOPORTE DEPURADOR A7</t>
  </si>
  <si>
    <t>AZ9925230006</t>
  </si>
  <si>
    <t>GOMA PEDAL T7H</t>
  </si>
  <si>
    <t>AZ9925240002/00152</t>
  </si>
  <si>
    <t>GUARDAPOLVO PALANCA DE CAMBIO A7</t>
  </si>
  <si>
    <t>AZ9925360020</t>
  </si>
  <si>
    <t>SOPORTE PEDAL EMBRAGUE - FRENO A7 T7H</t>
  </si>
  <si>
    <t>AZ9925360846</t>
  </si>
  <si>
    <t>SOPORTE TANQUE DE AIRE</t>
  </si>
  <si>
    <t>AZ9925470029</t>
  </si>
  <si>
    <t>CAÑO ESPIRAL A7</t>
  </si>
  <si>
    <t>AZ9925470060</t>
  </si>
  <si>
    <t>COLUMNA DIRECCION CON MECANISMO A7 T7H (AZ9925470160)</t>
  </si>
  <si>
    <t>AZ9925470066</t>
  </si>
  <si>
    <t>CHAPA SOPORTE T7H</t>
  </si>
  <si>
    <t>AZ9925470071</t>
  </si>
  <si>
    <t>BUJE PEDAL ACELERADOR A7 T7H</t>
  </si>
  <si>
    <t>AZ9925520017</t>
  </si>
  <si>
    <t>GRAMPA ELASTICO DELANTERO T7H</t>
  </si>
  <si>
    <t>AZ9925520310</t>
  </si>
  <si>
    <t>BALANZA ELASTICO TRASERO 6X4 X2</t>
  </si>
  <si>
    <t>AZ9925522113</t>
  </si>
  <si>
    <t>TAQUEADOR ELASTICO DELANTERO A7 T7H</t>
  </si>
  <si>
    <t>AZ9925570204</t>
  </si>
  <si>
    <t>PUNTA DE CABO ACELERADOR A7</t>
  </si>
  <si>
    <t>AZ9925680003</t>
  </si>
  <si>
    <t>AZ9925720015</t>
  </si>
  <si>
    <t>SOPORTE RH DE LAMPARA T7H</t>
  </si>
  <si>
    <t>AZ9925820060</t>
  </si>
  <si>
    <t>CARCAZA PERILLA DE LEVANTA CABINA A7 T7H</t>
  </si>
  <si>
    <t>AZ9925930001</t>
  </si>
  <si>
    <t>PARAGOLPE  HIERRO DEL ENVOLVENTE DELANTERO A7</t>
  </si>
  <si>
    <t>AZ9925930203</t>
  </si>
  <si>
    <t>SOPORTE DE PARACHOQUES</t>
  </si>
  <si>
    <t>AZ9925950014</t>
  </si>
  <si>
    <t>SOPORTE GUARDABARRO TRASERO MEDIO 6X4  X2</t>
  </si>
  <si>
    <t>AZ9928775801</t>
  </si>
  <si>
    <t>MAZO DE CABLES CHASSIS A7</t>
  </si>
  <si>
    <t>AZ9931430030</t>
  </si>
  <si>
    <t>BARRA DE DIRECCION CORTO</t>
  </si>
  <si>
    <t>AZ9931430040</t>
  </si>
  <si>
    <t>BARRA DE DIRECCION CORTO 8X4 HOWO</t>
  </si>
  <si>
    <t>AZ9938311552</t>
  </si>
  <si>
    <t>CARDAN LARGO</t>
  </si>
  <si>
    <t>AZ9939311040</t>
  </si>
  <si>
    <t>AZ9939311170</t>
  </si>
  <si>
    <t>CARDAN DELANT 6X4 TUMBA HOWO</t>
  </si>
  <si>
    <t>AZ9939311479</t>
  </si>
  <si>
    <t>CARDAN TRASERO 4X2/6X4 A7/HOWO</t>
  </si>
  <si>
    <t>AZ9939311785</t>
  </si>
  <si>
    <t>CARDAN TRASERO AL DIFERENCIAL  HOWO LARGO 6X2</t>
  </si>
  <si>
    <t>AZ99725590313</t>
  </si>
  <si>
    <t>ABRAZADERA DE BARRA SOPORTE DE CAJA X2 A7/HOWO</t>
  </si>
  <si>
    <t>AZ9981340062</t>
  </si>
  <si>
    <t>SOPORTE ZAPATA DE FRENO A7</t>
  </si>
  <si>
    <t>AZC53356032</t>
  </si>
  <si>
    <t>Cristal de tablero</t>
  </si>
  <si>
    <t>B069G</t>
  </si>
  <si>
    <t>ABRAZADERA ESCAPE SC124</t>
  </si>
  <si>
    <t>B10-50D</t>
  </si>
  <si>
    <t>RULEMAN DE ALTERNADOR S5</t>
  </si>
  <si>
    <t>B17127</t>
  </si>
  <si>
    <t>B17-99DW8</t>
  </si>
  <si>
    <t>RULEMAN DE ALTERNADOR GRANDE SC (NSK)</t>
  </si>
  <si>
    <t>B210770000084</t>
  </si>
  <si>
    <t>TAPA PRESION REACH STACKER (SRSC45H2)</t>
  </si>
  <si>
    <t>B220203000007</t>
  </si>
  <si>
    <t>COMPRESOR EXCAVADORA (SY135C912K)</t>
  </si>
  <si>
    <t>B220400000026</t>
  </si>
  <si>
    <t>VALVULA ELECTROMAGNETICA REACH STACKER (SRSC45H2)</t>
  </si>
  <si>
    <t>B220401000046</t>
  </si>
  <si>
    <t>VALVULA HIDRAULICA REACH STACKER (SRSC45H2)</t>
  </si>
  <si>
    <t>B220401001302</t>
  </si>
  <si>
    <t>VALVULA DE CONTROL PILOTO</t>
  </si>
  <si>
    <t>B220501000347</t>
  </si>
  <si>
    <t>MOTOR ACELERACION (SY 215C9M2KS)</t>
  </si>
  <si>
    <t>B221701000095</t>
  </si>
  <si>
    <t>BRIDA DE ACOPLAMIENTO SPR200</t>
  </si>
  <si>
    <t>B222100000053</t>
  </si>
  <si>
    <t>FILTRO DE AIRE SSR260</t>
  </si>
  <si>
    <t>B222100000106</t>
  </si>
  <si>
    <t>B222100000154</t>
  </si>
  <si>
    <t>FILTRO COMBUSTIBLE SPR200</t>
  </si>
  <si>
    <t>B222100000177</t>
  </si>
  <si>
    <t>FILTRO COMBUSTIBLE CHICO COMPACTADOR (STR 100C-6)</t>
  </si>
  <si>
    <t>B222100000207</t>
  </si>
  <si>
    <t>FILTRO DE AIRE  SSR260</t>
  </si>
  <si>
    <t>B222100000212</t>
  </si>
  <si>
    <t>FILTRO HIDRAULICO PEQUEÑO (SMG200C-6)</t>
  </si>
  <si>
    <t>B222100000243</t>
  </si>
  <si>
    <t>FILTRO SSR260</t>
  </si>
  <si>
    <t>B222100000244L</t>
  </si>
  <si>
    <t>FILTRO AIRE PRIMARIO COMPAC/NEUMATICO (SPR200) P136255</t>
  </si>
  <si>
    <t>B222100000257</t>
  </si>
  <si>
    <t>FILTRO HIDRAULICO</t>
  </si>
  <si>
    <t>B222100000365</t>
  </si>
  <si>
    <t>FILTRO SEPARADOR ACEITE-AGUA MOTONIVELADORA (SMG200C-6)</t>
  </si>
  <si>
    <t>B222100000488</t>
  </si>
  <si>
    <t>FILTRO ACEITE MOTOR EXCAVADORA SY365</t>
  </si>
  <si>
    <t>B222100000520</t>
  </si>
  <si>
    <t>FILTRO DE COMBUSTIBLE (PERFORADORA 150)</t>
  </si>
  <si>
    <t>B222100000531</t>
  </si>
  <si>
    <t>FILTRO DE AIRE 2DO (PERFORADORA 150)</t>
  </si>
  <si>
    <t>B222100000533</t>
  </si>
  <si>
    <t>FILTRO DE AIRE 1RO (PERFORADORA 150)</t>
  </si>
  <si>
    <t>B222100000595</t>
  </si>
  <si>
    <t>FILTRO DE ACEITE REACH STACKER (SRSC45H2)</t>
  </si>
  <si>
    <t>B222100000596</t>
  </si>
  <si>
    <t>FILTRO DE COMBUSTIBLE REACH STACKER (SRSC45H2)</t>
  </si>
  <si>
    <t>B222100000636</t>
  </si>
  <si>
    <t>FILTRO ALTA PRESION (SSR120C-6)</t>
  </si>
  <si>
    <t>B222100000660K</t>
  </si>
  <si>
    <t>FILTRO DE AIRE EXTERNO</t>
  </si>
  <si>
    <t>B222100000766LL</t>
  </si>
  <si>
    <t>FILTRO TRAMPA AGUA SIN  VASO R160T (MOTONIVELADORA SMG200C-6) SB120-10M</t>
  </si>
  <si>
    <t>B229900000018</t>
  </si>
  <si>
    <t>FILTRO ALTA PRESION SAP60</t>
  </si>
  <si>
    <t>B229900000379</t>
  </si>
  <si>
    <t>ENGRASADOR</t>
  </si>
  <si>
    <t>B229900000424</t>
  </si>
  <si>
    <t>BOQUILLA (STR 100C-6)</t>
  </si>
  <si>
    <t>B229900000425</t>
  </si>
  <si>
    <t>AGUJERO DIVIDIDO (STR 100C-6)</t>
  </si>
  <si>
    <t>B229900000426</t>
  </si>
  <si>
    <t>CASQUILLO Y ARANDELA UNJET (STR 100C-6)</t>
  </si>
  <si>
    <t>B229900000686</t>
  </si>
  <si>
    <t>B229900000862</t>
  </si>
  <si>
    <t>VALVULA DE GRASA</t>
  </si>
  <si>
    <t>B229900002650</t>
  </si>
  <si>
    <t>SINFIN DIRECCION SSR260</t>
  </si>
  <si>
    <t>B229900002809</t>
  </si>
  <si>
    <t>FILTRO HIDRÁULICO SANY</t>
  </si>
  <si>
    <t>B229900002949</t>
  </si>
  <si>
    <t>DISCO FLEXIBLE REACH STACKER (SRSC45H2)</t>
  </si>
  <si>
    <t>B229900003127</t>
  </si>
  <si>
    <t>VENTILADOR (SY135C912K)</t>
  </si>
  <si>
    <t>B229900003185</t>
  </si>
  <si>
    <t>KIT JUNTA MOTOR DE GIRO  SY215</t>
  </si>
  <si>
    <t>B229900003688</t>
  </si>
  <si>
    <t>VALVULA SY215</t>
  </si>
  <si>
    <t>B229900003690</t>
  </si>
  <si>
    <t>JUNTA PERNO TAPON DE VALVULA  SY215</t>
  </si>
  <si>
    <t>B230101000047</t>
  </si>
  <si>
    <t>ANILLO 10.8 (PALA CARGADORA)</t>
  </si>
  <si>
    <t>B230101000049</t>
  </si>
  <si>
    <t>ANILLO (PALA CARGADORA)</t>
  </si>
  <si>
    <t>B230101000050</t>
  </si>
  <si>
    <t>B230101000090</t>
  </si>
  <si>
    <t>ANILLO 17X2</t>
  </si>
  <si>
    <t>B230101000091</t>
  </si>
  <si>
    <t>ANILLO 37,70X 3,53(REACH STACKER)</t>
  </si>
  <si>
    <t>B230101000135</t>
  </si>
  <si>
    <t>SELLO SPR200</t>
  </si>
  <si>
    <t>B230101000215</t>
  </si>
  <si>
    <t>ANILLO 32,92X3,53 (REACH STACKER)</t>
  </si>
  <si>
    <t>B230101000356</t>
  </si>
  <si>
    <t>ANILLO 23.7 (PALA CARGADORA)</t>
  </si>
  <si>
    <t>B230101000404</t>
  </si>
  <si>
    <t>B230101000456</t>
  </si>
  <si>
    <t>B230101000578</t>
  </si>
  <si>
    <t>B230101000622</t>
  </si>
  <si>
    <t>LIMPIA PARABRISA SY215</t>
  </si>
  <si>
    <t>B230101000623</t>
  </si>
  <si>
    <t>ANILLO POLVO (SY 215C9M2KS)</t>
  </si>
  <si>
    <t>B230101001392</t>
  </si>
  <si>
    <t>B230101001497</t>
  </si>
  <si>
    <t>B230101002160</t>
  </si>
  <si>
    <t>B230103005623</t>
  </si>
  <si>
    <t>MANGUERA (REACH STACKER)</t>
  </si>
  <si>
    <t>B230106000041</t>
  </si>
  <si>
    <t>CORREA MOTOR COMPACTADORA SPR200</t>
  </si>
  <si>
    <t>B230106000052</t>
  </si>
  <si>
    <t>CORREA A/AC SHG 190</t>
  </si>
  <si>
    <t>B230106000075K</t>
  </si>
  <si>
    <t>CORREA DE AIRE ACONDICIONADO</t>
  </si>
  <si>
    <t>B230106000082</t>
  </si>
  <si>
    <t>CORREA ALTERNADOR SSR260</t>
  </si>
  <si>
    <t>B230106000099</t>
  </si>
  <si>
    <t>CORREA VENTILADOR  (SY135C912K)</t>
  </si>
  <si>
    <t>B230106000103K</t>
  </si>
  <si>
    <t>CORREA DE MOTOR</t>
  </si>
  <si>
    <t>B230106000111</t>
  </si>
  <si>
    <t>CORREA 8PK 1762 (STR 100C-6)</t>
  </si>
  <si>
    <t>B230106000118</t>
  </si>
  <si>
    <t>CORREA VENTILADOR (REACH STACKER)</t>
  </si>
  <si>
    <t>B230107000003</t>
  </si>
  <si>
    <t>BUJE AMORTIGUADOR DE VIBRACIÒN COMPACTADOR DE UN RODILLO</t>
  </si>
  <si>
    <t>B230107000011</t>
  </si>
  <si>
    <t>BLOQUE HÚMEDO (SSR120C-6)</t>
  </si>
  <si>
    <t>B230199000036</t>
  </si>
  <si>
    <t>SELLO DE ACEITE SY215</t>
  </si>
  <si>
    <t>B240500000009</t>
  </si>
  <si>
    <t>LUZ EMERGENCIA (REACH STACKER)</t>
  </si>
  <si>
    <t>B240600000116</t>
  </si>
  <si>
    <t>B240600000117</t>
  </si>
  <si>
    <t>B240600000378</t>
  </si>
  <si>
    <t>SENSOR TEMPERATURA DE AGUA SY215</t>
  </si>
  <si>
    <t>B240700000006</t>
  </si>
  <si>
    <t>RELÉ (SSR120C-6)</t>
  </si>
  <si>
    <t>B240700000114</t>
  </si>
  <si>
    <t>RELE INTERMEDIO (REACH STACKER)</t>
  </si>
  <si>
    <t>B240700000125</t>
  </si>
  <si>
    <t>ASIENTO RELE (REACH STACKER)</t>
  </si>
  <si>
    <t>B240700000250</t>
  </si>
  <si>
    <t>RELE INTERMEDIO</t>
  </si>
  <si>
    <t>B240700000262</t>
  </si>
  <si>
    <t>B240700000265</t>
  </si>
  <si>
    <t>RELE INTERMITENTE (REACH STACKER)</t>
  </si>
  <si>
    <t>B240700000395</t>
  </si>
  <si>
    <t>B240700000399</t>
  </si>
  <si>
    <t>B240700000404</t>
  </si>
  <si>
    <t>B240700000472</t>
  </si>
  <si>
    <t>B240700000473</t>
  </si>
  <si>
    <t>RELAY</t>
  </si>
  <si>
    <t>B241100000037</t>
  </si>
  <si>
    <t>FOCO LAMPARA 8GA 002 073-24 (SMG200)</t>
  </si>
  <si>
    <t>B241100000038</t>
  </si>
  <si>
    <t>FOCO LAMPARA 8GA 002 071-25 (SMG200)</t>
  </si>
  <si>
    <t>B241100000047</t>
  </si>
  <si>
    <t>FOCO LAMPARA 8GB 002 090-25 (SMG200)</t>
  </si>
  <si>
    <t>B241100000122</t>
  </si>
  <si>
    <t>FOCO LAMPARA 8GJ 002 525-25 (SMG200)</t>
  </si>
  <si>
    <t>B241100000391</t>
  </si>
  <si>
    <t>LÁMPARA TRABAJO (SY135C912K)</t>
  </si>
  <si>
    <t>B241200000030</t>
  </si>
  <si>
    <t>INTERRUPTOR DE ENCENDIDO (SSR120C-6)  SSR260</t>
  </si>
  <si>
    <t>B241200000612</t>
  </si>
  <si>
    <t>B241200000884</t>
  </si>
  <si>
    <t>INTERRUPTOR APROXIMIDAD (REACH STACKER)</t>
  </si>
  <si>
    <t>B241200001013</t>
  </si>
  <si>
    <t>INTERRUPTOR DE PRESION DE ACEITE MOTOR  SY215</t>
  </si>
  <si>
    <t>B241200001124</t>
  </si>
  <si>
    <t>INTERRUPTOR DE ENCENDIDO  SSR260</t>
  </si>
  <si>
    <t>B241300000020</t>
  </si>
  <si>
    <t>FUSIBLE (REACH STACKER)</t>
  </si>
  <si>
    <t>B241300000021</t>
  </si>
  <si>
    <t>B241300000022</t>
  </si>
  <si>
    <t>B241300000024</t>
  </si>
  <si>
    <t>B242300000092</t>
  </si>
  <si>
    <t>POTENCIOMETRO SAP60</t>
  </si>
  <si>
    <t>B40193800080AA</t>
  </si>
  <si>
    <t>Clip de aislamiento de dos tubos</t>
  </si>
  <si>
    <t>BA3315</t>
  </si>
  <si>
    <t>TAMBOR DE FRENO 10 AGUJERO REFE. BA3315</t>
  </si>
  <si>
    <t>BA650</t>
  </si>
  <si>
    <t>BOMBA DE AGUA ALETA TURBINA ALTA Sc 124</t>
  </si>
  <si>
    <t>BAH0023</t>
  </si>
  <si>
    <t>RULEMAN DOBLE  VENTILADOR DE MOTOR Sc R</t>
  </si>
  <si>
    <t>BB-2706-ST-PF-7776</t>
  </si>
  <si>
    <t>FIBRA DE FRENO TRASERO STANDARD FRICCION</t>
  </si>
  <si>
    <t>BB-8672-1X-SP</t>
  </si>
  <si>
    <t>FIBRA DE FRENO 1RA DELANTERO FRICCION</t>
  </si>
  <si>
    <t>BD60101</t>
  </si>
  <si>
    <t>CONEXIÓN MANGUERA ESPIRAL ELECTRICO DE CARRETA ENCHUFE REDONDO SC 6 PUNTOS</t>
  </si>
  <si>
    <t>BEP018L</t>
  </si>
  <si>
    <t>BOCINA AIRE DOBLE CROMADA</t>
  </si>
  <si>
    <t>BEV9401015</t>
  </si>
  <si>
    <t>SCANNER AUTOS ELECTRICOS</t>
  </si>
  <si>
    <t>BO70L</t>
  </si>
  <si>
    <t>ABRAZADERA ESAPE SC 4 1/2</t>
  </si>
  <si>
    <t>BOE6003</t>
  </si>
  <si>
    <t>CATRACA SC DEL. 10D L/I SC113 (8825052) (ZHONG TONG=</t>
  </si>
  <si>
    <t>BR02-SC-003</t>
  </si>
  <si>
    <t>PARRILA FRONTAL CABINA P</t>
  </si>
  <si>
    <t>BR02-SC-011</t>
  </si>
  <si>
    <t>PUNTERA COME BICHO RH CABINA P</t>
  </si>
  <si>
    <t>BR02-SC-012</t>
  </si>
  <si>
    <t>PUNTERA COME BICHO LH CABINA P</t>
  </si>
  <si>
    <t>BR02-SC-015</t>
  </si>
  <si>
    <t>MOLDURA PUNTERA COME BICHO CABINA P RH</t>
  </si>
  <si>
    <t>BR02-SC-016</t>
  </si>
  <si>
    <t>MOLDURA PUNTERA COME BICHO CABINA P LH</t>
  </si>
  <si>
    <t>BR02-SC-017</t>
  </si>
  <si>
    <t>BASE DE COME BICHO RH CABINA R</t>
  </si>
  <si>
    <t>BR02-SC-018</t>
  </si>
  <si>
    <t>BASE  DE COME BICHO LH CABINA R</t>
  </si>
  <si>
    <t>BR02-SC-019</t>
  </si>
  <si>
    <t>BASE DE COME BICHO RH CABINA P</t>
  </si>
  <si>
    <t>BR02-SC-020</t>
  </si>
  <si>
    <t>BASE DE COME BICHO LH CABINA P</t>
  </si>
  <si>
    <t>BR02-SC-022</t>
  </si>
  <si>
    <t>BISAGRA PUNTERA COME BICHO LH (1726850)</t>
  </si>
  <si>
    <t>BR02-SC-041</t>
  </si>
  <si>
    <t>GOMA GUIA VENTANILLA EXTERIOR</t>
  </si>
  <si>
    <t>BR02-SC-048</t>
  </si>
  <si>
    <t>MECANISMO LEVANTA VIDRIO MANUAL RH</t>
  </si>
  <si>
    <t>BR02-SC-061</t>
  </si>
  <si>
    <t>MOLDURA DE GUARDABARRO DELANTERO RH 1517650</t>
  </si>
  <si>
    <t>BR02-SC-062</t>
  </si>
  <si>
    <t>MOLDURA DE GUARDABARRO DELANTERO LH 1517649</t>
  </si>
  <si>
    <t>BR02-SC-069</t>
  </si>
  <si>
    <t>ESTRIBERA SUPERIOR</t>
  </si>
  <si>
    <t>BR02-SC-079</t>
  </si>
  <si>
    <t>KIT TAPA BATERIA C/ ACESORIOS (1785530)</t>
  </si>
  <si>
    <t>BR02-SC-118</t>
  </si>
  <si>
    <t>SOPORTE VISERA</t>
  </si>
  <si>
    <t>BR02-SC-119</t>
  </si>
  <si>
    <t>SOPORTE  MECANISMO LIMPIA PARABRISA</t>
  </si>
  <si>
    <t>BR02-SC-133</t>
  </si>
  <si>
    <t>BISAGRA DE PARRILLA INFERIOR LH</t>
  </si>
  <si>
    <t>BR02-SC-136</t>
  </si>
  <si>
    <t>MECANISMO LEVANTA VIDRIO ELECTRICO RH</t>
  </si>
  <si>
    <t>BR02-SC-145</t>
  </si>
  <si>
    <t>DEFLECTOR DE AIRE RH</t>
  </si>
  <si>
    <t>BR02-SC-150</t>
  </si>
  <si>
    <t>SUNCHO TANQUE DE COMBUSTIBLE CORTO (1401839)</t>
  </si>
  <si>
    <t>BR02-SC-152</t>
  </si>
  <si>
    <t>SOPORTE PARAGOLPE DELANTERO</t>
  </si>
  <si>
    <t>BR02-SC-158</t>
  </si>
  <si>
    <t>REJILLA DE PARRILLA FRONTAL CABINA P(SUPERIOR)</t>
  </si>
  <si>
    <t>BR02-SC-159</t>
  </si>
  <si>
    <t>REJILA DE PARRILLA FRONTAL CABINA P(INFERIOR)</t>
  </si>
  <si>
    <t>BR02-SC-192</t>
  </si>
  <si>
    <t>SOPORTE DEFLECTOR DE VENTILADOR MOTOR (CORTO)</t>
  </si>
  <si>
    <t>BR03-SC-007</t>
  </si>
  <si>
    <t>MOLDURA INTERIOR DE COME BICHO RH</t>
  </si>
  <si>
    <t>BR03-SC-008</t>
  </si>
  <si>
    <t>MOLDURA INTERIOR DE COME BICHO LH SC R</t>
  </si>
  <si>
    <t>BR03-SC-010</t>
  </si>
  <si>
    <t>PUNTERA COME BICHO LH CABINA R</t>
  </si>
  <si>
    <t>BR03-SC-011</t>
  </si>
  <si>
    <t>PUNTERA COMEBICHO RH CABINA P</t>
  </si>
  <si>
    <t>BR03-SC-012</t>
  </si>
  <si>
    <t>BR03-SC-013</t>
  </si>
  <si>
    <t>REJILLA DE PARRILLA MEDIO FIJO CABINA R</t>
  </si>
  <si>
    <t>BR03-SC-016</t>
  </si>
  <si>
    <t>PANEL DE PARRILLA FIJO CABINA P</t>
  </si>
  <si>
    <t>BR03-SC-020</t>
  </si>
  <si>
    <t>BISAGRA PARRILLA RH</t>
  </si>
  <si>
    <t>BR03-SC-021</t>
  </si>
  <si>
    <t>BISAGRA PARRILLA LH</t>
  </si>
  <si>
    <t>BR03-SC-022</t>
  </si>
  <si>
    <t>MOLDURA DE FARO RH</t>
  </si>
  <si>
    <t>BR03-SC-023</t>
  </si>
  <si>
    <t>MOLDURA DE FARO LH</t>
  </si>
  <si>
    <t>BR03-SC-042</t>
  </si>
  <si>
    <t>PARAGOLPE DE METAL PARA SERIE 5</t>
  </si>
  <si>
    <t>BR03-SC-046</t>
  </si>
  <si>
    <t>ESTRIBERA SUPERIOR RH</t>
  </si>
  <si>
    <t>BR03-SC-047</t>
  </si>
  <si>
    <t>ESTRIBERA SUPERIOR LH</t>
  </si>
  <si>
    <t>BR03-SC-053</t>
  </si>
  <si>
    <t>MOLDURA DE GUARDABARRO LH</t>
  </si>
  <si>
    <t>BR03-SC-056</t>
  </si>
  <si>
    <t>MOLDURA ESTRIBO RH</t>
  </si>
  <si>
    <t>BR03-SC-057</t>
  </si>
  <si>
    <t>MOLDURA ESTRIBO LH</t>
  </si>
  <si>
    <t>BR03-SC-058</t>
  </si>
  <si>
    <t>MOLDURA ESTRIBERA INFERIOR RH</t>
  </si>
  <si>
    <t>BR03-SC-059</t>
  </si>
  <si>
    <t>MOLDURA ESTRIBERA INFERIOR LH</t>
  </si>
  <si>
    <t>BR03-SC-060</t>
  </si>
  <si>
    <t>MOLDURA DE ESTRIBERA INFERIOR RH</t>
  </si>
  <si>
    <t>BR03-SC-072</t>
  </si>
  <si>
    <t>PARRILLA FRONTAL CABINA P</t>
  </si>
  <si>
    <t>BR03-SC-082</t>
  </si>
  <si>
    <t>ARMAGE DE PARRILLA CABINA P</t>
  </si>
  <si>
    <t>BR03-SC-085</t>
  </si>
  <si>
    <t>SOPORTE DE GUARDABARRO TRASERO RH (1721892)</t>
  </si>
  <si>
    <t>BR03-SC-086</t>
  </si>
  <si>
    <t>SOPORTE DE GUARDABARRO TRASERO LH (1721891)</t>
  </si>
  <si>
    <t>BR03-SC-087</t>
  </si>
  <si>
    <t>SOPORTE DE GUARDABARRO TRASERO RH</t>
  </si>
  <si>
    <t>BR03-SC-088</t>
  </si>
  <si>
    <t>SOPORTE DE GUARDABARRO TRASERO LH</t>
  </si>
  <si>
    <t>BR03-SC-104</t>
  </si>
  <si>
    <t>CERRADURA DE BASCULAMIENTO CABINA</t>
  </si>
  <si>
    <t>BR04-SC-025</t>
  </si>
  <si>
    <t>VISERA ACRILICA 3 FARITOS MEDIOS SUPERIOR</t>
  </si>
  <si>
    <t>BR04-SC-074</t>
  </si>
  <si>
    <t>FARITO COSTADO LED</t>
  </si>
  <si>
    <t>BR04-SC-075</t>
  </si>
  <si>
    <t>BR04-SC-096</t>
  </si>
  <si>
    <t>BR04-SC-097</t>
  </si>
  <si>
    <t>BR05-SC-419</t>
  </si>
  <si>
    <t>TAPA ENFRIADOR DE ACEITE</t>
  </si>
  <si>
    <t>BR90PM</t>
  </si>
  <si>
    <t>FILTRO SEPARADOR DE AGUA PARA COMBUSTIBLE SC</t>
  </si>
  <si>
    <t>BSX177L</t>
  </si>
  <si>
    <t>CARBON DE ARRANQUE 24V SC (SCHUNK BSX177)</t>
  </si>
  <si>
    <t>BTN180</t>
  </si>
  <si>
    <t>BATERIA 180 AMPER (RAIDEN)</t>
  </si>
  <si>
    <t>BX011L</t>
  </si>
  <si>
    <t>CARBON VENTILADOR SINOTRUK</t>
  </si>
  <si>
    <t>BX039</t>
  </si>
  <si>
    <t>CORREA BX39 P/COLECTIVO LARGA DISTANCIA</t>
  </si>
  <si>
    <t>BX073</t>
  </si>
  <si>
    <t>CORREA BX-73 P/ COLECTIVO LARGA DISTANCIA</t>
  </si>
  <si>
    <t>BXS-054GAT</t>
  </si>
  <si>
    <t>CORREA TRAPEZOIDAL DENTADA</t>
  </si>
  <si>
    <t>BXS73L</t>
  </si>
  <si>
    <t>CORREA BXS 73</t>
  </si>
  <si>
    <t>C01019</t>
  </si>
  <si>
    <t>SEGURO  RULEMAN TOMA DE FUERZA 12JS160T/16JS200T</t>
  </si>
  <si>
    <t>C01051</t>
  </si>
  <si>
    <t>CODO VALVULA CAJA CAMBIO HOMAM H5</t>
  </si>
  <si>
    <t>C0110020L</t>
  </si>
  <si>
    <t>VALVULA RELE PROVIA</t>
  </si>
  <si>
    <t>C03030</t>
  </si>
  <si>
    <t>PERNO SEGURO DE ACOPLE 12JS160T/16JS200TA</t>
  </si>
  <si>
    <t>C03031-1</t>
  </si>
  <si>
    <t>ACOPLE DE EJE MECANISMO 12JS160T/16JS200TA</t>
  </si>
  <si>
    <t>C03032-3</t>
  </si>
  <si>
    <t>EJE DEL MECANISMO 12JS160T/16JS200TA</t>
  </si>
  <si>
    <t>C03033-2</t>
  </si>
  <si>
    <t>SOPORTE EJE MECANISMO 12JS160T/16JS200TA</t>
  </si>
  <si>
    <t>C03034-1</t>
  </si>
  <si>
    <t>JUNTA SOPORTE EJE MECANISMO 12JS160T/16JS200TA</t>
  </si>
  <si>
    <t>C03038-7</t>
  </si>
  <si>
    <t>GUIA DE SELECTOR 12JS160T</t>
  </si>
  <si>
    <t>C03040-1</t>
  </si>
  <si>
    <t>BULON DE TAPA 12JS160T X2</t>
  </si>
  <si>
    <t>C03054-26</t>
  </si>
  <si>
    <t>SENSOR CUENTA KILOMETRO (ODOMETRO) HOMAM H5</t>
  </si>
  <si>
    <t>C-100</t>
  </si>
  <si>
    <t>SOPORTE CALOTA 3 PONTAS</t>
  </si>
  <si>
    <t>C1202</t>
  </si>
  <si>
    <t>FILTRO DE ACEITE SINOTRUK A7</t>
  </si>
  <si>
    <t>C201351</t>
  </si>
  <si>
    <t>ABRAZADERA (CINTILLO)</t>
  </si>
  <si>
    <t>C205</t>
  </si>
  <si>
    <t>TAPA TUERCA 32MM RECTA CROMADA</t>
  </si>
  <si>
    <t>C206</t>
  </si>
  <si>
    <t>TAPA TUERCA 33 MM RECTA CROMADA</t>
  </si>
  <si>
    <t>C2831341</t>
  </si>
  <si>
    <t>CARTER DE ACEITE ZHONGTONG</t>
  </si>
  <si>
    <t>C3007632</t>
  </si>
  <si>
    <t>TAPON DE TAZA</t>
  </si>
  <si>
    <t>C3008465</t>
  </si>
  <si>
    <t>C3008469</t>
  </si>
  <si>
    <t>TORNILLO DE CIERRE</t>
  </si>
  <si>
    <t>C301359</t>
  </si>
  <si>
    <t>C3085886</t>
  </si>
  <si>
    <t>C3089238</t>
  </si>
  <si>
    <t>C3093828</t>
  </si>
  <si>
    <t>TUERCA HEXAGONALES</t>
  </si>
  <si>
    <t>C3164258</t>
  </si>
  <si>
    <t>CONECTOR DE LA CARCAZA (CUMMINS)</t>
  </si>
  <si>
    <t>C3164259</t>
  </si>
  <si>
    <t>CONECTOR ELECTRICO (CUMMINS)</t>
  </si>
  <si>
    <t>C3164261</t>
  </si>
  <si>
    <t>CONECTOR DE RETENCION (CUMMINS)</t>
  </si>
  <si>
    <t>C3164263</t>
  </si>
  <si>
    <t>TERMINAL ELECTRICA (CUMMINS)</t>
  </si>
  <si>
    <t>C3165121</t>
  </si>
  <si>
    <t>C3286653</t>
  </si>
  <si>
    <t>SOPORTE ALTERNADOR - ELEGANCE</t>
  </si>
  <si>
    <t>C3287206</t>
  </si>
  <si>
    <t>TUBO RETORNO DE AGUA</t>
  </si>
  <si>
    <t>C3287273</t>
  </si>
  <si>
    <t>UNION RECTO DE COMPRESOR P/ AGUA 16mm</t>
  </si>
  <si>
    <t>C3287274</t>
  </si>
  <si>
    <t>ACOPLADOR RAPIDO 18mm</t>
  </si>
  <si>
    <t>C3287699</t>
  </si>
  <si>
    <t>CONEXION ELECTRICA DE PICO INYECTOR</t>
  </si>
  <si>
    <t>C3287727</t>
  </si>
  <si>
    <t>SUJETADOR DE CABLEADO</t>
  </si>
  <si>
    <t>C3287893</t>
  </si>
  <si>
    <t>TUERCA DE ENGRANAJE COMPRESOR ZT SUNNY</t>
  </si>
  <si>
    <t>C3415478</t>
  </si>
  <si>
    <t>TAPON PLASTICO</t>
  </si>
  <si>
    <t>C3678873</t>
  </si>
  <si>
    <t>TAPON BLOCK</t>
  </si>
  <si>
    <t>C3678912</t>
  </si>
  <si>
    <t>C3678921ZZ</t>
  </si>
  <si>
    <t>C3678922</t>
  </si>
  <si>
    <t>ENCHUFE</t>
  </si>
  <si>
    <t>C3678923</t>
  </si>
  <si>
    <t>TAPON BLOCK ZT</t>
  </si>
  <si>
    <t>C3802967</t>
  </si>
  <si>
    <t>VALVULA DE ESCAPE  ZONG TONG</t>
  </si>
  <si>
    <t>C3818824</t>
  </si>
  <si>
    <t>TUERCA BRIDA HEXAGONAL</t>
  </si>
  <si>
    <t>C3883284</t>
  </si>
  <si>
    <t>C3900629</t>
  </si>
  <si>
    <t>C3900630</t>
  </si>
  <si>
    <t>C3900631</t>
  </si>
  <si>
    <t>C3900633</t>
  </si>
  <si>
    <t>TORNILLO DE BRIDA HEXAGONAL</t>
  </si>
  <si>
    <t>C3900955</t>
  </si>
  <si>
    <t>CONECTOR DE EXPANSION</t>
  </si>
  <si>
    <t>C3901895</t>
  </si>
  <si>
    <t>TAPA RESERVORIO ZT (9100-90-50391)</t>
  </si>
  <si>
    <t>C3902343</t>
  </si>
  <si>
    <t>ANLLO DE POSICIONAMENTO</t>
  </si>
  <si>
    <t>C3902460</t>
  </si>
  <si>
    <t>TORNILLO HEXAGONAL DE BRIDA</t>
  </si>
  <si>
    <t>C3903990</t>
  </si>
  <si>
    <t>C3904483</t>
  </si>
  <si>
    <t>PASADOR DE FIJACION</t>
  </si>
  <si>
    <t>C3906698</t>
  </si>
  <si>
    <t>ANILLO DE GOMA BOMBA DE AGUA</t>
  </si>
  <si>
    <t>C3914035</t>
  </si>
  <si>
    <t>C3914462</t>
  </si>
  <si>
    <t>POLEA VENTILADOR SINOBUS</t>
  </si>
  <si>
    <t>C3920706</t>
  </si>
  <si>
    <t>C3920854</t>
  </si>
  <si>
    <t>TORNILLO 6MM</t>
  </si>
  <si>
    <t>C3922863</t>
  </si>
  <si>
    <t>TORNILLO BRIDA HEXAGONAL</t>
  </si>
  <si>
    <t>C3930388</t>
  </si>
  <si>
    <t>CAÑERIA DE ALTA PRESION - ELEGANCE</t>
  </si>
  <si>
    <t>C3930389</t>
  </si>
  <si>
    <t>CAÑERIA DE ALTA PRESION- ELEGANCE</t>
  </si>
  <si>
    <t>C3932217L</t>
  </si>
  <si>
    <t>FILTRO DE ACEITE LF3349</t>
  </si>
  <si>
    <t>C3937736</t>
  </si>
  <si>
    <t>FILTRO ACEITE LF3970  SANY</t>
  </si>
  <si>
    <t>C3939258</t>
  </si>
  <si>
    <t>JUNTA TAPA CUBIERTA</t>
  </si>
  <si>
    <t>C3943198</t>
  </si>
  <si>
    <t>ASIENTO DE RESORTE DE VALVULA</t>
  </si>
  <si>
    <t>C3943626</t>
  </si>
  <si>
    <t>ASIENTO BALANCIN ZT</t>
  </si>
  <si>
    <t>C3943670</t>
  </si>
  <si>
    <t>CONECTOR</t>
  </si>
  <si>
    <t>C3945094</t>
  </si>
  <si>
    <t>C3945095</t>
  </si>
  <si>
    <t>C3945252</t>
  </si>
  <si>
    <t>ESPACIADOR DE BULON COLECTOR DE ESCAPE ZT SUNNY</t>
  </si>
  <si>
    <t>C3948083</t>
  </si>
  <si>
    <t>C3949326</t>
  </si>
  <si>
    <t>ANILLO DE POSICIONAMIENTO</t>
  </si>
  <si>
    <t>C3957290</t>
  </si>
  <si>
    <t>VALVULA DE RETENCIÓN DE COMBUSTIBLE</t>
  </si>
  <si>
    <t>C3959031</t>
  </si>
  <si>
    <t>ENFRIADOR DE ACEITE</t>
  </si>
  <si>
    <t>C3963983</t>
  </si>
  <si>
    <t>ARANDELA CON RETEN</t>
  </si>
  <si>
    <t>C3963990</t>
  </si>
  <si>
    <t>ARANDELA C/RETEN 12MM</t>
  </si>
  <si>
    <t>C3964337</t>
  </si>
  <si>
    <t>CONECTOR TUBO DE COMBUSTIBLE ZT</t>
  </si>
  <si>
    <t>C3965764</t>
  </si>
  <si>
    <t>PLACA DE REFUERZO DE CILINDRO</t>
  </si>
  <si>
    <t>C3966841</t>
  </si>
  <si>
    <t>C3967250</t>
  </si>
  <si>
    <t>C3967251</t>
  </si>
  <si>
    <t>BULBO PRESION DE ACEITE CUMMINS</t>
  </si>
  <si>
    <t>C3967421</t>
  </si>
  <si>
    <t>CODO CUERPO</t>
  </si>
  <si>
    <t>C3968075</t>
  </si>
  <si>
    <t>BULON BALANCEADOR CIGUEÑAL (12.9)</t>
  </si>
  <si>
    <t>C3970901</t>
  </si>
  <si>
    <t>ENGRANAJE DE VELOCIDAD</t>
  </si>
  <si>
    <t>C3971371</t>
  </si>
  <si>
    <t>TUBO RESPIRADERO</t>
  </si>
  <si>
    <t>C3973509</t>
  </si>
  <si>
    <t>JUNTA CARTER- ELEGANCE</t>
  </si>
  <si>
    <t>C3974157</t>
  </si>
  <si>
    <t>TAPA INFERIOR DE BIELA ZT</t>
  </si>
  <si>
    <t>C3974159</t>
  </si>
  <si>
    <t>TAPA DE CASQUILLO BIELA ZT</t>
  </si>
  <si>
    <t>C3976167ZZ</t>
  </si>
  <si>
    <t>TAPA BALANCIN ZHONG THONG</t>
  </si>
  <si>
    <t>C3976831</t>
  </si>
  <si>
    <t>TENSOR DE CORREAS SERPENTINA</t>
  </si>
  <si>
    <t>C3977274</t>
  </si>
  <si>
    <t>BULON VOLANTE MOTOR 12X40 (12.9)</t>
  </si>
  <si>
    <t>C3978478</t>
  </si>
  <si>
    <t>BRIDA DE  CIGUEÑAL</t>
  </si>
  <si>
    <t>C4043975</t>
  </si>
  <si>
    <t>TURBO COMPRESOR (HE221W) HOLSET</t>
  </si>
  <si>
    <t>C4891385</t>
  </si>
  <si>
    <t>ARANDELA CON RETEN CHICO</t>
  </si>
  <si>
    <t>C4897833</t>
  </si>
  <si>
    <t>FILTRO DE COMBUSTIBLE FF5485</t>
  </si>
  <si>
    <t>C4899228</t>
  </si>
  <si>
    <t>JUNTA TAPA BALANCIN</t>
  </si>
  <si>
    <t>C4899743</t>
  </si>
  <si>
    <t>CLIP SEGURO CAÑERIA COMBUSTIBLE ZT SUNNY</t>
  </si>
  <si>
    <t>C4921322</t>
  </si>
  <si>
    <t>C4931820</t>
  </si>
  <si>
    <t>SOPORTE ALTERNADOR ELEGANCE</t>
  </si>
  <si>
    <t>C4932210</t>
  </si>
  <si>
    <t>JUNTA TAPA MOTOR  ZT</t>
  </si>
  <si>
    <t>C4933777</t>
  </si>
  <si>
    <t>INGESTA TUBO DE TRACCION</t>
  </si>
  <si>
    <t>C4934573</t>
  </si>
  <si>
    <t>TAPA INTERMEDIA DE BALANCIN ZT SUNNY</t>
  </si>
  <si>
    <t>C4935573</t>
  </si>
  <si>
    <t>SOLENOIDE DE COMBUSTIBLE CLG 835 (SP 129426) ELEGANCE</t>
  </si>
  <si>
    <t>C4935821</t>
  </si>
  <si>
    <t>ALTERNADOR CUMMINS SINOBUS</t>
  </si>
  <si>
    <t>C4935852</t>
  </si>
  <si>
    <t>CONECTOR MACHO</t>
  </si>
  <si>
    <t>C4936080</t>
  </si>
  <si>
    <t>RESORTE DE VALVULAS</t>
  </si>
  <si>
    <t>C4936081</t>
  </si>
  <si>
    <t>TAPA MOTOR ZHONG TONG</t>
  </si>
  <si>
    <t>C4936133</t>
  </si>
  <si>
    <t>PLATO DE PRESION EMBRAGUE</t>
  </si>
  <si>
    <t>C4936134</t>
  </si>
  <si>
    <t>PLATO PRESION DE EMBRAGUE SINOBUS</t>
  </si>
  <si>
    <t>C4938655</t>
  </si>
  <si>
    <t>ACCESORIOS DE SUMIDERO</t>
  </si>
  <si>
    <t>C4938657</t>
  </si>
  <si>
    <t>CARCAZA TAPA BALANCIN ZT</t>
  </si>
  <si>
    <t>C4939586</t>
  </si>
  <si>
    <t>BOMBA DE ACEITE</t>
  </si>
  <si>
    <t>C4939895</t>
  </si>
  <si>
    <t>TAPA BALANCIN ZT</t>
  </si>
  <si>
    <t>C4940070</t>
  </si>
  <si>
    <t>CONECTOR RECTO</t>
  </si>
  <si>
    <t>C4940117</t>
  </si>
  <si>
    <t>TORNILLO ADMISION ZT</t>
  </si>
  <si>
    <t>C4940183</t>
  </si>
  <si>
    <t>UNION COMBUSTIBLE RECTO</t>
  </si>
  <si>
    <t>C4942247</t>
  </si>
  <si>
    <t>CORREA BOMBA DE AGUA</t>
  </si>
  <si>
    <t>C4942685</t>
  </si>
  <si>
    <t>TUBERIA DE SUCCION DE ACEITE</t>
  </si>
  <si>
    <t>C4943083</t>
  </si>
  <si>
    <t>BOMBA DE DIRECCION</t>
  </si>
  <si>
    <t>C4943731</t>
  </si>
  <si>
    <t>SOPORTE DE LA TUBERIA</t>
  </si>
  <si>
    <t>C4948107</t>
  </si>
  <si>
    <t>POLEA LOCA SINOTRUK BUS</t>
  </si>
  <si>
    <t>C4983253</t>
  </si>
  <si>
    <t>BUJE DE ARBOL DE LEVAS</t>
  </si>
  <si>
    <t>C4988297</t>
  </si>
  <si>
    <t>FILTRO DE COMBUSTIBLE C/TRAMPA DE AGUA</t>
  </si>
  <si>
    <t>C4988676</t>
  </si>
  <si>
    <t>COMPRESOR DE AIRE MOTOR</t>
  </si>
  <si>
    <t>C4989589</t>
  </si>
  <si>
    <t>VARILLA MEDIDOR DE ACEITE</t>
  </si>
  <si>
    <t>C4991131</t>
  </si>
  <si>
    <t>BALANCEADOR DE CIGUEÑAL</t>
  </si>
  <si>
    <t>C4992206</t>
  </si>
  <si>
    <t>TUBO RETORNO ACEITE DE TURBO</t>
  </si>
  <si>
    <t>C4994780</t>
  </si>
  <si>
    <t>CORREA 8PK 1549</t>
  </si>
  <si>
    <t>C4995602</t>
  </si>
  <si>
    <t>JUEGO DE BALANCIN ZT SUNNY</t>
  </si>
  <si>
    <t>C4997668</t>
  </si>
  <si>
    <t>ADAPTADOR DEL CONECTOR DE COMBUSTIBLE</t>
  </si>
  <si>
    <t>C4V210-80</t>
  </si>
  <si>
    <t>VALVULA LEVANTA EJE 5/2 VIAS ELEGANCE</t>
  </si>
  <si>
    <t>C5255204</t>
  </si>
  <si>
    <t>POLEA CIGUEÑAL</t>
  </si>
  <si>
    <t>C5258351</t>
  </si>
  <si>
    <t>CALENTADOR DE ADMISION DE AIRE</t>
  </si>
  <si>
    <t>C5258931</t>
  </si>
  <si>
    <t>SEGURO DE LEVA</t>
  </si>
  <si>
    <t>C5259180</t>
  </si>
  <si>
    <t>SOPORTE DE INYECTOR ZT SUNNY</t>
  </si>
  <si>
    <t>C5260617</t>
  </si>
  <si>
    <t>C5262078</t>
  </si>
  <si>
    <t>COLECTOR DE ESCAPE ZT</t>
  </si>
  <si>
    <t>C5264181</t>
  </si>
  <si>
    <t>ASIENTO TUBERIA INYECTOR</t>
  </si>
  <si>
    <t>C5265037</t>
  </si>
  <si>
    <t>C5265038</t>
  </si>
  <si>
    <t>CONECTOR (MACHO)</t>
  </si>
  <si>
    <t>C5265731</t>
  </si>
  <si>
    <t>CONEXION DE ESCAPE</t>
  </si>
  <si>
    <t>C5266140</t>
  </si>
  <si>
    <t>ABRASADERA CAÑO ADMISION</t>
  </si>
  <si>
    <t>C5266233</t>
  </si>
  <si>
    <t>SOPORTE ESCAPE</t>
  </si>
  <si>
    <t>C52665038</t>
  </si>
  <si>
    <t>CUERPO DEL CONECTOR RECTO</t>
  </si>
  <si>
    <t>C5267102</t>
  </si>
  <si>
    <t>MANGUERA FLEXIBLE ZT</t>
  </si>
  <si>
    <t>C5268000</t>
  </si>
  <si>
    <t>SOPORTE POLES TENSOR  DE HIERRO</t>
  </si>
  <si>
    <t>C5282703</t>
  </si>
  <si>
    <t>TAPA MOTOR ZT SUNNY</t>
  </si>
  <si>
    <t>C5284093</t>
  </si>
  <si>
    <t>SOPORTE  MOTOR DE HIERRO</t>
  </si>
  <si>
    <t>C5284095</t>
  </si>
  <si>
    <t>SOPORTE DE TENSOR DE HIERRO</t>
  </si>
  <si>
    <t>C5289179</t>
  </si>
  <si>
    <t>TAPA FRENTE MOTOR ZT</t>
  </si>
  <si>
    <t>C5302096</t>
  </si>
  <si>
    <t>BLOCK MOTOR (BLOQUE DE CILINDRO) ZT</t>
  </si>
  <si>
    <t>C5311269</t>
  </si>
  <si>
    <t>CARCAZA DE ENGRANAJE (CUMMINS)</t>
  </si>
  <si>
    <t>C5316494</t>
  </si>
  <si>
    <t>C5337942</t>
  </si>
  <si>
    <t>TERMOSTATO-ELEGANCE</t>
  </si>
  <si>
    <t>C5338290ALE</t>
  </si>
  <si>
    <t>VENTILADOR MOTOR SIN EMBRAGUE ZHONG TONG</t>
  </si>
  <si>
    <t>C5338290EMB</t>
  </si>
  <si>
    <t>EMBRAGUE VENTILADOR MOTOR ZT (EMBRAGUE SOLO)</t>
  </si>
  <si>
    <t>CA32L</t>
  </si>
  <si>
    <t>FIBRA DE FRENO STD JUEGO (FRASLE)</t>
  </si>
  <si>
    <t>CABLE2</t>
  </si>
  <si>
    <t>CABLE DE 2mm ROJO</t>
  </si>
  <si>
    <t>CBHS5100</t>
  </si>
  <si>
    <t>BOMBA HIDRAULICA LEVANTA VOLQUETE</t>
  </si>
  <si>
    <t>CDWG9100520002</t>
  </si>
  <si>
    <t>HOJA DE ELASTICO 90X15X220 S/BUJE (REPARADO)</t>
  </si>
  <si>
    <t>CM0602-03</t>
  </si>
  <si>
    <t>TUERCA 10 MM BRONCE</t>
  </si>
  <si>
    <t>CM0602-04</t>
  </si>
  <si>
    <t>TUERCA 12 MM BRONCE</t>
  </si>
  <si>
    <t>CM0603-01</t>
  </si>
  <si>
    <t>CONECCION 6MMX10MM</t>
  </si>
  <si>
    <t>CM0603-02L</t>
  </si>
  <si>
    <t>CONCECION RECTA M12XM6</t>
  </si>
  <si>
    <t>CM0603-03L</t>
  </si>
  <si>
    <t>CONEC 8MMX12MM</t>
  </si>
  <si>
    <t>CM0603-04</t>
  </si>
  <si>
    <t>CONECCION 8MMX16MM</t>
  </si>
  <si>
    <t>CM0603-04B</t>
  </si>
  <si>
    <t>CONECTOR MACHO 8MMX10MM</t>
  </si>
  <si>
    <t>CM0603-06L</t>
  </si>
  <si>
    <t>CONEC C/OR OD 10MMX12X1.5</t>
  </si>
  <si>
    <t>CM0603-07</t>
  </si>
  <si>
    <t>CONEC 10MMX16MM</t>
  </si>
  <si>
    <t>CM0603-10</t>
  </si>
  <si>
    <t>CONEC 8X14MM</t>
  </si>
  <si>
    <t>CM0603-10M</t>
  </si>
  <si>
    <t>CONEC 8X 14 MM</t>
  </si>
  <si>
    <t>CM0603-15</t>
  </si>
  <si>
    <t>CONECCION 10MX14MM</t>
  </si>
  <si>
    <t>CM0606-02</t>
  </si>
  <si>
    <t>CODO CONECCION M12X6M</t>
  </si>
  <si>
    <t>CM0606-02A</t>
  </si>
  <si>
    <t>CODO M16X 6MM</t>
  </si>
  <si>
    <t>CM0606-03</t>
  </si>
  <si>
    <t>CODO 8MMX12MM BRONCE</t>
  </si>
  <si>
    <t>CM0606-03C</t>
  </si>
  <si>
    <t>CODO 8MMX14MM BRONCE</t>
  </si>
  <si>
    <t>CM0606-04A</t>
  </si>
  <si>
    <t>CODO 8MMX16MM</t>
  </si>
  <si>
    <t>CM0606-07</t>
  </si>
  <si>
    <t>CODO 10MMX12MM BRONCE</t>
  </si>
  <si>
    <t>CM0606-08</t>
  </si>
  <si>
    <t>CODO 10MMX16MM</t>
  </si>
  <si>
    <t>CM0606-10</t>
  </si>
  <si>
    <t>CODO 12MMX12MM</t>
  </si>
  <si>
    <t>CM0606-15</t>
  </si>
  <si>
    <t>CODO MACHO 10MMX14MM</t>
  </si>
  <si>
    <t>CM0606-20</t>
  </si>
  <si>
    <t>CODO MACHO 12X14MM</t>
  </si>
  <si>
    <t>CR-125-1N</t>
  </si>
  <si>
    <t>SOPORTE SUPERIOR DE RETARDADOR (1)</t>
  </si>
  <si>
    <t>CR-126-1N</t>
  </si>
  <si>
    <t>RETARDADOR DE LA VIGA DE APOYO</t>
  </si>
  <si>
    <t>CR-127-1N</t>
  </si>
  <si>
    <t>APUNTALAMIENTO DE TRANSICIÓN DE RETARDADOR</t>
  </si>
  <si>
    <t>CR-128-1N</t>
  </si>
  <si>
    <t>AJUSTE EJE DE TRASMISION</t>
  </si>
  <si>
    <t>CR-129-1N</t>
  </si>
  <si>
    <t>CR-130-1N</t>
  </si>
  <si>
    <t>TORNILLO 12X26</t>
  </si>
  <si>
    <t>CR-131-1N</t>
  </si>
  <si>
    <t>BULON 12X25</t>
  </si>
  <si>
    <t>CR-133-1N</t>
  </si>
  <si>
    <t>ARANDELA 10mm</t>
  </si>
  <si>
    <t>CR-134-1N</t>
  </si>
  <si>
    <t>TUERCA HEXAGONAL 10mm</t>
  </si>
  <si>
    <t>CR-136-1N</t>
  </si>
  <si>
    <t>ARANDELA 1</t>
  </si>
  <si>
    <t>CR-138-1N</t>
  </si>
  <si>
    <t>CR-1701-10-00565</t>
  </si>
  <si>
    <t>CAJA DE TRANSMISION COMPLETA ZT SUNNY (CR)</t>
  </si>
  <si>
    <t>CR-2300-20-00605</t>
  </si>
  <si>
    <t>EJE DELANTERO ZHONGTONG SUNNY</t>
  </si>
  <si>
    <t>CR-2402F-331</t>
  </si>
  <si>
    <t>CRUCETA DIFERENCIAL</t>
  </si>
  <si>
    <t>CR-24F-03064</t>
  </si>
  <si>
    <t>CR-24N-01066</t>
  </si>
  <si>
    <t>ARANDELA DE SELLADO</t>
  </si>
  <si>
    <t>CR-24N-01068</t>
  </si>
  <si>
    <t>ENTRADA DE AIRE</t>
  </si>
  <si>
    <t>CR-25132-03-0114</t>
  </si>
  <si>
    <t>CAMARA TRASERA</t>
  </si>
  <si>
    <t>CR-25132-03-0402</t>
  </si>
  <si>
    <t>CR-25132-05-0201</t>
  </si>
  <si>
    <t>CR-25132-05-0214</t>
  </si>
  <si>
    <t>VALVULA CON VISOR</t>
  </si>
  <si>
    <t>CR-25132-05-0217</t>
  </si>
  <si>
    <t>INTERRUPTOR DE ALTA TENSION</t>
  </si>
  <si>
    <t>CR-25132-05-0221</t>
  </si>
  <si>
    <t>CAJA DE TRANSMISION SUNNY</t>
  </si>
  <si>
    <t>CR-25132-05-0222</t>
  </si>
  <si>
    <t>CAJA TRANSMISION SUNNY</t>
  </si>
  <si>
    <t>CR-25132-05-0223</t>
  </si>
  <si>
    <t>CR-25132-05-0224</t>
  </si>
  <si>
    <t>CR-25132-05-0225</t>
  </si>
  <si>
    <t>CR-25132-05-0226</t>
  </si>
  <si>
    <t>CAJA TRANSMISION</t>
  </si>
  <si>
    <t>CR-25132-11-0100</t>
  </si>
  <si>
    <t>EJE TRASERO COMPLETO ZHONGTONG SUNNY (DIFERENCIAL)</t>
  </si>
  <si>
    <t>CR-25272-03-0302</t>
  </si>
  <si>
    <t>TABLERO INSTRUMENTAL ZT SUNNY</t>
  </si>
  <si>
    <t>CR-25275-01-0101</t>
  </si>
  <si>
    <t>MOTOR LIMPIAPARABRISAS</t>
  </si>
  <si>
    <t>CR-25275-01-0104</t>
  </si>
  <si>
    <t>MotorLimpia Parabrisas</t>
  </si>
  <si>
    <t>CR-25275-02-0804</t>
  </si>
  <si>
    <t>BOMBA DE PUERTA</t>
  </si>
  <si>
    <t>CR-25275-02-0817</t>
  </si>
  <si>
    <t>VALVULA ELECTROMAGNETICA BOMBA DE PUERTA</t>
  </si>
  <si>
    <t>CR-25275-03-0121</t>
  </si>
  <si>
    <t>INTERRUPTOR ELECTROMAGNETICO</t>
  </si>
  <si>
    <t>CR-25275-03-0126</t>
  </si>
  <si>
    <t>RELÉ DE ARRANQUE DE ALAMBRE</t>
  </si>
  <si>
    <t>CR-25275-03-0129</t>
  </si>
  <si>
    <t>RELAY DE ARRANQUE</t>
  </si>
  <si>
    <t>CR-25275-15-0102</t>
  </si>
  <si>
    <t>TAMBOR DE LLAVE ARRANQUE</t>
  </si>
  <si>
    <t>CR-25275-16-0203</t>
  </si>
  <si>
    <t>INTERRUPTOR LUZ DE STOP</t>
  </si>
  <si>
    <t>CR-25275-16-0215</t>
  </si>
  <si>
    <t>INTERRUPTOR ALARMA BAJA PRESION</t>
  </si>
  <si>
    <t>CR-27313EK</t>
  </si>
  <si>
    <t>CR-27314EK</t>
  </si>
  <si>
    <t>CR-30N-01019</t>
  </si>
  <si>
    <t>SEALING WASHER</t>
  </si>
  <si>
    <t>CR-30N-01020</t>
  </si>
  <si>
    <t>RODAMIENTO INFERIOR</t>
  </si>
  <si>
    <t>CR-30N-01035</t>
  </si>
  <si>
    <t>RULEMAN PUNTA EJE (198909)</t>
  </si>
  <si>
    <t>CR-30ZS02G-01011</t>
  </si>
  <si>
    <t>EJE DELANTERO ZT</t>
  </si>
  <si>
    <t>CR-31N-03076</t>
  </si>
  <si>
    <t>RETEN FRONTAL DE ACEITE</t>
  </si>
  <si>
    <t>CR-31N-04020</t>
  </si>
  <si>
    <t>RULEMAN MAZA TRASERA</t>
  </si>
  <si>
    <t>CR-31N-04030</t>
  </si>
  <si>
    <t>RULEMAN RUEDA TRASERA</t>
  </si>
  <si>
    <t>CR-31N-3020</t>
  </si>
  <si>
    <t>RULEMAN MASA DELANTERA GRANDE</t>
  </si>
  <si>
    <t>CR-3501N-034</t>
  </si>
  <si>
    <t>RETEN DE EJE</t>
  </si>
  <si>
    <t>CR-3551NS08-010</t>
  </si>
  <si>
    <t>AJUSTADOR DE FRENO ANTERIOR</t>
  </si>
  <si>
    <t>CR-35N-01033</t>
  </si>
  <si>
    <t>JUNTA DE SELLO</t>
  </si>
  <si>
    <t>CR-3701-80-00527</t>
  </si>
  <si>
    <t>CR-3722-80-00035</t>
  </si>
  <si>
    <t>CR-3793-80-00002</t>
  </si>
  <si>
    <t>INTERRUPTOR PRINCIPAL MANUAL</t>
  </si>
  <si>
    <t>CR-3818-80-00001</t>
  </si>
  <si>
    <t>CR-3820-00-01376</t>
  </si>
  <si>
    <t>TABLERO INSTRUMENTAL ZHONGTONG SUNNY CR</t>
  </si>
  <si>
    <t>CR-3821-80-00076</t>
  </si>
  <si>
    <t>CR-3904-00-01001</t>
  </si>
  <si>
    <t>CR-3923-80-00004</t>
  </si>
  <si>
    <t>EMBLEMA CENTRAL</t>
  </si>
  <si>
    <t>CR-4110-80-00002</t>
  </si>
  <si>
    <t>SEÑALERO LATERAL</t>
  </si>
  <si>
    <t>CR-5338290</t>
  </si>
  <si>
    <t>VENTILADOR MOTOR (GARANTIA)</t>
  </si>
  <si>
    <t>CR-5403-01-17731</t>
  </si>
  <si>
    <t>VIDRIO DE CONDUCTOR (ARRIBA)</t>
  </si>
  <si>
    <t>CR-5403-01-17733</t>
  </si>
  <si>
    <t>VIDRIO IZQUIERDO</t>
  </si>
  <si>
    <t>CR-5403-01-17734</t>
  </si>
  <si>
    <t>CR-5403-01-17735</t>
  </si>
  <si>
    <t>CR-5403-01-17737</t>
  </si>
  <si>
    <t>VENTANA DE TRACCIÓN PUSH LATERAL IZQUIERDA</t>
  </si>
  <si>
    <t>CR-5403-01-17738</t>
  </si>
  <si>
    <t>VIDRIO DEL LADO IZQUIERDO</t>
  </si>
  <si>
    <t>CR-5403-01-17739</t>
  </si>
  <si>
    <t>CR-5403-01-17740</t>
  </si>
  <si>
    <t>CR-5403-01-17741</t>
  </si>
  <si>
    <t>VIDRIO FIJO INFERIOR LH</t>
  </si>
  <si>
    <t>CR-5403-01-17743</t>
  </si>
  <si>
    <t>CR-5403-01-17744</t>
  </si>
  <si>
    <t>VIDRIO SUPERIOR DE VENTANA RH 1270X175</t>
  </si>
  <si>
    <t>CR-5403-01-17745</t>
  </si>
  <si>
    <t>VENTANA RH</t>
  </si>
  <si>
    <t>CR-5403-01-17746</t>
  </si>
  <si>
    <t>RIGHT SIDE GLASS</t>
  </si>
  <si>
    <t>CR-5403-01-17747</t>
  </si>
  <si>
    <t>VIDRIO SUPERIOR DE VENTANA RH 1120X175</t>
  </si>
  <si>
    <t>CR-5403-01-17748</t>
  </si>
  <si>
    <t>VENTANILLA 1120 RH COMPLETO (2 PUERTAS)</t>
  </si>
  <si>
    <t>CR-5403-01-17749</t>
  </si>
  <si>
    <t>VIDRIO INFERIOR DE VENTANA RH 1120X327</t>
  </si>
  <si>
    <t>CR-5403-01-17750</t>
  </si>
  <si>
    <t>CR-5603-01-00040</t>
  </si>
  <si>
    <t>CR-7517E</t>
  </si>
  <si>
    <t>CR-7917-80-00756-1</t>
  </si>
  <si>
    <t>CARCAZA MONITOR DE REVERSA</t>
  </si>
  <si>
    <t>CR-99012210065</t>
  </si>
  <si>
    <t>MANGUERA CURVA</t>
  </si>
  <si>
    <t>CR-C2842246</t>
  </si>
  <si>
    <t>TURBO CARGADOR CUMMINS</t>
  </si>
  <si>
    <t>CR-C3978824</t>
  </si>
  <si>
    <t>COJINETE EMPUJE CIGUEÑAL</t>
  </si>
  <si>
    <t>CR-C4934862</t>
  </si>
  <si>
    <t>CIGUEÑAL ZHONG TONG</t>
  </si>
  <si>
    <t>CR-C4947027</t>
  </si>
  <si>
    <t>COMPRESOR AIRE MOTOR ZHONG THONG</t>
  </si>
  <si>
    <t>CR-C49888820</t>
  </si>
  <si>
    <t>MODULO DE CONTROL ELECTRONICO CUMMINS</t>
  </si>
  <si>
    <t>CR-KM35A-02000</t>
  </si>
  <si>
    <t>PANEL DE AIRE ACONDICIONADO ZHONGTONG</t>
  </si>
  <si>
    <t>CR-M105-R0000F</t>
  </si>
  <si>
    <t>BENDIX DE ARRANQUE ZHONTONG</t>
  </si>
  <si>
    <t>CR-M105-R000BJ</t>
  </si>
  <si>
    <t>INTERRUPTOR DE ARRANQUE</t>
  </si>
  <si>
    <t>CR-NSK6203DDJ</t>
  </si>
  <si>
    <t>GENERADOR DE COJINETE TRASERO</t>
  </si>
  <si>
    <t>CR-NSK6305DDJ</t>
  </si>
  <si>
    <t>ANTES DEL GENERADOR DE RODAMIENTO</t>
  </si>
  <si>
    <t>CR-Q1-31S16K-04075</t>
  </si>
  <si>
    <t>RETEN DE ASIENTO</t>
  </si>
  <si>
    <t>CR-TSGX-33353-D3</t>
  </si>
  <si>
    <t>MANGUERA DE SUCCIÓN</t>
  </si>
  <si>
    <t>CR-TSGX-33353-G3</t>
  </si>
  <si>
    <t>MANGUERA DE DESPLAZAMIENTO</t>
  </si>
  <si>
    <t>CR-TSZQZW-33-0301</t>
  </si>
  <si>
    <t>EVAPORADOR DERECHO</t>
  </si>
  <si>
    <t>CR-TSZQZW-33-0302</t>
  </si>
  <si>
    <t>EVAPORADOR IZQUIERDO</t>
  </si>
  <si>
    <t>CR-WP00025</t>
  </si>
  <si>
    <t>CAÑO ACOPLE BOMBA DE AGUA</t>
  </si>
  <si>
    <t>CR-ZFF-21028-DY</t>
  </si>
  <si>
    <t>TURBINA EVAPORADOR A.A. ZT (24 VOLT)</t>
  </si>
  <si>
    <t>CSC1151L</t>
  </si>
  <si>
    <t>JUEGO DE JUNTA MOTOR SC P93 COMPL. DPH</t>
  </si>
  <si>
    <t>CSC1710L</t>
  </si>
  <si>
    <t>BULON PICO CANECA DE CAJA GRS 905</t>
  </si>
  <si>
    <t>CSC-735</t>
  </si>
  <si>
    <t>CATRACA CARRETA 10 ESTRIA IMPORTADO (ER2008/2025725)</t>
  </si>
  <si>
    <t>CV229XL</t>
  </si>
  <si>
    <t>FIBRA DE FRENO 1RA JUEGO (FRASLE)</t>
  </si>
  <si>
    <t>CZ287</t>
  </si>
  <si>
    <t>CRUCETA CARDAN DCZ 38X147,8MM SC P93/P94 (2008027</t>
  </si>
  <si>
    <t>D12.42/38</t>
  </si>
  <si>
    <t>MOTOR COMPLETO A7</t>
  </si>
  <si>
    <t>D30-1003116</t>
  </si>
  <si>
    <t>PLATILLO VALVULA HOMAM H5</t>
  </si>
  <si>
    <t>D3958414</t>
  </si>
  <si>
    <t>ANILLO RETEN</t>
  </si>
  <si>
    <t>D4988280</t>
  </si>
  <si>
    <t>JUNTA DE BOMBA HIDRAULICA ZT SUNNY</t>
  </si>
  <si>
    <t>D9436</t>
  </si>
  <si>
    <t>RELAY SEÑALERO 24V DE 13 ENCHUFE SC 113</t>
  </si>
  <si>
    <t>DAC3564AL</t>
  </si>
  <si>
    <t>RULEMAN FRENTE MOTOR ZHONG TONG</t>
  </si>
  <si>
    <t>DBH6269</t>
  </si>
  <si>
    <t>DBH6759</t>
  </si>
  <si>
    <t>RETEN FRENTE MOTOR 57X76X9</t>
  </si>
  <si>
    <t>DBH8053</t>
  </si>
  <si>
    <t>DC3-014-C</t>
  </si>
  <si>
    <t>RULEMAN DE CAJA DE CAMBIO - DD</t>
  </si>
  <si>
    <t>DIN32</t>
  </si>
  <si>
    <t>SEGURO TRAVA EJE EXTERNO</t>
  </si>
  <si>
    <t>DNI0834</t>
  </si>
  <si>
    <t>RELAY LIMPIA PARABRISAS 24V SC 124 DNI0834</t>
  </si>
  <si>
    <t>DNI0878</t>
  </si>
  <si>
    <t>TRANSFORMADOR DE CORRIENTE 12V 24V</t>
  </si>
  <si>
    <t>DNI8179</t>
  </si>
  <si>
    <t>AUTOMATICO AUX 24V SC 94</t>
  </si>
  <si>
    <t>DNI8855</t>
  </si>
  <si>
    <t>RELAY LEVANTA 3ER EJE</t>
  </si>
  <si>
    <t>DS00436LU</t>
  </si>
  <si>
    <t>PICO LUBRICADOR DE PISTON SC-R420 1526821</t>
  </si>
  <si>
    <t>DS00845</t>
  </si>
  <si>
    <t>JUNTA BASE CICLONICO SC 1496381</t>
  </si>
  <si>
    <t>DS04013L</t>
  </si>
  <si>
    <t>SEGURO COJINETE SERVO ESCLAVO SC  1390025</t>
  </si>
  <si>
    <t>DS04623</t>
  </si>
  <si>
    <t>SEGURO COLECTOR  eje primario SC GR/S900 S/3/4/PGRT 1515004</t>
  </si>
  <si>
    <t>DS06886UL</t>
  </si>
  <si>
    <t>VALVULA PEDAL FRENO SC USADO  345326</t>
  </si>
  <si>
    <t>DS100-1701085</t>
  </si>
  <si>
    <t>RODILLO EJE MARCHA ATRÁS 12JS160T/16JS200TA</t>
  </si>
  <si>
    <t>DS100-1702061</t>
  </si>
  <si>
    <t>PISTON DE AJUSTE SOPORTE EJE MARCHA ATRAS 12JS160T</t>
  </si>
  <si>
    <t>DS13122UL</t>
  </si>
  <si>
    <t>SOPORTE DENTADO REGULADOR DE VOLANTE (USADO) 1921450</t>
  </si>
  <si>
    <t>DS15207U</t>
  </si>
  <si>
    <t>JUNTA SC (USADO) 1306220</t>
  </si>
  <si>
    <t>DS17333LU</t>
  </si>
  <si>
    <t>TUBO CON BRIDA SC 124 1549164</t>
  </si>
  <si>
    <t>DS17784U</t>
  </si>
  <si>
    <t>MANGUERA DE ESCAPE SC S 5 (USADO) 1725993</t>
  </si>
  <si>
    <t>DS20480U</t>
  </si>
  <si>
    <t>CAJA DE MANDOS SC (USADO) 1528175</t>
  </si>
  <si>
    <t>DS21494L</t>
  </si>
  <si>
    <t>RETEN EJE ALTA BAJA SC SI100806 1784975L</t>
  </si>
  <si>
    <t>DS21778U</t>
  </si>
  <si>
    <t>MANGUERA COMPLETA SC - S 5 (USADA) 2038638</t>
  </si>
  <si>
    <t>DS27593U</t>
  </si>
  <si>
    <t>DISTRIBUIDOR PARA TANQUE HIDRAULICO (DEST-TF-U)</t>
  </si>
  <si>
    <t>DS28659</t>
  </si>
  <si>
    <t>PRISIONERO DE RUEDA TRASERO (102mm) S/4/PGRTSC SERIE 5  1528655</t>
  </si>
  <si>
    <t>DS29380UL</t>
  </si>
  <si>
    <t>TORNILLO M8X30 (USADO) 1402555</t>
  </si>
  <si>
    <t>DS34317L</t>
  </si>
  <si>
    <t>ARANDELA AMORTIGUADOR SC  1345047</t>
  </si>
  <si>
    <t>DTJG153L</t>
  </si>
  <si>
    <t>MUÑEQUIN LH HOMAM H5</t>
  </si>
  <si>
    <t>DTJT153R</t>
  </si>
  <si>
    <t>MUÑEQUIN RH HOMAM H5</t>
  </si>
  <si>
    <t>DZZJ</t>
  </si>
  <si>
    <t>SOPORTE BASE DE LAMPARA SUNNY</t>
  </si>
  <si>
    <t>E00006416</t>
  </si>
  <si>
    <t>GRAMPA PLASTICO TUBO FRENO EX360</t>
  </si>
  <si>
    <t>E00007078</t>
  </si>
  <si>
    <t>TAPA CHAPA BASTON FRENO DE MANO EX360</t>
  </si>
  <si>
    <t>E00007274</t>
  </si>
  <si>
    <t>CLIP CABLE MOTOR EX360</t>
  </si>
  <si>
    <t>E00007376</t>
  </si>
  <si>
    <t>E00007740</t>
  </si>
  <si>
    <t>EXTINTOR EX360</t>
  </si>
  <si>
    <t>E00008776</t>
  </si>
  <si>
    <t>BATERIA (POR PARTES)</t>
  </si>
  <si>
    <t>E00011214</t>
  </si>
  <si>
    <t>EVAPORADOR DE CALEFACCION EN TABLERO EX360</t>
  </si>
  <si>
    <t>E00011319</t>
  </si>
  <si>
    <t>GRAMPA PLASTICO EX360</t>
  </si>
  <si>
    <t>E00011508</t>
  </si>
  <si>
    <t>CAÑO INFERIOR SALIDA RADIADOR EX360</t>
  </si>
  <si>
    <t>E00011568</t>
  </si>
  <si>
    <t>RADIADOR AGUA EX360</t>
  </si>
  <si>
    <t>E00011569</t>
  </si>
  <si>
    <t>ELECTRO VENTILADOR EX360</t>
  </si>
  <si>
    <t>E00011571</t>
  </si>
  <si>
    <t>CONDENSADOR EX360</t>
  </si>
  <si>
    <t>E00011655</t>
  </si>
  <si>
    <t>CAÑO DE A/AC  ALTA PRESION EW360</t>
  </si>
  <si>
    <t>E00011656</t>
  </si>
  <si>
    <t>E00011722</t>
  </si>
  <si>
    <t>SOPORTE DE CHAPA PTC EX360</t>
  </si>
  <si>
    <t>E00011739DY</t>
  </si>
  <si>
    <t>REFUERZO DE CHAPA</t>
  </si>
  <si>
    <t>E00011971</t>
  </si>
  <si>
    <t>TANQUE AUXILIAR DE AGUA EX360</t>
  </si>
  <si>
    <t>E00012001</t>
  </si>
  <si>
    <t>SOPORTE DE CHAPA CAJA FUSIBLES EX360</t>
  </si>
  <si>
    <t>E00012035</t>
  </si>
  <si>
    <t>SOPORTE CHAPA ARNES CARGA EX360</t>
  </si>
  <si>
    <t>E00012180</t>
  </si>
  <si>
    <t>SOPORTE BATERIA EX360</t>
  </si>
  <si>
    <t>E00013085DY</t>
  </si>
  <si>
    <t>SOPORTE CHAPA CIERRE CAPO EX360</t>
  </si>
  <si>
    <t>E00013163</t>
  </si>
  <si>
    <t>SOPORTE MODULO VBU EX360</t>
  </si>
  <si>
    <t>E00015227</t>
  </si>
  <si>
    <t>CLIP BROCHE MAZO DE CABLE  EX360</t>
  </si>
  <si>
    <t>E00015355</t>
  </si>
  <si>
    <t>TORNILLO SOPORTE MOTOR EX360</t>
  </si>
  <si>
    <t>E00015480</t>
  </si>
  <si>
    <t>VALVULA SERVOFRENO EX360</t>
  </si>
  <si>
    <t>E00016295</t>
  </si>
  <si>
    <t>SERVO FRENO EX360</t>
  </si>
  <si>
    <t>E00017388</t>
  </si>
  <si>
    <t>PALIER IZQUIERDO EC3</t>
  </si>
  <si>
    <t>E00017389</t>
  </si>
  <si>
    <t>PALIER DERECHO EC3</t>
  </si>
  <si>
    <t>E00017406</t>
  </si>
  <si>
    <t>CONJUNTO FRENO TRASERO LH (PLATO, CILINDRO, ZAPATAS) EC3</t>
  </si>
  <si>
    <t>E00017407</t>
  </si>
  <si>
    <t>TAMBOR FRENO TRASERO</t>
  </si>
  <si>
    <t>E00017408</t>
  </si>
  <si>
    <t>RULEMAN DE MASA TRASERA EC3</t>
  </si>
  <si>
    <t>E00017410</t>
  </si>
  <si>
    <t>CONJUNTO FRENO TRASERO RH (PLATO, CILINDRO, ZAPATAS) EC3</t>
  </si>
  <si>
    <t>E00017804</t>
  </si>
  <si>
    <t>ADAPTADOR DE CORRIENTE AUTO ELECTRICO GB16A</t>
  </si>
  <si>
    <t>E00017817</t>
  </si>
  <si>
    <t>SOPORTE MOTOR LH EX360</t>
  </si>
  <si>
    <t>E00017914</t>
  </si>
  <si>
    <t>TENSOR FRONTAL C/BUJE EC3</t>
  </si>
  <si>
    <t>E00017916</t>
  </si>
  <si>
    <t>SOPORTE MOTOR / TENSOR TRASERO C/BUJE GOMA EC3</t>
  </si>
  <si>
    <t>E00018300DY</t>
  </si>
  <si>
    <t>BASE CHAPA TOMA CARGADOR EC3</t>
  </si>
  <si>
    <t>E00018492DY</t>
  </si>
  <si>
    <t>ALMA METAL PARAGOLPES DELANTERO (ENTRE CHASIS)</t>
  </si>
  <si>
    <t>E00018510DY</t>
  </si>
  <si>
    <t>ALMA METAL PARAGOLPES TRASERO</t>
  </si>
  <si>
    <t>E00018547DY</t>
  </si>
  <si>
    <t>PUERTA DELANTERA RH</t>
  </si>
  <si>
    <t>E00018640DY</t>
  </si>
  <si>
    <t>CAPO EC3</t>
  </si>
  <si>
    <t>E00018679</t>
  </si>
  <si>
    <t>LIMITADOR PUERTA DELANTERA</t>
  </si>
  <si>
    <t>E00018689</t>
  </si>
  <si>
    <t>MAQUINA LEVANTA CRISTAL DELANTERA LH EC3</t>
  </si>
  <si>
    <t>E00018690DY</t>
  </si>
  <si>
    <t>BISAGRA SUPERIOR PUERTA DELANTERA LH EC3</t>
  </si>
  <si>
    <t>E00018691DY</t>
  </si>
  <si>
    <t>BISAGRA INFERIOR PUERTA DELANTERA LH EC3</t>
  </si>
  <si>
    <t>E00018703</t>
  </si>
  <si>
    <t>VIDRIO PUERTA DELANTERA LH EC3</t>
  </si>
  <si>
    <t>E00018706</t>
  </si>
  <si>
    <t>E00018707</t>
  </si>
  <si>
    <t>MAQUINA LEVANTA CRISTAL DELANTERA RH EC3</t>
  </si>
  <si>
    <t>E00018708DY</t>
  </si>
  <si>
    <t>BISAGRA SUPERIOR PUERTA DELANTERA RH EC3</t>
  </si>
  <si>
    <t>E00018709DY</t>
  </si>
  <si>
    <t>BISAGRA INFERIOR PUERTA DELANTERA DERECHA EC3</t>
  </si>
  <si>
    <t>E00018718</t>
  </si>
  <si>
    <t>CERRADURA PUERTA DELANTERA RH EC3</t>
  </si>
  <si>
    <t>E00018722</t>
  </si>
  <si>
    <t>LIMITADOR PUERTA TRASERA EC3</t>
  </si>
  <si>
    <t>E00018723</t>
  </si>
  <si>
    <t>MAQUINA LEVANTA CRISTAL TRASERA LH EC3</t>
  </si>
  <si>
    <t>E00018725</t>
  </si>
  <si>
    <t>VIDRIO PUERTA TRASERA LH EC3</t>
  </si>
  <si>
    <t>E00018726DY</t>
  </si>
  <si>
    <t>BISAGRA SUPERIOR PUERTA TRASERA LH EC3</t>
  </si>
  <si>
    <t>E00018727DY</t>
  </si>
  <si>
    <t>BISAGRA INFERIOR PUERTA TRASERA LH EC3</t>
  </si>
  <si>
    <t>E00018738</t>
  </si>
  <si>
    <t>CERRADURA PUERTA TRASERA LH EC3</t>
  </si>
  <si>
    <t>E00018742</t>
  </si>
  <si>
    <t>MAQUINA LEVANTA CRISTAL TRASERA RH EC3</t>
  </si>
  <si>
    <t>E00018744</t>
  </si>
  <si>
    <t>VIDRIO PUERTA TRASERO RH EC3</t>
  </si>
  <si>
    <t>E00018745DY</t>
  </si>
  <si>
    <t>BISAGRA SUPERIOR PUERTA TRASERA RH EC3</t>
  </si>
  <si>
    <t>E00018746DY</t>
  </si>
  <si>
    <t>BISAGRA INFERIOR PUERTA TRASERA RH EC3</t>
  </si>
  <si>
    <t>E00018756</t>
  </si>
  <si>
    <t>CERRADURA PUERTA TRASERA RH EC3</t>
  </si>
  <si>
    <t>E00018759</t>
  </si>
  <si>
    <t>CIERRE SUPERIOR DE CAPOT EC3</t>
  </si>
  <si>
    <t>E00018761DY</t>
  </si>
  <si>
    <t>BISAGRA CAPOT LH EC3</t>
  </si>
  <si>
    <t>E00018762DY</t>
  </si>
  <si>
    <t>BISAGRA CAPOR RH EC3</t>
  </si>
  <si>
    <t>E00018766</t>
  </si>
  <si>
    <t>TAPIZADO SUPERIOR PORTON TRASERO (CONTORNO LUNETA) EC3</t>
  </si>
  <si>
    <t>E00018984_IP05</t>
  </si>
  <si>
    <t>BROCHE PARASOL EC3</t>
  </si>
  <si>
    <t>E00018986_IP05</t>
  </si>
  <si>
    <t>PARASOL IZQUIERDO EC3</t>
  </si>
  <si>
    <t>E00018987_IP05</t>
  </si>
  <si>
    <t>PARASOL RH EC3</t>
  </si>
  <si>
    <t>E00019042</t>
  </si>
  <si>
    <t>AIR BAG VOLANTE CONDUCTOR EX360</t>
  </si>
  <si>
    <t>E00019052</t>
  </si>
  <si>
    <t>FARO TRASERO LH EC3</t>
  </si>
  <si>
    <t>E00019053</t>
  </si>
  <si>
    <t>FARO TRASERO RH EC3</t>
  </si>
  <si>
    <t>E00019056</t>
  </si>
  <si>
    <t>TERCERA LUZ DE FRENO EC3</t>
  </si>
  <si>
    <t>E00019057</t>
  </si>
  <si>
    <t>LUZ MATRICULA EC3</t>
  </si>
  <si>
    <t>E00019061</t>
  </si>
  <si>
    <t>LLAVE COMBINADA LUCES BAJO VOLANTE EC3</t>
  </si>
  <si>
    <t>E00019071</t>
  </si>
  <si>
    <t>MOTOR LIMPIAPARABRISAS DELANTERO</t>
  </si>
  <si>
    <t>E00019072</t>
  </si>
  <si>
    <t>BRAZO LIMPIAPARABRISAS DELANTERO EC3</t>
  </si>
  <si>
    <t>E00019073</t>
  </si>
  <si>
    <t>CEPILLO LIMPIAPARABRISAS DELANTERO EC3</t>
  </si>
  <si>
    <t>E00019078</t>
  </si>
  <si>
    <t>DEPOSITO LAVAPARABRISAS C/MOTOR EC3</t>
  </si>
  <si>
    <t>E00019142</t>
  </si>
  <si>
    <t>SENSOR ABS RUEDA DELANTERA (LH/RH) EC3</t>
  </si>
  <si>
    <t>E00019143</t>
  </si>
  <si>
    <t>SENSOR ABS RUEDA TRASERA (LH) EC3</t>
  </si>
  <si>
    <t>E00019144</t>
  </si>
  <si>
    <t>SENSOR ABS RUEDA TRASERA (RH) EC3</t>
  </si>
  <si>
    <t>E00019268</t>
  </si>
  <si>
    <t>CAÑO DE AGUA RADIADOR A DEPOSITO EX360</t>
  </si>
  <si>
    <t>E00019761</t>
  </si>
  <si>
    <t>ZAPATA FRENO TRASERO</t>
  </si>
  <si>
    <t>E00019783</t>
  </si>
  <si>
    <t>VENTILADOR A/C</t>
  </si>
  <si>
    <t>E00019784</t>
  </si>
  <si>
    <t>FILTRO AIRE ACONDICIONADO</t>
  </si>
  <si>
    <t>E00019893</t>
  </si>
  <si>
    <t>CONJUNTO DE COLUMNA DE DIRECCIÓN</t>
  </si>
  <si>
    <t>E00090087</t>
  </si>
  <si>
    <t>SOPORTE BARRA TENSOR EX360</t>
  </si>
  <si>
    <t>E00090340</t>
  </si>
  <si>
    <t>SENSOR TEMPERATURA EXTERIOR EX360</t>
  </si>
  <si>
    <t>E00091839</t>
  </si>
  <si>
    <t>CAÑO DE FRENO DELANTERO RH  METAL EX360</t>
  </si>
  <si>
    <t>E00091840</t>
  </si>
  <si>
    <t>CAÑO TRASERO BOMBA DE FRENO EX360</t>
  </si>
  <si>
    <t>E00091842</t>
  </si>
  <si>
    <t>CANO DE FRENO METAL TRASERO RH EX360</t>
  </si>
  <si>
    <t>E00091843</t>
  </si>
  <si>
    <t>CAÑO DELANTERO BOMBA DE FRENO EX360</t>
  </si>
  <si>
    <t>E00091844</t>
  </si>
  <si>
    <t>CAÑO DE FRENO METAL DELANTERO LH EX360</t>
  </si>
  <si>
    <t>E00091934</t>
  </si>
  <si>
    <t>GUARDABARRO TRASERO LH EC200</t>
  </si>
  <si>
    <t>E00092096</t>
  </si>
  <si>
    <t>LOGO BAIC EX360</t>
  </si>
  <si>
    <t>E00092215</t>
  </si>
  <si>
    <t>CAÑO DE FRENO TRASERO IZQUIERDO EX360</t>
  </si>
  <si>
    <t>E00092216</t>
  </si>
  <si>
    <t>CAÑO DE FRENO TRASERO DERECHO EX360</t>
  </si>
  <si>
    <t>E00092545</t>
  </si>
  <si>
    <t>PROTECTOR CON LOGO BAIC BJEV ZOCALO PUERTA EX360</t>
  </si>
  <si>
    <t>E00092594</t>
  </si>
  <si>
    <t>SOPORTE INFERIOR TRASERO TENSOR C/BUJE EC3</t>
  </si>
  <si>
    <t>E00092609</t>
  </si>
  <si>
    <t>REJILLA PARA GOLPE - EC200</t>
  </si>
  <si>
    <t>E00093847</t>
  </si>
  <si>
    <t>SOPORTE TANQUE DE AGUA EX360</t>
  </si>
  <si>
    <t>E00094476</t>
  </si>
  <si>
    <t>CAJA DE FUSIBLES (SUPERIOR) EX360</t>
  </si>
  <si>
    <t>E00094477</t>
  </si>
  <si>
    <t>CAJA DE FUSIBLES (INFERIOR) EX360</t>
  </si>
  <si>
    <t>E00094484</t>
  </si>
  <si>
    <t>VIDRIO ALETA PUERTA TRASERA LH EC3</t>
  </si>
  <si>
    <t>E00094485</t>
  </si>
  <si>
    <t>VIDRIO ALETA PUERTA TRASERA RH EC3</t>
  </si>
  <si>
    <t>E00094505</t>
  </si>
  <si>
    <t>LLAVE DE BALIZAS EX360</t>
  </si>
  <si>
    <t>E00094525</t>
  </si>
  <si>
    <t>SOPORTE BATERIA 12V EX360</t>
  </si>
  <si>
    <t>E00094541</t>
  </si>
  <si>
    <t>REJILLA FRONTAL EX360</t>
  </si>
  <si>
    <t>E00094597</t>
  </si>
  <si>
    <t>SOPORTE DE CHAPA ARNES CARGA LENTA EX360</t>
  </si>
  <si>
    <t>E00094615</t>
  </si>
  <si>
    <t>SWITCH FRENO EN PEDALERA EC3</t>
  </si>
  <si>
    <t>E00094635</t>
  </si>
  <si>
    <t>CABLE CARGA 32 AMP EX360/EX5</t>
  </si>
  <si>
    <t>E00094638</t>
  </si>
  <si>
    <t>CABLE CARGA 16 AMP EC3</t>
  </si>
  <si>
    <t>E00094884</t>
  </si>
  <si>
    <t>TAPA PLASTICO PROTECTOR ENCHUFE DE CARGA EX360</t>
  </si>
  <si>
    <t>E00094947</t>
  </si>
  <si>
    <t>SEMIEJE LH - CORTO EX360</t>
  </si>
  <si>
    <t>E00095167</t>
  </si>
  <si>
    <t>TAPA TUERCA RUEDA EC3</t>
  </si>
  <si>
    <t>E00095203</t>
  </si>
  <si>
    <t>SOPORTE COMPRESOR EX360</t>
  </si>
  <si>
    <t>E00095223</t>
  </si>
  <si>
    <t>LOGOTIPO EX360</t>
  </si>
  <si>
    <t>E00095557</t>
  </si>
  <si>
    <t>CAJA CAMBIOS (REDUCTOR) EC3</t>
  </si>
  <si>
    <t>E00095621</t>
  </si>
  <si>
    <t>CAÑO ENTRADA DE AGUA MCU EX360</t>
  </si>
  <si>
    <t>E00095623</t>
  </si>
  <si>
    <t>TUBO ENTRADA MOTOR EX360</t>
  </si>
  <si>
    <t>E00095624</t>
  </si>
  <si>
    <t>CAÑO SUPERIOR RADIADOR EX360</t>
  </si>
  <si>
    <t>E00095645</t>
  </si>
  <si>
    <t>BASE SOPORTE MOTOR LH (CAJA) EX360</t>
  </si>
  <si>
    <t>E00095647</t>
  </si>
  <si>
    <t>BASE SOPORTE MOTOR RH (CAJA) EX360</t>
  </si>
  <si>
    <t>E00095684</t>
  </si>
  <si>
    <t>CHICOTE CARGA LENTA (ARNES)</t>
  </si>
  <si>
    <t>E00095746</t>
  </si>
  <si>
    <t>PROTECTOR INFERIOR EX360</t>
  </si>
  <si>
    <t>E00095747</t>
  </si>
  <si>
    <t>PROTECTOR ENCHUFE CARGA LENTA EX360</t>
  </si>
  <si>
    <t>E00095749</t>
  </si>
  <si>
    <t>SOPORTE LADO MOTOR RH EW360</t>
  </si>
  <si>
    <t>E00095750</t>
  </si>
  <si>
    <t>BARRA TENSOR SOPORTE MOTOR EX360</t>
  </si>
  <si>
    <t>E00095831</t>
  </si>
  <si>
    <t>CHICOTE CARGA RAPIDA (ARNES) EX5</t>
  </si>
  <si>
    <t>E00095832</t>
  </si>
  <si>
    <t>CHICOTE CARGA LENTA (ARNES) EX5</t>
  </si>
  <si>
    <t>E00096154</t>
  </si>
  <si>
    <t>ECU AIRE ACONDICIONADO EX5</t>
  </si>
  <si>
    <t>E00096155</t>
  </si>
  <si>
    <t>PTC - CALENTADOR CALEFACCON EX5</t>
  </si>
  <si>
    <t>E00096333</t>
  </si>
  <si>
    <t>CAÑO VACIO SERVO FRENO EX360</t>
  </si>
  <si>
    <t>E00096458</t>
  </si>
  <si>
    <t>CABLES CARGA RAPIDA (ARNES) EC3</t>
  </si>
  <si>
    <t>E00096481</t>
  </si>
  <si>
    <t>CABLERIO NEGATIVO DE BATERIA EC3</t>
  </si>
  <si>
    <t>E00096988</t>
  </si>
  <si>
    <t>CAÑO VACIO SERVO EX5</t>
  </si>
  <si>
    <t>E00096989</t>
  </si>
  <si>
    <t>BOMBA VACIO FRENO EX5</t>
  </si>
  <si>
    <t>E00097066</t>
  </si>
  <si>
    <t>COMPRESOR ELECTRICO EC3</t>
  </si>
  <si>
    <t>E00097539</t>
  </si>
  <si>
    <t>PARRILLA FRONTAL EC200</t>
  </si>
  <si>
    <t>E00097574</t>
  </si>
  <si>
    <t>PANEL CONTROL CALEFACCION</t>
  </si>
  <si>
    <t>E00097575</t>
  </si>
  <si>
    <t>RADIADOR A/C- CONDENSADOR  EC3</t>
  </si>
  <si>
    <t>E00097578</t>
  </si>
  <si>
    <t>CAÑO A/C EC3</t>
  </si>
  <si>
    <t>E00097667</t>
  </si>
  <si>
    <t>PTC ALENTADOR CALEFACCION EC3</t>
  </si>
  <si>
    <t>E00097779</t>
  </si>
  <si>
    <t>CAÑO GOMA SALIDA RADIADOR INF. EC3</t>
  </si>
  <si>
    <t>E00097782</t>
  </si>
  <si>
    <t>CAÑO GOMA ENTRADA AL MOTOR EC3</t>
  </si>
  <si>
    <t>E00097783</t>
  </si>
  <si>
    <t>CAÑO GOMA SALIDA MOTOR EC3</t>
  </si>
  <si>
    <t>E00097796</t>
  </si>
  <si>
    <t>CONJUNTO RADIADOR Y ELECTROVENTILADOR EC3</t>
  </si>
  <si>
    <t>E00097806</t>
  </si>
  <si>
    <t>AMORTIGUADOR TRASERO EC3</t>
  </si>
  <si>
    <t>E00097809</t>
  </si>
  <si>
    <t>AMORTIGUADOR C/ ESPIRAL TRASERO EC3</t>
  </si>
  <si>
    <t>E00097810</t>
  </si>
  <si>
    <t>BARRA ESTABILIZADORA DELANTERA EC3</t>
  </si>
  <si>
    <t>E00097815</t>
  </si>
  <si>
    <t>SOPORTE MOTOR RH CON BUJE GOMA EC3</t>
  </si>
  <si>
    <t>E00097823</t>
  </si>
  <si>
    <t>MODULO DIRECCION ELECTRICA EC3</t>
  </si>
  <si>
    <t>E00097825</t>
  </si>
  <si>
    <t>ABS CONTROLADOR (MOTOR) EC3</t>
  </si>
  <si>
    <t>E00097839</t>
  </si>
  <si>
    <t>CABLE FRENO MANO LH EC3</t>
  </si>
  <si>
    <t>E00097840</t>
  </si>
  <si>
    <t>CABLE FRENO MANO RH EC3</t>
  </si>
  <si>
    <t>E00097861</t>
  </si>
  <si>
    <t>PANEL DE INSTRUMENTOS EC3</t>
  </si>
  <si>
    <t>E00097878</t>
  </si>
  <si>
    <t>CREMALLERA DIRECCION COMPLETA EC3</t>
  </si>
  <si>
    <t>E00097879</t>
  </si>
  <si>
    <t>DEPOSITO AGUA (NODRIZA) EC3</t>
  </si>
  <si>
    <t>E00097927_IM02</t>
  </si>
  <si>
    <t>SALIDA AIRE CALEFACCION LH EC3</t>
  </si>
  <si>
    <t>E00097928_IM02</t>
  </si>
  <si>
    <t>SALIDA AIRE CALEFACCION DERECHA EC3</t>
  </si>
  <si>
    <t>E00097935</t>
  </si>
  <si>
    <t>PROTECTOR DE CARTER DELANTERO EC3</t>
  </si>
  <si>
    <t>E00097949</t>
  </si>
  <si>
    <t>PERILLA LEVANTA VIDRIO PUERTA DELANTERA LH EC3</t>
  </si>
  <si>
    <t>E00097950</t>
  </si>
  <si>
    <t>PERILLA LEVANTA VIDRIO PUERTA DELANTERA RH EC3</t>
  </si>
  <si>
    <t>E00098033</t>
  </si>
  <si>
    <t>CHICOTE ELECTRICO PISO CABINA EC3</t>
  </si>
  <si>
    <t>E00098057</t>
  </si>
  <si>
    <t>SELECTOR CAJA CAMBIOS EC3</t>
  </si>
  <si>
    <t>E00098070</t>
  </si>
  <si>
    <t>FARO LUZ DE DIA - LH  EC3</t>
  </si>
  <si>
    <t>E00098071</t>
  </si>
  <si>
    <t>FARO LUZ DE DIA - RH  EC3</t>
  </si>
  <si>
    <t>E00098072</t>
  </si>
  <si>
    <t>FARO ANTINIEBLA TRASERO LH EC3</t>
  </si>
  <si>
    <t>E00098073</t>
  </si>
  <si>
    <t>FARO ANTINIEBLA TRASERO RH EC3</t>
  </si>
  <si>
    <t>E00099221_IM04</t>
  </si>
  <si>
    <t>REJILLA CALEFACCION CENTRAL EC3</t>
  </si>
  <si>
    <t>E00099907</t>
  </si>
  <si>
    <t>PROTECTOR DE CARTER TRASERO EC3</t>
  </si>
  <si>
    <t>E00099934</t>
  </si>
  <si>
    <t>FARO SEMIOPTICA IZQUIERDA EC3</t>
  </si>
  <si>
    <t>E00099935</t>
  </si>
  <si>
    <t>FARO SEMIOPTICA DERECHA EC3</t>
  </si>
  <si>
    <t>E00101720</t>
  </si>
  <si>
    <t>CERRADURA PUERTA DELANTERA LH EC3</t>
  </si>
  <si>
    <t>E00101956</t>
  </si>
  <si>
    <t>PARAGOLPE DELANTERO EC3</t>
  </si>
  <si>
    <t>E00101957</t>
  </si>
  <si>
    <t>SPOILER INFERIOR PARAGOLPE DELANTERO EC3</t>
  </si>
  <si>
    <t>E00101958</t>
  </si>
  <si>
    <t>REJILLA INFERIOR PARAGOLPE DELANTERO EC3</t>
  </si>
  <si>
    <t>E00101959</t>
  </si>
  <si>
    <t>MOLDURA PARAGOLPE DELANTERO LH EC3</t>
  </si>
  <si>
    <t>E00101960</t>
  </si>
  <si>
    <t>MOLDURA PARAGOLPE DELANTERO RH EC3</t>
  </si>
  <si>
    <t>E00101961</t>
  </si>
  <si>
    <t>MOLDURA INFERIOR REJILLA PARAGOLPE DELANTERO EC3</t>
  </si>
  <si>
    <t>E00102758DY</t>
  </si>
  <si>
    <t>PUERTA TRASERA LH EC3</t>
  </si>
  <si>
    <t>E00102762DY</t>
  </si>
  <si>
    <t>PUERTA TRASERA RH EC3</t>
  </si>
  <si>
    <t>E00103250</t>
  </si>
  <si>
    <t>PROTECTOR INFERIOR DE BATERIA EX360</t>
  </si>
  <si>
    <t>E00103312</t>
  </si>
  <si>
    <t>BOMBA DE AGUA EX5</t>
  </si>
  <si>
    <t>E00103577</t>
  </si>
  <si>
    <t>CAÑO AGUA (RADIADOR A BOMBA) EX5</t>
  </si>
  <si>
    <t>E00103579</t>
  </si>
  <si>
    <t>CAÑO AGUA (ENTRADA MOTOR) EX5</t>
  </si>
  <si>
    <t>E00103580</t>
  </si>
  <si>
    <t>CAÑO AGUA (ENTRADA RADIADOR) EX5</t>
  </si>
  <si>
    <t>E00104518</t>
  </si>
  <si>
    <t>CALEFACCION COMPLETA</t>
  </si>
  <si>
    <t>E00106014</t>
  </si>
  <si>
    <t>BOMBA DE AGUA</t>
  </si>
  <si>
    <t>E00107024DY</t>
  </si>
  <si>
    <t>PORTON TRASERO EC3</t>
  </si>
  <si>
    <t>E00107448</t>
  </si>
  <si>
    <t>CAJA DE RELAY EC3</t>
  </si>
  <si>
    <t>E00107656</t>
  </si>
  <si>
    <t>BOMBA DE FRENO (COMPLETA C/CONTROL ELECTRONICO) EC3</t>
  </si>
  <si>
    <t>E00109328</t>
  </si>
  <si>
    <t>COMPRESOR A/C EX5</t>
  </si>
  <si>
    <t>E00109633</t>
  </si>
  <si>
    <t>BOCINA (ALTA) EC3</t>
  </si>
  <si>
    <t>E00109690</t>
  </si>
  <si>
    <t>CHICOTE MOTOR  EC3</t>
  </si>
  <si>
    <t>E00113721</t>
  </si>
  <si>
    <t>PUERTO DE CARGA RAPIDA</t>
  </si>
  <si>
    <t>E00113722</t>
  </si>
  <si>
    <t>PANEL MOLDURA SUPERIOR PARAGOLPE DELANTERO</t>
  </si>
  <si>
    <t>E5182A8356-0</t>
  </si>
  <si>
    <t>PROTECTOR DE MOTOR VIGIA HOWO SINOTRUK</t>
  </si>
  <si>
    <t>E91200044</t>
  </si>
  <si>
    <t>E95200001</t>
  </si>
  <si>
    <t>PARACHOQUE DELANTERO (LH)</t>
  </si>
  <si>
    <t>E95200002</t>
  </si>
  <si>
    <t>PARACHOQUE DELANTERO (RH)</t>
  </si>
  <si>
    <t>E95200004</t>
  </si>
  <si>
    <t>E95200006</t>
  </si>
  <si>
    <t>E95200206</t>
  </si>
  <si>
    <t>REMOTE CONTROL (LLAVE)</t>
  </si>
  <si>
    <t>E95200207</t>
  </si>
  <si>
    <t>LLAVE ESPADA</t>
  </si>
  <si>
    <t>E95200217</t>
  </si>
  <si>
    <t>MORDAZA FRENO DELANTERA LH EC3</t>
  </si>
  <si>
    <t>E95200218</t>
  </si>
  <si>
    <t>MORDAZA FRENO DELANTERA RH EC3</t>
  </si>
  <si>
    <t>E95200221</t>
  </si>
  <si>
    <t>FRENO DISCO DELANTERO EC3</t>
  </si>
  <si>
    <t>E95200222</t>
  </si>
  <si>
    <t>PASTILLAS FRENO DELANTERO (JUEGO) EC3</t>
  </si>
  <si>
    <t>E95200280</t>
  </si>
  <si>
    <t>PLATO DE FRENO TRASERO</t>
  </si>
  <si>
    <t>E95200313</t>
  </si>
  <si>
    <t>PILAR DELANTERO LH</t>
  </si>
  <si>
    <t>E95200883</t>
  </si>
  <si>
    <t>RESISTENCIA DE VELOCIDAD</t>
  </si>
  <si>
    <t>ED3722</t>
  </si>
  <si>
    <t>RETEN DE ARRANQUE SC 124</t>
  </si>
  <si>
    <t>EF469</t>
  </si>
  <si>
    <t>FILTRO DE AIRE Sc 113 (C311238)</t>
  </si>
  <si>
    <t>EF640</t>
  </si>
  <si>
    <t>FILTRO DE AIRE Sc P93/94/113 (SFA5773P SURE)</t>
  </si>
  <si>
    <t>EF718R</t>
  </si>
  <si>
    <t>FILTRO DE AIRE 113 (Pre Filtro Largo )</t>
  </si>
  <si>
    <t>ER1189</t>
  </si>
  <si>
    <t>SOPORTE ESPEJO LH</t>
  </si>
  <si>
    <t>ER245L</t>
  </si>
  <si>
    <t>ESPEJO RETROVISOR LATERAL LH SC S5 MOD. NUEVO FB1522</t>
  </si>
  <si>
    <t>F1002</t>
  </si>
  <si>
    <t>KIT SOPORTE VISERA</t>
  </si>
  <si>
    <t>F118L</t>
  </si>
  <si>
    <t>FARO BUSCA HUELLA  SC 113 PARAGOLPE</t>
  </si>
  <si>
    <t>F4122</t>
  </si>
  <si>
    <t>RETEN BOMBA TOMA FUERZA SC</t>
  </si>
  <si>
    <t>F4163</t>
  </si>
  <si>
    <t>F91054</t>
  </si>
  <si>
    <t>ENGRANAJE DE VELOCIMETRO 12JS160T</t>
  </si>
  <si>
    <t>F91055</t>
  </si>
  <si>
    <t>PIÑON DE VELOCIMETRO 12JS160T</t>
  </si>
  <si>
    <t>F91345</t>
  </si>
  <si>
    <t>BUJE EJE MECANISMO X2 12JS160T/16JS200TA X2</t>
  </si>
  <si>
    <t>F91353</t>
  </si>
  <si>
    <t>JUNTA VALVULA DOBLE H CAJA CAMBIO HOMAM H5</t>
  </si>
  <si>
    <t>F91411</t>
  </si>
  <si>
    <t>RETEN CAÑONERA CAJA HOMAM H5</t>
  </si>
  <si>
    <t>F91444</t>
  </si>
  <si>
    <t>RETEN DEL EJE MECANISMO 12JS160T/16TS200TA</t>
  </si>
  <si>
    <t>F93060</t>
  </si>
  <si>
    <t>CONTRA TUERCA DE PIÑON VELOCIMETRO 12JS160T</t>
  </si>
  <si>
    <t>F96005</t>
  </si>
  <si>
    <t>ARANDELA DE PIÑON VELOCIMETRO 12JS160T</t>
  </si>
  <si>
    <t>F96035-46</t>
  </si>
  <si>
    <t>SOPORTE DE CABO DE CAMBIO 12JS160T/16JS200T</t>
  </si>
  <si>
    <t>F96084</t>
  </si>
  <si>
    <t>RESORTE DE TAPA CAJA 12JS160T</t>
  </si>
  <si>
    <t>F96119</t>
  </si>
  <si>
    <t>GUARDAPOLVO REDUCTORA 12JS160T</t>
  </si>
  <si>
    <t>F96194-6</t>
  </si>
  <si>
    <t>CARCASA SELECTOR 12JS160T/16JS200TA</t>
  </si>
  <si>
    <t>F99589</t>
  </si>
  <si>
    <t>SOPORTE EJE HORQUILLA 3ª Y  4ª /7ª Y  8ª</t>
  </si>
  <si>
    <t>F99666</t>
  </si>
  <si>
    <t>TAPA SELECTOR  12JS160T/16JS200TA</t>
  </si>
  <si>
    <t>F99673</t>
  </si>
  <si>
    <t>TAPA SEGURO DE RESORTE X2 12JS160T/16JS200TA X2</t>
  </si>
  <si>
    <t>F99674</t>
  </si>
  <si>
    <t>SEGURO UNION DE RESORTE 12JS160T/16JS200TA</t>
  </si>
  <si>
    <t>F99675</t>
  </si>
  <si>
    <t>GUARDAPOLVO DE ENTRADA SELECTOR 12JS160T/16JS200TA</t>
  </si>
  <si>
    <t>F99679-8</t>
  </si>
  <si>
    <t>EJE LATERAL DE CAMBIO 12JS160T/16JS200TA</t>
  </si>
  <si>
    <t>F99983</t>
  </si>
  <si>
    <t>RESORTE DE CAMBIO X2</t>
  </si>
  <si>
    <t>F99983-1</t>
  </si>
  <si>
    <t>RESORTE ENTRADA SELECTOR 12JS160T</t>
  </si>
  <si>
    <t>FD81XL</t>
  </si>
  <si>
    <t>FFM10L</t>
  </si>
  <si>
    <t>FUSIBLE 10 AMPER</t>
  </si>
  <si>
    <t>FFM15L</t>
  </si>
  <si>
    <t>FUSIBLE 15 AMP</t>
  </si>
  <si>
    <t>FFM20L</t>
  </si>
  <si>
    <t>FUSIBLE 20 AMP</t>
  </si>
  <si>
    <t>FFM5L</t>
  </si>
  <si>
    <t>FUSIBLE  5 AMP</t>
  </si>
  <si>
    <t>FG1691820020</t>
  </si>
  <si>
    <t>PANEL CONTROL CALEFACCION HOMAM H5</t>
  </si>
  <si>
    <t>FG1692249001</t>
  </si>
  <si>
    <t>PARAGOLPE DELANTERO COMPLETO HOMAM H5</t>
  </si>
  <si>
    <t>FG1692330031</t>
  </si>
  <si>
    <t>MANIJA EXTERIOR PUERTA LH HOMAM H5</t>
  </si>
  <si>
    <t>FG1692330032</t>
  </si>
  <si>
    <t>MANIJA EXTERIOR PUERTA RH HOMAM H5</t>
  </si>
  <si>
    <t>FG1692330035</t>
  </si>
  <si>
    <t>TAPA TIRADOR PUERTA LH HOMAM H5</t>
  </si>
  <si>
    <t>FG1692330036</t>
  </si>
  <si>
    <t>TAPA TIRADOR PUERTA RH HOMAM H5</t>
  </si>
  <si>
    <t>FG1692331109</t>
  </si>
  <si>
    <t>TIRADOR PUERTA RH HOMAM H5</t>
  </si>
  <si>
    <t>FG1692331110</t>
  </si>
  <si>
    <t>TIRADOR PUERTA LH HOMAM H5</t>
  </si>
  <si>
    <t>FG1692710006</t>
  </si>
  <si>
    <t>GOMA VIDRIO LATERAL 3,80 CM HOMAM H5</t>
  </si>
  <si>
    <t>FG1692710007</t>
  </si>
  <si>
    <t>CUÑA BURLETE LUNETA TRASERA  GOMA 2,80 CM  HOMAM H5</t>
  </si>
  <si>
    <t>FG1698821000</t>
  </si>
  <si>
    <t>CALEFACCIÓN COMPLETA HOMAM H5</t>
  </si>
  <si>
    <t>FG1698821051</t>
  </si>
  <si>
    <t>RESISTENCIA VARIADOR VELOCIDAD MOTOR CALEFACCION</t>
  </si>
  <si>
    <t>FG9003980070</t>
  </si>
  <si>
    <t>ABRAZADERA CAÑO INTERCOOLER 69-77 MM HOMAM H5</t>
  </si>
  <si>
    <t>FG9003980090</t>
  </si>
  <si>
    <t>ABRAZADERA CAÑO INTERCOOLER 82-90 MM  HOMAM H5</t>
  </si>
  <si>
    <t>FG9412531223</t>
  </si>
  <si>
    <t>INTERCOOLER HOMAM H5</t>
  </si>
  <si>
    <t>FG9604360001</t>
  </si>
  <si>
    <t>MANGUERA DE PLASTICO  12X1.5</t>
  </si>
  <si>
    <t>FG9604369001</t>
  </si>
  <si>
    <t>TUERCA CAÑO AIRE</t>
  </si>
  <si>
    <t>FG9604369004</t>
  </si>
  <si>
    <t>FG9604369101</t>
  </si>
  <si>
    <t>NIPLE AIRE</t>
  </si>
  <si>
    <t>FG9604369801</t>
  </si>
  <si>
    <t>CINTA PLASTICO PARA FORRAR CABLES HOMAM H5</t>
  </si>
  <si>
    <t>FG9704360050</t>
  </si>
  <si>
    <t>FILTRO SECADOR COMPLETO CON VALVULA HOMAM H5</t>
  </si>
  <si>
    <t>FG9804360046</t>
  </si>
  <si>
    <t>SOPORTE CAÑO DIRECCION HIDRAULICA HOMAM H5</t>
  </si>
  <si>
    <t>FG9804360144</t>
  </si>
  <si>
    <t>TANQUE AIRE DIAM. 280 MM X 10 LT</t>
  </si>
  <si>
    <t>FG9804360145</t>
  </si>
  <si>
    <t>TANQUE AIRE DIAM. 310 MM X 40 LT</t>
  </si>
  <si>
    <t>FG9804360274</t>
  </si>
  <si>
    <t>MANGUERA PLASTICO 16X2 HOMAM H5</t>
  </si>
  <si>
    <t>FG9804360275</t>
  </si>
  <si>
    <t>TUBO NYLON</t>
  </si>
  <si>
    <t>FG9804360503</t>
  </si>
  <si>
    <t>GOMA ESPONJA 8X10</t>
  </si>
  <si>
    <t>FG9804360538</t>
  </si>
  <si>
    <t>T PLASTICO PARA CAÑO AIRE HOMAM H5</t>
  </si>
  <si>
    <t>FG9804360542</t>
  </si>
  <si>
    <t>VALVULA MANGUERA AIRE  - HOMAM H5</t>
  </si>
  <si>
    <t>FG9804360881</t>
  </si>
  <si>
    <t>GOMA PROTECCION (70X45X13)</t>
  </si>
  <si>
    <t>FG9804364001</t>
  </si>
  <si>
    <t>VALVULA PROTECCION 4 VIAS HOMAM H5</t>
  </si>
  <si>
    <t>FG9804368002</t>
  </si>
  <si>
    <t>TUERCA M14X1,5</t>
  </si>
  <si>
    <t>FG9804368003</t>
  </si>
  <si>
    <t>TUERCA 16X1.5 HOMAM H5</t>
  </si>
  <si>
    <t>FG9804368005</t>
  </si>
  <si>
    <t>CONECCION DE AIRE HOMAM H5</t>
  </si>
  <si>
    <t>FG9804368212</t>
  </si>
  <si>
    <t>L METAL PARA CAÑOS AIRE HOMAM H5</t>
  </si>
  <si>
    <t>FG9804368326</t>
  </si>
  <si>
    <t>T METAL CAÑO AIRE</t>
  </si>
  <si>
    <t>FG9804368330</t>
  </si>
  <si>
    <t>T METAL CAÑOS AIRE HOMAM H5</t>
  </si>
  <si>
    <t>FG9806471601</t>
  </si>
  <si>
    <t>ABRAZADERA HOMAM H5</t>
  </si>
  <si>
    <t>FG9816720001</t>
  </si>
  <si>
    <t>FARO CAMINERO LH HOMAM H5</t>
  </si>
  <si>
    <t>FG9816720002</t>
  </si>
  <si>
    <t>FARO CAMINERO RH HOMAM H5</t>
  </si>
  <si>
    <t>FG9816720003</t>
  </si>
  <si>
    <t>FARO DELANTERO LH HOMAM H5</t>
  </si>
  <si>
    <t>FG9816720004</t>
  </si>
  <si>
    <t>FARO DELANTERO RH HOMAM H5</t>
  </si>
  <si>
    <t>FG9830311000</t>
  </si>
  <si>
    <t>CARDAN TRASERO HOMAM H5</t>
  </si>
  <si>
    <t>FG9831310945</t>
  </si>
  <si>
    <t>CARDAN DELANTERO HOMAM H5</t>
  </si>
  <si>
    <t>FG9831430148</t>
  </si>
  <si>
    <t>BARRA DIRECCION CON MUÑEQUINES HOMAM H5</t>
  </si>
  <si>
    <t>FM64</t>
  </si>
  <si>
    <t>ZAPATA DE FRENO CARRETA MASTER 8 PULGADA</t>
  </si>
  <si>
    <t>FNX376L</t>
  </si>
  <si>
    <t>CARBON ALTERNADOR ZHONG TONG</t>
  </si>
  <si>
    <t>FT066L</t>
  </si>
  <si>
    <t>TAPA CAJA BATERIA SC 112 PLASTICO</t>
  </si>
  <si>
    <t>G1071</t>
  </si>
  <si>
    <t>JUEGO DE PICO REGADOR</t>
  </si>
  <si>
    <t>G5800-3708100G</t>
  </si>
  <si>
    <t>ARRANQUE HOMAM H5</t>
  </si>
  <si>
    <t>G76163</t>
  </si>
  <si>
    <t>BUJE BOMBA DE ACEITE STD SC112</t>
  </si>
  <si>
    <t>G76529</t>
  </si>
  <si>
    <t>BUJE DE BRAZO DE BIELA STD SC 113</t>
  </si>
  <si>
    <t>GA10.9</t>
  </si>
  <si>
    <t>PRISIONERO DE RUEDA TRASERA HOWO</t>
  </si>
  <si>
    <t>GAU1121</t>
  </si>
  <si>
    <t>FARO VISERA Sc 124  (GAUER)</t>
  </si>
  <si>
    <t>GB/T1096-C0818</t>
  </si>
  <si>
    <t>CHAVETA ARBOL LEVAS C8X8 HOMAM H5</t>
  </si>
  <si>
    <t>GB/T276-6203</t>
  </si>
  <si>
    <t>RULEMAN ENGRANAJE BOMA ACEITE HOMAM H5</t>
  </si>
  <si>
    <t>GB1060L</t>
  </si>
  <si>
    <t>BOCINA PIPI DOBLE 12V GAUSS</t>
  </si>
  <si>
    <t>GB283-64</t>
  </si>
  <si>
    <t>RULEMAN PISTON DE AJUSTE TOMA DE FUERZA</t>
  </si>
  <si>
    <t>GB304-64UC25</t>
  </si>
  <si>
    <t>RULEMAN  HORQUILLA DE EMBRAGUES 12JS160T/16JS200TA</t>
  </si>
  <si>
    <t>GB305-82-120-1297</t>
  </si>
  <si>
    <t>JUEGO DE ANILLO SEGURO 12JS160T X2</t>
  </si>
  <si>
    <t>GB889-80</t>
  </si>
  <si>
    <t>TUERCA DE BULON PERNO ELASTICO X4 C/TRUKI 6X2</t>
  </si>
  <si>
    <t>GR-0001</t>
  </si>
  <si>
    <t>REGULADOR PRESION PUERTA</t>
  </si>
  <si>
    <t>GR-0002</t>
  </si>
  <si>
    <t>FORRO DE CABLE</t>
  </si>
  <si>
    <t>GR-0003</t>
  </si>
  <si>
    <t>CABLE REGULADOR PRESION</t>
  </si>
  <si>
    <t>GR-0004</t>
  </si>
  <si>
    <t>CABLE DE 1 MM CON TERMINAL</t>
  </si>
  <si>
    <t>GR-0005</t>
  </si>
  <si>
    <t>SENSOR PUERTA</t>
  </si>
  <si>
    <t>GR-0006</t>
  </si>
  <si>
    <t>PLACA METAL</t>
  </si>
  <si>
    <t>GR-0007</t>
  </si>
  <si>
    <t>HORQUILLA PULMON PUERRTA</t>
  </si>
  <si>
    <t>GR-0008</t>
  </si>
  <si>
    <t>LUZ PILOTO EXTINTOR</t>
  </si>
  <si>
    <t>GR-0009</t>
  </si>
  <si>
    <t>CABLEADO CON PORTA RELAY</t>
  </si>
  <si>
    <t>GR-1105-10-00005</t>
  </si>
  <si>
    <t>FILTRO CON TRAMPA DE AGUA (SUNNY)</t>
  </si>
  <si>
    <t>GR-1108-10-00036</t>
  </si>
  <si>
    <t>PEDAL ACELERADOR ELECTRONICO</t>
  </si>
  <si>
    <t>GR-12080303004</t>
  </si>
  <si>
    <t>EJE INTERMEDIARIO-ZT</t>
  </si>
  <si>
    <t>GR-19MM</t>
  </si>
  <si>
    <t>TUERCA CON ARANDELA 19mm</t>
  </si>
  <si>
    <t>GR-2028404</t>
  </si>
  <si>
    <t>BARANDA COMPLETA GRANELERO 12500-BLANCO-2970X900- INFERIOR LATERAL</t>
  </si>
  <si>
    <t>GR-2028420</t>
  </si>
  <si>
    <t>BARANDA COMPLETA GRANELERO 12500-BLANCO-2970X900 SUPEIOR LATERAL</t>
  </si>
  <si>
    <t>GR-2030976</t>
  </si>
  <si>
    <t>PARANTE LATERAL SUPERIOR PINTADO 900MM</t>
  </si>
  <si>
    <t>GR-2039653</t>
  </si>
  <si>
    <t>FUERO TRASERO SUPERIOR DERECHO 1,80</t>
  </si>
  <si>
    <t>GR-2039657</t>
  </si>
  <si>
    <t>FUERO TRASERO INFERIOR DERECHO 1,80</t>
  </si>
  <si>
    <t>GR-2039661</t>
  </si>
  <si>
    <t>FUERO TRASERO SUPERIOR IZQUIERDO 1,80</t>
  </si>
  <si>
    <t>GR-2039665</t>
  </si>
  <si>
    <t>FUERO TRASERO INFERIOR IZQUIERDO 1,80</t>
  </si>
  <si>
    <t>GR-2039669</t>
  </si>
  <si>
    <t>FUERO LATERAL INFERIOR 1,80</t>
  </si>
  <si>
    <t>GR-2039673</t>
  </si>
  <si>
    <t>FUERO LATERAL SUPERIOR 1,80</t>
  </si>
  <si>
    <t>GR-220X7</t>
  </si>
  <si>
    <t>BULON 220X7</t>
  </si>
  <si>
    <t>GR-2402N-033</t>
  </si>
  <si>
    <t>RULEMAN PIÑON</t>
  </si>
  <si>
    <t>GR-25132-02-0506</t>
  </si>
  <si>
    <t>MANIJA COMPARTIMIENTO DE PUERTA ZT</t>
  </si>
  <si>
    <t>GR-25132-04-0204</t>
  </si>
  <si>
    <t>ENSAMBLE DE PUERTA DE ACCESO ZT</t>
  </si>
  <si>
    <t>GR-25275-05-0401</t>
  </si>
  <si>
    <t>COMPRESOR DE AIRE ACONDICIONADO</t>
  </si>
  <si>
    <t>GR-25X13</t>
  </si>
  <si>
    <t>TORNILLO CRUZ 25X13</t>
  </si>
  <si>
    <t>GR-3747-10-00594</t>
  </si>
  <si>
    <t>MANGUERA LIMPIA PARABRISAS</t>
  </si>
  <si>
    <t>GR-3820-00-01376</t>
  </si>
  <si>
    <t>TABLERO INSTRUMENTAL</t>
  </si>
  <si>
    <t>GR-4005-00-03327</t>
  </si>
  <si>
    <t>CABLEADO ELECTRICO CENTRAL</t>
  </si>
  <si>
    <t>GR-4010-00-03517</t>
  </si>
  <si>
    <t>CABLEADO ELECTRICO DEL CHASIS</t>
  </si>
  <si>
    <t>GR-4015-00-03126</t>
  </si>
  <si>
    <t>CABLEADO ELECTRICO ABS</t>
  </si>
  <si>
    <t>GR-4015-00-03204</t>
  </si>
  <si>
    <t>CABLEADO ELECTRICO OEM</t>
  </si>
  <si>
    <t>GR-4021-80-00001</t>
  </si>
  <si>
    <t>CABLEADO POSITIVO DE LA BATERIA</t>
  </si>
  <si>
    <t>GR-4041-80-00078</t>
  </si>
  <si>
    <t>CABLE ALTERNADOR</t>
  </si>
  <si>
    <t>GR-4041-80-00438</t>
  </si>
  <si>
    <t>GR-5338290</t>
  </si>
  <si>
    <t>VENTILADOR MOTOR (SUNNY)</t>
  </si>
  <si>
    <t>GR-5401-01-01075</t>
  </si>
  <si>
    <t>GR-5404-01-00855</t>
  </si>
  <si>
    <t>TUBO / COLUMNA TRASERA</t>
  </si>
  <si>
    <t>GR-5411-01-04884</t>
  </si>
  <si>
    <t>REINFORCING PLATE</t>
  </si>
  <si>
    <t>GR-5702-10-00102</t>
  </si>
  <si>
    <t>PLASTICO SUPERIOR INTERNO PUERTA TRASERA</t>
  </si>
  <si>
    <t>GR-5702-10-00246</t>
  </si>
  <si>
    <t>PUERTA DE ACCESO</t>
  </si>
  <si>
    <t>GR-6200-81-00430</t>
  </si>
  <si>
    <t>VALVULA DE EMERGENCIA DE PUERTA</t>
  </si>
  <si>
    <t>GR-7917-80-00878</t>
  </si>
  <si>
    <t>MODULO DE CAMARA ZT</t>
  </si>
  <si>
    <t>GR-7940-10-00363</t>
  </si>
  <si>
    <t>TABLERO PANEL LED</t>
  </si>
  <si>
    <t>GR-7944-80-00344</t>
  </si>
  <si>
    <t>CIRENA-ZT</t>
  </si>
  <si>
    <t>GR-8140-81-00712</t>
  </si>
  <si>
    <t>MANGUERA DE AIRE ACONDICIONADO</t>
  </si>
  <si>
    <t>GR-8MM</t>
  </si>
  <si>
    <t>TUERCA AUTOFRENANTE 6mm</t>
  </si>
  <si>
    <t>GR900L</t>
  </si>
  <si>
    <t>CAJA TRANSMISION 3 Y 3 CON RETARDE SC GR900</t>
  </si>
  <si>
    <t>GR-9100-90-14188</t>
  </si>
  <si>
    <t>RELAY AIRE ACNDICIONADO</t>
  </si>
  <si>
    <t>GR-9100-90-15076</t>
  </si>
  <si>
    <t>CONECTOR PARA CAMARA ZT</t>
  </si>
  <si>
    <t>GR-9500213</t>
  </si>
  <si>
    <t>GRIFO/CANILLA DEL RESERVORIO PARA AGUA</t>
  </si>
  <si>
    <t>GR-9506952</t>
  </si>
  <si>
    <t>FARO DELANTERO LED CRISTAL SIN CABLE 24V - (SIN SOPORTE)</t>
  </si>
  <si>
    <t>GR-9510383</t>
  </si>
  <si>
    <t>ABRAZADERA DE LA MANGUERA DEL TANQUE</t>
  </si>
  <si>
    <t>GR-9510739</t>
  </si>
  <si>
    <t>JUNTA DE VEDACION NITRILICA GRANDE</t>
  </si>
  <si>
    <t>GR-9511626</t>
  </si>
  <si>
    <t>CINTA LONA BAUL LONADO</t>
  </si>
  <si>
    <t>R_LIBRELATO-GR</t>
  </si>
  <si>
    <t>GR-9511642</t>
  </si>
  <si>
    <t>GUARDABARRO LIBRELATO UNIVERSAL TOLVA 2010</t>
  </si>
  <si>
    <t>GR-9515398</t>
  </si>
  <si>
    <t>GOMA DE VEDACION DE TAPA CARRETA</t>
  </si>
  <si>
    <t>GR-9516137</t>
  </si>
  <si>
    <t>TAPA DE INSPECCION DE ALUMINIO 500MM</t>
  </si>
  <si>
    <t>GR-9520405</t>
  </si>
  <si>
    <t>TAPA TRASERA BLANCA PVC900X2430</t>
  </si>
  <si>
    <t>GR-9525119</t>
  </si>
  <si>
    <t>TAPA TRASERA BLANCA PVC 800X2430</t>
  </si>
  <si>
    <t>GR-9550-80-00004</t>
  </si>
  <si>
    <t>ADESIVO PARA VIDRIOS F500</t>
  </si>
  <si>
    <t>GR-9551-80-00360</t>
  </si>
  <si>
    <t>SEALING GLUE</t>
  </si>
  <si>
    <t>GR-9560-80-00001</t>
  </si>
  <si>
    <t>PRIMER V500</t>
  </si>
  <si>
    <t>GR-9561-80-00002</t>
  </si>
  <si>
    <t>CLEANING AGENT 6462</t>
  </si>
  <si>
    <t>GR-9570-80-00025</t>
  </si>
  <si>
    <t>23MM TAPE</t>
  </si>
  <si>
    <t>GR-9701492</t>
  </si>
  <si>
    <t>MOTOR 24V - 500W</t>
  </si>
  <si>
    <t>GR-9829-80-00416</t>
  </si>
  <si>
    <t>GR-9999-99-10011</t>
  </si>
  <si>
    <t>GR-A00088099</t>
  </si>
  <si>
    <t>R_BAIC_GR</t>
  </si>
  <si>
    <t>GR-ALE10MM</t>
  </si>
  <si>
    <t>ALEMITE 10mm</t>
  </si>
  <si>
    <t>GR-C3900956</t>
  </si>
  <si>
    <t>TAPON BLOCK (CUMMINS)</t>
  </si>
  <si>
    <t>GR-C3977530</t>
  </si>
  <si>
    <t>TUBERIA DE ALTA PRESION (COMMON RAIL)</t>
  </si>
  <si>
    <t>GR-C4955169</t>
  </si>
  <si>
    <t>JUEGO ARO PISTON SUNNY (X BOCA)</t>
  </si>
  <si>
    <t>GR-C4955230</t>
  </si>
  <si>
    <t>MOTOR INFERIOR (CUMMINS)</t>
  </si>
  <si>
    <t>GR-C5259850</t>
  </si>
  <si>
    <t>JUNTA DE ESCAPE (CUMMINS)</t>
  </si>
  <si>
    <t>GR-J33030-00260</t>
  </si>
  <si>
    <t>ANGULO DE METAL</t>
  </si>
  <si>
    <t>GR-K00115013</t>
  </si>
  <si>
    <t>FORRO DE CILINDRO X65</t>
  </si>
  <si>
    <t>GR-K00115014</t>
  </si>
  <si>
    <t>BULON TAPA MOTOR 12X99 X65</t>
  </si>
  <si>
    <t>GR-K00115500</t>
  </si>
  <si>
    <t>TAPA CILINDRO X65</t>
  </si>
  <si>
    <t>GR-L0004</t>
  </si>
  <si>
    <t>TAPA TRASERA DE MADERA (1.80) BLANCO</t>
  </si>
  <si>
    <t>GR-ZB5AC4</t>
  </si>
  <si>
    <t>BOTON DE PRESION DE PARADA DE EMERGENCIA SIN TRAVA</t>
  </si>
  <si>
    <t>GR-ZT-00010</t>
  </si>
  <si>
    <t>TAPA CIEGA P/ BAÑO DD</t>
  </si>
  <si>
    <t>GR-ZT-0012</t>
  </si>
  <si>
    <t>SERAPER PLATE</t>
  </si>
  <si>
    <t>GU-2200L</t>
  </si>
  <si>
    <t>CRUCETA CARDAN TOMA DE FUERZA MED  GU-2200 30,18X92,07 SINOTRUK</t>
  </si>
  <si>
    <t>H715311-H715341</t>
  </si>
  <si>
    <t>RULEMAN 1ra DE PIÑON DIFERENCIAL HW1697</t>
  </si>
  <si>
    <t>H78KL</t>
  </si>
  <si>
    <t>FOCO XENON H7 10000K</t>
  </si>
  <si>
    <t>HG4-333-66</t>
  </si>
  <si>
    <t>ANILLO SENSOR CUENTA KILOMETRO HOMAM H5</t>
  </si>
  <si>
    <t>HW62170344</t>
  </si>
  <si>
    <t>MOTOR HOWO</t>
  </si>
  <si>
    <t>HW69110601</t>
  </si>
  <si>
    <t>MOTOR COMPLETO HOWO 336 (WD615.69) EURO II</t>
  </si>
  <si>
    <t>HY010352</t>
  </si>
  <si>
    <t>TOMA FUERZA (SERIE 4) HYVA</t>
  </si>
  <si>
    <t>IM11031</t>
  </si>
  <si>
    <t>BOTON REFORZADO MARILIA SC</t>
  </si>
  <si>
    <t>IM11441</t>
  </si>
  <si>
    <t>RELAY SEÑALERO 24V 4P (MARILIA)</t>
  </si>
  <si>
    <t>INS1/2</t>
  </si>
  <si>
    <t>INSERTO DE 1/2</t>
  </si>
  <si>
    <t>ISDE21031</t>
  </si>
  <si>
    <t>MOTOR CUMMINS ZT SUNNY</t>
  </si>
  <si>
    <t>J1A15-3800100</t>
  </si>
  <si>
    <t>SENSOR TEMPERATURA HOMAM H5</t>
  </si>
  <si>
    <t>J1A15-3800200</t>
  </si>
  <si>
    <t>SENSOR PRESION ACEITE HOMAM H5</t>
  </si>
  <si>
    <t>J3100-1007100A</t>
  </si>
  <si>
    <t>BALACIN VALVULA HOMAM H5</t>
  </si>
  <si>
    <t>J3200-1009012</t>
  </si>
  <si>
    <t>JUNTA CARTER</t>
  </si>
  <si>
    <t>J80-1702028</t>
  </si>
  <si>
    <t>ANILLO DEL EJE HORQUILLA  DESPLAZANTE TOMA DE FUERZA X2</t>
  </si>
  <si>
    <t>JAB002</t>
  </si>
  <si>
    <t>JUEGO DE ANILLOS DE  ALTA Y BAJA GRS895 SC</t>
  </si>
  <si>
    <t>JK9420</t>
  </si>
  <si>
    <t>FILTRO DE COMBUSTIBLE HOWO (WK940/20)</t>
  </si>
  <si>
    <t>JL59126</t>
  </si>
  <si>
    <t>JUNTA TAPA BALANCIN SC 124</t>
  </si>
  <si>
    <t>JL59520</t>
  </si>
  <si>
    <t>CALCE CAMISA MOTOR 0.20mm SC 112/13</t>
  </si>
  <si>
    <t>JL59574</t>
  </si>
  <si>
    <t>JUNTA BOMBA DE AGUA SC 114/124</t>
  </si>
  <si>
    <t>JL59626L</t>
  </si>
  <si>
    <t>JUNTA TAPA BALANCIN SC 112/113</t>
  </si>
  <si>
    <t>JL59811</t>
  </si>
  <si>
    <t>JUNTA JUEGO SUPERIOR MOTOR Sc  V8  Sc 140/141/143</t>
  </si>
  <si>
    <t>JM205110</t>
  </si>
  <si>
    <t>PISTA DE RULEMAN DEL EJE DE CAJA</t>
  </si>
  <si>
    <t>JM205149</t>
  </si>
  <si>
    <t>RULEMAN DEL EJE DE CAJA</t>
  </si>
  <si>
    <t>JM720210</t>
  </si>
  <si>
    <t>RULEMAN PISTA SC</t>
  </si>
  <si>
    <t>JM720249</t>
  </si>
  <si>
    <t>RULEMAN MASA SC</t>
  </si>
  <si>
    <t>JS125T-1701026</t>
  </si>
  <si>
    <t>BUJE EJE TERCIARIO 16JS200TA</t>
  </si>
  <si>
    <t>JS180-1601015-5</t>
  </si>
  <si>
    <t>CANPANA DE CAJA 12JS160T/16JS200TA</t>
  </si>
  <si>
    <t>JS180-1601022-1</t>
  </si>
  <si>
    <t>ARANDELA EJE DE HORQUILLA 12JS160T/16JS200TA</t>
  </si>
  <si>
    <t>JS180-1601023-1</t>
  </si>
  <si>
    <t>EJE DE HORQUILLA 12JS160T/16JS200TA</t>
  </si>
  <si>
    <t>JS180-1701040-1</t>
  </si>
  <si>
    <t>CAÑONERA PORTA RETEN 12JS160T/16JS200TA</t>
  </si>
  <si>
    <t>JS180-1707051</t>
  </si>
  <si>
    <t>JUNTA REDUCTORA 12JS160T X2</t>
  </si>
  <si>
    <t>JS180-1707052</t>
  </si>
  <si>
    <t>TAPA ENGRANAJE AUXILIAR SUPERIOR DE C/REDUCTORA</t>
  </si>
  <si>
    <t>JS180-1707055</t>
  </si>
  <si>
    <t>CUBO DE ENGRANAJE SENSOR 12JS160T</t>
  </si>
  <si>
    <t>JS180-1707056</t>
  </si>
  <si>
    <t>JUNTA DE RULEMAN  C/REDUCTORA  12JS160T</t>
  </si>
  <si>
    <t>JS180-1707154-4</t>
  </si>
  <si>
    <t>TAPA DE ENGRANAJE REDUCTORA 12JS160T</t>
  </si>
  <si>
    <t>JS180-1707155</t>
  </si>
  <si>
    <t>CUBO C/ABUJERO PARA PI?ON VELOSIMETRO 12JS160T</t>
  </si>
  <si>
    <t>JS180-1707156</t>
  </si>
  <si>
    <t>JUNTA CUBO EDUCTORA 12JS160T/16JS200TA</t>
  </si>
  <si>
    <t>JS220-1701082</t>
  </si>
  <si>
    <t>EJE MARCHA ATRÁS 12JS160T/16JS200TA</t>
  </si>
  <si>
    <t>JS220-1707031</t>
  </si>
  <si>
    <t>ARANDELA SOPORTE ENGRANAJE TOMA DE FUERZA</t>
  </si>
  <si>
    <t>JS220-1707111</t>
  </si>
  <si>
    <t>BUJE RULEMAN C/REDUCTORA 12JS160T</t>
  </si>
  <si>
    <t>JX1016</t>
  </si>
  <si>
    <t>FILTRO ACEITE D12.42 A7 (VG1246070031)</t>
  </si>
  <si>
    <t>K00100502</t>
  </si>
  <si>
    <t>MOTOR DESNUDO (2.0)</t>
  </si>
  <si>
    <t>K00110002</t>
  </si>
  <si>
    <t>Cuerpo cilíndrico Assenbly</t>
  </si>
  <si>
    <t>K00110011</t>
  </si>
  <si>
    <t>TAPON ROSCA CONDUCTO DE ACEITE</t>
  </si>
  <si>
    <t>K00110013</t>
  </si>
  <si>
    <t>MONTAJE PANEL POSTERIOR</t>
  </si>
  <si>
    <t>K00110015</t>
  </si>
  <si>
    <t>GOMA ACEITE TRASERO</t>
  </si>
  <si>
    <t>K00110017</t>
  </si>
  <si>
    <t>TORNILLOS HEXAGON LOBULAR SOCKET PAN HEAD</t>
  </si>
  <si>
    <t>K00110500</t>
  </si>
  <si>
    <t>CONJUNTO DE BLOQUE DE CILINDRO (2.0 T REPARACIÓN)</t>
  </si>
  <si>
    <t>K00115003</t>
  </si>
  <si>
    <t>Asamblea de la cubierta del cilindro</t>
  </si>
  <si>
    <t>K00115013</t>
  </si>
  <si>
    <t>JUNTA TAPA MOTOR X65</t>
  </si>
  <si>
    <t>K00115500</t>
  </si>
  <si>
    <t>CONJUNTO DE LA CABEZA DEL CILINDRO</t>
  </si>
  <si>
    <t>K00120003</t>
  </si>
  <si>
    <t>CIGÜEÑAL X65</t>
  </si>
  <si>
    <t>K00120007</t>
  </si>
  <si>
    <t>CKP SENSOR DIAL</t>
  </si>
  <si>
    <t>K00120010</t>
  </si>
  <si>
    <t>CALCE CIGÜEÑAL X65</t>
  </si>
  <si>
    <t>K00120011</t>
  </si>
  <si>
    <t>ENGRANAJE DE SINCRONIZACIÓN DEL CIGÜEÑAL</t>
  </si>
  <si>
    <t>K00120012</t>
  </si>
  <si>
    <t>K00120013</t>
  </si>
  <si>
    <t>ADAPTADOR DE LA TRANSMISIÓN DE LA BOMBA DE ACEITE</t>
  </si>
  <si>
    <t>K00120015</t>
  </si>
  <si>
    <t>AMORTIGUADOR DE VIBRACIONES</t>
  </si>
  <si>
    <t>K00120023-1</t>
  </si>
  <si>
    <t>CASQUILLO SUPERIOR CIGUEÑAL X65</t>
  </si>
  <si>
    <t>K00120023-2</t>
  </si>
  <si>
    <t>CASQUILLO CIGUEÑAL STANDAR X65</t>
  </si>
  <si>
    <t>K00120023-3</t>
  </si>
  <si>
    <t>CASQUILLO SUPERIOR DE CIGUEÑAL X65</t>
  </si>
  <si>
    <t>K00120102A</t>
  </si>
  <si>
    <t>MONTAJE PISTON</t>
  </si>
  <si>
    <t>K00120112</t>
  </si>
  <si>
    <t>K00120113</t>
  </si>
  <si>
    <t>CONJUNTO DE BIELA</t>
  </si>
  <si>
    <t>K00120120-1</t>
  </si>
  <si>
    <t>CASQUILLO DE BIELA</t>
  </si>
  <si>
    <t>K00120120-2</t>
  </si>
  <si>
    <t>CASQUILLO</t>
  </si>
  <si>
    <t>K00120120-3</t>
  </si>
  <si>
    <t>K00125001</t>
  </si>
  <si>
    <t>SOPORTE ELEVACION DE MOTOR X65</t>
  </si>
  <si>
    <t>K00125003</t>
  </si>
  <si>
    <t>SOPORTE ELEVADOR MOTOR X65</t>
  </si>
  <si>
    <t>K00125009</t>
  </si>
  <si>
    <t>SELLO VALVUL ACEITE</t>
  </si>
  <si>
    <t>K00125010</t>
  </si>
  <si>
    <t>VÁLVULA DE ADMISIÓN</t>
  </si>
  <si>
    <t>K00125011</t>
  </si>
  <si>
    <t>VÁLVULA DE ESCAPE</t>
  </si>
  <si>
    <t>K00125012</t>
  </si>
  <si>
    <t>RESORTE</t>
  </si>
  <si>
    <t>K00125015</t>
  </si>
  <si>
    <t>ASIENTO VÁLVULA SUPERIOR</t>
  </si>
  <si>
    <t>K00125017</t>
  </si>
  <si>
    <t>TAPA HIDRAULICA</t>
  </si>
  <si>
    <t>K00125018</t>
  </si>
  <si>
    <t>K00125100</t>
  </si>
  <si>
    <t>ARBOL DE LEVAS DE ADMISIÓN</t>
  </si>
  <si>
    <t>K00125103</t>
  </si>
  <si>
    <t>ÁRBOL DE LEVAS</t>
  </si>
  <si>
    <t>K00130002</t>
  </si>
  <si>
    <t>TENSOR DE CADENA DE TIEMPO</t>
  </si>
  <si>
    <t>K00130004</t>
  </si>
  <si>
    <t>GUÍA DE CADENA DE SINCRONIZACIÓN</t>
  </si>
  <si>
    <t>K00130005</t>
  </si>
  <si>
    <t>GUIA DE CADENA</t>
  </si>
  <si>
    <t>K00130006</t>
  </si>
  <si>
    <t>K00130008</t>
  </si>
  <si>
    <t>PROTECTOR CADENA DE DISTRIBUCIÒN X65</t>
  </si>
  <si>
    <t>K00130010</t>
  </si>
  <si>
    <t>CADENA DE LA SINCRONIZACIÓN *BAIC X65*</t>
  </si>
  <si>
    <t>K00130011</t>
  </si>
  <si>
    <t>ENGRANAJE</t>
  </si>
  <si>
    <t>K00135008</t>
  </si>
  <si>
    <t>VÁLVULA DE BYPASS</t>
  </si>
  <si>
    <t>K00135009</t>
  </si>
  <si>
    <t>K00135020</t>
  </si>
  <si>
    <t>CONJUNTO CONECTOR</t>
  </si>
  <si>
    <t>K00135025</t>
  </si>
  <si>
    <t>COLECTOR DE ADMISIÓN</t>
  </si>
  <si>
    <t>K00135028</t>
  </si>
  <si>
    <t>CONECTOR TUBO VACIO</t>
  </si>
  <si>
    <t>K00135030</t>
  </si>
  <si>
    <t>K00135031</t>
  </si>
  <si>
    <t>JUNTA COLECTOR DE ADMISIÓN</t>
  </si>
  <si>
    <t>K00135033</t>
  </si>
  <si>
    <t>SOPORTE DEL MANIFOLD DE ADMISIÓN</t>
  </si>
  <si>
    <t>K00135037</t>
  </si>
  <si>
    <t>MANGUERA DE VACÍO</t>
  </si>
  <si>
    <t>K00135038</t>
  </si>
  <si>
    <t>K00135041</t>
  </si>
  <si>
    <t>SOPORTE X65</t>
  </si>
  <si>
    <t>K00135045</t>
  </si>
  <si>
    <t>TUBO  DE VACÍO</t>
  </si>
  <si>
    <t>K00140002</t>
  </si>
  <si>
    <t>COLECTOR DE ESCAPE</t>
  </si>
  <si>
    <t>K00140006</t>
  </si>
  <si>
    <t>MANGUITO</t>
  </si>
  <si>
    <t>K00140007</t>
  </si>
  <si>
    <t>ARANDELA PLANA GRUESA</t>
  </si>
  <si>
    <t>K00140008</t>
  </si>
  <si>
    <t>TUERCA HEXAGONAL  BRIDA</t>
  </si>
  <si>
    <t>K00140009</t>
  </si>
  <si>
    <t>K00140010</t>
  </si>
  <si>
    <t>TAPA COLECTOR DE ESCAPE</t>
  </si>
  <si>
    <t>K00140017</t>
  </si>
  <si>
    <t>TURBO COMPRESOR *BAIC X65*</t>
  </si>
  <si>
    <t>K00140021</t>
  </si>
  <si>
    <t>JUNTA SUPERCARGADOR</t>
  </si>
  <si>
    <t>K00140022</t>
  </si>
  <si>
    <t>K00140023</t>
  </si>
  <si>
    <t>SOPORTE SUPERCHARGER</t>
  </si>
  <si>
    <t>K00140025</t>
  </si>
  <si>
    <t>CONDUCTO DE AIRE DE COMPRESOR X65</t>
  </si>
  <si>
    <t>K00140030</t>
  </si>
  <si>
    <t>ABRAZADERA DE TURBO X65</t>
  </si>
  <si>
    <t>K00140034</t>
  </si>
  <si>
    <t>K00140035</t>
  </si>
  <si>
    <t>MANGUERA DE LA PUERTA DE RESIDUOS</t>
  </si>
  <si>
    <t>K00140036</t>
  </si>
  <si>
    <t>K00140038</t>
  </si>
  <si>
    <t>SOPORTE DE MANGUERA X65</t>
  </si>
  <si>
    <t>K00145001</t>
  </si>
  <si>
    <t>INYECTOR DE REFRIGERACIÓN X65</t>
  </si>
  <si>
    <t>K00145010</t>
  </si>
  <si>
    <t>K00145011</t>
  </si>
  <si>
    <t>MONTAJE DEL PANEL DE ACEITE</t>
  </si>
  <si>
    <t>K00145013</t>
  </si>
  <si>
    <t>K00145020</t>
  </si>
  <si>
    <t>DEFLECTOR COLECTOR DE ACEITE</t>
  </si>
  <si>
    <t>K00145023</t>
  </si>
  <si>
    <t>TAPON DRENAJE BANDEJA ACEITE</t>
  </si>
  <si>
    <t>K00145024</t>
  </si>
  <si>
    <t>K00145028</t>
  </si>
  <si>
    <t>EMBUDO DE LA VARILLA DE NIVELDE ACEITE X65</t>
  </si>
  <si>
    <t>K00145031</t>
  </si>
  <si>
    <t>K00145033</t>
  </si>
  <si>
    <t>TUBO PARA CARGA ACEITE X65</t>
  </si>
  <si>
    <t>K00145036</t>
  </si>
  <si>
    <t>ENSAMBLE DE MEDIDOR DE ACEITE Y TAPA DE LLENADO</t>
  </si>
  <si>
    <t>K00145039</t>
  </si>
  <si>
    <t>K00145044</t>
  </si>
  <si>
    <t>CONJUNTO BASE FILTRO DE ACEITE</t>
  </si>
  <si>
    <t>K00145052</t>
  </si>
  <si>
    <t>TUBO DE ENTRADA DE ACEITE</t>
  </si>
  <si>
    <t>K00145056</t>
  </si>
  <si>
    <t>TUBO DE RETORNO DE ACEITE</t>
  </si>
  <si>
    <t>K00145201</t>
  </si>
  <si>
    <t>ENSAMBLE DE CUBIERTA DELANTERA</t>
  </si>
  <si>
    <t>K00150002</t>
  </si>
  <si>
    <t>BOMBA DE AGUA *BAIC X65*</t>
  </si>
  <si>
    <t>K00150013</t>
  </si>
  <si>
    <t>CONEXION SALIDA BOMBA AGUA X65</t>
  </si>
  <si>
    <t>K00150014</t>
  </si>
  <si>
    <t>ANILLO BOMBA AGUA X65</t>
  </si>
  <si>
    <t>K00150016</t>
  </si>
  <si>
    <t>TUBO BOMBA DE AGUA</t>
  </si>
  <si>
    <t>K00150020</t>
  </si>
  <si>
    <t>MANGUERA DE ENTRADA DE LA BOMBA DE AGUA</t>
  </si>
  <si>
    <t>K00150022</t>
  </si>
  <si>
    <t>TUBO DE ENTRADA DE DERIVACIÓN DE LA BOMBA DE AGUA</t>
  </si>
  <si>
    <t>K00150031</t>
  </si>
  <si>
    <t>ANILLO BOMBA DE AGUA X65</t>
  </si>
  <si>
    <t>K00150034</t>
  </si>
  <si>
    <t>TERMOSTATO CON JUNTA *BAIC X65*</t>
  </si>
  <si>
    <t>K00150037</t>
  </si>
  <si>
    <t>CAJA TERMOSTATO X65</t>
  </si>
  <si>
    <t>K00150039</t>
  </si>
  <si>
    <t>TUBO DE ENTRADA DE AGUA X65</t>
  </si>
  <si>
    <t>K00150043</t>
  </si>
  <si>
    <t>K00150050</t>
  </si>
  <si>
    <t>VÁLVULA DE ACELERACIÓN CUERPO CALEFACCIÓN MANGUERA DE ENTRADA</t>
  </si>
  <si>
    <t>K00150054</t>
  </si>
  <si>
    <t>SOPORTE DE LA VÁLVULA SOLENOIDE *BAIC A315*</t>
  </si>
  <si>
    <t>K00155001</t>
  </si>
  <si>
    <t>ENSAMBLE DE TUBERÍAS PCV</t>
  </si>
  <si>
    <t>K00155006</t>
  </si>
  <si>
    <t>ASAMBLEA DE SEPARADOR DE ACEITE</t>
  </si>
  <si>
    <t>K00155012</t>
  </si>
  <si>
    <t>TUBO PCV BAIC</t>
  </si>
  <si>
    <t>K00155016</t>
  </si>
  <si>
    <t>MANGUERA PCV</t>
  </si>
  <si>
    <t>K00155019</t>
  </si>
  <si>
    <t>CLIP SUJETADOR DE MANGUERA X65</t>
  </si>
  <si>
    <t>K00155020</t>
  </si>
  <si>
    <t>TUBERIAS DEL SISTEMA DE VENTILACIÒN X65</t>
  </si>
  <si>
    <t>K00155026</t>
  </si>
  <si>
    <t>K00155602</t>
  </si>
  <si>
    <t>Asamblea de la tapa de la cámara de Vavle</t>
  </si>
  <si>
    <t>K00160001</t>
  </si>
  <si>
    <t>SOPORTE BOMBA DIRECCION</t>
  </si>
  <si>
    <t>K00160009</t>
  </si>
  <si>
    <t>ASAMBLEA DEL SOPORTE DEL COMPRESOR A / C</t>
  </si>
  <si>
    <t>K00160013</t>
  </si>
  <si>
    <t>TENSOR DE CORREA *BAIC X65*</t>
  </si>
  <si>
    <t>K00160015</t>
  </si>
  <si>
    <t>POLEA CORREA *BAIC X65* A315</t>
  </si>
  <si>
    <t>K00160016</t>
  </si>
  <si>
    <t>SOPORTE GENERADOR</t>
  </si>
  <si>
    <t>K00160019</t>
  </si>
  <si>
    <t>SOPORTE  X65</t>
  </si>
  <si>
    <t>K00165001</t>
  </si>
  <si>
    <t>VÁLVULA DEL ACELERADOR *BAIC X65*</t>
  </si>
  <si>
    <t>K00165002</t>
  </si>
  <si>
    <t>JUNTA DE CUERPO DE VÁLVULA DE ACELERACIÓN</t>
  </si>
  <si>
    <t>K00165003</t>
  </si>
  <si>
    <t>DISTRIBUIDOR DE COMBUSTIBLE CON INYECTOR</t>
  </si>
  <si>
    <t>K00165016</t>
  </si>
  <si>
    <t>SENSOR DE TEMPERATURA DEL REFRIGERANTE *BAIC X65*</t>
  </si>
  <si>
    <t>K00165017</t>
  </si>
  <si>
    <t>SENSOR DE PRESIÓN DEL MÚLTIPLE *BAIC X65*</t>
  </si>
  <si>
    <t>K00165018</t>
  </si>
  <si>
    <t>EL SENSOR DE CKP *BAIC X65*</t>
  </si>
  <si>
    <t>K00165019</t>
  </si>
  <si>
    <t>DEFLECTOR DE SENSOR DE POSICIÓN DEL CIGÜEÑAL *BAIC X65**</t>
  </si>
  <si>
    <t>K00165021</t>
  </si>
  <si>
    <t>VÁLVULA DE SOLENOIDE *BAIC X65*</t>
  </si>
  <si>
    <t>K00165022</t>
  </si>
  <si>
    <t>INTERRUPTOR DE INDICADOR DE PRESIÓN DE ACEITE DE MOTOR *BAIC X65*</t>
  </si>
  <si>
    <t>K00165023</t>
  </si>
  <si>
    <t>SISTEMA DE MÓDULO DE ENCENDIDO ELÉCTRICO *BAIC X65*</t>
  </si>
  <si>
    <t>K00165024</t>
  </si>
  <si>
    <t>MODULO ENCENDIDO</t>
  </si>
  <si>
    <t>K00165025</t>
  </si>
  <si>
    <t>BOBINA DE ENCENDIDO *BAIC X65*</t>
  </si>
  <si>
    <t>K00165026</t>
  </si>
  <si>
    <t>CABLE DE ENCENDIDO AISLADO *BAIC X65*</t>
  </si>
  <si>
    <t>K00165027</t>
  </si>
  <si>
    <t>CABLE DE ENCENDIDO AISLADO II *BAIC X65*</t>
  </si>
  <si>
    <t>K00165028</t>
  </si>
  <si>
    <t>CABLE DE ENCENDIDO AISLADO III *BAIC X65*</t>
  </si>
  <si>
    <t>K00165029</t>
  </si>
  <si>
    <t>MÓDULO DE ENCENDIDO ELÉCTRICO *BAIC X65*</t>
  </si>
  <si>
    <t>K00165032</t>
  </si>
  <si>
    <t>SOLENOIDE DE PURGA CANISTER</t>
  </si>
  <si>
    <t>K00165033</t>
  </si>
  <si>
    <t>K00165035</t>
  </si>
  <si>
    <t>K00165036</t>
  </si>
  <si>
    <t>K00165037</t>
  </si>
  <si>
    <t>K00165038</t>
  </si>
  <si>
    <t>SENSOR DE PRESION Y TEMPERATURA *BAIC X65*</t>
  </si>
  <si>
    <t>K00165039</t>
  </si>
  <si>
    <t>K00170001</t>
  </si>
  <si>
    <t>CALCE X65</t>
  </si>
  <si>
    <t>K00170002</t>
  </si>
  <si>
    <t>PIÑON ENGRANAJE EJE BALANCEO</t>
  </si>
  <si>
    <t>K00170003</t>
  </si>
  <si>
    <t>TENSOR DE CADENA DE BALANCEO</t>
  </si>
  <si>
    <t>K00170016</t>
  </si>
  <si>
    <t>BRAZO DE CADENA MOTOR X65</t>
  </si>
  <si>
    <t>K00170017</t>
  </si>
  <si>
    <t>GUIA CADENA DE DISTRIBUCION X65</t>
  </si>
  <si>
    <t>K00170019</t>
  </si>
  <si>
    <t>CONJUNTO DE PIÑÓN IDLER CON JUNTA DE ANILLO</t>
  </si>
  <si>
    <t>K00170024</t>
  </si>
  <si>
    <t>EJE DE PIÑÓN IDLE</t>
  </si>
  <si>
    <t>K00170026</t>
  </si>
  <si>
    <t>ENSAMBLE DE CADENA DE BALANCE</t>
  </si>
  <si>
    <t>K00170027</t>
  </si>
  <si>
    <t>EJE BALANCEO (LADO DE ADMISIÓN)</t>
  </si>
  <si>
    <t>K00170036</t>
  </si>
  <si>
    <t>CONJUNTO BALANCEO (ESCAPE LADO)</t>
  </si>
  <si>
    <t>K00510009</t>
  </si>
  <si>
    <t>K00510010</t>
  </si>
  <si>
    <t>K00510017-761</t>
  </si>
  <si>
    <t>CASQUILLO SUPERIOR CIGUEÑAL X55</t>
  </si>
  <si>
    <t>K00510017-763</t>
  </si>
  <si>
    <t>CASQUILLO SUPERIOR DE CIGUEÑAL X55</t>
  </si>
  <si>
    <t>K00510018-757</t>
  </si>
  <si>
    <t>CASQUILLO INFERIOR CIGUEÑAL (757), X55</t>
  </si>
  <si>
    <t>K00510018-759</t>
  </si>
  <si>
    <t>Casquillo inferior del cigüeñal X55</t>
  </si>
  <si>
    <t>K00510018-760</t>
  </si>
  <si>
    <t>Casquillo inferior del cigüeñal (760) X55</t>
  </si>
  <si>
    <t>K00510025</t>
  </si>
  <si>
    <t>PLACA</t>
  </si>
  <si>
    <t>K00510028</t>
  </si>
  <si>
    <t>LUBRICADOR DE MOTOR/ CADENITA X55</t>
  </si>
  <si>
    <t>K00510030</t>
  </si>
  <si>
    <t>K00510036</t>
  </si>
  <si>
    <t>COMPONENTE DE LA CUBIERTA DEL SELLO DE ACEITE</t>
  </si>
  <si>
    <t>K00510043</t>
  </si>
  <si>
    <t>TORNILLO FRENTE MOTOR</t>
  </si>
  <si>
    <t>K00510044</t>
  </si>
  <si>
    <t>TORNILLO MOTOR X55</t>
  </si>
  <si>
    <t>K00510045</t>
  </si>
  <si>
    <t>K00510046</t>
  </si>
  <si>
    <t>K00515024</t>
  </si>
  <si>
    <t>K00515031</t>
  </si>
  <si>
    <t>VÁLVULA P.C.V</t>
  </si>
  <si>
    <t>K00515043</t>
  </si>
  <si>
    <t>K00515047</t>
  </si>
  <si>
    <t>SOPORTE DE VÁLVULA SOLENOIDE</t>
  </si>
  <si>
    <t>K00515057</t>
  </si>
  <si>
    <t>TAPA CARCAZA MOTOR</t>
  </si>
  <si>
    <t>K00515058</t>
  </si>
  <si>
    <t>JUNTA BRAZO BALANCIN</t>
  </si>
  <si>
    <t>K00515059</t>
  </si>
  <si>
    <t>TAPA FILTRO ACEITE</t>
  </si>
  <si>
    <t>K00515071</t>
  </si>
  <si>
    <t>Componentes de la cabeza del cilindro</t>
  </si>
  <si>
    <t>K00515074</t>
  </si>
  <si>
    <t>MANGA CUBRE BUJIA X55</t>
  </si>
  <si>
    <t>K00515075</t>
  </si>
  <si>
    <t>SOPORTE ELEVADOR MOTOR</t>
  </si>
  <si>
    <t>K00515077</t>
  </si>
  <si>
    <t>K00520002</t>
  </si>
  <si>
    <t>COMPONENTE DEL EJE DE BRAZO</t>
  </si>
  <si>
    <t>K00520006</t>
  </si>
  <si>
    <t>ENGRANAJE DEL ANILLO DEL SENSOR DEL EJE DE LA ARANDELA</t>
  </si>
  <si>
    <t>K00520008</t>
  </si>
  <si>
    <t>COMPONENTE VOLANTE</t>
  </si>
  <si>
    <t>K00520014</t>
  </si>
  <si>
    <t>JUNTA ADAPTADOR DISCO</t>
  </si>
  <si>
    <t>K00520016</t>
  </si>
  <si>
    <t>K00520017</t>
  </si>
  <si>
    <t>K00520024</t>
  </si>
  <si>
    <t>CONEXIÓN DEL PERNO DE LA VARILLA</t>
  </si>
  <si>
    <t>K00520032</t>
  </si>
  <si>
    <t>BUJE BRAZO DE BIELA X55</t>
  </si>
  <si>
    <t>K00520041</t>
  </si>
  <si>
    <t>COMPONENTES DEL EJE DE BRAZO</t>
  </si>
  <si>
    <t>K00520050</t>
  </si>
  <si>
    <t>K00520052</t>
  </si>
  <si>
    <t>PISTÓN CON ARO X55</t>
  </si>
  <si>
    <t>K00520054</t>
  </si>
  <si>
    <t>K00525002</t>
  </si>
  <si>
    <t>ARBOL DE LEVAS</t>
  </si>
  <si>
    <t>K00525005</t>
  </si>
  <si>
    <t>K00525009</t>
  </si>
  <si>
    <t>VÁLVULA DE ADMISIÓN X55</t>
  </si>
  <si>
    <t>K00525010</t>
  </si>
  <si>
    <t>K00525013</t>
  </si>
  <si>
    <t>GUIA DE VALVULA</t>
  </si>
  <si>
    <t>K00525014</t>
  </si>
  <si>
    <t>RESORTE DE VÁLVULA</t>
  </si>
  <si>
    <t>K00525015</t>
  </si>
  <si>
    <t>RETENEDOR  VÁLVULA SUPERIOR</t>
  </si>
  <si>
    <t>K00525016</t>
  </si>
  <si>
    <t>K00525017</t>
  </si>
  <si>
    <t>BLOQUEO DE RETENCIÓN DE MUELLE DE VÁLVULA</t>
  </si>
  <si>
    <t>K00525018-00</t>
  </si>
  <si>
    <t>TAPA DE VÁLVULA 3.00 X55</t>
  </si>
  <si>
    <t>K00525018-02</t>
  </si>
  <si>
    <t>TAPA DE VÁLVULA 3.02 X55</t>
  </si>
  <si>
    <t>K00525018-04</t>
  </si>
  <si>
    <t>TAPA DE VÁLVULA 3.04 X55</t>
  </si>
  <si>
    <t>K00525018-06</t>
  </si>
  <si>
    <t>TAPA DE VÁLVULA 3.06 X55</t>
  </si>
  <si>
    <t>K00525018-08</t>
  </si>
  <si>
    <t>TAPA DE VÁLVULA 3.08 X55</t>
  </si>
  <si>
    <t>K00525018-10</t>
  </si>
  <si>
    <t>TAPA DE VALVULA 3.10 X55</t>
  </si>
  <si>
    <t>K00525018-12</t>
  </si>
  <si>
    <t>TAPA DE VÁLVULA 3.12 X55</t>
  </si>
  <si>
    <t>K00525018-14</t>
  </si>
  <si>
    <t>TAPA DE VALVULA 3.14 X55</t>
  </si>
  <si>
    <t>K00525018-16</t>
  </si>
  <si>
    <t>TAPA DE VÁLVULA 3.16 X55</t>
  </si>
  <si>
    <t>K00525018-18</t>
  </si>
  <si>
    <t>TAPA DE VÁLVULA 3.18 X55</t>
  </si>
  <si>
    <t>K00525018-20</t>
  </si>
  <si>
    <t>TAPA DE VÁLVULA 3.20 X55</t>
  </si>
  <si>
    <t>K00525018-22</t>
  </si>
  <si>
    <t>TAPA DE VÁLVULA 3.22 X55</t>
  </si>
  <si>
    <t>K00525018-24</t>
  </si>
  <si>
    <t>TAPA DE VÁLVULA 3.24 X55</t>
  </si>
  <si>
    <t>K00525018-26</t>
  </si>
  <si>
    <t>TAPA DE VÁLVULA 3.26 X55</t>
  </si>
  <si>
    <t>K00525018-28</t>
  </si>
  <si>
    <t>TAPA DE VÁLVULA 3.8 X55</t>
  </si>
  <si>
    <t>K00525018-30</t>
  </si>
  <si>
    <t>TAPA VALVULA 3.30</t>
  </si>
  <si>
    <t>K00525018-70</t>
  </si>
  <si>
    <t>TAPA DE VÁLVULA 2.70 X55</t>
  </si>
  <si>
    <t>K00525018-72</t>
  </si>
  <si>
    <t>TAPA VALVULA 2.72 X55</t>
  </si>
  <si>
    <t>K00525018-74</t>
  </si>
  <si>
    <t>TAPA DE VÁLVULA 2.74 X55</t>
  </si>
  <si>
    <t>K00525018-76</t>
  </si>
  <si>
    <t>TAPA VALVULA 2.76 X55</t>
  </si>
  <si>
    <t>K00525018-78</t>
  </si>
  <si>
    <t>TAPA DE VÁLVULA 2.78 X55</t>
  </si>
  <si>
    <t>K00525018-80</t>
  </si>
  <si>
    <t>TAPA DE VÁLVULA 2.80 X55</t>
  </si>
  <si>
    <t>K00525018-82</t>
  </si>
  <si>
    <t>TAPETE DE VÁLVULA</t>
  </si>
  <si>
    <t>K00525018-84</t>
  </si>
  <si>
    <t>TAPA DE VALVULA 2.84</t>
  </si>
  <si>
    <t>K00525018-86</t>
  </si>
  <si>
    <t>TAPA DE VÁLVULA  2.86 X55</t>
  </si>
  <si>
    <t>K00525018-88</t>
  </si>
  <si>
    <t>TAPA DE VÁLVULA 2.88 X55</t>
  </si>
  <si>
    <t>K00525018-90</t>
  </si>
  <si>
    <t>TAPA DE VÁLVULA2.90</t>
  </si>
  <si>
    <t>K00525018-92</t>
  </si>
  <si>
    <t>TAPA DE VÁLVULA 2.92</t>
  </si>
  <si>
    <t>K00525018-94</t>
  </si>
  <si>
    <t>TAPA DE VÁLVULA 2.94 X55</t>
  </si>
  <si>
    <t>K00525018-96</t>
  </si>
  <si>
    <t>TAPA DE VÁLVULA 2.96 X55</t>
  </si>
  <si>
    <t>K00525018-98</t>
  </si>
  <si>
    <t>TAPA DE VALVULA 2.98 X55</t>
  </si>
  <si>
    <t>K00525019</t>
  </si>
  <si>
    <t>ÁRBOL DE LEVAS DE ENTRADA</t>
  </si>
  <si>
    <t>K00525022</t>
  </si>
  <si>
    <t>ARBOL DE LEVAS X65</t>
  </si>
  <si>
    <t>K00530004</t>
  </si>
  <si>
    <t>CADENA DE DISTRIBUCIÓN</t>
  </si>
  <si>
    <t>K00530011</t>
  </si>
  <si>
    <t>COMPONENTE RETENEDOR DE CADENA DE TIEMPO</t>
  </si>
  <si>
    <t>K00530013</t>
  </si>
  <si>
    <t>COMPONENTE DE LA PALANCA DEL TENSOR</t>
  </si>
  <si>
    <t>K00530017</t>
  </si>
  <si>
    <t>COMPONENTE DE LA BARRA GUÍA DE CADENA</t>
  </si>
  <si>
    <t>K00530022</t>
  </si>
  <si>
    <t>PIÑÓN DEL ÁRBOL DE LEVAS</t>
  </si>
  <si>
    <t>K00530026</t>
  </si>
  <si>
    <t>O.C.V. FILTRAR</t>
  </si>
  <si>
    <t>K00530031</t>
  </si>
  <si>
    <t>VALVULA DE CONTROL DE ACEITE</t>
  </si>
  <si>
    <t>K00530042</t>
  </si>
  <si>
    <t>ANILLO TAPON ACEITE D20</t>
  </si>
  <si>
    <t>K00535013</t>
  </si>
  <si>
    <t>JUNTA DE COLECTOR DE ADMISIÓN</t>
  </si>
  <si>
    <t>K00535014</t>
  </si>
  <si>
    <t>JUNTA DEL CUERPO DEL ACELERADOR</t>
  </si>
  <si>
    <t>K00535032</t>
  </si>
  <si>
    <t>VÁLVULA SOLENOIDE</t>
  </si>
  <si>
    <t>K00535034</t>
  </si>
  <si>
    <t>MANGUERA A</t>
  </si>
  <si>
    <t>K00535035</t>
  </si>
  <si>
    <t>MANGUERA B</t>
  </si>
  <si>
    <t>K00535040</t>
  </si>
  <si>
    <t>SOPORTE DE ARNÉS</t>
  </si>
  <si>
    <t>K00535041</t>
  </si>
  <si>
    <t>K00535043</t>
  </si>
  <si>
    <t>SOPORTE DE CABLES</t>
  </si>
  <si>
    <t>K00540002</t>
  </si>
  <si>
    <t>JUNTA DE ESCAPE DE ESCAPE</t>
  </si>
  <si>
    <t>K00540003</t>
  </si>
  <si>
    <t>K00540004</t>
  </si>
  <si>
    <t>TUERCA DE BRIDA</t>
  </si>
  <si>
    <t>K00540005</t>
  </si>
  <si>
    <t>K00540007</t>
  </si>
  <si>
    <t>SOPORTE DE ESCAPE</t>
  </si>
  <si>
    <t>K00540008</t>
  </si>
  <si>
    <t>K00540061</t>
  </si>
  <si>
    <t>ARANDELA COLECTOR ESCAPE</t>
  </si>
  <si>
    <t>K00540062</t>
  </si>
  <si>
    <t>Soporte, Múltiple de escape</t>
  </si>
  <si>
    <t>K00540063</t>
  </si>
  <si>
    <t>K00540129</t>
  </si>
  <si>
    <t>Conjunto colector de escape</t>
  </si>
  <si>
    <t>K00540171</t>
  </si>
  <si>
    <t>ESCUDO DE SILENCIADOR</t>
  </si>
  <si>
    <t>K00545002</t>
  </si>
  <si>
    <t>CARCAZA BOMBA DE ACEITE</t>
  </si>
  <si>
    <t>K00545011</t>
  </si>
  <si>
    <t>TORNILLO COMPONENTE DEL ENCHUFE</t>
  </si>
  <si>
    <t>K00545023</t>
  </si>
  <si>
    <t>K00545024</t>
  </si>
  <si>
    <t>JUNTA SOPORTE FILTRO DE ACEITE</t>
  </si>
  <si>
    <t>K00545032</t>
  </si>
  <si>
    <t>K00545035</t>
  </si>
  <si>
    <t>MEDIDOR ACEITE D20</t>
  </si>
  <si>
    <t>K00545039</t>
  </si>
  <si>
    <t>K00545052</t>
  </si>
  <si>
    <t>K00545054</t>
  </si>
  <si>
    <t>K00545057</t>
  </si>
  <si>
    <t>CARTER MOTOR (D20/X25/X35/X55/NEWX55)</t>
  </si>
  <si>
    <t>K00545069</t>
  </si>
  <si>
    <t>MEDIDOR DE ACEITE</t>
  </si>
  <si>
    <t>K00545072</t>
  </si>
  <si>
    <t>ANILLO (manguito de la varilla de nivel de aceite)</t>
  </si>
  <si>
    <t>K00550002</t>
  </si>
  <si>
    <t>TERMOSTATO X55</t>
  </si>
  <si>
    <t>K00550006</t>
  </si>
  <si>
    <t>TUBO AGUA DE ENTRADA</t>
  </si>
  <si>
    <t>K00550014</t>
  </si>
  <si>
    <t>K00550015</t>
  </si>
  <si>
    <t>K00550018</t>
  </si>
  <si>
    <t>COMPONENTE DE LA BOMBA DE AGUA BAIC</t>
  </si>
  <si>
    <t>K00550025</t>
  </si>
  <si>
    <t>CONEXIÓN DE AGUA DE ENTRADA</t>
  </si>
  <si>
    <t>K00555005</t>
  </si>
  <si>
    <t>MANGUERA P.C.V</t>
  </si>
  <si>
    <t>K00560010</t>
  </si>
  <si>
    <t>K00560011</t>
  </si>
  <si>
    <t>K00560014</t>
  </si>
  <si>
    <t>AJUSTE DE LA JUNTA</t>
  </si>
  <si>
    <t>K00560015</t>
  </si>
  <si>
    <t>SOPORTE ALTERNADOR</t>
  </si>
  <si>
    <t>K00560020</t>
  </si>
  <si>
    <t>TUERCA CUADRADA</t>
  </si>
  <si>
    <t>K00560025</t>
  </si>
  <si>
    <t>TORNILLO (M7X12)-D20</t>
  </si>
  <si>
    <t>K00560033</t>
  </si>
  <si>
    <t>SOPORTE COMPRESOR AIRE ACONDICIONADO</t>
  </si>
  <si>
    <t>K00560034</t>
  </si>
  <si>
    <t>CALCE AJUSTE ALTERNADOR X55</t>
  </si>
  <si>
    <t>K00560035</t>
  </si>
  <si>
    <t>SOPORTE DE AJUSTE ALTERNADOR X55</t>
  </si>
  <si>
    <t>K00560090</t>
  </si>
  <si>
    <t>ALTERNADOR X55</t>
  </si>
  <si>
    <t>K00565002</t>
  </si>
  <si>
    <t>ASAMBLEA DE RAÍL DE ACEITE</t>
  </si>
  <si>
    <t>K00565004</t>
  </si>
  <si>
    <t>AISLADOR DE INYECTOR DE COMBUSTIBLE</t>
  </si>
  <si>
    <t>K00565010</t>
  </si>
  <si>
    <t>VÁLVULA DE CONTROL</t>
  </si>
  <si>
    <t>K00565011</t>
  </si>
  <si>
    <t>CONJUNTO DE LA MANGUERA DE GOMA DE LA VÁLVULA SOLENOIDE DE CANISTER</t>
  </si>
  <si>
    <t>K00565019</t>
  </si>
  <si>
    <t>K00565031</t>
  </si>
  <si>
    <t>SENSOR DE LA TEMPERATURA DEL AGUA</t>
  </si>
  <si>
    <t>K00565032</t>
  </si>
  <si>
    <t>SENSOR DE DETONACION</t>
  </si>
  <si>
    <t>K00565034</t>
  </si>
  <si>
    <t>BULBO DE PRESION DEL ACEITE DEL MOTOR X55</t>
  </si>
  <si>
    <t>K00565035</t>
  </si>
  <si>
    <t>BOBINA DE ENCENDIDO</t>
  </si>
  <si>
    <t>K00565039</t>
  </si>
  <si>
    <t>CONJUNTO MARIPOSA ACELERADOR D20/X25/X35/X55/NEWX55</t>
  </si>
  <si>
    <t>K00565051</t>
  </si>
  <si>
    <t>Ensamblaje del inyector de combustible del riel guía de aceite</t>
  </si>
  <si>
    <t>K00565056</t>
  </si>
  <si>
    <t>K00599003</t>
  </si>
  <si>
    <t>PAQUETE DE REPARACIÓN DEL MOTOR (MT)</t>
  </si>
  <si>
    <t>K00599011</t>
  </si>
  <si>
    <t>MOTOR X25</t>
  </si>
  <si>
    <t>K00599012</t>
  </si>
  <si>
    <t>MEDIO MOTOR COMPLETO (BLOCK, CIGÜEÑAL, PISTONES) X25/35/D20</t>
  </si>
  <si>
    <t>K00599021</t>
  </si>
  <si>
    <t>MOTOR 1.3 D20</t>
  </si>
  <si>
    <t>K00599022</t>
  </si>
  <si>
    <t>BLOCK MOTOR 1.3 D20</t>
  </si>
  <si>
    <t>K01150009</t>
  </si>
  <si>
    <t>POLEA BOMBA AGUA NEWX55</t>
  </si>
  <si>
    <t>K01165022</t>
  </si>
  <si>
    <t>BUJIA NEW X55</t>
  </si>
  <si>
    <t>K0602544L</t>
  </si>
  <si>
    <t>EJE DE MANDO SC 124 CAJA GRS 900 3Y3 1377307</t>
  </si>
  <si>
    <t>K0906085L</t>
  </si>
  <si>
    <t>REPARO PALANCADE CAMBIO (BUJE C/ RETEN) SC GRS 905</t>
  </si>
  <si>
    <t>k3046A</t>
  </si>
  <si>
    <t>FILTRO DE AIRE PRIMARIO SUNNY - MOTOR DELANTERO</t>
  </si>
  <si>
    <t>k3046B</t>
  </si>
  <si>
    <t>FILTRO DE AIRE SECUNDARIO SUNNY - MOTOR DELANTERO</t>
  </si>
  <si>
    <t>K592A</t>
  </si>
  <si>
    <t>PISTA RULEMAN DIFERENCIAL HC16 A7</t>
  </si>
  <si>
    <t>K594A</t>
  </si>
  <si>
    <t>RULEMAN S/PISTA DIFERENCIAL HC16 A7</t>
  </si>
  <si>
    <t>KC9725477033-0</t>
  </si>
  <si>
    <t>CAÑO DIRECCION HIDRAULICA HOWO</t>
  </si>
  <si>
    <t>KNO16615L</t>
  </si>
  <si>
    <t>COMPRESOR SC S/KNORR 88MM</t>
  </si>
  <si>
    <t>KON1523400L</t>
  </si>
  <si>
    <t>CILINDRO EMBRAGUE SC S5 PGRT KONGSBERG -1523400</t>
  </si>
  <si>
    <t>KOY7311</t>
  </si>
  <si>
    <t>KS5700</t>
  </si>
  <si>
    <t>ARO MOTOR KS SC 124 KS-800036410000</t>
  </si>
  <si>
    <t>KS87235610L</t>
  </si>
  <si>
    <t>CASQUILLO DE BIELA MOTOR SC 111/114  (025 082)</t>
  </si>
  <si>
    <t>L00400008</t>
  </si>
  <si>
    <t>CAJA CAMBIOS MANUAL COMPLETA X25/D20</t>
  </si>
  <si>
    <t>L00410005</t>
  </si>
  <si>
    <t>TAPA DE RODAMIENTO DEL EJE DE ENTRADA</t>
  </si>
  <si>
    <t>L00410007</t>
  </si>
  <si>
    <t>SELLO DE ACEITE, EJE DE ENTRADA</t>
  </si>
  <si>
    <t>L00410202</t>
  </si>
  <si>
    <t>CARCAZA DE EMBRAGUE X25/D20</t>
  </si>
  <si>
    <t>L00410321</t>
  </si>
  <si>
    <t>CARCAZA CAJA CAMBIO D20/X25</t>
  </si>
  <si>
    <t>L00420005</t>
  </si>
  <si>
    <t>L00440203</t>
  </si>
  <si>
    <t>EJE PRINCIPAL CAJA MANUAL X25/D20</t>
  </si>
  <si>
    <t>L00471002</t>
  </si>
  <si>
    <t>BULBO MARCHA ATRAS X25/D20</t>
  </si>
  <si>
    <t>L2016KL</t>
  </si>
  <si>
    <t>FARO SENALERO SC 5 LE LD</t>
  </si>
  <si>
    <t>L3001-1002032A</t>
  </si>
  <si>
    <t>JUNTA DISTRIBUCIÓN HOMAM H5</t>
  </si>
  <si>
    <t>L3001-1002206</t>
  </si>
  <si>
    <t>JUNTA BOMBA INYECCION HOMAM H5</t>
  </si>
  <si>
    <t>L3001-3509009B</t>
  </si>
  <si>
    <t>JUNTA COMPRESOR AIRE</t>
  </si>
  <si>
    <t>LAN2</t>
  </si>
  <si>
    <t>FILTRO DE AIRE SECUNDARIO ZHONG TONG</t>
  </si>
  <si>
    <t>LG9700360204</t>
  </si>
  <si>
    <t>GOMA 50X13 HOMAM H5</t>
  </si>
  <si>
    <t>LG9704710010/1</t>
  </si>
  <si>
    <t>SENSOR DE PRESION DE AIRE HOWO</t>
  </si>
  <si>
    <t>LM6L</t>
  </si>
  <si>
    <t>MUÑEQUIN DE DIRECCION RH Sc 124</t>
  </si>
  <si>
    <t>LM9L</t>
  </si>
  <si>
    <t>MUÑEQUIN DE DIRECCION LH Sc 124</t>
  </si>
  <si>
    <t>LXS-11G2</t>
  </si>
  <si>
    <t>SENSOR DE PUERTA ZHONG TONG (SUNNY OLD)</t>
  </si>
  <si>
    <t>LXS-11G2/1</t>
  </si>
  <si>
    <t>SENSOR DE PUERTA ZT CAJA NEGRA</t>
  </si>
  <si>
    <t>M00000023</t>
  </si>
  <si>
    <t>VOLANTE MOTOR X65</t>
  </si>
  <si>
    <t>M00000027</t>
  </si>
  <si>
    <t>ALTERNADOR X25/X35/X55/D20</t>
  </si>
  <si>
    <t>M00000050</t>
  </si>
  <si>
    <t>MÓDULO DE CONTROL, DE TRANSMISIÓN</t>
  </si>
  <si>
    <t>M00000051</t>
  </si>
  <si>
    <t>CAJA TRANSMISION 6AT</t>
  </si>
  <si>
    <t>M00000061</t>
  </si>
  <si>
    <t>MÓDULO DE CONTROL DEL MOTOR *BAIC X65*</t>
  </si>
  <si>
    <t>M00000062</t>
  </si>
  <si>
    <t>M00000063</t>
  </si>
  <si>
    <t>SENSOR DE TEMPERATURA Y PRESIÓN DE AIRE</t>
  </si>
  <si>
    <t>M00000064</t>
  </si>
  <si>
    <t>VÁLVULA DE SOLENOIDE DE CONTROL DE BYPASS DE AIRE A PRESIÓN *BAIC X65*</t>
  </si>
  <si>
    <t>M00000065</t>
  </si>
  <si>
    <t>SENSOR DE OXIGENO DELANTERO *BAIC X65*</t>
  </si>
  <si>
    <t>M00000068</t>
  </si>
  <si>
    <t>SENSOR DE OXÍGENO TRASERO *BAIC A315*</t>
  </si>
  <si>
    <t>M00000670</t>
  </si>
  <si>
    <t>Módulo de control del motor CVT *BAIC A315*</t>
  </si>
  <si>
    <t>M00000671</t>
  </si>
  <si>
    <t>MÓDULO DE CONTROL DEL MOTOR *BAIC A315*</t>
  </si>
  <si>
    <t>M00000680</t>
  </si>
  <si>
    <t>MODULO ECU</t>
  </si>
  <si>
    <t>M00000687</t>
  </si>
  <si>
    <t>CONJUNTO DE ARRANQUE</t>
  </si>
  <si>
    <t>M00000957</t>
  </si>
  <si>
    <t>Sensor de temperatura de presión</t>
  </si>
  <si>
    <t>M00000981</t>
  </si>
  <si>
    <t>VOLANTE MOTOR X55</t>
  </si>
  <si>
    <t>M00000986</t>
  </si>
  <si>
    <t>CORONA VOLANTE-Cvt X55</t>
  </si>
  <si>
    <t>M00001011</t>
  </si>
  <si>
    <t>MODULO BAIC ECU BOSCH</t>
  </si>
  <si>
    <t>M00001022</t>
  </si>
  <si>
    <t>M00001026</t>
  </si>
  <si>
    <t>Sensor de presión</t>
  </si>
  <si>
    <t>M00001049</t>
  </si>
  <si>
    <t>CAJA TRANSMISION X25</t>
  </si>
  <si>
    <t>M00001051</t>
  </si>
  <si>
    <t>TCU *X25*</t>
  </si>
  <si>
    <t>M00001066</t>
  </si>
  <si>
    <t>MODULO ECU X55</t>
  </si>
  <si>
    <t>M00001142</t>
  </si>
  <si>
    <t>M00001143</t>
  </si>
  <si>
    <t>M00001144</t>
  </si>
  <si>
    <t>MODULO CAJA ECU X65</t>
  </si>
  <si>
    <t>M00001149</t>
  </si>
  <si>
    <t>ARNÉS DE TRANSMISIÓN *BAIC X65*</t>
  </si>
  <si>
    <t>M00001150</t>
  </si>
  <si>
    <t>M00001155</t>
  </si>
  <si>
    <t>SENSOR DE VELOCIDAD *BAIC X65*</t>
  </si>
  <si>
    <t>M00001178</t>
  </si>
  <si>
    <t>MODULO MOTOR X65</t>
  </si>
  <si>
    <t>M00001210</t>
  </si>
  <si>
    <t>SONDA LAMBDA X35</t>
  </si>
  <si>
    <t>M00001343</t>
  </si>
  <si>
    <t>UNIDAD DE CONTROL ELÉCTRICO</t>
  </si>
  <si>
    <t>M00001513</t>
  </si>
  <si>
    <t>M00001514</t>
  </si>
  <si>
    <t>SENSOR DE VELOCIDAD</t>
  </si>
  <si>
    <t>M00001515</t>
  </si>
  <si>
    <t>M00001516</t>
  </si>
  <si>
    <t>Breasther Assy</t>
  </si>
  <si>
    <t>M00001517</t>
  </si>
  <si>
    <t>VALVULA SISTEMA DE RESPIRADERO</t>
  </si>
  <si>
    <t>M00001518</t>
  </si>
  <si>
    <t>Anillo,</t>
  </si>
  <si>
    <t>M00001519</t>
  </si>
  <si>
    <t>CONVERTIDOR ASSY, TORQUE</t>
  </si>
  <si>
    <t>M00001520</t>
  </si>
  <si>
    <t>M00001523</t>
  </si>
  <si>
    <t>M00001524</t>
  </si>
  <si>
    <t>SENSOR NEUTRO</t>
  </si>
  <si>
    <t>M00001526</t>
  </si>
  <si>
    <t>Abrazadera, Sensor TemperATure</t>
  </si>
  <si>
    <t>M00001528</t>
  </si>
  <si>
    <t>Anillo</t>
  </si>
  <si>
    <t>M00001529</t>
  </si>
  <si>
    <t>M00001530</t>
  </si>
  <si>
    <t>Imán, limpiador de aceite</t>
  </si>
  <si>
    <t>M00001531</t>
  </si>
  <si>
    <t>Junta, cárter de aceite Transaxle</t>
  </si>
  <si>
    <t>M00001532</t>
  </si>
  <si>
    <t>CARTE TAPA DE ACEITE BAIC</t>
  </si>
  <si>
    <t>M00001533</t>
  </si>
  <si>
    <t>TUBO ACEITE DE TRANSMISION</t>
  </si>
  <si>
    <t>M00001534</t>
  </si>
  <si>
    <t>TORNILLO CORTO HEXAGONAL</t>
  </si>
  <si>
    <t>M00001536</t>
  </si>
  <si>
    <t>M00001537</t>
  </si>
  <si>
    <t>Piston, C-3 AccumulATor</t>
  </si>
  <si>
    <t>M00001538</t>
  </si>
  <si>
    <t>M00001539</t>
  </si>
  <si>
    <t>RESORTE Compresión</t>
  </si>
  <si>
    <t>M00001540</t>
  </si>
  <si>
    <t>M00001541</t>
  </si>
  <si>
    <t>Alambre, transmisión</t>
  </si>
  <si>
    <t>M00001542</t>
  </si>
  <si>
    <t>VALVULA TRANSMISION D20</t>
  </si>
  <si>
    <t>M22X1.5-10F21</t>
  </si>
  <si>
    <t>M2402F739H-025</t>
  </si>
  <si>
    <t>PIÑON DIFERENCIAL 7 DIENTES ZT SUNNY 9100-90-13465</t>
  </si>
  <si>
    <t>M40566L</t>
  </si>
  <si>
    <t>FARO LAT. LED 65MM C/SUP RANDON</t>
  </si>
  <si>
    <t>M581L</t>
  </si>
  <si>
    <t>CORREA LISA TERMOKING</t>
  </si>
  <si>
    <t>MA0401BA4270N</t>
  </si>
  <si>
    <t>PARRILLA INFERIOR RH DOBLE BIELETA</t>
  </si>
  <si>
    <t>MA13X9</t>
  </si>
  <si>
    <t>MANGUERA TEFLON PARA AIRE/COMBUSTIBLE</t>
  </si>
  <si>
    <t>MA175</t>
  </si>
  <si>
    <t>FILTRO VASITO DE COMBUSTIBLE</t>
  </si>
  <si>
    <t>MB0009</t>
  </si>
  <si>
    <t>MOLINETE BUS ZHONG TONG</t>
  </si>
  <si>
    <t>MB1218L</t>
  </si>
  <si>
    <t>REPARO BOMBIN S/VASITO Sc112/113</t>
  </si>
  <si>
    <t>MC601</t>
  </si>
  <si>
    <t>PORTA DADO CRUCETA SC 48mm.</t>
  </si>
  <si>
    <t>MG9000360602/1</t>
  </si>
  <si>
    <t>PULMON DE FRENO TRASERO 6X4   X4 A7/HOWO 30X30</t>
  </si>
  <si>
    <t>MHY-113G0-B117</t>
  </si>
  <si>
    <t>DIFERENCIAL COMPLETO T5G MCY11 4.11</t>
  </si>
  <si>
    <t>MHY-113G0-B204</t>
  </si>
  <si>
    <t>EJE DIFERENCIAL T5G</t>
  </si>
  <si>
    <t>MHY-133P0-L130</t>
  </si>
  <si>
    <t>EJE DIFERENCIAL COMPLETO MCY 13 (FRENO A DISCO) 3.7</t>
  </si>
  <si>
    <t>MQ150B0810</t>
  </si>
  <si>
    <t>BULON 8X10 (8.8)</t>
  </si>
  <si>
    <t>MQ4-27199-1260</t>
  </si>
  <si>
    <t>MANGUERA CORTA P/ ACOPLE</t>
  </si>
  <si>
    <t>MQ4-27199-1270</t>
  </si>
  <si>
    <t>MANGUERA CORTA 18mm</t>
  </si>
  <si>
    <t>MQ6-02191-0413</t>
  </si>
  <si>
    <t>TORNILLO CABEZA ALLEN 8X45 (10.9)</t>
  </si>
  <si>
    <t>MQ6-02191-0511</t>
  </si>
  <si>
    <t>TORNILLO CABEZA ALLEN 10X35</t>
  </si>
  <si>
    <t>MQ6-02191-0614</t>
  </si>
  <si>
    <t>BULON CABEZA ALLEN 12X50 (10.9)</t>
  </si>
  <si>
    <t>MQ6028142913</t>
  </si>
  <si>
    <t>BULON 14X40</t>
  </si>
  <si>
    <t>MQ6-02814-3013</t>
  </si>
  <si>
    <t>BULON HEXAGONAL 16X40 ROSCA FINA</t>
  </si>
  <si>
    <t>MQ6028163416</t>
  </si>
  <si>
    <t>BULON DE 48MM (10.9)</t>
  </si>
  <si>
    <t>MQ6028390042</t>
  </si>
  <si>
    <t>BULON 16X60 (10.9)</t>
  </si>
  <si>
    <t>MQ6-02849-0018</t>
  </si>
  <si>
    <t>BULON CABEZA TORX 8X26</t>
  </si>
  <si>
    <t>MQ6-02849-0019</t>
  </si>
  <si>
    <t>BULON CABEZA TORX 8X30</t>
  </si>
  <si>
    <t>MQ6-03215-8302</t>
  </si>
  <si>
    <t>TORNILLO 8X12 (8.8)</t>
  </si>
  <si>
    <t>MQ6-03216-8203</t>
  </si>
  <si>
    <t>TORNILLO 6X16 (10.9)</t>
  </si>
  <si>
    <t>MQ6-03216-8303</t>
  </si>
  <si>
    <t>TORNILLO 8X16</t>
  </si>
  <si>
    <t>MQ6-03216-8304</t>
  </si>
  <si>
    <t>TORNILLO 8X20 (10.9)</t>
  </si>
  <si>
    <t>MQ6-03216-8306</t>
  </si>
  <si>
    <t>BULON 8X30 (10.9)</t>
  </si>
  <si>
    <t>MQ6-03216-8310</t>
  </si>
  <si>
    <t>BULON 8X50 (10.9)</t>
  </si>
  <si>
    <t>MQ6-03216-8311</t>
  </si>
  <si>
    <t>BULON 8X55 (10.9)</t>
  </si>
  <si>
    <t>MQ6-03216-8314</t>
  </si>
  <si>
    <t>BULON 8X70</t>
  </si>
  <si>
    <t>MQ6-03216-8332</t>
  </si>
  <si>
    <t>BULON 8X85 (10.9)</t>
  </si>
  <si>
    <t>MQ6-03216-8511</t>
  </si>
  <si>
    <t>TORNILLO 12X55 (10.9)</t>
  </si>
  <si>
    <t>MQ6-08042-0206</t>
  </si>
  <si>
    <t>TAPON CABEZA HEXAGONAL 20mm T7H</t>
  </si>
  <si>
    <t>MQ6-08042-0207</t>
  </si>
  <si>
    <t>TAPON DE CARTER T5G</t>
  </si>
  <si>
    <t>MQ6-08042-0211</t>
  </si>
  <si>
    <t>TAPON MOTOR T5G 30mm</t>
  </si>
  <si>
    <t>MQ6-08049-0031</t>
  </si>
  <si>
    <t>TAPON CHICO T7H</t>
  </si>
  <si>
    <t>MQ6-11164-8359</t>
  </si>
  <si>
    <t>TUERCA 24mm</t>
  </si>
  <si>
    <t>MQ6-11229-0023</t>
  </si>
  <si>
    <t>TUERCA 10mm T7H</t>
  </si>
  <si>
    <t>MQ6-11251-2017</t>
  </si>
  <si>
    <t>MQ6-15094-4109</t>
  </si>
  <si>
    <t>TAPON DE BLOCK 16mm</t>
  </si>
  <si>
    <t>MQ6-15094-4113</t>
  </si>
  <si>
    <t>TAPON DE BLOCK 20mm</t>
  </si>
  <si>
    <t>MQ6-15193-0307</t>
  </si>
  <si>
    <t>ARANDELA PLANA 6mm</t>
  </si>
  <si>
    <t>MQ6-16044-0212</t>
  </si>
  <si>
    <t>ARANDELA TUBO DE CAEITE</t>
  </si>
  <si>
    <t>MQ6-21649-0005</t>
  </si>
  <si>
    <t>PERNO SEGURO DE BALANCIN T7H 4mm</t>
  </si>
  <si>
    <t>MQ6-21649-0008</t>
  </si>
  <si>
    <t>PERNO 10X6.5 T7H</t>
  </si>
  <si>
    <t>MQ6-29020-0128</t>
  </si>
  <si>
    <t>SEGURO PARA RULEMAN</t>
  </si>
  <si>
    <t>MQ6-29029-0199</t>
  </si>
  <si>
    <t>SEGURO UNIVERSAL</t>
  </si>
  <si>
    <t>MQ6-32489-0070</t>
  </si>
  <si>
    <t>RULEMAN 32021</t>
  </si>
  <si>
    <t>MQ6-32489-0078</t>
  </si>
  <si>
    <t>RULEMAN 32016</t>
  </si>
  <si>
    <t>MQ6-32499-0027</t>
  </si>
  <si>
    <t>RULEMAN CONICO 31312</t>
  </si>
  <si>
    <t>MQ6-32499-0194</t>
  </si>
  <si>
    <t>RULEMAN CONICO 30612</t>
  </si>
  <si>
    <t>MQ6-32599-0075</t>
  </si>
  <si>
    <t>RODILLO NJ3208X2V</t>
  </si>
  <si>
    <t>MQ6-56190-0722</t>
  </si>
  <si>
    <t>ARANDELA DE COBRE 24mm</t>
  </si>
  <si>
    <t>MQ6561900812</t>
  </si>
  <si>
    <t>ARANDELA CALCE ALUMINIO 18mm BOMBA INYECTORA</t>
  </si>
  <si>
    <t>MQ6-56332-2167</t>
  </si>
  <si>
    <t>MQ6-56333-1252</t>
  </si>
  <si>
    <t>ANILLO DE GOMA 23X3</t>
  </si>
  <si>
    <t>MQ6-56333-3256</t>
  </si>
  <si>
    <t>ANILLO DE GOMA 25X3</t>
  </si>
  <si>
    <t>MQ6-56333-3258</t>
  </si>
  <si>
    <t>ANILLO DE GOMA 26X3</t>
  </si>
  <si>
    <t>MQ6-56333-3363</t>
  </si>
  <si>
    <t>ANILLO DE GOMA CHICO</t>
  </si>
  <si>
    <t>MQ6-56333-4245</t>
  </si>
  <si>
    <t>ANILLO DE GOMA CHICO T5G 19X3</t>
  </si>
  <si>
    <t>MQ6-56343-1313</t>
  </si>
  <si>
    <t>ANILLO DE GOMA CAÑO INTERCOOLER T5G</t>
  </si>
  <si>
    <t>MQ6-56631-0101</t>
  </si>
  <si>
    <t>ARANDELA CON RETEN 6mm</t>
  </si>
  <si>
    <t>MQ6-56631-0105</t>
  </si>
  <si>
    <t>ARANDELA CON RETEN 12mm</t>
  </si>
  <si>
    <t>MQ6-56631-0106</t>
  </si>
  <si>
    <t>ARANDELA CON RETEN 14mm</t>
  </si>
  <si>
    <t>MQ6-56631-0107</t>
  </si>
  <si>
    <t>ARANDELA DE ALUMINIO C/ RETEN 16mm</t>
  </si>
  <si>
    <t>MQ6-56631-0109</t>
  </si>
  <si>
    <t>ARANDELA CON RETEN 18mm</t>
  </si>
  <si>
    <t>MQ6-56631-0110</t>
  </si>
  <si>
    <t>ARANDELA CON RETEN 22mm</t>
  </si>
  <si>
    <t>MQ6-56631-0111</t>
  </si>
  <si>
    <t>ARANDELA CON RETEN 24mm</t>
  </si>
  <si>
    <t>MQ6-56631-0112</t>
  </si>
  <si>
    <t>ARANDELA CON RETEN 26mm</t>
  </si>
  <si>
    <t>MQ6-56631-0114</t>
  </si>
  <si>
    <t>ARANDELA CON RETEN 30mm</t>
  </si>
  <si>
    <t>MQ6-56631-0121</t>
  </si>
  <si>
    <t>ARANDELA CON RETEN 20mm</t>
  </si>
  <si>
    <t>MQ6-56631-0125</t>
  </si>
  <si>
    <t>MQ6-56936-0893</t>
  </si>
  <si>
    <t>ANILLO DE GOMA T7H</t>
  </si>
  <si>
    <t>MQ6-56936-1150</t>
  </si>
  <si>
    <t>MQ6-56936-1300</t>
  </si>
  <si>
    <t>ANILLO DE GOMA 24mm T7H</t>
  </si>
  <si>
    <t>MQ6-56936-2423</t>
  </si>
  <si>
    <t>ANILLO DE GOMA MEDIANO</t>
  </si>
  <si>
    <t>MQ6-56936-2479</t>
  </si>
  <si>
    <t>ANILLO DE GOMA FINO A7 T7H</t>
  </si>
  <si>
    <t>MQ6-56936-2969</t>
  </si>
  <si>
    <t>ANILLO DE GOMA ENGRANAJE COMPRESOR</t>
  </si>
  <si>
    <t>MQ6-56936-3004</t>
  </si>
  <si>
    <t>ANILLO DE GOMA GRANDE</t>
  </si>
  <si>
    <t>MQ6569364424</t>
  </si>
  <si>
    <t>SELLO TORICO</t>
  </si>
  <si>
    <t>MQ6-56936-9738</t>
  </si>
  <si>
    <t>MQ6-56938-0522</t>
  </si>
  <si>
    <t>Elemento de termostato</t>
  </si>
  <si>
    <t>MQ6-56939-004</t>
  </si>
  <si>
    <t>JUNTA TÓRICA</t>
  </si>
  <si>
    <t>MQ6-56939-0040</t>
  </si>
  <si>
    <t>ANILLO DE GOMA TERMOSTATO MC07 T5G</t>
  </si>
  <si>
    <t>MQ6-56939-0068</t>
  </si>
  <si>
    <t>ANILLO DE GOMA 108X3</t>
  </si>
  <si>
    <t>MQ6-56939-0079</t>
  </si>
  <si>
    <t>ANILLO DE GOMA 57X4.5</t>
  </si>
  <si>
    <t>MQ6-67066-0211</t>
  </si>
  <si>
    <t>CLIP SEGURO</t>
  </si>
  <si>
    <t>MQ6-67129-0021</t>
  </si>
  <si>
    <t>ABRAZADERA 60X80</t>
  </si>
  <si>
    <t>MQ6-67129-0022</t>
  </si>
  <si>
    <t>ABRAZADERA 100X120</t>
  </si>
  <si>
    <t>MQ6-67150-0106</t>
  </si>
  <si>
    <t>CLIP SEGURO DE CAÑO COMPRESOR DE AIRE T5G</t>
  </si>
  <si>
    <t>MQ6-67399-0005</t>
  </si>
  <si>
    <t>CHAPITA SEGURO PARA CABLES</t>
  </si>
  <si>
    <t>MQ6-67420-1226</t>
  </si>
  <si>
    <t>ABRAZADERA DE MANGUERA</t>
  </si>
  <si>
    <t>MQ6-67420-1229</t>
  </si>
  <si>
    <t>SEGURO PARA MANGUERA</t>
  </si>
  <si>
    <t>MQ6-67420-1232</t>
  </si>
  <si>
    <t>MQ6-67420-1235</t>
  </si>
  <si>
    <t>Línea de freno</t>
  </si>
  <si>
    <t>MQ6-67420-1244</t>
  </si>
  <si>
    <t>MQ6-71020-0418</t>
  </si>
  <si>
    <t>BIROLA 12mm</t>
  </si>
  <si>
    <t>MQ6-71030-2114</t>
  </si>
  <si>
    <t>TUERCA PARA UNION 16mm</t>
  </si>
  <si>
    <t>MQ6-71060-2104</t>
  </si>
  <si>
    <t>UNION REDUCTOR DE 16mm A 18mm</t>
  </si>
  <si>
    <t>MQ6-71070-2133</t>
  </si>
  <si>
    <t>UNION DOBLE DE MANGUERA COMPRESOR AIRE 22mm</t>
  </si>
  <si>
    <t>MQ6-71230-2104</t>
  </si>
  <si>
    <t>UNION CODO METAL DE FILTRO AIRE T5G</t>
  </si>
  <si>
    <t>MQ6-71251-2403</t>
  </si>
  <si>
    <t>Tubería de succión</t>
  </si>
  <si>
    <t>MQ6-71251-2705</t>
  </si>
  <si>
    <t>UNION NIPLE REDUCTOR 26mm x 22mm</t>
  </si>
  <si>
    <t>MQ6-71259-0008</t>
  </si>
  <si>
    <t>NIPLE UNION DOBLE 16X14</t>
  </si>
  <si>
    <t>MQ6-71270-2103</t>
  </si>
  <si>
    <t>UNION T 16mm T7H</t>
  </si>
  <si>
    <t>MQ6-71759-0001</t>
  </si>
  <si>
    <t>COBERTOR</t>
  </si>
  <si>
    <t>MQ6-78340-0109</t>
  </si>
  <si>
    <t>TORNILLO HUECO 22mm</t>
  </si>
  <si>
    <t>MQ6-79090-4202</t>
  </si>
  <si>
    <t>TUERCA DE TAPA COMPRESOR T5G</t>
  </si>
  <si>
    <t>MQ6W67419-0004</t>
  </si>
  <si>
    <t>ABRAZADERA DE ESCAPE T7H</t>
  </si>
  <si>
    <t>MVH-85UB</t>
  </si>
  <si>
    <t>RADIO H100</t>
  </si>
  <si>
    <t>N02000001</t>
  </si>
  <si>
    <t>PRICIONERO 8 × 48</t>
  </si>
  <si>
    <t>N02000002</t>
  </si>
  <si>
    <t>PRISIONERO DE COMPRESOR X65</t>
  </si>
  <si>
    <t>N02000003</t>
  </si>
  <si>
    <t>N03000002</t>
  </si>
  <si>
    <t>TORNILLOS HEXAGON LOBULAR SOCKET PAN HEAD SCREWS M6 × 20</t>
  </si>
  <si>
    <t>N03000004</t>
  </si>
  <si>
    <t>TORNILLOS HEXAGONAL</t>
  </si>
  <si>
    <t>N03000005</t>
  </si>
  <si>
    <t>TORNILLOS HEXAGON LOBULAR SOCKET PAN HEAD TORNILLOS M8 × 40</t>
  </si>
  <si>
    <t>N03000006</t>
  </si>
  <si>
    <t>N04000003</t>
  </si>
  <si>
    <t>TUERCA HEXAGON LOCKUP M6</t>
  </si>
  <si>
    <t>N05000001</t>
  </si>
  <si>
    <t>TORNILLO EXAGONAL M6X12</t>
  </si>
  <si>
    <t>N05000002</t>
  </si>
  <si>
    <t>TORNILLO DE ROSCAR HEXAGONAL CON BRIDA</t>
  </si>
  <si>
    <t>N08000007</t>
  </si>
  <si>
    <t>TUERCA HEXAGONAL CON ARANDELA X65</t>
  </si>
  <si>
    <t>N09000002</t>
  </si>
  <si>
    <t>PERNO GUIA X65</t>
  </si>
  <si>
    <t>N116</t>
  </si>
  <si>
    <t>ESPIGON MF 3/4NPT X 3/4</t>
  </si>
  <si>
    <t>N12000005</t>
  </si>
  <si>
    <t>ABRAZADERA DE CAÑO X65</t>
  </si>
  <si>
    <t>N12000006</t>
  </si>
  <si>
    <t>Aro de acero tipo aro elástico</t>
  </si>
  <si>
    <t>N15000003</t>
  </si>
  <si>
    <t>N15000005</t>
  </si>
  <si>
    <t>TAPON DE BLOCK X65</t>
  </si>
  <si>
    <t>N15000008</t>
  </si>
  <si>
    <t>N15000016</t>
  </si>
  <si>
    <t>N15000017</t>
  </si>
  <si>
    <t>N15000018</t>
  </si>
  <si>
    <t>N15000020</t>
  </si>
  <si>
    <t>N669</t>
  </si>
  <si>
    <t>ROTULA DE PALANCA DE CAMBIO Sc 112/R112</t>
  </si>
  <si>
    <t>NA</t>
  </si>
  <si>
    <t>FIXZATION BELT</t>
  </si>
  <si>
    <t>NB104</t>
  </si>
  <si>
    <t>RODILLO DE ARRANQUE</t>
  </si>
  <si>
    <t>NB110</t>
  </si>
  <si>
    <t>NDF-K1500A</t>
  </si>
  <si>
    <t>FILTRO DE AIRE PRIMARIO - MOTOR TRASERO</t>
  </si>
  <si>
    <t>NDF-K1500B</t>
  </si>
  <si>
    <t>FILTRO DE AIRE SECUNDARIO - MOTOR TRASERO</t>
  </si>
  <si>
    <t>NDF-K1500L</t>
  </si>
  <si>
    <t>FILTRO AIRE MOTOR TRASERO ZT BR55014</t>
  </si>
  <si>
    <t>NP2-BS545</t>
  </si>
  <si>
    <t>BOTON DE PARADA DE EMERGENCIA METALICO CON RETENCION RED 40 1NO+1NC</t>
  </si>
  <si>
    <t>NSB6314</t>
  </si>
  <si>
    <t>RULEMAN DE CAJA ZT NSB 6314 DD</t>
  </si>
  <si>
    <t>NSK2207</t>
  </si>
  <si>
    <t>RULEMAN RODILLO ZT</t>
  </si>
  <si>
    <t>NSK35</t>
  </si>
  <si>
    <t>RULEMAN SC  (NSK35)</t>
  </si>
  <si>
    <t>NSK6004</t>
  </si>
  <si>
    <t>RULEMAN P/ALTERNADOR A7</t>
  </si>
  <si>
    <t>NSK6303L</t>
  </si>
  <si>
    <t>RULEMAN ALTERNADOR A7/HOWO</t>
  </si>
  <si>
    <t>NSK6906</t>
  </si>
  <si>
    <t>RULEMAN SC</t>
  </si>
  <si>
    <t>NTN30207L</t>
  </si>
  <si>
    <t>RULEMAN NTN 30207</t>
  </si>
  <si>
    <t>NTN472</t>
  </si>
  <si>
    <t>PISTA DE RULEMAN DE EJE SC</t>
  </si>
  <si>
    <t>NTN482</t>
  </si>
  <si>
    <t>RULEMAN 4T-482</t>
  </si>
  <si>
    <t>NTN6212L</t>
  </si>
  <si>
    <t>RULEMAN NTN 6212 NR</t>
  </si>
  <si>
    <t>NUJ12278</t>
  </si>
  <si>
    <t>CRUCETA CARDAN SC 113 50mm (NAKATA)</t>
  </si>
  <si>
    <t>O12X9</t>
  </si>
  <si>
    <t>P00001461</t>
  </si>
  <si>
    <t>COLUMNA DE DIRECCION X55</t>
  </si>
  <si>
    <t>P00001497_IB11</t>
  </si>
  <si>
    <t>CONJUNTO DE ASIENTO CONDUCTOR</t>
  </si>
  <si>
    <t>P00001510_IB11</t>
  </si>
  <si>
    <t>RESPALDO DEL ASIENTO TRASERO DERECHO ASSY-STANDARD</t>
  </si>
  <si>
    <t>P00001510_IE02</t>
  </si>
  <si>
    <t>RESPALDO DEL ASIENTO TRASERO DERECHO (Azul)</t>
  </si>
  <si>
    <t>P00001510_IY18</t>
  </si>
  <si>
    <t>P00001514_IB11</t>
  </si>
  <si>
    <t>RESPALDO DEL ASIENTO TRASERO IZQUIERDO</t>
  </si>
  <si>
    <t>P00001514_IE02</t>
  </si>
  <si>
    <t>RESPALDO DEL ASIENTO TRASERO IZQUIERDO ASSY (Azul)</t>
  </si>
  <si>
    <t>P00001514_IY18</t>
  </si>
  <si>
    <t>P00001633_IB14</t>
  </si>
  <si>
    <t>VOLANTE X55</t>
  </si>
  <si>
    <t>P00001966_IK07</t>
  </si>
  <si>
    <t>MOLDURA DE PUERTA INTERIOR RH X55</t>
  </si>
  <si>
    <t>P00001969_IK07</t>
  </si>
  <si>
    <t>Moldura de puerta trasera-Rh</t>
  </si>
  <si>
    <t>P00001972_IK07</t>
  </si>
  <si>
    <t>Panel de puerta trasera-Lh</t>
  </si>
  <si>
    <t>P00002295_IK07</t>
  </si>
  <si>
    <t>MOLDURA DE PUERTA TRASERA LH</t>
  </si>
  <si>
    <t>P00720</t>
  </si>
  <si>
    <t>RETEN 12x25x7.00  Sc</t>
  </si>
  <si>
    <t>P550335L</t>
  </si>
  <si>
    <t>P550588</t>
  </si>
  <si>
    <t>FILTRO SEPARADOR DE AGUA/COMBUSTIBLE P/ELEGANCE</t>
  </si>
  <si>
    <t>P550762L</t>
  </si>
  <si>
    <t>FILTRO DE COMBUSTIBLE T7H SINOTRUK</t>
  </si>
  <si>
    <t>P551066L</t>
  </si>
  <si>
    <t>FILTRO TRAMPA DE AGUA (DONALSON) A7</t>
  </si>
  <si>
    <t>P782105L</t>
  </si>
  <si>
    <t>FILTRO AIRE PRIMARIO SSR2600-8 P782105</t>
  </si>
  <si>
    <t>P782108L</t>
  </si>
  <si>
    <t>FILTRO AIRE SECUNDARIO SSR2600-8 P782108</t>
  </si>
  <si>
    <t>PBT-GF30</t>
  </si>
  <si>
    <t>Motorcito levanta vidrio LI</t>
  </si>
  <si>
    <t>PE1021</t>
  </si>
  <si>
    <t>PORTA CARBON DE ARRANQUE 24V SC 113 (SCHUNK BSX177)</t>
  </si>
  <si>
    <t>PE748</t>
  </si>
  <si>
    <t>PORTA CARBON DE ARRANQUE 24V SC 124 (SCHUNK DO BRASIL)</t>
  </si>
  <si>
    <t>PEC3024</t>
  </si>
  <si>
    <t>FILTRO DE COMBUSTIBLE HPI R380</t>
  </si>
  <si>
    <t>PEL2003</t>
  </si>
  <si>
    <t>FILTRO DE ACEITE TRANSPORTE DE CAUDAL</t>
  </si>
  <si>
    <t>PF2020</t>
  </si>
  <si>
    <t>FILTRO DE COMBUSTIBLE SEPARADOR DE AGUA</t>
  </si>
  <si>
    <t>PF2020N/12</t>
  </si>
  <si>
    <t>FILTRO COMBUSTIBLE</t>
  </si>
  <si>
    <t>PF2040</t>
  </si>
  <si>
    <t>FILTRO TRAMPA DE AGUA SC 113</t>
  </si>
  <si>
    <t>PL06180162</t>
  </si>
  <si>
    <t>FARO BUSCA HUELLA SERIE 5 RH</t>
  </si>
  <si>
    <t>PL06180262</t>
  </si>
  <si>
    <t>FARO BUSCA HUELLA S 5 LH</t>
  </si>
  <si>
    <t>PL421/1</t>
  </si>
  <si>
    <t>FILTRO TRAMPA DE AGUA T7H (WG9925550202) FILTON</t>
  </si>
  <si>
    <t>PNA150A</t>
  </si>
  <si>
    <t>FUSIBLE DE ALTERNADOR</t>
  </si>
  <si>
    <t>PP1007B</t>
  </si>
  <si>
    <t>GUARNICION GUARDABARRO TRASERA SC S5 LH</t>
  </si>
  <si>
    <t>PSC172L</t>
  </si>
  <si>
    <t>FILTRO COMBUSTIBLE ZHONG TONG (TECFIL)</t>
  </si>
  <si>
    <t>PSD470L</t>
  </si>
  <si>
    <t>FILTRO DE COMBUSTIBLE SC</t>
  </si>
  <si>
    <t>PSL135</t>
  </si>
  <si>
    <t>FILTRO TRANSMISION TM4 PSL45/PSL135</t>
  </si>
  <si>
    <t>Q/YC149-10</t>
  </si>
  <si>
    <t>ARANDELA HOMAM H5</t>
  </si>
  <si>
    <t>Q/YC149-14</t>
  </si>
  <si>
    <t>Q/YC149-20</t>
  </si>
  <si>
    <t>ARANDELA TAPON MULTIPLE ESCAPE</t>
  </si>
  <si>
    <t>Q/YC149-27</t>
  </si>
  <si>
    <t>ARANDELA TAPON DE CARTER 777</t>
  </si>
  <si>
    <t>Q/YC149-36</t>
  </si>
  <si>
    <t>ARANDELA  BASE TERMOSTATO HOMAM H5</t>
  </si>
  <si>
    <t>Q/YC149-8</t>
  </si>
  <si>
    <t>Q006L</t>
  </si>
  <si>
    <t>ALEMITE DE MUÑEQUIN HOWO/A7</t>
  </si>
  <si>
    <t>Q100000.0420</t>
  </si>
  <si>
    <t>TIRAFONDO DE (4MM)</t>
  </si>
  <si>
    <t>Q100400.3630</t>
  </si>
  <si>
    <t>TORNILLO (6 X 25)</t>
  </si>
  <si>
    <t>Q1201090F3</t>
  </si>
  <si>
    <t>PRISIONERO 10mm DE VOLANTE MOTOR A7</t>
  </si>
  <si>
    <t>Q1201245F3</t>
  </si>
  <si>
    <t>PRISIONERO DOBLE 12mm</t>
  </si>
  <si>
    <t>Q1-2402S106-067</t>
  </si>
  <si>
    <t>GUARDAPOLVO DE BRIDA DIFERENCIAL ZT</t>
  </si>
  <si>
    <t>Q1-3502516-041</t>
  </si>
  <si>
    <t>EJE REGULADOR DE FRENO LH (Z) ZT Q1-3502S16-041</t>
  </si>
  <si>
    <t>Q1-3502516-042</t>
  </si>
  <si>
    <t>EJE REGULADOR DE FRENO RH (Z) ZT Q1-3502S16-042</t>
  </si>
  <si>
    <t>Q1-3502516BH-026</t>
  </si>
  <si>
    <t>SOPORTE ZAPATA DE FRENO TRASERO  (Q1-3502S16BH-025)</t>
  </si>
  <si>
    <t>Q1-355110-02039</t>
  </si>
  <si>
    <t>BUJE SOPORTE CAMARA DE FRENO</t>
  </si>
  <si>
    <t>Q1460825F31</t>
  </si>
  <si>
    <t>TORNILLO 8X25</t>
  </si>
  <si>
    <t>Q150B0612</t>
  </si>
  <si>
    <t>TORNILLO 8X10</t>
  </si>
  <si>
    <t>Q150B08110</t>
  </si>
  <si>
    <t>BULON 8X110 TAPA BALANCIN A7</t>
  </si>
  <si>
    <t>Q150B0817</t>
  </si>
  <si>
    <t>PERNO LATERALE DEL EJE TRUKI 6X2 X2</t>
  </si>
  <si>
    <t>Q150B0820</t>
  </si>
  <si>
    <t>TORNILLO 8X20</t>
  </si>
  <si>
    <t>Q150B0822</t>
  </si>
  <si>
    <t>TORNILLO 8X22</t>
  </si>
  <si>
    <t>Q150B0855</t>
  </si>
  <si>
    <t>BULON 8X55</t>
  </si>
  <si>
    <t>Q150B10100TF2</t>
  </si>
  <si>
    <t>Torillo de cabeza hexagonal 10x100 (10.9)</t>
  </si>
  <si>
    <t>Q150B1070</t>
  </si>
  <si>
    <t>BULON 10X70 (10.9)</t>
  </si>
  <si>
    <t>Q150B1090</t>
  </si>
  <si>
    <t>BULON 10X85</t>
  </si>
  <si>
    <t>Q150B1435TF2</t>
  </si>
  <si>
    <t>PERNO DE SOPORTE DE CATRACA 6X2  X4</t>
  </si>
  <si>
    <t>Q151B1435-OH1</t>
  </si>
  <si>
    <t>BULON DE TAPA PALIER 14X35 (10.9) Q151B1435-0H1</t>
  </si>
  <si>
    <t>Q151C1290</t>
  </si>
  <si>
    <t>BULON 19X90 ( 8.8 )</t>
  </si>
  <si>
    <t>Q151C1295TF2</t>
  </si>
  <si>
    <t>PERNO CABEZA EXAGONAL</t>
  </si>
  <si>
    <t>Q151C1650TF2</t>
  </si>
  <si>
    <t>BULON CARDAN (25132-13-0104)</t>
  </si>
  <si>
    <t>Q151C20110TF2</t>
  </si>
  <si>
    <t>BULON 20X110</t>
  </si>
  <si>
    <t>Q1840825</t>
  </si>
  <si>
    <t>TORNILLO 10X25 ( 8.8 )</t>
  </si>
  <si>
    <t>Q2100612</t>
  </si>
  <si>
    <t>TORNILLO CABEZA TORX 6X12</t>
  </si>
  <si>
    <t>Q2140612</t>
  </si>
  <si>
    <t>TORNILLO CABEZA CONICA A113 (BAIC)</t>
  </si>
  <si>
    <t>Q218B1450TF2</t>
  </si>
  <si>
    <t>PERNO DE MORDAZA DEALNTERO A DISCO X4 A7</t>
  </si>
  <si>
    <t>Q2204816</t>
  </si>
  <si>
    <t>TORNILLO CABEZA CRUZ 8X20</t>
  </si>
  <si>
    <t>Q2541025</t>
  </si>
  <si>
    <t>TORNILLO CHICO DE TAMBOR DE CUBO TRUKI 6X2 X4</t>
  </si>
  <si>
    <t>Q2821212</t>
  </si>
  <si>
    <t>TORNILLO DE AJUSTE EJE MARCHA ATRÁS 12JS160T/16JS200TA</t>
  </si>
  <si>
    <t>Q340B14T13F2</t>
  </si>
  <si>
    <t>TUERCA 14mm</t>
  </si>
  <si>
    <t>Q351B10</t>
  </si>
  <si>
    <t>TUERCA DE TAPA CAJA 12JS160T X2</t>
  </si>
  <si>
    <t>Q351B14T15</t>
  </si>
  <si>
    <t>Q361B10</t>
  </si>
  <si>
    <t>Q381C10</t>
  </si>
  <si>
    <t>TUERCA HEXAGONAL RANURADA A113 (BAIC)</t>
  </si>
  <si>
    <t>Q39748201</t>
  </si>
  <si>
    <t>CHAPITA P/ TIRAFONDO</t>
  </si>
  <si>
    <t>Q40012</t>
  </si>
  <si>
    <t>ARANDELA LISA 13mm</t>
  </si>
  <si>
    <t>Q40016T16F9</t>
  </si>
  <si>
    <t>ARANDELA T5G</t>
  </si>
  <si>
    <t>Q40106</t>
  </si>
  <si>
    <t>Q40110</t>
  </si>
  <si>
    <t>ARANDELA LISA 11mm</t>
  </si>
  <si>
    <t>Q40114</t>
  </si>
  <si>
    <t>ARANDELA PLANA DE PERNO SOPORTE DE CATRACA X2 6X2</t>
  </si>
  <si>
    <t>Q40310</t>
  </si>
  <si>
    <t>ARANDELA PRESION 10mm</t>
  </si>
  <si>
    <t>Q40314</t>
  </si>
  <si>
    <t>ARANDELA DE PERNO SOPORTE DE CATRACA X4 6X2</t>
  </si>
  <si>
    <t>Q43055</t>
  </si>
  <si>
    <t>SEGURO EJE PERNO PUNTA EJE INFERIOR X2 A7</t>
  </si>
  <si>
    <t>Q43058</t>
  </si>
  <si>
    <t>ANILLO DE RETENCION T5G</t>
  </si>
  <si>
    <t>Q43070</t>
  </si>
  <si>
    <t>SEGURO EJE PERNO PUNTA EJE SUPERIOR  X2 A7</t>
  </si>
  <si>
    <t>Q43075</t>
  </si>
  <si>
    <t>SEGURO BARRA ESTABILIZADORA D.D</t>
  </si>
  <si>
    <t>Q43080</t>
  </si>
  <si>
    <t>ANILLO SEGURO - D.D.</t>
  </si>
  <si>
    <t>Q43130</t>
  </si>
  <si>
    <t>SEGURO DE EJE HW T7H</t>
  </si>
  <si>
    <t>Q43145</t>
  </si>
  <si>
    <t>SEGURO PARA CAJA HW T7H</t>
  </si>
  <si>
    <t>Q43170</t>
  </si>
  <si>
    <t>Q43175</t>
  </si>
  <si>
    <t>SEGURO DE CAJA HW</t>
  </si>
  <si>
    <t>Q433110</t>
  </si>
  <si>
    <t>ANILLO SEGURO DE ENGRANAJES</t>
  </si>
  <si>
    <t>Q433120</t>
  </si>
  <si>
    <t>SEGURO DE RULEMAN  ENGRANAJE AUXILIAR C/REDUCTORA X2</t>
  </si>
  <si>
    <t>Q43745</t>
  </si>
  <si>
    <t>SEGURO COLLAR T7H</t>
  </si>
  <si>
    <t>Q43875</t>
  </si>
  <si>
    <t>SEGURO CAJA HW T7H</t>
  </si>
  <si>
    <t>Q5002525</t>
  </si>
  <si>
    <t>CHAVETA A113 (BAIC)</t>
  </si>
  <si>
    <t>Q5006332</t>
  </si>
  <si>
    <t>SEGURO PASADOR 6mm</t>
  </si>
  <si>
    <t>Q5006370</t>
  </si>
  <si>
    <t>SEGURO PASADOR DE PUNTA EJE</t>
  </si>
  <si>
    <t>Q5101075</t>
  </si>
  <si>
    <t>PERNO PASADOR</t>
  </si>
  <si>
    <t>Q5101280</t>
  </si>
  <si>
    <t>PERNO PASADOR 12mm</t>
  </si>
  <si>
    <t>Q5210820</t>
  </si>
  <si>
    <t>PERNO CILINDRICO CAJA HW T7H</t>
  </si>
  <si>
    <t>Q5211232</t>
  </si>
  <si>
    <t>PERNO TAPA MOTOR A7 D12</t>
  </si>
  <si>
    <t>Q5280514</t>
  </si>
  <si>
    <t>SEGURO EJE SECUNDARIO DE CAJA 12JS160T</t>
  </si>
  <si>
    <t>Q5280624</t>
  </si>
  <si>
    <t>SEGURO DE PERNO ZAPATA 6X2 X4 (SINOTRUK HOWO)</t>
  </si>
  <si>
    <t>Q5510825</t>
  </si>
  <si>
    <t>CHAVETA DE CAJA HW T7H</t>
  </si>
  <si>
    <t>Q61304</t>
  </si>
  <si>
    <t>TAPON CAJA</t>
  </si>
  <si>
    <t>Q614B12</t>
  </si>
  <si>
    <t>TAPON DE CAJA 27mm</t>
  </si>
  <si>
    <t>Q675210</t>
  </si>
  <si>
    <t>ABRAZADERA 190X210</t>
  </si>
  <si>
    <t>Q675290</t>
  </si>
  <si>
    <t>ABRAZADERA 270X290</t>
  </si>
  <si>
    <t>Q67570</t>
  </si>
  <si>
    <t>ABRAZADERA CAÑO INFERIOR RADIADOR HOMAM H5</t>
  </si>
  <si>
    <t>Q700B01</t>
  </si>
  <si>
    <t>BOQUILLA DE GRASA RECTA</t>
  </si>
  <si>
    <t>Q701B45</t>
  </si>
  <si>
    <t>ENGRASADOR TIPO CODO</t>
  </si>
  <si>
    <t>Q701B70</t>
  </si>
  <si>
    <t>ARANDELA DE PRESION</t>
  </si>
  <si>
    <t>Q72312T5F</t>
  </si>
  <si>
    <t>ARANDELA DE COBRE 14mm</t>
  </si>
  <si>
    <t>Q72314T5F</t>
  </si>
  <si>
    <t>Q72336</t>
  </si>
  <si>
    <t>ANILLO TAPON DIFERENCIAL ST16 (40mm)</t>
  </si>
  <si>
    <t>Q734B2650265</t>
  </si>
  <si>
    <t>ANILLO DE GOMA 26X2</t>
  </si>
  <si>
    <t>Q80308</t>
  </si>
  <si>
    <t>NIPLE METAL</t>
  </si>
  <si>
    <t>Q80312</t>
  </si>
  <si>
    <t>Q80316</t>
  </si>
  <si>
    <t>NIPLE UNION DOBLE 22mm</t>
  </si>
  <si>
    <t>Q966111</t>
  </si>
  <si>
    <t>BALIN SEGURO DE CAJA HW</t>
  </si>
  <si>
    <t>QA102</t>
  </si>
  <si>
    <t>JUEGO JUNTAS SOLO COMP. EL 1300/1600 SC</t>
  </si>
  <si>
    <t>QA1070L</t>
  </si>
  <si>
    <t>REPARO VALVULA RELE SC 124</t>
  </si>
  <si>
    <t>QA1535</t>
  </si>
  <si>
    <t>QA1560L</t>
  </si>
  <si>
    <t>JUEGO DE JUNTA(quinelato) COMPRESOR DE AIRE Sc P94/114</t>
  </si>
  <si>
    <t>QA1916</t>
  </si>
  <si>
    <t>REPARO CILINDRO SERVO EMBRAGUE SC</t>
  </si>
  <si>
    <t>QA1942</t>
  </si>
  <si>
    <t>JUEGO REPARO SERVO EMBRAGUE SC 100 MM</t>
  </si>
  <si>
    <t>QA441L</t>
  </si>
  <si>
    <t>REPARO VALVULA DISTRIBUIDORA AIRE CARRETA</t>
  </si>
  <si>
    <t>QA950</t>
  </si>
  <si>
    <t>REPARO CAJA TRANSFERENCIA 6 MARCHAS Sc</t>
  </si>
  <si>
    <t>QA952</t>
  </si>
  <si>
    <t>REPARO DE CANECA CAJA REDUCTORA CAMBIO 4 Y 4 Sc</t>
  </si>
  <si>
    <t>QC45-4211300</t>
  </si>
  <si>
    <t>ANILLO DE LA TAPA HORQUILLA  DESPLAZANTE TOMA DE FUERZA X2</t>
  </si>
  <si>
    <t>QC45-4211306</t>
  </si>
  <si>
    <t>CILINDRO REDUCTORA - PISTON LATERAL TOMA DE FUERZA</t>
  </si>
  <si>
    <t>QH50</t>
  </si>
  <si>
    <t>TOMA DE FUERZA HOWO HOMAN 240</t>
  </si>
  <si>
    <t>QH70-4211102</t>
  </si>
  <si>
    <t>EJE DE ENTRADA TOMA DE FUERZA</t>
  </si>
  <si>
    <t>QH70-4211103</t>
  </si>
  <si>
    <t>ARANDELA PIÑON DE ENTRADA TOMA DE FUERZA</t>
  </si>
  <si>
    <t>QH70-4211104</t>
  </si>
  <si>
    <t>PISTON DE AJUSTE TOMA DE FUERZA</t>
  </si>
  <si>
    <t>QH70-4211105</t>
  </si>
  <si>
    <t>ENGRANAJE DE ENTRADA TOMA DE FUERZA</t>
  </si>
  <si>
    <t>QH70-4211106</t>
  </si>
  <si>
    <t>RETEN PISTON DE AJUSTE TOMA DE FUERZA</t>
  </si>
  <si>
    <t>QH70-4211110-2</t>
  </si>
  <si>
    <t>JUNTA INTERMEDIA TOMA DE FUERZA</t>
  </si>
  <si>
    <t>QH70-4211112</t>
  </si>
  <si>
    <t>JUNTA INTERMEDIA  TOMA DE FUERZA</t>
  </si>
  <si>
    <t>QH70-4211201</t>
  </si>
  <si>
    <t>ENGRANAJE MEDIO DE TOMA DE FUERZA</t>
  </si>
  <si>
    <t>QH70-4211203</t>
  </si>
  <si>
    <t>ARANDELA DE AJUSTE ENTRADA  BRIDA TOMA DE FUERZA</t>
  </si>
  <si>
    <t>QH70-4211204</t>
  </si>
  <si>
    <t>BRIDA TOMA DE FUERZA</t>
  </si>
  <si>
    <t>QH70-4211208</t>
  </si>
  <si>
    <t>JUNTA ENTRADA  BRIDA TOMA DE FUERZA</t>
  </si>
  <si>
    <t>QH70-4211301</t>
  </si>
  <si>
    <t>HORQUILLA DE DESPLASANTE TOMA DE FUERZA</t>
  </si>
  <si>
    <t>QH70-4211302</t>
  </si>
  <si>
    <t>ENGRANAJE DESPLASANTE TOMA DE FUERZA</t>
  </si>
  <si>
    <t>QH70-4211303</t>
  </si>
  <si>
    <t>JUNTA TAPA LATERAL TOMA DE FUERZA</t>
  </si>
  <si>
    <t>QH70-4211305-1</t>
  </si>
  <si>
    <t>EJE  HORQUILLA DE DESPLASANTE  TOMA DE FUERZA</t>
  </si>
  <si>
    <t>QH70-4211307</t>
  </si>
  <si>
    <t>JUNTA PISTON LATERAL TOMA DE FUERZA</t>
  </si>
  <si>
    <t>QJ309L</t>
  </si>
  <si>
    <t>RULEMAN QJ 309M</t>
  </si>
  <si>
    <t>R193</t>
  </si>
  <si>
    <t>SOPORTE MOTOR TRASERO SC 113 (R193) (523434)</t>
  </si>
  <si>
    <t>R3028</t>
  </si>
  <si>
    <t>CENTRALIZADOR CARDAN 55 mm (R3028)</t>
  </si>
  <si>
    <t>R333</t>
  </si>
  <si>
    <t>KIT BUJE AMORTIGUADOR SUSPENSION SC113</t>
  </si>
  <si>
    <t>R338</t>
  </si>
  <si>
    <t>SOPORTE CABINA SUP. TRAS. SC 113 (R338)</t>
  </si>
  <si>
    <t>R342</t>
  </si>
  <si>
    <t>ASIENTO DELANT. INF. CABINA SC T112/13/42/44</t>
  </si>
  <si>
    <t>R343</t>
  </si>
  <si>
    <t>SOPORTE CABINA SUP. DEL. SC T112/13/42/44</t>
  </si>
  <si>
    <t>R4005</t>
  </si>
  <si>
    <t>CENTRALIZADOR CARDAN CON SOPORTE 60 mm (R4005 14319)</t>
  </si>
  <si>
    <t>R5855</t>
  </si>
  <si>
    <t>BUJE BANCADA COMPRESOR BENDIX 15,5</t>
  </si>
  <si>
    <t>R61540080312</t>
  </si>
  <si>
    <t>CHAVETA MOTOR A7</t>
  </si>
  <si>
    <t>R61540090003</t>
  </si>
  <si>
    <t>BULBO PRESION ACEITE A7</t>
  </si>
  <si>
    <t>R752R</t>
  </si>
  <si>
    <t>CENTRALIZADOR CARDAN 60 MM</t>
  </si>
  <si>
    <t>R-805</t>
  </si>
  <si>
    <t>BUJE CABINA CONICO</t>
  </si>
  <si>
    <t>R826A</t>
  </si>
  <si>
    <t>BUJE SUSPENSION CABINA SC94 S4 DEL</t>
  </si>
  <si>
    <t>R836</t>
  </si>
  <si>
    <t>SOPORTE CAPOT SC124 SUP.</t>
  </si>
  <si>
    <t>R848</t>
  </si>
  <si>
    <t>GUARDAPOLVO TAPA BASE PALANCA DE CAMBIO INFERIOR Sc 112/113</t>
  </si>
  <si>
    <t>RA00002L</t>
  </si>
  <si>
    <t>PIOLIN 6mm</t>
  </si>
  <si>
    <t>RC33667</t>
  </si>
  <si>
    <t>AUTOMATICO DE TERMOSTATO</t>
  </si>
  <si>
    <t>RDA-0313</t>
  </si>
  <si>
    <t>VALVULA PUNTO NEUTRO SC 113 /124</t>
  </si>
  <si>
    <t>RET1116/31</t>
  </si>
  <si>
    <t>RETEN BLINDADO 1116/31</t>
  </si>
  <si>
    <t>RG-0002</t>
  </si>
  <si>
    <t>TECNO 10 1,60 LATERALES SUPERIOR  ROJO</t>
  </si>
  <si>
    <t>RG-0003</t>
  </si>
  <si>
    <t>TECNO 10 1,60 LATERALES LILA</t>
  </si>
  <si>
    <t>RG-0007</t>
  </si>
  <si>
    <t>LATERALES DE MADERA 1,60 2013 NEGRO</t>
  </si>
  <si>
    <t>RG-0010</t>
  </si>
  <si>
    <t>JUEGO GUERRA DE MADERA BLANCO 1,60 (completo)</t>
  </si>
  <si>
    <t>RG-0012</t>
  </si>
  <si>
    <t>JUEGO GUERRA DE MADERA ROJO 1,60 (14tapas,20fuero,1frontal infe/sup)</t>
  </si>
  <si>
    <t>RG-0013</t>
  </si>
  <si>
    <t>FUERO GUERRA NEGRO 1,60</t>
  </si>
  <si>
    <t>RG-0014</t>
  </si>
  <si>
    <t>FUERO GUERRA AZUL 1,60</t>
  </si>
  <si>
    <t>RG-0016</t>
  </si>
  <si>
    <t>CARPA GUERRA 16,2x5,1 NEGRO</t>
  </si>
  <si>
    <t>RL-00011</t>
  </si>
  <si>
    <t>PLACA DE HIERRO CON LOGO LIBRELATO</t>
  </si>
  <si>
    <t>RL-00012</t>
  </si>
  <si>
    <t>TRABA PORTA CONTENEDOR DE CARRETA</t>
  </si>
  <si>
    <t>RL-0003</t>
  </si>
  <si>
    <t>RL-0006</t>
  </si>
  <si>
    <t>TAPA TRASERA LIBRELATO DE MADERA ROJO 1,60</t>
  </si>
  <si>
    <t>RL-0007</t>
  </si>
  <si>
    <t>FUERO LIBRELATO BLANCO 1,60</t>
  </si>
  <si>
    <t>RL-0008</t>
  </si>
  <si>
    <t>TAPAS LATERALES DE 5 TAPAS LIBRELATO NEGRO 1,60 AÑO 2013</t>
  </si>
  <si>
    <t>RL-0010</t>
  </si>
  <si>
    <t>FUERO LIBRELATO TRASERO ROJO 1,60</t>
  </si>
  <si>
    <t>RL-0012</t>
  </si>
  <si>
    <t>CARPA LIBRELATO 11,50X4 NEGRO</t>
  </si>
  <si>
    <t>RL-0016</t>
  </si>
  <si>
    <t>PECHO FRONTAL INFERIOR LIBRELATO 1.80 NEGRO</t>
  </si>
  <si>
    <t>RL-0017</t>
  </si>
  <si>
    <t>PECHO FRONTAL SUPERIOR LIBRELATO NEGRO 1.80</t>
  </si>
  <si>
    <t>RL-0018</t>
  </si>
  <si>
    <t>TAPA TRASERA LIBRELATO AZUL 1,60 MADERA</t>
  </si>
  <si>
    <t>RL-0019</t>
  </si>
  <si>
    <t>TAPAS LATERALES LIBRELATO PLATEADO 1,80 MADERA (USADO)</t>
  </si>
  <si>
    <t>RL-0020</t>
  </si>
  <si>
    <t>TAPAS LATERALES LIBRELATO BLANCO 1,60 MADERA (USADO)</t>
  </si>
  <si>
    <t>RL-0023</t>
  </si>
  <si>
    <t>JUEGO TAPAS COMPLETO 1,60 NEGRO LIBRELATO</t>
  </si>
  <si>
    <t>RL-0024</t>
  </si>
  <si>
    <t>FUERO SUPERIOR 1,60 AZUL</t>
  </si>
  <si>
    <t>RM0605</t>
  </si>
  <si>
    <t>TAPA DE FARO SEÑALERO SC 113 LH (313659)</t>
  </si>
  <si>
    <t>RM4029</t>
  </si>
  <si>
    <t>FARO INTERIOR SC 112/113</t>
  </si>
  <si>
    <t>RN6028ACR</t>
  </si>
  <si>
    <t>FARO SENALERO TRAS S 5 LD CON ENCHUFE</t>
  </si>
  <si>
    <t>RN6029ACR</t>
  </si>
  <si>
    <t>FARO SENALERO TRAS S5 LE CON ENCHUFE</t>
  </si>
  <si>
    <t>RP-13412</t>
  </si>
  <si>
    <t>AMORTIGUADOR CABINA DELANTERO  Sc P310</t>
  </si>
  <si>
    <t>RS-00010</t>
  </si>
  <si>
    <t>EJE DE VELOCIMETRO T5G</t>
  </si>
  <si>
    <t>RS-00011</t>
  </si>
  <si>
    <t>TAPA DE CAJA T5G</t>
  </si>
  <si>
    <t>RS-00014</t>
  </si>
  <si>
    <t>PICO REGADERA HOWO</t>
  </si>
  <si>
    <t>RS-00016</t>
  </si>
  <si>
    <t>PERNO DE TRABA VELOCIMETRO T5G</t>
  </si>
  <si>
    <t>RS-00017</t>
  </si>
  <si>
    <t>RETEN DE EJE VELOCIMETRO T5G</t>
  </si>
  <si>
    <t>RS-00018</t>
  </si>
  <si>
    <t>ANILLO DE GOMA PARA BUJE VELOCIMETRO T5G</t>
  </si>
  <si>
    <t>RS-00019</t>
  </si>
  <si>
    <t>BUJE EJE VELOCIMETRO T5G</t>
  </si>
  <si>
    <t>RS-00020</t>
  </si>
  <si>
    <t>PIÑON EJE VELOCIMETRO T5G</t>
  </si>
  <si>
    <t>RS-00021</t>
  </si>
  <si>
    <t>NIPLE DE CAÑO BOMBA INYECTORA SINOTRUK</t>
  </si>
  <si>
    <t>RS-00023</t>
  </si>
  <si>
    <t>BASE FILTRO DE COMBUSTIBLE T7H</t>
  </si>
  <si>
    <t>RS-00024</t>
  </si>
  <si>
    <t>PIPA DE REGADERA (NO.1&amp;0)</t>
  </si>
  <si>
    <t>RS-00026</t>
  </si>
  <si>
    <t>TUBO LARGO  DE REGADERA (NO.3)</t>
  </si>
  <si>
    <t>RS-00027</t>
  </si>
  <si>
    <t>TUBO DE REGADERA (NO.3-2)</t>
  </si>
  <si>
    <t>RS-00029</t>
  </si>
  <si>
    <t>TUBO CODO DE REGADERA (NO.5-1)</t>
  </si>
  <si>
    <t>RS-00030</t>
  </si>
  <si>
    <t>TUBO DE REGADERA (NO.5-2)</t>
  </si>
  <si>
    <t>RS-00034</t>
  </si>
  <si>
    <t>LLAVE PASO REGADERA (NO.8-2)</t>
  </si>
  <si>
    <t>RS-00035</t>
  </si>
  <si>
    <t>PIPA DE REGADERA (NO.10)</t>
  </si>
  <si>
    <t>RS-00049</t>
  </si>
  <si>
    <t>TUBO REGADERA FRONTAL HOWO</t>
  </si>
  <si>
    <t>RS-00058</t>
  </si>
  <si>
    <t>RETEN BOMBA DE AGUA REGADOR (REPARO)</t>
  </si>
  <si>
    <t>RU32218L</t>
  </si>
  <si>
    <t>RULEMAN DE MASA TRASERA INTERNO  32218</t>
  </si>
  <si>
    <t>R-ZT-00010</t>
  </si>
  <si>
    <t>PANEL DE CHAPA P/ TECHO FRONTAL SUNNY</t>
  </si>
  <si>
    <t>R-ZT-00011</t>
  </si>
  <si>
    <t>ENVOLVENTE DELANTERO SUNNY ZT</t>
  </si>
  <si>
    <t>R-ZT-00013</t>
  </si>
  <si>
    <t>PARANTE RECTO DE ENVOLVENTE SUNNY</t>
  </si>
  <si>
    <t>R-ZT-00014</t>
  </si>
  <si>
    <t>MOLDURA DE CHAPA PARA PARRILLA FRONTAL SUNNY</t>
  </si>
  <si>
    <t>R-ZT-00015</t>
  </si>
  <si>
    <t>PARANTE DE CHAPA CURVO DE PARABRISA LH</t>
  </si>
  <si>
    <t>R-ZT-00016</t>
  </si>
  <si>
    <t>PARANTE DE CHAPA CURVO DE PARABRISA RH</t>
  </si>
  <si>
    <t>R-ZT-00017</t>
  </si>
  <si>
    <t>PARANTE DE CHAPA FRONTAL SUNNY LH</t>
  </si>
  <si>
    <t>R-ZT-00018</t>
  </si>
  <si>
    <t>PARANTE FRONTAL DE CHAPA SUNNY RH</t>
  </si>
  <si>
    <t>R-ZT-00019</t>
  </si>
  <si>
    <t>MOLDURA DE CHAPA RECTO SUNNY</t>
  </si>
  <si>
    <t>R-ZT-00020</t>
  </si>
  <si>
    <t>CABLE PARA CONEXION DE CAMARA ZHONGTON</t>
  </si>
  <si>
    <t>R-ZT-00021</t>
  </si>
  <si>
    <t>PLUS DE CONEXION PARA CAMARA ZT</t>
  </si>
  <si>
    <t>S00359</t>
  </si>
  <si>
    <t>RETEN DE PROPULSOR DE CAMBIO Sc 111/112</t>
  </si>
  <si>
    <t>S013</t>
  </si>
  <si>
    <t>ANILLO SILICONADO 013</t>
  </si>
  <si>
    <t>S03095L</t>
  </si>
  <si>
    <t>JGO. AROS 115 mm (3.5x3.16x2.39)</t>
  </si>
  <si>
    <t>S143L</t>
  </si>
  <si>
    <t>ANILLO DE GOMA SALIDA TURBO ZHONG TONG</t>
  </si>
  <si>
    <t>S2203H8536</t>
  </si>
  <si>
    <t>CALCE RULEMAN DE Piñón  A7 4X2 HW1667 3,73/S/CUBO</t>
  </si>
  <si>
    <t>S304I</t>
  </si>
  <si>
    <t>CAÑO FLEXIBLE DE ESCAPE P/G/R</t>
  </si>
  <si>
    <t>S349J</t>
  </si>
  <si>
    <t>CINTA SOPORTE TANQUE COMB. SC 124  1240mm S-349J</t>
  </si>
  <si>
    <t>S349T</t>
  </si>
  <si>
    <t>SOPORTE TANQUE COMB. S/SUNCHO SC 112 S-349T</t>
  </si>
  <si>
    <t>S355A</t>
  </si>
  <si>
    <t>TANQUE DE COMBUSTIBLE 400L GALV. SC112</t>
  </si>
  <si>
    <t>SA2100000</t>
  </si>
  <si>
    <t>ESTABILIZADOR ADICIONAL TRASERO FIJO CON APERTURA (2.10 MTRS)</t>
  </si>
  <si>
    <t>SAB00516</t>
  </si>
  <si>
    <t>RETEN MAZA TRASERA SC 110.0 X 140.0 X 13.0 MM (SABO 00516)</t>
  </si>
  <si>
    <t>SAB00620</t>
  </si>
  <si>
    <t>RETEN CAÑONERA SINOTRUK CAJA AUTOMATICA</t>
  </si>
  <si>
    <t>SAB00734</t>
  </si>
  <si>
    <t>RETEN EJE Z TRASERO SC 124</t>
  </si>
  <si>
    <t>SAB01917</t>
  </si>
  <si>
    <t>RETEN SC 78.0 X 10.0 X 13.0 MM (SABO 01917)</t>
  </si>
  <si>
    <t>SAB0194L</t>
  </si>
  <si>
    <t>RETEN 35X62X10 SABO 0194</t>
  </si>
  <si>
    <t>SAB1549</t>
  </si>
  <si>
    <t>RETEN MASA DELANTERA 10 X 125 X 12 (SABO)</t>
  </si>
  <si>
    <t>SAB268</t>
  </si>
  <si>
    <t>RETEN MAZA TRASERA 190x220x14.7 SABO 00268 SINOTRUK</t>
  </si>
  <si>
    <t>SAB-79402</t>
  </si>
  <si>
    <t>ANILLO CAMISA MOTOR SC124 360/400/420</t>
  </si>
  <si>
    <t>SAC3100</t>
  </si>
  <si>
    <t>RULEMAN COJINETE SC 112/3 430 MM GR900 GUIA LARGA</t>
  </si>
  <si>
    <t>SAC3151</t>
  </si>
  <si>
    <t>RULEMAN COJINETE SC 114/124 430 MM</t>
  </si>
  <si>
    <t>SAV10214L</t>
  </si>
  <si>
    <t>RETEN 40X62X7</t>
  </si>
  <si>
    <t>SB76082</t>
  </si>
  <si>
    <t>CASQUILLO DE BIELA SC113</t>
  </si>
  <si>
    <t>SC011</t>
  </si>
  <si>
    <t>RADIADOR DE AGUA SC P94 (860X688X48)</t>
  </si>
  <si>
    <t>SC023</t>
  </si>
  <si>
    <t>RADIADOR DE AGUA SC P113 / P143 (970X738X68)</t>
  </si>
  <si>
    <t>SC-1773</t>
  </si>
  <si>
    <t>JGO JUNTA MULTIPLE ESC.sc113(59720)</t>
  </si>
  <si>
    <t>SC-3828</t>
  </si>
  <si>
    <t>TRAVA ROSCA 50G.RA3 TORQUE ALTO</t>
  </si>
  <si>
    <t>SC-3967</t>
  </si>
  <si>
    <t>ANILLO CAMISA MOTOR SUP. SC P93</t>
  </si>
  <si>
    <t>SET1108</t>
  </si>
  <si>
    <t>RULEMAN 33208 X33208</t>
  </si>
  <si>
    <t>SET215</t>
  </si>
  <si>
    <t>RULEMAN 575/572X TIMKEN PIÑON DIF.1620/1933</t>
  </si>
  <si>
    <t>SET414</t>
  </si>
  <si>
    <t>RULEMAN SC TIMKE SET414</t>
  </si>
  <si>
    <t>SIN23157</t>
  </si>
  <si>
    <t>GRAMPA ELASTICO SINITRUK</t>
  </si>
  <si>
    <t>SKF212</t>
  </si>
  <si>
    <t>SKF2306L</t>
  </si>
  <si>
    <t>RULEMAN NU 2306 SKF</t>
  </si>
  <si>
    <t>SKF239697</t>
  </si>
  <si>
    <t>SKF3206</t>
  </si>
  <si>
    <t>RULEMAN (2RS1TN9)</t>
  </si>
  <si>
    <t>SKF32207</t>
  </si>
  <si>
    <t>SKF32309</t>
  </si>
  <si>
    <t>SKF32312</t>
  </si>
  <si>
    <t>SKF4204</t>
  </si>
  <si>
    <t>RULEMAN DE BARRA ESTABILIZADORA SC 124</t>
  </si>
  <si>
    <t>SKF6006</t>
  </si>
  <si>
    <t>RULEMAN DE ALTERNADOR R420</t>
  </si>
  <si>
    <t>SKF6007</t>
  </si>
  <si>
    <t>SKF6215</t>
  </si>
  <si>
    <t>RULEMAN 6215-2RS1</t>
  </si>
  <si>
    <t>SKF629</t>
  </si>
  <si>
    <t>RULEMAN - HORQUILLA SC</t>
  </si>
  <si>
    <t>SKF6301</t>
  </si>
  <si>
    <t>RULEMAN SKF 6301-2RSH/C3</t>
  </si>
  <si>
    <t>SKF6302</t>
  </si>
  <si>
    <t>RULEMAN SKF 6302 2RS/C3</t>
  </si>
  <si>
    <t>SKF6314L</t>
  </si>
  <si>
    <t>RULEMAN DE CAJA ZT</t>
  </si>
  <si>
    <t>SKFBB1-0050</t>
  </si>
  <si>
    <t>RULEMAN SKF BB1-0050-BB</t>
  </si>
  <si>
    <t>SKFT2EE</t>
  </si>
  <si>
    <t>RULEMAN SKF T2EE 060/Q SC</t>
  </si>
  <si>
    <t>SM76200</t>
  </si>
  <si>
    <t>CASQUILLO DE BANCADA Sc 113 STD</t>
  </si>
  <si>
    <t>SP108908L</t>
  </si>
  <si>
    <t>POLEA A/A SANY</t>
  </si>
  <si>
    <t>SP1310L</t>
  </si>
  <si>
    <t>GRAMPA V PARA CADENA CARROCERIA 5/16C</t>
  </si>
  <si>
    <t>SP2076L</t>
  </si>
  <si>
    <t>PASTILLA DE FRENO TRASERO BAIC</t>
  </si>
  <si>
    <t>ST039L</t>
  </si>
  <si>
    <t>PULMON LEVANTA TRUKY SC</t>
  </si>
  <si>
    <t>ST-040L</t>
  </si>
  <si>
    <t>SUSPENSION CABINA TRASERO SINOTRUK</t>
  </si>
  <si>
    <t>ST-046L</t>
  </si>
  <si>
    <t>SUSPENSION CABINA DELANTERO SINOTRUK</t>
  </si>
  <si>
    <t>ST077</t>
  </si>
  <si>
    <t>AMORTIGUADOR CABINA TRANSVERSAL TRASERO SINOTRUK (ST077)</t>
  </si>
  <si>
    <t>SV226</t>
  </si>
  <si>
    <t>FIBRA 8¨ TRASERO SC 12 AGU. RECTO</t>
  </si>
  <si>
    <t>SV229L</t>
  </si>
  <si>
    <t>SV230L</t>
  </si>
  <si>
    <t>SZ9130780101</t>
  </si>
  <si>
    <t>RADIO HOMAM H5</t>
  </si>
  <si>
    <t>T00001219</t>
  </si>
  <si>
    <t>ALTERNADOR NEWX55</t>
  </si>
  <si>
    <t>T002I</t>
  </si>
  <si>
    <t>CAÑO ESCAPE SALIDA DEL TURBO AL SILENCIADOR Sc 124 INTERMEDIO RECTO</t>
  </si>
  <si>
    <t>T071800</t>
  </si>
  <si>
    <t>T1183</t>
  </si>
  <si>
    <t>RETEN DE OLLA DIFERENCIAL</t>
  </si>
  <si>
    <t>T18MM</t>
  </si>
  <si>
    <t>TUERCA DE METAL 18MM</t>
  </si>
  <si>
    <t>T2DD065</t>
  </si>
  <si>
    <t>RULEMAN DE CAJA G900</t>
  </si>
  <si>
    <t>TC2078</t>
  </si>
  <si>
    <t>ASIENTO ELASTICO HOWO (TC-2078)</t>
  </si>
  <si>
    <t>TI4873</t>
  </si>
  <si>
    <t>MUÑEQUIN PALANCA DE CAMBIO</t>
  </si>
  <si>
    <t>TIM212011</t>
  </si>
  <si>
    <t>PISTA HM212011 TIMKEM</t>
  </si>
  <si>
    <t>TIM212049</t>
  </si>
  <si>
    <t>RULEMAN COPA HM 212049 TIMKEN</t>
  </si>
  <si>
    <t>TIM39528</t>
  </si>
  <si>
    <t>PISTA RULEMAN 113</t>
  </si>
  <si>
    <t>TIM4335</t>
  </si>
  <si>
    <t>RULEMAN TIM 4335</t>
  </si>
  <si>
    <t>TIM4395</t>
  </si>
  <si>
    <t>RULEMAN TIM 4395</t>
  </si>
  <si>
    <t>TIM528</t>
  </si>
  <si>
    <t>RULEMAN CONO(RODILLO)</t>
  </si>
  <si>
    <t>TIM572</t>
  </si>
  <si>
    <t>RULEMAN COPA</t>
  </si>
  <si>
    <t>TIM575</t>
  </si>
  <si>
    <t>RULEMAN CONO</t>
  </si>
  <si>
    <t>TIN0031</t>
  </si>
  <si>
    <t>CATRACA AUTOMATICA DELANTERA LD / RH SC 113</t>
  </si>
  <si>
    <t>TIN0083</t>
  </si>
  <si>
    <t>VALVULA 4 VIAS (KNORR)</t>
  </si>
  <si>
    <t>TRP424500</t>
  </si>
  <si>
    <t>RELAY SEÑALERO 24V 4T</t>
  </si>
  <si>
    <t>TRT886324</t>
  </si>
  <si>
    <t>RELAY DE LUZ ALTA Y BAJA / DOBLE SC 124 8T</t>
  </si>
  <si>
    <t>TS0347</t>
  </si>
  <si>
    <t>PLUS P/FARO A Y B</t>
  </si>
  <si>
    <t>TSGX33115X</t>
  </si>
  <si>
    <t>CABLERIO DE A/C ZT SUNNY</t>
  </si>
  <si>
    <t>TSGX33353D1</t>
  </si>
  <si>
    <t>MANGUERA DE A/C D1</t>
  </si>
  <si>
    <t>TSGX33353D2</t>
  </si>
  <si>
    <t>MANGUERA DE A/C D2</t>
  </si>
  <si>
    <t>TSGX33353G1</t>
  </si>
  <si>
    <t>MANGUERA DE A/C G1</t>
  </si>
  <si>
    <t>TSGX33353G2</t>
  </si>
  <si>
    <t>MANGUERA DE A/C G2</t>
  </si>
  <si>
    <t>TV4050L</t>
  </si>
  <si>
    <t>TAPA TANQUE COMBUSTIBLE CON LLAVE MB-SC-M/N</t>
  </si>
  <si>
    <t>TV4100L</t>
  </si>
  <si>
    <t>TAPA TANQUE COMBUSTIBLE C/LLAVE PARA ADACTAR</t>
  </si>
  <si>
    <t>TZ53717300230</t>
  </si>
  <si>
    <t>BOMBA LEVANTA VOLQUETE</t>
  </si>
  <si>
    <t>U12X1/2</t>
  </si>
  <si>
    <t>UNION ANTIPARO 12X1/2</t>
  </si>
  <si>
    <t>U14mm</t>
  </si>
  <si>
    <t>UNION ACOPLE MANGUERA DE AIRE (COMBUSTIBLE PLASTICO)</t>
  </si>
  <si>
    <t>UC4mm</t>
  </si>
  <si>
    <t>UNION CODO ACOPLE DOBLE 4 MM</t>
  </si>
  <si>
    <t>UN16</t>
  </si>
  <si>
    <t>UNION DOBLE DE METAL 16</t>
  </si>
  <si>
    <t>USA002</t>
  </si>
  <si>
    <t>DIFERENCIAL SC (USADO)</t>
  </si>
  <si>
    <t>USA003</t>
  </si>
  <si>
    <t>CAMPANA CAJA 12/16 MANDOS A CUBO (USADO)</t>
  </si>
  <si>
    <t>USA004</t>
  </si>
  <si>
    <t>REDUCTORA DIFERENCIAL HOWO (USADO)</t>
  </si>
  <si>
    <t>USA018</t>
  </si>
  <si>
    <t>COMANDO DISTANCIA GRUA (USADO)</t>
  </si>
  <si>
    <t>USA076</t>
  </si>
  <si>
    <t>TAPA MAZA CARRETA (USADO)</t>
  </si>
  <si>
    <t>USA085</t>
  </si>
  <si>
    <t>MAZA PARA CARRETA (USADO)</t>
  </si>
  <si>
    <t>USA146</t>
  </si>
  <si>
    <t>TANQUE HIDRAULICO GRANDE (USADO)</t>
  </si>
  <si>
    <t>V0125L</t>
  </si>
  <si>
    <t>VALVULA RETENCION B. INYECTORA SC 112</t>
  </si>
  <si>
    <t>V13X965</t>
  </si>
  <si>
    <t>CORREA V13X970 8130-81-00119 A/A MOTOR TRASERO</t>
  </si>
  <si>
    <t>V15X1080</t>
  </si>
  <si>
    <t>CORREA V15X1080   1300-01-00071</t>
  </si>
  <si>
    <t>V15X1740</t>
  </si>
  <si>
    <t>CORREA V15X1740</t>
  </si>
  <si>
    <t>V15X1865</t>
  </si>
  <si>
    <t>CORREA V15X1870 A/A MOTOR TRASERO</t>
  </si>
  <si>
    <t>V15X1940</t>
  </si>
  <si>
    <t>CORREA V15X1940 DD</t>
  </si>
  <si>
    <t>V22X1085</t>
  </si>
  <si>
    <t>CORREA V22X1085 1300-11-01247</t>
  </si>
  <si>
    <t>V3020466B</t>
  </si>
  <si>
    <t>PLACA DE AJUSTE DE SISTEMA DE GIRO</t>
  </si>
  <si>
    <t>V3020499B</t>
  </si>
  <si>
    <t>V3310388</t>
  </si>
  <si>
    <t>CABLEADO ELECTRICO LCS 12-24V</t>
  </si>
  <si>
    <t>V5140600B</t>
  </si>
  <si>
    <t>V5140676B</t>
  </si>
  <si>
    <t>BUJE GUIA INFERIOR DE PIÑON DE LA COLUMNA</t>
  </si>
  <si>
    <t>V5140677B</t>
  </si>
  <si>
    <t>BUJE GUIA SUPERIOR DE PIÑON DE LA COLUMNA</t>
  </si>
  <si>
    <t>V5140678B</t>
  </si>
  <si>
    <t>BUJE ENCUESTO DE PIÑON</t>
  </si>
  <si>
    <t>V5140684B</t>
  </si>
  <si>
    <t>V5140685B</t>
  </si>
  <si>
    <t>BUJES GUIA DE PIÑON DE LA COLUMNA</t>
  </si>
  <si>
    <t>V5140686B</t>
  </si>
  <si>
    <t>V5140729B</t>
  </si>
  <si>
    <t>V5140730B</t>
  </si>
  <si>
    <t>BUJES GUIA SUP DE PIÑON DE LA COLUMNA</t>
  </si>
  <si>
    <t>V5140732B</t>
  </si>
  <si>
    <t>V5140772B</t>
  </si>
  <si>
    <t>V5141006B</t>
  </si>
  <si>
    <t>V5141069</t>
  </si>
  <si>
    <t>SEATING RING HB77</t>
  </si>
  <si>
    <t>V5141070B</t>
  </si>
  <si>
    <t>V5141071B</t>
  </si>
  <si>
    <t>V5141074</t>
  </si>
  <si>
    <t>BUJES ENCUESTO DE PIÑON</t>
  </si>
  <si>
    <t>V5141075B</t>
  </si>
  <si>
    <t>V5141105B</t>
  </si>
  <si>
    <t>V5141109B</t>
  </si>
  <si>
    <t>BUJES GUIA INF DE PIÑON DE LA COLUMNA</t>
  </si>
  <si>
    <t>V5550631B</t>
  </si>
  <si>
    <t>KIT DE REPARO - ESTABILIZADORES 1</t>
  </si>
  <si>
    <t>V5550680B</t>
  </si>
  <si>
    <t>KIT DE REPARO - GIRO</t>
  </si>
  <si>
    <t>V5550681B</t>
  </si>
  <si>
    <t>KIT DE REPARO - ELEVACION</t>
  </si>
  <si>
    <t>V5550684B</t>
  </si>
  <si>
    <t>V5550694B</t>
  </si>
  <si>
    <t>KIT DE REPARO GIRO</t>
  </si>
  <si>
    <t>V5550696</t>
  </si>
  <si>
    <t>v5550708</t>
  </si>
  <si>
    <t>KIT REPARO ESTENCIÓN ESTABILIZADORes 1</t>
  </si>
  <si>
    <t>V5550709</t>
  </si>
  <si>
    <t>KIT REPARO ESTENCIÓN ESTABILIZADORES</t>
  </si>
  <si>
    <t>V5550722</t>
  </si>
  <si>
    <t>V5550741</t>
  </si>
  <si>
    <t>V5550745</t>
  </si>
  <si>
    <t>V5550746</t>
  </si>
  <si>
    <t>JUEGO DE SELLOS HIDRAULICO DE CILINDRO LANZAS 1</t>
  </si>
  <si>
    <t>V5550747</t>
  </si>
  <si>
    <t>V5550748</t>
  </si>
  <si>
    <t>JUEGO DE SELLOS HIDRAULICO DE CILINDRO LANZAS 3</t>
  </si>
  <si>
    <t>V5550758</t>
  </si>
  <si>
    <t>V5550760</t>
  </si>
  <si>
    <t>JUEGO DE SELLOS HIDRAULICO DE CILINDRO LANZAS 2</t>
  </si>
  <si>
    <t>V5550761</t>
  </si>
  <si>
    <t>V5550771</t>
  </si>
  <si>
    <t>V5550772</t>
  </si>
  <si>
    <t>KIT DE REPARO - EXTENSION ESTABILIZADOR 1</t>
  </si>
  <si>
    <t>V5550777</t>
  </si>
  <si>
    <t>V5550779</t>
  </si>
  <si>
    <t>V5550780</t>
  </si>
  <si>
    <t>V5550781</t>
  </si>
  <si>
    <t>V5550782</t>
  </si>
  <si>
    <t>V5550783</t>
  </si>
  <si>
    <t>V5550784</t>
  </si>
  <si>
    <t>V5550805</t>
  </si>
  <si>
    <t>V5550816B</t>
  </si>
  <si>
    <t>KIT DE REPARO - INCLINACION</t>
  </si>
  <si>
    <t>V5550830B</t>
  </si>
  <si>
    <t>V5550831B</t>
  </si>
  <si>
    <t>V5550832B</t>
  </si>
  <si>
    <t>JUEGO DE SELLOS HIDRAULICO DE CILINDRO LANZAS 5</t>
  </si>
  <si>
    <t>V5550833B</t>
  </si>
  <si>
    <t>JUEGO DE SELLOS HIDRAULICO DE CILINDRO LANZAS 6</t>
  </si>
  <si>
    <t>V5550836B</t>
  </si>
  <si>
    <t>VA0760013</t>
  </si>
  <si>
    <t>VALVULA DE ADMISION Sc143 V8 X8</t>
  </si>
  <si>
    <t>VB00755</t>
  </si>
  <si>
    <t>VALVULA AVPE 24V</t>
  </si>
  <si>
    <t>VE0760012</t>
  </si>
  <si>
    <t>VALVULA DE ESCAPE Sc 143 V8 X8</t>
  </si>
  <si>
    <t>VG1043130004</t>
  </si>
  <si>
    <t>BUJE CHICO DE 8mm T7H</t>
  </si>
  <si>
    <t>VG1047060003</t>
  </si>
  <si>
    <t>TERMOSTATO 71º HOWO</t>
  </si>
  <si>
    <t>VG1047060005</t>
  </si>
  <si>
    <t>TERMOSTATO C/ CARCASA 70ª</t>
  </si>
  <si>
    <t>VG1047110104</t>
  </si>
  <si>
    <t>Tubo intercooler largo</t>
  </si>
  <si>
    <t>VG1062060004</t>
  </si>
  <si>
    <t>BULON SOPORTE ALTERNADOR HOWO</t>
  </si>
  <si>
    <t>VG1092050020</t>
  </si>
  <si>
    <t>VARILLA BOTADOR HOWO</t>
  </si>
  <si>
    <t>VG1092080019</t>
  </si>
  <si>
    <t>CAÑO COMBUSTIBLE HOWO</t>
  </si>
  <si>
    <t>VG1092110024</t>
  </si>
  <si>
    <t>CAÑO ALIMENTACION ACEITE  DE TURBO  HOWO 47/69</t>
  </si>
  <si>
    <t>VG1092110043</t>
  </si>
  <si>
    <t>MANGUERA ENTRADA DE ACEITE TURBO HOWO</t>
  </si>
  <si>
    <t>VG1093110045</t>
  </si>
  <si>
    <t>CAÑO ALIMENTACION ACEITE  DE TURBO  HOWO 87</t>
  </si>
  <si>
    <t>VG1095010040</t>
  </si>
  <si>
    <t>TUBO CODO PARA RELLENO DE ACEITE</t>
  </si>
  <si>
    <t>VG1095010050</t>
  </si>
  <si>
    <t>SEPARADOR DE GAS DE ACEITE HOWO (WD615)</t>
  </si>
  <si>
    <t>VG1095020238</t>
  </si>
  <si>
    <t>CORONA VOLANTE MOTOR HOWO WD615</t>
  </si>
  <si>
    <t>VG1095088005</t>
  </si>
  <si>
    <t>TOBERA DE PICO INYECTOR WD615.47/69</t>
  </si>
  <si>
    <t>VG1095090139</t>
  </si>
  <si>
    <t>TAPACIEGA HEXAGONAL</t>
  </si>
  <si>
    <t>VG1095118233</t>
  </si>
  <si>
    <t>VG1246010001</t>
  </si>
  <si>
    <t>CARCAZA FRENTE MOTOR A7 D12</t>
  </si>
  <si>
    <t>VG1246010022</t>
  </si>
  <si>
    <t>CARCAZA VOLANTE MOTOR A7 D12 (AZ1246010022)</t>
  </si>
  <si>
    <t>VG1246010025</t>
  </si>
  <si>
    <t>FRENTE MOTOR D12</t>
  </si>
  <si>
    <t>VG1246010033</t>
  </si>
  <si>
    <t>BULON TAPA MOTOR 10.9</t>
  </si>
  <si>
    <t>VG1246010036B</t>
  </si>
  <si>
    <t>JUEGO DE CALCE LATERAL A7</t>
  </si>
  <si>
    <t>VG1246010042</t>
  </si>
  <si>
    <t>BUJE LEVA A7 D12</t>
  </si>
  <si>
    <t>VG1246010043</t>
  </si>
  <si>
    <t>BUJE DE LEVA A7</t>
  </si>
  <si>
    <t>VG1246010046</t>
  </si>
  <si>
    <t>TAPON DE BLOCK 22mm</t>
  </si>
  <si>
    <t>VG1246010083</t>
  </si>
  <si>
    <t>MANGUERA CORTA A7 D12</t>
  </si>
  <si>
    <t>VG1246010086</t>
  </si>
  <si>
    <t>RESERVORIO SEPARADOR DE ACEITE A7 D12</t>
  </si>
  <si>
    <t>VG1246010100</t>
  </si>
  <si>
    <t>MANGUERA SALIDA RADIADOR DE ACEITE A7</t>
  </si>
  <si>
    <t>VG1246010101</t>
  </si>
  <si>
    <t>MANGUERA DE RETORNO RADIADOR DE ACEITE A7</t>
  </si>
  <si>
    <t>VG1246010102</t>
  </si>
  <si>
    <t>MANGUERA RESPIRADERO A7</t>
  </si>
  <si>
    <t>VG1246020002</t>
  </si>
  <si>
    <t>BALANCEADOR CIGUEÑAL A7</t>
  </si>
  <si>
    <t>VG1246020003</t>
  </si>
  <si>
    <t>ARANDELA CALCE BALANCEADOR CIGUEÑAL A7</t>
  </si>
  <si>
    <t>VG1246020011</t>
  </si>
  <si>
    <t>ENGRANAJE TRASERA CIGÜEÑAL A7</t>
  </si>
  <si>
    <t>VG1246020012</t>
  </si>
  <si>
    <t>ENGRANAJE FRONTAL CIGUEÑAL A7</t>
  </si>
  <si>
    <t>VG1246030001</t>
  </si>
  <si>
    <t>Piston</t>
  </si>
  <si>
    <t>VG1246040001</t>
  </si>
  <si>
    <t>CAÑO DE PICO INYECTOR A7</t>
  </si>
  <si>
    <t>VG1246040003</t>
  </si>
  <si>
    <t>TAPA CILINDRO MOTOR A7</t>
  </si>
  <si>
    <t>VG1246040008</t>
  </si>
  <si>
    <t>SOPORTE DE SUJECION MOTOR A7 D12</t>
  </si>
  <si>
    <t>VG1246040012</t>
  </si>
  <si>
    <t>ASIENTO VALVULA ADMISION A7</t>
  </si>
  <si>
    <t>VG1246040013</t>
  </si>
  <si>
    <t>ANILLO ASIENTO VALVULA DE ESCAPE A7</t>
  </si>
  <si>
    <t>VG1246040015</t>
  </si>
  <si>
    <t>BUJE GUIA VARILLA BOTADOR A7 D12</t>
  </si>
  <si>
    <t>VG1246040016</t>
  </si>
  <si>
    <t>BUJE DE INYECTOR A7</t>
  </si>
  <si>
    <t>VG1246040019</t>
  </si>
  <si>
    <t>ANILLO DE GOMA BUJE PICO INYECTOR A7 D12</t>
  </si>
  <si>
    <t>VG1246040030</t>
  </si>
  <si>
    <t>TAPA INTERMEDIA BALANCIN A7 D12.42</t>
  </si>
  <si>
    <t>VG1246040031</t>
  </si>
  <si>
    <t>TAPON DE BLOCK 25mm A7</t>
  </si>
  <si>
    <t>VG1246050005</t>
  </si>
  <si>
    <t>SOPORTE EJE BALANCIN A7</t>
  </si>
  <si>
    <t>VG1246050013</t>
  </si>
  <si>
    <t>BALANCIN INTERMEDIA DE VALVULA A7</t>
  </si>
  <si>
    <t>VG1246050023</t>
  </si>
  <si>
    <t>RESORTE VALVULA ADMISION A7 D12</t>
  </si>
  <si>
    <t>VG1246050024</t>
  </si>
  <si>
    <t>RESORTE DE VALVULA ESCAPE A7 D12</t>
  </si>
  <si>
    <t>VG1246050025</t>
  </si>
  <si>
    <t>ASIENTO RESORTE DE VALVULA A7</t>
  </si>
  <si>
    <t>VG1246050029</t>
  </si>
  <si>
    <t>BOTADOR DE VALVULA A7</t>
  </si>
  <si>
    <t>VG1246050034</t>
  </si>
  <si>
    <t>EJE ENGRANAJE INTERMEDIA FRENTE MOTOR A7</t>
  </si>
  <si>
    <t>VG1246050035</t>
  </si>
  <si>
    <t>ARANDELA CALCE CIGUEÑAL A7</t>
  </si>
  <si>
    <t>VG1246050036</t>
  </si>
  <si>
    <t>ENGRANAJE DE LEVA A7</t>
  </si>
  <si>
    <t>VG1246050038</t>
  </si>
  <si>
    <t>ARBOL DE LEVA A7 D12</t>
  </si>
  <si>
    <t>VG1246050039</t>
  </si>
  <si>
    <t>ARANDELA DE EMPUJE ARBOL DE LEVAS A7 D12</t>
  </si>
  <si>
    <t>VG1246050060</t>
  </si>
  <si>
    <t>ENGRANAJE INTERMEDIO DE LEVA A7 D12.42</t>
  </si>
  <si>
    <t>VG1246060002</t>
  </si>
  <si>
    <t>TENSOR DE CORREAS 2ra DE VENTILADOR A7</t>
  </si>
  <si>
    <t>VG1246060029</t>
  </si>
  <si>
    <t>TERMOSTATO 71º</t>
  </si>
  <si>
    <t>VG1246060042</t>
  </si>
  <si>
    <t>BOMBA DE AGUA A7 (NO APLICA)</t>
  </si>
  <si>
    <t>VG1246060051</t>
  </si>
  <si>
    <t>VENTILADOR DE MOTOR C/EMBRAGUE A7</t>
  </si>
  <si>
    <t>VG1246060082</t>
  </si>
  <si>
    <t>CORREA DE VENTILADOR 10PK1282  A7</t>
  </si>
  <si>
    <t>VG1246060088SB</t>
  </si>
  <si>
    <t>CORREA ALTERNADOR 6PK783 A7</t>
  </si>
  <si>
    <t>VG1246070002</t>
  </si>
  <si>
    <t>FILTRO DE ACEITE SINOTRUK (LLEGO MAL)</t>
  </si>
  <si>
    <t>VG1246070004</t>
  </si>
  <si>
    <t>TAPA ENFRIADOR ACEITE</t>
  </si>
  <si>
    <t>VG1246070012</t>
  </si>
  <si>
    <t>RADIADOR DE ACEITE A7 D12.42</t>
  </si>
  <si>
    <t>VG1246070014</t>
  </si>
  <si>
    <t>CHUPADOR DE ACEITE A7</t>
  </si>
  <si>
    <t>VG1246070022</t>
  </si>
  <si>
    <t>BOMBA DE ACEITE D12.42 A7 (VG1246070040)</t>
  </si>
  <si>
    <t>VG1246080027</t>
  </si>
  <si>
    <t>ANILLO DE ENGRANAJE BOMBA COMBUSTIBLE A7 EURO 3</t>
  </si>
  <si>
    <t>VG1246080029</t>
  </si>
  <si>
    <t>ENGRANAJE BOMBA INYECTORA A7</t>
  </si>
  <si>
    <t>VG1246080038</t>
  </si>
  <si>
    <t>BOMBA INYECTORA A7  D12,38</t>
  </si>
  <si>
    <t>VG1246080045</t>
  </si>
  <si>
    <t>Manguera de pico inyector</t>
  </si>
  <si>
    <t>VG1246080051UL</t>
  </si>
  <si>
    <t>PICO INYECTOR HPI USADO SINOTRUK</t>
  </si>
  <si>
    <t>VG1246080056</t>
  </si>
  <si>
    <t>BRIDA BOMBA DE ACEITE A7 D12 (EURO III)</t>
  </si>
  <si>
    <t>VG1246080059</t>
  </si>
  <si>
    <t>VG1246080070</t>
  </si>
  <si>
    <t>CAÑO INYECTOR DEL RIEL A BOMBA A7 EURO 3</t>
  </si>
  <si>
    <t>VG1246080086</t>
  </si>
  <si>
    <t>TAPA C/FILTRO COMBUSTIBLE TRAMPA DE AGUA A7/HOWO</t>
  </si>
  <si>
    <t>VG1246080089</t>
  </si>
  <si>
    <t>SOPORTE BASE FILTRO COMBUSTIBLE A7</t>
  </si>
  <si>
    <t>VG1246080093</t>
  </si>
  <si>
    <t>CAÑITO RETORNO DE COMBUSTIBLE A7 D12</t>
  </si>
  <si>
    <t>VG1246080099</t>
  </si>
  <si>
    <t>CAÑITO DE AIRE CON TERMINAL OJAL A7 D12</t>
  </si>
  <si>
    <t>VG1246080137</t>
  </si>
  <si>
    <t>SOPORTE BASE DE COMBUSTIBLE A7</t>
  </si>
  <si>
    <t>VG1246090008</t>
  </si>
  <si>
    <t>MOTOR ARRANQUE A7 D12</t>
  </si>
  <si>
    <t>VG124609002</t>
  </si>
  <si>
    <t>TORNILLO REGULADOR DEL ALTERNADOR A7</t>
  </si>
  <si>
    <t>VG1246110021</t>
  </si>
  <si>
    <t>TURBO MOTOR A7 D12,42 EUROIII</t>
  </si>
  <si>
    <t>VG1246110022</t>
  </si>
  <si>
    <t>CONECTOR CODO RETORNO ACEITE</t>
  </si>
  <si>
    <t>VG1246110027</t>
  </si>
  <si>
    <t>ANILLO MULTIPLE ESCAPE A7</t>
  </si>
  <si>
    <t>VG1246110046</t>
  </si>
  <si>
    <t>NIPLE ADAPTADOR CAÑO ENTRADA TURBO A7</t>
  </si>
  <si>
    <t>VG1246110053</t>
  </si>
  <si>
    <t>CAÑO DE ENTRADA DE ACEITE TURBO A7</t>
  </si>
  <si>
    <t>VG1246110055</t>
  </si>
  <si>
    <t>CAÑO RETORNO DE ACEITE TURBO A7</t>
  </si>
  <si>
    <t>VG1246110060</t>
  </si>
  <si>
    <t>TUBO DE ADMISION A7</t>
  </si>
  <si>
    <t>VG1246110061</t>
  </si>
  <si>
    <t>VG1246110093</t>
  </si>
  <si>
    <t>CAÑO ENTRADA DE AIRE ADMISION</t>
  </si>
  <si>
    <t>VG1246110094</t>
  </si>
  <si>
    <t>CAÑO ENTRADA ADMISION A7</t>
  </si>
  <si>
    <t>VG1246110099</t>
  </si>
  <si>
    <t>CA¥O ENTRADA DE INTERCOOLER A7</t>
  </si>
  <si>
    <t>VG1246110100</t>
  </si>
  <si>
    <t>CAÑO UNION ADMISION E INTERCOOLER A7 (VG1095110100)</t>
  </si>
  <si>
    <t>VG1246110102</t>
  </si>
  <si>
    <t>MANGUERA ACOPLE TURBO A7</t>
  </si>
  <si>
    <t>VG1246110108</t>
  </si>
  <si>
    <t>MULTIPLE ESCAPE FRONTAL A7</t>
  </si>
  <si>
    <t>VG1246110109</t>
  </si>
  <si>
    <t>MULTIPLE ESCAPE BASE DE TURBO  A7</t>
  </si>
  <si>
    <t>VG1246110110</t>
  </si>
  <si>
    <t>MULTIPLE ESCAPE POSTERIOR A7</t>
  </si>
  <si>
    <t>VG1246110111</t>
  </si>
  <si>
    <t>PROTECTOR COLECTOR DE ESCAPE POSTERIOR A7</t>
  </si>
  <si>
    <t>VG1246110112</t>
  </si>
  <si>
    <t>PROTECTOR COLECTOR DE ESCAPE FRONTAL A7</t>
  </si>
  <si>
    <t>VG1246130009</t>
  </si>
  <si>
    <t>ENGRANAJE COMPRESOR DE AIRE A7</t>
  </si>
  <si>
    <t>VG1246130010</t>
  </si>
  <si>
    <t>TUERCA 18mm</t>
  </si>
  <si>
    <t>VG1246130016</t>
  </si>
  <si>
    <t>CODO CONECTOR DE TUBO ADMISION A7</t>
  </si>
  <si>
    <t>VG1246130023</t>
  </si>
  <si>
    <t>CAÑO ENTRADA DE AGUA AL COMPRESOR A7</t>
  </si>
  <si>
    <t>VG1246130024</t>
  </si>
  <si>
    <t>CAÑO SALIDA DE AGUA COMPRESOR DE AIRE</t>
  </si>
  <si>
    <t>VG1246150010</t>
  </si>
  <si>
    <t>CARTER DE ACEITE A7 D12</t>
  </si>
  <si>
    <t>VG14010086</t>
  </si>
  <si>
    <t>JUNTA DE TUBO DE ACEITE</t>
  </si>
  <si>
    <t>VG14010114</t>
  </si>
  <si>
    <t>BULON TAPA MOTOR 18X170 HOWO</t>
  </si>
  <si>
    <t>VG14010217</t>
  </si>
  <si>
    <t>BULON DE TAPA MOTOR HOWO</t>
  </si>
  <si>
    <t>VG14010388</t>
  </si>
  <si>
    <t>SOPORTE DE SUJECION MOTOR A7</t>
  </si>
  <si>
    <t>VG14020038</t>
  </si>
  <si>
    <t>ENGRANAJE DE CIGÜEÑAL HOWO</t>
  </si>
  <si>
    <t>VG14040065</t>
  </si>
  <si>
    <t>TAPA BALANCIN HOWO (BAJO)</t>
  </si>
  <si>
    <t>VG14050010</t>
  </si>
  <si>
    <t>PERNO REGULADOR DE VALVULA HOWO</t>
  </si>
  <si>
    <t>VG14050048</t>
  </si>
  <si>
    <t>BALANCIN DE ADMISION HOWO</t>
  </si>
  <si>
    <t>VG14050049</t>
  </si>
  <si>
    <t>BALANCIN DE ESCAPE HOWO</t>
  </si>
  <si>
    <t>VG14050053</t>
  </si>
  <si>
    <t>ENGRANAJE DE LEVA HOWO</t>
  </si>
  <si>
    <t>VG14050119</t>
  </si>
  <si>
    <t>SOPORTE DE BALANCIN X6 HOWO</t>
  </si>
  <si>
    <t>VG14050133</t>
  </si>
  <si>
    <t>SEGURO ARBOL DE LEVA HOWO WD615</t>
  </si>
  <si>
    <t>VG14070049</t>
  </si>
  <si>
    <t>ARANDELA DE BOMBA ACEITE 17mm</t>
  </si>
  <si>
    <t>VG14070056</t>
  </si>
  <si>
    <t>EJE DE RULEMAN BOMBA ACEITE HOWO</t>
  </si>
  <si>
    <t>VG14070060</t>
  </si>
  <si>
    <t>ENGRANAJE BOMBA DE ACEITE HOWO</t>
  </si>
  <si>
    <t>VG14070061</t>
  </si>
  <si>
    <t>ENGRANAJE INTERMEDIA BOMBA DE ACEITE HOWO</t>
  </si>
  <si>
    <t>VG14070068</t>
  </si>
  <si>
    <t>RESORTE DE VALVULA ACEITE</t>
  </si>
  <si>
    <t>VG14070069</t>
  </si>
  <si>
    <t>ASIENTO DE RESORTE VALVULA FILTRO DE ACEITE</t>
  </si>
  <si>
    <t>VG14080740A</t>
  </si>
  <si>
    <t>VG14087295A</t>
  </si>
  <si>
    <t>SOPORTE DOBLE FILTRO DE COMBUSTIBLE C/FILTRO HOWO</t>
  </si>
  <si>
    <t>VG14150046</t>
  </si>
  <si>
    <t>SEGURO TRAVA CARTER A7</t>
  </si>
  <si>
    <t>VG1460070011</t>
  </si>
  <si>
    <t>TAPON CON BUJE HOWO</t>
  </si>
  <si>
    <t>VG1460070014</t>
  </si>
  <si>
    <t>Tornillo bajada lubricador turbo</t>
  </si>
  <si>
    <t>VG1500010008A</t>
  </si>
  <si>
    <t>TAPA ENGRANAJE DE LEVA HOWO</t>
  </si>
  <si>
    <t>VG1500010185</t>
  </si>
  <si>
    <t>PRISIONERO DE 12mm HOWO</t>
  </si>
  <si>
    <t>VG1500010344</t>
  </si>
  <si>
    <t>CAMISA  X6 HOWO</t>
  </si>
  <si>
    <t>VG1500019014</t>
  </si>
  <si>
    <t>VG1500019015A</t>
  </si>
  <si>
    <t>ENGRANAJE SUPERIOR FRENTE DE MOTOR HOWO</t>
  </si>
  <si>
    <t>VG1500019016</t>
  </si>
  <si>
    <t>ENGRANAJE SECUNDARIO FRENTE DE MOTOR HOWO (WG1500019018)</t>
  </si>
  <si>
    <t>VG1500019017</t>
  </si>
  <si>
    <t>BUJE ENGRANAJE SECUNDARIO HOWO</t>
  </si>
  <si>
    <t>VG1500019018</t>
  </si>
  <si>
    <t>ENGRANAJE SECUNDARIO FRENTE DE MOTOR HOWO</t>
  </si>
  <si>
    <t>VG1500019023A</t>
  </si>
  <si>
    <t>PORTA RETEN EXTE/FRENTE MOTOR HOWO</t>
  </si>
  <si>
    <t>VG1500019024</t>
  </si>
  <si>
    <t>PORTA RETEN FRENTE MOTOR HOWO</t>
  </si>
  <si>
    <t>VG1500019033</t>
  </si>
  <si>
    <t>EJE ENGRANAJE SECUNDARIO FRENTE MOTOR HOWO</t>
  </si>
  <si>
    <t>VG1500019045A</t>
  </si>
  <si>
    <t>MANGUERA RESPIRADERO DE MOTOR HOWO</t>
  </si>
  <si>
    <t>VG1500020070</t>
  </si>
  <si>
    <t>BRIDA CALCE CIGUEÑAL HOWO WD615</t>
  </si>
  <si>
    <t>VG1500030023</t>
  </si>
  <si>
    <t>BULON DE BRAZO DE BIELA</t>
  </si>
  <si>
    <t>VG1500040023</t>
  </si>
  <si>
    <t>BULON TAPA MOTOR (10.9) 16X184 HOWO</t>
  </si>
  <si>
    <t>VG1500040106</t>
  </si>
  <si>
    <t>JUNTA TUBO DE AGUA HOWO</t>
  </si>
  <si>
    <t>VG1500050001</t>
  </si>
  <si>
    <t>RESORTE DE VALVULA INTERIOR HOWO</t>
  </si>
  <si>
    <t>VG1500050002</t>
  </si>
  <si>
    <t>RESORTE DE VALVULA EXTERIOR X12 HOWO</t>
  </si>
  <si>
    <t>VG1500050025</t>
  </si>
  <si>
    <t>CONO DE VALVULA HOWO</t>
  </si>
  <si>
    <t>VG1500050030</t>
  </si>
  <si>
    <t>BALANCIN ESCAPE EVB HOWO</t>
  </si>
  <si>
    <t>VG1500050032</t>
  </si>
  <si>
    <t>CASQUILLO BOTADOR HOWO</t>
  </si>
  <si>
    <t>VG1500050070</t>
  </si>
  <si>
    <t>VARILLA DEL BOTADOR HOWO</t>
  </si>
  <si>
    <t>VG1500050096</t>
  </si>
  <si>
    <t>ARBOL DE LEVA MOTOR HOWO (VG1500050097)</t>
  </si>
  <si>
    <t>VG1500050097</t>
  </si>
  <si>
    <t>ARBOL DE LEVA HOWO</t>
  </si>
  <si>
    <t>VG1500050109</t>
  </si>
  <si>
    <t>BASE RESORTE DE VALVULA HOWO</t>
  </si>
  <si>
    <t>VG1500050120</t>
  </si>
  <si>
    <t>SOPORTE BALANCIN HOWO EVB</t>
  </si>
  <si>
    <t>VG1500060400</t>
  </si>
  <si>
    <t>VENTILADOR C/EMBRAGUE  HOWO 62/87</t>
  </si>
  <si>
    <t>VG1500060402</t>
  </si>
  <si>
    <t>VENTILADOR C/EMBRAGUE HOWO 69/47</t>
  </si>
  <si>
    <t>VG1500060447</t>
  </si>
  <si>
    <t>VENTILADOR HOWO 62/87 HOWO</t>
  </si>
  <si>
    <t>VG1500070051</t>
  </si>
  <si>
    <t>PORTA FILTRO DOBLE DE ACEITE HOWO</t>
  </si>
  <si>
    <t>VG1500080090</t>
  </si>
  <si>
    <t>Tornillo retorno pico</t>
  </si>
  <si>
    <t>VG1500080094</t>
  </si>
  <si>
    <t>GRAMPA PICO INYECTOR HOWO</t>
  </si>
  <si>
    <t>VG1500080095</t>
  </si>
  <si>
    <t>CAÑO DE RETORNO PICO HOWO</t>
  </si>
  <si>
    <t>VG1500080174</t>
  </si>
  <si>
    <t>SOPORTE DE BOMBA HOWO</t>
  </si>
  <si>
    <t>VG1500090060</t>
  </si>
  <si>
    <t>SENSOR PRESION DE ACEITE HOWO WD615</t>
  </si>
  <si>
    <t>VG1540020003</t>
  </si>
  <si>
    <t>BALANCEADOR CIGUEÑAL</t>
  </si>
  <si>
    <t>VG1540030006</t>
  </si>
  <si>
    <t>ARO DE COMPRESION  2° STD  X6   HOWO</t>
  </si>
  <si>
    <t>VG1540030007</t>
  </si>
  <si>
    <t>ARO DE COMPRESION  1° STD  X6 HOWO</t>
  </si>
  <si>
    <t>VG1540040011</t>
  </si>
  <si>
    <t>CALCE GUIA DE TAPA MOTOR  X6</t>
  </si>
  <si>
    <t>VG1540059031</t>
  </si>
  <si>
    <t>EJE DE ENGRANAJE HOWO</t>
  </si>
  <si>
    <t>VG1540059032</t>
  </si>
  <si>
    <t>ARANDELA DE ENGRANAJE HOWO</t>
  </si>
  <si>
    <t>VG1540080311</t>
  </si>
  <si>
    <t>FILTRO DE COMBUSTIBLE  D10 PL420</t>
  </si>
  <si>
    <t>VG1557010014</t>
  </si>
  <si>
    <t>TAPA CARCAZA</t>
  </si>
  <si>
    <t>VG1557090015</t>
  </si>
  <si>
    <t>ELECTRO VALVULA DE CAJA A7 T7H HW20716</t>
  </si>
  <si>
    <t>VG1560010090</t>
  </si>
  <si>
    <t>LUBRICADOR HOWO 62/87 HOWO</t>
  </si>
  <si>
    <t>VG1560020020</t>
  </si>
  <si>
    <t>POLEA CIGUEÑAL 8PK HOWO WD615</t>
  </si>
  <si>
    <t>VG1560050027</t>
  </si>
  <si>
    <t>VALVULA DE ESCAPE HOWO 62/87 HOWO</t>
  </si>
  <si>
    <t>VG1560050045</t>
  </si>
  <si>
    <t>PLATO CHICO HOWO</t>
  </si>
  <si>
    <t>VG1560050046A</t>
  </si>
  <si>
    <t>TAPA DE ENGRANAJE HOWO</t>
  </si>
  <si>
    <t>VG1560050053</t>
  </si>
  <si>
    <t>ENGRANAJE INTERMEDIO DE LEVA HOWO WD615</t>
  </si>
  <si>
    <t>VG1560050054</t>
  </si>
  <si>
    <t>BUJE ENGRANAJE INTERMEDIA DE LEVA HOWO</t>
  </si>
  <si>
    <t>VG1560060004</t>
  </si>
  <si>
    <t>CAÑO CODO ENTRADA DE AGUA HOWO</t>
  </si>
  <si>
    <t>VG1560060012</t>
  </si>
  <si>
    <t>CODO CONECTOR ENTRADA DE AGUA P/ COMPRESOR</t>
  </si>
  <si>
    <t>VG1560060018</t>
  </si>
  <si>
    <t>MANGUERA CORTO DE AGUA T5G</t>
  </si>
  <si>
    <t>VG1560060019</t>
  </si>
  <si>
    <t>MANGUERA ENTRADA DE AGUA AL COMPRESOR</t>
  </si>
  <si>
    <t>VG1560070025</t>
  </si>
  <si>
    <t>CAÑO RETORNO CON OJAL HOWO</t>
  </si>
  <si>
    <t>VG1560070051</t>
  </si>
  <si>
    <t>NIPLE ADAPTADOR PARA COMPRESOR DE AIRE</t>
  </si>
  <si>
    <t>VG1560070060</t>
  </si>
  <si>
    <t>CAÑO ACEITE DE BOMBA HOWO</t>
  </si>
  <si>
    <t>VG1560070099</t>
  </si>
  <si>
    <t>Válvula de presión HOWO</t>
  </si>
  <si>
    <t>VG1560079003</t>
  </si>
  <si>
    <t>CAÑO BAJADA DE TURBO  HOWO 47/69</t>
  </si>
  <si>
    <t>VG1560079006</t>
  </si>
  <si>
    <t>CAÑO BAJADA DE TURBO  HOWO 87</t>
  </si>
  <si>
    <t>VG1560080021</t>
  </si>
  <si>
    <t>BOMBA INYECTORA HOWO 87</t>
  </si>
  <si>
    <t>VG1560080023</t>
  </si>
  <si>
    <t>VG1560080284</t>
  </si>
  <si>
    <t>CAÑO DE COMBUSTIBLE BOMBA INYECTORA HOWO</t>
  </si>
  <si>
    <t>VG1560080305</t>
  </si>
  <si>
    <t>PICO INYECTOR HOWO 62/87 266HP</t>
  </si>
  <si>
    <t>VG1560087017</t>
  </si>
  <si>
    <t>CAÑO DE SALIDA  FILTRO DE COMBUSTIBLE HOWO</t>
  </si>
  <si>
    <t>VG1560090012</t>
  </si>
  <si>
    <t>VG1560110152</t>
  </si>
  <si>
    <t>CALCE DE ENTRADA ACEITE TURBO D12</t>
  </si>
  <si>
    <t>VG1560110180</t>
  </si>
  <si>
    <t>JUNTA ACOPLE ADMISION A7 D12</t>
  </si>
  <si>
    <t>VG1560110210</t>
  </si>
  <si>
    <t>JUNTA CONECTOR DE  TURBO HOWO</t>
  </si>
  <si>
    <t>VG1560118229</t>
  </si>
  <si>
    <t>TURBO MOTOR HOWO 69/47 HP 371/336</t>
  </si>
  <si>
    <t>VG1560130035</t>
  </si>
  <si>
    <t>CODO CONECTOR DE COMPRESOR DE AIRE</t>
  </si>
  <si>
    <t>VG1560130064</t>
  </si>
  <si>
    <t>ENGRANAJE COMPRESOR DE AIRE MOTOR HOWO WD615</t>
  </si>
  <si>
    <t>VG1560130080</t>
  </si>
  <si>
    <t>COMPRESOR DE AIRE HOWO</t>
  </si>
  <si>
    <t>VG1560130080A</t>
  </si>
  <si>
    <t>COMPRESOR  AIRE MOTOR HOWO WD615  336/371HP</t>
  </si>
  <si>
    <t>VG1800070051</t>
  </si>
  <si>
    <t>VG1800110045</t>
  </si>
  <si>
    <t>CODO BAJADA TURBO HOWO 336</t>
  </si>
  <si>
    <t>VG1800150015A</t>
  </si>
  <si>
    <t>CARTER DE HOWO</t>
  </si>
  <si>
    <t>VG1800150015AU</t>
  </si>
  <si>
    <t>CARTER DE MOTOR HOWO</t>
  </si>
  <si>
    <t>VG188250083</t>
  </si>
  <si>
    <t>ARANDELA LUBRICADOR TURBO 8mm</t>
  </si>
  <si>
    <t>VG190320035</t>
  </si>
  <si>
    <t>ANILLO DE GOMA CAÑO TURBO</t>
  </si>
  <si>
    <t>VG2130050065</t>
  </si>
  <si>
    <t>TUERCA REGULADOR DE BALANCIN 10mm A7</t>
  </si>
  <si>
    <t>VG2300150108</t>
  </si>
  <si>
    <t>TAPA DE CARTER MOTOR A7</t>
  </si>
  <si>
    <t>VG2600010659</t>
  </si>
  <si>
    <t>LUBRICADOR HOWO 69/47 X6 HOWO</t>
  </si>
  <si>
    <t>VG2600010705</t>
  </si>
  <si>
    <t>TUBO DE VARILLA MEDIDORA DE ACEITE</t>
  </si>
  <si>
    <t>VG2600010735</t>
  </si>
  <si>
    <t>ARANDELA CON RETEN GRANDE</t>
  </si>
  <si>
    <t>VG2600010830</t>
  </si>
  <si>
    <t>TAPA FRENTE ENGRANAJE DE COMPRESOR HOWO</t>
  </si>
  <si>
    <t>VG2600010928</t>
  </si>
  <si>
    <t>ASIENTO RETEN FRENTE MOTOR</t>
  </si>
  <si>
    <t>VG2600020208</t>
  </si>
  <si>
    <t>CORONA VOLANTE A7 D12 (VG1095020238)</t>
  </si>
  <si>
    <t>VG2600060460</t>
  </si>
  <si>
    <t>ALEMITE CON MANGUERA 10mm</t>
  </si>
  <si>
    <t>VG2600070071</t>
  </si>
  <si>
    <t>MANGUERA CORTA RETORNO TURBO A7 D12</t>
  </si>
  <si>
    <t>VG2600070097</t>
  </si>
  <si>
    <t>CAÑO CODO DE METAL HOWO</t>
  </si>
  <si>
    <t>VG2600090318</t>
  </si>
  <si>
    <t>VG2600110458</t>
  </si>
  <si>
    <t>TAPA CIEGA COLECTOR DE ADMISION</t>
  </si>
  <si>
    <t>VG2600110812</t>
  </si>
  <si>
    <t>TUBO DE ADMISION HOWO</t>
  </si>
  <si>
    <t>VG2600111052</t>
  </si>
  <si>
    <t>Tornillo colector escape</t>
  </si>
  <si>
    <t>VG2600111136</t>
  </si>
  <si>
    <t>CAÑO COLECTOR DE ESCAPE TRASERO HOWO</t>
  </si>
  <si>
    <t>VG2600111137</t>
  </si>
  <si>
    <t>CAÑO COLECTOR DE ESCAPE DELANTERO HOWO</t>
  </si>
  <si>
    <t>VG2600111142</t>
  </si>
  <si>
    <t>PROTECTOR COLECTOR DE ESCAPE FRONTAL HOWO</t>
  </si>
  <si>
    <t>VG2600111143</t>
  </si>
  <si>
    <t>PROTECTOR COLECTOR DE ESCAPE POSTERIOR HOWO</t>
  </si>
  <si>
    <t>VG2600118896</t>
  </si>
  <si>
    <t>TURBO COMPRESOR HOWO 266HP (HX50 HOLSET)</t>
  </si>
  <si>
    <t>VG2600118899</t>
  </si>
  <si>
    <t>TURBO COMPRESOR HOWO 290HP (HX50 HOLSET)</t>
  </si>
  <si>
    <t>VG2600130026</t>
  </si>
  <si>
    <t>CONECTOR ENTRADA DE AGUA COMPRESOR DE AIRE</t>
  </si>
  <si>
    <t>VG2600130037</t>
  </si>
  <si>
    <t>ARANDELA DE BRONCE 26mm</t>
  </si>
  <si>
    <t>VG407010046</t>
  </si>
  <si>
    <t>ANILLO DE GOMA 12X2 (CHICO)</t>
  </si>
  <si>
    <t>VG609E110050</t>
  </si>
  <si>
    <t>JUNTA ALIMENTADOR ACEITE DE TURBO HOWO A7 T7H</t>
  </si>
  <si>
    <t>VG61000060276</t>
  </si>
  <si>
    <t>MANGUERA CORTA ACOPLE T5G</t>
  </si>
  <si>
    <t>VG9003080001</t>
  </si>
  <si>
    <t>ARANDELA CON RETEN CHICO 6mm</t>
  </si>
  <si>
    <t>VG9003080003</t>
  </si>
  <si>
    <t>ARANDELA CAÑO RETORNO</t>
  </si>
  <si>
    <t>VG9003080004</t>
  </si>
  <si>
    <t>VG9003080007</t>
  </si>
  <si>
    <t>VG9003080008</t>
  </si>
  <si>
    <t>VG9925530007/2</t>
  </si>
  <si>
    <t>CAÑO SUPERIOR DE RADIADOR A7</t>
  </si>
  <si>
    <t>VS-5609L</t>
  </si>
  <si>
    <t>VALVULA DE ADMISION Sc 124 - EATON -</t>
  </si>
  <si>
    <t>VS-5610L</t>
  </si>
  <si>
    <t>VALVULA DE ESCAPE Sc 124 - EATON -</t>
  </si>
  <si>
    <t>W-002</t>
  </si>
  <si>
    <t>EXTENSION LLAVE DE PASO PARA REGADERA SINOTRUK</t>
  </si>
  <si>
    <t>W0612L</t>
  </si>
  <si>
    <t>FILTRO ACEITE ZHONG TONG (WEGA)</t>
  </si>
  <si>
    <t>W950/18</t>
  </si>
  <si>
    <t>WA940/1</t>
  </si>
  <si>
    <t>FILTRO RAD AGUA SC 124</t>
  </si>
  <si>
    <t>WF2076</t>
  </si>
  <si>
    <t>FILTRO AGUA CUMMINS RETROEXCAVADORA SANY</t>
  </si>
  <si>
    <t>WG1000060241</t>
  </si>
  <si>
    <t>MANGUERA DE GOMA ACOPLE RADIADOR A7</t>
  </si>
  <si>
    <t>WG1095139011U</t>
  </si>
  <si>
    <t>COMPRESOR DE AIRE ACONDICIONADO A7</t>
  </si>
  <si>
    <t>WG1227N1184</t>
  </si>
  <si>
    <t>TUERCA DE PALIER HW1697/ A7</t>
  </si>
  <si>
    <t>WG1229G4063</t>
  </si>
  <si>
    <t>ARANDELA PIÑON HW1697</t>
  </si>
  <si>
    <t>WG1229L3002</t>
  </si>
  <si>
    <t>CALCE PIMON PLANETARIO DIFERENCIAL HW1697 / HW1667 X2</t>
  </si>
  <si>
    <t>WG1229M3003</t>
  </si>
  <si>
    <t>ARANDELA SEGURO DE  PALIER X2 A7</t>
  </si>
  <si>
    <t>WG1229N1730</t>
  </si>
  <si>
    <t>ARANDELA PIÑON DIFERENCIAL TSRO HW1667 A7/HOWO</t>
  </si>
  <si>
    <t>WG1229T1736</t>
  </si>
  <si>
    <t>ARANDELA DE BRIDA CARDAN</t>
  </si>
  <si>
    <t>WG1229W1557</t>
  </si>
  <si>
    <t>ARANDELA DE OLLA HOWO/A7</t>
  </si>
  <si>
    <t>WG1246110020</t>
  </si>
  <si>
    <t>TURBO COMPRESOR A7 D12.42 EURO 2</t>
  </si>
  <si>
    <t>WG1500090026</t>
  </si>
  <si>
    <t>TENSOR SUSPENSION AIRE ACONDICIONADO</t>
  </si>
  <si>
    <t>WG1540080110</t>
  </si>
  <si>
    <t>FILTRO DE COMBUSTIBLE A7</t>
  </si>
  <si>
    <t>WG1540080110L</t>
  </si>
  <si>
    <t>FILTRO DE COMBUSTIBLE A7 (WIX)</t>
  </si>
  <si>
    <t>WG1560080012</t>
  </si>
  <si>
    <t>WG1560080012L</t>
  </si>
  <si>
    <t>WG1560080012LL</t>
  </si>
  <si>
    <t>FILTRO DE COMBUSTIBLE HOWO (PSC79)</t>
  </si>
  <si>
    <t>WG1580150092</t>
  </si>
  <si>
    <t>WG1608330040</t>
  </si>
  <si>
    <t>GOMA VIDRIO PUERTA FIJO RH HOMAM H5</t>
  </si>
  <si>
    <t>WG1608330041</t>
  </si>
  <si>
    <t>GOMA VIDRIO PUERTA FIJO LH HOMAM H5</t>
  </si>
  <si>
    <t>WG1608330070</t>
  </si>
  <si>
    <t>BOTON PUERTA (SWITCH) HOMAM H5</t>
  </si>
  <si>
    <t>WG1608331001</t>
  </si>
  <si>
    <t>MAQUINA LEVANTA CRISTAL LH HOMAM H5</t>
  </si>
  <si>
    <t>WG1608331002</t>
  </si>
  <si>
    <t>MAQUINA LEVANTA CRISTAL RH HOMAM H5</t>
  </si>
  <si>
    <t>WG1608430285</t>
  </si>
  <si>
    <t>AMORTIGUADOR CABINA DELANTERA HOMAM H5</t>
  </si>
  <si>
    <t>WG1608444016</t>
  </si>
  <si>
    <t>AMORTIGUADOR CABINA TRASERA HOMAM H5</t>
  </si>
  <si>
    <t>WG1608710005</t>
  </si>
  <si>
    <t>VIDRIO LATERAL  HOMAM H5</t>
  </si>
  <si>
    <t>WG1608710006</t>
  </si>
  <si>
    <t>GOMA VIDRIO LATERAL HOMAM H5</t>
  </si>
  <si>
    <t>WG1608710007</t>
  </si>
  <si>
    <t>VIDRIO TRASERO CABINA HOMAM H5</t>
  </si>
  <si>
    <t>WG1608710008</t>
  </si>
  <si>
    <t>GOMA CONTORNO PARABRISAS</t>
  </si>
  <si>
    <t>WG1608710009</t>
  </si>
  <si>
    <t>GOMA VIDRIO TRASERO CABINA HOMAM H5</t>
  </si>
  <si>
    <t>WG1608860002</t>
  </si>
  <si>
    <t>DEPOSITO AGUA LIMPIA PARABRISAS</t>
  </si>
  <si>
    <t>WG1630820313</t>
  </si>
  <si>
    <t>SENSOR DE TEMPERATURA T7H</t>
  </si>
  <si>
    <t>WG1632330030</t>
  </si>
  <si>
    <t>VIDRIO PUERTA RH HOMAM H5</t>
  </si>
  <si>
    <t>WG1632330031</t>
  </si>
  <si>
    <t>VIDRIO PUERTA LH HOMAM H5</t>
  </si>
  <si>
    <t>WG1632350001</t>
  </si>
  <si>
    <t>VIDRIO FIJO PUERTA LH HOMAM H5</t>
  </si>
  <si>
    <t>WG1632350002</t>
  </si>
  <si>
    <t>VIDRIO FIJO PUERTA RH HOMAM H5</t>
  </si>
  <si>
    <t>WG1632770010</t>
  </si>
  <si>
    <t>ESPEJO DELANTERO HOMAM H5</t>
  </si>
  <si>
    <t>WG1634710003</t>
  </si>
  <si>
    <t>PARABRISAS CON ANTENA HOMAM H5</t>
  </si>
  <si>
    <t>WG1641230051/3</t>
  </si>
  <si>
    <t>MOLDURA GUARDABARRO HOWO LH</t>
  </si>
  <si>
    <t>WG1642110003</t>
  </si>
  <si>
    <t>MOLDURA INTERNA DE COME BICHO HOWO RH</t>
  </si>
  <si>
    <t>WG1642110004</t>
  </si>
  <si>
    <t>MOLDURA INTERNA DE COME BICHO HOWO LH</t>
  </si>
  <si>
    <t>WG1642110018</t>
  </si>
  <si>
    <t>CALCE DE PARRILLA</t>
  </si>
  <si>
    <t>WG1642110022</t>
  </si>
  <si>
    <t>PINCHE DE MOLDURA PARANTE PARABRISA X6 A7/HOWO</t>
  </si>
  <si>
    <t>WG1642110212</t>
  </si>
  <si>
    <t>EMBLEMA DE PARRILLA</t>
  </si>
  <si>
    <t>WG1642111015</t>
  </si>
  <si>
    <t>REJILLA DE PARRILLA SUPERIOR</t>
  </si>
  <si>
    <t>WG1642111016</t>
  </si>
  <si>
    <t>REJILLA INFERIOR DE PARRILLA</t>
  </si>
  <si>
    <t>WG1642111017</t>
  </si>
  <si>
    <t>REJILLA PARRILLA MEDIO LH</t>
  </si>
  <si>
    <t>WG1642111018</t>
  </si>
  <si>
    <t>REJILLA PARRILLA MEDIO RH</t>
  </si>
  <si>
    <t>WG1642111019</t>
  </si>
  <si>
    <t>MOLDURA EXTERIOR PARANTE PARABRISA LH HOWO</t>
  </si>
  <si>
    <t>WG1642160047</t>
  </si>
  <si>
    <t>MANIJA DE CABINA LH HOWO</t>
  </si>
  <si>
    <t>WG1642160050</t>
  </si>
  <si>
    <t>MANIJA DE CABINA RH HOWO</t>
  </si>
  <si>
    <t>WG1642160120</t>
  </si>
  <si>
    <t>CARCAZA DE TABLERO COMPLETO HOWO (PLASTICO)</t>
  </si>
  <si>
    <t>WG1642160138</t>
  </si>
  <si>
    <t>MOLDURA LATERAL RH TABLERO (COLOR MADERA) HOWO</t>
  </si>
  <si>
    <t>WG1642160170</t>
  </si>
  <si>
    <t>MOLDURA TAPIZADO TABLERO DERECHO (PORTA FUSIBLE)</t>
  </si>
  <si>
    <t>WG1642160172</t>
  </si>
  <si>
    <t>MOLDURA TABLERO LADO CONDUCTOR HOWO</t>
  </si>
  <si>
    <t>WG1642160175</t>
  </si>
  <si>
    <t>MOLDURA TABLERO HOWO/5</t>
  </si>
  <si>
    <t>WG1642160177</t>
  </si>
  <si>
    <t>CARCAZA DE TABLERO INFERIOR RH HOWO</t>
  </si>
  <si>
    <t>WG1642160180/2</t>
  </si>
  <si>
    <t>MOLDURA DE TABLERO INFERIOR RH HOWO</t>
  </si>
  <si>
    <t>WG1642160183</t>
  </si>
  <si>
    <t>PANEL TABLERO INSTRUMENTAL HOWO</t>
  </si>
  <si>
    <t>WG1642160190</t>
  </si>
  <si>
    <t>PANEL  BOTONES DEL TABLERO LINEA HOWO</t>
  </si>
  <si>
    <t>WG1642160190/1</t>
  </si>
  <si>
    <t>PANEL BOTONES DEL TABLERO HOWO</t>
  </si>
  <si>
    <t>WG1642160213</t>
  </si>
  <si>
    <t>TAPA MEDIO DEL TABLERO HOWO</t>
  </si>
  <si>
    <t>WG1642160215</t>
  </si>
  <si>
    <t>TAPA CAJA FUSILERA HOWO</t>
  </si>
  <si>
    <t>WG1642160218</t>
  </si>
  <si>
    <t>TAPIZADO TABLERO LH HOWO</t>
  </si>
  <si>
    <t>WG1642160230</t>
  </si>
  <si>
    <t>TAPIZADO RH COLUMNA DE DIRECCION  HOWO</t>
  </si>
  <si>
    <t>WG1642160232</t>
  </si>
  <si>
    <t>MOLDURA LATERAL LH TABLERO (COLOR MADERA) HOWO</t>
  </si>
  <si>
    <t>WG1642160236</t>
  </si>
  <si>
    <t>MOLDURA PEDALERA HOWO</t>
  </si>
  <si>
    <t>WG1642160238</t>
  </si>
  <si>
    <t>TAPA TABLERO SUPERIOR LH HOWO</t>
  </si>
  <si>
    <t>WG1642160239</t>
  </si>
  <si>
    <t>TAPA TABLERO SUPERIOR RH HOWO</t>
  </si>
  <si>
    <t>WG1642230019/2</t>
  </si>
  <si>
    <t>ESTRIBERA DE METAL  LH HOWO</t>
  </si>
  <si>
    <t>WG1642230106/2</t>
  </si>
  <si>
    <t>GUARDABARRO DELANTERO RH CABINA CORTO Y LARGO HOWO</t>
  </si>
  <si>
    <t>WG1642230107/2</t>
  </si>
  <si>
    <t>GUARDABARRO TRASERO DE CABINA LARGO RH HOWO</t>
  </si>
  <si>
    <t>WG1642230108</t>
  </si>
  <si>
    <t>MOLDURA DE GUARDABARRO PARTE TRASERO RH CABINA C/CAMA</t>
  </si>
  <si>
    <t>WG1642230108/2</t>
  </si>
  <si>
    <t>GUARDABARRO TRASERO DE CABINA LARGO LH HOWO</t>
  </si>
  <si>
    <t>WG1642230110</t>
  </si>
  <si>
    <t>ESTRIBERA RH HOWO</t>
  </si>
  <si>
    <t>WG1642230111</t>
  </si>
  <si>
    <t>GUARDAFANGO DEL GUARDABARRO CABINA TRASERO HOWOTUMBA</t>
  </si>
  <si>
    <t>WG1642230122</t>
  </si>
  <si>
    <t>Soporte unión guardabarro izquierdo</t>
  </si>
  <si>
    <t>WG1642240102</t>
  </si>
  <si>
    <t>ENVOLVENTE PARAGOLPE DELANTERO HOWO C/BAJA</t>
  </si>
  <si>
    <t>WG1642240103</t>
  </si>
  <si>
    <t>TAPA CIEGA DE ENVOLVENTE LH MEDIO HOWO C/BAJA</t>
  </si>
  <si>
    <t>WG1642240104</t>
  </si>
  <si>
    <t>TAPA CIEGA DE ENVOLVENTE RH MEDIO HOWO C/BAJA</t>
  </si>
  <si>
    <t>WG1642240105</t>
  </si>
  <si>
    <t>TAPA CIEGA DE ENVOLVENTE LH LATERAL HOWO C/BAJA</t>
  </si>
  <si>
    <t>WG1642240106</t>
  </si>
  <si>
    <t>TAPA CIEGA DE ENVOLVENTE RH LATERAL HOWO C/BAJA</t>
  </si>
  <si>
    <t>WG1642330009</t>
  </si>
  <si>
    <t>GUIA DE VIDRIO IZQUIERDO HOWO</t>
  </si>
  <si>
    <t>WG1642330010</t>
  </si>
  <si>
    <t>GUIA DO VIDRO DIREITO DA LINHA HOWO</t>
  </si>
  <si>
    <t>WG1642330020</t>
  </si>
  <si>
    <t>TAPIZADO INTERNO DE PUERTA LH HOWO</t>
  </si>
  <si>
    <t>WG1642330021/1</t>
  </si>
  <si>
    <t>TAPIZADO DE PUERTA HOWO LH</t>
  </si>
  <si>
    <t>WG1642330060</t>
  </si>
  <si>
    <t>VIDRIO DE PUERTA LH HOWO</t>
  </si>
  <si>
    <t>WG1642340101A</t>
  </si>
  <si>
    <t>MANIJA DE PUERTA HOWO 2016 RH (WG1642340102)</t>
  </si>
  <si>
    <t>WG1642350001</t>
  </si>
  <si>
    <t>GOMA DEL VENTILETE LH HOWO</t>
  </si>
  <si>
    <t>WG1642350002</t>
  </si>
  <si>
    <t>GOMA DEL VENTILETE RH HOWO</t>
  </si>
  <si>
    <t>WG1642430081</t>
  </si>
  <si>
    <t>Block assembly</t>
  </si>
  <si>
    <t>WG1642430286</t>
  </si>
  <si>
    <t>AMORTIGUADOR ESPIRAL DE CABINA DELANTERO</t>
  </si>
  <si>
    <t>WG1642440021/1</t>
  </si>
  <si>
    <t>AMORTIGUADOR TRASVERSAL DE CABINA X2 A7/ HOWO</t>
  </si>
  <si>
    <t>WG1642440040</t>
  </si>
  <si>
    <t>TRAVA ESQUERDA DA CABINE</t>
  </si>
  <si>
    <t>WG1642440041</t>
  </si>
  <si>
    <t>TRAVA DIREITA DA CABINE</t>
  </si>
  <si>
    <t>WG1642440085</t>
  </si>
  <si>
    <t>AMORTIGUADOR  TRASERO (BOLSA DE AR) DA CABINA A7</t>
  </si>
  <si>
    <t>WG1642510006</t>
  </si>
  <si>
    <t>ASIENTO ACOMPAÑANTE HOWO</t>
  </si>
  <si>
    <t>WG1642510008</t>
  </si>
  <si>
    <t>SOPORTE ASIENTO CONDUCTOR HOWO</t>
  </si>
  <si>
    <t>WG1642610034</t>
  </si>
  <si>
    <t>GUIA DE CORTINA A7 T7H</t>
  </si>
  <si>
    <t>WG1642710002A</t>
  </si>
  <si>
    <t>GOMA DE PARABRISA DELANTERA HOWO</t>
  </si>
  <si>
    <t>WG1642740008</t>
  </si>
  <si>
    <t>MOTOR LIMPIA PARABRISA C/SOPORTE HOWO</t>
  </si>
  <si>
    <t>WG1642741001</t>
  </si>
  <si>
    <t>BRAZO CON CEPILLO LIMPIA PARABRISA SINOTRUK</t>
  </si>
  <si>
    <t>WG1642770012/3</t>
  </si>
  <si>
    <t>MOLDURA CONSOLA RADIO</t>
  </si>
  <si>
    <t>WG1642770013/3</t>
  </si>
  <si>
    <t>TAPA GUARDA OBJETO HOWO</t>
  </si>
  <si>
    <t>WG1642770099</t>
  </si>
  <si>
    <t>ESPEJO ESTRIBERA HOWO</t>
  </si>
  <si>
    <t>WG1642770111</t>
  </si>
  <si>
    <t>ESPEJO INFERIOR EXTERIOR RH HOMAM H5</t>
  </si>
  <si>
    <t>WG1642770121</t>
  </si>
  <si>
    <t>SOPORTE ESPEJO FRONTAL</t>
  </si>
  <si>
    <t>WG1642777011</t>
  </si>
  <si>
    <t>ESPEJO SUPERIOR EXTERIOR RH HOMAM H5</t>
  </si>
  <si>
    <t>WG1642820001</t>
  </si>
  <si>
    <t>CONDENSADOR DE A/A HOWO (WG1642820047)</t>
  </si>
  <si>
    <t>WG1642820047/1</t>
  </si>
  <si>
    <t>CONDENSADOR A/C HOWO (WG1642820030)</t>
  </si>
  <si>
    <t>WG1642821005/2</t>
  </si>
  <si>
    <t>CONDENSADOR DE A.A. HOWO</t>
  </si>
  <si>
    <t>WG1642860011</t>
  </si>
  <si>
    <t>RESERVORIO LIMPIA PARABRISAS HOWO</t>
  </si>
  <si>
    <t>WG16442770101/1</t>
  </si>
  <si>
    <t>ESPEJO RETROVISOR LH HOWO</t>
  </si>
  <si>
    <t>WG1661690004</t>
  </si>
  <si>
    <t>PROTECTOR SINOTRUK</t>
  </si>
  <si>
    <t>WG1662115001</t>
  </si>
  <si>
    <t>PARANTE DE PLASTICO T5G</t>
  </si>
  <si>
    <t>WG1662115002</t>
  </si>
  <si>
    <t>WG1662115005</t>
  </si>
  <si>
    <t>COMEBICHO ESQUINERO LH T5G</t>
  </si>
  <si>
    <t>WG1662115006</t>
  </si>
  <si>
    <t>COME BICHO ESQUINERO RH T5G</t>
  </si>
  <si>
    <t>WG1662115010</t>
  </si>
  <si>
    <t>PARRILLA FRONTAL T5G</t>
  </si>
  <si>
    <t>WG1662115015</t>
  </si>
  <si>
    <t>MOLDURA DECORATIVA FRONTAL T5G</t>
  </si>
  <si>
    <t>WG1662115016</t>
  </si>
  <si>
    <t>REJILLA DE PARRILLA FRONTAL T5G</t>
  </si>
  <si>
    <t>WG1662115026</t>
  </si>
  <si>
    <t>TAPA BISAGRA T5G</t>
  </si>
  <si>
    <t>WG1662295013/1</t>
  </si>
  <si>
    <t>AMORTIGUADOR CAJA DE HERRAMIENTAS</t>
  </si>
  <si>
    <t>WG1662511117</t>
  </si>
  <si>
    <t>SOPORTE CON EJE DE ASIENTO T7H</t>
  </si>
  <si>
    <t>WG1662610067</t>
  </si>
  <si>
    <t>GOMA SELLO DE PUERTA T7H I</t>
  </si>
  <si>
    <t>WG1662610068</t>
  </si>
  <si>
    <t>GOMA SELLO DE PUERTA T7H II</t>
  </si>
  <si>
    <t>WG1662620001</t>
  </si>
  <si>
    <t>TAPIZADO DE PISO A7 T7H</t>
  </si>
  <si>
    <t>WG1662620004</t>
  </si>
  <si>
    <t>MOLDURA DE ESTRIBERA CABINA LH T7H</t>
  </si>
  <si>
    <t>WG1662620005</t>
  </si>
  <si>
    <t>MOLDURA DE ESTRIBERA CABINA RH T7H</t>
  </si>
  <si>
    <t>WG1662620007</t>
  </si>
  <si>
    <t>TAPIZADO DE PISO RH A7 T7H</t>
  </si>
  <si>
    <t>WG1662620020</t>
  </si>
  <si>
    <t>TAPIZADO DE PISO LH A7 T7H</t>
  </si>
  <si>
    <t>WG1662620023</t>
  </si>
  <si>
    <t>TAPA COVERTOR A7 T7H</t>
  </si>
  <si>
    <t>WG1662870003</t>
  </si>
  <si>
    <t>SOPORTE VISERA T7H</t>
  </si>
  <si>
    <t>WG1662950025</t>
  </si>
  <si>
    <t>LOGO SINOTRUK</t>
  </si>
  <si>
    <t>WG1664110005</t>
  </si>
  <si>
    <t>Logo</t>
  </si>
  <si>
    <t>WG1664110006</t>
  </si>
  <si>
    <t>EMBLEMA DE PARRILLA A7</t>
  </si>
  <si>
    <t>WG1664110021</t>
  </si>
  <si>
    <t>BISAGRA LH DE PARRILLA T7H</t>
  </si>
  <si>
    <t>WG1664110022</t>
  </si>
  <si>
    <t>BISAGRA RH DE PARRILLA T7H</t>
  </si>
  <si>
    <t>WG1664110025/1</t>
  </si>
  <si>
    <t>AMORTIGUADOR SOPORTE DE PARRILLA X2 A7</t>
  </si>
  <si>
    <t>WG1664110027/2</t>
  </si>
  <si>
    <t>TRABA DE PARRILLA FRONTAL LH A7/2</t>
  </si>
  <si>
    <t>WG1664110031</t>
  </si>
  <si>
    <t>MANIJA DE PARRILLA FRONTAL LH A7</t>
  </si>
  <si>
    <t>WG1664110037</t>
  </si>
  <si>
    <t>MOLDURA SUPERIOR DE PARRILLA   RH/LH A7</t>
  </si>
  <si>
    <t>WG1664110052/1</t>
  </si>
  <si>
    <t>PUNTERA TOMA DE AIRE RH A7</t>
  </si>
  <si>
    <t>WG1664112011</t>
  </si>
  <si>
    <t>PARRILLA SITRAK T7H</t>
  </si>
  <si>
    <t>WG1664112051</t>
  </si>
  <si>
    <t>PUNTERA COMEBICHO LH T7H SITTRAK</t>
  </si>
  <si>
    <t>WG1664112052</t>
  </si>
  <si>
    <t>PUNTERA COMEBICHO SITRAK RH</t>
  </si>
  <si>
    <t>WG1664160001</t>
  </si>
  <si>
    <t>GOMA DE PUERTA T7H</t>
  </si>
  <si>
    <t>WG1664160050</t>
  </si>
  <si>
    <t>SOPORTE DE INSTRUMENTO LH T7H</t>
  </si>
  <si>
    <t>WG1664160055</t>
  </si>
  <si>
    <t>CHAPA SOPORTE DE PANEL T7H RH</t>
  </si>
  <si>
    <t>WG1664160065</t>
  </si>
  <si>
    <t>WG1664160083</t>
  </si>
  <si>
    <t>SOPORTE DE GUARDABARRO T7H</t>
  </si>
  <si>
    <t>WG1664160087</t>
  </si>
  <si>
    <t>WG1664160092</t>
  </si>
  <si>
    <t>SOPORTE CHICO RH T7H</t>
  </si>
  <si>
    <t>WG1664160100</t>
  </si>
  <si>
    <t>MONTAJE DE TABLERO COMPLETO T7H</t>
  </si>
  <si>
    <t>WG1664160150</t>
  </si>
  <si>
    <t>MOLDURA DE TABLERO CON PORTA VASO T7H</t>
  </si>
  <si>
    <t>WG1664160210</t>
  </si>
  <si>
    <t>PANEL DE TABLERO T7H</t>
  </si>
  <si>
    <t>WG1664160215</t>
  </si>
  <si>
    <t>PANEL DE TABLERO A7 T7H</t>
  </si>
  <si>
    <t>WG1664160220/1</t>
  </si>
  <si>
    <t>CENICERO A7 T7H</t>
  </si>
  <si>
    <t>WG1664160225/1</t>
  </si>
  <si>
    <t>TAPA CON COVERTURA DE TABLERO A7</t>
  </si>
  <si>
    <t>WG1664160240</t>
  </si>
  <si>
    <t>PANEL DE INTERRUPTORES TABLERO T7H</t>
  </si>
  <si>
    <t>WG1664160250</t>
  </si>
  <si>
    <t>PANEL CON GUARDA OBJETOS T7H</t>
  </si>
  <si>
    <t>WG1664160260</t>
  </si>
  <si>
    <t>TAPA PROTECTOR PARTES ELECTRICAS T7H</t>
  </si>
  <si>
    <t>WG1664160340</t>
  </si>
  <si>
    <t>MOLDURA DE PLASTICO A7 T7H</t>
  </si>
  <si>
    <t>WG1664160361</t>
  </si>
  <si>
    <t>ESPACIADOR FRONTAL</t>
  </si>
  <si>
    <t>WG1664160370</t>
  </si>
  <si>
    <t>SOPORTE AGARRADERA RH A7 T7H</t>
  </si>
  <si>
    <t>WG1664160371</t>
  </si>
  <si>
    <t>ESPACIADOR RH FRONTAL</t>
  </si>
  <si>
    <t>WG1664160380</t>
  </si>
  <si>
    <t>MANIJA TRASERO T7H</t>
  </si>
  <si>
    <t>WG1664160450</t>
  </si>
  <si>
    <t>MOLDURA DE PLASTICO TABLERO LH</t>
  </si>
  <si>
    <t>WG1664160460</t>
  </si>
  <si>
    <t>WG1664160472</t>
  </si>
  <si>
    <t>CONDUCTO DE AIRE ACONDICIONADO T5G</t>
  </si>
  <si>
    <t>WG1664160473</t>
  </si>
  <si>
    <t>TUBO DE DISTRIBUCION AIRE ACONDICIONADO T5G</t>
  </si>
  <si>
    <t>WG1664160474</t>
  </si>
  <si>
    <t>WG1664160475</t>
  </si>
  <si>
    <t>TUBO CONDUCTO DE AIRE T5G</t>
  </si>
  <si>
    <t>WG1664160476</t>
  </si>
  <si>
    <t>CONDUCTO DE AIRE LH T5G</t>
  </si>
  <si>
    <t>WG1664160477</t>
  </si>
  <si>
    <t>WG1664160478</t>
  </si>
  <si>
    <t>WG1664160480</t>
  </si>
  <si>
    <t>TUBO CONDUCTO DE AIRE RH T5G</t>
  </si>
  <si>
    <t>WG1664160482</t>
  </si>
  <si>
    <t>TUBO CONDUCTO DE AIRE ACONDICIONADO T5G</t>
  </si>
  <si>
    <t>WG1664160483</t>
  </si>
  <si>
    <t>WG1664160485</t>
  </si>
  <si>
    <t>WG1664160486</t>
  </si>
  <si>
    <t>WG1664160487</t>
  </si>
  <si>
    <t>CONDUCTO DE AIRE PARA CABINA RH T5G</t>
  </si>
  <si>
    <t>WG1664160500</t>
  </si>
  <si>
    <t>PANEL SALIDA AIRE DESEMPAÑADOR T5G</t>
  </si>
  <si>
    <t>WG1664160502</t>
  </si>
  <si>
    <t>REJILLA DE SALIDA DESEMPAÑADOR PARABRISA T5G</t>
  </si>
  <si>
    <t>WG1664160505</t>
  </si>
  <si>
    <t>Cojín</t>
  </si>
  <si>
    <t>WG1664160510</t>
  </si>
  <si>
    <t>TABLERO COMPLETO (CARCAZA)T5G</t>
  </si>
  <si>
    <t>WG1664160520</t>
  </si>
  <si>
    <t>REJILLA SALIDA DE AIRE ACONDICIONADO T5G</t>
  </si>
  <si>
    <t>WG1664160524</t>
  </si>
  <si>
    <t>REJILLA DE SALIDA DE AIRE DOBLE T5G</t>
  </si>
  <si>
    <t>WG1664160525</t>
  </si>
  <si>
    <t>MOLDURA CENTRAL DE TABLERO T5G</t>
  </si>
  <si>
    <t>WG1664160530</t>
  </si>
  <si>
    <t>CARCAZA DE TABLERO INSTRUMENTAL T5G</t>
  </si>
  <si>
    <t>WG1664160532</t>
  </si>
  <si>
    <t>CARCAZA PORTA INTERRUPTORES DE TABLERO T5G</t>
  </si>
  <si>
    <t>WG1664160534</t>
  </si>
  <si>
    <t>PORTA OBJETOS CHICO DE TABLERO T5G</t>
  </si>
  <si>
    <t>WG1664160535</t>
  </si>
  <si>
    <t>MOLDURA DE COLUMNA DE DIRECCION T5G</t>
  </si>
  <si>
    <t>WG1664160540</t>
  </si>
  <si>
    <t>MANIJA ABRE CAPOT T5G</t>
  </si>
  <si>
    <t>WG1664160545</t>
  </si>
  <si>
    <t>MOLDURA DE PLASTICO DE TABLERO T5G</t>
  </si>
  <si>
    <t>WG1664160550</t>
  </si>
  <si>
    <t>CAJA DE GUARDA OBJETOS T5G</t>
  </si>
  <si>
    <t>WG1664160560</t>
  </si>
  <si>
    <t>PORTA VASO DE CABINA T5G</t>
  </si>
  <si>
    <t>WG1664160561</t>
  </si>
  <si>
    <t>ALFOMBRILLA PARA PORTA VASO</t>
  </si>
  <si>
    <t>WG1664160562</t>
  </si>
  <si>
    <t>ALFOMBRILLA DE TABLERO T5G</t>
  </si>
  <si>
    <t>WG1664160563</t>
  </si>
  <si>
    <t>CENICERO T5G</t>
  </si>
  <si>
    <t>WG1664160565</t>
  </si>
  <si>
    <t>WG1664160570</t>
  </si>
  <si>
    <t>CARCAZA DE VOLANTE T5G</t>
  </si>
  <si>
    <t>WG1664160573</t>
  </si>
  <si>
    <t>REJILLA SALIDA DE AIRE INFERIOR LH T5G</t>
  </si>
  <si>
    <t>WG1664160574</t>
  </si>
  <si>
    <t>MOLDURA INFERIOR DE COLUMNA DIRECCION T5G</t>
  </si>
  <si>
    <t>WG1664160576</t>
  </si>
  <si>
    <t>MOLDURA DE TABLERO VOLANTE T5G</t>
  </si>
  <si>
    <t>WG1664160577</t>
  </si>
  <si>
    <t>CAJA GUARDA OBJETOS DE TABLERO T5G</t>
  </si>
  <si>
    <t>WG1664160578</t>
  </si>
  <si>
    <t>MOLDURA PORTA OBJETOS DE TABLERO T5G</t>
  </si>
  <si>
    <t>WG1664160580</t>
  </si>
  <si>
    <t>TAPA DE TABLERO T5G</t>
  </si>
  <si>
    <t>WG1664230009/1</t>
  </si>
  <si>
    <t>GUARDABARRO DELANTERO LH A7 9/1</t>
  </si>
  <si>
    <t>WG1664230044</t>
  </si>
  <si>
    <t>BASE ESTRIBERA INFERIOR 2 ESCALON RH A7</t>
  </si>
  <si>
    <t>WG1664230050</t>
  </si>
  <si>
    <t>GUARDABARRO DE CABINA T7H (DER)</t>
  </si>
  <si>
    <t>WG1664230050/2</t>
  </si>
  <si>
    <t>RELLENO DE GUARDABARRO DELANTERO RH A7</t>
  </si>
  <si>
    <t>WG1664230051</t>
  </si>
  <si>
    <t>TAPA CIEGA DE PLASTICO T7H</t>
  </si>
  <si>
    <t>WG1664230053L</t>
  </si>
  <si>
    <t>MOLDURA INFERIOR DE FARO SINOTRUCK</t>
  </si>
  <si>
    <t>WG1664230054L</t>
  </si>
  <si>
    <t>TAPA FARO RH SINOTRUK</t>
  </si>
  <si>
    <t>WG1664230058</t>
  </si>
  <si>
    <t>WG1664230059</t>
  </si>
  <si>
    <t>WG1664230061</t>
  </si>
  <si>
    <t>SOPORTE PEDAL LH T7H</t>
  </si>
  <si>
    <t>WG1664230092</t>
  </si>
  <si>
    <t>ESTRIBERA DE METAL DEL PARAGOLPE INFERIOR  A7</t>
  </si>
  <si>
    <t>WG1664230096</t>
  </si>
  <si>
    <t>ESTRIBERA DE METAL INFERIOR RH A7(P/ 2 escalon)</t>
  </si>
  <si>
    <t>WG1664230133/2</t>
  </si>
  <si>
    <t>Soporte guardabarro superior LH</t>
  </si>
  <si>
    <t>WG1664230134/2</t>
  </si>
  <si>
    <t>Soporte guardabarro superior RH</t>
  </si>
  <si>
    <t>WG1664230140</t>
  </si>
  <si>
    <t>WG1664230186</t>
  </si>
  <si>
    <t>SOPORTE TIPO ABRAZADERA DE CAÑO T7H</t>
  </si>
  <si>
    <t>WG1664230206</t>
  </si>
  <si>
    <t>SOPORTE TIPO ABRAZADERA T7H</t>
  </si>
  <si>
    <t>WG1664230701</t>
  </si>
  <si>
    <t>SOPORTE GUARDABARRO TRASERO 6X4 T7H</t>
  </si>
  <si>
    <t>WG1664230711</t>
  </si>
  <si>
    <t>SOPORTE GUARDABARRO TRASERO RH 6X4 T7H</t>
  </si>
  <si>
    <t>WG1664231017/2</t>
  </si>
  <si>
    <t>ESTRIBERA MIXER</t>
  </si>
  <si>
    <t>WG1664231101</t>
  </si>
  <si>
    <t>ESTRIBERA DE METAL LH (MODELO NUEVO)</t>
  </si>
  <si>
    <t>WG1664232006</t>
  </si>
  <si>
    <t>ESTRIBERA SUPERIOR RH A7 (1 ESCALON)</t>
  </si>
  <si>
    <t>WG1664232057/1</t>
  </si>
  <si>
    <t>BASE PLASTICA INFERIOR ESTRIBERA LH A7 2014</t>
  </si>
  <si>
    <t>WG1664232058/1</t>
  </si>
  <si>
    <t>WG1664233180</t>
  </si>
  <si>
    <t>SOPORTE CAÑO GUARDABARRO DELANTERO LH  A7</t>
  </si>
  <si>
    <t>WG1664233190</t>
  </si>
  <si>
    <t>SOPORTE CAÑO GUARDABARRO DELANTERO RH A7</t>
  </si>
  <si>
    <t>WG1664234030</t>
  </si>
  <si>
    <t>Soporte guardabarro trasero RH</t>
  </si>
  <si>
    <t>WG1664235001</t>
  </si>
  <si>
    <t>JUEGO DE GUARDABARRO DELANTERO WG1664235003-WG1664235005</t>
  </si>
  <si>
    <t>WG1664235002</t>
  </si>
  <si>
    <t>JUEGO DE GUARDABARRO DELANTERO T5G WG1664235004-WG1664235006</t>
  </si>
  <si>
    <t>WG1664235007</t>
  </si>
  <si>
    <t>SOPORTE GUARDABARRO DELANTERO LH T5G</t>
  </si>
  <si>
    <t>WG1664235008</t>
  </si>
  <si>
    <t>SOPORTE DE GUARDABARRO DELANTERO RH T5G</t>
  </si>
  <si>
    <t>WG1664235013</t>
  </si>
  <si>
    <t>ESTRIBERA DE METAL T5G LH</t>
  </si>
  <si>
    <t>WG1664235014</t>
  </si>
  <si>
    <t>ESTRIBERA METAL T5G RH</t>
  </si>
  <si>
    <t>WG1664235015</t>
  </si>
  <si>
    <t>GUARDABARRO DE CABINA LH T5G</t>
  </si>
  <si>
    <t>WG1664235016</t>
  </si>
  <si>
    <t>GUARDABARRO DE CABINA RH T5G</t>
  </si>
  <si>
    <t>WG1664235017</t>
  </si>
  <si>
    <t>WG1664235018</t>
  </si>
  <si>
    <t>WG1664235027</t>
  </si>
  <si>
    <t>WG1664235028</t>
  </si>
  <si>
    <t>WG1664240006/2</t>
  </si>
  <si>
    <t>ENVOLVENTE DELANTERO DE PLASTICO A7</t>
  </si>
  <si>
    <t>WG1664240011/2</t>
  </si>
  <si>
    <t>REJILLA DE ENVOLVENTE INFERIOR A7</t>
  </si>
  <si>
    <t>WG1664240018/2</t>
  </si>
  <si>
    <t>PARAGOLPE INFERIOR LH T5G</t>
  </si>
  <si>
    <t>WG1664240038/2</t>
  </si>
  <si>
    <t>PARAGOLPE INFERIOR RH T5G</t>
  </si>
  <si>
    <t>WG1664240112/1</t>
  </si>
  <si>
    <t>SOPORTE ENVOLVENTE SUPERIOR A7</t>
  </si>
  <si>
    <t>WG1664240213/2</t>
  </si>
  <si>
    <t>MONTAJE PARAGOLPE LH T5G</t>
  </si>
  <si>
    <t>WG1664240214/2</t>
  </si>
  <si>
    <t>MONTAJE PARAGOLPE RH T5G</t>
  </si>
  <si>
    <t>WG1664241017</t>
  </si>
  <si>
    <t>TAPA CIEGA BOLBA LEVANTA CABINA / REMOLQUE PARAGOLPE A7</t>
  </si>
  <si>
    <t>WG1664242003</t>
  </si>
  <si>
    <t>ENVOLVENTE MEDIO SITRAK T7H (WG1664242005)</t>
  </si>
  <si>
    <t>WG1664242005/2</t>
  </si>
  <si>
    <t>ENVOLVENTE CENTRAL T7H</t>
  </si>
  <si>
    <t>WG1664242006/2</t>
  </si>
  <si>
    <t>PARAGOLPE INFERIOR</t>
  </si>
  <si>
    <t>WG1664242012/2</t>
  </si>
  <si>
    <t>ENSAMBLE DE LA VIGA DE PARAGOLPE</t>
  </si>
  <si>
    <t>WG1664242091</t>
  </si>
  <si>
    <t>ESTRIBERA DE METAL SITRAK</t>
  </si>
  <si>
    <t>WG1664242092</t>
  </si>
  <si>
    <t>WG1664243007</t>
  </si>
  <si>
    <t>MOLDURA DE FARO SITRAK LH</t>
  </si>
  <si>
    <t>WG1664243008</t>
  </si>
  <si>
    <t>MOLDURA DE FARO RH SITRAK</t>
  </si>
  <si>
    <t>WG1664245003</t>
  </si>
  <si>
    <t>MOLDURA DE FARO LH T5G</t>
  </si>
  <si>
    <t>WG1664245005</t>
  </si>
  <si>
    <t>TAPA MOLDURA DE FARO T5G</t>
  </si>
  <si>
    <t>WG1664245006</t>
  </si>
  <si>
    <t>WG1664245007</t>
  </si>
  <si>
    <t>ESTRIBERA ANTIDESLIZANTE DE METAL T5G</t>
  </si>
  <si>
    <t>WG1664245209</t>
  </si>
  <si>
    <t>ESTRIBERA INFERIOR LH T5G</t>
  </si>
  <si>
    <t>WG1664245210</t>
  </si>
  <si>
    <t>ESTRIBERA INFERIOR RH T5G</t>
  </si>
  <si>
    <t>WG1664245211</t>
  </si>
  <si>
    <t>ESTRIBERA DE METAL ANTIDESLIZANTE T5G LH</t>
  </si>
  <si>
    <t>WG1664245212</t>
  </si>
  <si>
    <t>ESTRIBERA DE METAL ANTIDESLIZANTE T5G RH</t>
  </si>
  <si>
    <t>WG1664330009</t>
  </si>
  <si>
    <t>GUIA DE VIDRIO T7H</t>
  </si>
  <si>
    <t>WG1664330010</t>
  </si>
  <si>
    <t>CANAL GUIA DE VIDRIO T7H</t>
  </si>
  <si>
    <t>WG1664330012</t>
  </si>
  <si>
    <t>CANAL GUIA DE VIDRIO RH A7 T7H</t>
  </si>
  <si>
    <t>WG1664330019</t>
  </si>
  <si>
    <t>SOPORTE DE TAPIZADO DE PUERTA INFERIOR  X2 A7</t>
  </si>
  <si>
    <t>WG1664330021</t>
  </si>
  <si>
    <t>GOMA GUIA DE VIDRIO DE PUERTA</t>
  </si>
  <si>
    <t>WG1664330025/1</t>
  </si>
  <si>
    <t>TAPIZADO DE PUERTA LH A7</t>
  </si>
  <si>
    <t>WG1664330026/1</t>
  </si>
  <si>
    <t>TAPIZADO DE PUERTA RH A7</t>
  </si>
  <si>
    <t>WG1664330030</t>
  </si>
  <si>
    <t>LLAVE  LEVANTA   VIDRIO PUERTA RH A7</t>
  </si>
  <si>
    <t>WG1664330031</t>
  </si>
  <si>
    <t>LLAVE  LEVANTA   VIDRIO PUERTA LH A7</t>
  </si>
  <si>
    <t>WG1664330033</t>
  </si>
  <si>
    <t>CHAPA SOPORTE PARLANTE DE PUERTA</t>
  </si>
  <si>
    <t>WG1664330034</t>
  </si>
  <si>
    <t>WG1664330040</t>
  </si>
  <si>
    <t>MOLDURA DE LA PUERTA LH A7 T7H</t>
  </si>
  <si>
    <t>WG1664330051</t>
  </si>
  <si>
    <t>MOLDURA DE PLASTICO DE MANIJA ABRE PUERTA RH T7H</t>
  </si>
  <si>
    <t>WG1664330140</t>
  </si>
  <si>
    <t>MOLDURA DE PUERTA RH A7 T7H</t>
  </si>
  <si>
    <t>WG1664330151</t>
  </si>
  <si>
    <t>MOLDURA DE MANIJA ABRE PUERTA T7H</t>
  </si>
  <si>
    <t>WG1664331061/1</t>
  </si>
  <si>
    <t>LLAVE LEVANTA VIDRIO LH CON REGULADOR DE ESPEJO A7 T7H</t>
  </si>
  <si>
    <t>WG1664331064/1</t>
  </si>
  <si>
    <t>MODULO DE CONTROL DE PUERTA RH A7</t>
  </si>
  <si>
    <t>WG1664335100</t>
  </si>
  <si>
    <t>MOLDURA INTERNA DE PUERTA T5G (WG1664335101-WG1664335103)</t>
  </si>
  <si>
    <t>WG1664335110</t>
  </si>
  <si>
    <t>MOLDURA INTERNA DE PUERTA T5G (WG1664335102-WG1664335104)</t>
  </si>
  <si>
    <t>WG1664340003/2</t>
  </si>
  <si>
    <t>MANIJA DE PUERTA C/LLAVE RH A7(WG1664340005)</t>
  </si>
  <si>
    <t>WG1664340004</t>
  </si>
  <si>
    <t>MANIJA DE PUERTA C/ LLAVE LH A7</t>
  </si>
  <si>
    <t>WG1664340019</t>
  </si>
  <si>
    <t>LLAVE DE PUERTA</t>
  </si>
  <si>
    <t>WG1664340021</t>
  </si>
  <si>
    <t>MOLDURA MANIJA PUERTA A7 LH</t>
  </si>
  <si>
    <t>WG1664340022</t>
  </si>
  <si>
    <t>MOLDURA MANIJA PUERTA A7 RH</t>
  </si>
  <si>
    <t>WG1664340408</t>
  </si>
  <si>
    <t>BLOQUEADOR DE PUERTA A7 LH</t>
  </si>
  <si>
    <t>WG1664340409/2</t>
  </si>
  <si>
    <t>BLOQUEADOR DE PUERTA A7 RH</t>
  </si>
  <si>
    <t>WG1664430022</t>
  </si>
  <si>
    <t>WG1664430061</t>
  </si>
  <si>
    <t>BUJE AMORTIGUADOR CABINA A7 T7H</t>
  </si>
  <si>
    <t>WG1664430098</t>
  </si>
  <si>
    <t>TORNILLO BUJE DE CABINA DELANTERA A7</t>
  </si>
  <si>
    <t>WG1664430130</t>
  </si>
  <si>
    <t>SOPORTE CON PERNO T7H</t>
  </si>
  <si>
    <t>WG1664430200</t>
  </si>
  <si>
    <t>AMORTIGUADOR CABINA DELANTERO A7 (OJAL A OJAL) MODELO NUEVO</t>
  </si>
  <si>
    <t>WG1664430201</t>
  </si>
  <si>
    <t>WG1664440050/1</t>
  </si>
  <si>
    <t>Soporte encastre seguro cabina trasero</t>
  </si>
  <si>
    <t>WG1664440050/2</t>
  </si>
  <si>
    <t>SOPORTE DE ENCASTRE CABINA A7 LH</t>
  </si>
  <si>
    <t>WG1664440051</t>
  </si>
  <si>
    <t>SOPORTE DE ENCASTRE CABINA A7 RH</t>
  </si>
  <si>
    <t>WG1664440068</t>
  </si>
  <si>
    <t>AMORTIGUADOR TRASERO CABINA C/ PULMON X2 A7</t>
  </si>
  <si>
    <t>WG1664440100</t>
  </si>
  <si>
    <t>AMORTIGUADOR TRANSVERSAL DE CABINA T7H</t>
  </si>
  <si>
    <t>WG1664440101/1</t>
  </si>
  <si>
    <t>CERRADURA DE CABINA</t>
  </si>
  <si>
    <t>WG16644820052/1</t>
  </si>
  <si>
    <t>VALVULA DE PASO CALEFON A7</t>
  </si>
  <si>
    <t>WG1664560010</t>
  </si>
  <si>
    <t>CINTURON DE SEGURIDAD T7H</t>
  </si>
  <si>
    <t>WG1664710011/2</t>
  </si>
  <si>
    <t>VISERA ACRILICO DE TECHO A7</t>
  </si>
  <si>
    <t>WG1664710040/1</t>
  </si>
  <si>
    <t>VIDRIO TRASERO A7 T7H (LUNETA)</t>
  </si>
  <si>
    <t>WG1664771010/2</t>
  </si>
  <si>
    <t>ESPEJO LH  A7</t>
  </si>
  <si>
    <t>WG1664771020</t>
  </si>
  <si>
    <t>ESPEJO RH  A7</t>
  </si>
  <si>
    <t>WG1664771020/2</t>
  </si>
  <si>
    <t>WG1664778082</t>
  </si>
  <si>
    <t>ESPEJO RETROVISOR A7/T7H  LH</t>
  </si>
  <si>
    <t>WG1664820025</t>
  </si>
  <si>
    <t>SENSOR DE TEMPERATURA T5G T7H</t>
  </si>
  <si>
    <t>WG1664820033</t>
  </si>
  <si>
    <t>REGULADOR DE VELOCIDAD CALEFACCION A7</t>
  </si>
  <si>
    <t>WG1664820053/1</t>
  </si>
  <si>
    <t>EVAPORADOR  A7</t>
  </si>
  <si>
    <t>WG1664820104</t>
  </si>
  <si>
    <t>MANGUERA A/ACONDICIONADO C/VALBULA DE ENTRADA  A7</t>
  </si>
  <si>
    <t>WG1664820112/1</t>
  </si>
  <si>
    <t>MANGUERA A/ACONDICIONADO CONDENSADOR  A EVAPORADOR</t>
  </si>
  <si>
    <t>WG1664820117/1</t>
  </si>
  <si>
    <t>MANGUERA A/ACONDICIONADO ACOPLE COMPRESOR  A EVAPORADOR</t>
  </si>
  <si>
    <t>WG1664820119</t>
  </si>
  <si>
    <t>MANGUERA A/ACONDICIONADO COMPRESOR  A EVAPORADOR A7</t>
  </si>
  <si>
    <t>WG1664820205/1</t>
  </si>
  <si>
    <t>MANGUERA DE AIRE ACONDICIONADO A7 T7H</t>
  </si>
  <si>
    <t>WG1664820234/1</t>
  </si>
  <si>
    <t>CAÑERIA DE AIRE ACONDICIONADO 117 T7H</t>
  </si>
  <si>
    <t>WG1664820236/1</t>
  </si>
  <si>
    <t>MANGUERA DE AIRE ACONDICIONADO T7H</t>
  </si>
  <si>
    <t>WG1664841081</t>
  </si>
  <si>
    <t>MANGUERA T7H</t>
  </si>
  <si>
    <t>WG1664870003/1</t>
  </si>
  <si>
    <t>SOPORTE VISERA A7</t>
  </si>
  <si>
    <t>WG1664870081</t>
  </si>
  <si>
    <t>SOPORTE CHICO T7H</t>
  </si>
  <si>
    <t>WG1664870082</t>
  </si>
  <si>
    <t>WG1664870083</t>
  </si>
  <si>
    <t>WG1664870084</t>
  </si>
  <si>
    <t>WG1664870102</t>
  </si>
  <si>
    <t>DEFLECTOR DE AIRE RH A7 (ALERON)</t>
  </si>
  <si>
    <t>WG1664935105</t>
  </si>
  <si>
    <t>BUJE PLASTICO</t>
  </si>
  <si>
    <t>WG1664950015</t>
  </si>
  <si>
    <t>WG17017361000</t>
  </si>
  <si>
    <t>CINTA AISLADORA DE CABO EMBRAGUE</t>
  </si>
  <si>
    <t>WG2203010002</t>
  </si>
  <si>
    <t>TAPON DE CAJA HW T7H</t>
  </si>
  <si>
    <t>WG2203020029</t>
  </si>
  <si>
    <t>ENGRANAJE DE CAJA HW T7H</t>
  </si>
  <si>
    <t>WG2203020074</t>
  </si>
  <si>
    <t>ENGRANAJE EJE DE MANDO A7 T7H HW20716</t>
  </si>
  <si>
    <t>WG2203040006</t>
  </si>
  <si>
    <t>EJE PRINCIPAL CAJA HW T7H</t>
  </si>
  <si>
    <t>WG2203040009</t>
  </si>
  <si>
    <t>EJE CUADRO CAJA HW19710 (CAJA SECA)</t>
  </si>
  <si>
    <t>WG2203040030</t>
  </si>
  <si>
    <t>EJE CUADRO DE CAJA</t>
  </si>
  <si>
    <t>WG2203040041</t>
  </si>
  <si>
    <t>CONJUNTO SINCRONIZADOR HW (SPL)</t>
  </si>
  <si>
    <t>WG2203040452</t>
  </si>
  <si>
    <t>ENGRANAJE DE CAJA 2da y 3ra MARCHA HW</t>
  </si>
  <si>
    <t>WG2203060010</t>
  </si>
  <si>
    <t>TUBO CON TERMINAL OJAL PARA CAJA HW T7H</t>
  </si>
  <si>
    <t>WG2203100006</t>
  </si>
  <si>
    <t>SINCRONIZADOR DE CAJA SECA (HW19710)</t>
  </si>
  <si>
    <t>WG2203100507/1</t>
  </si>
  <si>
    <t>ANILLO SINCRONIZADOR (SPL)</t>
  </si>
  <si>
    <t>WG2203210029</t>
  </si>
  <si>
    <t>CAÑITO CONEXION DE AIRE HW T7H</t>
  </si>
  <si>
    <t>WG2203220103</t>
  </si>
  <si>
    <t>HORQUILLA SELECTOR 4TA CAJA HW10</t>
  </si>
  <si>
    <t>WG2203240007</t>
  </si>
  <si>
    <t>FILTRO AUXILIAR T7H</t>
  </si>
  <si>
    <t>WG2203240008</t>
  </si>
  <si>
    <t>TUBO CON TERMINAL OJAL HW T7H</t>
  </si>
  <si>
    <t>WG2203240010</t>
  </si>
  <si>
    <t>CAÑO TERMINAL OJAL CORTO T7H</t>
  </si>
  <si>
    <t>WG2203240011</t>
  </si>
  <si>
    <t>TUBO CON TERMINAL OJAL CORTO HW T7H</t>
  </si>
  <si>
    <t>WG2203240012</t>
  </si>
  <si>
    <t>WG2203240013</t>
  </si>
  <si>
    <t>TUBO CON TERMINAL OJAL CAJA HW T7H</t>
  </si>
  <si>
    <t>WG2203240017</t>
  </si>
  <si>
    <t>FILTRO TUBULAR HW</t>
  </si>
  <si>
    <t>WG2203250018</t>
  </si>
  <si>
    <t>CAÑO TUBO CON TERMINAL OJAL</t>
  </si>
  <si>
    <t>WG2203250019</t>
  </si>
  <si>
    <t>CAÑO TUBO</t>
  </si>
  <si>
    <t>WG2203260006</t>
  </si>
  <si>
    <t>HORQUILLA DE CAMPANA HOWO</t>
  </si>
  <si>
    <t>WG2203260106</t>
  </si>
  <si>
    <t>EJE HORQUILLA CAJA A7 T7H HW20716</t>
  </si>
  <si>
    <t>WG2209100005</t>
  </si>
  <si>
    <t>BLOQUE DE VALVULA HW T7H (WABCO) WG2209230005</t>
  </si>
  <si>
    <t>WG2209100006</t>
  </si>
  <si>
    <t>BLOQUE DE VALVULA (CANECA) T7H</t>
  </si>
  <si>
    <t>WG2209210001</t>
  </si>
  <si>
    <t>SELECTOR DE CAMBIO X-Y ATM (HW20716)</t>
  </si>
  <si>
    <t>WG2209280022</t>
  </si>
  <si>
    <t>SENSOR CAJA HW19710T - NORMAL CERRADO</t>
  </si>
  <si>
    <t>WG2209286001</t>
  </si>
  <si>
    <t>BULBO P/ NEUTRO T5G</t>
  </si>
  <si>
    <t>WG2210020010</t>
  </si>
  <si>
    <t>CUERPO SINCRONIZADOR CAJA HW20716</t>
  </si>
  <si>
    <t>WG2210020012</t>
  </si>
  <si>
    <t>EJE DE MANDO CAJA A7 T7H HW20716</t>
  </si>
  <si>
    <t>WG2210020101</t>
  </si>
  <si>
    <t>EJE DE MANDO HOWO</t>
  </si>
  <si>
    <t>WG2210030073</t>
  </si>
  <si>
    <t>ENGRANAJE HW T7H</t>
  </si>
  <si>
    <t>WG2210030074</t>
  </si>
  <si>
    <t>WG2210040005</t>
  </si>
  <si>
    <t>ENGRANAJE DE CAJA HW 7TH</t>
  </si>
  <si>
    <t>WG2210040006</t>
  </si>
  <si>
    <t>ENGRANAJE DE CAJA A7 T7H HW20716</t>
  </si>
  <si>
    <t>WG2210040007</t>
  </si>
  <si>
    <t>WG2210040012</t>
  </si>
  <si>
    <t>ARANDELA CALCE HW T7H</t>
  </si>
  <si>
    <t>WG2210040021</t>
  </si>
  <si>
    <t>ARANDELA CALCE DE EJE HW20716 (30)</t>
  </si>
  <si>
    <t>WG2210040022</t>
  </si>
  <si>
    <t>ARANDELA CALCE DE EJE HW20716 (32)</t>
  </si>
  <si>
    <t>WG2210040023</t>
  </si>
  <si>
    <t>ARANDELA CALCE DE EJE HW20716 (34)</t>
  </si>
  <si>
    <t>WG2210040024</t>
  </si>
  <si>
    <t>ARANDELA CALCE DE EJE HW20716 (36)</t>
  </si>
  <si>
    <t>WG2210040074</t>
  </si>
  <si>
    <t>ENGRANAJE TERCERA DE CAJA A7 T7H HW20716</t>
  </si>
  <si>
    <t>WG2210040210</t>
  </si>
  <si>
    <t>ENGRANAJE DESPLAZANTE REVERSA AZ2210040210</t>
  </si>
  <si>
    <t>WG2210040211</t>
  </si>
  <si>
    <t>ENGRANAJE DESPLAZANTE A7 T7H HW20716</t>
  </si>
  <si>
    <t>WG2210050001</t>
  </si>
  <si>
    <t>WG2210100001</t>
  </si>
  <si>
    <t>ENGRANAJE SOLAR HW T7H</t>
  </si>
  <si>
    <t>WG2210100002</t>
  </si>
  <si>
    <t>CARCAZA TAPA TRASERA DE CAJA HW T7H AZ2220100005</t>
  </si>
  <si>
    <t>WG2210100003</t>
  </si>
  <si>
    <t>ENGRANAJE DESPLAZANTE HW T7H</t>
  </si>
  <si>
    <t>WG2210100005</t>
  </si>
  <si>
    <t>CORONA REDUCTORA CAJA HW10</t>
  </si>
  <si>
    <t>WG2210100007</t>
  </si>
  <si>
    <t>CUERPO DE ACOPLAMIENTO REDUCTORA A7 T7H HW20716</t>
  </si>
  <si>
    <t>WG2210100018</t>
  </si>
  <si>
    <t>BRIDA SALIDA DE CAJA HW20716</t>
  </si>
  <si>
    <t>WG2210100021</t>
  </si>
  <si>
    <t>ACOPLE CORONA REDUCTORA HW19710T</t>
  </si>
  <si>
    <t>WG2212050001</t>
  </si>
  <si>
    <t>EJE PERNO CAJA HW T7H</t>
  </si>
  <si>
    <t>WG2212100001</t>
  </si>
  <si>
    <t>PERNO PLANETARIO HW T7H</t>
  </si>
  <si>
    <t>WG2212220001</t>
  </si>
  <si>
    <t>PERNO REVERSA HW T7H</t>
  </si>
  <si>
    <t>WG2212220002</t>
  </si>
  <si>
    <t>PERNO SELECTOR HW T7H</t>
  </si>
  <si>
    <t>WG2212220003</t>
  </si>
  <si>
    <t>WG2214100001</t>
  </si>
  <si>
    <t>HORQUILLA REDUCTORA ATM A7 T7H HW20716</t>
  </si>
  <si>
    <t>WG2214100003</t>
  </si>
  <si>
    <t>EJE DE HORQUILLA CAJA A7 T7H HW20716</t>
  </si>
  <si>
    <t>WG2214220001</t>
  </si>
  <si>
    <t>WG2214220012</t>
  </si>
  <si>
    <t>BUJE DE PERNO SELECTOR REVERSA HW T7H</t>
  </si>
  <si>
    <t>WG2214220013</t>
  </si>
  <si>
    <t>BUJE HORQUILLA SELECTOR T7H</t>
  </si>
  <si>
    <t>WG2214260001</t>
  </si>
  <si>
    <t>HORQUILLA EMBRAGUE A7 T7H HW20716</t>
  </si>
  <si>
    <t>WG2214G1125</t>
  </si>
  <si>
    <t>TUERCA DE AJUSTE DE LA OLLA DIFERENCIAL HW1697/HW1667</t>
  </si>
  <si>
    <t>WG2214S1137</t>
  </si>
  <si>
    <t>TUERCA SEGURO RULEMAN LATERAL RH DIFERENCIAL HW1667/HW1697 A7</t>
  </si>
  <si>
    <t>WG2220100105</t>
  </si>
  <si>
    <t>WG2220100211</t>
  </si>
  <si>
    <t>CARCAZA TAPA REDUCTORA HW19710T (WG2220100201)</t>
  </si>
  <si>
    <t>WG2222100001</t>
  </si>
  <si>
    <t>PORTA RETEN BRIDA HW10</t>
  </si>
  <si>
    <t>WG2222100003</t>
  </si>
  <si>
    <t>CARCAZA CANECA DE ALTA HW10</t>
  </si>
  <si>
    <t>WG2222100005</t>
  </si>
  <si>
    <t>WG2222100009</t>
  </si>
  <si>
    <t>CANECA 10 Y 10 AZ2222100006)</t>
  </si>
  <si>
    <t>WG2222240005</t>
  </si>
  <si>
    <t>TAPA FILTRO HW T7H</t>
  </si>
  <si>
    <t>WG2229000003</t>
  </si>
  <si>
    <t>PLACA SOPORTE HW T7H</t>
  </si>
  <si>
    <t>WG2229000004</t>
  </si>
  <si>
    <t>BUJE CHICO PARA CAJA T7H</t>
  </si>
  <si>
    <t>WG2229000014</t>
  </si>
  <si>
    <t>RESORTE SEGURO CAMPANA CAJA HW20716</t>
  </si>
  <si>
    <t>WG2229000015</t>
  </si>
  <si>
    <t>RESORTE CAJA HW T7H</t>
  </si>
  <si>
    <t>WG2229000018</t>
  </si>
  <si>
    <t>WG2229002520</t>
  </si>
  <si>
    <t>BUJE CHICO 25X28X20</t>
  </si>
  <si>
    <t>WG2229010001</t>
  </si>
  <si>
    <t>PERNO CAJA HW T7H</t>
  </si>
  <si>
    <t>WG2229010002</t>
  </si>
  <si>
    <t>WG2229010006</t>
  </si>
  <si>
    <t>TAPA CAJA HW T7H</t>
  </si>
  <si>
    <t>WG2229010007</t>
  </si>
  <si>
    <t>JUNTA HW</t>
  </si>
  <si>
    <t>WG2229010012</t>
  </si>
  <si>
    <t>RESORTE SEGURO SINCRONIZADOR CAJA HW</t>
  </si>
  <si>
    <t>WG2229020007</t>
  </si>
  <si>
    <t>CALCE GUIA DE ACEITE HW T7H</t>
  </si>
  <si>
    <t>WG2229020015</t>
  </si>
  <si>
    <t>WG2229020016</t>
  </si>
  <si>
    <t>SEGURO T7H</t>
  </si>
  <si>
    <t>WG2229020017</t>
  </si>
  <si>
    <t>SEGURO PARA CAJA MEDIANO T7H</t>
  </si>
  <si>
    <t>WG2229020018</t>
  </si>
  <si>
    <t>ARANDELA CALCE DE CAJA HW T7H</t>
  </si>
  <si>
    <t>WG2229029011</t>
  </si>
  <si>
    <t>SEGURO PARA CAJA HW</t>
  </si>
  <si>
    <t>WG2229030003</t>
  </si>
  <si>
    <t>PERNO GUIA DE EJE CAJA HW</t>
  </si>
  <si>
    <t>WG2229040003</t>
  </si>
  <si>
    <t>WG2229040031</t>
  </si>
  <si>
    <t>CALCE HW T7H</t>
  </si>
  <si>
    <t>WG2229040032</t>
  </si>
  <si>
    <t>WG2229040033</t>
  </si>
  <si>
    <t>WG2229040034</t>
  </si>
  <si>
    <t>WG2229040035</t>
  </si>
  <si>
    <t>WG2229040036</t>
  </si>
  <si>
    <t>WG2229040037</t>
  </si>
  <si>
    <t>WG2229040038</t>
  </si>
  <si>
    <t>WG2229040039</t>
  </si>
  <si>
    <t>WG2229040053</t>
  </si>
  <si>
    <t>WG2229040054</t>
  </si>
  <si>
    <t>WG2229040055</t>
  </si>
  <si>
    <t>WG2229040056</t>
  </si>
  <si>
    <t>WG2229040073</t>
  </si>
  <si>
    <t>CALCE DE AJUSTE HOWO 336 (HW 19710)</t>
  </si>
  <si>
    <t>WG2229040202</t>
  </si>
  <si>
    <t>WG2229040308</t>
  </si>
  <si>
    <t>SEGURO GRANDE DE CAJA HW</t>
  </si>
  <si>
    <t>WG2229040309</t>
  </si>
  <si>
    <t>ARANDELA CALCE DE CAJA HW</t>
  </si>
  <si>
    <t>WG2229040312</t>
  </si>
  <si>
    <t>ANILLO DE SELLADO CAJA HW19710T</t>
  </si>
  <si>
    <t>WG2229040313</t>
  </si>
  <si>
    <t>WG2229040314</t>
  </si>
  <si>
    <t>LUBRICADOR FRONTAL DE ACEITE HOWO</t>
  </si>
  <si>
    <t>WG2229040316</t>
  </si>
  <si>
    <t>ANILLO SEGURO DE ENGRANAJE CAJA HW</t>
  </si>
  <si>
    <t>WG2229100005</t>
  </si>
  <si>
    <t>ARANDELA DE ENGRANAJE SOLAR HW T7H</t>
  </si>
  <si>
    <t>WG2229100006</t>
  </si>
  <si>
    <t>ANILLO ENGRANAJE SOLAR HW T7H</t>
  </si>
  <si>
    <t>WG2229100009</t>
  </si>
  <si>
    <t>CHAPITA SEGURO DE CAÑO</t>
  </si>
  <si>
    <t>WG2229100012</t>
  </si>
  <si>
    <t>SEGURO GRANDE A7 T7H</t>
  </si>
  <si>
    <t>WG2229100029</t>
  </si>
  <si>
    <t>BLOQUE DE SELECTOR HW T7H</t>
  </si>
  <si>
    <t>WG2229100032</t>
  </si>
  <si>
    <t>BUJE ESPACIADOR HW T7H</t>
  </si>
  <si>
    <t>WG2229100038</t>
  </si>
  <si>
    <t>RESORTE SEGURO CAJA HW T7H</t>
  </si>
  <si>
    <t>WG2229100040</t>
  </si>
  <si>
    <t>ANILLO DE GOMA PISTON CAJA HW T7H</t>
  </si>
  <si>
    <t>WG2229100043</t>
  </si>
  <si>
    <t>TORNILLO SEGURO HORQUILLA CAJA HW10</t>
  </si>
  <si>
    <t>WG2229100049</t>
  </si>
  <si>
    <t>JUNTA TAPA BLOCK DE AIRE PARA CAJA HW T7H</t>
  </si>
  <si>
    <t>WG2229100050</t>
  </si>
  <si>
    <t>PISTON CANECA ALTA Y BAJA</t>
  </si>
  <si>
    <t>WG2229100059</t>
  </si>
  <si>
    <t>CALCE DE EJE HW T7H</t>
  </si>
  <si>
    <t>WG2229100061</t>
  </si>
  <si>
    <t>WG2229100071</t>
  </si>
  <si>
    <t>PERNO BLOQUEO BRIDA CAJA HW T7H</t>
  </si>
  <si>
    <t>WG2229100072</t>
  </si>
  <si>
    <t>ARANDELA DE BRIDA CAJA HW19710</t>
  </si>
  <si>
    <t>WG2229100073</t>
  </si>
  <si>
    <t>BULON AJUSTE BRIDA CAJA HW19710</t>
  </si>
  <si>
    <t>WG2229100074</t>
  </si>
  <si>
    <t>ARANDELA DE BLOQUEO BRIDA SALIDA HW T7H</t>
  </si>
  <si>
    <t>WG2229100076</t>
  </si>
  <si>
    <t>ANILLO DE GOMA CHICO PARA CAJA HW</t>
  </si>
  <si>
    <t>WG2229100175</t>
  </si>
  <si>
    <t>PLACA SEGURO HORQUILLA</t>
  </si>
  <si>
    <t>WG2229100201</t>
  </si>
  <si>
    <t>ANILLO DE RETENCION CAJA</t>
  </si>
  <si>
    <t>WG2229100205</t>
  </si>
  <si>
    <t>JUNTA PARA CAJA HW</t>
  </si>
  <si>
    <t>WG2229210007</t>
  </si>
  <si>
    <t>ANILLO DE ASIENTO HW</t>
  </si>
  <si>
    <t>WG2229210012</t>
  </si>
  <si>
    <t>PERNO CHICO HOWO</t>
  </si>
  <si>
    <t>WG2229210019</t>
  </si>
  <si>
    <t>RESORTE DE CAJA HW T7H</t>
  </si>
  <si>
    <t>WG2229210037</t>
  </si>
  <si>
    <t>JUNTA DE PAPEL CAJA HW</t>
  </si>
  <si>
    <t>WG2229210038</t>
  </si>
  <si>
    <t>PLACA BASE SELECTOR DE CAMBIO X-Y A7 T7H HW20716</t>
  </si>
  <si>
    <t>WG2229210045</t>
  </si>
  <si>
    <t>JUNTA DE PLACA CAJA HW T7H</t>
  </si>
  <si>
    <t>WG2229210070</t>
  </si>
  <si>
    <t>JUNTA HW T7H</t>
  </si>
  <si>
    <t>WG2229230004</t>
  </si>
  <si>
    <t>JUNTA CILINDRO DE CAJA HW T7H</t>
  </si>
  <si>
    <t>WG2229230005</t>
  </si>
  <si>
    <t>PISTON DE CAJA HW T7H</t>
  </si>
  <si>
    <t>WG2229230010</t>
  </si>
  <si>
    <t>ANILLO DE GOMA TIPO RETEN HW T7H</t>
  </si>
  <si>
    <t>WG2229240008</t>
  </si>
  <si>
    <t>LUBRICADOR DE CAJA T7H</t>
  </si>
  <si>
    <t>WG2229240010</t>
  </si>
  <si>
    <t>BUJE DE CAJA HW T7H</t>
  </si>
  <si>
    <t>WG2229240021</t>
  </si>
  <si>
    <t>TUBO HW T7H</t>
  </si>
  <si>
    <t>WG2229240030</t>
  </si>
  <si>
    <t>JUNTA DE CAÑO CAJA HW T7H</t>
  </si>
  <si>
    <t>WG2229240132</t>
  </si>
  <si>
    <t>MANGO DESPLAZANTE BOMBA DE ACEITE HW19710T</t>
  </si>
  <si>
    <t>WG2229250004</t>
  </si>
  <si>
    <t>RESORTE SEGURO CAJA HW</t>
  </si>
  <si>
    <t>WG2229250017</t>
  </si>
  <si>
    <t>CALCE CHICO HW</t>
  </si>
  <si>
    <t>WG2229260013</t>
  </si>
  <si>
    <t>PLACA INFERIOR DE CAJA HW T7H</t>
  </si>
  <si>
    <t>WG2229260016</t>
  </si>
  <si>
    <t>SOPORTE DE SERVO EMBRAGUE</t>
  </si>
  <si>
    <t>WG2229260030</t>
  </si>
  <si>
    <t>SOPORTE SERVO DE EMBRAGUE AMT A7 T7H HW20716</t>
  </si>
  <si>
    <t>WG2229260035</t>
  </si>
  <si>
    <t>BUJE DE EJE DE HORQUILLA HW</t>
  </si>
  <si>
    <t>WG2229270003</t>
  </si>
  <si>
    <t>EJE DE APOYO</t>
  </si>
  <si>
    <t>WG2229270004</t>
  </si>
  <si>
    <t>SOPORTE DE EJE SELECTOR CAJA HW</t>
  </si>
  <si>
    <t>WG2244K1025</t>
  </si>
  <si>
    <t>EJE TRABA DIFERENCIAL HW1697</t>
  </si>
  <si>
    <t>WG2258U411</t>
  </si>
  <si>
    <t>RESORTE DE TRABA DIFERENCIAL HW1697 A7</t>
  </si>
  <si>
    <t>WG2297Y4835</t>
  </si>
  <si>
    <t>WG2329100073</t>
  </si>
  <si>
    <t>WG2600010919</t>
  </si>
  <si>
    <t>TUBO DE RELLENO DE ACEITE HOWO WD615</t>
  </si>
  <si>
    <t>WG288730062</t>
  </si>
  <si>
    <t>ANILLO EJE SELECTOR REDUCTORA  DIFERENCIAL HC 16</t>
  </si>
  <si>
    <t>WG3264G189</t>
  </si>
  <si>
    <t>CALCE DE BRIDA DIFERENCIAL  HW1697 A7</t>
  </si>
  <si>
    <t>WG3264P172</t>
  </si>
  <si>
    <t>ARANDELA BRIDA CARDAN A7 6X4 2da DIFERENCIAN HW1697/3,73</t>
  </si>
  <si>
    <t>WG3809320157</t>
  </si>
  <si>
    <t>Tuerca engranaje traba diferencial.</t>
  </si>
  <si>
    <t>WG3809320158</t>
  </si>
  <si>
    <t>Seguro engranaje traba diferencial</t>
  </si>
  <si>
    <t>WG3809320159</t>
  </si>
  <si>
    <t>SEGURO DE RULEMAN LATERAL DIFERENCIAL ST16</t>
  </si>
  <si>
    <t>WG4005362001</t>
  </si>
  <si>
    <t>PULMON FRENO 24 HOMAM H5</t>
  </si>
  <si>
    <t>WG4005415303</t>
  </si>
  <si>
    <t>PERNO PUNTA EJE T5G</t>
  </si>
  <si>
    <t>WG4005415307</t>
  </si>
  <si>
    <t>BUJE PUNTA EJE T5G</t>
  </si>
  <si>
    <t>WG4005415308</t>
  </si>
  <si>
    <t>RODILLO PUNTA EJE T5G</t>
  </si>
  <si>
    <t>WG4005415316</t>
  </si>
  <si>
    <t>TAPA PERNO PUNTA EJE T5G</t>
  </si>
  <si>
    <t>WG4005415321</t>
  </si>
  <si>
    <t>ARANDELA CALCE PERNO T5G</t>
  </si>
  <si>
    <t>WG4005415322</t>
  </si>
  <si>
    <t>WG4005415323</t>
  </si>
  <si>
    <t>WG4005415324</t>
  </si>
  <si>
    <t>ARANDELA 42mm (calce perno punta eje T5G)</t>
  </si>
  <si>
    <t>WG4005415325</t>
  </si>
  <si>
    <t>ARANDELA CALCE DE PERNO 3 T5G</t>
  </si>
  <si>
    <t>WG4005415326</t>
  </si>
  <si>
    <t>CALCE DE PERNO 4 T5G</t>
  </si>
  <si>
    <t>WG4005415327</t>
  </si>
  <si>
    <t>CALCE DE PERNO 5 T5G</t>
  </si>
  <si>
    <t>WG4005415350</t>
  </si>
  <si>
    <t>ARANDELA CALCE PUNTA EJE T5G</t>
  </si>
  <si>
    <t>WG4005415509</t>
  </si>
  <si>
    <t>WG4005415514</t>
  </si>
  <si>
    <t>RULEMAN MAZA DELANTERO (GRANDE INTERNO)</t>
  </si>
  <si>
    <t>WG4005415515</t>
  </si>
  <si>
    <t>RULEMAN MAZA DELANTERO (CHICO EXTERNO)</t>
  </si>
  <si>
    <t>WG4005435501</t>
  </si>
  <si>
    <t>JUEGO DE BARRA DE DIRECCION  HOMAM H5</t>
  </si>
  <si>
    <t>WG4005443003</t>
  </si>
  <si>
    <t>DISCO DE FRENO T5G</t>
  </si>
  <si>
    <t>WG4005455503</t>
  </si>
  <si>
    <t>TAMBOR FRENO DELANTERO HOMAM H5</t>
  </si>
  <si>
    <t>WG40X1145</t>
  </si>
  <si>
    <t>TUERCA DE PI¥ON HW1697</t>
  </si>
  <si>
    <t>WG42X1024</t>
  </si>
  <si>
    <t>ARANDELA ENGRANAJE PIÑON DIFERENCIAL HW1667 X4</t>
  </si>
  <si>
    <t>WG614130062</t>
  </si>
  <si>
    <t>ANILLO DEL CUBO BALANZA DIFERENCIAL 6X4</t>
  </si>
  <si>
    <t>WG61500010079</t>
  </si>
  <si>
    <t>MANGUERA DE GOMA</t>
  </si>
  <si>
    <t>WG680340017</t>
  </si>
  <si>
    <t>CALCE DE AJUSTE DO CUBO DE REDUCAO 0,20 MM</t>
  </si>
  <si>
    <t>WG680340018</t>
  </si>
  <si>
    <t>ARANDELA SEGURO DE FRENO MASA TRASERA A7</t>
  </si>
  <si>
    <t>WG680340186</t>
  </si>
  <si>
    <t>CALCO DE AJUSTE DO CUBO DE REDUCAO 0,53 MM</t>
  </si>
  <si>
    <t>WG680340187</t>
  </si>
  <si>
    <t>CALCE DE AJUSTE CUBO DE REDUCAO 0,18 MM</t>
  </si>
  <si>
    <t>WG7117329007</t>
  </si>
  <si>
    <t>RETEN DOBLE LABIO 85X105X18 (CON ASIENTO RETEN)</t>
  </si>
  <si>
    <t>WG7117329010</t>
  </si>
  <si>
    <t>BRIDA DIFERENCIAL A7 T7H MCY13</t>
  </si>
  <si>
    <t>WG7117329041</t>
  </si>
  <si>
    <t>BRIDA DIFERENCIAL T5G</t>
  </si>
  <si>
    <t>WG718710003/1</t>
  </si>
  <si>
    <t>SOLENOIDE DE BOCINA</t>
  </si>
  <si>
    <t>WG719820001/1</t>
  </si>
  <si>
    <t>BOMBA LEVANTA CABINA HOWO</t>
  </si>
  <si>
    <t>WG81500010163</t>
  </si>
  <si>
    <t>TAPON DE ACEITE DIFERENCIAL TSRO  HW1667/HW1697</t>
  </si>
  <si>
    <t>WG880410052</t>
  </si>
  <si>
    <t>ANILLO SOPORTE PUNTA EJE X2 HOWO</t>
  </si>
  <si>
    <t>WG880420034</t>
  </si>
  <si>
    <t>ARANDELA DE EMPUJE</t>
  </si>
  <si>
    <t>WG880440015</t>
  </si>
  <si>
    <t>CALCE EJE REGULADOR DE FRENO X2 HOWO</t>
  </si>
  <si>
    <t>WG900027004/1</t>
  </si>
  <si>
    <t>BOCINA TROMPETA A7</t>
  </si>
  <si>
    <t>WG9000340070L</t>
  </si>
  <si>
    <t>ZAPATA DE FRENO 6X2 X4 TRUKY REPARADO</t>
  </si>
  <si>
    <t>WG9000340070U</t>
  </si>
  <si>
    <t>ZAPATA DE FRENO 6X2 X4  TRUKY</t>
  </si>
  <si>
    <t>WG9000360101</t>
  </si>
  <si>
    <t>PULMON DE FRENO DELANT RH HOWO</t>
  </si>
  <si>
    <t>WG9000360477</t>
  </si>
  <si>
    <t>CALCE DE BRONCE T7H</t>
  </si>
  <si>
    <t>WG9000360507</t>
  </si>
  <si>
    <t>VALVULA DE RETENCION DE AIRE T5G T7H</t>
  </si>
  <si>
    <t>WG9000360509</t>
  </si>
  <si>
    <t>VALVULA DE FRENO</t>
  </si>
  <si>
    <t>WG9000360520</t>
  </si>
  <si>
    <t>VALVULA PEDAL DE FRENO A7 HOWO T7H</t>
  </si>
  <si>
    <t>WG9000360547/1</t>
  </si>
  <si>
    <t>VALVULA MANOPLA FRENO DE ACOPLADO A7</t>
  </si>
  <si>
    <t>WG9000360604/1</t>
  </si>
  <si>
    <t>PULMON DE FRENO EJE  TRASERO 6X2/8X4 X2 HOWO</t>
  </si>
  <si>
    <t>WG9000360621</t>
  </si>
  <si>
    <t>PULMON DE FRENO T5G</t>
  </si>
  <si>
    <t>WG9000360700</t>
  </si>
  <si>
    <t>TANQUE DE AIRE (20L)</t>
  </si>
  <si>
    <t>WG9000360799</t>
  </si>
  <si>
    <t>TANQUE DE AIRE 6X2 (20L) A7</t>
  </si>
  <si>
    <t>WG9000361001</t>
  </si>
  <si>
    <t>ARANDELA DE GOMA 4mm</t>
  </si>
  <si>
    <t>WG9000361003</t>
  </si>
  <si>
    <t>NIPLE 10mm (asiento de tuerca)</t>
  </si>
  <si>
    <t>WG9000361007</t>
  </si>
  <si>
    <t>WG9000361008</t>
  </si>
  <si>
    <t>RESORTE HOMAM H5</t>
  </si>
  <si>
    <t>WG9000361009</t>
  </si>
  <si>
    <t>WG9000361011</t>
  </si>
  <si>
    <t>TAPON 16mm 1.5</t>
  </si>
  <si>
    <t>WG9000361012</t>
  </si>
  <si>
    <t>FICHA CONECTOR HOMAM H5</t>
  </si>
  <si>
    <t>WG9000361015</t>
  </si>
  <si>
    <t>Nuez</t>
  </si>
  <si>
    <t>WG9000361016</t>
  </si>
  <si>
    <t>CALCE DE BRONCE 22mm</t>
  </si>
  <si>
    <t>WG9000361017</t>
  </si>
  <si>
    <t>ANILLO DE GOMA 20,3X2,4</t>
  </si>
  <si>
    <t>WG9000361032</t>
  </si>
  <si>
    <t>ANILLO 13X2  HOMAM H5</t>
  </si>
  <si>
    <t>WG9000361035</t>
  </si>
  <si>
    <t>TUERCA M10X1</t>
  </si>
  <si>
    <t>WG9000361036</t>
  </si>
  <si>
    <t>ANILLO DE GOMA 9X2</t>
  </si>
  <si>
    <t>WG9000361101</t>
  </si>
  <si>
    <t>CONECTOR PARA AIRE HOMAM H5</t>
  </si>
  <si>
    <t>WG9000361102</t>
  </si>
  <si>
    <t>UNION DOBLE</t>
  </si>
  <si>
    <t>WG9000361104</t>
  </si>
  <si>
    <t>WG9000361108</t>
  </si>
  <si>
    <t>TUERCA PARA CAÑO AIRE</t>
  </si>
  <si>
    <t>WG9000361201</t>
  </si>
  <si>
    <t>CODO CONECTOR DE AIRE 10mm</t>
  </si>
  <si>
    <t>WG9000361202</t>
  </si>
  <si>
    <t>CODO DE METAL HOMAM H5</t>
  </si>
  <si>
    <t>WG9000361312</t>
  </si>
  <si>
    <t>T CAÑO AIRE HOMAM H5</t>
  </si>
  <si>
    <t>WG9000361316</t>
  </si>
  <si>
    <t>WG9000361321</t>
  </si>
  <si>
    <t>T TRES VIAS PARA AIRE HOMAM H5</t>
  </si>
  <si>
    <t>WG9000361401</t>
  </si>
  <si>
    <t>CONECTOR PARA AIRE</t>
  </si>
  <si>
    <t>WG9000361405</t>
  </si>
  <si>
    <t>CONEXION DE 4 SALIDAS</t>
  </si>
  <si>
    <t>WG9000365401</t>
  </si>
  <si>
    <t>ABRAZADERA GUIA DE CAÑO</t>
  </si>
  <si>
    <t>WG9000365404</t>
  </si>
  <si>
    <t>La cabina voltea el interruptor</t>
  </si>
  <si>
    <t>WG9003070085</t>
  </si>
  <si>
    <t>ANILLO DE GOMA CHICO PARA CAJA HW T7H</t>
  </si>
  <si>
    <t>WG9003072018</t>
  </si>
  <si>
    <t>ANILLO DE GOMA BOMBA ACEITE HOWO</t>
  </si>
  <si>
    <t>WG9003073001</t>
  </si>
  <si>
    <t>RETEN CAJA 30X45X8 HW T7H</t>
  </si>
  <si>
    <t>WG9003073150</t>
  </si>
  <si>
    <t>ANILLO DE GOMA CHICO HW T7H</t>
  </si>
  <si>
    <t>WG9003077100</t>
  </si>
  <si>
    <t>WG9003320309L</t>
  </si>
  <si>
    <t>RULEMAN NUP309ETNI</t>
  </si>
  <si>
    <t>WG9003326322</t>
  </si>
  <si>
    <t>RULEMAN CAJA HW  63/22 GB / T276</t>
  </si>
  <si>
    <t>WG9003338000</t>
  </si>
  <si>
    <t>WG9003961650</t>
  </si>
  <si>
    <t>TORNILLO HUECO GRANDE HW</t>
  </si>
  <si>
    <t>WG9003961651</t>
  </si>
  <si>
    <t>WG9003961670</t>
  </si>
  <si>
    <t>BULON HUECO 16mm</t>
  </si>
  <si>
    <t>WG9003990120</t>
  </si>
  <si>
    <t>WG9003990428</t>
  </si>
  <si>
    <t>RODILLO DE EJE PRINCIPAL DE CAJA HW19710T</t>
  </si>
  <si>
    <t>WG9003991125</t>
  </si>
  <si>
    <t>WG9003991130</t>
  </si>
  <si>
    <t>SEGURO GRANDE PARA CAJA T7H</t>
  </si>
  <si>
    <t>WG9003995249</t>
  </si>
  <si>
    <t>RODILLO DE CAJA</t>
  </si>
  <si>
    <t>WG9004130016</t>
  </si>
  <si>
    <t>WG9012320014</t>
  </si>
  <si>
    <t>HORQUILLA TRABA DIFERENCIAL HOWO 6X4 HC16 ST16</t>
  </si>
  <si>
    <t>WG9012320133</t>
  </si>
  <si>
    <t>ANILLO RULEMAN PIÑON DIFERENCIAL ST16 / HC16</t>
  </si>
  <si>
    <t>WG9012340017</t>
  </si>
  <si>
    <t>CALCE RULEMAN BASE DE CUBO DIFERENCIAL ST16 X2</t>
  </si>
  <si>
    <t>WG9012340027</t>
  </si>
  <si>
    <t>ANILLO RETEN MASA DE CUBO ST16 3,93</t>
  </si>
  <si>
    <t>WG9012340029</t>
  </si>
  <si>
    <t>ANILLO RETEN RULEMAN EJE INTERMEDIO DIFERENCIAL ST16X4 A7</t>
  </si>
  <si>
    <t>WG9012340075</t>
  </si>
  <si>
    <t>ARANDELA DE RUEDA PLANETARIO HC 16X2</t>
  </si>
  <si>
    <t>WG9012520011</t>
  </si>
  <si>
    <t>TAQUEADOR DE ELASTICO TRASERO C/TRUKI 6X2</t>
  </si>
  <si>
    <t>WG9014320118</t>
  </si>
  <si>
    <t>CALCE DE BRIDA DIFERENCIAL HC16 HOWO</t>
  </si>
  <si>
    <t>WG9014320120</t>
  </si>
  <si>
    <t>TAPA 1ra DIFERENCIAL HC16</t>
  </si>
  <si>
    <t>WG9014320129</t>
  </si>
  <si>
    <t>BASE DE RULEMAN REDUCTORA DIFERENCIAL HC16 X2</t>
  </si>
  <si>
    <t>WG9014320209</t>
  </si>
  <si>
    <t>ENGRANAJE 2ra DIFERENCIAL HC16</t>
  </si>
  <si>
    <t>WG9014330125</t>
  </si>
  <si>
    <t>EJE TRABA 2da DIFERENCIAL  HC16 HOWO</t>
  </si>
  <si>
    <t>WG9014330126</t>
  </si>
  <si>
    <t>EJE DE TRABA DE DIFERENCIAL HC16 HOWO</t>
  </si>
  <si>
    <t>WG9014520192</t>
  </si>
  <si>
    <t>ANILLO DE AJUSTE CUBO BALANZA DIFERENCIAL 6X4</t>
  </si>
  <si>
    <t>WG9014520257</t>
  </si>
  <si>
    <t>BASE ASIENTO ELASTICO DELANTERO A7 T5G</t>
  </si>
  <si>
    <t>WG9014520259</t>
  </si>
  <si>
    <t>GRAMPA ELASTICO DELANTERO HOMAM H5</t>
  </si>
  <si>
    <t>WG9014520311</t>
  </si>
  <si>
    <t>TAPA DEL CUBO BALANZA 6X4</t>
  </si>
  <si>
    <t>WG9100032311</t>
  </si>
  <si>
    <t>RULEMAN MASA DELANTERA EXTERNO (32311X2A1)A7 HOWO</t>
  </si>
  <si>
    <t>WG9100180046/7</t>
  </si>
  <si>
    <t>AMORTIGUADOR TRASERO 4X2   X2</t>
  </si>
  <si>
    <t>WG9100340012</t>
  </si>
  <si>
    <t>RESORTE LARGO ZAPATA DIFERENCIAL HC16 R4,42 X2</t>
  </si>
  <si>
    <t>WG9100340060</t>
  </si>
  <si>
    <t>REGULADOR DE FRENO 1ª EJE HOWO 8X4 6X4 TSR 4,42 RH (CATRACA)</t>
  </si>
  <si>
    <t>WG9100340061</t>
  </si>
  <si>
    <t>REGULADOR DE FRENO 1ª EJE HOWO 8X4 6X4 TSR 4,42 LH (CATRACA)</t>
  </si>
  <si>
    <t>WG9100360134</t>
  </si>
  <si>
    <t>ANILLO PLASTICO PARA CINTILLOS HOMAM H5</t>
  </si>
  <si>
    <t>WG9100360135</t>
  </si>
  <si>
    <t>WG9100360182</t>
  </si>
  <si>
    <t>MANGUERA FLEXIBLE COMPRESOR DE AIRE HOWO</t>
  </si>
  <si>
    <t>WG9100360184L</t>
  </si>
  <si>
    <t>MANGUERA COMPRESOR DE AIRE A7</t>
  </si>
  <si>
    <t>WG9100360319</t>
  </si>
  <si>
    <t>WG9100360410</t>
  </si>
  <si>
    <t>SERVO PULMON DE FRENO DELANTERO LH A7</t>
  </si>
  <si>
    <t>WG9100410043</t>
  </si>
  <si>
    <t>TAPA CENTRO MASA X2 HOWO</t>
  </si>
  <si>
    <t>WG9100413052</t>
  </si>
  <si>
    <t>SOPORTE MORDAZA DELANTERA LH A7</t>
  </si>
  <si>
    <t>WG9100413053</t>
  </si>
  <si>
    <t>SOPORTE MORDAZA DELANTERA RH A7</t>
  </si>
  <si>
    <t>WG9100413068</t>
  </si>
  <si>
    <t>TAPA DE MASA DEALNTERA X2  A7</t>
  </si>
  <si>
    <t>WG9100440026</t>
  </si>
  <si>
    <t>FIBRA FRENO DELANTERO HOMAM H5</t>
  </si>
  <si>
    <t>WG9100440028</t>
  </si>
  <si>
    <t>WG9100440061</t>
  </si>
  <si>
    <t>RESORTE FRENO HOMAM H5</t>
  </si>
  <si>
    <t>WG9100443017</t>
  </si>
  <si>
    <t>GUARDAPOLVO PERNO MORDAZA DE FRENO DELANTERO X4 A DISCO A7</t>
  </si>
  <si>
    <t>WG9100443511</t>
  </si>
  <si>
    <t>EJE REGULADOR DE MORDAZA  A DISCO X2 A7</t>
  </si>
  <si>
    <t>WG9100443514</t>
  </si>
  <si>
    <t>REGULADOR DE MORDAZA DE FRENO X2 A7</t>
  </si>
  <si>
    <t>WG9100443515</t>
  </si>
  <si>
    <t>EJE REPARO DE MORDAZA DE FRENO X2 A7</t>
  </si>
  <si>
    <t>WG9100443516</t>
  </si>
  <si>
    <t>JUEGO DE ANILLO EXTERIOR MORDAZA DE FRENO X6</t>
  </si>
  <si>
    <t>WG9100443517</t>
  </si>
  <si>
    <t>JUEGO DE ANILLO INTERIOR MORDAZA DE FRENO X6 A7</t>
  </si>
  <si>
    <t>WG9100443519</t>
  </si>
  <si>
    <t>RESORTE REPARO DE MORDAZA  A DISCO DELANT X2 A7</t>
  </si>
  <si>
    <t>WG9100443524</t>
  </si>
  <si>
    <t>CALCE DE EJE REGULADOR MORDAZA A7</t>
  </si>
  <si>
    <t>WG9100443525</t>
  </si>
  <si>
    <t>BUJE BASE SALIDA PISTON DE FRENO X4 A7</t>
  </si>
  <si>
    <t>WG9100443526</t>
  </si>
  <si>
    <t>RODILLO  EJE  MORDAZA DE FRENO X2  A7</t>
  </si>
  <si>
    <t>WG9100443530</t>
  </si>
  <si>
    <t>BUJE DE PISTON DE FRENO X4 A7</t>
  </si>
  <si>
    <t>WG9100443531</t>
  </si>
  <si>
    <t>PISTON  DE FRENO X4 A7</t>
  </si>
  <si>
    <t>WG9100443532</t>
  </si>
  <si>
    <t>REGULADOR   PISTON DE FRENO X4  A7</t>
  </si>
  <si>
    <t>WG9100443534</t>
  </si>
  <si>
    <t>ANILLO GUARDAPOLVO PISTON DE FRENO X4 A7</t>
  </si>
  <si>
    <t>WG9100444150</t>
  </si>
  <si>
    <t>PASTILLA DE FRENO T7H</t>
  </si>
  <si>
    <t>WG9100470021L</t>
  </si>
  <si>
    <t>MANGUERA DIRECCION HIDRAULICA A7</t>
  </si>
  <si>
    <t>WG9100470076</t>
  </si>
  <si>
    <t>OJAL GRANDE CURVO</t>
  </si>
  <si>
    <t>WG9100520018/4</t>
  </si>
  <si>
    <t>SOPORTE ELASTICO TRASERO A7 4X2</t>
  </si>
  <si>
    <t>WG9100529002</t>
  </si>
  <si>
    <t>JUEGO DE ELASTICO DELANTERO LH 6X4/6X2 HOWO</t>
  </si>
  <si>
    <t>WG9100529002+011</t>
  </si>
  <si>
    <t>CENTRO ELASTICO</t>
  </si>
  <si>
    <t>WG9100529003</t>
  </si>
  <si>
    <t>JUEGO DE ELASTICO DELANTERO RH 6X4/6X2 HOWO</t>
  </si>
  <si>
    <t>WG9100580027</t>
  </si>
  <si>
    <t>MODULO INTERMITENTE LIMPIAPRABRISAS</t>
  </si>
  <si>
    <t>WG9100680036</t>
  </si>
  <si>
    <t>BULON 16X122</t>
  </si>
  <si>
    <t>WG9100680067</t>
  </si>
  <si>
    <t>BUJE DE DIRECCION</t>
  </si>
  <si>
    <t>WG9100710070</t>
  </si>
  <si>
    <t>BULBO DE CAJA HW19710</t>
  </si>
  <si>
    <t>WG9100770028</t>
  </si>
  <si>
    <t>GOMA PROTECTOR DE DEPURADOR</t>
  </si>
  <si>
    <t>WG9100770392</t>
  </si>
  <si>
    <t>CAJA DE CONEXIONES T5G T7H KC9100770392</t>
  </si>
  <si>
    <t>WG9111340017</t>
  </si>
  <si>
    <t>ESPACIADOR DE CUBO TRUKI  X2 6X2 6X2</t>
  </si>
  <si>
    <t>WG9112340006</t>
  </si>
  <si>
    <t>TAMBOR DE FRENO DIFERENCIAL ST16 X2</t>
  </si>
  <si>
    <t>WG9112340009</t>
  </si>
  <si>
    <t>MASA DE CUBO DIFERENCIAL A7 380</t>
  </si>
  <si>
    <t>WG9112340026</t>
  </si>
  <si>
    <t>EJE LEVA DE FRENO TRASERO 6X2 LH</t>
  </si>
  <si>
    <t>WG9112340027</t>
  </si>
  <si>
    <t>EJE LEVA DE FRENO TRASERO 6X2 RH</t>
  </si>
  <si>
    <t>WG9112340113</t>
  </si>
  <si>
    <t>RETEN MASA TRASERA 190X220X15 ST16 /HW1697/HW1667</t>
  </si>
  <si>
    <t>WG9112340114</t>
  </si>
  <si>
    <t>RETEN CUBO TRASERA 190X220X15  ST16 /HW1697  / HC16 X2</t>
  </si>
  <si>
    <t>WG9112410009</t>
  </si>
  <si>
    <t>MASA DELANTERA X2 A7/HOWO</t>
  </si>
  <si>
    <t>WG9112540502</t>
  </si>
  <si>
    <t>ABRAZADERA DE ESCAPE T5G</t>
  </si>
  <si>
    <t>WG9114160011/1</t>
  </si>
  <si>
    <t>PLATO DE PRESION A7/HOWO</t>
  </si>
  <si>
    <t>WG9114160011L</t>
  </si>
  <si>
    <t>WG9114160020L</t>
  </si>
  <si>
    <t>DISCO DE EMBRAGUES 430mm HOWO/A7</t>
  </si>
  <si>
    <t>WG9114160030/1</t>
  </si>
  <si>
    <t>COJINETE DE EMPUJE A7/HOWO</t>
  </si>
  <si>
    <t>WG9114230019</t>
  </si>
  <si>
    <t>ETIQUETA DE ADVERTENCIA T7H</t>
  </si>
  <si>
    <t>WG9114320003</t>
  </si>
  <si>
    <t>ARANDELA DE AJUSTE OLLA DIFERENCIAL ST16</t>
  </si>
  <si>
    <t>WG9114340062</t>
  </si>
  <si>
    <t>SOPORTE DEL EJE FRENO 6X2 RH</t>
  </si>
  <si>
    <t>WG9114520042</t>
  </si>
  <si>
    <t>RULEMAN DE MASA EJE TRASERO X2</t>
  </si>
  <si>
    <t>WG9114530138</t>
  </si>
  <si>
    <t>MANGUERA RESPIRADERO DE TANQUE</t>
  </si>
  <si>
    <t>WG9115580002</t>
  </si>
  <si>
    <t>CAJA FUSIBLES Y RELAY HOMAM H5</t>
  </si>
  <si>
    <t>WG9118320281</t>
  </si>
  <si>
    <t>BRIDA DE DIFERENCIAL TSRO HW1667 A7</t>
  </si>
  <si>
    <t>WG9118321334</t>
  </si>
  <si>
    <t>TORNILLO DE OLLA DIFERENCIAL HW1697 A7</t>
  </si>
  <si>
    <t>WG9118330058</t>
  </si>
  <si>
    <t>JUNTA TAPA  DIFERENCIAL TRASERO HW1667 /WH1697</t>
  </si>
  <si>
    <t>WG9118340006</t>
  </si>
  <si>
    <t>TAMBOR DE FRENO DIFERENCIAL HW1667 /HW1697 HOWO</t>
  </si>
  <si>
    <t>WG9120589001</t>
  </si>
  <si>
    <t>RELAY SEÑALEROS HOMAM H5</t>
  </si>
  <si>
    <t>WG9123360300</t>
  </si>
  <si>
    <t>CAÑO CORRUGADO 30 MM  HOMAM H5</t>
  </si>
  <si>
    <t>WG9125589050</t>
  </si>
  <si>
    <t>PANEL INSTRUMENTOS HOMAM H5</t>
  </si>
  <si>
    <t>WG9130581011</t>
  </si>
  <si>
    <t>LLAVE DE LUCES HOMAM H5</t>
  </si>
  <si>
    <t>WG9130581025</t>
  </si>
  <si>
    <t>LLAVE LUCES NIEBLA TRASERA HOMAM H5</t>
  </si>
  <si>
    <t>WG9130581027</t>
  </si>
  <si>
    <t>LLAVE BALIZAS HOMAM H5</t>
  </si>
  <si>
    <t>WG9130581029</t>
  </si>
  <si>
    <t>LLAVE CAMINEROS</t>
  </si>
  <si>
    <t>WG9130581039</t>
  </si>
  <si>
    <t>INTERRUPTOR HOMAM H5</t>
  </si>
  <si>
    <t>WG9130581040</t>
  </si>
  <si>
    <t>WG9130581043</t>
  </si>
  <si>
    <t>SWITCH BLOQUE DIFERENCIAL HOMAM H5</t>
  </si>
  <si>
    <t>WG9130582063</t>
  </si>
  <si>
    <t>INTERRUPTOR BOCINA HOMAM H5</t>
  </si>
  <si>
    <t>WG9130583018/2</t>
  </si>
  <si>
    <t>PLACA DE CONTACTO BOCINA (WG9719473018)</t>
  </si>
  <si>
    <t>WG9131470036</t>
  </si>
  <si>
    <t>ABRAZADERA LISA DE FIJACION</t>
  </si>
  <si>
    <t>WG9131478228</t>
  </si>
  <si>
    <t>SIN FIN DIRECCION HIDRAULICA HOMAM H5</t>
  </si>
  <si>
    <t>WG9160230092</t>
  </si>
  <si>
    <t>CONECTOR UNION 14mm</t>
  </si>
  <si>
    <t>WG9160580501</t>
  </si>
  <si>
    <t>MODULO ECU ABS (WABCO)</t>
  </si>
  <si>
    <t>WG9160580503</t>
  </si>
  <si>
    <t>MODULO ABS T7H</t>
  </si>
  <si>
    <t>WG9214320002</t>
  </si>
  <si>
    <t>ENGRANAJE 1ra DIFERENCIAL HC16</t>
  </si>
  <si>
    <t>WG9231320141</t>
  </si>
  <si>
    <t>BUJE EJE DE ACOPLE DIFERENCIAL HC16</t>
  </si>
  <si>
    <t>WG9231326212</t>
  </si>
  <si>
    <t>RULEMAN EJE DE ACOPLE DIFERENCIAL HC16</t>
  </si>
  <si>
    <t>WG9231330015</t>
  </si>
  <si>
    <t>TAPON DIFERENCIAL HC16</t>
  </si>
  <si>
    <t>WG9231330105</t>
  </si>
  <si>
    <t>RESPIRADOR DIFERENCIAL HOWO A7</t>
  </si>
  <si>
    <t>WG9231330106</t>
  </si>
  <si>
    <t>MANGUERA DE GOMA 8mm</t>
  </si>
  <si>
    <t>WG9231340061</t>
  </si>
  <si>
    <t>REGULADOR DE FRENO 2ª EJE HOWO 8X4 6X4 TSR 4,42 LH (CATRACA)</t>
  </si>
  <si>
    <t>WG9231340068</t>
  </si>
  <si>
    <t>REMACHE PARA FIBRA SINOTRUK (10X25 BICROMATIZADO)</t>
  </si>
  <si>
    <t>WG9231340122</t>
  </si>
  <si>
    <t>Engranaje planetario de reductor de cubo ST16</t>
  </si>
  <si>
    <t>WG9231340123</t>
  </si>
  <si>
    <t>CUBO REDUCTOR DIFERENCIAL ST16  X2</t>
  </si>
  <si>
    <t>WG9231340125</t>
  </si>
  <si>
    <t>BASE ENGRANAJE INTERMEDIA DE CUBO DIFERENCIAL ST16 X2 A7</t>
  </si>
  <si>
    <t>WG9231340226</t>
  </si>
  <si>
    <t>EJE REGULADOR DE  FRENO TRASERO LH DIFERENCIAL ST16 / HC16</t>
  </si>
  <si>
    <t>WG9360330528</t>
  </si>
  <si>
    <t>SOPORTE DE APOYO T5G</t>
  </si>
  <si>
    <t>WG9370310010</t>
  </si>
  <si>
    <t>CRUCETA CARDAN (70X180) T7H</t>
  </si>
  <si>
    <t>WG9412531210</t>
  </si>
  <si>
    <t>CAÑO SUPERIOR RADIADOR HOMAM H5</t>
  </si>
  <si>
    <t>WG9412531213</t>
  </si>
  <si>
    <t>CAÑO INTERCOOLER LARGO HOMAM H5</t>
  </si>
  <si>
    <t>WG9412531216</t>
  </si>
  <si>
    <t>CAÑO CORTO INTERCOOLER HOMAM H5</t>
  </si>
  <si>
    <t>WG9412531220</t>
  </si>
  <si>
    <t>RADIADOR HOMAM H5</t>
  </si>
  <si>
    <t>WG9412531225</t>
  </si>
  <si>
    <t>CAÑO INFERIOR RADIADOR DE AGUA HOMAM H5</t>
  </si>
  <si>
    <t>WG9412540001</t>
  </si>
  <si>
    <t>SILENCIADOR HOMAM H5</t>
  </si>
  <si>
    <t>WG9412540010</t>
  </si>
  <si>
    <t>ABRAZADERA ESCAPE HOMAM H5</t>
  </si>
  <si>
    <t>WG9412550055</t>
  </si>
  <si>
    <t>SOPORTE TANQUE DE COMBUSTIBLE 200LTS</t>
  </si>
  <si>
    <t>WG9416520005</t>
  </si>
  <si>
    <t>SOPORTE ELASTICO DELANTERO T5G</t>
  </si>
  <si>
    <t>WG9416520007</t>
  </si>
  <si>
    <t>GRILLETE ELASTICO DELANTERO</t>
  </si>
  <si>
    <t>WG9416520011</t>
  </si>
  <si>
    <t>SOPORTE AMORTIGUADOR DELANTERO T5G</t>
  </si>
  <si>
    <t>WG9416520012</t>
  </si>
  <si>
    <t>WG9416520015</t>
  </si>
  <si>
    <t>SOPORTE DE ELASTICO TRASERO T5G</t>
  </si>
  <si>
    <t>WG9416520016</t>
  </si>
  <si>
    <t>WG9416520030</t>
  </si>
  <si>
    <t>TAQUEADOR DE SUSPENCION T5G</t>
  </si>
  <si>
    <t>WG9416520038</t>
  </si>
  <si>
    <t>ASIENTO GRAMPA ELASTICO T5G</t>
  </si>
  <si>
    <t>WG9416524011</t>
  </si>
  <si>
    <t>ELASTICO DELANTERO HOMAM H5</t>
  </si>
  <si>
    <t>WG9416570001</t>
  </si>
  <si>
    <t>CABLE ACELERADOR HOMAM H5</t>
  </si>
  <si>
    <t>WG9425520003</t>
  </si>
  <si>
    <t>SOPORTE ELASTICO FRONTAL T5G</t>
  </si>
  <si>
    <t>WG9425520009</t>
  </si>
  <si>
    <t>SOPORTE DE HIERRO T5G</t>
  </si>
  <si>
    <t>WG9425523011</t>
  </si>
  <si>
    <t>JUEGO ELASTICO DELANTERO T5G</t>
  </si>
  <si>
    <t>WG9425930032</t>
  </si>
  <si>
    <t>GANCHO TIPO TIRA REMOLQUE</t>
  </si>
  <si>
    <t>WG9425940001</t>
  </si>
  <si>
    <t>CHAPA SOPORTE MATRICULA T5G</t>
  </si>
  <si>
    <t>WG9425940065</t>
  </si>
  <si>
    <t>SOPORTE FARO TRASERO T5G</t>
  </si>
  <si>
    <t>WG9431471050</t>
  </si>
  <si>
    <t>BOMBA DIRECCION HIDRAULICA HOMAM H5</t>
  </si>
  <si>
    <t>WG9431540010</t>
  </si>
  <si>
    <t>FRENO MOTOR HOMAM H5</t>
  </si>
  <si>
    <t>WG9431541203</t>
  </si>
  <si>
    <t>WG9431541204</t>
  </si>
  <si>
    <t>JUNTA ESCAPE HOMAM H5</t>
  </si>
  <si>
    <t>WG9431590060</t>
  </si>
  <si>
    <t>SOPORTE MOTOR TRASERO HOMAM H5</t>
  </si>
  <si>
    <t>WG9557311020</t>
  </si>
  <si>
    <t>SOPORTE DE CRUCETA CARDAN</t>
  </si>
  <si>
    <t>WG9619470080</t>
  </si>
  <si>
    <t>BOMBA DIRECCION HIDRAULICA HOWO/A7</t>
  </si>
  <si>
    <t>WG9619470080/4U</t>
  </si>
  <si>
    <t>WG9625478228</t>
  </si>
  <si>
    <t>SINFIN DE DIRECCION T5G</t>
  </si>
  <si>
    <t>WG9700240024/2</t>
  </si>
  <si>
    <t>MANOPLA PALANCA CAMBIO HOWO A7 (16 CAMBIOS)</t>
  </si>
  <si>
    <t>WG9700240091U</t>
  </si>
  <si>
    <t>BOLA DE CAMBIO 16JS200TA  A7</t>
  </si>
  <si>
    <t>WG9700410049</t>
  </si>
  <si>
    <t>RULEMAN SUPERIOR PERNO PUNTA EJE X2 HOWO</t>
  </si>
  <si>
    <t>WG9716332002</t>
  </si>
  <si>
    <t>PUNTERA TUNEL DIFERENCIAL  HW1667 A7</t>
  </si>
  <si>
    <t>WG9716580021</t>
  </si>
  <si>
    <t>PORTA RELAY FUSIBLES HOWO</t>
  </si>
  <si>
    <t>WG9716582003</t>
  </si>
  <si>
    <t>MODULO MINI CONTROLADOR</t>
  </si>
  <si>
    <t>WG9716582004/4</t>
  </si>
  <si>
    <t>MODULO DE CONTROL CENTRAL A7 2013 (CBCU)</t>
  </si>
  <si>
    <t>WG9716582005</t>
  </si>
  <si>
    <t>MODULO CONTROL DE LUCES</t>
  </si>
  <si>
    <t>WG9716582115</t>
  </si>
  <si>
    <t>PLACA DE IDENTIDAD</t>
  </si>
  <si>
    <t>WG9716582211/1</t>
  </si>
  <si>
    <t>TABLERO DE INSTRUMENTO</t>
  </si>
  <si>
    <t>WG9716582301+001</t>
  </si>
  <si>
    <t>FUSIBLES 5 AMP</t>
  </si>
  <si>
    <t>WG9716582301+002</t>
  </si>
  <si>
    <t>FUSIBLES  75 AMP</t>
  </si>
  <si>
    <t>WG9716582301+003</t>
  </si>
  <si>
    <t>FUSIBLES  10 AMP</t>
  </si>
  <si>
    <t>WG9716582301+004</t>
  </si>
  <si>
    <t>FUSIBLES  15 AMP</t>
  </si>
  <si>
    <t>WG9716582301+005</t>
  </si>
  <si>
    <t>FUSIBLES  20 AMP</t>
  </si>
  <si>
    <t>WG9716582301+006</t>
  </si>
  <si>
    <t>FUSIBLES 25 AMP</t>
  </si>
  <si>
    <t>WG9716582301+007</t>
  </si>
  <si>
    <t>FUSIBLES  40 AMP</t>
  </si>
  <si>
    <t>WG9716582301+008</t>
  </si>
  <si>
    <t>RELAY  20 AMP (4 ENTRADAS)</t>
  </si>
  <si>
    <t>WG9716582301+011/1</t>
  </si>
  <si>
    <t>RELAY 70A T5G / T7H</t>
  </si>
  <si>
    <t>WG9716582301+012/1</t>
  </si>
  <si>
    <t>FUSIBLE DIODO T5G / T7H</t>
  </si>
  <si>
    <t>WG9716582301+013</t>
  </si>
  <si>
    <t>RELAY  30 AMP (5 ENTRADAS)</t>
  </si>
  <si>
    <t>WG9716943010</t>
  </si>
  <si>
    <t>SOPORTE FARO TRASERO LH HOWO ( C/PORTA CHAPA)</t>
  </si>
  <si>
    <t>WG9716943015</t>
  </si>
  <si>
    <t>SOPORTE FARO TRASERO RH HOWO</t>
  </si>
  <si>
    <t>WG9718470070</t>
  </si>
  <si>
    <t>NIPLE GIRATORIO 20mm T5G</t>
  </si>
  <si>
    <t>WG9718580008</t>
  </si>
  <si>
    <t>FORRO PARA CABLES (POR METRO) T7H</t>
  </si>
  <si>
    <t>WG971870002</t>
  </si>
  <si>
    <t>BOCINA PI-PI</t>
  </si>
  <si>
    <t>WG971870002L</t>
  </si>
  <si>
    <t>BOCINA PI-PI 24V HELLA</t>
  </si>
  <si>
    <t>WG9719190013</t>
  </si>
  <si>
    <t>TUBERIA DE ENTRADA DE AIRE HOWO</t>
  </si>
  <si>
    <t>WG9719520007/1</t>
  </si>
  <si>
    <t>SOPORTE ELASTICO TRASERO P/DELANT 4X2/6X2</t>
  </si>
  <si>
    <t>WG9719520020/7</t>
  </si>
  <si>
    <t>MAZO ELASTICO TRASERO A7 4X2</t>
  </si>
  <si>
    <t>WG9719530204/1</t>
  </si>
  <si>
    <t>SOPORTE RADIADOR HOWO</t>
  </si>
  <si>
    <t>WG9719530227/1</t>
  </si>
  <si>
    <t>MANGUERA FLEXIBLE INFERIOR DE RADIADOR HOWO</t>
  </si>
  <si>
    <t>WG9719530270/1</t>
  </si>
  <si>
    <t>RADIADOR DE AGUA 8X4 HOWO</t>
  </si>
  <si>
    <t>WG9719530270L</t>
  </si>
  <si>
    <t>WG9719530295</t>
  </si>
  <si>
    <t>RADIADOR DE AGUA HOWO</t>
  </si>
  <si>
    <t>WG9719540020</t>
  </si>
  <si>
    <t>ANILLO SALIDA DEL ESCAPE INFERIOR A7</t>
  </si>
  <si>
    <t>WG9719570006</t>
  </si>
  <si>
    <t>BUJE SOPORTE PEDAL ACELERADOR HOWO</t>
  </si>
  <si>
    <t>WG9719582009/2</t>
  </si>
  <si>
    <t>LLAVE NEUTRO DE CAMBIO HOWO</t>
  </si>
  <si>
    <t>WG9719680006</t>
  </si>
  <si>
    <t>BARRA ESTABILIZADORA</t>
  </si>
  <si>
    <t>WG9719720005/1</t>
  </si>
  <si>
    <t>FARO ANTINIEBLA DOBLE LH HOWO</t>
  </si>
  <si>
    <t>WG9719720006/1</t>
  </si>
  <si>
    <t>FARO ANTINIEBLA DOBLE RH HOWO</t>
  </si>
  <si>
    <t>WG9719720015</t>
  </si>
  <si>
    <t>FARO ANTINIEBLA HOWO C/BAJA LH</t>
  </si>
  <si>
    <t>WG9719720015/3</t>
  </si>
  <si>
    <t>WG9719720016/3</t>
  </si>
  <si>
    <t>FARO ANTINIEBLA HOWO C/BAJA RH</t>
  </si>
  <si>
    <t>WG9719720020</t>
  </si>
  <si>
    <t>REFLECTOR CHICO MARCHA ATRAS SINOTRUK</t>
  </si>
  <si>
    <t>WG9719790001SB</t>
  </si>
  <si>
    <t>INTERRUPTOR DE PUERTA A7/HOWO</t>
  </si>
  <si>
    <t>WG9719790002</t>
  </si>
  <si>
    <t>FARO INTERNO DE CABINA HOWO</t>
  </si>
  <si>
    <t>WG9719820022</t>
  </si>
  <si>
    <t>BRAZO LIMITADOR DE CABINA HOWO</t>
  </si>
  <si>
    <t>WG9719820201</t>
  </si>
  <si>
    <t>MANGUERA FLEXIBLE LARGO LEVANTA CABINA T5G</t>
  </si>
  <si>
    <t>WG9719820206</t>
  </si>
  <si>
    <t>MANGUERA CILINDRO DE CABINA  HOWO</t>
  </si>
  <si>
    <t>WG9719820226</t>
  </si>
  <si>
    <t>MANGUERA CORTO LEVANTA CABINA T5G</t>
  </si>
  <si>
    <t>WG9719820240</t>
  </si>
  <si>
    <t>MANGUERA FLEXIBLE DE LEVANTA CABINA CORTO</t>
  </si>
  <si>
    <t>WG9719820256</t>
  </si>
  <si>
    <t>MANGUERA FLEXIBLE LEVANTA CABINA T5G</t>
  </si>
  <si>
    <t>WG9719950201</t>
  </si>
  <si>
    <t>JUEGO DE GUARDABARROS TRASERO A7 T7H</t>
  </si>
  <si>
    <t>WG9719950201+006/2</t>
  </si>
  <si>
    <t>MEDIO GUARDABARRO TRASERO POSTERIOR LH</t>
  </si>
  <si>
    <t>WG9719950201+007/2</t>
  </si>
  <si>
    <t>MEDIO GUARDABARRO TRASERO POSTERIOR RH</t>
  </si>
  <si>
    <t>WG9725190102/03</t>
  </si>
  <si>
    <t>KIT FILTRO DE AIRE A7/HOWO (1F.P + 1 F.S)</t>
  </si>
  <si>
    <t>WG9725190102L</t>
  </si>
  <si>
    <t>FILTRO DE AIRE  PRIMARIO A7/HOWO</t>
  </si>
  <si>
    <t>WG9725190103L</t>
  </si>
  <si>
    <t>FILTRO DE AIRE SECUNDARIO A7/HOWO (ASR725)</t>
  </si>
  <si>
    <t>WG9725190160</t>
  </si>
  <si>
    <t>CAÑO ENTRADA DEPURADOR HOWO</t>
  </si>
  <si>
    <t>WG9725190902</t>
  </si>
  <si>
    <t>CAÑO DE ACOPLE DEPURADOR HOWO 290/336</t>
  </si>
  <si>
    <t>WG9725190906</t>
  </si>
  <si>
    <t>MANGUERA DE AIRE DEPURADOR HOWO 336</t>
  </si>
  <si>
    <t>WG9725190912</t>
  </si>
  <si>
    <t>MANGUERA ACOPLE HOWO</t>
  </si>
  <si>
    <t>WG9725190918</t>
  </si>
  <si>
    <t>WG9725199005</t>
  </si>
  <si>
    <t>FILTRO DE CABINA HOWO</t>
  </si>
  <si>
    <t>WG9725220349</t>
  </si>
  <si>
    <t>CAJA DE CAMBIOS T5G</t>
  </si>
  <si>
    <t>WG9725230041/2</t>
  </si>
  <si>
    <t>SERVO EMBRAGUE A7/HOWO (CAJA 10 CAMBIOS)</t>
  </si>
  <si>
    <t>WG9725230042</t>
  </si>
  <si>
    <t>WG9725240108</t>
  </si>
  <si>
    <t>MECANISMO PALANCA DE CAMBIO A7</t>
  </si>
  <si>
    <t>WG972524023</t>
  </si>
  <si>
    <t>CABO DE CAMBIO NEGRO A7 (WG9725240234)</t>
  </si>
  <si>
    <t>WG9725240389</t>
  </si>
  <si>
    <t>SOPORTE TIPO L T5G</t>
  </si>
  <si>
    <t>WG972530120/1</t>
  </si>
  <si>
    <t>RADIADOR DE AGUA 6X4</t>
  </si>
  <si>
    <t>WG9725360956</t>
  </si>
  <si>
    <t>MANGUERA ESCAPEADOR (VALVULA SECADOR)</t>
  </si>
  <si>
    <t>WG9725430005</t>
  </si>
  <si>
    <t>ABRAZADERA DE BARRA DIRECCION T7H</t>
  </si>
  <si>
    <t>WG9725470033</t>
  </si>
  <si>
    <t>RESERVORIO ACEITE HIDRAULICO T5G</t>
  </si>
  <si>
    <t>WG9725470098</t>
  </si>
  <si>
    <t>MANGUERA RETORNO DE ACEITE T7H</t>
  </si>
  <si>
    <t>WG9725470110</t>
  </si>
  <si>
    <t>TORNILLO HUECO CON CONEXION 18mm</t>
  </si>
  <si>
    <t>WG9725470118</t>
  </si>
  <si>
    <t>MANGUERA BOMBA DIRECCION HIDRAULICA</t>
  </si>
  <si>
    <t>WG9725470187</t>
  </si>
  <si>
    <t>ESPIRAL PROTECTOR DE MANGUERA 30mm</t>
  </si>
  <si>
    <t>WG9725471016+001</t>
  </si>
  <si>
    <t>ANILLO BOMBA DE DIRECCION</t>
  </si>
  <si>
    <t>WG9725471036</t>
  </si>
  <si>
    <t>WG9725472060/1</t>
  </si>
  <si>
    <t>CAÑO CORRUGADA CORTA D/HIDRAULICA HOWO TUMBA</t>
  </si>
  <si>
    <t>WG9725472080/1</t>
  </si>
  <si>
    <t>CAÑO CORRUGADA LARGA HIDRAULICA HOWO TUMBA</t>
  </si>
  <si>
    <t>WG9725475228</t>
  </si>
  <si>
    <t>SINFIN DE DIRECCCION T7H ZF8098 (250 BAR)</t>
  </si>
  <si>
    <t>WG9725479145</t>
  </si>
  <si>
    <t>BRAZO PITMAN T5G</t>
  </si>
  <si>
    <t>WG9725520073L</t>
  </si>
  <si>
    <t>ELASTICO DELANTERO 6X4 TUMBA HOWO RH Y LH</t>
  </si>
  <si>
    <t>WG9725520077</t>
  </si>
  <si>
    <t>ELASTICO DELANTERO COMPLETO</t>
  </si>
  <si>
    <t>WG9725520141</t>
  </si>
  <si>
    <t>SOPORTE LIMITADOR T5G</t>
  </si>
  <si>
    <t>WG9725520277/6</t>
  </si>
  <si>
    <t>SOPORTE ELASTICO TRASERO HOWO</t>
  </si>
  <si>
    <t>WG9725520281</t>
  </si>
  <si>
    <t>JUEGO ELASTICO HOWO 6X4 11 HOJAS</t>
  </si>
  <si>
    <t>WG9725520282+013</t>
  </si>
  <si>
    <t>CENTRO ELASTICO TRASERO</t>
  </si>
  <si>
    <t>WG9725520286+013</t>
  </si>
  <si>
    <t>PERNO CENTRO ELASTICO HOWO (P/ 12 HOJAS)</t>
  </si>
  <si>
    <t>WG9725520287</t>
  </si>
  <si>
    <t>JUEGO DE ELASTICO TRASERO 6X2 HOWO</t>
  </si>
  <si>
    <t>WG9725520367</t>
  </si>
  <si>
    <t>BUJE DEL CUBO BALANZA X8 6X4</t>
  </si>
  <si>
    <t>WG9725520389/3</t>
  </si>
  <si>
    <t>ELASTICO TRASERO</t>
  </si>
  <si>
    <t>WG9725521030</t>
  </si>
  <si>
    <t>ELASTICO TRASERO LH 6X2 A7 (SUSPENSION A CUERNO)</t>
  </si>
  <si>
    <t>WG9725522007</t>
  </si>
  <si>
    <t>JUEGO ELASTICO DELANTERA A7 4X2</t>
  </si>
  <si>
    <t>WG9725530129/1</t>
  </si>
  <si>
    <t>RADIADOR DE AGUA HOWO TUMBA 6X4</t>
  </si>
  <si>
    <t>WG9725530130/1</t>
  </si>
  <si>
    <t>RADIADOR DE INTERCOOLER HOWO (WD615)</t>
  </si>
  <si>
    <t>WG9725530268L</t>
  </si>
  <si>
    <t>RADIADOR INTERCOOLER SINOTRUK</t>
  </si>
  <si>
    <t>WG9725530604</t>
  </si>
  <si>
    <t>DEFLECTOR DE VENTILADOR MOTOR HOWO</t>
  </si>
  <si>
    <t>WG9725530760</t>
  </si>
  <si>
    <t>ABRAZADERA DE MANGUERA INTERCOOLER T7H</t>
  </si>
  <si>
    <t>WG9725542042</t>
  </si>
  <si>
    <t>CAÑO SALIDA DEL TURBO HOWO 87 HP 290</t>
  </si>
  <si>
    <t>WG9725542405</t>
  </si>
  <si>
    <t>TUBO DE METAL FLEXIBLE T5G (752W15200-0010)</t>
  </si>
  <si>
    <t>WG9725550018</t>
  </si>
  <si>
    <t>TANQUE DE COMBUSTIBLE 260 L</t>
  </si>
  <si>
    <t>WG9725550300/1</t>
  </si>
  <si>
    <t>TANQUE COMBUSTIBLE ALUMINIO 300L</t>
  </si>
  <si>
    <t>WG9725551349</t>
  </si>
  <si>
    <t>SOPORTE DE PREFILTRO DE COMBUSTIBLE T5G</t>
  </si>
  <si>
    <t>WG972557000</t>
  </si>
  <si>
    <t>CABO DE ACELERADOR HOWO</t>
  </si>
  <si>
    <t>WG9725570002</t>
  </si>
  <si>
    <t>CABO ACELERADOR DE MANO HOWO</t>
  </si>
  <si>
    <t>WG9725570044</t>
  </si>
  <si>
    <t>CLIP SEGURO DE MANGUERA</t>
  </si>
  <si>
    <t>WG9725570165</t>
  </si>
  <si>
    <t>SOPORTE MECANISMO ACELERADOR HOWO A7</t>
  </si>
  <si>
    <t>WG9725580016</t>
  </si>
  <si>
    <t>FUSIBLE 200A A7 T7H</t>
  </si>
  <si>
    <t>WG9725584005</t>
  </si>
  <si>
    <t>Soporte para bocina de aire</t>
  </si>
  <si>
    <t>WG9725584012</t>
  </si>
  <si>
    <t>RELAY BURRITO T7H</t>
  </si>
  <si>
    <t>WG9725584029</t>
  </si>
  <si>
    <t>PORTA MODULO CBCU HOWO</t>
  </si>
  <si>
    <t>WG9725584044</t>
  </si>
  <si>
    <t>FUSIBLE 15AMP. TIPO LLAVE TERMICA HOMAM H5</t>
  </si>
  <si>
    <t>WG9725590319</t>
  </si>
  <si>
    <t>BASE ABRAZADERA SOPORTE DE CAJA X2</t>
  </si>
  <si>
    <t>WG9725590415</t>
  </si>
  <si>
    <t>SOPORTE MOTOR LH HOWO 336</t>
  </si>
  <si>
    <t>WG9725590416</t>
  </si>
  <si>
    <t>SOPORTE MOTOR RH HOWO 336</t>
  </si>
  <si>
    <t>WG9725730010</t>
  </si>
  <si>
    <t>COMANDO LEVANTA TRUKY A7</t>
  </si>
  <si>
    <t>WG9727530023/1</t>
  </si>
  <si>
    <t>RED PROTECTOR DE RADIADOR HOWO</t>
  </si>
  <si>
    <t>WG9727530035</t>
  </si>
  <si>
    <t>MANGUERA DE CALEFACCION CORTO HOWO</t>
  </si>
  <si>
    <t>WG9727720002/1</t>
  </si>
  <si>
    <t>SENSOR DE TANQUE DE AIRE</t>
  </si>
  <si>
    <t>WG9731360002</t>
  </si>
  <si>
    <t>WG97314471225/1</t>
  </si>
  <si>
    <t>BOMBA DE DIRECCION A7</t>
  </si>
  <si>
    <t>WG9731470060</t>
  </si>
  <si>
    <t>Parada de soporte.</t>
  </si>
  <si>
    <t>WG9731470070</t>
  </si>
  <si>
    <t>CILINDRO HIDRAULICO</t>
  </si>
  <si>
    <t>WG9731470116</t>
  </si>
  <si>
    <t>SOPORTE CILINDRO DIRECCION HOWO 8X4</t>
  </si>
  <si>
    <t>WG9731510020/1</t>
  </si>
  <si>
    <t>PUENTE DE CHASIS HOWO TUMBA</t>
  </si>
  <si>
    <t>WG9731520034</t>
  </si>
  <si>
    <t>SOPORTE TOPE DE ELASTICO T5G</t>
  </si>
  <si>
    <t>WG9731540079</t>
  </si>
  <si>
    <t>JUNTA DE ESCAPE</t>
  </si>
  <si>
    <t>WG9731590083</t>
  </si>
  <si>
    <t>BASE SOPORTE MOTOR TRASERO HOWO</t>
  </si>
  <si>
    <t>WG9731680031/1</t>
  </si>
  <si>
    <t>AMORTIGUADOR DELANTERO   8X4    X2 HOWO</t>
  </si>
  <si>
    <t>WG9731681031</t>
  </si>
  <si>
    <t>AMORTIGUADOR DELANTERO T5G</t>
  </si>
  <si>
    <t>WG9750199108</t>
  </si>
  <si>
    <t>FILTRO AL ACEITE HOWO</t>
  </si>
  <si>
    <t>WG9761320016</t>
  </si>
  <si>
    <t>ENGRANAGE PIÑON DIFERENCIAL 6X4 HW1697/3,73/S/CUBO</t>
  </si>
  <si>
    <t>WG9761320017</t>
  </si>
  <si>
    <t>PORTA RULEMAN PIÑON DIFERENCIAL 6X4 HW1697/3,73 S/CUBO A7</t>
  </si>
  <si>
    <t>WG9761320085</t>
  </si>
  <si>
    <t>ENGRANAGE REDUCTORA DIFERENCIAL 6X4  HW1697/3,73/S/CUBO A7</t>
  </si>
  <si>
    <t>WG9761320381</t>
  </si>
  <si>
    <t>BRIDA DE  CARDAN 2da DIFERENCIAL  HOWO/A7 6X4  HW1697/ 3,73</t>
  </si>
  <si>
    <t>WG9761321010</t>
  </si>
  <si>
    <t>EJE DE ACOPLE ENTRE DIFERENCIAL HW1697  A7</t>
  </si>
  <si>
    <t>WG9761321086</t>
  </si>
  <si>
    <t>HORQUILLA DE TRABA ENTRE EJE HW1697</t>
  </si>
  <si>
    <t>WG9761321167</t>
  </si>
  <si>
    <t>PERNO SEGURO PLANETARIO REDUCTORA DIFERENCIAL HW1697 A7</t>
  </si>
  <si>
    <t>WG9761321197</t>
  </si>
  <si>
    <t>EJE DIFERENCIAL HOWO 6X4</t>
  </si>
  <si>
    <t>WG9761330053</t>
  </si>
  <si>
    <t>TAPA DIFERENCIAL 6X4  3,73 S/CUBO HW1697 A7</t>
  </si>
  <si>
    <t>WG9761330074</t>
  </si>
  <si>
    <t>PLACA PROTECTOR DE BUJE DIFERENCIAL   HW1667 /WH1697 X2</t>
  </si>
  <si>
    <t>WG9761340022</t>
  </si>
  <si>
    <t>DEFLECTOR DE CHAPA MASA TRASERA WH1667 3,73</t>
  </si>
  <si>
    <t>WG9761340104/3</t>
  </si>
  <si>
    <t>FIBRA DE ZAPATA P/AZ923342070</t>
  </si>
  <si>
    <t>WG9761348002</t>
  </si>
  <si>
    <t>TAMBOR DE FRENO T5G</t>
  </si>
  <si>
    <t>WG9761349005</t>
  </si>
  <si>
    <t>PROTECTOR GUARDAPORVO DE MORDAZA T5G</t>
  </si>
  <si>
    <t>WG9761349006</t>
  </si>
  <si>
    <t>PROTECTOR GUARDAPOLVO DE MORDAZA T5G</t>
  </si>
  <si>
    <t>WG9761349024</t>
  </si>
  <si>
    <t>EJE Z REGULADOR DE FRENO TRASERO T5G</t>
  </si>
  <si>
    <t>WG9761349031</t>
  </si>
  <si>
    <t>AJUSTADOR DE FRENO</t>
  </si>
  <si>
    <t>WG976582201/1</t>
  </si>
  <si>
    <t>TABLERO INSTRUMENTAL HOWO 336 (AÑO 2016)</t>
  </si>
  <si>
    <t>WG9770590320</t>
  </si>
  <si>
    <t>SOPORTE DE CAJA</t>
  </si>
  <si>
    <t>WG9770590324</t>
  </si>
  <si>
    <t>BUJE SOPORTE DE CAJA HOWO</t>
  </si>
  <si>
    <t>WG9900240205</t>
  </si>
  <si>
    <t>PLACA DE CONJUNTO DE CONEXION T5G</t>
  </si>
  <si>
    <t>WG9900243001/1</t>
  </si>
  <si>
    <t>CABO PALANCA CAMBIO SINOTRUK</t>
  </si>
  <si>
    <t>WG9900410114</t>
  </si>
  <si>
    <t>ASIENTO DE RULEMAN MASA DELANTERA</t>
  </si>
  <si>
    <t>WG9918360340</t>
  </si>
  <si>
    <t>TUBO METAL PARA AIRE CONTINUO 16mm A7 T7H</t>
  </si>
  <si>
    <t>WG9918530002/2</t>
  </si>
  <si>
    <t>RADIADOR DE INTERCOOLER A7</t>
  </si>
  <si>
    <t>WG9918530003</t>
  </si>
  <si>
    <t>DEFLECTOR  RADIADOR DE AGUA A7</t>
  </si>
  <si>
    <t>WG9918530007/1</t>
  </si>
  <si>
    <t>MANGUERA DE AGUA INFERIOR A7</t>
  </si>
  <si>
    <t>WG9918531003</t>
  </si>
  <si>
    <t>DEFLECTOR DE RADIADOR A7 D12</t>
  </si>
  <si>
    <t>WG9918580002</t>
  </si>
  <si>
    <t>PORTA RELAY A7</t>
  </si>
  <si>
    <t>WG9918580014/1</t>
  </si>
  <si>
    <t>PLACA REGULADOR DE LUZ</t>
  </si>
  <si>
    <t>WG9918580017</t>
  </si>
  <si>
    <t>INTERRUPTOR DE STOP MOTOR HOWO</t>
  </si>
  <si>
    <t>WG9918581002</t>
  </si>
  <si>
    <t>PORTA RELAY COMPLETO HOWO</t>
  </si>
  <si>
    <t>WG9918581101/1</t>
  </si>
  <si>
    <t>TABLERO INSTRUMENTAL A7</t>
  </si>
  <si>
    <t>WG9918581104</t>
  </si>
  <si>
    <t>WG9918586001</t>
  </si>
  <si>
    <t>INTERRUPTOR DE LUZ STOP T5G</t>
  </si>
  <si>
    <t>WG9918586002</t>
  </si>
  <si>
    <t>INTERRUPTOR DE BOCINA T5G</t>
  </si>
  <si>
    <t>WG9918586009</t>
  </si>
  <si>
    <t>INTERRUPTOR REGULADOR DE LUCES T5G</t>
  </si>
  <si>
    <t>WG9918586011</t>
  </si>
  <si>
    <t>INTERRUPTOR DE LEVANTA CABINA T5G</t>
  </si>
  <si>
    <t>WG9918586014</t>
  </si>
  <si>
    <t>INTERRUPTOR DE DIAGNOSTICO T5G</t>
  </si>
  <si>
    <t>WG9918586022</t>
  </si>
  <si>
    <t>INTERRUPTOR DE POTENCIA T5G</t>
  </si>
  <si>
    <t>WG9918586034</t>
  </si>
  <si>
    <t>INTERRUPTOR DE REGULADOR T5G</t>
  </si>
  <si>
    <t>WG9918586101</t>
  </si>
  <si>
    <t>WG9918778001</t>
  </si>
  <si>
    <t>CABLERIO CAJA AUTOMATICA PRIMER TRAMO AMT T7H</t>
  </si>
  <si>
    <t>WG9918790001</t>
  </si>
  <si>
    <t>INTERRUPTOR DE PUERTA T7H</t>
  </si>
  <si>
    <t>WG9918950221/1</t>
  </si>
  <si>
    <t>GUARDABARRO TRASERO P/ATRÁS RR TRUKI/4X2</t>
  </si>
  <si>
    <t>WG9918950222/1</t>
  </si>
  <si>
    <t>GUARDABARRO TRASERO P/ATRÁS RR TRUKI/4X2/1</t>
  </si>
  <si>
    <t>WG99225581020/2</t>
  </si>
  <si>
    <t>LLAVE DE BOCINA</t>
  </si>
  <si>
    <t>WG9925190003</t>
  </si>
  <si>
    <t>MANGUERA CODO DE DEPURADOR DE AIRE A7</t>
  </si>
  <si>
    <t>WG9925190005/1</t>
  </si>
  <si>
    <t>DEPURADOR DE AIRE A7</t>
  </si>
  <si>
    <t>WG9925190011</t>
  </si>
  <si>
    <t>SOPORTE CAÑO DEPURADOR A7</t>
  </si>
  <si>
    <t>WG9925190016</t>
  </si>
  <si>
    <t>MANGUERA DEPURADOR DE AIRE</t>
  </si>
  <si>
    <t>WG9925190021</t>
  </si>
  <si>
    <t>CONDUCTO DEPURADOR  A7</t>
  </si>
  <si>
    <t>WG9925190101</t>
  </si>
  <si>
    <t>MANGUERA TOMA DE AIRE A7</t>
  </si>
  <si>
    <t>WG9925191006</t>
  </si>
  <si>
    <t>MANGUERA ENTRADA DEPURADOR DE AIRE T7H</t>
  </si>
  <si>
    <t>WG9925191019</t>
  </si>
  <si>
    <t>SOPORTE GUARDABARRO T7H</t>
  </si>
  <si>
    <t>WG9925191160</t>
  </si>
  <si>
    <t>SOPORTE DEPURADOR DE AIRE A7 T7H</t>
  </si>
  <si>
    <t>WG9925470017</t>
  </si>
  <si>
    <t>MANGUERA DE BOMBA DIRECCION A7 T7H</t>
  </si>
  <si>
    <t>WG9925470040</t>
  </si>
  <si>
    <t>SOPORTE DE SINFÍN DE DIRECCION A7 T7H</t>
  </si>
  <si>
    <t>WG9925470045</t>
  </si>
  <si>
    <t>BRAZO PITMAN A7 T7H</t>
  </si>
  <si>
    <t>WG9925470072</t>
  </si>
  <si>
    <t>PEDAL AJUSTADOR DE VOLANTE A7 T7H</t>
  </si>
  <si>
    <t>WG9925470075</t>
  </si>
  <si>
    <t>MOLDURA TAPA VOLANTE T7H</t>
  </si>
  <si>
    <t>WG9925470076</t>
  </si>
  <si>
    <t>CARCAZA DE VOLANTE T7H</t>
  </si>
  <si>
    <t>WG9925470079/1</t>
  </si>
  <si>
    <t>AMORTIGUADOR DE MECANISMO DE VOLANTE A7 T7H</t>
  </si>
  <si>
    <t>WG9925470121</t>
  </si>
  <si>
    <t>CAÑO DE ACEITE HIDRAULICO T7H</t>
  </si>
  <si>
    <t>WG9925470175</t>
  </si>
  <si>
    <t>MOLDURA DE TAPA VOLANTE A7</t>
  </si>
  <si>
    <t>WG9925470264</t>
  </si>
  <si>
    <t>VOLANTE DE DIRECCION A7 T7H (CON TAPA BOCINA)</t>
  </si>
  <si>
    <t>WG9925470277</t>
  </si>
  <si>
    <t>VOLANTE DE DIRECCION T5G</t>
  </si>
  <si>
    <t>WG9925471081</t>
  </si>
  <si>
    <t>COLUMNA DE DIRECCION A7</t>
  </si>
  <si>
    <t>WG9925516207/2</t>
  </si>
  <si>
    <t>SOPORTE DE SUSPENCION CHASSIS LH DELANTERA A7</t>
  </si>
  <si>
    <t>WG9925516208/2</t>
  </si>
  <si>
    <t>SOPORTE DE CHASSIS SUSPENCION RH DELANTERA A7</t>
  </si>
  <si>
    <t>WG9925520038/1</t>
  </si>
  <si>
    <t>SOPORTE AMORTIGUADOR INFERIOR A7</t>
  </si>
  <si>
    <t>WG9925520201/2</t>
  </si>
  <si>
    <t>SOPORTE ELASTICO HOWO LADO IZQUIERDO</t>
  </si>
  <si>
    <t>WG9925520366/1</t>
  </si>
  <si>
    <t>SOPORTE DE GRAMPA ELASTICA HOWO</t>
  </si>
  <si>
    <t>WG9925521001</t>
  </si>
  <si>
    <t>JUEGO ELASTICO TRASERO T5G</t>
  </si>
  <si>
    <t>WG9925522110</t>
  </si>
  <si>
    <t>SOPORTE DE ELASTICO DELANTERO A7</t>
  </si>
  <si>
    <t>WG9925522111</t>
  </si>
  <si>
    <t>TAQUEADOR DE GOMA T7H</t>
  </si>
  <si>
    <t>WG9925522112</t>
  </si>
  <si>
    <t>SOPORTE GRILLETE ELASTICO A7 T7H</t>
  </si>
  <si>
    <t>WG9925522137</t>
  </si>
  <si>
    <t>SOPORTE GRAMPA ELASTICO T7H</t>
  </si>
  <si>
    <t>WG9925522138</t>
  </si>
  <si>
    <t>GRAMPA CON SOPORTE AMORTIGUADOR T7H</t>
  </si>
  <si>
    <t>WG9925525283</t>
  </si>
  <si>
    <t>SOPORTE ASIENTO ELASTICO</t>
  </si>
  <si>
    <t>WG9925525285</t>
  </si>
  <si>
    <t>WG9925528015/1</t>
  </si>
  <si>
    <t>PULMON LEVANTA TRUKY T7H</t>
  </si>
  <si>
    <t>WG9925530022/2L</t>
  </si>
  <si>
    <t>WG9925530036</t>
  </si>
  <si>
    <t>MANGUERA INFERIOR DE RADIADOR A7</t>
  </si>
  <si>
    <t>WG9925530070</t>
  </si>
  <si>
    <t>WG9925530073</t>
  </si>
  <si>
    <t>SOPORTE WG9925530073 T7H</t>
  </si>
  <si>
    <t>WG9925530093</t>
  </si>
  <si>
    <t>MANGUERA CORTA DE CALEFACCION T7H</t>
  </si>
  <si>
    <t>WG9925530105</t>
  </si>
  <si>
    <t>RADIADOR INTERCOOLER T7H</t>
  </si>
  <si>
    <t>WG9925530108</t>
  </si>
  <si>
    <t>MANGUERA INTERCOOLER T7H</t>
  </si>
  <si>
    <t>WG9925530110</t>
  </si>
  <si>
    <t>SOPORTE RADIADOR T7H</t>
  </si>
  <si>
    <t>WG9925530111</t>
  </si>
  <si>
    <t>WG9925530114</t>
  </si>
  <si>
    <t>WG9925530115</t>
  </si>
  <si>
    <t>WG9925530231</t>
  </si>
  <si>
    <t>SOPORTE CHICO LH T7H</t>
  </si>
  <si>
    <t>WG9925530232</t>
  </si>
  <si>
    <t>WG9925530233</t>
  </si>
  <si>
    <t>WG9925530234</t>
  </si>
  <si>
    <t>WG9925530237</t>
  </si>
  <si>
    <t>VARILLAJE T7H</t>
  </si>
  <si>
    <t>WG9925531005</t>
  </si>
  <si>
    <t>DEFLECTOR DE VENTILADOR MOTOR T7H</t>
  </si>
  <si>
    <t>WG9925531009</t>
  </si>
  <si>
    <t>MANGUERA RADIADOR T7H</t>
  </si>
  <si>
    <t>WG9925540005/1</t>
  </si>
  <si>
    <t>CILINDRO FRENO DE MOTOR C/SOPORTE MARIPOSA A7</t>
  </si>
  <si>
    <t>WG9925540019/1</t>
  </si>
  <si>
    <t>MANGUERA CODO ESCAPE SOPORTE FRENO MOTOR A7</t>
  </si>
  <si>
    <t>WG9925540035</t>
  </si>
  <si>
    <t>PROTECTOR CAÑO DE ESCAPE A7</t>
  </si>
  <si>
    <t>WG9925540510</t>
  </si>
  <si>
    <t>JUNTA CAÑO ESCAPE T5G</t>
  </si>
  <si>
    <t>WG9925541005</t>
  </si>
  <si>
    <t>CAÑO FLEXIBLE DE ESCAPE T7H</t>
  </si>
  <si>
    <t>WG9925542007</t>
  </si>
  <si>
    <t>CAÑO ESCAPE T7H</t>
  </si>
  <si>
    <t>WG9925542008</t>
  </si>
  <si>
    <t>WG9925550001</t>
  </si>
  <si>
    <t>TANQUE DE COMBUSTIBLE 400L</t>
  </si>
  <si>
    <t>WG9925550027</t>
  </si>
  <si>
    <t>ABRAZADERA TANQUE DE COMBUSTIBLE  600 LT SINOTRUK</t>
  </si>
  <si>
    <t>WG9925550060</t>
  </si>
  <si>
    <t>SOPORTE TANQUE COMBUSTIBLE A7</t>
  </si>
  <si>
    <t>WG9925550062</t>
  </si>
  <si>
    <t>GOMA SUNCHO TANQUE COMBUSTIBLE</t>
  </si>
  <si>
    <t>WG9925550069</t>
  </si>
  <si>
    <t>ZUNCHO TANQUE COMBUSTIBLE HOWO 371</t>
  </si>
  <si>
    <t>WG9925550100</t>
  </si>
  <si>
    <t>FILTRO TRAMPA DE AGUA CON CARCAZA Y SENSOR (COMPLETO)T5G</t>
  </si>
  <si>
    <t>WG9925550820</t>
  </si>
  <si>
    <t>FILTRO DE COMBUSTIBLE CON BASE T7H (CON SENSOR)</t>
  </si>
  <si>
    <t>WG9925551080</t>
  </si>
  <si>
    <t>SOPORTE FILTRO T7H</t>
  </si>
  <si>
    <t>WG9925570202/1</t>
  </si>
  <si>
    <t>BASE PEDAL DE ACELERADOR  A7</t>
  </si>
  <si>
    <t>WG9925570207/1</t>
  </si>
  <si>
    <t>SOPORTE CABO DE ACELERADOR A7</t>
  </si>
  <si>
    <t>WG9925570212</t>
  </si>
  <si>
    <t>CABO DE ACELERADOR A7</t>
  </si>
  <si>
    <t>WG9925570212L</t>
  </si>
  <si>
    <t>WG9925581026</t>
  </si>
  <si>
    <t>LLAVE TRABA DIFERENCIAL</t>
  </si>
  <si>
    <t>WG9925581026/2</t>
  </si>
  <si>
    <t>LLAVE DE TRABA DIFERENCIAL</t>
  </si>
  <si>
    <t>WG9925581043</t>
  </si>
  <si>
    <t>INTERRUPTOR DE TABLERO DIAGNOSTICO MOTOR A7 T7H</t>
  </si>
  <si>
    <t>WG9925581045</t>
  </si>
  <si>
    <t>PERILLA LEVANTA CABINA A7 T7H</t>
  </si>
  <si>
    <t>WG9925581050/2</t>
  </si>
  <si>
    <t>LLAVE DE LUZ ANTINIEBLA CHICO</t>
  </si>
  <si>
    <t>WG9925581060</t>
  </si>
  <si>
    <t>INTERRUPTOR DE TABLERO ABS A7 T7H</t>
  </si>
  <si>
    <t>WG9925581064/2</t>
  </si>
  <si>
    <t>INTERRUPTOR DE ESTACIONAMIENTO A7 T7H</t>
  </si>
  <si>
    <t>WG9925581069/2</t>
  </si>
  <si>
    <t>LLAVE DE FRENO MOTOR</t>
  </si>
  <si>
    <t>WG9925581081</t>
  </si>
  <si>
    <t>INTERRUPTOR A7 T7H</t>
  </si>
  <si>
    <t>WG9925583010</t>
  </si>
  <si>
    <t>CAJA MONTAJE DE ECU T7H</t>
  </si>
  <si>
    <t>WG9925583011</t>
  </si>
  <si>
    <t>PLACA SOPORTE ABS T7H</t>
  </si>
  <si>
    <t>WG9925680004</t>
  </si>
  <si>
    <t>BARRA ESTABILIZADOR DELANTERO A7</t>
  </si>
  <si>
    <t>WG9925680016</t>
  </si>
  <si>
    <t>SOPORTE AMORTIGUADOR DELANTERO A7</t>
  </si>
  <si>
    <t>WG9925680046</t>
  </si>
  <si>
    <t>SOPORTE DE AMORTIGUADOR T7H</t>
  </si>
  <si>
    <t>WG9925682101</t>
  </si>
  <si>
    <t>WG9925682103</t>
  </si>
  <si>
    <t>SOPORTE BARRA ESTABILIZADORA T7H</t>
  </si>
  <si>
    <t>WG9925682107</t>
  </si>
  <si>
    <t>BARRA ESTABILIZADORA T7H</t>
  </si>
  <si>
    <t>WG9925682121</t>
  </si>
  <si>
    <t>WG9925715101</t>
  </si>
  <si>
    <t>SENSOR SUSPENSION ECAS</t>
  </si>
  <si>
    <t>WG9925715113</t>
  </si>
  <si>
    <t>PLANCHUELA SOPORTE NIVELADOR CABINA RH T7H</t>
  </si>
  <si>
    <t>WG9925715114</t>
  </si>
  <si>
    <t>PLANCHUELA SOPORTE DE NIVELADOR CABINA LH T7H</t>
  </si>
  <si>
    <t>WG9925720002/1</t>
  </si>
  <si>
    <t>FARO DELANTERO RH A7</t>
  </si>
  <si>
    <t>WG9925720009</t>
  </si>
  <si>
    <t>FARO DE LECTURA TORNEADO PARA CABINA A7</t>
  </si>
  <si>
    <t>WG9925720010</t>
  </si>
  <si>
    <t>WG9925720011</t>
  </si>
  <si>
    <t>FARO DOBLE DE TECHO A7</t>
  </si>
  <si>
    <t>WG9925720015/1</t>
  </si>
  <si>
    <t>FARO DE PUERTA A7 X2</t>
  </si>
  <si>
    <t>WG9925720130</t>
  </si>
  <si>
    <t>SOPORTE BASE FARO T5G LH</t>
  </si>
  <si>
    <t>WG9925720131</t>
  </si>
  <si>
    <t>SOPORTE BASE FARO T5G RH</t>
  </si>
  <si>
    <t>WG9925721009</t>
  </si>
  <si>
    <t>FARO ANTINIEBLA T5G</t>
  </si>
  <si>
    <t>WG9925721010</t>
  </si>
  <si>
    <t>WG9925771002/1</t>
  </si>
  <si>
    <t>TAPA FRENTE DE CABLEADO LH A7</t>
  </si>
  <si>
    <t>WG9925771003/1</t>
  </si>
  <si>
    <t>BASE TAPA DE CABLEADO LH A7</t>
  </si>
  <si>
    <t>WG9925771006/1</t>
  </si>
  <si>
    <t>BASE TAPA DE CABLEADO RH A7</t>
  </si>
  <si>
    <t>WG9925780030</t>
  </si>
  <si>
    <t>CABLE CON PLUS T7H</t>
  </si>
  <si>
    <t>WG9925810001+002/1</t>
  </si>
  <si>
    <t>FOCO (R5W 24V)</t>
  </si>
  <si>
    <t>WG9925810001+003/1</t>
  </si>
  <si>
    <t>FOCO (P21W 24V)</t>
  </si>
  <si>
    <t>WG9925820031</t>
  </si>
  <si>
    <t>MOTOR ELECTRICO LEVANTA CABINA A7 T7H</t>
  </si>
  <si>
    <t>WG9925820031/1</t>
  </si>
  <si>
    <t>WG9925820045</t>
  </si>
  <si>
    <t>MANGUERA FLEXIBLE CORTO T7H</t>
  </si>
  <si>
    <t>WG9925820063</t>
  </si>
  <si>
    <t>Caja de interruptores</t>
  </si>
  <si>
    <t>WG9925820078</t>
  </si>
  <si>
    <t>SOPORTE CABINA T5G</t>
  </si>
  <si>
    <t>WG9925820206</t>
  </si>
  <si>
    <t>MANQUERA FLEXIBLE LEVANTA CABINA 1200mm T7H</t>
  </si>
  <si>
    <t>WG9925820210</t>
  </si>
  <si>
    <t>MANGUERA FLEXIBLE LEVANTA CABINA 1200mm T7H (CODO A CODO)</t>
  </si>
  <si>
    <t>WG9925820212</t>
  </si>
  <si>
    <t>WG9925820219</t>
  </si>
  <si>
    <t>MANGUERA FLEXIBLE LEVANTA CABINA T7H 2000mm</t>
  </si>
  <si>
    <t>WG9925820220</t>
  </si>
  <si>
    <t>MANGUERA CORTA LEVANTA CABINA T7H</t>
  </si>
  <si>
    <t>WG9925821031</t>
  </si>
  <si>
    <t>MOTOR ELECTRICO LEVANTA CABINA T5G</t>
  </si>
  <si>
    <t>WG9925823022</t>
  </si>
  <si>
    <t>BOMBA LEVANTA CABINA T5G</t>
  </si>
  <si>
    <t>WG9925930243</t>
  </si>
  <si>
    <t>SOPORTE DE PARACHOQUE</t>
  </si>
  <si>
    <t>WG9925930317</t>
  </si>
  <si>
    <t>CAÑO SOPORTE T7H</t>
  </si>
  <si>
    <t>WG9925930319</t>
  </si>
  <si>
    <t>WG9925930335</t>
  </si>
  <si>
    <t>PLATAFORMA ANTIDESLIZANTE DE CHASIS</t>
  </si>
  <si>
    <t>WG9925930340</t>
  </si>
  <si>
    <t>PISO ANTIDESLIZANTE DE CARROCERIA A7 T7H</t>
  </si>
  <si>
    <t>WG9925930342</t>
  </si>
  <si>
    <t>WG9925930373</t>
  </si>
  <si>
    <t>ESCALERA DE CARROCERIA T7H</t>
  </si>
  <si>
    <t>WG9925938020</t>
  </si>
  <si>
    <t>WG9925950130/1</t>
  </si>
  <si>
    <t>GUARDABARRO TRASERO PARTE DELANTERO 6X4 RH</t>
  </si>
  <si>
    <t>WG9925950131/1</t>
  </si>
  <si>
    <t>GUARDABARRO TRASERO PARTE DELANTERO 6X4 LH</t>
  </si>
  <si>
    <t>WG9925950132/1</t>
  </si>
  <si>
    <t>ABRAZADERA LATERALES DEL GUARDABARRO X2 6X4</t>
  </si>
  <si>
    <t>WG9925950137/1</t>
  </si>
  <si>
    <t>GUARDABARRO CENTRAL TRASERO (modelo 2013) A7</t>
  </si>
  <si>
    <t>WG9925950149/1</t>
  </si>
  <si>
    <t>PRESINTA SOPORTE GUARDABARRO TRASERO 6X4 X4</t>
  </si>
  <si>
    <t>WG9925950150/1</t>
  </si>
  <si>
    <t>PRECINTA SOPORTE GUARDABARRO TRASERO 6X4</t>
  </si>
  <si>
    <t>WG9925950154/1</t>
  </si>
  <si>
    <t>GUARDABARRO UNION MEDIO PARTE TRASERO X2 LH/RH 6X4</t>
  </si>
  <si>
    <t>WG9925950155/1</t>
  </si>
  <si>
    <t>GUARDABARRO UNION MEDIO PARTE DELANTERO X2 LH/RH 6X4</t>
  </si>
  <si>
    <t>WG9955190002/1</t>
  </si>
  <si>
    <t>MANGUERA CORRUGADO ACOPLE TOMA DE AIRE A7</t>
  </si>
  <si>
    <t>WG9970030615</t>
  </si>
  <si>
    <t>RULEMAN 30615</t>
  </si>
  <si>
    <t>WG9981341006</t>
  </si>
  <si>
    <t>RESORTE ZAPATA DE FRENO HOWO 336</t>
  </si>
  <si>
    <t>WG99934013B</t>
  </si>
  <si>
    <t>RODAMIENTOS DE AGUJAS PARA PLANES</t>
  </si>
  <si>
    <t>WGA3212X1194</t>
  </si>
  <si>
    <t>BANCADA DIFERENCIAL  GRANDE HW1697 A7</t>
  </si>
  <si>
    <t>WGA3212Z1196</t>
  </si>
  <si>
    <t>BANCADA DIFERENCIAL CHICO HW1697 A7</t>
  </si>
  <si>
    <t>WGA3261Q1057</t>
  </si>
  <si>
    <t>CILINDRO TRABA ENTRE EJE  HW1697</t>
  </si>
  <si>
    <t>WK716</t>
  </si>
  <si>
    <t>FILTRO DE COMBUSTIBLE / WK814</t>
  </si>
  <si>
    <t>WK940/42</t>
  </si>
  <si>
    <t>FILTRO DE COMBUSTIBLE MANN SC 124 BOMBA ELEC. Y SEMI</t>
  </si>
  <si>
    <t>WK950/21</t>
  </si>
  <si>
    <t>FILTRO COMBUSTIBLE MANN (FF5485) ZHONG TONG</t>
  </si>
  <si>
    <t>WK962/7</t>
  </si>
  <si>
    <t>FILTRO DE COMBUSTIBLE HOWO (VG1560080012) FILTON</t>
  </si>
  <si>
    <t>WV54B</t>
  </si>
  <si>
    <t>TERMOSTATO 76.5C</t>
  </si>
  <si>
    <t>X1102</t>
  </si>
  <si>
    <t>SENSOR DE TEMPERATURA ANALOGICO</t>
  </si>
  <si>
    <t>X1103</t>
  </si>
  <si>
    <t>SENSOR PRESION DE ACEITE NC 11 A 16</t>
  </si>
  <si>
    <t>X1124A093</t>
  </si>
  <si>
    <t>PROTECTOR DE MOTOR (VIGIA) SINOTRUK T5G</t>
  </si>
  <si>
    <t>X11412</t>
  </si>
  <si>
    <t>TAPA CONTRA TUERCA VELOSIMETRO 12JS160T</t>
  </si>
  <si>
    <t>X-1-603</t>
  </si>
  <si>
    <t>BUJE TUERCA DE TAPA CAJA 12JS160T X2</t>
  </si>
  <si>
    <t>X-6-E</t>
  </si>
  <si>
    <t>CHAVETA SEGURO EJE SECUNDARIO DE CAJA 12JS160T/16JS200TA</t>
  </si>
  <si>
    <t>YC208-B01700F</t>
  </si>
  <si>
    <t>ANILLO 2.65X17</t>
  </si>
  <si>
    <t>YC208-B02000F</t>
  </si>
  <si>
    <t>ANILLO 2.65X20  HOMAM H5</t>
  </si>
  <si>
    <t>YC208-B04500F</t>
  </si>
  <si>
    <t>ANILLO 2.65X45</t>
  </si>
  <si>
    <t>YF3501DA03-090</t>
  </si>
  <si>
    <t>REPARO DE MORDAZA D.D.</t>
  </si>
  <si>
    <t>YT39005</t>
  </si>
  <si>
    <t>RADIADOR DE AGUA  Sc 124 (CABINA P BAJA)</t>
  </si>
  <si>
    <t>YT39005U</t>
  </si>
  <si>
    <t>RADIADOR DE AGUA P 124 (CABINA P BAJA)</t>
  </si>
  <si>
    <t>YTJ50009U</t>
  </si>
  <si>
    <t>RADIADOR DE INTERCOOCLER Sc 124</t>
  </si>
  <si>
    <t>YTJ50010U</t>
  </si>
  <si>
    <t>RADIADOR DE INTERCOOCLER M. BENZ 814/914</t>
  </si>
  <si>
    <t>YZ20017U</t>
  </si>
  <si>
    <t>LIMPIEZA Y REPARACION INTERCOOLER ZHONG TONG</t>
  </si>
  <si>
    <t>ZDAC-32A-333B-40</t>
  </si>
  <si>
    <t>CARGADORES EV</t>
  </si>
  <si>
    <t>ZEN0367L</t>
  </si>
  <si>
    <t>BENDIX DE ARRANQUE  ZEN0367</t>
  </si>
  <si>
    <t>ZEN12839</t>
  </si>
  <si>
    <t>ENGRANAJE DE BENDIX DE ARRANQUE SC R</t>
  </si>
  <si>
    <t>ZEN920L</t>
  </si>
  <si>
    <t>BENDIX DE ARRANQUE SC124 ZEN0920</t>
  </si>
  <si>
    <t>ZHF3065</t>
  </si>
  <si>
    <t>RULEMAN CHICO (ZHF30615)</t>
  </si>
  <si>
    <t>ZHF32218</t>
  </si>
  <si>
    <t>RULEMAN GRANDE</t>
  </si>
  <si>
    <t>ZJ11141</t>
  </si>
  <si>
    <t>VARILLA DE SUSPENSION TRASERO D.D.</t>
  </si>
  <si>
    <t>ZM2-897</t>
  </si>
  <si>
    <t>AUTOMATICO DE MOTOR ARRANQUE A7</t>
  </si>
  <si>
    <t>ZM40924V</t>
  </si>
  <si>
    <t>AUTOMATICO DE ARRANQUE A7</t>
  </si>
  <si>
    <t>ZM698</t>
  </si>
  <si>
    <t>AUTOMATICO DE ARRANQUE 12V (P/ LANCHA)</t>
  </si>
  <si>
    <t>ZQ1841030</t>
  </si>
  <si>
    <t>BULON 10X30 (8.8)</t>
  </si>
  <si>
    <t>ZQ32514T13F6</t>
  </si>
  <si>
    <t>ZQ32720T13F3</t>
  </si>
  <si>
    <t>TUERCA 18mm (M20X2,5)</t>
  </si>
  <si>
    <t>ZQ340B12</t>
  </si>
  <si>
    <t>TUERCA 12mm</t>
  </si>
  <si>
    <t>ZQ361B16</t>
  </si>
  <si>
    <t>ZYJR-3</t>
  </si>
  <si>
    <t>KIT ACCESORIOS CALEFACCION DE ASIENTO SINOTRUK</t>
  </si>
  <si>
    <t>ZZ3257N3247B</t>
  </si>
  <si>
    <t>TIPPER COMMAND</t>
  </si>
  <si>
    <t>NoTipificado</t>
  </si>
  <si>
    <t>011031301</t>
  </si>
  <si>
    <t>CARENADO CENTRAL GUERRA 1179MM</t>
  </si>
  <si>
    <t>R_CARRETAS</t>
  </si>
  <si>
    <t>011032005</t>
  </si>
  <si>
    <t>011033302</t>
  </si>
  <si>
    <t>FARO TRASERO REDONDO ROJO CON SOPORTE 12/24V</t>
  </si>
  <si>
    <t>011033304</t>
  </si>
  <si>
    <t>FARO TRASERO REDONDO VERDE CON SOPORTE 12/24V</t>
  </si>
  <si>
    <t>011036800</t>
  </si>
  <si>
    <t>CARENADO LATERAL GUERRA 665MM RH</t>
  </si>
  <si>
    <t>011036801</t>
  </si>
  <si>
    <t>CARENADO LATERAL GUERRA 665MM LH</t>
  </si>
  <si>
    <t>011038203</t>
  </si>
  <si>
    <t>DISPOSITIVO CONTROLADOR LED</t>
  </si>
  <si>
    <t>011038410</t>
  </si>
  <si>
    <t>CAJA DE HERRAMIENTA PLASTICA 690X530X550</t>
  </si>
  <si>
    <t>011038547</t>
  </si>
  <si>
    <t>FARO TRASERO RECTANGULAR BLANCO SIN SOPORTE 12/24V</t>
  </si>
  <si>
    <t>011038961</t>
  </si>
  <si>
    <t>FARO LATERAL CUADRADO NARANJA CON SOPORTE 24V</t>
  </si>
  <si>
    <t>011060073</t>
  </si>
  <si>
    <t>GUARDABARRO UNIVERSAL LIBRELATO</t>
  </si>
  <si>
    <t>011060076</t>
  </si>
  <si>
    <t>MEDIO GUARDABARRO LIBRELATO TRASERO LH</t>
  </si>
  <si>
    <t>011060077</t>
  </si>
  <si>
    <t>MEDIO GUARDABARRO LIBRELATO TRASERO RH</t>
  </si>
  <si>
    <t>011060090</t>
  </si>
  <si>
    <t>BARRERO TRASERO GUERRA 701X350 (FALDILLA)</t>
  </si>
  <si>
    <t>011060101</t>
  </si>
  <si>
    <t>BARRERO TRASERO GUERRA 701X537 (FALDILLA)</t>
  </si>
  <si>
    <t>01910</t>
  </si>
  <si>
    <t>RETEN MBB 352/366 150X180X13</t>
  </si>
  <si>
    <t>01950</t>
  </si>
  <si>
    <t>RETEN PIÑON TRASERO (52X72X10)</t>
  </si>
  <si>
    <t>096.239</t>
  </si>
  <si>
    <t>SENSOR DE VELOCIDAD S4/ S5</t>
  </si>
  <si>
    <t>1.1/8</t>
  </si>
  <si>
    <t>CUBETA  CILINDRO ZAPATA TRASERA 737</t>
  </si>
  <si>
    <t>R_CDW</t>
  </si>
  <si>
    <t>1002004AA01-0000</t>
  </si>
  <si>
    <t>JUNTA TAPA DE MOTOR 757</t>
  </si>
  <si>
    <t>1002016-B43-000</t>
  </si>
  <si>
    <t>CILINDRO MOTOR X4 737</t>
  </si>
  <si>
    <t>1002017-B41-0000</t>
  </si>
  <si>
    <t>ANILLO  CILINDRO DE MOTOR X8 737</t>
  </si>
  <si>
    <t>1002068-B01-0000</t>
  </si>
  <si>
    <t>ANILLO DE BANCADA TRASERA 737</t>
  </si>
  <si>
    <t>1002072-B01-0000</t>
  </si>
  <si>
    <t>JUNTA TAPA FRENTE MOTOR POSTERIOR 737</t>
  </si>
  <si>
    <t>1002074-B01-0000</t>
  </si>
  <si>
    <t>JUNTA TAPA FRENTE DE MOTOR 737</t>
  </si>
  <si>
    <t>1002077-B01-0000</t>
  </si>
  <si>
    <t>JUNTA TAPA DE VACIO 737</t>
  </si>
  <si>
    <t>1002101AA04-0000</t>
  </si>
  <si>
    <t>CILINDRO DE MOTOR  757</t>
  </si>
  <si>
    <t>1002104AA01-0000</t>
  </si>
  <si>
    <t>VALVULA ADACTADOR DE ACEITE 757</t>
  </si>
  <si>
    <t>1002108AA01-0000</t>
  </si>
  <si>
    <t>BUJE  DE LEVA X2 757</t>
  </si>
  <si>
    <t>1002111AA01-0000</t>
  </si>
  <si>
    <t>CALCE LATERA INFERIOR X2 757</t>
  </si>
  <si>
    <t>1002112AA02-0000</t>
  </si>
  <si>
    <t>CASQUILLO DE BANCADA SUPERIOR X5 757</t>
  </si>
  <si>
    <t>1002113AA02-0000</t>
  </si>
  <si>
    <t>CASQUILLO DE BANCADA INFERIOR X5 757</t>
  </si>
  <si>
    <t>1002114AA01-0000</t>
  </si>
  <si>
    <t>BUJE DELANTERO DE LEVA 757</t>
  </si>
  <si>
    <t>1002143-A04-0000</t>
  </si>
  <si>
    <t>JUNTA TAPA LATERAL</t>
  </si>
  <si>
    <t>1002150AA01-0000</t>
  </si>
  <si>
    <t>VALVULA DE ACEITE MOTOR 757</t>
  </si>
  <si>
    <t>1002162AA01-0000</t>
  </si>
  <si>
    <t>RETEN DE BANCADA TRASERA 757</t>
  </si>
  <si>
    <t>1002301AA01-0000</t>
  </si>
  <si>
    <t>RETEN FRENTE DE MOTOR 757</t>
  </si>
  <si>
    <t>1002304AA02-0000</t>
  </si>
  <si>
    <t>JUNTA TAPA FRENTE DE MOTOR 757</t>
  </si>
  <si>
    <t>1002420AA01-0000</t>
  </si>
  <si>
    <t>MEDIDOR DE ACEITE 757</t>
  </si>
  <si>
    <t>1002600AA02-0000</t>
  </si>
  <si>
    <t>LUBRICADOR DE DE PISTON RH X1 757</t>
  </si>
  <si>
    <t>1002700AA02-0000</t>
  </si>
  <si>
    <t>LUBRICADOR DE DE PISTON LH X3 757</t>
  </si>
  <si>
    <t>1002L</t>
  </si>
  <si>
    <t>SEGURO ZAPATA DE FRENO CDW</t>
  </si>
  <si>
    <t>1003104-A01-0000</t>
  </si>
  <si>
    <t>TAPA BALANCIN  757</t>
  </si>
  <si>
    <t>1003L</t>
  </si>
  <si>
    <t>RESORTE ZAPATA DE FRENO CDW</t>
  </si>
  <si>
    <t>1004001-A03-0000</t>
  </si>
  <si>
    <t>PISTON X4 757</t>
  </si>
  <si>
    <t>1004002AA01-0000</t>
  </si>
  <si>
    <t>PERNO DE PISTÓN 757</t>
  </si>
  <si>
    <t>1004003AA02-0000</t>
  </si>
  <si>
    <t>CASQUILLO DE BIELA STD 757 EN JUEGO</t>
  </si>
  <si>
    <t>1004003-B43-0000</t>
  </si>
  <si>
    <t>CASQUILLO DE BIELA STD 737 EN JGO</t>
  </si>
  <si>
    <t>1004100AA01-000</t>
  </si>
  <si>
    <t>BRAZO DE BIELA  X4 757</t>
  </si>
  <si>
    <t>1004101-B43-0000</t>
  </si>
  <si>
    <t>BRAZO DE BIELA X4 737</t>
  </si>
  <si>
    <t>1004102-A01-0000</t>
  </si>
  <si>
    <t>PERNO DE BIELA X8 757</t>
  </si>
  <si>
    <t>1005001CA02-0000</t>
  </si>
  <si>
    <t>CIGUEÑAL 757 (1005001-A03-0000W)</t>
  </si>
  <si>
    <t>1005002BA01-0000</t>
  </si>
  <si>
    <t>ENGRANAGE DE CIGšE¥AL 757</t>
  </si>
  <si>
    <t>1005037-B01-O000</t>
  </si>
  <si>
    <t>ENGRANAJE BOMBA DE ACEITE 737</t>
  </si>
  <si>
    <t>1005046-B45-O000</t>
  </si>
  <si>
    <t>POLEA CIGšE¥AL  737</t>
  </si>
  <si>
    <t>1005060-B01-0000</t>
  </si>
  <si>
    <t>RETEN BANCADA TRASERA 90X115X12  737</t>
  </si>
  <si>
    <t>1005068-B01-0000</t>
  </si>
  <si>
    <t>JUNTA DE BANCADA TRASERA 737</t>
  </si>
  <si>
    <t>1005084-B01-0000</t>
  </si>
  <si>
    <t>ENGRANAJE DE CIGšE¥AL 737</t>
  </si>
  <si>
    <t>1005101AA03-0000</t>
  </si>
  <si>
    <t>VOLANTE DE MOTOR 757</t>
  </si>
  <si>
    <t>1005102AA01-0000</t>
  </si>
  <si>
    <t>CORONA DE MOTOR 757</t>
  </si>
  <si>
    <t>1005122-B01-0000</t>
  </si>
  <si>
    <t>CORONA VOLANTE DE MOTOR 737</t>
  </si>
  <si>
    <t>1005171-B01-0000</t>
  </si>
  <si>
    <t>CASQUILLO DE BANCADA STD SUPERIOR X5 737</t>
  </si>
  <si>
    <t>1005172-B01-0000</t>
  </si>
  <si>
    <t>CASQUILLO DE BANCADA STD INFERIOR X5 737</t>
  </si>
  <si>
    <t>1005200AA02-0000</t>
  </si>
  <si>
    <t>POLEA DE CIGšE¥AL 757</t>
  </si>
  <si>
    <t>1006001AA02-0000</t>
  </si>
  <si>
    <t>LEVA MOTOR 757</t>
  </si>
  <si>
    <t>1006002-A02-0000</t>
  </si>
  <si>
    <t>ENGRANAJE PRIMARIO DE LEVA 757</t>
  </si>
  <si>
    <t>1006005AA02-0001</t>
  </si>
  <si>
    <t>ENGRANJE SECUNDARIO DE LEVA 757</t>
  </si>
  <si>
    <t>1006015-B01-0000</t>
  </si>
  <si>
    <t>LEVA 737CARGA</t>
  </si>
  <si>
    <t>1006021-B01-0000</t>
  </si>
  <si>
    <t>ENGRANAGE DE LEVA 737</t>
  </si>
  <si>
    <t>1006025-B01-0000</t>
  </si>
  <si>
    <t>BUJE MEDIO DE LEVA 737</t>
  </si>
  <si>
    <t>1006028-B01-0000</t>
  </si>
  <si>
    <t>BUJE TRASERO DE LEVA 737</t>
  </si>
  <si>
    <t>1006043-B01-0000</t>
  </si>
  <si>
    <t>ENGRANAJE DE DISTRIBUCION MEDIO 737</t>
  </si>
  <si>
    <t>1007001AA01-0000</t>
  </si>
  <si>
    <t>VALVULA DE ADMISION X4 757</t>
  </si>
  <si>
    <t>1007002AA01-0000</t>
  </si>
  <si>
    <t>VALVULA DE ESCAPE X4 757</t>
  </si>
  <si>
    <t>1007003-A01-0000</t>
  </si>
  <si>
    <t>RETEN DE VALVULA X 8 757</t>
  </si>
  <si>
    <t>1007011-B03-0000</t>
  </si>
  <si>
    <t>VALVULA DE ADMISION X4 737</t>
  </si>
  <si>
    <t>1007016-B03-0000</t>
  </si>
  <si>
    <t>VALVULA DE ESCAPE X4 737</t>
  </si>
  <si>
    <t>1007100AA01-0000</t>
  </si>
  <si>
    <t>EJE DE BALANCIN 757</t>
  </si>
  <si>
    <t>1008002-A01-0000</t>
  </si>
  <si>
    <t>JUNTA MULTIPLE DE ESCAPE X2 757</t>
  </si>
  <si>
    <t>1008004AA01-0000</t>
  </si>
  <si>
    <t>JUNTA MULTIPLE DE ADMICION 757</t>
  </si>
  <si>
    <t>1008017-B03-000</t>
  </si>
  <si>
    <t>JUNTA MULTIPLE DE ADMISION 737</t>
  </si>
  <si>
    <t>1008045-B01-0000</t>
  </si>
  <si>
    <t>JUNTA DE ESCAPE X4 737</t>
  </si>
  <si>
    <t>1009010</t>
  </si>
  <si>
    <t>CARTER 737</t>
  </si>
  <si>
    <t>1009022</t>
  </si>
  <si>
    <t>TAPON DE CARTER 737</t>
  </si>
  <si>
    <t>1009031</t>
  </si>
  <si>
    <t>JUNTA DE CARTER 737</t>
  </si>
  <si>
    <t>1009070-B01-0000</t>
  </si>
  <si>
    <t>VARILLA MEDIDOR DE ACEITE 737</t>
  </si>
  <si>
    <t>1009101-A01-0000</t>
  </si>
  <si>
    <t>CARTER DE MOTOR</t>
  </si>
  <si>
    <t>1009101-Q01-0000</t>
  </si>
  <si>
    <t>CARTE DE MOTOR</t>
  </si>
  <si>
    <t>1010010-B01-0000</t>
  </si>
  <si>
    <t>CHUPADOR DE ACEITE 737</t>
  </si>
  <si>
    <t>10101L</t>
  </si>
  <si>
    <t>SOPORTE DE RUEDA DE AUXILIO</t>
  </si>
  <si>
    <t>10107L</t>
  </si>
  <si>
    <t>BULON SEGURO DE AUXILIO</t>
  </si>
  <si>
    <t>1011001AA01-0000</t>
  </si>
  <si>
    <t>ENGRANAGE DE BOMBA DE ACEITE MOTOR 757</t>
  </si>
  <si>
    <t>1011010-B03-000</t>
  </si>
  <si>
    <t>BOMBA ACEITE DE MOTOR 737</t>
  </si>
  <si>
    <t>1011014-B03-0000</t>
  </si>
  <si>
    <t>ENGRANAGE BOMBA DE ACEITE MOTOR 737</t>
  </si>
  <si>
    <t>1011100-A03-0000</t>
  </si>
  <si>
    <t>BOMBA DE VACIO ACEITE  757</t>
  </si>
  <si>
    <t>10112L</t>
  </si>
  <si>
    <t>BULON HUECO 10mm.</t>
  </si>
  <si>
    <t>1012100-A02-0000</t>
  </si>
  <si>
    <t>FILTRO DE ACEITE C/ BASE 757</t>
  </si>
  <si>
    <t>1012101-A02-0000</t>
  </si>
  <si>
    <t>FILTRO DE ACEITE  737/757</t>
  </si>
  <si>
    <t>1012101-A02-0000L</t>
  </si>
  <si>
    <t>10121L</t>
  </si>
  <si>
    <t>RESINA POLIESTER 750 GR</t>
  </si>
  <si>
    <t>1013001-B03-0000</t>
  </si>
  <si>
    <t>JUNTA RADIADOR DE ACEITE 737</t>
  </si>
  <si>
    <t>1013100-A02-000</t>
  </si>
  <si>
    <t>RADIADOR DE ACEITE 757</t>
  </si>
  <si>
    <t>1013100-B03-0000</t>
  </si>
  <si>
    <t>RADIADOR DE ACEITE MOTOR 737</t>
  </si>
  <si>
    <t>10145L</t>
  </si>
  <si>
    <t>PALANCA LEVANTA GATO 21MM X 500MM</t>
  </si>
  <si>
    <t>1014L</t>
  </si>
  <si>
    <t>REMACHE FIBRA  10X14</t>
  </si>
  <si>
    <t>101604</t>
  </si>
  <si>
    <t>10235L</t>
  </si>
  <si>
    <t>ABRILLANTADOR METALICO</t>
  </si>
  <si>
    <t>10254L</t>
  </si>
  <si>
    <t>10256L</t>
  </si>
  <si>
    <t>BULON 14X35</t>
  </si>
  <si>
    <t>10257L</t>
  </si>
  <si>
    <t>BULON 14X60 (10.9)</t>
  </si>
  <si>
    <t>10287L</t>
  </si>
  <si>
    <t>CONEXION UNION CODO 8 X 1/8</t>
  </si>
  <si>
    <t>10289L</t>
  </si>
  <si>
    <t>CONEXION UNION RECTO 8 X 1/8</t>
  </si>
  <si>
    <t>10298L</t>
  </si>
  <si>
    <t>RODILLO ZAPATA FRENO CARRETA</t>
  </si>
  <si>
    <t>10299L</t>
  </si>
  <si>
    <t>SEGURO RODILLO ZAPATA FRENO CARRETA</t>
  </si>
  <si>
    <t>103022</t>
  </si>
  <si>
    <t>SOPORTE DE MOTOR DELANTERO X2 777DUMP</t>
  </si>
  <si>
    <t>103026</t>
  </si>
  <si>
    <t>SOPORTE DE MOTOR TRASERO X2 777DUMP</t>
  </si>
  <si>
    <t>103155</t>
  </si>
  <si>
    <t>SOPORTE DE MOTOR DELANTERO X2 757/737</t>
  </si>
  <si>
    <t>103155L</t>
  </si>
  <si>
    <t>10317L</t>
  </si>
  <si>
    <t>CABLE 2 mm</t>
  </si>
  <si>
    <t>10318L</t>
  </si>
  <si>
    <t>CABLE 4 mm</t>
  </si>
  <si>
    <t>10319L</t>
  </si>
  <si>
    <t>CABLE 6 mm</t>
  </si>
  <si>
    <t>103207</t>
  </si>
  <si>
    <t>SOPORTE DE MOTOR TRASERO X2 757/ 737</t>
  </si>
  <si>
    <t>10320L</t>
  </si>
  <si>
    <t>CABLE PARA BATERIA 50 mm</t>
  </si>
  <si>
    <t>10321L</t>
  </si>
  <si>
    <t>CABLE TIPO TALLER 3X1 mm</t>
  </si>
  <si>
    <t>10322L</t>
  </si>
  <si>
    <t>CABLE TIPO TALLER 4X1 mm</t>
  </si>
  <si>
    <t>104027</t>
  </si>
  <si>
    <t>CABO ESTRANGULADOR  757</t>
  </si>
  <si>
    <t>10402L</t>
  </si>
  <si>
    <t>FOCO XENON 12V 35W D1R (85V 4D11 NARVA 84011)</t>
  </si>
  <si>
    <t>10408L</t>
  </si>
  <si>
    <t>VALVULA DISTRIBUIDORA CARRETA 3/3 SALIDA 16X22 MM</t>
  </si>
  <si>
    <t>10411L</t>
  </si>
  <si>
    <t>TAPA FARO SEÑALERO COSTADO MERCEDES BENZ CAUDAL</t>
  </si>
  <si>
    <t>10477L</t>
  </si>
  <si>
    <t>CORREA 7PK MAHINDRA</t>
  </si>
  <si>
    <t>104X135X10L</t>
  </si>
  <si>
    <t>RETEN DE MASA TRASERA 757 104X135X10</t>
  </si>
  <si>
    <t>10568L</t>
  </si>
  <si>
    <t>VALVULA ANTI RETORNO CAUDAL MB (A9060910224)</t>
  </si>
  <si>
    <t>10616L</t>
  </si>
  <si>
    <t>BULON 12X50 X1,5</t>
  </si>
  <si>
    <t>10624L</t>
  </si>
  <si>
    <t>RETEN DE BOMBA LEVANTA VOLQUETE REF. 01495 SABO</t>
  </si>
  <si>
    <t>10627L</t>
  </si>
  <si>
    <t>TERMINAL TUBULAR</t>
  </si>
  <si>
    <t>10640L</t>
  </si>
  <si>
    <t>SEGURO PARA EJE DIN 471-40</t>
  </si>
  <si>
    <t>10643L</t>
  </si>
  <si>
    <t>BULON 10X45</t>
  </si>
  <si>
    <t>10653L</t>
  </si>
  <si>
    <t>RETEN MASA CARRETA</t>
  </si>
  <si>
    <t>10656L</t>
  </si>
  <si>
    <t>ARANDELA LISA 28mm</t>
  </si>
  <si>
    <t>10670</t>
  </si>
  <si>
    <t>CONO REFLECTIVO 50 CM</t>
  </si>
  <si>
    <t>10670L</t>
  </si>
  <si>
    <t>10675L</t>
  </si>
  <si>
    <t>SEGURO UNIVERSAL 67 MM</t>
  </si>
  <si>
    <t>10709L</t>
  </si>
  <si>
    <t>EXTINTOR PQS ABC 10 KL</t>
  </si>
  <si>
    <t>10716L</t>
  </si>
  <si>
    <t>CUBIERTA DURABLE 315/80R22.5 20PR 157/154M DR608 LISA</t>
  </si>
  <si>
    <t>10747L</t>
  </si>
  <si>
    <t>CUBIERTA DURABLE 295/80R22.5 18PR 152/149M DR201 LISA</t>
  </si>
  <si>
    <t>10750L</t>
  </si>
  <si>
    <t>BULONES LARGO SOPORTE DE AUXILIO</t>
  </si>
  <si>
    <t>10768L</t>
  </si>
  <si>
    <t>CARAMBA AFLOJATODO WURTH</t>
  </si>
  <si>
    <t>10786L</t>
  </si>
  <si>
    <t>SERVO FRENO MAHINDRA MA0607AB0040N</t>
  </si>
  <si>
    <t>10800L</t>
  </si>
  <si>
    <t>CAMARA XBRI 14.00-24 TRJ1175C</t>
  </si>
  <si>
    <t>10803L</t>
  </si>
  <si>
    <t>PRISIONERO 16X12</t>
  </si>
  <si>
    <t>10806L</t>
  </si>
  <si>
    <t>PODIUM THINER P600 198 LTS</t>
  </si>
  <si>
    <t>1087RRL</t>
  </si>
  <si>
    <t>RULEMAN DEL COJINETE EMPUJE 737</t>
  </si>
  <si>
    <t>10882L</t>
  </si>
  <si>
    <t>FUELLE CREMALLERA *MAHINDRA*</t>
  </si>
  <si>
    <t>10910L</t>
  </si>
  <si>
    <t>MANGUERA DE RADIADOR CHEVROLET</t>
  </si>
  <si>
    <t>109242KL</t>
  </si>
  <si>
    <t>CALCE MASSA CARRETA RANDON 80MM CON SEGURO</t>
  </si>
  <si>
    <t>10933L</t>
  </si>
  <si>
    <t>ACOPLE HIDRAULICO MACHO/HEMBRA P/CACHAMBA (GRANDE)</t>
  </si>
  <si>
    <t>10X1L</t>
  </si>
  <si>
    <t>TUERCA 10X1 ROSCA FINA</t>
  </si>
  <si>
    <t>10X70</t>
  </si>
  <si>
    <t>11024L</t>
  </si>
  <si>
    <t>JUNTA DE ESCAPE MAHINDRA</t>
  </si>
  <si>
    <t>11030L</t>
  </si>
  <si>
    <t>ACOPLE HIDRAULICO MACHO/HEMBRA P/CACHAMBA (chico)</t>
  </si>
  <si>
    <t>1104030-B03-0000</t>
  </si>
  <si>
    <t>MANGUERA DE RETORNO LARGO INYECTOR 737</t>
  </si>
  <si>
    <t>1104050-B03-0000</t>
  </si>
  <si>
    <t>MANGUERA PICO INYECTOR 737</t>
  </si>
  <si>
    <t>1104140-A03-0000</t>
  </si>
  <si>
    <t>CAÑO DE  PICO INYECTOR 757</t>
  </si>
  <si>
    <t>1104240-A03-0000</t>
  </si>
  <si>
    <t>CAÑO DE RETORNO PICO INYECTOR 2Ø 757</t>
  </si>
  <si>
    <t>1104260-A03-0000</t>
  </si>
  <si>
    <t>CAÑO DE RETORNO PICO INYECTOR (4ø/3ø) 757</t>
  </si>
  <si>
    <t>11093L</t>
  </si>
  <si>
    <t>PORTA FOCO (PRADOLUX)</t>
  </si>
  <si>
    <t>11107</t>
  </si>
  <si>
    <t>ARANDELA DE ALUMINIO 20mm</t>
  </si>
  <si>
    <t>1111100-A03-0000</t>
  </si>
  <si>
    <t>BOMBA INYECTORA 757</t>
  </si>
  <si>
    <t>1112000-B03-0000</t>
  </si>
  <si>
    <t>PICO INYECTOR X4 737</t>
  </si>
  <si>
    <t>1112100-A03-0000B</t>
  </si>
  <si>
    <t>PICO INYECTOR X4 757</t>
  </si>
  <si>
    <t>11122L</t>
  </si>
  <si>
    <t>CONEXION TE</t>
  </si>
  <si>
    <t>11123L</t>
  </si>
  <si>
    <t>CONEXION CODO GIRATORIO</t>
  </si>
  <si>
    <t>111240L</t>
  </si>
  <si>
    <t>PROTECTOR ARO 20</t>
  </si>
  <si>
    <t>111245L</t>
  </si>
  <si>
    <t>CABLE TIPO TALLER 4X2</t>
  </si>
  <si>
    <t>111253L</t>
  </si>
  <si>
    <t>CUBIERTA TRANS FLEET 295/80 R22.5 PR18 TIPO AGRICOLA</t>
  </si>
  <si>
    <t>111259L</t>
  </si>
  <si>
    <t>CARAMBA 400ML AB80</t>
  </si>
  <si>
    <t>11128L</t>
  </si>
  <si>
    <t>ESCOBA</t>
  </si>
  <si>
    <t>11131L</t>
  </si>
  <si>
    <t>BULON 16X35MM ACERADO</t>
  </si>
  <si>
    <t>111322L</t>
  </si>
  <si>
    <t>CUBIERTA 245/70R 16 AT3 110T DUNLOP</t>
  </si>
  <si>
    <t>11140L</t>
  </si>
  <si>
    <t>TUERCA DE MASA TRASERA ANTERIOR</t>
  </si>
  <si>
    <t>1117000-B01-0000</t>
  </si>
  <si>
    <t>FILTRO DE COMBUSTIBLE C/BASE 737</t>
  </si>
  <si>
    <t>1117010-B01-0000</t>
  </si>
  <si>
    <t>FILTRO DE COMBUSTIBLE 737</t>
  </si>
  <si>
    <t>1117010-B01-000B</t>
  </si>
  <si>
    <t>FILTRO DE COMBUSTIBLE 757</t>
  </si>
  <si>
    <t>1117101-A01-0000</t>
  </si>
  <si>
    <t>FILTRO COMBUSTIBLE C/ TRAMPA AGUA 737/757</t>
  </si>
  <si>
    <t>11217L</t>
  </si>
  <si>
    <t>PINTURA SPRAY GRIS (ALUMINIO)</t>
  </si>
  <si>
    <t>11225L</t>
  </si>
  <si>
    <t>BOMBA PARA CARGAR ACEITE</t>
  </si>
  <si>
    <t>11226L</t>
  </si>
  <si>
    <t>PORTA CANDADO DE 2 1/2</t>
  </si>
  <si>
    <t>11233L</t>
  </si>
  <si>
    <t>SPAGUETI TERMOCONTRAIBLE 12MM (FORRO CABLE)</t>
  </si>
  <si>
    <t>11238</t>
  </si>
  <si>
    <t>CARPA VINILONA 14,70 X 4,70 AZUL C/ LOGO TIMBO</t>
  </si>
  <si>
    <t>11239</t>
  </si>
  <si>
    <t>CARPA VINILONA 14,70 X 4,70 VERDE C/ LOGO TIMBO</t>
  </si>
  <si>
    <t>11240</t>
  </si>
  <si>
    <t>11241</t>
  </si>
  <si>
    <t>CARPA 15,20  5,20 CON OJAL CADA 50CM NEGRO (SIN LOGO)</t>
  </si>
  <si>
    <t>1129010-B03-0000</t>
  </si>
  <si>
    <t>CAYO PICO INYECTOR NR 1 737</t>
  </si>
  <si>
    <t>1129015-B03-0000</t>
  </si>
  <si>
    <t>CAÑO PICO INYECTOR NR 2 737</t>
  </si>
  <si>
    <t>1129020-B03-0000</t>
  </si>
  <si>
    <t>CAÑO PICO INYECTOR NR 3 737</t>
  </si>
  <si>
    <t>1129025-B03-0000</t>
  </si>
  <si>
    <t>CAÑO PICO INYECTOR NR 4 737</t>
  </si>
  <si>
    <t>1130L</t>
  </si>
  <si>
    <t>MEDIDOR DE COMBUSTIBLE 737</t>
  </si>
  <si>
    <t>11315L</t>
  </si>
  <si>
    <t>CARPA EN T NEGRO 4X7.70</t>
  </si>
  <si>
    <t>11321L</t>
  </si>
  <si>
    <t>CONEXION UNION CODO METAL 8 MM</t>
  </si>
  <si>
    <t>11326L</t>
  </si>
  <si>
    <t>NIPLE REDUCTOR 22 X 16 MM</t>
  </si>
  <si>
    <t>11353L</t>
  </si>
  <si>
    <t>UNION METAL RECTA 16X16 MM ROSCA CORTA</t>
  </si>
  <si>
    <t>11436L</t>
  </si>
  <si>
    <t>TABLERO INSTRUMENTOS (MAHINDRA)</t>
  </si>
  <si>
    <t>11442L</t>
  </si>
  <si>
    <t>CONEXION CODO COMPLETO 10x16</t>
  </si>
  <si>
    <t>11473L</t>
  </si>
  <si>
    <t>LIJA DISCO P80 (REDONDA)</t>
  </si>
  <si>
    <t>115005</t>
  </si>
  <si>
    <t>FILTRO TRAMPA DE AGUA LH C/BASE 757DUMO/777DUMP</t>
  </si>
  <si>
    <t>115007</t>
  </si>
  <si>
    <t>FILTRO TRAMPA DE AGUA C/BASE RH 737/ 757DUMO/777DUMP</t>
  </si>
  <si>
    <t>11507L</t>
  </si>
  <si>
    <t>THINER 1 GALON</t>
  </si>
  <si>
    <t>11512L</t>
  </si>
  <si>
    <t>PICO VALVULA PARA LLANTA P34561 PATCH</t>
  </si>
  <si>
    <t>11519L</t>
  </si>
  <si>
    <t>TAPON 1</t>
  </si>
  <si>
    <t>11520L</t>
  </si>
  <si>
    <t>TAPON MOLA 1</t>
  </si>
  <si>
    <t>11602L</t>
  </si>
  <si>
    <t>MOTOR DE ARRANQUE 24V MB 29MT (ZM-8029102)</t>
  </si>
  <si>
    <t>116195</t>
  </si>
  <si>
    <t>RADIADOR DE INTERCOOLER 757/TRUCK/DUMP</t>
  </si>
  <si>
    <t>116220</t>
  </si>
  <si>
    <t>ACOPLE DE SALIDA MANGUERA INTERCOOLER 757 CARGO/TRUCK</t>
  </si>
  <si>
    <t>11623L</t>
  </si>
  <si>
    <t>CARAMBA ANTICORROSIVO (AFLOJATODO)</t>
  </si>
  <si>
    <t>11633L</t>
  </si>
  <si>
    <t>CONECCION CODO METAL 18 X 16</t>
  </si>
  <si>
    <t>116346</t>
  </si>
  <si>
    <t>ACOPLE DE ENTRADA MANGUERA INTERCOOLER 757/737</t>
  </si>
  <si>
    <t>116398</t>
  </si>
  <si>
    <t>MANGUERA SALIDA INERCOOLER 777</t>
  </si>
  <si>
    <t>116400</t>
  </si>
  <si>
    <t>MANGUERA DE SALIDA INTERCOOLER 757DUMP</t>
  </si>
  <si>
    <t>11642L</t>
  </si>
  <si>
    <t>PERNO CONICO CON TUERCAS PC620</t>
  </si>
  <si>
    <t>116475</t>
  </si>
  <si>
    <t>RADIADOR INTERCOOLER 777</t>
  </si>
  <si>
    <t>116608</t>
  </si>
  <si>
    <t>MANGUERA DE DEPURADOR DE AIRE  757/777 DUMP</t>
  </si>
  <si>
    <t>116659</t>
  </si>
  <si>
    <t>MANGUERA DE ENTRADA INTERCOOLER 757 DUMP</t>
  </si>
  <si>
    <t>116664</t>
  </si>
  <si>
    <t>SOPORTE DE MANGUERA TOMA DE AIRE  LH 757/737/ 777</t>
  </si>
  <si>
    <t>116667</t>
  </si>
  <si>
    <t>SOPORTE SUPERIOR DE MANGUERA TOMA DE AIRE   757/737/777</t>
  </si>
  <si>
    <t>116670</t>
  </si>
  <si>
    <t>MANGUERA SUPERIOR DE TOMA DE AIRE CARROSERIA 757/737/777</t>
  </si>
  <si>
    <t>116672</t>
  </si>
  <si>
    <t>MANGUERA CORRUGADO DE TOMA DE AIRE 757/737/777</t>
  </si>
  <si>
    <t>116679</t>
  </si>
  <si>
    <t>SOPORTE DE MANGUERA TOMA DE AIRE  RH  757/737/777</t>
  </si>
  <si>
    <t>116692</t>
  </si>
  <si>
    <t>MANGUERA PRIMARIO DE TOMA DE AIRE 737</t>
  </si>
  <si>
    <t>116694</t>
  </si>
  <si>
    <t>FILTRO DE AIRE 757 CARGO/DUMP</t>
  </si>
  <si>
    <t>116694L</t>
  </si>
  <si>
    <t>116701</t>
  </si>
  <si>
    <t>MANGUERA BASE TOMA DE AIRE 757</t>
  </si>
  <si>
    <t>116706</t>
  </si>
  <si>
    <t>MANGUERA DE ASLIDA INTERCOOLER 737</t>
  </si>
  <si>
    <t>116711</t>
  </si>
  <si>
    <t>MANGUERA SALIDA DE DEPURADOR 737</t>
  </si>
  <si>
    <t>116719</t>
  </si>
  <si>
    <t>RADIADOR DE INTERCOOLER 737</t>
  </si>
  <si>
    <t>116719U</t>
  </si>
  <si>
    <t>RADIADOR INTERCOOLER 737</t>
  </si>
  <si>
    <t>11680L</t>
  </si>
  <si>
    <t>BUJE ESPECIAL PARA TRITURADORA</t>
  </si>
  <si>
    <t>116813</t>
  </si>
  <si>
    <t>MANGUERA DE ENTRADA INTERCOOLER 757 cargo truck</t>
  </si>
  <si>
    <t>11722L</t>
  </si>
  <si>
    <t>JUEGO DE PASTILLA FRENO (MBENZ)</t>
  </si>
  <si>
    <t>11723L</t>
  </si>
  <si>
    <t>DISCO EMBRAGUE ELECTRONICO (MBENZ)</t>
  </si>
  <si>
    <t>11725L</t>
  </si>
  <si>
    <t>COJINETE EMBRAGUE (MBENZ)</t>
  </si>
  <si>
    <t>11729L</t>
  </si>
  <si>
    <t>PLATO EMBRAGUE ELECTRONICO (MBENZ)</t>
  </si>
  <si>
    <t>118101</t>
  </si>
  <si>
    <t>ESTRANGULADOR ELECTRICO 777DUMP</t>
  </si>
  <si>
    <t>118123</t>
  </si>
  <si>
    <t>CABO DE ACELERADOR 737</t>
  </si>
  <si>
    <t>118124</t>
  </si>
  <si>
    <t>CABO DE ACELERADOR 757DUMP/CARGO/777DUMP/CARGO</t>
  </si>
  <si>
    <t>1185200L</t>
  </si>
  <si>
    <t>CUBIERTA PIRELLI 295/80 R22.5  FH75 LISA</t>
  </si>
  <si>
    <t>11920L</t>
  </si>
  <si>
    <t>CONECTOR RETORNO DE AGUA RADIADOR</t>
  </si>
  <si>
    <t>11921L</t>
  </si>
  <si>
    <t>1201L</t>
  </si>
  <si>
    <t>BUJE PERNO ABIERTO CHICO</t>
  </si>
  <si>
    <t>121029</t>
  </si>
  <si>
    <t>SILENCIADOR 777</t>
  </si>
  <si>
    <t>12-16L</t>
  </si>
  <si>
    <t>ABRAZADERA CDW</t>
  </si>
  <si>
    <t>125017</t>
  </si>
  <si>
    <t>BUJE SOPORTE DE SILENCIADOR X4 777</t>
  </si>
  <si>
    <t>1256L</t>
  </si>
  <si>
    <t>CONEXION DOBLE 22 X 24 ROSCA MACCHO  COMPRESOR AIRE</t>
  </si>
  <si>
    <t>1267L</t>
  </si>
  <si>
    <t>UNION METAL RECTA 16X16 MM ROSCA LARGA</t>
  </si>
  <si>
    <t>12HEXA</t>
  </si>
  <si>
    <t>TUERCA HEXAGONAL 12MM</t>
  </si>
  <si>
    <t>12V115AMP</t>
  </si>
  <si>
    <t>BATERIA 115 AMP CHARGE (ELETRAN)</t>
  </si>
  <si>
    <t>12V88AMP</t>
  </si>
  <si>
    <t>BATERIA 88AMPER</t>
  </si>
  <si>
    <t>12V90ELI</t>
  </si>
  <si>
    <t>BATERIA 12V 90AMP (+) IZQUIERDA (CHARGE)</t>
  </si>
  <si>
    <t>12V90EXI</t>
  </si>
  <si>
    <t>BATERIA 12V 90AMP (+) IZQUIERDA (MAX LIFE)</t>
  </si>
  <si>
    <t>12V90GLOD</t>
  </si>
  <si>
    <t>BATERIA 12V 90 AMP GLOBAL + DER</t>
  </si>
  <si>
    <t>12V95LAR</t>
  </si>
  <si>
    <t>BATERIA 12V 95 AMP LARGESTAR</t>
  </si>
  <si>
    <t>1305100AA01-0000</t>
  </si>
  <si>
    <t>VALVULA  RADIADOR DE ACEITE 757</t>
  </si>
  <si>
    <t>1306010-001-0000</t>
  </si>
  <si>
    <t>TERMOSTATO 757 76Gø</t>
  </si>
  <si>
    <t>130624L</t>
  </si>
  <si>
    <t>REGULADOR VOLTAJE 28V MB</t>
  </si>
  <si>
    <t>1307000-B02-0000</t>
  </si>
  <si>
    <t>BOMBA DE AGUA   737</t>
  </si>
  <si>
    <t>1307100-A02-0000</t>
  </si>
  <si>
    <t>BOMBA DE AGUA 757</t>
  </si>
  <si>
    <t>1308000-B01-0000</t>
  </si>
  <si>
    <t>ALETA DE VENTILADOR DE MOTOR 737(1308100AA02--0000)</t>
  </si>
  <si>
    <t>1308032</t>
  </si>
  <si>
    <t>CORREAS 17X1350 (1308032-6DF2-22-006) NO CORRESPONDE</t>
  </si>
  <si>
    <t>1308032-B01-0000</t>
  </si>
  <si>
    <t>CORREA CORTA  15X835 (1308032-B46-SS1A) 737</t>
  </si>
  <si>
    <t>131011</t>
  </si>
  <si>
    <t>DEPOSITO AGUA DE RADIADOR 777</t>
  </si>
  <si>
    <t>131012</t>
  </si>
  <si>
    <t>MANGUERA INFERIOR DE RADIADOR 737</t>
  </si>
  <si>
    <t>131122</t>
  </si>
  <si>
    <t>BUJE SOPORTE DE RADIADOR X8 757/777</t>
  </si>
  <si>
    <t>131316</t>
  </si>
  <si>
    <t>MANGUERA SUPERIOR DE RADIADOR 777</t>
  </si>
  <si>
    <t>131345</t>
  </si>
  <si>
    <t>MANGUERA INFERIOR DE RADIADOR SALIDA 757</t>
  </si>
  <si>
    <t>131450</t>
  </si>
  <si>
    <t>MANGUERA ACOPLE INFERIOR DE RADIADOR 777</t>
  </si>
  <si>
    <t>131491</t>
  </si>
  <si>
    <t>SOPORTE DE RADIADOR LH 757 / 737</t>
  </si>
  <si>
    <t>131492</t>
  </si>
  <si>
    <t>SOPORTE DE RADIADOR RH 757 CARGO/ TRUCK</t>
  </si>
  <si>
    <t>131515</t>
  </si>
  <si>
    <t>MANGUERA INFERIOR DE RADIADOR 777</t>
  </si>
  <si>
    <t>131598</t>
  </si>
  <si>
    <t>RADIADOR DE AGUA 777/DUMP/</t>
  </si>
  <si>
    <t>131615</t>
  </si>
  <si>
    <t>MANGUERA SUPERIOR DE RADIADOR ENTRADA 757</t>
  </si>
  <si>
    <t>131705</t>
  </si>
  <si>
    <t>RADIADOR DE AGUA 737</t>
  </si>
  <si>
    <t>131705U</t>
  </si>
  <si>
    <t>131713</t>
  </si>
  <si>
    <t>RADIADOR DE AGUA 777CARGO</t>
  </si>
  <si>
    <t>131828</t>
  </si>
  <si>
    <t>RADIADOR DE AGUA 757</t>
  </si>
  <si>
    <t>131849</t>
  </si>
  <si>
    <t>MANGUERA  INFERIOR DE RADIADOR 777</t>
  </si>
  <si>
    <t>1322L</t>
  </si>
  <si>
    <t>CUBIERTA LING LONG  195/65R15</t>
  </si>
  <si>
    <t>1328L</t>
  </si>
  <si>
    <t>CABLE TIPO TALLER 4X6 mm</t>
  </si>
  <si>
    <t>1344182L</t>
  </si>
  <si>
    <t>BULON CARDAN ESPECIAL SC 12X50 CON BORDE (10.9)</t>
  </si>
  <si>
    <t>1363L</t>
  </si>
  <si>
    <t>CARPA AZUL 10,50 X 4,50</t>
  </si>
  <si>
    <t>1372358</t>
  </si>
  <si>
    <t>TORNILLO DE PICO INYECTOR PDE 10X35 (10.9)</t>
  </si>
  <si>
    <t>1384393</t>
  </si>
  <si>
    <t>CABO CAPOT 1987MM T114/124</t>
  </si>
  <si>
    <t>13X100X120L</t>
  </si>
  <si>
    <t>RETEN DE MASA TRASERA X4 737</t>
  </si>
  <si>
    <t>1436571</t>
  </si>
  <si>
    <t>BULON 6X60 (8.8)</t>
  </si>
  <si>
    <t>1436581</t>
  </si>
  <si>
    <t>BULON 6X70 (143658)</t>
  </si>
  <si>
    <t>1438591</t>
  </si>
  <si>
    <t>BULON 8X80</t>
  </si>
  <si>
    <t>1438601</t>
  </si>
  <si>
    <t>BULON 8X90</t>
  </si>
  <si>
    <t>1438621</t>
  </si>
  <si>
    <t>1438631</t>
  </si>
  <si>
    <t>BULON 8X120</t>
  </si>
  <si>
    <t>1438642</t>
  </si>
  <si>
    <t>BULON 8X130</t>
  </si>
  <si>
    <t>1438652</t>
  </si>
  <si>
    <t>BULON8X140</t>
  </si>
  <si>
    <t>1438662</t>
  </si>
  <si>
    <t>BULON 8X150</t>
  </si>
  <si>
    <t>1439591L</t>
  </si>
  <si>
    <t>BULON  10 X 80 MM</t>
  </si>
  <si>
    <t>143959L</t>
  </si>
  <si>
    <t>BULON ACERO 10-1.50 X 80</t>
  </si>
  <si>
    <t>1441512</t>
  </si>
  <si>
    <t>1441521L</t>
  </si>
  <si>
    <t>BULON 12X30</t>
  </si>
  <si>
    <t>1441571</t>
  </si>
  <si>
    <t>BULON 12X60 MM 1441571</t>
  </si>
  <si>
    <t>1441621L</t>
  </si>
  <si>
    <t>BULON 12X110</t>
  </si>
  <si>
    <t>144352</t>
  </si>
  <si>
    <t>BULON 14X30</t>
  </si>
  <si>
    <t>1443591L</t>
  </si>
  <si>
    <t>BULON 14X80</t>
  </si>
  <si>
    <t>1443601L</t>
  </si>
  <si>
    <t>BULON 14X90</t>
  </si>
  <si>
    <t>1445551L</t>
  </si>
  <si>
    <t>BULON 16X45</t>
  </si>
  <si>
    <t>1445601L</t>
  </si>
  <si>
    <t>BULON 16X90</t>
  </si>
  <si>
    <t>144965L</t>
  </si>
  <si>
    <t>BULON ACERO BMA 20-2.50 X 140</t>
  </si>
  <si>
    <t>145025L</t>
  </si>
  <si>
    <t>CONO NARAJA REFLECTIVO 75CM</t>
  </si>
  <si>
    <t>14517514L</t>
  </si>
  <si>
    <t>RETEN CUELLO TRASERO SC 145X175X14</t>
  </si>
  <si>
    <t>145365</t>
  </si>
  <si>
    <t>BULON ACERO 24-3.00 X140</t>
  </si>
  <si>
    <t>14X15L</t>
  </si>
  <si>
    <t>TUERCA RUEDA 14 X 1/5 (MAHINDRA)</t>
  </si>
  <si>
    <t>150-1002019</t>
  </si>
  <si>
    <t>TAPÓN DE AGUA BLOK DE MOTOR X6 777</t>
  </si>
  <si>
    <t>150-1002041A</t>
  </si>
  <si>
    <t>ENGRANAJE  DE FRENTE DE MOTOR 777</t>
  </si>
  <si>
    <t>150-1003040F</t>
  </si>
  <si>
    <t>TAPA LLENADO DE ACEITE 777</t>
  </si>
  <si>
    <t>150-1006012</t>
  </si>
  <si>
    <t>ENGRANAJE DE LEVA 777</t>
  </si>
  <si>
    <t>150-1008250</t>
  </si>
  <si>
    <t>JUNTA MULTIPLE DE ESCAPE X4 777</t>
  </si>
  <si>
    <t>15196L</t>
  </si>
  <si>
    <t>SOPORTE BALANZA PARA CARRETA 60mm(UNIVERSAL)</t>
  </si>
  <si>
    <t>1531-1002100B</t>
  </si>
  <si>
    <t>SOPORTE TENSOR DE CORREAS 777</t>
  </si>
  <si>
    <t>1531-1307050A</t>
  </si>
  <si>
    <t>CORREA DIRECCION /H 777</t>
  </si>
  <si>
    <t>1531B-3701010</t>
  </si>
  <si>
    <t>ALTERNADOR  777</t>
  </si>
  <si>
    <t>15343L</t>
  </si>
  <si>
    <t>PERNO BALANZA CARRETA 60mm</t>
  </si>
  <si>
    <t>154153L</t>
  </si>
  <si>
    <t>BULON  12x35 ROSCA FINA CDW</t>
  </si>
  <si>
    <t>1541561L</t>
  </si>
  <si>
    <t>BULON 12-1,25 X 50</t>
  </si>
  <si>
    <t>154260L</t>
  </si>
  <si>
    <t>BULON 12-1.50X90</t>
  </si>
  <si>
    <t>154360L</t>
  </si>
  <si>
    <t>BULON 14-1.50 X 90</t>
  </si>
  <si>
    <t>1547581</t>
  </si>
  <si>
    <t>BULON 18X70</t>
  </si>
  <si>
    <t>154968L</t>
  </si>
  <si>
    <t>BULON ACERO 20-1.50 X 180</t>
  </si>
  <si>
    <t>155897</t>
  </si>
  <si>
    <t>CUBIERTA LING LONG 215/60 R17 LISA</t>
  </si>
  <si>
    <t>1564L</t>
  </si>
  <si>
    <t>PORTA CARBON DE ARRANQUE UNIFAP (P/LANCHA)</t>
  </si>
  <si>
    <t>1584-1307020G</t>
  </si>
  <si>
    <t>BOMBA DE AGUA 777</t>
  </si>
  <si>
    <t>158619</t>
  </si>
  <si>
    <t>CUBIERTA XBRI ECOPLUS 295/80 R22.5 18PR 152/149M LISA</t>
  </si>
  <si>
    <t>158620L</t>
  </si>
  <si>
    <t>CUBIERTA XBRI 295/80 R22.5 18PR 152/149L ROBUSTO TACO</t>
  </si>
  <si>
    <t>158621L</t>
  </si>
  <si>
    <t>CUBIERTA XBRI 315/80 R22.5 18PR ROBUSTO TACO</t>
  </si>
  <si>
    <t>15888L</t>
  </si>
  <si>
    <t>MANGUERA DE 3/4 757</t>
  </si>
  <si>
    <t>159487</t>
  </si>
  <si>
    <t>CUBIERTA XBRI ECOWAY 295/80R22.5 18PR 150/147M LISA</t>
  </si>
  <si>
    <t>159522</t>
  </si>
  <si>
    <t>CUBIERTA LING LONG 315/80R22.5 18PF 154/150M LFL827 LISA</t>
  </si>
  <si>
    <t>159577L</t>
  </si>
  <si>
    <t>CUBIERTA LING LONG GREEN MAX 195 R14C 8PR 106/104P</t>
  </si>
  <si>
    <t>159609L</t>
  </si>
  <si>
    <t>CUBIERTA LING LONG 295/80R 22,5 18PR (158507) LISA</t>
  </si>
  <si>
    <t>159864L</t>
  </si>
  <si>
    <t>CUBIERTA DURABLE 11.00-22 16PR 152/147G DR940 C/CAMARA Y CAMISA  LISA</t>
  </si>
  <si>
    <t>16004052L</t>
  </si>
  <si>
    <t>CUBIERTA CONFORT DURABLE xx 205/55R16 91V</t>
  </si>
  <si>
    <t>160078L</t>
  </si>
  <si>
    <t>CUBIERTA LING LONG 315/80R22 SEMI-TAQUITO</t>
  </si>
  <si>
    <t>1601300-B01-0000</t>
  </si>
  <si>
    <t>DISCO DE EMBRAGUES 737</t>
  </si>
  <si>
    <t>1601300-B01-0000L</t>
  </si>
  <si>
    <t>1601400-B01-0000</t>
  </si>
  <si>
    <t>PLATO DE PRESION EMBRAGUE 737 (1601310-A01)</t>
  </si>
  <si>
    <t>1601400-B01-0000L</t>
  </si>
  <si>
    <t>1601500-B01-0000</t>
  </si>
  <si>
    <t>HORQUILLA DE EMBRAGUE 737</t>
  </si>
  <si>
    <t>1602130-660</t>
  </si>
  <si>
    <t>COJINETE DE EMPUJE</t>
  </si>
  <si>
    <t>1602366-680AG</t>
  </si>
  <si>
    <t>HORQUILLA DE EMBRAGUE</t>
  </si>
  <si>
    <t>160239L</t>
  </si>
  <si>
    <t>CUBIERTA XBRI ECOWAY 275/80R22.5 16PR 149/146M LISA</t>
  </si>
  <si>
    <t>160374L</t>
  </si>
  <si>
    <t>CUBIERTA DURATURN 295/80R22.5 18PR LISA</t>
  </si>
  <si>
    <t>160742L</t>
  </si>
  <si>
    <t>CUBIERTA GOODRIDE 295/80R22,5 18PR TACO</t>
  </si>
  <si>
    <t>161503L</t>
  </si>
  <si>
    <t>CUBIERTA LING LONG 275/80R 22,5 16PR 149/146M F860+ LISA</t>
  </si>
  <si>
    <t>161505L</t>
  </si>
  <si>
    <t>CUBIERTA GOODRIDE CON CAMARA Y CAMISA 16PR 11.00 R20 LISA</t>
  </si>
  <si>
    <t>16150L</t>
  </si>
  <si>
    <t>TUERCA 16X1.5</t>
  </si>
  <si>
    <t>16167L</t>
  </si>
  <si>
    <t>NIPLE TAPON 1/4</t>
  </si>
  <si>
    <t>162015</t>
  </si>
  <si>
    <t>MANGUERA BASE DE EMBRAGUES 757 / 777</t>
  </si>
  <si>
    <t>162118</t>
  </si>
  <si>
    <t>DEPOSITO FLUIDO DE FRENO 737</t>
  </si>
  <si>
    <t>162119U</t>
  </si>
  <si>
    <t>DEPOSITO FLUIDO DE EMBRAGUES 757/777</t>
  </si>
  <si>
    <t>162126</t>
  </si>
  <si>
    <t>MANGUERA  FLUIDO  DE EMBRAGUES 757 / 777</t>
  </si>
  <si>
    <t>162127</t>
  </si>
  <si>
    <t>MANGUERA BOMBA CENTRAL DE EMBRAGUE 757/777</t>
  </si>
  <si>
    <t>1622L</t>
  </si>
  <si>
    <t>UNION REDUCTOR HEMBRA 16X22 METAL</t>
  </si>
  <si>
    <t>16300L</t>
  </si>
  <si>
    <t>CLIMATIZADOR</t>
  </si>
  <si>
    <t>163190</t>
  </si>
  <si>
    <t>SERVO PEDAL DE EMBRAGUES 757/777</t>
  </si>
  <si>
    <t>163233</t>
  </si>
  <si>
    <t>SOPORTE BASE DE EMBRAGUES 757/777</t>
  </si>
  <si>
    <t>163252</t>
  </si>
  <si>
    <t>BOMBA CENTRAL   DE EMBRAGUES 737</t>
  </si>
  <si>
    <t>163253</t>
  </si>
  <si>
    <t>BASE DE BOMBA CENTRAL DE EMBRAGUE 737/757/777</t>
  </si>
  <si>
    <t>163256</t>
  </si>
  <si>
    <t>BOMBA CENTRAL DE EMBRAGUE 757 DUMP/777</t>
  </si>
  <si>
    <t>163L</t>
  </si>
  <si>
    <t>TAPA  RADIADOR 757</t>
  </si>
  <si>
    <t>167768</t>
  </si>
  <si>
    <t>CUBIERTA XBRI ECOWAY 315/80R22.5 20PR 156/152L LISA</t>
  </si>
  <si>
    <t>16L</t>
  </si>
  <si>
    <t>PINTURA PLATA</t>
  </si>
  <si>
    <t>16V05</t>
  </si>
  <si>
    <t>TENSOR CORREA CHEVROLET</t>
  </si>
  <si>
    <t>171021</t>
  </si>
  <si>
    <t>SOPORTE DE CAJA 757/737</t>
  </si>
  <si>
    <t>171022</t>
  </si>
  <si>
    <t>SOPORTE DE CAJA (CHAPA EN FORMA U)  737</t>
  </si>
  <si>
    <t>171352</t>
  </si>
  <si>
    <t>CONSOLA DE PALANCA DE CAMBIO 757/777/737</t>
  </si>
  <si>
    <t>171394</t>
  </si>
  <si>
    <t>CAJA CAMBIO 737 CARGA / DUMP</t>
  </si>
  <si>
    <t>171458</t>
  </si>
  <si>
    <t>CAJA COMPLETA 757 CARGA/DUMP</t>
  </si>
  <si>
    <t>171459</t>
  </si>
  <si>
    <t>CAJA DE CAMBIO 777DUMP/757 DUMP</t>
  </si>
  <si>
    <t>171462</t>
  </si>
  <si>
    <t>CAJA DE CAMBIO 777 CARGO/TRUCK</t>
  </si>
  <si>
    <t>172055</t>
  </si>
  <si>
    <t>MANIJA DE APERTURA MANUAL FRENO DE MANO 757</t>
  </si>
  <si>
    <t>172508</t>
  </si>
  <si>
    <t>GUARDAPOLVO DE PALANCA DE CAMBIO 757/ 737</t>
  </si>
  <si>
    <t>172509</t>
  </si>
  <si>
    <t>BASE DE PALANCA DE CAMBIO INFERIOR 757</t>
  </si>
  <si>
    <t>172510</t>
  </si>
  <si>
    <t>BASE DE PALANCA DE CAMBIO SUPERIOR 757</t>
  </si>
  <si>
    <t>172518</t>
  </si>
  <si>
    <t>CABO CELECTOR DE CAMBIO 757/777</t>
  </si>
  <si>
    <t>172544</t>
  </si>
  <si>
    <t>CABO SELECTOR DE CAMBIO C/MU¥EQUIN 757</t>
  </si>
  <si>
    <t>172545</t>
  </si>
  <si>
    <t>CABO SELECTOR DE CAMBIO C/MU¥EQUIN Y BUJE  757</t>
  </si>
  <si>
    <t>172554</t>
  </si>
  <si>
    <t>CABO  SELECTOR DE CAMBIO C/MU¥EQUINES 737</t>
  </si>
  <si>
    <t>172555</t>
  </si>
  <si>
    <t>CABO SELECTOR DE CAMBIO C/MU¥EQUINES  737</t>
  </si>
  <si>
    <t>172600</t>
  </si>
  <si>
    <t>BOLA DE PALANCA DE CAMBIO 757/737</t>
  </si>
  <si>
    <t>174A-1308010</t>
  </si>
  <si>
    <t>VENTILADOR DE MOTOR 777 CARGO/DUMP</t>
  </si>
  <si>
    <t>1774592UL</t>
  </si>
  <si>
    <t>ALTERNADOR 90A USADO</t>
  </si>
  <si>
    <t>17960L</t>
  </si>
  <si>
    <t>MARCADOR PARA CUBIERTAS 220 V</t>
  </si>
  <si>
    <t>191223L</t>
  </si>
  <si>
    <t>ARANDELA LISA 1" (calce cabina HOWO)</t>
  </si>
  <si>
    <t>20459L</t>
  </si>
  <si>
    <t>CUBIERTA 295/80R22.5 TRIANGLE TR688 TACO</t>
  </si>
  <si>
    <t>2090L</t>
  </si>
  <si>
    <t>SEGURO RODILLO</t>
  </si>
  <si>
    <t>20W50L</t>
  </si>
  <si>
    <t>ACEITE DE MOTOR</t>
  </si>
  <si>
    <t>21005</t>
  </si>
  <si>
    <t>JUEGO DE CALOTA GOTA CROMADA LISA LH Y RH</t>
  </si>
  <si>
    <t>21247L</t>
  </si>
  <si>
    <t>ALTERNADOR MB 712/914/1620/1722 24V (ZM9010602)</t>
  </si>
  <si>
    <t>2-135</t>
  </si>
  <si>
    <t>ANILLO ORING BOMBA HID. 2-135</t>
  </si>
  <si>
    <t>21401016</t>
  </si>
  <si>
    <t>PRISIONERO DE RUEDA DELANTERA IZQUIERDA CDW 757</t>
  </si>
  <si>
    <t>2-142</t>
  </si>
  <si>
    <t>ANILLO ORING BOMBA HID. 2-142</t>
  </si>
  <si>
    <t>214875</t>
  </si>
  <si>
    <t>FUSIBLE 7,5 AMP FLOSSER</t>
  </si>
  <si>
    <t>2-152</t>
  </si>
  <si>
    <t>ANILLO ORING BOMBA HID. 2-152</t>
  </si>
  <si>
    <t>2164L</t>
  </si>
  <si>
    <t>PERNO RODILLO CORTADO 28MM</t>
  </si>
  <si>
    <t>221072</t>
  </si>
  <si>
    <t>CARDAN DELANTERO 777</t>
  </si>
  <si>
    <t>221352</t>
  </si>
  <si>
    <t>CARDAN DELANTERO CORTO 757 CARGO</t>
  </si>
  <si>
    <t>222077</t>
  </si>
  <si>
    <t>CARDAN TRASERO LARGO 757 CARGO</t>
  </si>
  <si>
    <t>222123</t>
  </si>
  <si>
    <t>CARDAN TRASERO 757</t>
  </si>
  <si>
    <t>222361</t>
  </si>
  <si>
    <t>CARDAN TRASERO 777</t>
  </si>
  <si>
    <t>222377</t>
  </si>
  <si>
    <t>CARDAN TRASERO 737</t>
  </si>
  <si>
    <t>2252620L</t>
  </si>
  <si>
    <t>CUBIERTA ROADSHINE 295/80 R22,5 16PR - LISA</t>
  </si>
  <si>
    <t>2277L</t>
  </si>
  <si>
    <t>RODILLO CARRETA 32MM</t>
  </si>
  <si>
    <t>231-1105010</t>
  </si>
  <si>
    <t>FILTRO DE COMBUSTIBLE 777(231-1105020)</t>
  </si>
  <si>
    <t>233954</t>
  </si>
  <si>
    <t>BULON 10X40 ALLEN</t>
  </si>
  <si>
    <t>234159L</t>
  </si>
  <si>
    <t>BULON ALLEN 12-1.75 X 80</t>
  </si>
  <si>
    <t>23566L</t>
  </si>
  <si>
    <t>PRECAP</t>
  </si>
  <si>
    <t>240112</t>
  </si>
  <si>
    <t>DIFERENCIAL TRASERO  10 TUERCAS  TUMBA 777B DUMP</t>
  </si>
  <si>
    <t>240157</t>
  </si>
  <si>
    <t>DIFERENCIAL TRASERO CON 6 TUERCA 737</t>
  </si>
  <si>
    <t>240158</t>
  </si>
  <si>
    <t>DIFERENCIAL TRASERO  6 TUERCA DUAL 1061WP3 757BP CARGO</t>
  </si>
  <si>
    <t>2478LL</t>
  </si>
  <si>
    <t>CABLE P/BATERIA Sc</t>
  </si>
  <si>
    <t>2530-1002033</t>
  </si>
  <si>
    <t>TAPA TRASERA FRENTE DE MOTOR 777</t>
  </si>
  <si>
    <t>2530-1002038</t>
  </si>
  <si>
    <t>TAPA FRENTE ENGRANAGE VACIO 777</t>
  </si>
  <si>
    <t>2530-1002201</t>
  </si>
  <si>
    <t>TAPA FRONTAL FRENTE DE MOTOR 777</t>
  </si>
  <si>
    <t>2530-3400011A</t>
  </si>
  <si>
    <t>ENGRANAJE BOMBA DE DIRECCION/H  777</t>
  </si>
  <si>
    <t>2530-3509001</t>
  </si>
  <si>
    <t>ENGRANAJE DE COMPRESOR DE AIRE 777</t>
  </si>
  <si>
    <t>2534A4567-7</t>
  </si>
  <si>
    <t>CALIBRADOR ELECTRONICO PARA NEUMATICOS (VIGIA)</t>
  </si>
  <si>
    <t>2541L</t>
  </si>
  <si>
    <t>CABLE TIPO TALLER 5X1</t>
  </si>
  <si>
    <t>2620060L</t>
  </si>
  <si>
    <t>AMORTIGUADOR TRASERO 737 (CAPAUTO 48530-87401)</t>
  </si>
  <si>
    <t>26260L</t>
  </si>
  <si>
    <t>CUBIERTA 295/80R22.5 TRIANGLE TR686 LISA</t>
  </si>
  <si>
    <t>2655L</t>
  </si>
  <si>
    <t>PINZA P/ACOPLE DE BATERIA 120AMP</t>
  </si>
  <si>
    <t>2702AL</t>
  </si>
  <si>
    <t>ESMALTE ALUMINIO GRIS ALTA TEMPERATURA</t>
  </si>
  <si>
    <t>2778L</t>
  </si>
  <si>
    <t>TAPA DE DEPURADOR DE AIRE 757</t>
  </si>
  <si>
    <t>281111</t>
  </si>
  <si>
    <t>BASE SOPORTE DE ESPEJO LH 757/777</t>
  </si>
  <si>
    <t>281112</t>
  </si>
  <si>
    <t>BASE SOPORTE DE ESPEJO RH 757/777</t>
  </si>
  <si>
    <t>284153</t>
  </si>
  <si>
    <t>PARAGOLPE DELANT  757</t>
  </si>
  <si>
    <t>284154</t>
  </si>
  <si>
    <t>PARAGOLPE DELANTERO 737</t>
  </si>
  <si>
    <t>284155</t>
  </si>
  <si>
    <t>PARAGOLPE DELANTERO</t>
  </si>
  <si>
    <t>284156</t>
  </si>
  <si>
    <t>PARAGOLPE DELANTERO 757</t>
  </si>
  <si>
    <t>284157</t>
  </si>
  <si>
    <t>SOPORTE DE PARAGOLPE DELANT RH 757/737</t>
  </si>
  <si>
    <t>284158</t>
  </si>
  <si>
    <t>SOPORTE DE PARAGOLPE DELANT LH 757/737</t>
  </si>
  <si>
    <t>284165</t>
  </si>
  <si>
    <t>SOPORTE DE PARAGOLPE LH 757/777</t>
  </si>
  <si>
    <t>284166</t>
  </si>
  <si>
    <t>SOPORTE DE PARAGOLPE RH 757/777</t>
  </si>
  <si>
    <t>291122</t>
  </si>
  <si>
    <t>GRILLETE ESLASTICO TRASERO 757/737</t>
  </si>
  <si>
    <t>291123</t>
  </si>
  <si>
    <t>GRILLETE ESLASTICO DELANTERO 757/737</t>
  </si>
  <si>
    <t>29179L</t>
  </si>
  <si>
    <t>CUBIERTA 295/80R22.5 WELLPLUS LISO DRB</t>
  </si>
  <si>
    <t>2918l</t>
  </si>
  <si>
    <t>MANGUERA DE AGUA RADIADOR CDW 737</t>
  </si>
  <si>
    <t>292001</t>
  </si>
  <si>
    <t>AMORTIGUADOR DELANT X2 757/737</t>
  </si>
  <si>
    <t>292007</t>
  </si>
  <si>
    <t>AMORTIGUADOR TRASERO X2 757/777</t>
  </si>
  <si>
    <t>293008</t>
  </si>
  <si>
    <t>PERNO ELASTICO TRASERO X6 757</t>
  </si>
  <si>
    <t>293044</t>
  </si>
  <si>
    <t>GRILLE ELASTICO TRASERO X2 777</t>
  </si>
  <si>
    <t>293074</t>
  </si>
  <si>
    <t>PERNO ELASTICO X4 757</t>
  </si>
  <si>
    <t>293272</t>
  </si>
  <si>
    <t>GRILLETE ELASTICO DELANTERO FRONTAL  757DRUMP</t>
  </si>
  <si>
    <t>293273</t>
  </si>
  <si>
    <t>GRILLETE ELASTICO TRASERO 757 DRUMP</t>
  </si>
  <si>
    <t>293274</t>
  </si>
  <si>
    <t>GRILLETE ELASTICO TRASERO FRONTAL 757DUMP</t>
  </si>
  <si>
    <t>293275</t>
  </si>
  <si>
    <t>GRILLETE ELASTICO TRASERO 757</t>
  </si>
  <si>
    <t>293276</t>
  </si>
  <si>
    <t>SOPORTE GRILLETE DE ELASTICO TRASERO X4 757</t>
  </si>
  <si>
    <t>29377L</t>
  </si>
  <si>
    <t>CUBIERTA BORR 315/80R22.5 H306 HIFLY 20 TACO</t>
  </si>
  <si>
    <t>29421L</t>
  </si>
  <si>
    <t>CUBIERTA FIREMAX 315/80R 22,5 20PR LISA</t>
  </si>
  <si>
    <t>29483L</t>
  </si>
  <si>
    <t>CUBIERTA OGREEN 315/80R22.5 AG399 LISA</t>
  </si>
  <si>
    <t>29580CS</t>
  </si>
  <si>
    <t>CUBIERTA LING LONG 295/80R 22,5 18PR LISA</t>
  </si>
  <si>
    <t>296L</t>
  </si>
  <si>
    <t>SEGURO ARAÑA SR 91X141X90</t>
  </si>
  <si>
    <t>297kl</t>
  </si>
  <si>
    <t>CALCE MASSA CARRETA 90X121 SIN SEGURO</t>
  </si>
  <si>
    <t>29896L</t>
  </si>
  <si>
    <t>CUBIERTA OGREEN 315/80R22.5 AG198 LISA</t>
  </si>
  <si>
    <t>3000/1</t>
  </si>
  <si>
    <t>CINEMATICO</t>
  </si>
  <si>
    <t>30000L</t>
  </si>
  <si>
    <t>ACEITE LUBRICANTE TRANSMISION TO-4 50 BIDON 20L (P/ TANDEM)</t>
  </si>
  <si>
    <t>3001/1</t>
  </si>
  <si>
    <t>TUERCA MULTI USO</t>
  </si>
  <si>
    <t>301027</t>
  </si>
  <si>
    <t>EJE  DELANTERO 6 TUERCA 757BP CARGO</t>
  </si>
  <si>
    <t>301064</t>
  </si>
  <si>
    <t>EJE DELANTERO  10 TUERCA 777B</t>
  </si>
  <si>
    <t>301071</t>
  </si>
  <si>
    <t>EJE DELANTERO (cilindrico)  6 TUERCA   737 BP</t>
  </si>
  <si>
    <t>30132</t>
  </si>
  <si>
    <t>TUBO ALUMINIO RD 150CM</t>
  </si>
  <si>
    <t>302077</t>
  </si>
  <si>
    <t>BARRA DE DIRECCION C/ MUÑEQUIN 757 CARGO</t>
  </si>
  <si>
    <t>302093</t>
  </si>
  <si>
    <t>BARRA PANNER DE DIRECCION C/MU¥EQUIN 737 CARGO</t>
  </si>
  <si>
    <t>302096</t>
  </si>
  <si>
    <t>BARRA LATERALES DE DIRECCION 777CARGO/DUMP</t>
  </si>
  <si>
    <t>3024</t>
  </si>
  <si>
    <t>RESORTE DE RODAR CROMADA</t>
  </si>
  <si>
    <t>303001</t>
  </si>
  <si>
    <t>TAZA DE RUEDA X2 777</t>
  </si>
  <si>
    <t>30305</t>
  </si>
  <si>
    <t>RULEMAN DE MASA DELANTERO 737</t>
  </si>
  <si>
    <t>30410L</t>
  </si>
  <si>
    <t>CUBIERTA APLUS 315/80R 22,5 D802 BORR TACO</t>
  </si>
  <si>
    <t>30977L</t>
  </si>
  <si>
    <t>CUBIERTA TAITONG 295/80R22.5 103 BORR18 TACO</t>
  </si>
  <si>
    <t>31028L</t>
  </si>
  <si>
    <t>CUBIERTA TERRAKING 295/80R22.5 202 BOR18  TACO</t>
  </si>
  <si>
    <t>31073L</t>
  </si>
  <si>
    <t>CUBIERTA TERRAKING 295/80R22.5 LISO 18</t>
  </si>
  <si>
    <t>312050</t>
  </si>
  <si>
    <t>LLANTA  DE HIERRO GRIS 757 CARGO</t>
  </si>
  <si>
    <t>312057</t>
  </si>
  <si>
    <t>LLANTA DE HIERRO NEGRO  737 6 AGUJEROS</t>
  </si>
  <si>
    <t>31400L</t>
  </si>
  <si>
    <t>CUBIERTA 315/80R22.5 BORR SKYPOWER 20PR TACO</t>
  </si>
  <si>
    <t>31424L</t>
  </si>
  <si>
    <t>CUBIERTA 315/80R22.5  SKYPOWER 20PR LISO</t>
  </si>
  <si>
    <t>315001</t>
  </si>
  <si>
    <t>PORTA AXILIO 757/737</t>
  </si>
  <si>
    <t>3158020L</t>
  </si>
  <si>
    <t>CUBIERTA LING LONG 315/80R 22,5 20PR LISA</t>
  </si>
  <si>
    <t>31580L</t>
  </si>
  <si>
    <t>CUBIERTA ROADSHINE 315/80R 22,5  20PR TACO</t>
  </si>
  <si>
    <t>3186L</t>
  </si>
  <si>
    <t>REGULADOR DE VOLTAJE 24V (NOSSO) (EXF24V) (ELECTRONICO EXTERNO)</t>
  </si>
  <si>
    <t>32018L</t>
  </si>
  <si>
    <t>CUBIERTA PIRELLI  385/65 R22.5 ST01 LISA</t>
  </si>
  <si>
    <t>32209L</t>
  </si>
  <si>
    <t>RULEMAN DE MASA DELANTERO CDW 757</t>
  </si>
  <si>
    <t>32211L</t>
  </si>
  <si>
    <t>RULEMAN DE MASA TRASERA ESTERNO X2 737</t>
  </si>
  <si>
    <t>32212L</t>
  </si>
  <si>
    <t>RULEMAN DE MASA TRASERA INTERIOR X2 737</t>
  </si>
  <si>
    <t>32214L</t>
  </si>
  <si>
    <t>32218.1L</t>
  </si>
  <si>
    <t>RULEMAN CARRETA</t>
  </si>
  <si>
    <t>32309L</t>
  </si>
  <si>
    <t>RULEMAN DE MASA DELANTERO 777DUMP</t>
  </si>
  <si>
    <t>3400001309</t>
  </si>
  <si>
    <t>KIT DE EMBRAGUE MERCEDES BENZ SACHS (3400 001 009)</t>
  </si>
  <si>
    <t>341025</t>
  </si>
  <si>
    <t>SINFÖN DE DIRECCION 757 CARGO</t>
  </si>
  <si>
    <t>341029</t>
  </si>
  <si>
    <t>SINFIN DE DIRECCION 737</t>
  </si>
  <si>
    <t>341041</t>
  </si>
  <si>
    <t>SINFÖN DE DIRECCION 777 CARGO</t>
  </si>
  <si>
    <t>341053</t>
  </si>
  <si>
    <t>SINFIN  DE DIRECCION 757 DUMP/777DUMP</t>
  </si>
  <si>
    <t>342043</t>
  </si>
  <si>
    <t>BRAZO PITMAN 757</t>
  </si>
  <si>
    <t>342044</t>
  </si>
  <si>
    <t>BRAZO PITMAN "Z" CDW 757</t>
  </si>
  <si>
    <t>342047</t>
  </si>
  <si>
    <t>BRAZO PITMAN 757/737</t>
  </si>
  <si>
    <t>342059</t>
  </si>
  <si>
    <t>BRAZO PITMAN 777</t>
  </si>
  <si>
    <t>343121</t>
  </si>
  <si>
    <t>CILINDRO HIDRAULICA DE LEVANTA VOLQUETE 737</t>
  </si>
  <si>
    <t>343122</t>
  </si>
  <si>
    <t>CARDAN DE DIRECCION 757/777</t>
  </si>
  <si>
    <t>343250L</t>
  </si>
  <si>
    <t>AMORTIGUADOR DELANTERO 757</t>
  </si>
  <si>
    <t>344121</t>
  </si>
  <si>
    <t>MANUGUERA DE ALTA PRECION DIRECCION 737/757/777</t>
  </si>
  <si>
    <t>344133</t>
  </si>
  <si>
    <t>DEPOSITO FLUIDO DE DIRECION  757/737/777</t>
  </si>
  <si>
    <t>344150</t>
  </si>
  <si>
    <t>MANGUERA DE RETORNO BOMBA DE DIRECCIO  757/777</t>
  </si>
  <si>
    <t>345L</t>
  </si>
  <si>
    <t>PERNO REY BULONADO</t>
  </si>
  <si>
    <t>34876L</t>
  </si>
  <si>
    <t>CUBIERTA PIRELLI 295/80R 22.5 152/148M TACO</t>
  </si>
  <si>
    <t>34877L</t>
  </si>
  <si>
    <t>CUBIERTA PIRELLI 315/80R 22.5 FH85 20T LISA</t>
  </si>
  <si>
    <t>3501N01-105W</t>
  </si>
  <si>
    <t>ZAPATA DE FRENO DELANTERO (SOLO FIBRA)X8</t>
  </si>
  <si>
    <t>3501Z04-050</t>
  </si>
  <si>
    <t>CATRACA DE FRENO DELANTERO LH</t>
  </si>
  <si>
    <t>3501Z04-051</t>
  </si>
  <si>
    <t>CATRACA DE FRENO DELANTERO RH</t>
  </si>
  <si>
    <t>3502H-090</t>
  </si>
  <si>
    <t>ZAPATA DE FRENO TRASERO C/BASE  X4</t>
  </si>
  <si>
    <t>3502Z05-050</t>
  </si>
  <si>
    <t>CATRACA FRENO TRASERO RH</t>
  </si>
  <si>
    <t>3502Z05-051</t>
  </si>
  <si>
    <t>CATRACA FRENO TRASERO LH</t>
  </si>
  <si>
    <t>3509032-B45-0000</t>
  </si>
  <si>
    <t>CORREA DE COMPRESOR DE AIRE 737CARGA</t>
  </si>
  <si>
    <t>3509100AA02-0000</t>
  </si>
  <si>
    <t>COMPRESOR DE AIRE  757</t>
  </si>
  <si>
    <t>351058L</t>
  </si>
  <si>
    <t>MANGUERA FLEXIBLE DE FRENO DELANT  X2 737</t>
  </si>
  <si>
    <t>351068</t>
  </si>
  <si>
    <t>ACOPLE TRIPLE DE MANGUERA PARA VACIO 737/757/777</t>
  </si>
  <si>
    <t>351108</t>
  </si>
  <si>
    <t>SERVO FRENO 737</t>
  </si>
  <si>
    <t>351117L</t>
  </si>
  <si>
    <t>MANGUERA FLEXIBLE DE FRENO TRASERO  RH 737</t>
  </si>
  <si>
    <t>3519ZB6-010</t>
  </si>
  <si>
    <t>PULMON DE FRENO DELANTERO RH</t>
  </si>
  <si>
    <t>3519ZB6-015</t>
  </si>
  <si>
    <t>PULMON DE FRENO DELANTERO LH</t>
  </si>
  <si>
    <t>354056</t>
  </si>
  <si>
    <t>CABO FRENO DE MANO 757/737</t>
  </si>
  <si>
    <t>354056L</t>
  </si>
  <si>
    <t>CABO FRENO DE MANO 757</t>
  </si>
  <si>
    <t>354057L</t>
  </si>
  <si>
    <t>CABO FRENO SECUNDARIO 737</t>
  </si>
  <si>
    <t>354073</t>
  </si>
  <si>
    <t>MANIJA FRENO DE MANO 757/737</t>
  </si>
  <si>
    <t>355020</t>
  </si>
  <si>
    <t>MANGUERA DE FRENO DE MANO X2 757/777</t>
  </si>
  <si>
    <t>355035</t>
  </si>
  <si>
    <t>VALVULA DE LIBERACION DE FRENO DE MANO 757</t>
  </si>
  <si>
    <t>355325</t>
  </si>
  <si>
    <t>MANGUERA DE APERTURA DE FRENO DE MANO 757/777</t>
  </si>
  <si>
    <t>355426</t>
  </si>
  <si>
    <t>TANQUE DE VACIO 737</t>
  </si>
  <si>
    <t>355679</t>
  </si>
  <si>
    <t>MANIJA DE FRENO DE MANO 757/777</t>
  </si>
  <si>
    <t>355855</t>
  </si>
  <si>
    <t>BOMBA CENTRAL DE  FRENO C/ PEDAL 757</t>
  </si>
  <si>
    <t>355926</t>
  </si>
  <si>
    <t>VALVULA CENTRAL DE FRENO C/PEDAL  777</t>
  </si>
  <si>
    <t>358208</t>
  </si>
  <si>
    <t>VALVULA DE RELE 757</t>
  </si>
  <si>
    <t>358270</t>
  </si>
  <si>
    <t>VALVULA DE APERTURA DE FRENO DE MANO 757</t>
  </si>
  <si>
    <t>35B147-02065</t>
  </si>
  <si>
    <t>TAMBOR C/PORTA MASA TRASEO LH</t>
  </si>
  <si>
    <t>35B147-02066</t>
  </si>
  <si>
    <t>TAMBOR C/PORTA MASA TRASEO RH</t>
  </si>
  <si>
    <t>3662TT</t>
  </si>
  <si>
    <t>3663TT</t>
  </si>
  <si>
    <t>3701000-B45-0000</t>
  </si>
  <si>
    <t>ALTERNADOR 737</t>
  </si>
  <si>
    <t>3701010-B43-CS7BWM</t>
  </si>
  <si>
    <t>3701100AA02-0000</t>
  </si>
  <si>
    <t>ALTERNADOR 757</t>
  </si>
  <si>
    <t>3708100-A03-0000</t>
  </si>
  <si>
    <t>MOTOR DE ARRANQUE  757</t>
  </si>
  <si>
    <t>370E-1600031</t>
  </si>
  <si>
    <t>PLATO DE PRESION EMBRAGUE 777</t>
  </si>
  <si>
    <t>370E-1600200</t>
  </si>
  <si>
    <t>DISCO DE EMBRAGUE  777DUMP</t>
  </si>
  <si>
    <t>371019</t>
  </si>
  <si>
    <t>FARO ANTINIEBLA TRASERO 757/777</t>
  </si>
  <si>
    <t>371075</t>
  </si>
  <si>
    <t>RELAY DE LIMPIA PARABRISAS  777</t>
  </si>
  <si>
    <t>371313</t>
  </si>
  <si>
    <t>FARO TRASERO LH 757/737/777</t>
  </si>
  <si>
    <t>371314</t>
  </si>
  <si>
    <t>FARO TRASERO RH 757/737/777</t>
  </si>
  <si>
    <t>371584</t>
  </si>
  <si>
    <t>FARO DELANTERO LH 737/777/757</t>
  </si>
  <si>
    <t>371585</t>
  </si>
  <si>
    <t>FARO DELANTERO RH 737/777/757</t>
  </si>
  <si>
    <t>371594</t>
  </si>
  <si>
    <t>DEPOSITO L/PARABRISA C/ZAPITO LANZA AGUA 757/737/777</t>
  </si>
  <si>
    <t>371596</t>
  </si>
  <si>
    <t>MECANISMO LIMPIA PARABRISAS 737</t>
  </si>
  <si>
    <t>371597</t>
  </si>
  <si>
    <t>MECANISMO LIMPIA PARABRISAS 777</t>
  </si>
  <si>
    <t>371605</t>
  </si>
  <si>
    <t>RELAY MOTOR DE ARRANQUE 777/757/737</t>
  </si>
  <si>
    <t>371606</t>
  </si>
  <si>
    <t>FARO ANTINIEBLA LH 757/737/777</t>
  </si>
  <si>
    <t>371607</t>
  </si>
  <si>
    <t>FARO ANTINIEBLA RH 757/737/777</t>
  </si>
  <si>
    <t>371679</t>
  </si>
  <si>
    <t>RELAY DE BATERIA 777</t>
  </si>
  <si>
    <t>3718L</t>
  </si>
  <si>
    <t>TAMBOR DE FRENO DELANTERO MB 3718-3557-3523 (FRUM)</t>
  </si>
  <si>
    <t>37211L</t>
  </si>
  <si>
    <t>CUBIERTA DOUPRO 295/80 R22.5 ST939 LISA</t>
  </si>
  <si>
    <t>3729100-NONS</t>
  </si>
  <si>
    <t>SENSOR MARCHA ATRÁS</t>
  </si>
  <si>
    <t>373850L</t>
  </si>
  <si>
    <t>BULON DE ESTRIBERA A7 (8X25)</t>
  </si>
  <si>
    <t>377070</t>
  </si>
  <si>
    <t>TAPA DE BATERIA LH 777/757</t>
  </si>
  <si>
    <t>377071</t>
  </si>
  <si>
    <t>TAPA DE BATERIA RH 777/757</t>
  </si>
  <si>
    <t>377073</t>
  </si>
  <si>
    <t>BASE DE BATERIA 757</t>
  </si>
  <si>
    <t>377075</t>
  </si>
  <si>
    <t>TAPA DE BATERIA 777/757</t>
  </si>
  <si>
    <t>377076</t>
  </si>
  <si>
    <t>TAPA LATERAL LH DE BATERIA 757/737 (377086)</t>
  </si>
  <si>
    <t>377077</t>
  </si>
  <si>
    <t>TAPA LATERAL RH DE BATERIA 757/737 (377085)</t>
  </si>
  <si>
    <t>377078</t>
  </si>
  <si>
    <t>BASE DE BATERIA 757/737</t>
  </si>
  <si>
    <t>3774010-NONS</t>
  </si>
  <si>
    <t>SENSOR NEUTRAL DE CAMBIO</t>
  </si>
  <si>
    <t>3808010-B01-0000</t>
  </si>
  <si>
    <t>SENSOR DE TEMPERATURA 737</t>
  </si>
  <si>
    <t>381061</t>
  </si>
  <si>
    <t>SENSOR DE NIVEL DEL AGUA 777 CARGO/TRUCK</t>
  </si>
  <si>
    <t>381086</t>
  </si>
  <si>
    <t>SENSOR DE TEMPERATURA 777</t>
  </si>
  <si>
    <t>391160</t>
  </si>
  <si>
    <t>MANIJA CORTO PORTA AXILIO 757/777</t>
  </si>
  <si>
    <t>391181</t>
  </si>
  <si>
    <t>MANIJA LARGO PORTA AXILIO 757/737</t>
  </si>
  <si>
    <t>3919L</t>
  </si>
  <si>
    <t>CUBIERTA OGREEN 295/80R22.5 198  18  LISA</t>
  </si>
  <si>
    <t>393442</t>
  </si>
  <si>
    <t>EMBLEMA (LETRA CHINO) SINOTRUK 757/777/737</t>
  </si>
  <si>
    <t>393443</t>
  </si>
  <si>
    <t>EMBLEMA (LETRA CHINO) CDW 757/737/777</t>
  </si>
  <si>
    <t>393551</t>
  </si>
  <si>
    <t>EMBLEMA DE PARRILLA 757/737/777</t>
  </si>
  <si>
    <t>4002022</t>
  </si>
  <si>
    <t>PRISIONERO RUEDA CARRETA 20X82/100</t>
  </si>
  <si>
    <t>4002251</t>
  </si>
  <si>
    <t>PRISIONERO RUEDA CARRETA RANDON</t>
  </si>
  <si>
    <t>4005L</t>
  </si>
  <si>
    <t>CATALIZADOR ESMALTE SINTETICO</t>
  </si>
  <si>
    <t>4005LL</t>
  </si>
  <si>
    <t>4006L</t>
  </si>
  <si>
    <t>PINTURA NEGRO CADILLAC 0,9LT</t>
  </si>
  <si>
    <t>40094</t>
  </si>
  <si>
    <t>SILICONA SELLADOR PARABRISAS (3M)</t>
  </si>
  <si>
    <t>405337</t>
  </si>
  <si>
    <t>TAPA MASA CARRETA 6 AGUJEROS ALUMINIO</t>
  </si>
  <si>
    <t>4078022L</t>
  </si>
  <si>
    <t>PREISIONERO DE RUEDA ROSCA GRUESA M22</t>
  </si>
  <si>
    <t>414154L</t>
  </si>
  <si>
    <t>TORNILLO BROCA 4.5 X 40</t>
  </si>
  <si>
    <t>42-372</t>
  </si>
  <si>
    <t>CATRACA DE FRENO AUTOMATICA (MERCEDES BENZ)</t>
  </si>
  <si>
    <t>42372L</t>
  </si>
  <si>
    <t>CATRACA DE FRENO AUTOMATICO DELANTERO MB</t>
  </si>
  <si>
    <t>42789L</t>
  </si>
  <si>
    <t>CATRACA DE FRENO AUTOMATICO TRASERO LH MB</t>
  </si>
  <si>
    <t>42790L</t>
  </si>
  <si>
    <t>CATRACA DE FRENO AUTOMATICO TRASERO RH MB</t>
  </si>
  <si>
    <t>430-1004019</t>
  </si>
  <si>
    <t>BUJE DE BIELA X4 777</t>
  </si>
  <si>
    <t>437608L</t>
  </si>
  <si>
    <t>ATERRAJADOR 6 X 1</t>
  </si>
  <si>
    <t>438108L</t>
  </si>
  <si>
    <t>ATERRAJADOR 12 X 1</t>
  </si>
  <si>
    <t>45145</t>
  </si>
  <si>
    <t>AMORTIGUADOR SUSPENSION EJE SEPARADO PARA CARRETA RANDON</t>
  </si>
  <si>
    <t>4535AZ</t>
  </si>
  <si>
    <t>MANGUERA ESPIRAL LIMPIEZA AZUL S/TERM 3,50</t>
  </si>
  <si>
    <t>4535GZ</t>
  </si>
  <si>
    <t>MANGUERA ESPIRAL LIMPIEZA GRIZ S/TERM 3,50</t>
  </si>
  <si>
    <t>4535NE</t>
  </si>
  <si>
    <t>MANGUERA ESPIRAL LIMPIEZA NEGRO S/TERM 3,50</t>
  </si>
  <si>
    <t>4535RO</t>
  </si>
  <si>
    <t>MANGUERA ESPIRAL LIMPIEZA ROJO  S/TERM 3,50</t>
  </si>
  <si>
    <t>45X56X7</t>
  </si>
  <si>
    <t>RETEN TUNEL DIFERENCIAL 757</t>
  </si>
  <si>
    <t>4780041L</t>
  </si>
  <si>
    <t>TIRAFONDO CHICO 5X12 CISER</t>
  </si>
  <si>
    <t>478006L</t>
  </si>
  <si>
    <t>TIRAFONDOS 10 X 3/4 MM NEGRO</t>
  </si>
  <si>
    <t>4780081L</t>
  </si>
  <si>
    <t>TIRAFONDO 10 X 1 MM</t>
  </si>
  <si>
    <t>48320L</t>
  </si>
  <si>
    <t>FOCO H1 12V 55W NARVA</t>
  </si>
  <si>
    <t>48321L</t>
  </si>
  <si>
    <t>FOCO HALOGENO H3 12V 55W NARVA</t>
  </si>
  <si>
    <t>4901042L</t>
  </si>
  <si>
    <t>TIRAFONDO 4.2 X 13</t>
  </si>
  <si>
    <t>5/16X3L</t>
  </si>
  <si>
    <t>BULON P/ MADERA 5/16X3"</t>
  </si>
  <si>
    <t>5000L</t>
  </si>
  <si>
    <t>RESORTE DE ORQUILLA DE EMBRAGUE CDW</t>
  </si>
  <si>
    <t>5001L</t>
  </si>
  <si>
    <t>RESORTE DE COJINETE CDW</t>
  </si>
  <si>
    <t>5004L</t>
  </si>
  <si>
    <t>CUBETA DE EMBRAGUE</t>
  </si>
  <si>
    <t>504209</t>
  </si>
  <si>
    <t>SOPORTE DE LEBANTA CABINA LH 757</t>
  </si>
  <si>
    <t>504210</t>
  </si>
  <si>
    <t>SOPORTE DE LEBANTA CABINA RH 757</t>
  </si>
  <si>
    <t>504226</t>
  </si>
  <si>
    <t>SOPORTE REGULADOR BARRA DE CABINA DELANT 737/757/777</t>
  </si>
  <si>
    <t>504228</t>
  </si>
  <si>
    <t>BARRA SOPORTE COMPLETO DE CABINA 737/757</t>
  </si>
  <si>
    <t>506041</t>
  </si>
  <si>
    <t>CERRADURA DE LEVANTA CABINA LH 757/777</t>
  </si>
  <si>
    <t>506042</t>
  </si>
  <si>
    <t>CERRADURA DE LEBANTA CABINA RH 757/777</t>
  </si>
  <si>
    <t>506043</t>
  </si>
  <si>
    <t>MANIJA DE LEBANTA CABINA  757/777</t>
  </si>
  <si>
    <t>506044</t>
  </si>
  <si>
    <t>BARILLA TRABA CABINA 757</t>
  </si>
  <si>
    <t>506045</t>
  </si>
  <si>
    <t>BARRA TRABA DE CABINA 777</t>
  </si>
  <si>
    <t>51006647L</t>
  </si>
  <si>
    <t>GUARDABARRO NOMA *</t>
  </si>
  <si>
    <t>522026</t>
  </si>
  <si>
    <t>PARABRISA DELANTERA 777</t>
  </si>
  <si>
    <t>522027</t>
  </si>
  <si>
    <t>PARABRISA TRASERA 777</t>
  </si>
  <si>
    <t>522028</t>
  </si>
  <si>
    <t>PARABRISA DELANTERO  757</t>
  </si>
  <si>
    <t>522029</t>
  </si>
  <si>
    <t>PARABRISA TRASERO 757</t>
  </si>
  <si>
    <t>522030</t>
  </si>
  <si>
    <t>PARABRISA DELANTERO 737</t>
  </si>
  <si>
    <t>522031</t>
  </si>
  <si>
    <t>PARABRISA TRASERA 737</t>
  </si>
  <si>
    <t>522034</t>
  </si>
  <si>
    <t>VIDRIO VENTILETE LH 757/737</t>
  </si>
  <si>
    <t>522035</t>
  </si>
  <si>
    <t>VIDRIO VENTILETE RH 757/737</t>
  </si>
  <si>
    <t>523032</t>
  </si>
  <si>
    <t>GOMA DE PANEL FRONTAL 757DUMP/CARGO/777CARGO</t>
  </si>
  <si>
    <t>523033</t>
  </si>
  <si>
    <t>MOLDURA PANEL FRONTAL  737</t>
  </si>
  <si>
    <t>523037</t>
  </si>
  <si>
    <t>MOLDURA PARABRISA TRASERA 777</t>
  </si>
  <si>
    <t>523038</t>
  </si>
  <si>
    <t>MOLDURA DE PARABRISA TRASERA 757</t>
  </si>
  <si>
    <t>523039</t>
  </si>
  <si>
    <t>MOLDURA PARABRISA TRASERA 737</t>
  </si>
  <si>
    <t>523040</t>
  </si>
  <si>
    <t>GOMA DE PUERTA  LH 757/737/777</t>
  </si>
  <si>
    <t>523041</t>
  </si>
  <si>
    <t>GOMA DE PUERTA  RH 757/737/777</t>
  </si>
  <si>
    <t>523042</t>
  </si>
  <si>
    <t>GUIA DE VIDRIO EXTERIOR DE PUERTA LH(PESTA¥A) 757/737/777</t>
  </si>
  <si>
    <t>523043</t>
  </si>
  <si>
    <t>GUIA DE VIDRIO EXTERIOR DE PUERTA RH(PESTA¥A) 757/737/777</t>
  </si>
  <si>
    <t>523044</t>
  </si>
  <si>
    <t>GUIA DE VIDRIO INTERIOR DE PUERTA LH(PESTA¥A) 757/737</t>
  </si>
  <si>
    <t>523045</t>
  </si>
  <si>
    <t>GUIA DE VIDRIO INTERIOR DE PUERTA RH(PESTA¥A) 757/737</t>
  </si>
  <si>
    <t>523046</t>
  </si>
  <si>
    <t>GOMA GUIA DE VIDRIO INTERNO DE PUERTA LH 757/737/777</t>
  </si>
  <si>
    <t>523051</t>
  </si>
  <si>
    <t>MOLDURA DE CARROCERIA PARA PUERTA X2 757/737/777</t>
  </si>
  <si>
    <t>523052</t>
  </si>
  <si>
    <t>GOMA DE VENTANA LH 757/737/777</t>
  </si>
  <si>
    <t>523053</t>
  </si>
  <si>
    <t>GOMA DE VENTANA RH 757/737/777</t>
  </si>
  <si>
    <t>523054</t>
  </si>
  <si>
    <t>MOLDURA SUPERIOR PARABRISA DELANTERA 737/757</t>
  </si>
  <si>
    <t>523055</t>
  </si>
  <si>
    <t>MOLDURA SUPERIOR DE PARABRISA DELANTERA 777/757DUMP</t>
  </si>
  <si>
    <t>523061</t>
  </si>
  <si>
    <t>GOMA GUIA DE VIDRIO INTERNO DE PUERTA RH 757/737/777</t>
  </si>
  <si>
    <t>530-1002026C</t>
  </si>
  <si>
    <t>CILINDRO DE MOTOR 777</t>
  </si>
  <si>
    <t>530-1002110A</t>
  </si>
  <si>
    <t>POLEA TENSOR 777</t>
  </si>
  <si>
    <t>530-1002134</t>
  </si>
  <si>
    <t>BUJE DE LEVA  (JUEGOS) 777</t>
  </si>
  <si>
    <t>530-1003051E</t>
  </si>
  <si>
    <t>JUNTA TAPA DE MOTOR 777</t>
  </si>
  <si>
    <t>530-1003118</t>
  </si>
  <si>
    <t>RESORTE JUNTA  DE SCAPE X4 777</t>
  </si>
  <si>
    <t>530-1004016</t>
  </si>
  <si>
    <t>JGO DE ARO  STD X4 777</t>
  </si>
  <si>
    <t>530-1004030</t>
  </si>
  <si>
    <t>JGO DE ARO  STD X4 757</t>
  </si>
  <si>
    <t>530-1005012A</t>
  </si>
  <si>
    <t>CALCE BANCADA STD SUPERIOR 777</t>
  </si>
  <si>
    <t>530-1005014A</t>
  </si>
  <si>
    <t>CASQUILLO DE BANCADA  STD X4 777</t>
  </si>
  <si>
    <t>530-1005030D</t>
  </si>
  <si>
    <t>POLEA CIGUEÑAL 777</t>
  </si>
  <si>
    <t>530-1006001A</t>
  </si>
  <si>
    <t>ARBOL DE LEVA 777</t>
  </si>
  <si>
    <t>530-1012100D</t>
  </si>
  <si>
    <t>FILTRO DE ACEITE 777 (530-1012120A)</t>
  </si>
  <si>
    <t>530-1306010B</t>
  </si>
  <si>
    <t>TERMOSTATO 777</t>
  </si>
  <si>
    <t>537-3800040</t>
  </si>
  <si>
    <t>SENSOR DE VELOSIDAD 777</t>
  </si>
  <si>
    <t>53X63X10L</t>
  </si>
  <si>
    <t>RETEN DE PALIER 757 53X63X10</t>
  </si>
  <si>
    <t>5548BRGF</t>
  </si>
  <si>
    <t>RETEN ALTERNADOR</t>
  </si>
  <si>
    <t>55618L</t>
  </si>
  <si>
    <t>PERNO BALANZA CARRETA 50mm</t>
  </si>
  <si>
    <t>5725411L</t>
  </si>
  <si>
    <t>TUERCA12X75</t>
  </si>
  <si>
    <t>572541L</t>
  </si>
  <si>
    <t>TUERCA AUTOFRENANTE 12 - 1.75</t>
  </si>
  <si>
    <t>5725430L</t>
  </si>
  <si>
    <t>TUERCA 14-2.00</t>
  </si>
  <si>
    <t>574647</t>
  </si>
  <si>
    <t>TUERCA 18X50</t>
  </si>
  <si>
    <t>580209</t>
  </si>
  <si>
    <t>ARANDELA LIVIANA 3/8  (5802090) 10mm</t>
  </si>
  <si>
    <t>580236L</t>
  </si>
  <si>
    <t>ARANDELA LISA 6mm (1/4)</t>
  </si>
  <si>
    <t>580247</t>
  </si>
  <si>
    <t>ARANDELA M18</t>
  </si>
  <si>
    <t>58112L</t>
  </si>
  <si>
    <t>BULON ACERADO 16X38</t>
  </si>
  <si>
    <t>58212L</t>
  </si>
  <si>
    <t>BULON ACERADO 16X62</t>
  </si>
  <si>
    <t>583012L</t>
  </si>
  <si>
    <t>ARANDELA PLANA 1/2 CDW</t>
  </si>
  <si>
    <t>583112L</t>
  </si>
  <si>
    <t>ARANDELA A PRESION DE 12</t>
  </si>
  <si>
    <t>583136L</t>
  </si>
  <si>
    <t>ARANDELA PRESION 6mm</t>
  </si>
  <si>
    <t>583138L</t>
  </si>
  <si>
    <t>ARANDELA PRESION 8mm</t>
  </si>
  <si>
    <t>5PK1815</t>
  </si>
  <si>
    <t>CORREA  CHEVROLET MONTANA</t>
  </si>
  <si>
    <t>60020LL</t>
  </si>
  <si>
    <t>PINTURA BLANCO PERLADO PREPARADO</t>
  </si>
  <si>
    <t>6002LL</t>
  </si>
  <si>
    <t>CUBIERTA LING LONG 295/80R22.5 TAQUITO</t>
  </si>
  <si>
    <t>6009T</t>
  </si>
  <si>
    <t>CUBIERTA (LING LONG) TAQUITO 295/80R22.5</t>
  </si>
  <si>
    <t>6024L</t>
  </si>
  <si>
    <t>CUBIERTA LING LONG 295/80R22,5 LISA</t>
  </si>
  <si>
    <t>6025LL</t>
  </si>
  <si>
    <t>CUBIERTA PIRELLI 295/80R22.5 FH75 LISA</t>
  </si>
  <si>
    <t>6035L</t>
  </si>
  <si>
    <t>PINTURA SINTETICO AMARILLO</t>
  </si>
  <si>
    <t>6069L</t>
  </si>
  <si>
    <t>UNION DE CAÑO</t>
  </si>
  <si>
    <t>6070L</t>
  </si>
  <si>
    <t>6076L</t>
  </si>
  <si>
    <t>CINTA REFLECTIVO</t>
  </si>
  <si>
    <t>60X85X10L</t>
  </si>
  <si>
    <t>RETEN MASA TRASERA CDW (SAV6179LX)</t>
  </si>
  <si>
    <t>610321</t>
  </si>
  <si>
    <t>MANIJA INTERIOR DE PUERTA LH 757/737/777</t>
  </si>
  <si>
    <t>610322</t>
  </si>
  <si>
    <t>MANIJA INTERIOR DE PUERTA RH 757/737/777</t>
  </si>
  <si>
    <t>610323</t>
  </si>
  <si>
    <t>MANIJA EXTERIOR DE PUERTA LH 757/737/777</t>
  </si>
  <si>
    <t>610324</t>
  </si>
  <si>
    <t>MANIJA EXTERIOR DE PUERTA RH 757/737/777</t>
  </si>
  <si>
    <t>610334</t>
  </si>
  <si>
    <t>GOMA GUIA DE VIDRIO DELANTERO INTERNO X2 757/737</t>
  </si>
  <si>
    <t>610335</t>
  </si>
  <si>
    <t>GOMA GUIA DE VIDRIO TRASERO INTERNO X2 757/737</t>
  </si>
  <si>
    <t>6105Q-1009031C</t>
  </si>
  <si>
    <t>TAPON DE CARTER 777</t>
  </si>
  <si>
    <t>6142</t>
  </si>
  <si>
    <t>BULON FRANCES 5/16X2</t>
  </si>
  <si>
    <t>6203-2RSHL</t>
  </si>
  <si>
    <t>RULEMAN PILOTO BANCADA 6203 2RS 737</t>
  </si>
  <si>
    <t>6340L</t>
  </si>
  <si>
    <t>BULON 8.8 10X80MM.</t>
  </si>
  <si>
    <t>640-1308001</t>
  </si>
  <si>
    <t>POLEA BASE DE VENTILADOR 777</t>
  </si>
  <si>
    <t>642081</t>
  </si>
  <si>
    <t>MANIJA LEVANTAVIDRIO  757/737/777</t>
  </si>
  <si>
    <t>642085</t>
  </si>
  <si>
    <t>MECANISMO LEVANTAVIDRIO LH 757/777/737</t>
  </si>
  <si>
    <t>642086</t>
  </si>
  <si>
    <t>MECANISMO LEVANTAVIDRIO RH 757/777/737</t>
  </si>
  <si>
    <t>643008</t>
  </si>
  <si>
    <t>BISAGRA DE PUERTA  X2 757/737/777</t>
  </si>
  <si>
    <t>643009</t>
  </si>
  <si>
    <t>LIMITADOR DE PUERTA LH/RH 757/737/777</t>
  </si>
  <si>
    <t>644026</t>
  </si>
  <si>
    <t>CERRADURA DE PUERTA DELANT LH 757/737/777</t>
  </si>
  <si>
    <t>6877</t>
  </si>
  <si>
    <t>CANILLA RESERVATORIO DE AGUA - BEPO</t>
  </si>
  <si>
    <t>695L</t>
  </si>
  <si>
    <t>U DE CADENA 5/16</t>
  </si>
  <si>
    <t>6X100</t>
  </si>
  <si>
    <t>BULON 6X100</t>
  </si>
  <si>
    <t>6X110</t>
  </si>
  <si>
    <t>BULON 6X110</t>
  </si>
  <si>
    <t>6X12L</t>
  </si>
  <si>
    <t>TORNILLO 6X12 CORTO</t>
  </si>
  <si>
    <t>70006L</t>
  </si>
  <si>
    <t>PROTECCION LATERAL CICLISTA BARRA 6 Mts ALUMINIO</t>
  </si>
  <si>
    <t>7038511</t>
  </si>
  <si>
    <t>BULON INOXIDABLE 8X25</t>
  </si>
  <si>
    <t>73269090L</t>
  </si>
  <si>
    <t>ARCO P/ CARPA</t>
  </si>
  <si>
    <t>73269091L</t>
  </si>
  <si>
    <t>ARCO P/ CARPA LEVANTA VOLQUETE 240 mts</t>
  </si>
  <si>
    <t>734782L</t>
  </si>
  <si>
    <t>AMORTIGUADOR TRASERO 737</t>
  </si>
  <si>
    <t>767606L</t>
  </si>
  <si>
    <t>TIRAFONDO (ATERRA INOX) 6X3/4</t>
  </si>
  <si>
    <t>794336</t>
  </si>
  <si>
    <t>ARANDELA LISA 1/2</t>
  </si>
  <si>
    <t>794338L</t>
  </si>
  <si>
    <t>ARANDELA LISA 8-5/16</t>
  </si>
  <si>
    <t>7948361</t>
  </si>
  <si>
    <t>ARANDELA 12mm</t>
  </si>
  <si>
    <t>7INS</t>
  </si>
  <si>
    <t>INSERTO 7MM</t>
  </si>
  <si>
    <t>811-35105-0060</t>
  </si>
  <si>
    <t>VIVIENDA DIFERENCIAL</t>
  </si>
  <si>
    <t>812060</t>
  </si>
  <si>
    <t>COMPRESOR DE AIRE/ACONDICIONADO 757/777/737</t>
  </si>
  <si>
    <t>812064</t>
  </si>
  <si>
    <t>MANGUERA DEL EVAPORADOR AL COMPRESOR 777/737</t>
  </si>
  <si>
    <t>812065</t>
  </si>
  <si>
    <t>MANGUERA DE A/A  DEL COMPRESOR AL CONDENSADOR 777/737</t>
  </si>
  <si>
    <t>812066</t>
  </si>
  <si>
    <t>MANGUERA DE EVAPORADOR AL COMPRESOR/A   757/737</t>
  </si>
  <si>
    <t>812069</t>
  </si>
  <si>
    <t>CONDENSADOR DE AIRE C/ELECTRO VENTILADOR  757/737/777</t>
  </si>
  <si>
    <t>812-35700-6139</t>
  </si>
  <si>
    <t>CONJUNTO DE CUBO DE RUEDA TRASERA</t>
  </si>
  <si>
    <t>821032</t>
  </si>
  <si>
    <t>ESPEJO CHICO EXTERIOR RH 757/737/777</t>
  </si>
  <si>
    <t>821057</t>
  </si>
  <si>
    <t>ESPEJO EXTERIOR LH 757/777</t>
  </si>
  <si>
    <t>821100</t>
  </si>
  <si>
    <t>ESPEJO EXTERIOR RH/LH  737</t>
  </si>
  <si>
    <t>821111</t>
  </si>
  <si>
    <t>SOPORTE DE ESPEJO LH 757/777</t>
  </si>
  <si>
    <t>821112</t>
  </si>
  <si>
    <t>SOPORTE DE ESPEJO RH 757/777</t>
  </si>
  <si>
    <t>821115</t>
  </si>
  <si>
    <t>SOPORTE DE ESPEJO EXTERIOR LH 737</t>
  </si>
  <si>
    <t>821116</t>
  </si>
  <si>
    <t>SOPORTE DE ESPEJO EXTERIOR RH 737</t>
  </si>
  <si>
    <t>841090</t>
  </si>
  <si>
    <t>ESTRIBERA  737</t>
  </si>
  <si>
    <t>841091</t>
  </si>
  <si>
    <t>ESTRIBERA RH 737</t>
  </si>
  <si>
    <t>841096</t>
  </si>
  <si>
    <t>ESTRIBERA LH 757</t>
  </si>
  <si>
    <t>841102</t>
  </si>
  <si>
    <t>ESTRIBERA LH 777</t>
  </si>
  <si>
    <t>841103</t>
  </si>
  <si>
    <t>ESTRIBERA RH 777</t>
  </si>
  <si>
    <t>841104</t>
  </si>
  <si>
    <t>POSA PIE LH 777</t>
  </si>
  <si>
    <t>841105</t>
  </si>
  <si>
    <t>POSA PIE RH 777</t>
  </si>
  <si>
    <t>841106</t>
  </si>
  <si>
    <t>SOPORTE DE MOLDURA LH 777</t>
  </si>
  <si>
    <t>841107</t>
  </si>
  <si>
    <t>SOPORTE DE MOLDURA RH 777</t>
  </si>
  <si>
    <t>842155</t>
  </si>
  <si>
    <t>GUARDABARRO DELANTERA LH 777DUMP 757DUMP</t>
  </si>
  <si>
    <t>842156</t>
  </si>
  <si>
    <t>GUARDABARRO DELANTERA RH 777DUMP 757DUMP</t>
  </si>
  <si>
    <t>842181</t>
  </si>
  <si>
    <t>SOPORTE DE GUARDABARRO DELANTERO LH 737</t>
  </si>
  <si>
    <t>842182</t>
  </si>
  <si>
    <t>SOPORTE DE GUARDABARRO DELANTERO RH 737</t>
  </si>
  <si>
    <t>843088</t>
  </si>
  <si>
    <t>PARRILLA FRONTAL 777</t>
  </si>
  <si>
    <t>843093</t>
  </si>
  <si>
    <t>MOLDURA DE GUARDABARRO RH 757/737</t>
  </si>
  <si>
    <t>843096</t>
  </si>
  <si>
    <t>ESQUINERO LH 757/737/777</t>
  </si>
  <si>
    <t>843097</t>
  </si>
  <si>
    <t>ESQUINERO RH 757/737/777</t>
  </si>
  <si>
    <t>843098</t>
  </si>
  <si>
    <t>MOLDURA ESQUINERO LATERAL LH 777/737/757</t>
  </si>
  <si>
    <t>843099</t>
  </si>
  <si>
    <t>MOLDURA ESQUINERO LATERAL RH 77/737/757</t>
  </si>
  <si>
    <t>843102</t>
  </si>
  <si>
    <t>MOLDURA DE GUARDABARRO DELANTERO LH 777</t>
  </si>
  <si>
    <t>843103</t>
  </si>
  <si>
    <t>MOLDURA DE GUARDABARRO DELANTERO RH 777</t>
  </si>
  <si>
    <t>843105</t>
  </si>
  <si>
    <t>PARRILLA FRONTAL 757</t>
  </si>
  <si>
    <t>843106</t>
  </si>
  <si>
    <t>PARRILLA FRONTAL 737</t>
  </si>
  <si>
    <t>843117</t>
  </si>
  <si>
    <t>MOLDURA DE GUARDABARRO LH 757/737</t>
  </si>
  <si>
    <t>8533-01</t>
  </si>
  <si>
    <t>UNION RAPIDA REDUCION 10X8</t>
  </si>
  <si>
    <t>85X110X12L</t>
  </si>
  <si>
    <t>RETEN DE MASA TRASERA X2 737 (90)</t>
  </si>
  <si>
    <t>863047</t>
  </si>
  <si>
    <t>CILINDRO HIDRAULICO DE LEVANTA VOLQUETE 777</t>
  </si>
  <si>
    <t>864005</t>
  </si>
  <si>
    <t>BOMBA HIDRAULICA MECANISMO LEVANTA VOLQUETE 777</t>
  </si>
  <si>
    <t>864047</t>
  </si>
  <si>
    <t>BOMBA DE ACEITE  DE DIRECCION 757</t>
  </si>
  <si>
    <t>866019</t>
  </si>
  <si>
    <t>MANIJA DE FRENO DE MANO 777</t>
  </si>
  <si>
    <t>869054</t>
  </si>
  <si>
    <t>VALVULA DE ALIVIO 757</t>
  </si>
  <si>
    <t>869058</t>
  </si>
  <si>
    <t>VALVULA DE CONTROL ELEVACION 777</t>
  </si>
  <si>
    <t>8825720L</t>
  </si>
  <si>
    <t>CATRACA REGULADOR FRENO CARRETA 28 ESTRIAS</t>
  </si>
  <si>
    <t>8A6</t>
  </si>
  <si>
    <t>UNION ACOPLE RAPIDO REDUCTOR DE 8 A 6 mm PLASTICO</t>
  </si>
  <si>
    <t>8PK1070</t>
  </si>
  <si>
    <t>CORREA 8PK1070</t>
  </si>
  <si>
    <t>8PK1510</t>
  </si>
  <si>
    <t>CORREA 8PK1510</t>
  </si>
  <si>
    <t>8PK2045</t>
  </si>
  <si>
    <t>CORREA M.BENZ</t>
  </si>
  <si>
    <t>90305L</t>
  </si>
  <si>
    <t>CATRACA DE FRENO AUTOMATICO DELANTERO RH MB</t>
  </si>
  <si>
    <t>9120L</t>
  </si>
  <si>
    <t>RETEN CILINDRO SANY 215  80X94X8</t>
  </si>
  <si>
    <t>915826L</t>
  </si>
  <si>
    <t>LLAVE DE RUEDA CRUZ 4 PUNTAS</t>
  </si>
  <si>
    <t>915830L</t>
  </si>
  <si>
    <t>BARRA P/LLAVE DE RUEDA CDW</t>
  </si>
  <si>
    <t>933127L</t>
  </si>
  <si>
    <t>BROCA P/ MANDRL BAHCO</t>
  </si>
  <si>
    <t>9534L</t>
  </si>
  <si>
    <t>UNION ANTEPARO 8X16 CARRETA (GUERRA-LIBRELATO)</t>
  </si>
  <si>
    <t>9553L</t>
  </si>
  <si>
    <t>CUBIERTA THREE 295/80R22.5 T-188 LISA</t>
  </si>
  <si>
    <t>959840L</t>
  </si>
  <si>
    <t>SOPORTE MANGUERA PLASTICO</t>
  </si>
  <si>
    <t>95X125X13L</t>
  </si>
  <si>
    <t>RETEN MASA TRASERA CDW (SABO)</t>
  </si>
  <si>
    <t>96006678L</t>
  </si>
  <si>
    <t>GUARDABARRO UNIVERSAL GUERRA (UNA RUEDA)</t>
  </si>
  <si>
    <t>9700905</t>
  </si>
  <si>
    <t>BRAZO TENSOR LIBRELATO FIJO</t>
  </si>
  <si>
    <t>9821510</t>
  </si>
  <si>
    <t>DIODO RESISTENCIA P/ MERCEDES BENZ (CAUDAL)</t>
  </si>
  <si>
    <t>99.919.087</t>
  </si>
  <si>
    <t>KIT DE EMBRAGUE - PLATO DIESEL - MERCEDES BENZ</t>
  </si>
  <si>
    <t>99626L</t>
  </si>
  <si>
    <t>CATRACA FRENO AUTOMATICA CARRETA 28 ESTRIAS</t>
  </si>
  <si>
    <t>99-919-450P</t>
  </si>
  <si>
    <t>KIT DE EMBRAGUE (SCANIA S4) PLATO DIESEL</t>
  </si>
  <si>
    <t>A0000908850</t>
  </si>
  <si>
    <t>BOMBA DE COMBUSTIBLE (MERCEDES BENZ)</t>
  </si>
  <si>
    <t>A1818L</t>
  </si>
  <si>
    <t>FILTRO AIRE (SUBARU)</t>
  </si>
  <si>
    <t>A20-5</t>
  </si>
  <si>
    <t>CUBO ARTILLERO A20-5 RAYOS P/SEMIRREMOLQUE</t>
  </si>
  <si>
    <t>A24</t>
  </si>
  <si>
    <t>ARANDELA ALUMINIO 24</t>
  </si>
  <si>
    <t>A30</t>
  </si>
  <si>
    <t>ARANDELA ALUMINIO 30</t>
  </si>
  <si>
    <t>ARA6</t>
  </si>
  <si>
    <t>ARANDELA LISA DE 6mm</t>
  </si>
  <si>
    <t>ARS5873L</t>
  </si>
  <si>
    <t>FILTRO DE AIRE 777DUMP/CARGO</t>
  </si>
  <si>
    <t>ATFBA</t>
  </si>
  <si>
    <t>ACEITE SPIRAX S2 HIDRAULICO ATF BALDE (L550029943)</t>
  </si>
  <si>
    <t>ATFT</t>
  </si>
  <si>
    <t>ACEITE HIDRAULICO ATF</t>
  </si>
  <si>
    <t>C1815L</t>
  </si>
  <si>
    <t>FILTRO ACEITE (SUBARU)</t>
  </si>
  <si>
    <t>C2000L</t>
  </si>
  <si>
    <t>PRISIONERO DE RUEDA CARRETA 22X100</t>
  </si>
  <si>
    <t>C30125/1</t>
  </si>
  <si>
    <t>FILTRO DE AIRE CHEVROLET MONTANA</t>
  </si>
  <si>
    <t>C364AL</t>
  </si>
  <si>
    <t>BULON LLANTA CARRETA 20X82</t>
  </si>
  <si>
    <t>C4899794</t>
  </si>
  <si>
    <t>MANGUERA FLEXIBLE</t>
  </si>
  <si>
    <t>C600</t>
  </si>
  <si>
    <t>CUBETA BOMBA CENTRAL DE EMBRAGUE CDW</t>
  </si>
  <si>
    <t>CA-0007</t>
  </si>
  <si>
    <t>CARPA VINIPLAST 15,10 X 5,10 NEGRA/NEGRA LOGO TIMBO</t>
  </si>
  <si>
    <t>CA-0100</t>
  </si>
  <si>
    <t>CARPA VINIPLAST 14,70 X 4,70 ROJO/NEGRA LOGO TIMBO</t>
  </si>
  <si>
    <t>CA-0183</t>
  </si>
  <si>
    <t>CARPA VINIPLAST 15,10 X 5,10 AZUL/NEGRA LOGO TIMBO</t>
  </si>
  <si>
    <t>CA-0186</t>
  </si>
  <si>
    <t>CARPA VINIPLAST 14,70 X 4,70 NEGRA/NEGRA LOGO TIMBO</t>
  </si>
  <si>
    <t>CA-01GG</t>
  </si>
  <si>
    <t>CARPA VINIPLAST 15,10 X 5,10 ROJO/NEGRA LOGO TIMBO</t>
  </si>
  <si>
    <t>CA-074</t>
  </si>
  <si>
    <t>CARPA VINIPLAST 14,70 X 4,70 AZUL/NEGRA LOGO TIMBO</t>
  </si>
  <si>
    <t>CB1047L</t>
  </si>
  <si>
    <t>GOMA GUARDABORRO CARRETA NOMA MODERNO  DELANTERO</t>
  </si>
  <si>
    <t>CFD012MP</t>
  </si>
  <si>
    <t>ELECTRO VENTILADOR 737</t>
  </si>
  <si>
    <t>CHSP3118</t>
  </si>
  <si>
    <t>SELLADOR DE NEUMATICOS - BALDE 18 LTS (ANTI PINCHAZO)</t>
  </si>
  <si>
    <t>CMF50AL</t>
  </si>
  <si>
    <t>BATERIA 50AH RH EVERSTAR</t>
  </si>
  <si>
    <t>CT686</t>
  </si>
  <si>
    <t>CORREA DENTADA CHEVROLET MONTANA</t>
  </si>
  <si>
    <t>D1371860</t>
  </si>
  <si>
    <t>LLAVE LEVANTA CACHAMBA</t>
  </si>
  <si>
    <t>D7105-3800100A</t>
  </si>
  <si>
    <t>DBH8153LL</t>
  </si>
  <si>
    <t>RETEN MASA DELANTERA CDW 737</t>
  </si>
  <si>
    <t>DC332L</t>
  </si>
  <si>
    <t>ZAPATA FRENO CARRETA CONICO</t>
  </si>
  <si>
    <t>DL-LG901Q-4</t>
  </si>
  <si>
    <t>SENSOR DE VELOCIMETRO</t>
  </si>
  <si>
    <t>DNI4080</t>
  </si>
  <si>
    <t>BALIZA FLASH AM LED AMARILLA ROTATIVA</t>
  </si>
  <si>
    <t>DNI8860</t>
  </si>
  <si>
    <t>RELAY SEÑALERO 16T 24V SC124 1401789/2159998</t>
  </si>
  <si>
    <t>DNI8861</t>
  </si>
  <si>
    <t>RELAY PROT DE CAJA 24V</t>
  </si>
  <si>
    <t>DR2829L</t>
  </si>
  <si>
    <t>CUBIERTA DURABLE 295/80R22.5 18PR  DRE02 LISA</t>
  </si>
  <si>
    <t>E0200-1004200</t>
  </si>
  <si>
    <t>BRAZO DE BIELA X4  777</t>
  </si>
  <si>
    <t>E0200-9000100A</t>
  </si>
  <si>
    <t>JGO DE JUNTA INFERIOR 777</t>
  </si>
  <si>
    <t>E0208-1306012</t>
  </si>
  <si>
    <t>TAPA DE TERMOSTATO 777</t>
  </si>
  <si>
    <t>E0208-3509100A</t>
  </si>
  <si>
    <t>COMPRESOR DE AIRE 777</t>
  </si>
  <si>
    <t>E0209-1002110</t>
  </si>
  <si>
    <t>TAPA FRENTE MOTOR 777</t>
  </si>
  <si>
    <t>E0300-1005360</t>
  </si>
  <si>
    <t>CORONA VOLANTE DE MOTOR 777</t>
  </si>
  <si>
    <t>E0400-1004001A-501</t>
  </si>
  <si>
    <t>PISTON STD X4 777</t>
  </si>
  <si>
    <t>E0400-1014100</t>
  </si>
  <si>
    <t>VALVULA RESPIRADERO DE MOTOR 777</t>
  </si>
  <si>
    <t>E0400-1111100</t>
  </si>
  <si>
    <t>BOMBA INYECTORA 777</t>
  </si>
  <si>
    <t>E0401-3407100A</t>
  </si>
  <si>
    <t>BOMBA DE DIRECION HIDRAULICA 777</t>
  </si>
  <si>
    <t>E041-1115100</t>
  </si>
  <si>
    <t>PASO ELECTRICO DE COMBUSTIBLE 777</t>
  </si>
  <si>
    <t>E0800-1112020C</t>
  </si>
  <si>
    <t>PICO INYECTOR X4 777</t>
  </si>
  <si>
    <t>E0801-1008204A</t>
  </si>
  <si>
    <t>ADMISION DE ESCAPE 777</t>
  </si>
  <si>
    <t>E1202-1013000</t>
  </si>
  <si>
    <t>RADIADOR DE ACEITE MOTOR 777 (530-1013000C)</t>
  </si>
  <si>
    <t>E1212-1118100-502</t>
  </si>
  <si>
    <t>TURBO 777</t>
  </si>
  <si>
    <t>E2000-1005022</t>
  </si>
  <si>
    <t>ENGRANAJE DE BOMBA INYECTORA 777</t>
  </si>
  <si>
    <t>E2000-1011100A</t>
  </si>
  <si>
    <t>BOMBA DE ACEITE MOTOR 777</t>
  </si>
  <si>
    <t>ECOSMART62</t>
  </si>
  <si>
    <t>CUBIERTA ECOSMART CONSTANCY 295/80R22.5 18PR LISA</t>
  </si>
  <si>
    <t>ETE7033</t>
  </si>
  <si>
    <t>TERMINAL MACHO LARGO C/SEGURO</t>
  </si>
  <si>
    <t>ETE7207</t>
  </si>
  <si>
    <t>PORTA FOCO CON SOPORTE 1 FIL</t>
  </si>
  <si>
    <t>ETE7218N</t>
  </si>
  <si>
    <t>PORTA FOCO PLASTICO 2 FIL</t>
  </si>
  <si>
    <t>ETE7506</t>
  </si>
  <si>
    <t>PLUS DE 6 VIAS S/CABLE (1818) TC9064206</t>
  </si>
  <si>
    <t>ETE7687</t>
  </si>
  <si>
    <t>ENCHUFE BULBO VALVULA CAJA 2 VIAS  5Y5 SINOTRUK</t>
  </si>
  <si>
    <t>EX75DL</t>
  </si>
  <si>
    <t>BATERIA  75AMP Max LIFE</t>
  </si>
  <si>
    <t>EX75EL</t>
  </si>
  <si>
    <t>BATERIA 75AMP MAX LIFE</t>
  </si>
  <si>
    <t>F356</t>
  </si>
  <si>
    <t>FC1001L</t>
  </si>
  <si>
    <t>FILTRO COMBUSTIBLE PARA HIUNDAY</t>
  </si>
  <si>
    <t>FM61</t>
  </si>
  <si>
    <t>ZAPATA DE FRENO CA 33 8 PULGADA</t>
  </si>
  <si>
    <t>FRU516L</t>
  </si>
  <si>
    <t>MASA A DISCO 32216/32218 10 AGUJEROS</t>
  </si>
  <si>
    <t>G0100-1010010D</t>
  </si>
  <si>
    <t>CHUPADOR DE ACEITE 777</t>
  </si>
  <si>
    <t>G21051L</t>
  </si>
  <si>
    <t>BUJE BIELA MB STD ZT</t>
  </si>
  <si>
    <t>GB/T276</t>
  </si>
  <si>
    <t>RULEMAN PILOTO DE EMBRAGUE 777</t>
  </si>
  <si>
    <t>HU931/5X</t>
  </si>
  <si>
    <t>FILTRO DE ACEITE MB 815/MB 904 /MB 924</t>
  </si>
  <si>
    <t>J630C-3708100</t>
  </si>
  <si>
    <t>MOTOR DE ARRANQUE 777</t>
  </si>
  <si>
    <t>J80-1701133</t>
  </si>
  <si>
    <t>CALCE DE ENTRADA TOMA DE FUERZA</t>
  </si>
  <si>
    <t>JD999L</t>
  </si>
  <si>
    <t>FUSIBLE DE VIDRIO UNIVERSAL</t>
  </si>
  <si>
    <t>K2342</t>
  </si>
  <si>
    <t>K35900C3</t>
  </si>
  <si>
    <t>FILTRO DE AIRE</t>
  </si>
  <si>
    <t>K4441209000</t>
  </si>
  <si>
    <t>BUJE DE BRAZO SUPERIOR DELANTERO</t>
  </si>
  <si>
    <t>K4455209003</t>
  </si>
  <si>
    <t>BUJE DE BRAZO DE SUSPENSION</t>
  </si>
  <si>
    <t>K4455309013</t>
  </si>
  <si>
    <t>BUJE DE BRAZO DE SUSPENSION INFERIOR</t>
  </si>
  <si>
    <t>KH2250021L</t>
  </si>
  <si>
    <t>CUBIERTA KUMHO 295/80 R22.5 16L RS15 M 2 LISA</t>
  </si>
  <si>
    <t>L638L</t>
  </si>
  <si>
    <t>FIBRA FRENO CARRETA CONICO STD</t>
  </si>
  <si>
    <t>L80</t>
  </si>
  <si>
    <t>LIJA AL AGUA DE 80</t>
  </si>
  <si>
    <t>LEP3693</t>
  </si>
  <si>
    <t>FILTRO DE COMBUSTIBLE THERMO KING</t>
  </si>
  <si>
    <t>M84701</t>
  </si>
  <si>
    <t>ESPEJO UNIVERSAL CHICO</t>
  </si>
  <si>
    <t>MA03040C0120N</t>
  </si>
  <si>
    <t>BULBO PRESION ACEITE MAHINDRA</t>
  </si>
  <si>
    <t>MA0313AC2261N</t>
  </si>
  <si>
    <t>FILTRO AIRE (MAHINDRA)</t>
  </si>
  <si>
    <t>MA0603AA0200N</t>
  </si>
  <si>
    <t>DISCO DE FRENO  (MAHINDRA)</t>
  </si>
  <si>
    <t>MA0603BAB03141L</t>
  </si>
  <si>
    <t>KIT PASTILLA DE FRENO DELANTERO MAHINDRA</t>
  </si>
  <si>
    <t>MA16</t>
  </si>
  <si>
    <t>MD136790</t>
  </si>
  <si>
    <t>FILTRO DE ACEITE THERMO KING</t>
  </si>
  <si>
    <t>NSK6000</t>
  </si>
  <si>
    <t>RULEMAN CHICO</t>
  </si>
  <si>
    <t>PRO0130A</t>
  </si>
  <si>
    <t>KIT ASADO CHICO (1T+1T LARGO + 1C Largo)</t>
  </si>
  <si>
    <t>PRO0230A</t>
  </si>
  <si>
    <t>KIT ASADO GRANDE (4T+4T+4C)</t>
  </si>
  <si>
    <t>PRO0330A</t>
  </si>
  <si>
    <t>CONSERVADORA FORRADA MADERA</t>
  </si>
  <si>
    <t>PSL619</t>
  </si>
  <si>
    <t>FILTRO DE ACEITE CDW REF. P559418</t>
  </si>
  <si>
    <t>PUR1400L</t>
  </si>
  <si>
    <t>CUBIERTA CARGO DURABLExx 195R14 8T 106/104P</t>
  </si>
  <si>
    <t>Q004</t>
  </si>
  <si>
    <t>ESTOPA</t>
  </si>
  <si>
    <t>Q004L</t>
  </si>
  <si>
    <t>Q43035</t>
  </si>
  <si>
    <t>SEGURO PERNO PISTON 757</t>
  </si>
  <si>
    <t>S0001150-2</t>
  </si>
  <si>
    <t>CARPA VINILONA 11,50 X 4,50 ROJO</t>
  </si>
  <si>
    <t>S0001250-1</t>
  </si>
  <si>
    <t>CARPA 12,50X4,50 NEGRO</t>
  </si>
  <si>
    <t>S0001250-2</t>
  </si>
  <si>
    <t>S0001250-3</t>
  </si>
  <si>
    <t>CARPA VINILONA/ SANSUY 12,50X4,50 AZUL</t>
  </si>
  <si>
    <t>S0001250-4</t>
  </si>
  <si>
    <t>CARPA LIBRELATO 12,50X5,00 ROJO</t>
  </si>
  <si>
    <t>S0001470-1</t>
  </si>
  <si>
    <t>CARPA VINILONA 14,50 X 4,70 AZUL LOGO LIBRELATO</t>
  </si>
  <si>
    <t>S0001470-4</t>
  </si>
  <si>
    <t>CARPA VINILONA 14,70 X 4,70 AMARILLA</t>
  </si>
  <si>
    <t>S0001610-1</t>
  </si>
  <si>
    <t>CARPA VINILONA 16,10 X 5,20 NEGRO</t>
  </si>
  <si>
    <t>S0001610-2</t>
  </si>
  <si>
    <t>CARPA VINILONA 16,10 X 5,20 ROJO</t>
  </si>
  <si>
    <t>S0001610-3</t>
  </si>
  <si>
    <t>CARPA VINILONA 15,10 X 5,10 AZUL</t>
  </si>
  <si>
    <t>S0001720-1</t>
  </si>
  <si>
    <t>CARPA 17,20X5,10 NEGRO</t>
  </si>
  <si>
    <t>S0001720-2</t>
  </si>
  <si>
    <t>CARPA VINILONA 17,20 X 5,10 ROJO</t>
  </si>
  <si>
    <t>S0001720-3</t>
  </si>
  <si>
    <t>CARPA VINILONA 17,20 X 5,10 AZUL LOGO LIBRELATO</t>
  </si>
  <si>
    <t>S-140L</t>
  </si>
  <si>
    <t>ANILLO DE GOMA S-140</t>
  </si>
  <si>
    <t>S-281A</t>
  </si>
  <si>
    <t>ZAPATA DE FRENO FD81</t>
  </si>
  <si>
    <t>SAB01045</t>
  </si>
  <si>
    <t>RETEN SINFIN DIRECCION 26X37X7</t>
  </si>
  <si>
    <t>SP1043</t>
  </si>
  <si>
    <t>JUEGO PASTILLA DE FRENO DELANTERO</t>
  </si>
  <si>
    <t>T3098</t>
  </si>
  <si>
    <t>PRISIONERO DE RUEDA 23X105</t>
  </si>
  <si>
    <t>TC02156L</t>
  </si>
  <si>
    <t>CHICOTE VALVULA CAJA SC 4 VIAS</t>
  </si>
  <si>
    <t>TPE-16L</t>
  </si>
  <si>
    <t>TERMINAL OJAL ESTAÑO 16</t>
  </si>
  <si>
    <t>U12X16</t>
  </si>
  <si>
    <t>UNION ANTEPARO 12X16mm</t>
  </si>
  <si>
    <t>UD16</t>
  </si>
  <si>
    <t>USA041</t>
  </si>
  <si>
    <t>SOPORTE FIBRA Y PULMON DE FRENO CDW (USADO)</t>
  </si>
  <si>
    <t>USA043</t>
  </si>
  <si>
    <t>LIMITADOR VOLQUETE (USADO)</t>
  </si>
  <si>
    <t>USA060</t>
  </si>
  <si>
    <t>PASTILLA FRENO (USADO)</t>
  </si>
  <si>
    <t>USA075</t>
  </si>
  <si>
    <t>GOMA PUERTA (USADO)</t>
  </si>
  <si>
    <t>USA149</t>
  </si>
  <si>
    <t>CATRACA CON CINTA (USADO)</t>
  </si>
  <si>
    <t>USA151</t>
  </si>
  <si>
    <t>COMPRESOR DE AIRE/ACONDICIONADO 757/777/737 - (812060)</t>
  </si>
  <si>
    <t>VA60DD</t>
  </si>
  <si>
    <t>BATERIA 60AH RH VARTA</t>
  </si>
  <si>
    <t>VALV12099</t>
  </si>
  <si>
    <t>VALVULA DE TRANSFERNCIA 16X16 NPT</t>
  </si>
  <si>
    <t>WA956</t>
  </si>
  <si>
    <t>FILTRO DE AGUA REFRIGERANTE MANN LARGO</t>
  </si>
  <si>
    <t>WP3101L</t>
  </si>
  <si>
    <t>FONDO PRIMER  UNIVERSAL 018 GRIS LAZZURIL</t>
  </si>
  <si>
    <t>YC209-100125FL</t>
  </si>
  <si>
    <t>RETEN BANCADA TRASERA 777</t>
  </si>
  <si>
    <t>ZF1315298002L</t>
  </si>
  <si>
    <t>JUEGO DE REPARO CAJA CAMBIO 16S COMPLETO IVECO</t>
  </si>
  <si>
    <t>ZM2401</t>
  </si>
  <si>
    <t>AUTOMATICO AUXILIAR 24V ZM2401</t>
  </si>
  <si>
    <t>OcasionalMoving</t>
  </si>
  <si>
    <t>0002378</t>
  </si>
  <si>
    <t>GUARDABARRO DELANTERO IZQUIERDO GUERRA</t>
  </si>
  <si>
    <t>0002451</t>
  </si>
  <si>
    <t>VALVULA DESCARGA RAPIDA GUERRA</t>
  </si>
  <si>
    <t>0002478</t>
  </si>
  <si>
    <t>UNION RECTA -16XM16X1,5</t>
  </si>
  <si>
    <t>0002946</t>
  </si>
  <si>
    <t>RETEN MASA CARRETA SV127 165 16BG *GUERRA*</t>
  </si>
  <si>
    <t>0003726</t>
  </si>
  <si>
    <t>PALANCA REGULADORA AUTOMATICA M16 IZQUIERDA *GUERRA*</t>
  </si>
  <si>
    <t>0003857</t>
  </si>
  <si>
    <t>VALVULA RELE-RE-12 *GUERRA*</t>
  </si>
  <si>
    <t>00123</t>
  </si>
  <si>
    <t>TUERCA DE MASA TRASERA A CUBO SINOTRUK</t>
  </si>
  <si>
    <t>001320L</t>
  </si>
  <si>
    <t>CABLE ELETRICO ESPIRAL 7 POLOS TOMA MACHO PLASTICO 4,5 MTS</t>
  </si>
  <si>
    <t>001321</t>
  </si>
  <si>
    <t>CABLE ELETRICO 7 POLOS TOMADA MACHO PLASTICO 5,5 MTS</t>
  </si>
  <si>
    <t>0017656</t>
  </si>
  <si>
    <t>DISPOSITIVO CONTROLADOR LED *GUERRA*</t>
  </si>
  <si>
    <t>0058800</t>
  </si>
  <si>
    <t>FARO SEÑALERO TRASERO GUERRA</t>
  </si>
  <si>
    <t>0067651</t>
  </si>
  <si>
    <t>ADAPTADOR SEÑALERO TRASERO DERECHO/IZQUIERDO GUERRA</t>
  </si>
  <si>
    <t>01236L</t>
  </si>
  <si>
    <t>BULON 10X30</t>
  </si>
  <si>
    <t>040.205</t>
  </si>
  <si>
    <t>POLEA TENSOR 8PK  SC 4 /S5 LISA NYLON</t>
  </si>
  <si>
    <t>0508044171</t>
  </si>
  <si>
    <t>RESORTE DE SINCRONIZADOR CAJA T5G</t>
  </si>
  <si>
    <t>0615044124</t>
  </si>
  <si>
    <t>ANILLO SINCRONIZADOR DE CAJA T5G</t>
  </si>
  <si>
    <t>0615044133</t>
  </si>
  <si>
    <t>CONO ENCASTRE SINCRONIZADOR CAJA T5G</t>
  </si>
  <si>
    <t>0734310111</t>
  </si>
  <si>
    <t>RETEN BRIDA DIFERENCIAL A7 85X150X16.3/24.3 (810W96503-0442) (120920052220)</t>
  </si>
  <si>
    <t>0735320206</t>
  </si>
  <si>
    <t>ENGRANAJE DE RODAMIENTO DE AGUJA DE 1G</t>
  </si>
  <si>
    <t>0916021216</t>
  </si>
  <si>
    <t>CAÑONERA T5G</t>
  </si>
  <si>
    <t>0916023101</t>
  </si>
  <si>
    <t>BOMBA DE ACEITE CAJA T5G</t>
  </si>
  <si>
    <t>0916026721</t>
  </si>
  <si>
    <t>JUNTA CAÑONERA T5G</t>
  </si>
  <si>
    <t>0916075801</t>
  </si>
  <si>
    <t>VALVULA ALTA Y BAJA T5G</t>
  </si>
  <si>
    <t>0916076771</t>
  </si>
  <si>
    <t>JUNTA SELECTOR DE CAMBIO T5G</t>
  </si>
  <si>
    <t>0916076772</t>
  </si>
  <si>
    <t>JUNTA TAPA SELECTOR CAJA T5G</t>
  </si>
  <si>
    <t>0916386731</t>
  </si>
  <si>
    <t>JUNTA CAÑONERA CAJA T5G</t>
  </si>
  <si>
    <t>0954200260</t>
  </si>
  <si>
    <t>VALVULA LIMITADOR PRESION COMBUSTIBLE A7</t>
  </si>
  <si>
    <t>10.217</t>
  </si>
  <si>
    <t>BOMBA ACEITE MOTOR S4</t>
  </si>
  <si>
    <t>1000-01-00001</t>
  </si>
  <si>
    <t>SOPORTE MOTOR DELANTERO</t>
  </si>
  <si>
    <t>1000-01-00545</t>
  </si>
  <si>
    <t>1000-10-00031</t>
  </si>
  <si>
    <t>PORTA SOPORTE MOTOR DELANTERO LI</t>
  </si>
  <si>
    <t>1000-10-02928</t>
  </si>
  <si>
    <t>SOPORTE MOTOR TRASERO LD</t>
  </si>
  <si>
    <t>1000-11-00158</t>
  </si>
  <si>
    <t>MOTOR DE ARRANQUE ZT SUNNY</t>
  </si>
  <si>
    <t>1000785</t>
  </si>
  <si>
    <t>SERVO EMB SCANIA R 420</t>
  </si>
  <si>
    <t>1003-81-00214</t>
  </si>
  <si>
    <t>JUNTA TAPA MOTOR ZT SUNNY</t>
  </si>
  <si>
    <t>10046L</t>
  </si>
  <si>
    <t>JGO CASQUILLO BANCADA HOWO VG1500010046</t>
  </si>
  <si>
    <t>100590N</t>
  </si>
  <si>
    <t>RETEN BOMBA SM6200 COMBUSTIBLE</t>
  </si>
  <si>
    <t>10088/3L</t>
  </si>
  <si>
    <t>PERNO TAPA LATERAL 1/4 CON SOPORTE 107704 (QUEBRA DEDO)</t>
  </si>
  <si>
    <t>1009L</t>
  </si>
  <si>
    <t>LLAVE DE LEVANTA CABINA</t>
  </si>
  <si>
    <t>101025696L</t>
  </si>
  <si>
    <t>JUEGO PISTON CON ARO COMPRESOR LK 4936 86MM 0.10</t>
  </si>
  <si>
    <t>101025700L</t>
  </si>
  <si>
    <t>JUEGO PISTON CON ARO COMPRESOR LK 4936 86MM 0.20</t>
  </si>
  <si>
    <t>10103L</t>
  </si>
  <si>
    <t>CUBIERTA JL 295/80R22.5 DUR266 LISO</t>
  </si>
  <si>
    <t>10105L</t>
  </si>
  <si>
    <t>VIDRIO DE PUERTA SC 124 LH</t>
  </si>
  <si>
    <t>10125</t>
  </si>
  <si>
    <t>CALCE CIGUEÑAL SINOTRUCK</t>
  </si>
  <si>
    <t>10127L</t>
  </si>
  <si>
    <t>BUJE CON CALCE AMORTIGUADOR CABINA DELANTERO</t>
  </si>
  <si>
    <t>101323L</t>
  </si>
  <si>
    <t>BULON 9/16-12 X 7</t>
  </si>
  <si>
    <t>10135L</t>
  </si>
  <si>
    <t>BARRA LIMPIA PARABRISAS SC124</t>
  </si>
  <si>
    <t>10147L</t>
  </si>
  <si>
    <t>SEGURO CAPO ZHONG TONG BUS (GANCHO REGULABLE)</t>
  </si>
  <si>
    <t>101553L</t>
  </si>
  <si>
    <t>MUÑEQUIN ACELERADOR 8mm</t>
  </si>
  <si>
    <t>101554L</t>
  </si>
  <si>
    <t>MUÑEQUIN DE EMBRAGUE 1113/1313 12X10MM</t>
  </si>
  <si>
    <t>10176L</t>
  </si>
  <si>
    <t>PARABRISAS DELANTERO LAMINADO SINOTRUK HOWO TUMBA (LM)</t>
  </si>
  <si>
    <t>1018L</t>
  </si>
  <si>
    <t>FICHA P/RELAY S/CABLE C/RESORTE</t>
  </si>
  <si>
    <t>10192L</t>
  </si>
  <si>
    <t>FARO LATERAL LED REDONDO  2034AM</t>
  </si>
  <si>
    <t>10195L</t>
  </si>
  <si>
    <t>SPAGUETI TERMOCONTRAIBLE 3MM (FORRO CABLE)</t>
  </si>
  <si>
    <t>10198LT</t>
  </si>
  <si>
    <t>SOPORTE ESPACIADOR TANQUE COMBUSTIBLE ANCHO SC 124</t>
  </si>
  <si>
    <t>10209L</t>
  </si>
  <si>
    <t>MANGUERA LEVANTA CABINA LARGO  SC</t>
  </si>
  <si>
    <t>10223L</t>
  </si>
  <si>
    <t>MANGUERA EMBRAGUE LARGO SC 124 (1434229)</t>
  </si>
  <si>
    <t>10231L</t>
  </si>
  <si>
    <t>TAPA RESERVORIO AGUA RADIADOR SC 113 (TR5050) (60101)</t>
  </si>
  <si>
    <t>10232L</t>
  </si>
  <si>
    <t>GUARDABARRO TRASERO SC 1/2 PUNTA DEL 124 R420</t>
  </si>
  <si>
    <t>10252U</t>
  </si>
  <si>
    <t>RADIADOR AGUA SINOTRUK A7</t>
  </si>
  <si>
    <t>10263L</t>
  </si>
  <si>
    <t>ALTERNADOR SC 124 24V (SIN POLEA)</t>
  </si>
  <si>
    <t>102848N</t>
  </si>
  <si>
    <t>10306499L</t>
  </si>
  <si>
    <t>BULON 5/8X2.1/4 -11UNC  SANY 190</t>
  </si>
  <si>
    <t>103076L</t>
  </si>
  <si>
    <t>RETEN (42X72X12)</t>
  </si>
  <si>
    <t>10323L</t>
  </si>
  <si>
    <t>MECANISMO LIMPIA PARABRISAS SC 124 (LP0004)</t>
  </si>
  <si>
    <t>10327L</t>
  </si>
  <si>
    <t>EMBRAGUE VENTILADOR  SERIE 5 (SAMPA 041447-01)</t>
  </si>
  <si>
    <t>10328L</t>
  </si>
  <si>
    <t>CEPILLO LIMPIAPARABRISAS (20")</t>
  </si>
  <si>
    <t>10334L</t>
  </si>
  <si>
    <t>RETEN BRIDA CAJA SC 113 (CORTECO 1076N 80X100X12)</t>
  </si>
  <si>
    <t>10344L</t>
  </si>
  <si>
    <t>PULMON SUSPENCION NEUMATICA 3 CUERPOS 350mm COMPLETO SC (58472) (XY6050)</t>
  </si>
  <si>
    <t>10346L</t>
  </si>
  <si>
    <t>JUNTA MASA 4 AGUJEROS CARRETA</t>
  </si>
  <si>
    <t>10353L</t>
  </si>
  <si>
    <t>CRUCETA COLUMNA DIRECCION STAHL HCZ259</t>
  </si>
  <si>
    <t>10354L</t>
  </si>
  <si>
    <t>DIAFRAGMA FRENO 20" HONDO (316602035) 316602078</t>
  </si>
  <si>
    <t>1035E</t>
  </si>
  <si>
    <t>FARO LATERAL OVALADO NARANJA/VERDE/ROJO</t>
  </si>
  <si>
    <t>1035E-AMA</t>
  </si>
  <si>
    <t>FARO LATERAL OVALADO  AMARILLO</t>
  </si>
  <si>
    <t>1035E-BL</t>
  </si>
  <si>
    <t>FARO LATERAL OVALADO LED BLANCO  1033EBL</t>
  </si>
  <si>
    <t>1035E-RJ</t>
  </si>
  <si>
    <t>FARO LATERAL OVALADO LED ROJO 1033ERJ</t>
  </si>
  <si>
    <t>10362L</t>
  </si>
  <si>
    <t>SEGURO RODILLO ZAPATA SINOTRUK</t>
  </si>
  <si>
    <t>10363L</t>
  </si>
  <si>
    <t>RESORTE ZAPATA DELANTERO ZHONG TONG (CORTO)</t>
  </si>
  <si>
    <t>10371L</t>
  </si>
  <si>
    <t>CONEXION UNION MACHO 1/4 X 1/8</t>
  </si>
  <si>
    <t>10377L</t>
  </si>
  <si>
    <t>ADAPTADOR ACOPLE HIDRAULICO 16-16</t>
  </si>
  <si>
    <t>10400L</t>
  </si>
  <si>
    <t>GRAMPA ELASTICO 400 C/T. TRASERO SINOTRUK</t>
  </si>
  <si>
    <t>10403L</t>
  </si>
  <si>
    <t>RESORTE ZAPATA TRASERO ZHONG TONG (LARGO)</t>
  </si>
  <si>
    <t>10432L</t>
  </si>
  <si>
    <t>SEGURO PASADOR 3X40</t>
  </si>
  <si>
    <t>10443L</t>
  </si>
  <si>
    <t>MANGUERA DE CAJA ALTA Y BAJA</t>
  </si>
  <si>
    <t>10465L</t>
  </si>
  <si>
    <t>BULON 12X90</t>
  </si>
  <si>
    <t>104696</t>
  </si>
  <si>
    <t>AMORTIGUADOR TRASERO OREJA A PUNTA Sc 113/124 (C315103)</t>
  </si>
  <si>
    <t>10470L</t>
  </si>
  <si>
    <t>PRISIONERO RUED DELANTERO SC P/ LLANTA ALUMINIO</t>
  </si>
  <si>
    <t>10493REP</t>
  </si>
  <si>
    <t>INDUCIDO Y CAMPO REPARADO SC</t>
  </si>
  <si>
    <t>10498L</t>
  </si>
  <si>
    <t>PORTA CARBON ARRANQUE SC 24 V UNIFAP (CHICO)</t>
  </si>
  <si>
    <t>10500L</t>
  </si>
  <si>
    <t>BUJE ARRANQUE 986 2X</t>
  </si>
  <si>
    <t>10508L</t>
  </si>
  <si>
    <t>PULSADOR SC (IM11039)</t>
  </si>
  <si>
    <t>10527L</t>
  </si>
  <si>
    <t>JGO BUJE LEVA SC 124 (MAH EC-141 STD) H76141</t>
  </si>
  <si>
    <t>10530L</t>
  </si>
  <si>
    <t>FOCO LED 24V 21W 1 FILAMENTO BLANCO</t>
  </si>
  <si>
    <t>10531L</t>
  </si>
  <si>
    <t>RESORTE SEGURO RULEMAN COJINETE EMPUJE ZHONG TONG</t>
  </si>
  <si>
    <t>10557L</t>
  </si>
  <si>
    <t>REPARO BOMBA HIDRAULICA CABINA SC 113 /S4</t>
  </si>
  <si>
    <t>10574L</t>
  </si>
  <si>
    <t>ALETA VENTILADOR SC 124 (HELICE) 8 ALETA 1459683</t>
  </si>
  <si>
    <t>10598L</t>
  </si>
  <si>
    <t>SEGURO COJINETE ZHONG TONG</t>
  </si>
  <si>
    <t>10602L</t>
  </si>
  <si>
    <t>ANILLO TERMOSTATO A7  (60X4)</t>
  </si>
  <si>
    <t>10604L</t>
  </si>
  <si>
    <t>SEGURO TIPO C P/ ALTERNADOR ZHONG TONG</t>
  </si>
  <si>
    <t>10605L</t>
  </si>
  <si>
    <t>ENCENDEDOR UNIV 12V C/LUZ</t>
  </si>
  <si>
    <t>10607L</t>
  </si>
  <si>
    <t>GRAMPA ELASTICO A7 3/4X102X440</t>
  </si>
  <si>
    <t>10611L</t>
  </si>
  <si>
    <t>CRUCETA CARDAN (162X60) A7 HOWO</t>
  </si>
  <si>
    <t>10628L</t>
  </si>
  <si>
    <t>MANGUERA DE AGUA ZHONGTONG</t>
  </si>
  <si>
    <t>10647L</t>
  </si>
  <si>
    <t>JUNTA DE ESCAPE A7</t>
  </si>
  <si>
    <t>10658L</t>
  </si>
  <si>
    <t>PRISIONERO RUEDA 22x1/5X110 S/ ESTRIAS Y TUERCAS OSCILANTES</t>
  </si>
  <si>
    <t>10677L</t>
  </si>
  <si>
    <t>MANGUERA PLASTICO 10X7 POR METRO</t>
  </si>
  <si>
    <t>10678L</t>
  </si>
  <si>
    <t>ALTERNADOR 24V 100A (ZM9020801) SC</t>
  </si>
  <si>
    <t>10680L</t>
  </si>
  <si>
    <t>BUJE PARA VISERA HOWO</t>
  </si>
  <si>
    <t>10687L</t>
  </si>
  <si>
    <t>KIT DE EMBRAGUE SINOTRUK</t>
  </si>
  <si>
    <t>10688L</t>
  </si>
  <si>
    <t>10690L</t>
  </si>
  <si>
    <t>FIBRA DE FRENO 2ra DELANTERA ZHONGTONG (FRASLE 400 XX) JUEGO</t>
  </si>
  <si>
    <t>10696L</t>
  </si>
  <si>
    <t>FIBRA DE FRENO DELANTERO ZT FRASLE (400-X) JUEGO</t>
  </si>
  <si>
    <t>10699L</t>
  </si>
  <si>
    <t>BUJE EJE ROTATIVO INFERIR</t>
  </si>
  <si>
    <t>10700L</t>
  </si>
  <si>
    <t>BUJE EJE ROTATIVO SUPERIOR</t>
  </si>
  <si>
    <t>10706L</t>
  </si>
  <si>
    <t>ELASTICO HOJA 1RA SIN BUJE DELANTERO ZHONG TONG (90X13)</t>
  </si>
  <si>
    <t>10717L</t>
  </si>
  <si>
    <t>BULON 10.9 10X70</t>
  </si>
  <si>
    <t>10718L</t>
  </si>
  <si>
    <t>ALTERNADOR SC 24V 100A BOSCH(124655026)</t>
  </si>
  <si>
    <t>10726L</t>
  </si>
  <si>
    <t>JUNTA TAPA BALANCIN SUPERIO SC 124</t>
  </si>
  <si>
    <t>10730L</t>
  </si>
  <si>
    <t>FARO DELIMITADOR LED CON CABLE (2029) VERDE PL13340052</t>
  </si>
  <si>
    <t>10739L</t>
  </si>
  <si>
    <t>CONFECCION DE ABRAZADERA TANQUE DE AIRE</t>
  </si>
  <si>
    <t>10744L</t>
  </si>
  <si>
    <t>10757L</t>
  </si>
  <si>
    <t>PINTURA PU AMARILLO CATERPILLAR  BALDE 3,6</t>
  </si>
  <si>
    <t>10762L</t>
  </si>
  <si>
    <t>CONFECCION DE TENSOR DE ABRAZADERA DE AIRE</t>
  </si>
  <si>
    <t>10765L</t>
  </si>
  <si>
    <t>LIMPIADOR LLUVIA ACIDA</t>
  </si>
  <si>
    <t>10773L</t>
  </si>
  <si>
    <t>MUÑEQUIN ESPECIAL SELECTOR DE CAMBIO ZT</t>
  </si>
  <si>
    <t>10775L</t>
  </si>
  <si>
    <t>OJAL SELECTOR DE CAMBIO SC (CHICO)</t>
  </si>
  <si>
    <t>10777L</t>
  </si>
  <si>
    <t>BUJE ESPECIAL SOPORTE BALANZA</t>
  </si>
  <si>
    <t>10785L</t>
  </si>
  <si>
    <t>SILICONA ALTA TEMPERATURA (JUNTA-GRIS) WURTH 280g</t>
  </si>
  <si>
    <t>10787L</t>
  </si>
  <si>
    <t>EMBRAGUE VENTILADOR GRANDE SC 124 1393424</t>
  </si>
  <si>
    <t>10794L</t>
  </si>
  <si>
    <t>FARO LATERAL SEÑALERO BLANCO 634BAIML SC</t>
  </si>
  <si>
    <t>1079L</t>
  </si>
  <si>
    <t>PERILLA AYB DE CAMBIO SC  124 OVER. (1377386)(RH1101)</t>
  </si>
  <si>
    <t>10804L</t>
  </si>
  <si>
    <t>FIBRA FRENO DELANTERO ZT CNN/400XXX FRASLE JUEGO</t>
  </si>
  <si>
    <t>10810L</t>
  </si>
  <si>
    <t>BUJE DE NYLON BARRA ESTABILIZADORA MODELO NUEVO SINOTRUK A7  T7H</t>
  </si>
  <si>
    <t>108302052</t>
  </si>
  <si>
    <t>REJILLA CAJA ZT</t>
  </si>
  <si>
    <t>108302062</t>
  </si>
  <si>
    <t>RETEN HORQUILLA CAJA ZHONG TONG</t>
  </si>
  <si>
    <t>108302121</t>
  </si>
  <si>
    <t>PRIMER EJE SUNNY</t>
  </si>
  <si>
    <t>108303010</t>
  </si>
  <si>
    <t>ARBOL DE PASO DOS ZHONG.</t>
  </si>
  <si>
    <t>108308083</t>
  </si>
  <si>
    <t>BRIDA DE SALIDA CAJA ZT SUNNY</t>
  </si>
  <si>
    <t>10838L</t>
  </si>
  <si>
    <t>BRAZO DIRECCION SC LARGO 1736mm (1397866)</t>
  </si>
  <si>
    <t>1083L</t>
  </si>
  <si>
    <t>SEGURO DE BUJE CABINA A7</t>
  </si>
  <si>
    <t>10842L</t>
  </si>
  <si>
    <t>MOTOR DE ARRANQUE SC R 420 24VOL (ZM8013701)</t>
  </si>
  <si>
    <t>1085302049</t>
  </si>
  <si>
    <t>HORQUILLA SERVO EMBRAGUE (ZHONGTONG)</t>
  </si>
  <si>
    <t>1085304045</t>
  </si>
  <si>
    <t>TUERCA VELOCIMETRO ZT</t>
  </si>
  <si>
    <t>1085304053</t>
  </si>
  <si>
    <t>ENGRANAJE DE VELOCIDAD EJE II</t>
  </si>
  <si>
    <t>1086L</t>
  </si>
  <si>
    <t>BULON 12X50 (10.9)</t>
  </si>
  <si>
    <t>10890L</t>
  </si>
  <si>
    <t>PINTURA PARA CHASIS  (CINZA) SINOTRUK</t>
  </si>
  <si>
    <t>10909L</t>
  </si>
  <si>
    <t>TAPA CIEGA ESPEJO RETROVISOR HOWO</t>
  </si>
  <si>
    <t>10911L</t>
  </si>
  <si>
    <t>DIAFRAGMA DE 7PUL. P/CARRETA</t>
  </si>
  <si>
    <t>10921L</t>
  </si>
  <si>
    <t>COLECTOR DEL TURBO SC S5</t>
  </si>
  <si>
    <t>10925L</t>
  </si>
  <si>
    <t>CRUCETA CARDAN SC 48MM (48X162) (CZ-265)</t>
  </si>
  <si>
    <t>10941L</t>
  </si>
  <si>
    <t>TAPA RADIADOR DE AGUA ZHONGTONG</t>
  </si>
  <si>
    <t>10945UL</t>
  </si>
  <si>
    <t>PALANCA DE CAMBIO SC.. OCTICRUIS CON BASE</t>
  </si>
  <si>
    <t>10946L</t>
  </si>
  <si>
    <t>VIDRIO DE PUERTA TRAS. ZHONTONG BUS LAMINADAS Y PINTADAS</t>
  </si>
  <si>
    <t>10951L</t>
  </si>
  <si>
    <t>TAPA CIEGA RETARDE SC S5</t>
  </si>
  <si>
    <t>10954L</t>
  </si>
  <si>
    <t>JUNTA COMPRESOR VALVULA ZHONGTONG</t>
  </si>
  <si>
    <t>1096302104</t>
  </si>
  <si>
    <t>EJE DE HORQUILLA</t>
  </si>
  <si>
    <t>1096302205</t>
  </si>
  <si>
    <t>AGUJA DEL RODAMIENTO</t>
  </si>
  <si>
    <t>1096308008</t>
  </si>
  <si>
    <t>TAPA TRASERA DE CAJA ZT</t>
  </si>
  <si>
    <t>10990L</t>
  </si>
  <si>
    <t>PRISIONERO DE RUEDA 22 X 1/5 X 110</t>
  </si>
  <si>
    <t>10999958P</t>
  </si>
  <si>
    <t>RODILLO INFERIOR SANY EXCAVADORA (SY215)</t>
  </si>
  <si>
    <t>10BIR</t>
  </si>
  <si>
    <t>VIROLA DE 10mm</t>
  </si>
  <si>
    <t>10mm</t>
  </si>
  <si>
    <t>BULON 10X20</t>
  </si>
  <si>
    <t>10PK2070L</t>
  </si>
  <si>
    <t>CORREA 10PK 2070 SC R440</t>
  </si>
  <si>
    <t>10PK2220</t>
  </si>
  <si>
    <t>CORREA VENTILADOR SC 144 10PK 2220</t>
  </si>
  <si>
    <t>10PK2475</t>
  </si>
  <si>
    <t>CORREA DENTADA VENTILADOR SC R 400</t>
  </si>
  <si>
    <t>10X100</t>
  </si>
  <si>
    <t>BULON 10X100</t>
  </si>
  <si>
    <t>10X120</t>
  </si>
  <si>
    <t>BULON 10X120</t>
  </si>
  <si>
    <t>10X50AL</t>
  </si>
  <si>
    <t>BULON 10X50 (12.9) ALLEN</t>
  </si>
  <si>
    <t>10X60</t>
  </si>
  <si>
    <t>BULON 10X60</t>
  </si>
  <si>
    <t>10X65L</t>
  </si>
  <si>
    <t>BULON 10X65 CABEZA 10.9</t>
  </si>
  <si>
    <t>110002013</t>
  </si>
  <si>
    <t>PICO LLANTA A113 (BAIC)</t>
  </si>
  <si>
    <t>110005613</t>
  </si>
  <si>
    <t>MONTAJE VIDRIO  VENTANA LATERAL - LH A1</t>
  </si>
  <si>
    <t>110005655_IG03</t>
  </si>
  <si>
    <t>MOLDURA CAJA DE RUEDAS - LH-A1/D20</t>
  </si>
  <si>
    <t>110006130</t>
  </si>
  <si>
    <t>RESERVORIO AGUA SEDAN A1/D20</t>
  </si>
  <si>
    <t>110065L</t>
  </si>
  <si>
    <t>RETEN CAÑONERA 48 X 75 X 8 (T5G  ZT)</t>
  </si>
  <si>
    <t>11007L</t>
  </si>
  <si>
    <t>FILTRO TANQUE HIDRAULICO SINOTRUK</t>
  </si>
  <si>
    <t>1101-10-00009</t>
  </si>
  <si>
    <t>SUNCHO TANQUE COMBUSTIBLE ZT</t>
  </si>
  <si>
    <t>1101227</t>
  </si>
  <si>
    <t>COMPRESOR AIRE ACONDICIONADO SANDEN</t>
  </si>
  <si>
    <t>1101636L</t>
  </si>
  <si>
    <t>PLUS PARA FARO TC1101636</t>
  </si>
  <si>
    <t>11016L</t>
  </si>
  <si>
    <t>CALCE SATELITE SINOTRUK</t>
  </si>
  <si>
    <t>11018L</t>
  </si>
  <si>
    <t>SPAGUETI TERMOCONTRAIBLE 8MM</t>
  </si>
  <si>
    <t>1102279L</t>
  </si>
  <si>
    <t>SEGURO EJE MANDO CAJA GR900</t>
  </si>
  <si>
    <t>11031L</t>
  </si>
  <si>
    <t>GRAMPA ELASTICO 7/8 X 92 X 440 (SINOTRUK)</t>
  </si>
  <si>
    <t>1103707L</t>
  </si>
  <si>
    <t>ENGRANAJE DISCO REDUCTORA 194399</t>
  </si>
  <si>
    <t>11044L</t>
  </si>
  <si>
    <t>RETEN BRIDA ZHONG TONG (T1183)</t>
  </si>
  <si>
    <t>11047L</t>
  </si>
  <si>
    <t>CEPILLO LIMPIA PARABRISAS PARA T5G (SINOTRUK) X2</t>
  </si>
  <si>
    <t>11048L</t>
  </si>
  <si>
    <t>CONEXION 22 1/2 P/MANO AMIGA</t>
  </si>
  <si>
    <t>11053L</t>
  </si>
  <si>
    <t>TUERCA PRISIONERO RUEDA P/SINOTRUK</t>
  </si>
  <si>
    <t>11054L</t>
  </si>
  <si>
    <t>TAPA RESERVORIO FLUIDO DE EMBRAGUE SC 113</t>
  </si>
  <si>
    <t>1106696L</t>
  </si>
  <si>
    <t>CINTURON DE SEGURIDAD Sc</t>
  </si>
  <si>
    <t>1107026</t>
  </si>
  <si>
    <t>TAPA DEPURADOR DE AIRE Sc 113/124 (1387547)</t>
  </si>
  <si>
    <t>11082L</t>
  </si>
  <si>
    <t>EXTINGUIDOR 1KG ABC P/BAIC</t>
  </si>
  <si>
    <t>11088456</t>
  </si>
  <si>
    <t>CUCHILLA MOTONIVELADORA (SMG200)</t>
  </si>
  <si>
    <t>11090L</t>
  </si>
  <si>
    <t>TAPA FARO TRASERO SC S5 MN RH</t>
  </si>
  <si>
    <t>11091477</t>
  </si>
  <si>
    <t>MUÑEQUIN LH MOTONIVELADORA (SMG200)</t>
  </si>
  <si>
    <t>11091549</t>
  </si>
  <si>
    <t>MUÑEQUIN RH MOTONIIVELADORA (SMG200)</t>
  </si>
  <si>
    <t>11094L</t>
  </si>
  <si>
    <t>FOCO 24V 4W BL 5LED C/BASE (6794)</t>
  </si>
  <si>
    <t>11098L</t>
  </si>
  <si>
    <t>TIRANTE NIVELADOR DE CABINA LARGO A7</t>
  </si>
  <si>
    <t>1109992L</t>
  </si>
  <si>
    <t>CARACAZA TABLERO INSTRUMENTAL SC</t>
  </si>
  <si>
    <t>111000013</t>
  </si>
  <si>
    <t>SENSOR DE FASE BAIC A113</t>
  </si>
  <si>
    <t>111000016</t>
  </si>
  <si>
    <t>SENSOR TEMPERATURA AGUA A113</t>
  </si>
  <si>
    <t>111000026</t>
  </si>
  <si>
    <t>MOTOR DE ARRANQUE *BAIC A 113*</t>
  </si>
  <si>
    <t>11104L</t>
  </si>
  <si>
    <t>JGO DE REPARO MORDAZA  Sc124 (SUSTECH SU0071) (K000375)</t>
  </si>
  <si>
    <t>111101011</t>
  </si>
  <si>
    <t>TAPON BOMBA DE COMBUSTIBLE X25</t>
  </si>
  <si>
    <t>111101012</t>
  </si>
  <si>
    <t>GOMA TAPON BOMBA COMBUSTIBLE X25</t>
  </si>
  <si>
    <t>11110L</t>
  </si>
  <si>
    <t>BUJE DE BARRA TENSOR ZHONGTONG</t>
  </si>
  <si>
    <t>11117L</t>
  </si>
  <si>
    <t>PULMON DE SUSPENCION DELANTERO SC S5 1386198</t>
  </si>
  <si>
    <t>11119L</t>
  </si>
  <si>
    <t>BRAZO DE LIMPIAPARABRISAS LH SC 124 37486</t>
  </si>
  <si>
    <t>111231L</t>
  </si>
  <si>
    <t>SPAGUETI TERMOCONTRAIBLE 6MM (FORRO CABLE)</t>
  </si>
  <si>
    <t>111244L</t>
  </si>
  <si>
    <t>GRAMPA ELASTICO 22X92X420  SINOTRUK T5G</t>
  </si>
  <si>
    <t>111248L</t>
  </si>
  <si>
    <t>FARO TAPA SEÑALERO CON BASE Sc 113 LH PL04462061Z</t>
  </si>
  <si>
    <t>111249L</t>
  </si>
  <si>
    <t>SOPORTE REGULADOR CATRACA SINOTRUK</t>
  </si>
  <si>
    <t>111262L</t>
  </si>
  <si>
    <t>SOPORTE COMPRESOR A/A HOWO (CHICO)</t>
  </si>
  <si>
    <t>111264L</t>
  </si>
  <si>
    <t>SOPORTE GUARDABARRO DELANTERO HOWO ENSAMBLE</t>
  </si>
  <si>
    <t>111266L</t>
  </si>
  <si>
    <t>PERNO GRANDE TIRA REMOLQUE</t>
  </si>
  <si>
    <t>11126L</t>
  </si>
  <si>
    <t>TAPON REPARO LEVANTA CACHAMBA SC</t>
  </si>
  <si>
    <t>111270L</t>
  </si>
  <si>
    <t>TAPA CIEGA CAJA REDUCTORA T5G (CONFECCION)</t>
  </si>
  <si>
    <t>111276L</t>
  </si>
  <si>
    <t>BULON CENTRO ELASTICO CON TUERCA SINOTRUK A7</t>
  </si>
  <si>
    <t>1112784L</t>
  </si>
  <si>
    <t>TUERCA BRIDA SINOTRUK HOWO</t>
  </si>
  <si>
    <t>111279L</t>
  </si>
  <si>
    <t>COMPRESOR AIRE ACONDICIONADO MB CAIO</t>
  </si>
  <si>
    <t>111290L</t>
  </si>
  <si>
    <t>TASA PUNTA EJE SINOTRUK HOWO 266</t>
  </si>
  <si>
    <t>111291L</t>
  </si>
  <si>
    <t>ESPUMA LIMPIA TAPIZADO</t>
  </si>
  <si>
    <t>111292L</t>
  </si>
  <si>
    <t>PRENSA CABO 5/8 X 1/2</t>
  </si>
  <si>
    <t>111296L</t>
  </si>
  <si>
    <t>PINTURA PU VERDE X LITRO</t>
  </si>
  <si>
    <t>111297L</t>
  </si>
  <si>
    <t>PINTURA PU VERDE BALDE 3,6</t>
  </si>
  <si>
    <t>11129L</t>
  </si>
  <si>
    <t>PORTA CARBON ARR 237/4 SANY SSR 260</t>
  </si>
  <si>
    <t>111301020</t>
  </si>
  <si>
    <t>RADIADOR BAIC A113</t>
  </si>
  <si>
    <t>111301030</t>
  </si>
  <si>
    <t>ACCESORIO DEL RADIADOR X25</t>
  </si>
  <si>
    <t>111308010</t>
  </si>
  <si>
    <t>ELECTRO VENTILADOR *BAIC A113*</t>
  </si>
  <si>
    <t>111308L</t>
  </si>
  <si>
    <t>MANGUERA COMPRESOR AIRE REPARADO</t>
  </si>
  <si>
    <t>111311010</t>
  </si>
  <si>
    <t>ACCESORIO DEL RESERVORIO DEL RADIADOR X25</t>
  </si>
  <si>
    <t>111352L</t>
  </si>
  <si>
    <t>FILTRO DE ACEITE HIDRAULICO REPARADO SINOTRUK</t>
  </si>
  <si>
    <t>111361L</t>
  </si>
  <si>
    <t>PINTURA PU AZUL TURQUESA X LITRO</t>
  </si>
  <si>
    <t>111362L</t>
  </si>
  <si>
    <t>CONEXION UNION RECTA ROSCA FINA 6MMX1/4</t>
  </si>
  <si>
    <t>111363L</t>
  </si>
  <si>
    <t>CONEXION UNION MACHO ROSCA FINA 8MM X 1/4</t>
  </si>
  <si>
    <t>111366L</t>
  </si>
  <si>
    <t>TAPA CIEGA ADMISION GRANDE SC</t>
  </si>
  <si>
    <t>111376L</t>
  </si>
  <si>
    <t>MANGUERA DE FRENO REPARADO SINOTRUK</t>
  </si>
  <si>
    <t>1113807L</t>
  </si>
  <si>
    <t>PABRABRISA DELANTERO PALA EXCAVADORA SYL956</t>
  </si>
  <si>
    <t>111380L</t>
  </si>
  <si>
    <t>ACEITE SESS VALEO</t>
  </si>
  <si>
    <t>11141L</t>
  </si>
  <si>
    <t>TUERCA DE MASA TRASERA POSTERIOR</t>
  </si>
  <si>
    <t>11144L</t>
  </si>
  <si>
    <t>PORTA CARBON DE ARRANQUE 24V SC UNIFAP (GRANDE)</t>
  </si>
  <si>
    <t>1115757UL</t>
  </si>
  <si>
    <t>JGO HORQUILLA TRBA DIFERENCIAL SC USADO</t>
  </si>
  <si>
    <t>111609010</t>
  </si>
  <si>
    <t>BOMBA DE EMBRAGUE A113/115</t>
  </si>
  <si>
    <t>1116457</t>
  </si>
  <si>
    <t>ENGRANAJE EJE DE MANDO SC124</t>
  </si>
  <si>
    <t>1116477L</t>
  </si>
  <si>
    <t>ANILLO CAJA SC 124 (CONO SINCRONIZADOR)</t>
  </si>
  <si>
    <t>1117285C</t>
  </si>
  <si>
    <t>FILTRO ACEITE MOTOR SC 124</t>
  </si>
  <si>
    <t>1117730L</t>
  </si>
  <si>
    <t>GOMA DE EJE DE BOMBA DE DIRECCION SC</t>
  </si>
  <si>
    <t>11182515</t>
  </si>
  <si>
    <t>CUCHILLA DE CORTE IZQUIERDO (SY 215C9M2KS)</t>
  </si>
  <si>
    <t>11182516</t>
  </si>
  <si>
    <t>CUCHILLA DE CORTE DERECHO EXCAVADORA (SY215)</t>
  </si>
  <si>
    <t>112124</t>
  </si>
  <si>
    <t>ABRAZADERA  104X116  ABT 104116</t>
  </si>
  <si>
    <t>11212L</t>
  </si>
  <si>
    <t>SOPORTE TANQUE COMBUSTIBLE COMPLETO ZHONG TONG</t>
  </si>
  <si>
    <t>11214L</t>
  </si>
  <si>
    <t>TAPA CIEGA PARA REDUCTORA SINOTRUK</t>
  </si>
  <si>
    <t>11216L</t>
  </si>
  <si>
    <t>VALVULA DE EXPANSION A/A</t>
  </si>
  <si>
    <t>11223L</t>
  </si>
  <si>
    <t>ARANDELA PICO INYECTOR 10X16</t>
  </si>
  <si>
    <t>11231</t>
  </si>
  <si>
    <t>REPARO DE CANECA DE 6 MARCHA Sc 113/143/114/124 011231</t>
  </si>
  <si>
    <t>11241L</t>
  </si>
  <si>
    <t>JUNTA DE MULTIPLE A7</t>
  </si>
  <si>
    <t>11242L</t>
  </si>
  <si>
    <t>BULON  ACERADO</t>
  </si>
  <si>
    <t>11248L</t>
  </si>
  <si>
    <t>PALANCA DE CAMBIO SINOTRUK</t>
  </si>
  <si>
    <t>11258L</t>
  </si>
  <si>
    <t>SEGURO CRUCETA SINOTRUK (62mm)</t>
  </si>
  <si>
    <t>11264L</t>
  </si>
  <si>
    <t>GRAMPA DE CONJUNTO DE ELASTICO SINOTRUK</t>
  </si>
  <si>
    <t>11267L</t>
  </si>
  <si>
    <t>FARO TRASERO SC S5 LH COMPLETO CON BASE</t>
  </si>
  <si>
    <t>11268L</t>
  </si>
  <si>
    <t>FARO TRASERO SC S5 RH COMPLETO CON BASE</t>
  </si>
  <si>
    <t>11270L</t>
  </si>
  <si>
    <t>CABLEADO DE RAMPA (ZHONGTONG)</t>
  </si>
  <si>
    <t>112803042</t>
  </si>
  <si>
    <t>TERMINACION DE PARAGOLPE DELANTERO RH *BAIC A113*</t>
  </si>
  <si>
    <t>112904300</t>
  </si>
  <si>
    <t>BUJE DE PARRILLA -BAIC A113-</t>
  </si>
  <si>
    <t>112905300</t>
  </si>
  <si>
    <t>AMORTIGUADOR LH A113 BAIC</t>
  </si>
  <si>
    <t>112905400</t>
  </si>
  <si>
    <t>AMORTIGUADOR RH A113 BAIC</t>
  </si>
  <si>
    <t>112906014</t>
  </si>
  <si>
    <t>CASQUILLO INFERIOR BARRA ESTABILIZADORA A113/115/D20</t>
  </si>
  <si>
    <t>112906015</t>
  </si>
  <si>
    <t>BUJE BIELETA SUSPENSION A113/115/D20</t>
  </si>
  <si>
    <t>112906016</t>
  </si>
  <si>
    <t>BUJE SUPERIOR BARRA ESTABILIZADORA A113/115/D20</t>
  </si>
  <si>
    <t>112915020</t>
  </si>
  <si>
    <t>AMORTIGUADOR TRASERO A113/115/D20</t>
  </si>
  <si>
    <t>11297641</t>
  </si>
  <si>
    <t>113001010</t>
  </si>
  <si>
    <t>HOMOCINETICA LADO IZQUIERDO *BAIC A113*</t>
  </si>
  <si>
    <t>113001020</t>
  </si>
  <si>
    <t>HOMOCINETICA LADO DERECHO *BAIC A113*</t>
  </si>
  <si>
    <t>11303L</t>
  </si>
  <si>
    <t>SOPORTE DE FARO DELANTERO RH SINOTRUK HOWO</t>
  </si>
  <si>
    <t>11304L</t>
  </si>
  <si>
    <t>SOPORTE DE FARO DELANTERO LH SINOTRUK HOWO</t>
  </si>
  <si>
    <t>11308U</t>
  </si>
  <si>
    <t>PASADOR (USADO)</t>
  </si>
  <si>
    <t>11309L</t>
  </si>
  <si>
    <t>TAPON DE BLOCK 17 MM ZHONG TONG</t>
  </si>
  <si>
    <t>113103012</t>
  </si>
  <si>
    <t>RULEMAN MASA DELANTERA *BAIC A113*</t>
  </si>
  <si>
    <t>113113011</t>
  </si>
  <si>
    <t>RUEDA DE ACERO BAIC A113</t>
  </si>
  <si>
    <t>11329L</t>
  </si>
  <si>
    <t>ARANDELA 10 MM ACERADO</t>
  </si>
  <si>
    <t>113407012</t>
  </si>
  <si>
    <t>TENSOR DE CORREA *BAIC A113*</t>
  </si>
  <si>
    <t>113506040</t>
  </si>
  <si>
    <t>MANGUERA FRENO DELANTERO-A1/D20/X25</t>
  </si>
  <si>
    <t>1135304009</t>
  </si>
  <si>
    <t>ARANDELA DE BRIDA CAJA ZT</t>
  </si>
  <si>
    <t>11357L</t>
  </si>
  <si>
    <t>PRISIONERO DOBLE DE RUEDA CON TUERCAS TRUKY A7</t>
  </si>
  <si>
    <t>113630010</t>
  </si>
  <si>
    <t>SENSOR DE VELOCIDAD DE RUEDA LH *BAIC A113*</t>
  </si>
  <si>
    <t>113741010</t>
  </si>
  <si>
    <t>MOTOR LIMPIAPARABRISAS DELANTERO Y CONJUNTO ENLACE-A1/D20</t>
  </si>
  <si>
    <t>11386L</t>
  </si>
  <si>
    <t>GRAMPA ELASTICO SINOTRUK</t>
  </si>
  <si>
    <t>11397L</t>
  </si>
  <si>
    <t>CUCHILLA CENTRAL 1.50 mts (SYL956H)</t>
  </si>
  <si>
    <t>11398L</t>
  </si>
  <si>
    <t>BULON CUCHILLA 3/4 x 2 (SYL956H)</t>
  </si>
  <si>
    <t>11399L</t>
  </si>
  <si>
    <t>TUERCA CUCHILLA 3/4 (SYL956H)</t>
  </si>
  <si>
    <t>114004040</t>
  </si>
  <si>
    <t>JGO. CABLES DE BATERIA NEGATIVO X25</t>
  </si>
  <si>
    <t>11400L</t>
  </si>
  <si>
    <t>PINTURA POLISTER  ROJO  X LITRO</t>
  </si>
  <si>
    <t>11405L</t>
  </si>
  <si>
    <t>MUÑEQUIN CABO SELECTOR CAMBIO ZHONG TONG</t>
  </si>
  <si>
    <t>11414L</t>
  </si>
  <si>
    <t>CRUCETA CARDAN TOMA DE FUERZA GMB  GU-500 SINOTRUK</t>
  </si>
  <si>
    <t>11421L</t>
  </si>
  <si>
    <t>SOPORTE BATERIA A7 SINOTRUK</t>
  </si>
  <si>
    <t>11423L</t>
  </si>
  <si>
    <t>CALCE PIÑON PLANETARIO (SINOTRUK)</t>
  </si>
  <si>
    <t>11424L</t>
  </si>
  <si>
    <t>PRISIONERO SINOTRUK 23X100</t>
  </si>
  <si>
    <t>11426UL</t>
  </si>
  <si>
    <t>TURBINA DE AIRE ACONDICIONADO (REPARADO)</t>
  </si>
  <si>
    <t>11427L</t>
  </si>
  <si>
    <t>ASIENTO VALVULA DE ESCAPE Sc 124  1529823</t>
  </si>
  <si>
    <t>11431L</t>
  </si>
  <si>
    <t>BULON C/TUERCA Y ARANDELA 6MM</t>
  </si>
  <si>
    <t>11443L</t>
  </si>
  <si>
    <t>BUJE ESTABILIZADOR DE BARRA SC (CHICO)</t>
  </si>
  <si>
    <t>11453L</t>
  </si>
  <si>
    <t>ARANDELA PESADA 1"</t>
  </si>
  <si>
    <t>11454L</t>
  </si>
  <si>
    <t>SOPORTE BRAZO ALTERNADOR  ZHONGTONG  (media luna)</t>
  </si>
  <si>
    <t>11455L</t>
  </si>
  <si>
    <t>BULON HUECO 14mm.</t>
  </si>
  <si>
    <t>11461L</t>
  </si>
  <si>
    <t>PINCHE PARA TAPIZADO</t>
  </si>
  <si>
    <t>11462L</t>
  </si>
  <si>
    <t>PRISIONERO RUEDA 22x1/5X97 CON TUERCAS SINOTRUK</t>
  </si>
  <si>
    <t>11467L</t>
  </si>
  <si>
    <t>ANILLO GOMA GRANDE</t>
  </si>
  <si>
    <t>114745L</t>
  </si>
  <si>
    <t>FORRO VOLANTE SC (GRANDE)</t>
  </si>
  <si>
    <t>11477L</t>
  </si>
  <si>
    <t>JUNTA COLECTOR SC</t>
  </si>
  <si>
    <t>11482L</t>
  </si>
  <si>
    <t>CAÑO DE ESCAPE SC 124 S5</t>
  </si>
  <si>
    <t>11483L</t>
  </si>
  <si>
    <t>ANILLO GOMA PARA BOMBA DE AGUA GRANDE A7</t>
  </si>
  <si>
    <t>11493L</t>
  </si>
  <si>
    <t>ANILLO DE GOMA CANECA 66MM X 5</t>
  </si>
  <si>
    <t>1150501L</t>
  </si>
  <si>
    <t>MUÑEQUIN DE DIRECCION RH 124/114/113 LEMFORDER</t>
  </si>
  <si>
    <t>11517L</t>
  </si>
  <si>
    <t>JUNTA TORICA DE RETARDE (GRANDE)</t>
  </si>
  <si>
    <t>115206010</t>
  </si>
  <si>
    <t>PARABRISA DELANTERO A113 D20</t>
  </si>
  <si>
    <t>115207020</t>
  </si>
  <si>
    <t>RESERVORIO DE AGUA HATCHBACK BAIC A113-</t>
  </si>
  <si>
    <t>11523L</t>
  </si>
  <si>
    <t>CALCE SOPORTE ELASTICO SINOTRUK HOWO/A7</t>
  </si>
  <si>
    <t>11524L</t>
  </si>
  <si>
    <t>SOPORTE  HIERRO PARA ACELERADOR</t>
  </si>
  <si>
    <t>11525</t>
  </si>
  <si>
    <t>TOMA DE FUERZA CAJA GRS900</t>
  </si>
  <si>
    <t>11527</t>
  </si>
  <si>
    <t>BOMBA HIDRAULICA - USADA</t>
  </si>
  <si>
    <t>11527L</t>
  </si>
  <si>
    <t>BUJIA IRIDIO 0.4 MM NDS IK20 BAIC (ROSCA CORTA)</t>
  </si>
  <si>
    <t>11528L</t>
  </si>
  <si>
    <t>BULON 8X80 ALLEN</t>
  </si>
  <si>
    <t>115302015</t>
  </si>
  <si>
    <t>PINCHE TAPIZADO D20 X25</t>
  </si>
  <si>
    <t>115306150_IK02</t>
  </si>
  <si>
    <t>ENSAMBLE CENTRAL DE VENTILACIÓN-A1/D20</t>
  </si>
  <si>
    <t>11531L</t>
  </si>
  <si>
    <t>LANCHONETE (B081D) CARRETA 650 MM X 1130 MM</t>
  </si>
  <si>
    <t>115402113</t>
  </si>
  <si>
    <t>115504011</t>
  </si>
  <si>
    <t>PROTECTOR INFERIOR MOTOR-D20</t>
  </si>
  <si>
    <t>11558035L</t>
  </si>
  <si>
    <t>GUIA DE VALVULA ADMISION Sc 113/94</t>
  </si>
  <si>
    <t>11559035</t>
  </si>
  <si>
    <t>GUIA DE VALVULA ESCAPE SC113/94</t>
  </si>
  <si>
    <t>1156302108</t>
  </si>
  <si>
    <t>CARCAZA VOLANTE MOTOR ELEGANCE</t>
  </si>
  <si>
    <t>11591L</t>
  </si>
  <si>
    <t>SEGURO ARAÑA MAZA A CUBO SINOTRUK</t>
  </si>
  <si>
    <t>11601L</t>
  </si>
  <si>
    <t>NIPLE Y TUERCA DE BRONCE (PARA CONEXION DE AIRE) SINOTRUK</t>
  </si>
  <si>
    <t>11603L</t>
  </si>
  <si>
    <t>BULON HUECO 8mm.</t>
  </si>
  <si>
    <t>116104100</t>
  </si>
  <si>
    <t>MECANISMO COMPLETO MOTORCITO LEVANTA VIDRIO DELANTERO LH X25</t>
  </si>
  <si>
    <t>116104200</t>
  </si>
  <si>
    <t>MECANISMO COMPLETO MOTORCITO LEVANTA VIDRIO DELANTERO RH X25</t>
  </si>
  <si>
    <t>116105011</t>
  </si>
  <si>
    <t>CABLE DE PUERTA DELANTERA  INTERIOR-A1/D20/X25</t>
  </si>
  <si>
    <t>116175</t>
  </si>
  <si>
    <t>TRABA DIFERENCIAL Sc 113 CON GUIA</t>
  </si>
  <si>
    <t>11620L</t>
  </si>
  <si>
    <t>FIBRA DE FRENO STD DELANTERO ZHONGTONG (DUR-390 STD)</t>
  </si>
  <si>
    <t>11627L</t>
  </si>
  <si>
    <t>GRAMPA ELASTICO SINOTRUK A7  78x130x650 MOLDEADO</t>
  </si>
  <si>
    <t>116309100</t>
  </si>
  <si>
    <t>AMORTIGUADOR PORTA EQUIPAJE TRASERO LH A113</t>
  </si>
  <si>
    <t>116309200</t>
  </si>
  <si>
    <t>AMORTIGUADOR PORTA EQUIPAJE TRASERO RH A113/115/D20</t>
  </si>
  <si>
    <t>116469N</t>
  </si>
  <si>
    <t>RETEN MAZA TRASERA TRUKI A7 155X180X15</t>
  </si>
  <si>
    <t>11646L</t>
  </si>
  <si>
    <t>SEGURO RULEMAN OSCILANTE SINOTRUK</t>
  </si>
  <si>
    <t>11647L</t>
  </si>
  <si>
    <t>PERNO DEL CENTRO ELASTICO CON TUERCA HOWO</t>
  </si>
  <si>
    <t>11650L</t>
  </si>
  <si>
    <t>CUBETA REPARO BOMBA DE EMBRAGUE ZONGTON</t>
  </si>
  <si>
    <t>11651L</t>
  </si>
  <si>
    <t>CABO DE ACERO EMBRAGUE</t>
  </si>
  <si>
    <t>11664L</t>
  </si>
  <si>
    <t>PRISIONERO DE RUEDA 22 X 105 X 33 (ROSCA FINA) TRAS ZT</t>
  </si>
  <si>
    <t>11667L</t>
  </si>
  <si>
    <t>VISERA LH ZHONGTONG</t>
  </si>
  <si>
    <t>11669L</t>
  </si>
  <si>
    <t>TAQUEADOR DE ELASTICO CHICO</t>
  </si>
  <si>
    <t>11674L</t>
  </si>
  <si>
    <t>CONEXION UNION RECTA 8 X 12 MM</t>
  </si>
  <si>
    <t>11681L</t>
  </si>
  <si>
    <t>PLANCHUELA SOPORTE ALIVIANADOR CAMBIO HOWO</t>
  </si>
  <si>
    <t>116904N</t>
  </si>
  <si>
    <t>RETEN BOMBA TRASLACION SANY 120  45X62X8</t>
  </si>
  <si>
    <t>11713L</t>
  </si>
  <si>
    <t>SOPORTE POLLERITA CACHAMBA</t>
  </si>
  <si>
    <t>11714L</t>
  </si>
  <si>
    <t>SOPORTE BASE DE FARO (GRANDE) A7</t>
  </si>
  <si>
    <t>11717L</t>
  </si>
  <si>
    <t>SOPORTE BASE DE FARO (CHICO)</t>
  </si>
  <si>
    <t>11719L</t>
  </si>
  <si>
    <t>BUJE HIERRO DE  ELASTICO DELANTERO SINOTRUK</t>
  </si>
  <si>
    <t>11792201000</t>
  </si>
  <si>
    <t>SENSOR RADAR DE REVERSA</t>
  </si>
  <si>
    <t>118103030</t>
  </si>
  <si>
    <t>CORREA DE COMPRESOR 5PK1250</t>
  </si>
  <si>
    <t>118105010</t>
  </si>
  <si>
    <t>CONDENSADOR *BAIC A113*</t>
  </si>
  <si>
    <t>11818L</t>
  </si>
  <si>
    <t>TUERCA PRISIONERO RUEDA SC 7/8 ROSCA GRUESA</t>
  </si>
  <si>
    <t>118201010</t>
  </si>
  <si>
    <t>RETROVISOR INTERIOR X25</t>
  </si>
  <si>
    <t>118201011</t>
  </si>
  <si>
    <t>SENSOR DE LLUVIA - SUPERIOR</t>
  </si>
  <si>
    <t>118201012</t>
  </si>
  <si>
    <t>SENSOR DE LLUVIA - INFERIOR</t>
  </si>
  <si>
    <t>118402220</t>
  </si>
  <si>
    <t>CONJUNTO BASCULANTE, CAMPANA TRASERA-A1/D20</t>
  </si>
  <si>
    <t>118403630</t>
  </si>
  <si>
    <t>CATALIZADOR TRASERO D20</t>
  </si>
  <si>
    <t>118403845</t>
  </si>
  <si>
    <t>MUELLE DE RELOJ (3 VÍAS)</t>
  </si>
  <si>
    <t>118403904_IM15</t>
  </si>
  <si>
    <t>MANIJA DE PUERTA INTERNA LH A113</t>
  </si>
  <si>
    <t>118403905_IM15</t>
  </si>
  <si>
    <t>MANIJA DE PUERTA INTERNA RH A113</t>
  </si>
  <si>
    <t>118403908</t>
  </si>
  <si>
    <t>PARABRISA DELANTERO A113 D20 (CON SENSOR DE LLUVIA)</t>
  </si>
  <si>
    <t>118404026</t>
  </si>
  <si>
    <t>FARO DELANTERO RH D20 A113</t>
  </si>
  <si>
    <t>118404027</t>
  </si>
  <si>
    <t>FARO DELANTERO LH A113/115/D20</t>
  </si>
  <si>
    <t>118404077</t>
  </si>
  <si>
    <t>REGULADOR ELECTRICO VENTANA TRASERA LH BAIC</t>
  </si>
  <si>
    <t>118404098</t>
  </si>
  <si>
    <t>CEPILLO LIMPIA PARABRISAS LH A113/115/D20</t>
  </si>
  <si>
    <t>118404099</t>
  </si>
  <si>
    <t>BRAZO LIMPIAPARABRISA DELANTERO-A1/D20</t>
  </si>
  <si>
    <t>118404154</t>
  </si>
  <si>
    <t>FARO TRASERO LH D20 HB1/HB4</t>
  </si>
  <si>
    <t>118404252</t>
  </si>
  <si>
    <t>REJILLA DELANTERA COMPLETA D20</t>
  </si>
  <si>
    <t>118404259</t>
  </si>
  <si>
    <t>REJILLA PARAGOLPE DELANTERO D20</t>
  </si>
  <si>
    <t>118404365</t>
  </si>
  <si>
    <t>REJILLA PARRILLA DELANTERA-D20</t>
  </si>
  <si>
    <t>118404629</t>
  </si>
  <si>
    <t>EMBLEMA TAPA LLANTA BAIC A113-BAIC X360</t>
  </si>
  <si>
    <t>118404632</t>
  </si>
  <si>
    <t>ELECTRO VENTILADOR D20/X35</t>
  </si>
  <si>
    <t>118404705</t>
  </si>
  <si>
    <t>PARRILLA SUSPENSION DELANTERA RH X25/D20</t>
  </si>
  <si>
    <t>118404706</t>
  </si>
  <si>
    <t>PARRILLA DE LA SUSPENSION DELANTERA LH</t>
  </si>
  <si>
    <t>118404713</t>
  </si>
  <si>
    <t>VENTILADOR MOTOR X25</t>
  </si>
  <si>
    <t>118404750</t>
  </si>
  <si>
    <t>ENSAMBLE  RADIADOR (MT)-D20</t>
  </si>
  <si>
    <t>118404763</t>
  </si>
  <si>
    <t>CORREA COMPRESOR X25, X35</t>
  </si>
  <si>
    <t>11902152</t>
  </si>
  <si>
    <t>PERNO PASADOR(SY135C912K)</t>
  </si>
  <si>
    <t>11912709</t>
  </si>
  <si>
    <t>DIENTE ANCHO EXCAVADORA (SY215)</t>
  </si>
  <si>
    <t>11A643L</t>
  </si>
  <si>
    <t>ARANDELA PLANA 25X33</t>
  </si>
  <si>
    <t>1200-10-01501</t>
  </si>
  <si>
    <t>TUBO ESCAPE CORRUDADO DE METAL ZT SUNNY</t>
  </si>
  <si>
    <t>1200-10-01503</t>
  </si>
  <si>
    <t>CAÑO ESCAPE SUNNY</t>
  </si>
  <si>
    <t>1200-10-01535</t>
  </si>
  <si>
    <t>SILENCIADOR ZT SUNNY</t>
  </si>
  <si>
    <t>12024300L</t>
  </si>
  <si>
    <t>TENSOR CORREA DENTADA 10PK SC S5</t>
  </si>
  <si>
    <t>120828</t>
  </si>
  <si>
    <t>RETEN EJE "Z" SC TRASERO</t>
  </si>
  <si>
    <t>1210L</t>
  </si>
  <si>
    <t>RETEN MASA TRASERA 158X180X10 (motor trasero sunny-navigator)</t>
  </si>
  <si>
    <t>121207L</t>
  </si>
  <si>
    <t>PULMON CABINA SC 124/S5 BOCA CHICA</t>
  </si>
  <si>
    <t>1216L</t>
  </si>
  <si>
    <t>CONECTOR RECTO 12-16</t>
  </si>
  <si>
    <t>121L</t>
  </si>
  <si>
    <t>CILINDRO HIDRAULICO 6X850-00360</t>
  </si>
  <si>
    <t>1222L</t>
  </si>
  <si>
    <t>SEGURO PASADOR</t>
  </si>
  <si>
    <t>1237L</t>
  </si>
  <si>
    <t>LENTE AMARILLO</t>
  </si>
  <si>
    <t>124010L</t>
  </si>
  <si>
    <t>INTERRUPTOR DE PRESION PRESOSTATO  ( AC 124.010 )</t>
  </si>
  <si>
    <t>124012UL</t>
  </si>
  <si>
    <t>PRESOSTATO DE ALTA CON FICHA SINOTRUK ( AC 124.012 ) USADO</t>
  </si>
  <si>
    <t>1240304375</t>
  </si>
  <si>
    <t>SINCRONIZADOR DESPLAZANTE 2DA 3RA ZT</t>
  </si>
  <si>
    <t>1240306244</t>
  </si>
  <si>
    <t>PERNO DE HORQUILLA SELECTOR DE CAJA ZT</t>
  </si>
  <si>
    <t>1243L</t>
  </si>
  <si>
    <t>LAMINA ACERO CALCE SEPARADOR ENGRANAJE REDUCTORA</t>
  </si>
  <si>
    <t>1246040021L</t>
  </si>
  <si>
    <t>1246060030-1L</t>
  </si>
  <si>
    <t>VENTILADOR CON EMBRAGUE A7 VG1246060030-1</t>
  </si>
  <si>
    <t>1249L</t>
  </si>
  <si>
    <t>VALVULA INTERMEDIA SINOTRUK</t>
  </si>
  <si>
    <t>1250L</t>
  </si>
  <si>
    <t>TAPA CIEGA PARA TOMA DE FUERZA HW50</t>
  </si>
  <si>
    <t>1251L</t>
  </si>
  <si>
    <t>BUJE ELASTICO TRASERO ZT 4 x 24 x 36</t>
  </si>
  <si>
    <t>125603L</t>
  </si>
  <si>
    <t>VALVULA SUSPENSION TRASERA sc124 (1398840)</t>
  </si>
  <si>
    <t>1261028</t>
  </si>
  <si>
    <t>MOTOR ARRANQUE SC S5 BOSCH</t>
  </si>
  <si>
    <t>1264L</t>
  </si>
  <si>
    <t>BUJE ESTABILIZADOR CON BULON Y TUERCA A7 HOWO</t>
  </si>
  <si>
    <t>1265L</t>
  </si>
  <si>
    <t>SEGURO PUNTA EJE</t>
  </si>
  <si>
    <t>1268308003</t>
  </si>
  <si>
    <t>JUNTA POSTERIOR DE CAJA ZT</t>
  </si>
  <si>
    <t>1269302161</t>
  </si>
  <si>
    <t>JUNTA CAÑONERA ZT SUNNY</t>
  </si>
  <si>
    <t>1269304137</t>
  </si>
  <si>
    <t>ENCASTRE ZF ZHONG TONG</t>
  </si>
  <si>
    <t>1269304196</t>
  </si>
  <si>
    <t>CONO SINCRONIZADOR 4TA 5TA ZT</t>
  </si>
  <si>
    <t>1272304076</t>
  </si>
  <si>
    <t>ANILLO SINCRONIZADOR</t>
  </si>
  <si>
    <t>1272304077</t>
  </si>
  <si>
    <t>SINCRONIZADOR DESPLAZANTE DE CAJA ZT</t>
  </si>
  <si>
    <t>1272304165</t>
  </si>
  <si>
    <t>ANILLO SINCRONIZADOR ZT</t>
  </si>
  <si>
    <t>1272304166</t>
  </si>
  <si>
    <t>ANILO SINCRONIZADOR</t>
  </si>
  <si>
    <t>1272334003</t>
  </si>
  <si>
    <t>PASTILLA SELECTOR DE HORQUILLA ZT CAJA</t>
  </si>
  <si>
    <t>1274L</t>
  </si>
  <si>
    <t>BUJE BARRA ESTABILIZADORA A7 (NYLON)</t>
  </si>
  <si>
    <t>1276L</t>
  </si>
  <si>
    <t>FIBRA DE FRENO TRASERO FRASLE XXX (F/1160 XXX) JUEGO</t>
  </si>
  <si>
    <t>1280304027</t>
  </si>
  <si>
    <t>MARCHA ATRAS DE RODAMIENTO</t>
  </si>
  <si>
    <t>128410037</t>
  </si>
  <si>
    <t>COMPONENTE DE ALTERNADOR *BAIC A113*</t>
  </si>
  <si>
    <t>128410039</t>
  </si>
  <si>
    <t>EMBRAGUE DE FRICCIÓN *BAIC A113*</t>
  </si>
  <si>
    <t>128410049</t>
  </si>
  <si>
    <t>VARILLA DE LAZO INTERNO -BAIC A113-</t>
  </si>
  <si>
    <t>128410050</t>
  </si>
  <si>
    <t>MUÑEQUIN BAIC A113</t>
  </si>
  <si>
    <t>128410063</t>
  </si>
  <si>
    <t>PLACA DE PRESIÓN DE EMBRAGUE *BAIC A113*</t>
  </si>
  <si>
    <t>128410065</t>
  </si>
  <si>
    <t>COMPONENTE DE LA BOMBA DE AGUA *BAIC A113*</t>
  </si>
  <si>
    <t>128410069</t>
  </si>
  <si>
    <t>TERMOSTATO -BAIC A113 A315</t>
  </si>
  <si>
    <t>128410138</t>
  </si>
  <si>
    <t>BOBINA DE ENCENDIDO *BAIC A113*</t>
  </si>
  <si>
    <t>128410167</t>
  </si>
  <si>
    <t>JUEGO DE JUNTAS  *BAIC A113*</t>
  </si>
  <si>
    <t>128410186</t>
  </si>
  <si>
    <t>128410190</t>
  </si>
  <si>
    <t>MONTAJE DE BISAGRA - CAMPANA LH *BAIC A113*</t>
  </si>
  <si>
    <t>128410200</t>
  </si>
  <si>
    <t>MONTAJE DE BISAGRA - CAMPANA RH *BAIC A113*</t>
  </si>
  <si>
    <t>128410234</t>
  </si>
  <si>
    <t>CAPO A113/115/D20</t>
  </si>
  <si>
    <t>128410247</t>
  </si>
  <si>
    <t>RESERVORIO DE AGUA INFERIOR BAIC</t>
  </si>
  <si>
    <t>128410255</t>
  </si>
  <si>
    <t>CHAPERIA GUARDABARRO RH *BAIC A113*</t>
  </si>
  <si>
    <t>128410287</t>
  </si>
  <si>
    <t>SOPORTE MONTAJE INFERIOR RADIADOR- RH-A1/D20/X25</t>
  </si>
  <si>
    <t>128410296</t>
  </si>
  <si>
    <t>FUSIBLE 80A-A1/D20</t>
  </si>
  <si>
    <t>128410299</t>
  </si>
  <si>
    <t>FUSIBLE 100A-A1/D20</t>
  </si>
  <si>
    <t>128410300</t>
  </si>
  <si>
    <t>JUEGO DE REPARO EXTERIOR -BAIC A113-</t>
  </si>
  <si>
    <t>128410301</t>
  </si>
  <si>
    <t>PAQUETE DE REPARACIÓN INTERNA -BAIC A113-</t>
  </si>
  <si>
    <t>128410317</t>
  </si>
  <si>
    <t>128410320</t>
  </si>
  <si>
    <t>ESPEJO RETROVISOR LH A113/115</t>
  </si>
  <si>
    <t>128410324</t>
  </si>
  <si>
    <t>PARACHOQUES DELANTERO BAIC A113*</t>
  </si>
  <si>
    <t>128410360</t>
  </si>
  <si>
    <t>NÚCLEO DEL CALENTADOR</t>
  </si>
  <si>
    <t>128410376</t>
  </si>
  <si>
    <t>FOCO DE 12V 21W</t>
  </si>
  <si>
    <t>128410377</t>
  </si>
  <si>
    <t>FOCO H3 12V 55W</t>
  </si>
  <si>
    <t>128410387</t>
  </si>
  <si>
    <t>FUSIBLE 20AMP A113-115</t>
  </si>
  <si>
    <t>128410388</t>
  </si>
  <si>
    <t>FUSIBLE DE 10 AMP A113</t>
  </si>
  <si>
    <t>128410389</t>
  </si>
  <si>
    <t>FUSIBLE DE 15 AMP A113</t>
  </si>
  <si>
    <t>128410466</t>
  </si>
  <si>
    <t>COJINETE EMPUJE BAIC A113</t>
  </si>
  <si>
    <t>128410522</t>
  </si>
  <si>
    <t>COMPONENTE DE ZAPATA DE FRENO TRASERO *BAIC A113*</t>
  </si>
  <si>
    <t>128410526</t>
  </si>
  <si>
    <t>DISPOSITIVO DE AJUSTE DE BRAZO LH BAIC A113</t>
  </si>
  <si>
    <t>128415092</t>
  </si>
  <si>
    <t>ENSAMBLE DE ALFOMBRA-A1/D20</t>
  </si>
  <si>
    <t>128415111</t>
  </si>
  <si>
    <t>MANIJA EXTERIOR DE PUERTA DELANTERA COMPONENTE-LH -BAIC A113-</t>
  </si>
  <si>
    <t>128415114</t>
  </si>
  <si>
    <t>MONTAJE FALDA LATERAL-RH A1/D20</t>
  </si>
  <si>
    <t>128417423</t>
  </si>
  <si>
    <t>PASTILLA DE FRENO DELANTERO *BAIC A315*</t>
  </si>
  <si>
    <t>128417432</t>
  </si>
  <si>
    <t>PASTILLA DE FRENO TRASERO *BAIC A315*</t>
  </si>
  <si>
    <t>128417812</t>
  </si>
  <si>
    <t>FUSIBLE 30A CARTUCHO MINI</t>
  </si>
  <si>
    <t>128417814</t>
  </si>
  <si>
    <t>RELAY 12V 20A 4 PATITAS X65 D20</t>
  </si>
  <si>
    <t>128417818</t>
  </si>
  <si>
    <t>RELAY 12V 35A 4 PATITAS D20</t>
  </si>
  <si>
    <t>128418959</t>
  </si>
  <si>
    <t>ENVOLVENTE DELANTERO*BAIC X65*</t>
  </si>
  <si>
    <t>128418961</t>
  </si>
  <si>
    <t>ENVOLVENTE TRASERO *BAIC X65*</t>
  </si>
  <si>
    <t>128418965</t>
  </si>
  <si>
    <t>ESPEJO RETROVISOR EXTERNO RH BAIC X65 (CON CAMARA)</t>
  </si>
  <si>
    <t>128419102</t>
  </si>
  <si>
    <t>PASTILLA DE FRENO *BAIC X65*</t>
  </si>
  <si>
    <t>128420018</t>
  </si>
  <si>
    <t>SENSOR BAJO DE REVERSA  *BAIC X65*</t>
  </si>
  <si>
    <t>128420167</t>
  </si>
  <si>
    <t>MANIJA EXTERIOR LH</t>
  </si>
  <si>
    <t>128420244</t>
  </si>
  <si>
    <t>BOBINA ENCENDIDO</t>
  </si>
  <si>
    <t>128420323</t>
  </si>
  <si>
    <t>PANEL PLACA DE LICENCIA *BAIC X65*</t>
  </si>
  <si>
    <t>128420979</t>
  </si>
  <si>
    <t>PARAGOLPE DELANTERO X25</t>
  </si>
  <si>
    <t>128420984</t>
  </si>
  <si>
    <t>PLASTICO DE CAMARA BAIC</t>
  </si>
  <si>
    <t>128420986</t>
  </si>
  <si>
    <t>PANEL INFERIOR CON RADAR BAIC X25-EX360</t>
  </si>
  <si>
    <t>128421053</t>
  </si>
  <si>
    <t>PARAGOLPE TRASERO X55 A00075891</t>
  </si>
  <si>
    <t>128421054</t>
  </si>
  <si>
    <t>PARAGOLPE INFERIOR TRASERO X55</t>
  </si>
  <si>
    <t>128421058</t>
  </si>
  <si>
    <t>ENVOLVENTE PARAGOLPES DELANTERO X55 ELITE (DAC) SIN SENSOR RADAR</t>
  </si>
  <si>
    <t>128421059</t>
  </si>
  <si>
    <t>PARAGOLPE DELANTERO X55</t>
  </si>
  <si>
    <t>128421060</t>
  </si>
  <si>
    <t>PARAGOLPE DELANTERO INFERIOR  X55</t>
  </si>
  <si>
    <t>128421078</t>
  </si>
  <si>
    <t>ENVOLVENTE DELANTERO BAIC X65</t>
  </si>
  <si>
    <t>128421330</t>
  </si>
  <si>
    <t>PASTILLA DE FRENO DELANTERO X55-NEWX55</t>
  </si>
  <si>
    <t>128421336</t>
  </si>
  <si>
    <t>PASTILLA DE FRENO TRASERO X55</t>
  </si>
  <si>
    <t>128421356</t>
  </si>
  <si>
    <t>ESPEJO RETROVISOR RH X55 ELITE DAC</t>
  </si>
  <si>
    <t>128422351</t>
  </si>
  <si>
    <t>PANEL INFERIOR BAIC</t>
  </si>
  <si>
    <t>128422352</t>
  </si>
  <si>
    <t>PANEL TRASERO INFERIOR RH BAIC X-25</t>
  </si>
  <si>
    <t>128422632</t>
  </si>
  <si>
    <t>ESPEJO RETROVISOR LH X25</t>
  </si>
  <si>
    <t>128422633</t>
  </si>
  <si>
    <t>ESPEJO RETROVISOR EXTERIOR RH X25</t>
  </si>
  <si>
    <t>128422824</t>
  </si>
  <si>
    <t>VENTILADOR CABINA D20</t>
  </si>
  <si>
    <t>128423003</t>
  </si>
  <si>
    <t>BUJIA X55 (ROSCA LARGA)</t>
  </si>
  <si>
    <t>12858REP</t>
  </si>
  <si>
    <t>BENDIX REPARADO</t>
  </si>
  <si>
    <t>12915776</t>
  </si>
  <si>
    <t>PASADOR (SY215C9M2KS)</t>
  </si>
  <si>
    <t>12915777</t>
  </si>
  <si>
    <t>ARANDELA (SY215C9M2KS)</t>
  </si>
  <si>
    <t>1292304041</t>
  </si>
  <si>
    <t>CUERPO SINOCRONIZADOR 4TA 5TA ZT</t>
  </si>
  <si>
    <t>1295198402L</t>
  </si>
  <si>
    <t>JUEGO PIVOT SINCRONIZADOR c/RESORTES CAJA ZF</t>
  </si>
  <si>
    <t>1297198400L</t>
  </si>
  <si>
    <t>JUEGO REPARO DADO CAMBIO SF 1650</t>
  </si>
  <si>
    <t>1297304484</t>
  </si>
  <si>
    <t>1297L</t>
  </si>
  <si>
    <t>MANGURA TRANSPARENTE PARA COMBUSTIBLE 12MM</t>
  </si>
  <si>
    <t>1298L</t>
  </si>
  <si>
    <t>RESISTENCIA ELECTRONICA 120 OHMS INTEGRADO</t>
  </si>
  <si>
    <t>12A848L</t>
  </si>
  <si>
    <t>ARANDELA BUJE TAPON CARTER 0.80/ANCHO 29MM</t>
  </si>
  <si>
    <t>12JS160T</t>
  </si>
  <si>
    <t>CAJA TRANSMISION A7 HOWO</t>
  </si>
  <si>
    <t>12JS160T-1701048</t>
  </si>
  <si>
    <t>12JS160T-1701050</t>
  </si>
  <si>
    <t>ENGRANAJE 3ª DEL EJE SECUNDARIO 12JS200T-1701050</t>
  </si>
  <si>
    <t>12JS160T-1701056</t>
  </si>
  <si>
    <t>12JS160T-1701105</t>
  </si>
  <si>
    <t>EJE PRIMARIO DE CAJA 12JS160T</t>
  </si>
  <si>
    <t>12JS160T-1701106</t>
  </si>
  <si>
    <t>SEGURO DE EJE PRIMARIO CAJA</t>
  </si>
  <si>
    <t>12JS160T-1701107</t>
  </si>
  <si>
    <t>12JS160T-1701122</t>
  </si>
  <si>
    <t>ARANDELA EJE SECUNDARIO CAJA 12JS HOWO</t>
  </si>
  <si>
    <t>12JS160T-1701123</t>
  </si>
  <si>
    <t>SEGURO DE SINCRONIZADOR DESPLAZANTE X4 12JS160T</t>
  </si>
  <si>
    <t>12JS160T-1701125</t>
  </si>
  <si>
    <t>ARANDELA DE AJUSTE 12JS160T</t>
  </si>
  <si>
    <t>12JS160T-1701173S</t>
  </si>
  <si>
    <t>CONJUNTO SINCRONIZADOR</t>
  </si>
  <si>
    <t>12JS160T-1702066</t>
  </si>
  <si>
    <t>EJE DE HORQUILLA 3ª Y 4ª 12JS160T</t>
  </si>
  <si>
    <t>12JS160T-1703021</t>
  </si>
  <si>
    <t>CODO MEDIO UNION DE VALVULA 12JS160T</t>
  </si>
  <si>
    <t>12JS160T-1703022</t>
  </si>
  <si>
    <t>VALVULA DE CONTROL CAMBIO 12JS160T</t>
  </si>
  <si>
    <t>12JS160T-1707030</t>
  </si>
  <si>
    <t>ENGRANAJE SOLAR CAJA 12JS160T</t>
  </si>
  <si>
    <t>12JS160T-1707047</t>
  </si>
  <si>
    <t>ENGRANAJE AUXILIAR SUPERIOR DE CAJA REDUCTORA 12JS160T/16JS200TA</t>
  </si>
  <si>
    <t>12JS160T-1707106</t>
  </si>
  <si>
    <t>12JS160T-1707108</t>
  </si>
  <si>
    <t>CALCE CAJA DE CAMBIO 12JS160T-1707108</t>
  </si>
  <si>
    <t>12JS200T-1701048</t>
  </si>
  <si>
    <t>EJE CUADRO CON ENGRANAJES</t>
  </si>
  <si>
    <t>12JS200T-1701051</t>
  </si>
  <si>
    <t>12JS200T-1701052</t>
  </si>
  <si>
    <t>ENGRANAJE SUPERIOR DEL EJE SECUNDARIO (56 dientes)</t>
  </si>
  <si>
    <t>12JS200T-1701056</t>
  </si>
  <si>
    <t>12JS200T-1701105</t>
  </si>
  <si>
    <t>EJE PRIMARIO DE CAJA 12JS200T</t>
  </si>
  <si>
    <t>12JS200T-1701110</t>
  </si>
  <si>
    <t>ENGRANAJE REVERSA DEL EJE PRIMARIO 12JS200TA</t>
  </si>
  <si>
    <t>12JS200T-1701111</t>
  </si>
  <si>
    <t>ENGRANAJE 1ª DEL EJE PRIMARIO 12JS200TA</t>
  </si>
  <si>
    <t>12JS200T-1701112</t>
  </si>
  <si>
    <t>12JS200T-1701113</t>
  </si>
  <si>
    <t>ENGRANAJE 3ª DEL EJE PRIMARIO 12JS200T</t>
  </si>
  <si>
    <t>12JS200T-1701114</t>
  </si>
  <si>
    <t>ENGRANAJE 4ª DEL EJE PRIMARIO 12JS200T</t>
  </si>
  <si>
    <t>12JS200T-1701115-1</t>
  </si>
  <si>
    <t>ENGRANAJE 5° DEL EJE PRIMARIO 12JS200T</t>
  </si>
  <si>
    <t>12JS200T-1701116</t>
  </si>
  <si>
    <t>ENGRANAJE PRINCIPAL DE CAJA</t>
  </si>
  <si>
    <t>12JS200T-1701116/3</t>
  </si>
  <si>
    <t>ENGRANAJE PRINCIPAL DE CAJA 12JS200T-1701116-1</t>
  </si>
  <si>
    <t>12JS200T1707030L</t>
  </si>
  <si>
    <t>ENGRANAJE SOLAR</t>
  </si>
  <si>
    <t>12JS200T-1707050</t>
  </si>
  <si>
    <t>12JS200T-1707105</t>
  </si>
  <si>
    <t>EJE PRINCIPAL DE CAJA REDUCTORA 12JS160T/16JS200TA</t>
  </si>
  <si>
    <t>12JS200T-1707107</t>
  </si>
  <si>
    <t>12JS200TA/70PTO</t>
  </si>
  <si>
    <t>CAJA TRANSMISION 12 CAMBIOS HOWO/A7 (12JS200T)</t>
  </si>
  <si>
    <t>12mm</t>
  </si>
  <si>
    <t>TUERCA 12MM</t>
  </si>
  <si>
    <t>12SS160T-1708010-5</t>
  </si>
  <si>
    <t>12V100AMP</t>
  </si>
  <si>
    <t>BATERIA 100 AMP CHARGE (ELETRAN)</t>
  </si>
  <si>
    <t>12X100</t>
  </si>
  <si>
    <t>BULON 12X100</t>
  </si>
  <si>
    <t>12X120</t>
  </si>
  <si>
    <t>BULON 12X120</t>
  </si>
  <si>
    <t>12X13N</t>
  </si>
  <si>
    <t>12X16A</t>
  </si>
  <si>
    <t>ABRAZADERA 12X16A</t>
  </si>
  <si>
    <t>12X70</t>
  </si>
  <si>
    <t>BULON 12X70</t>
  </si>
  <si>
    <t>12X70L</t>
  </si>
  <si>
    <t>BULON 12X70 ROSCA COMPLETA</t>
  </si>
  <si>
    <t>12X80</t>
  </si>
  <si>
    <t>BULON 12X80</t>
  </si>
  <si>
    <t>1300-01-00030</t>
  </si>
  <si>
    <t>SOPORTE RADIADOR ZHONTONG SUNNY</t>
  </si>
  <si>
    <t>1300-01-00071</t>
  </si>
  <si>
    <t>CORREA A/C 15X1080 (Elegance)</t>
  </si>
  <si>
    <t>1300-01-00134</t>
  </si>
  <si>
    <t>MANGUERA DE CONEXION INTERCOOLER</t>
  </si>
  <si>
    <t>1300-01-00403</t>
  </si>
  <si>
    <t>Manguera de Salida de Agua del Motor I</t>
  </si>
  <si>
    <t>1300-01-00882</t>
  </si>
  <si>
    <t>Manguera de Retorno de Agua III</t>
  </si>
  <si>
    <t>1300-02-02699</t>
  </si>
  <si>
    <t>TUBO DE ACERO ESCAPE DE AGUA</t>
  </si>
  <si>
    <t>1300-11-00016</t>
  </si>
  <si>
    <t>PALANCA DE AJUSTE DEL TANQUE</t>
  </si>
  <si>
    <t>1300-11-00052</t>
  </si>
  <si>
    <t>CORREA ELEGANCE V15X1045</t>
  </si>
  <si>
    <t>1300-11-00065</t>
  </si>
  <si>
    <t>VENTILADOR SIN NUCLEO 9 ALETAS ZT</t>
  </si>
  <si>
    <t>1300-11-00234</t>
  </si>
  <si>
    <t>CORREA DEL VENTILADOR V15X1710</t>
  </si>
  <si>
    <t>1300-11-00632</t>
  </si>
  <si>
    <t>RESERVORIO PARA AGUA ZT SUNNY</t>
  </si>
  <si>
    <t>1300-11-00708</t>
  </si>
  <si>
    <t>CORREA RADIADOR</t>
  </si>
  <si>
    <t>1300-11-00731</t>
  </si>
  <si>
    <t>CORREA RADIADOR 2AV 15X1830 (Elegance)</t>
  </si>
  <si>
    <t>1300-11-00866</t>
  </si>
  <si>
    <t>RADIADOR DE AGUA SUNNY (25132-06-0201)</t>
  </si>
  <si>
    <t>1300-11-01224</t>
  </si>
  <si>
    <t>CORREA ELECTRO VENTILADOR</t>
  </si>
  <si>
    <t>1300-11-01229</t>
  </si>
  <si>
    <t>RESERVORIO AGUA (MOTOR TRASERO)</t>
  </si>
  <si>
    <t>1300-11-01247</t>
  </si>
  <si>
    <t>CORREA VENTILADOR 22 x 1085 (MOTOR TRASERO)</t>
  </si>
  <si>
    <t>1300-11-01387</t>
  </si>
  <si>
    <t>CORREA ALTERNADOR AV22X1020</t>
  </si>
  <si>
    <t>130150L</t>
  </si>
  <si>
    <t>RETEN DE MASA DELANTERA 130X150X10 MM N2113 ZHONG TONG</t>
  </si>
  <si>
    <t>1301L</t>
  </si>
  <si>
    <t>BUJE BARRA ESTABILIZADORA TRASERA A7 (POLIMERO CIRCULAR )</t>
  </si>
  <si>
    <t>1302665L</t>
  </si>
  <si>
    <t>ANILLO SEGURO CAJA REDUCTORA SC GR 875</t>
  </si>
  <si>
    <t>1303694L</t>
  </si>
  <si>
    <t>ENGRANAJE ATRAS ABAJO GR 801</t>
  </si>
  <si>
    <t>1304850L</t>
  </si>
  <si>
    <t>CONO SINCRONIZADOR GR801</t>
  </si>
  <si>
    <t>1305032L</t>
  </si>
  <si>
    <t>Arandela media luna sujetador de tubo retarder S/3/4/PGRT</t>
  </si>
  <si>
    <t>13051566</t>
  </si>
  <si>
    <t>MUÑEQUIN HEMBRA  (SMG200)</t>
  </si>
  <si>
    <t>1305676</t>
  </si>
  <si>
    <t>SELECTOR DE PLANETARIO CAJA GR900</t>
  </si>
  <si>
    <t>1306455L</t>
  </si>
  <si>
    <t>MOLDURA INTERNA COLUMNA DE PUERTA SCR420 LH</t>
  </si>
  <si>
    <t>1306492L</t>
  </si>
  <si>
    <t>AMORTIGUADOR PARRILLA FRONTAL SC 114/124</t>
  </si>
  <si>
    <t>1306685</t>
  </si>
  <si>
    <t>TAPA PARLANTE DE CONSOLA SC 124 LH</t>
  </si>
  <si>
    <t>1306686</t>
  </si>
  <si>
    <t>TAPA PARLANTE DE CONSOLA SC 124 RH</t>
  </si>
  <si>
    <t>1306689L</t>
  </si>
  <si>
    <t>BISAGRA CONSOLA DE TECHO Sc124</t>
  </si>
  <si>
    <t>1306715</t>
  </si>
  <si>
    <t>MOLDURA DE CONSOLA LH  Sc 124</t>
  </si>
  <si>
    <t>1306950</t>
  </si>
  <si>
    <t>VARILLA DE PUERTA CORTO SC 2230704</t>
  </si>
  <si>
    <t>1306950A</t>
  </si>
  <si>
    <t>SEGURO VARILLA DE PUERTA CORTO SC</t>
  </si>
  <si>
    <t>1306950UL</t>
  </si>
  <si>
    <t>VARILLA DE PUERTA CORTO USADO SC 2230704  S4/PGRT</t>
  </si>
  <si>
    <t>1306951</t>
  </si>
  <si>
    <t>1306975L</t>
  </si>
  <si>
    <t>MANIJA EXTEROR DE PUERTA C/LLAVE LH Sc112/113</t>
  </si>
  <si>
    <t>1306L</t>
  </si>
  <si>
    <t>FILTRO COMPRESOR A/A RD 10136C</t>
  </si>
  <si>
    <t>1307-86-00032</t>
  </si>
  <si>
    <t>CORREA MOTOR 8PK 1611 (MOTOR TRASERO)</t>
  </si>
  <si>
    <t>1309051L</t>
  </si>
  <si>
    <t>JUNTA MULTIPLE ESCAPE Sc 124</t>
  </si>
  <si>
    <t>1309465L</t>
  </si>
  <si>
    <t>RESORTE DE ZAPATA TRASERO LARGO Sc 113/124</t>
  </si>
  <si>
    <t>1315202L</t>
  </si>
  <si>
    <t>TAPA OLLA DIF. SC R780 S/3/4/PGRT CHICO C/ESTRIA</t>
  </si>
  <si>
    <t>1315376L</t>
  </si>
  <si>
    <t>JUEGO REPARO (JUNTAS) DE COMPRESOR SC114</t>
  </si>
  <si>
    <t>1316165UL</t>
  </si>
  <si>
    <t>CODO SALIDA COMPRESOR A/C USADO</t>
  </si>
  <si>
    <t>1316330UL</t>
  </si>
  <si>
    <t>BULBO PRESION DE ACEITE USADO SC R133/R143/T113</t>
  </si>
  <si>
    <t>1316L</t>
  </si>
  <si>
    <t>KIT CATRACA CON CINTA  NARANJA 50MMX10M 3T MCA17015</t>
  </si>
  <si>
    <t>13173056611</t>
  </si>
  <si>
    <t>CILINDRO ESTRANGULADOR DE AGUA HOWO</t>
  </si>
  <si>
    <t>1318506L</t>
  </si>
  <si>
    <t>MOTOR LIMPIA PARABRISA 24V SC ER1708</t>
  </si>
  <si>
    <t>1318L</t>
  </si>
  <si>
    <t>BUJE CON PERNO BIELETE BARRA ESTABI/ A7/T7H (WG9925682103)</t>
  </si>
  <si>
    <t>13190L</t>
  </si>
  <si>
    <t>PINTURA SPRAY BLANCO BRILLANTE</t>
  </si>
  <si>
    <t>1319541L</t>
  </si>
  <si>
    <t>ANILLO DE GOMA SALIDA RADIADOR INTERCOOLER/ CHICO</t>
  </si>
  <si>
    <t>1319557</t>
  </si>
  <si>
    <t>132013L</t>
  </si>
  <si>
    <t>DIAFRAGMA FRENO 7 TIPO 24 HONDO 50530</t>
  </si>
  <si>
    <t>1320602L</t>
  </si>
  <si>
    <t>RESERVORIO AGUA RADIADOR SC 113 S/ TAPA</t>
  </si>
  <si>
    <t>1321420</t>
  </si>
  <si>
    <t>REPARO CANECA PARA 8 MARCHAS (GOMAS) Sc 113/143/114/124</t>
  </si>
  <si>
    <t>1321629L</t>
  </si>
  <si>
    <t>TAPA CIEGA DE CAJA TOMA DE FUERZA Sc 124</t>
  </si>
  <si>
    <t>1321L</t>
  </si>
  <si>
    <t>HOJA ELASTICO  1RA SIN BUJE TRASERO ZT (MSM2562)</t>
  </si>
  <si>
    <t>1323145L</t>
  </si>
  <si>
    <t>ENGRANAJE PLANETARIO CAJA REDUCTORA 124 (GRS900-920)(74530467)</t>
  </si>
  <si>
    <t>13231979</t>
  </si>
  <si>
    <t>HOJA LATERAL (SMG200C-6)</t>
  </si>
  <si>
    <t>1323432L</t>
  </si>
  <si>
    <t>TAPON DE CARTER DE CAJA</t>
  </si>
  <si>
    <t>1324597L</t>
  </si>
  <si>
    <t>PUNTERA PARAGOLPE DELANTERO LH  Sc 124</t>
  </si>
  <si>
    <t>1324599C</t>
  </si>
  <si>
    <t>SOPORTE DE FARO DELANTERO LH Sc 124</t>
  </si>
  <si>
    <t>1324606L</t>
  </si>
  <si>
    <t>MOLDURA GUARDABARRO CHICO RH Sc</t>
  </si>
  <si>
    <t>1324607L</t>
  </si>
  <si>
    <t>MOLDURA GUARDABARRO CHICO LH Sc</t>
  </si>
  <si>
    <t>1324739L</t>
  </si>
  <si>
    <t>BUJE SUSPENSION METAL LARGO 80MM / 14MM SC S4</t>
  </si>
  <si>
    <t>1324793UL</t>
  </si>
  <si>
    <t>ARANDELA 60x15 USADO (DS15344)</t>
  </si>
  <si>
    <t>132714L</t>
  </si>
  <si>
    <t>CALCE PUNTA EJE (MONEDITA) 0.80MM SC 111/112/113</t>
  </si>
  <si>
    <t>132715L</t>
  </si>
  <si>
    <t>CALE PUNTA EJE (MONEDITA) 0.20MM S 111/112/113</t>
  </si>
  <si>
    <t>13271675L</t>
  </si>
  <si>
    <t>RODILLO INFERIOR SANY SY365   UF196K1E</t>
  </si>
  <si>
    <t>1327878L</t>
  </si>
  <si>
    <t>RULEMAN EJE MANDO SC (GRS-900)</t>
  </si>
  <si>
    <t>1328563</t>
  </si>
  <si>
    <t>RETEN DE VALVULA Sc 124 X24</t>
  </si>
  <si>
    <t>1328995L</t>
  </si>
  <si>
    <t>ANILLO DE CAMISA SUPERIOR Sc 124</t>
  </si>
  <si>
    <t>1329L</t>
  </si>
  <si>
    <t>GRAMPA ELASTICO 24X105X340 SC</t>
  </si>
  <si>
    <t>1330L</t>
  </si>
  <si>
    <t>BULBO EXPANCION SC</t>
  </si>
  <si>
    <t>1331770</t>
  </si>
  <si>
    <t>SERVO EMBRAGUES Sc 113</t>
  </si>
  <si>
    <t>1331L</t>
  </si>
  <si>
    <t>SOPORTE AMORTIGUADOR 8X4 HOWO</t>
  </si>
  <si>
    <t>13336975</t>
  </si>
  <si>
    <t>GUIA DE LAMINA DE MOTONIVELADORA</t>
  </si>
  <si>
    <t>13336975L</t>
  </si>
  <si>
    <t>GUIA DE LAMINA DE MOTONIVELADORA  17 4461526/2761317</t>
  </si>
  <si>
    <t>1334846UL</t>
  </si>
  <si>
    <t>VALVULA LIMITADORA PRESION AIRE USADO  SC S/4/3</t>
  </si>
  <si>
    <t>1335485L</t>
  </si>
  <si>
    <t>RULEMAN HORQUILLA EMBRAGUE SC 124 S5</t>
  </si>
  <si>
    <t>1336398</t>
  </si>
  <si>
    <t>ARO MULTIPLE ESCAPE SC P94</t>
  </si>
  <si>
    <t>1337939</t>
  </si>
  <si>
    <t>CALCE LATERAL Sc94</t>
  </si>
  <si>
    <t>1339086L</t>
  </si>
  <si>
    <t>PURGADOR DE SERVO Sc 124</t>
  </si>
  <si>
    <t>1340002</t>
  </si>
  <si>
    <t>PERNO DE SINCRONIZADOR CAJA GR900 (74530183)</t>
  </si>
  <si>
    <t>1340615</t>
  </si>
  <si>
    <t>JUEGO DE ANILLO P/INYECTOR S124 ROB.</t>
  </si>
  <si>
    <t>1341725L</t>
  </si>
  <si>
    <t>MOLDURA FRENO DE MANO 124</t>
  </si>
  <si>
    <t>1342237UL</t>
  </si>
  <si>
    <t>VALVULA DE EXPANSION A/C SC S4/PGRT USADO</t>
  </si>
  <si>
    <t>1342294C</t>
  </si>
  <si>
    <t>MECANISMO LEVANTA VIDRIO ELECTRICO LH 124</t>
  </si>
  <si>
    <t>1342652</t>
  </si>
  <si>
    <t>CAÑO AGUA TAPA MOTOR SC124 PLANA</t>
  </si>
  <si>
    <t>1342660</t>
  </si>
  <si>
    <t>MOLDURA DE GUARDABARRO DELANTERO RH CT S4</t>
  </si>
  <si>
    <t>1342L</t>
  </si>
  <si>
    <t>BUJE SOPORTE CABINA T5G  X2</t>
  </si>
  <si>
    <t>1343127</t>
  </si>
  <si>
    <t>SOPORTE PULMON SUSPENSION CABINA SC124</t>
  </si>
  <si>
    <t>1345149L</t>
  </si>
  <si>
    <t>TAPA DE CANECA CAJA INTERMEDIA MEDIO Sc 124 (QA-957)</t>
  </si>
  <si>
    <t>1345682</t>
  </si>
  <si>
    <t>TAPON DE TAPA DE MOTOR  25mm Sc T93/94</t>
  </si>
  <si>
    <t>1345L</t>
  </si>
  <si>
    <t>CALCOMANIA PARA PARABRISA</t>
  </si>
  <si>
    <t>1346119C</t>
  </si>
  <si>
    <t>REPARO MECANISMO LEVANTA VIDRIO</t>
  </si>
  <si>
    <t>1346174</t>
  </si>
  <si>
    <t>TAPA CIEGA DE PUERTA SC 124</t>
  </si>
  <si>
    <t>1346175UL</t>
  </si>
  <si>
    <t>MOLDURA LLAVE LEVANTA VIDRIO LH SC 124</t>
  </si>
  <si>
    <t>1346177L</t>
  </si>
  <si>
    <t>MANIJA PUERTA INTERIOR LH SC124</t>
  </si>
  <si>
    <t>1346177UL</t>
  </si>
  <si>
    <t>MANIJA PUERTA INTERIOR LH USADO SC124</t>
  </si>
  <si>
    <t>1346178C</t>
  </si>
  <si>
    <t>MANIJA PUERTA INTERIOR RH SC 124</t>
  </si>
  <si>
    <t>1346180L</t>
  </si>
  <si>
    <t>TAPA CIEGA DE PUERTA Sc124</t>
  </si>
  <si>
    <t>1346380</t>
  </si>
  <si>
    <t>TAPA INFERIOR ESPEJO RETROVISOR</t>
  </si>
  <si>
    <t>1346563U</t>
  </si>
  <si>
    <t>FARO/LUZ DE TECHO (USADO)</t>
  </si>
  <si>
    <t>1346939L</t>
  </si>
  <si>
    <t>TAPA BISAGRA DE PUERTA LH SECUNDARIO Sc124</t>
  </si>
  <si>
    <t>1346940L</t>
  </si>
  <si>
    <t>TAPA BISAGRA DE PUERTA RH SECUNDARIO Sc124</t>
  </si>
  <si>
    <t>1347L</t>
  </si>
  <si>
    <t>MANGURA TRANSPARENTE PARA COMBUSTIBLE 8MM</t>
  </si>
  <si>
    <t>1348121</t>
  </si>
  <si>
    <t>PULMON CABINA DEL/TRAS. sc124</t>
  </si>
  <si>
    <t>1348L</t>
  </si>
  <si>
    <t>FUSIBLE 30A MAXI</t>
  </si>
  <si>
    <t>1349497</t>
  </si>
  <si>
    <t>JUNTA RADIADOR DE ACEITE Sc 124</t>
  </si>
  <si>
    <t>1349840</t>
  </si>
  <si>
    <t>PULMON DE CABINA TRASERA Sc 94/114/144</t>
  </si>
  <si>
    <t>1349L</t>
  </si>
  <si>
    <t>FUSIBLE LAMINA 80AMP</t>
  </si>
  <si>
    <t>1350L</t>
  </si>
  <si>
    <t>UNION CODO PLASTICO 6MM</t>
  </si>
  <si>
    <t>1351075L</t>
  </si>
  <si>
    <t>ANILLO GOMA TERMOSTATO SC124 GRANDE</t>
  </si>
  <si>
    <t>1351203C</t>
  </si>
  <si>
    <t>ESTRIBERA INFERIOR SERIE 4</t>
  </si>
  <si>
    <t>13516360L</t>
  </si>
  <si>
    <t>1351692</t>
  </si>
  <si>
    <t>ANILLO BOMBA DE ACEITE Sc 124</t>
  </si>
  <si>
    <t>1351L</t>
  </si>
  <si>
    <t>PERNO PASADOR 9mm</t>
  </si>
  <si>
    <t>1352221L</t>
  </si>
  <si>
    <t>SOPORTE INTERCOOLER Sc 124</t>
  </si>
  <si>
    <t>1352885</t>
  </si>
  <si>
    <t>ANILLO RADIADOR DE ACEITE CHICO Sc 124</t>
  </si>
  <si>
    <t>1352886</t>
  </si>
  <si>
    <t>ANILLO RADIADOR DE ACEITE GRANDE Sc 124</t>
  </si>
  <si>
    <t>1353717L</t>
  </si>
  <si>
    <t>POLEA TENSOR LISA 8PK S4 P/G/R/T  10,5X95X32</t>
  </si>
  <si>
    <t>1354594C</t>
  </si>
  <si>
    <t>MOLDURA TAPA ESTRIBERA INFERIOR RH SC124/COSTADO</t>
  </si>
  <si>
    <t>1354990</t>
  </si>
  <si>
    <t>SOPORTE PALANCA CAMBIO SERIE 4</t>
  </si>
  <si>
    <t>1354L</t>
  </si>
  <si>
    <t>PERNO C/BULON Y ALEMITE BARRA ESTABILIZADORA SINOTRUK HOWO 336</t>
  </si>
  <si>
    <t>1355969</t>
  </si>
  <si>
    <t>SOPORTE RADIADOR INTERCOOLER SC124 LH</t>
  </si>
  <si>
    <t>1355L</t>
  </si>
  <si>
    <t>1356812L</t>
  </si>
  <si>
    <t>BUJE ESPACIADOR SOPORTE PALANCA SC</t>
  </si>
  <si>
    <t>1357380L</t>
  </si>
  <si>
    <t>BUJE  CILINDRO DE CABINA SUP.  Sc 124</t>
  </si>
  <si>
    <t>1357950UL</t>
  </si>
  <si>
    <t>Tanque de aire 30L S/4/PGRT (Usado)</t>
  </si>
  <si>
    <t>1357L</t>
  </si>
  <si>
    <t>TAPON 14MM SOPORTE BASE DE FLITRO</t>
  </si>
  <si>
    <t>1358634L</t>
  </si>
  <si>
    <t>CATRACA DE FRENO DELANTERO RH AUTOMATICO Sc 124 (8825053)</t>
  </si>
  <si>
    <t>1358635L</t>
  </si>
  <si>
    <t>CATRACA DE FRENO DELANTERO LH AUTOMATICO Sc 124</t>
  </si>
  <si>
    <t>1358801</t>
  </si>
  <si>
    <t>CILINDRO DE EMBRAGUES Sc113</t>
  </si>
  <si>
    <t>1358L</t>
  </si>
  <si>
    <t>PINTURA POLIESTER GRIS BALDE 3,6</t>
  </si>
  <si>
    <t>136-02521L</t>
  </si>
  <si>
    <t>ANTIHUMO CONCENTRADO 250cc (PARA COMBUSTIBLE)</t>
  </si>
  <si>
    <t>136-02568L</t>
  </si>
  <si>
    <t>LUB. MOTOR 20W50 BIDON X 4L TOURING HIGH TECH LIQUI MOLY</t>
  </si>
  <si>
    <t>1360L</t>
  </si>
  <si>
    <t>REPARACION CAÑO SCAPE SALIDA TURBO NAVIGATOR</t>
  </si>
  <si>
    <t>1362693L</t>
  </si>
  <si>
    <t>1362708C</t>
  </si>
  <si>
    <t>MOLDURA FARO TRASERO LH Sc124 R</t>
  </si>
  <si>
    <t>1362L</t>
  </si>
  <si>
    <t>CAÑO FORRO AMORTIGUADOR SC</t>
  </si>
  <si>
    <t>1363122L</t>
  </si>
  <si>
    <t>AMORTIGUADOR DELANTERO (PUNTA FINA) DE CABINA 124</t>
  </si>
  <si>
    <t>136346L</t>
  </si>
  <si>
    <t>FARO DE TRABAJO SC 124</t>
  </si>
  <si>
    <t>1364184L</t>
  </si>
  <si>
    <t>RESORTE DE ACELERADOR Sc</t>
  </si>
  <si>
    <t>1364323UL</t>
  </si>
  <si>
    <t>Toma de fuerza EG603 (para bomba incorporada) GR801 S/3/4/PGRT (Usado)</t>
  </si>
  <si>
    <t>1364666C</t>
  </si>
  <si>
    <t>MOLDURA GUARDABARRO DELANT RH Sc 124</t>
  </si>
  <si>
    <t>1365124L</t>
  </si>
  <si>
    <t>EMBLEMA 360</t>
  </si>
  <si>
    <t>1365125L</t>
  </si>
  <si>
    <t>1365594</t>
  </si>
  <si>
    <t>CONTRA TUERCA MASA DELANTERA SC 124</t>
  </si>
  <si>
    <t>1365719UL</t>
  </si>
  <si>
    <t>MORDAZA DE FRENO SC</t>
  </si>
  <si>
    <t>1366223</t>
  </si>
  <si>
    <t>CABLE PORTA OBJETOS SC (CABO CAJA HERRAMIENTA)</t>
  </si>
  <si>
    <t>1366850C</t>
  </si>
  <si>
    <t>MECANISMO LEVANTA VIDRIO ELECTRICO RH 124</t>
  </si>
  <si>
    <t>1366851L</t>
  </si>
  <si>
    <t>GOMA PARABRISA SC 124</t>
  </si>
  <si>
    <t>1367027</t>
  </si>
  <si>
    <t>JUNTA TAPA BALANCIN INFERIOR Sc12/124 (75651)</t>
  </si>
  <si>
    <t>1367028</t>
  </si>
  <si>
    <t>JUNTA TAPA BALANCIN SUPERIOR (4029) (75652)Sc124</t>
  </si>
  <si>
    <t>1367546L</t>
  </si>
  <si>
    <t>LEVANTA EJE 24V SC USADO ( 353621UL) 124</t>
  </si>
  <si>
    <t>1367546UL</t>
  </si>
  <si>
    <t>TECLA DE SUSPENCION SC USADO</t>
  </si>
  <si>
    <t>1367849</t>
  </si>
  <si>
    <t>ANILLO DOBLE RADIADOR DE ACEITE Sc 124</t>
  </si>
  <si>
    <t>1368061</t>
  </si>
  <si>
    <t>ANILLO DOBLE RETORNO COMBUSTIBLE  Sc 124</t>
  </si>
  <si>
    <t>1368693L</t>
  </si>
  <si>
    <t>PRISIONERO SC DS06220</t>
  </si>
  <si>
    <t>1368918</t>
  </si>
  <si>
    <t>SOPORTE SEGURO ESQUINERO RH sc94/124</t>
  </si>
  <si>
    <t>1370330</t>
  </si>
  <si>
    <t>PUNTERA COME BICHO RH 124 ER2708</t>
  </si>
  <si>
    <t>1371200</t>
  </si>
  <si>
    <t>MANGUERA FLEXIBLE ALZA CABINA MEDIO CONEXION T SC124 2142438</t>
  </si>
  <si>
    <t>1371207</t>
  </si>
  <si>
    <t>1371214L</t>
  </si>
  <si>
    <t>PERILLA TRAVA DIFERENCIAL SC 124</t>
  </si>
  <si>
    <t>1371725L</t>
  </si>
  <si>
    <t>SOPORTE MOTOR TRASERO/CAJA R812 SC P94/P114/P124/R114/R124</t>
  </si>
  <si>
    <t>13729282</t>
  </si>
  <si>
    <t>CUCHILLA DE ACOPLAMIENTO SAP60</t>
  </si>
  <si>
    <t>13729283</t>
  </si>
  <si>
    <t>13729285</t>
  </si>
  <si>
    <t>1373057</t>
  </si>
  <si>
    <t>TAPA TABLERO MOLDURA DE FRENO DE MANO</t>
  </si>
  <si>
    <t>1373126L</t>
  </si>
  <si>
    <t>ANILLO DE GOMA TUBO INTERCOOLER SC 124</t>
  </si>
  <si>
    <t>1374052L</t>
  </si>
  <si>
    <t>SENSOR NIVEL AGUA RESERVORIO SC 124</t>
  </si>
  <si>
    <t>1374099</t>
  </si>
  <si>
    <t>COLECTOR DE ESCAPE LATERALES X2 SC 124</t>
  </si>
  <si>
    <t>1374333KL</t>
  </si>
  <si>
    <t>JUNTA CARCASA VALVULA TERMOSTATO S4 / S5</t>
  </si>
  <si>
    <t>1374333L</t>
  </si>
  <si>
    <t>JUNTA TAPA BULBO TEMPERATURA S4 (CARCAZA BLOCK MOTOR)    2496005</t>
  </si>
  <si>
    <t>1374336</t>
  </si>
  <si>
    <t>JUNTA TUBO FLANGEADO RADIADOR</t>
  </si>
  <si>
    <t>1374338</t>
  </si>
  <si>
    <t>JUNTA ADMISION SC 124 (JUEGO)</t>
  </si>
  <si>
    <t>1374434</t>
  </si>
  <si>
    <t>RESORTE REGULADOR DE VOLANTE DE DIRECCION S4</t>
  </si>
  <si>
    <t>1374596L</t>
  </si>
  <si>
    <t>VALVULA RETENCION SC S 4</t>
  </si>
  <si>
    <t>1375390L</t>
  </si>
  <si>
    <t>MANGUERA RESERVORIO ACEITE SC 114</t>
  </si>
  <si>
    <t>1375429L</t>
  </si>
  <si>
    <t>LUBRICADOR DE PISTON Sc 124</t>
  </si>
  <si>
    <t>1376293</t>
  </si>
  <si>
    <t>MANGUERA DE RADIADOR SUP. SC 114/124 (7901)</t>
  </si>
  <si>
    <t>1376499</t>
  </si>
  <si>
    <t>CUERPO DE ACOPLAMIENTO GRSH900/GRS920R(14330129)</t>
  </si>
  <si>
    <t>1376794UL</t>
  </si>
  <si>
    <t>VALVULA TRANFERENCIA CEBOLLITA SC SERIE 5</t>
  </si>
  <si>
    <t>1377307L</t>
  </si>
  <si>
    <t>EJE DE MANDO CAJA GRS900 (3Y3)</t>
  </si>
  <si>
    <t>1377562</t>
  </si>
  <si>
    <t>BUJE BARRA ESTABILIZADOR DE CABINA Sc113/124 TROMPUDO 1105972-1514505 R-801</t>
  </si>
  <si>
    <t>1377571</t>
  </si>
  <si>
    <t>BOMBA DE AGUA P93/113   5503001/1672680</t>
  </si>
  <si>
    <t>1377930</t>
  </si>
  <si>
    <t>SENSOR DE TEMPERATURA Sc 124</t>
  </si>
  <si>
    <t>1378531REP</t>
  </si>
  <si>
    <t>BOMBA LEVANTA CABINA SC 113 REPARADO (924715443)</t>
  </si>
  <si>
    <t>1379229L</t>
  </si>
  <si>
    <t>VALVULA RETENCION B. INYEC. SC 124</t>
  </si>
  <si>
    <t>1379383</t>
  </si>
  <si>
    <t>UNION VALVULA RADIADOR DE AGUA SC124</t>
  </si>
  <si>
    <t>1379621</t>
  </si>
  <si>
    <t>TUBO PALANCA DE CAMBIO CORTO  (BASE CHICO) Sc 124</t>
  </si>
  <si>
    <t>1379621L</t>
  </si>
  <si>
    <t>TUBO PALANCA DE CAMBIO LARGO   (BASE CHICO) Sc 124  38351</t>
  </si>
  <si>
    <t>1380036L</t>
  </si>
  <si>
    <t>CEPILLO LIMPIA PARABRISAS SC S4/S5 650 MM</t>
  </si>
  <si>
    <t>1380106U</t>
  </si>
  <si>
    <t>MANGUERA DE AGUA SC</t>
  </si>
  <si>
    <t>1380356UL</t>
  </si>
  <si>
    <t>TAPA CAJA SELECTOR SC USADO</t>
  </si>
  <si>
    <t>1381114L</t>
  </si>
  <si>
    <t>TAPA MASA DELANTERO CENTRICOSC SC 124  (1480333)</t>
  </si>
  <si>
    <t>1381114UL</t>
  </si>
  <si>
    <t>TAPA MASA DELANTERO CENTRICOSC SC 124 USADO (1480333)</t>
  </si>
  <si>
    <t>1381254</t>
  </si>
  <si>
    <t>CAÑO RADIADOR INTERCOOLER R  103445</t>
  </si>
  <si>
    <t>1381479L</t>
  </si>
  <si>
    <t>BISAGRA DE PARRILLA INFERIOR LH SC124</t>
  </si>
  <si>
    <t>1381480L</t>
  </si>
  <si>
    <t>BISAGRA DE PARRILLA INFERIOR RH SC124</t>
  </si>
  <si>
    <t>1381561</t>
  </si>
  <si>
    <t>RESERVORIO CILINDRO EMBRAGUE S4</t>
  </si>
  <si>
    <t>1381566C</t>
  </si>
  <si>
    <t>BASE COME BICHO RH Sc R</t>
  </si>
  <si>
    <t>1381904L</t>
  </si>
  <si>
    <t>AMORTIGUADOR DELANTERO DE CABINA SC S/4/PGRT</t>
  </si>
  <si>
    <t>1382024</t>
  </si>
  <si>
    <t>SOPORTE TAPA SILENCIADOR SC 124</t>
  </si>
  <si>
    <t>1382187</t>
  </si>
  <si>
    <t>JUNTA FILTRO ROTATIVA ACITE S4/ S5 SILICONA</t>
  </si>
  <si>
    <t>1382465L</t>
  </si>
  <si>
    <t>ANILLO SINCRONIZADOR GRS900   1380409 -1756447L</t>
  </si>
  <si>
    <t>1383496</t>
  </si>
  <si>
    <t>BLOQUEO ALZA CABINA S4</t>
  </si>
  <si>
    <t>1383863</t>
  </si>
  <si>
    <t>CODO FRENO DE MOTOR SC124</t>
  </si>
  <si>
    <t>1383895L</t>
  </si>
  <si>
    <t>CONO INTERMEDIO SC 119147</t>
  </si>
  <si>
    <t>1383955L</t>
  </si>
  <si>
    <t>VALVULA SOLENOIDE SC S5 ECAS (LNG</t>
  </si>
  <si>
    <t>1384624L</t>
  </si>
  <si>
    <t>ROTULA DE PALANCA DE CAMBIO Sc 124</t>
  </si>
  <si>
    <t>1384898</t>
  </si>
  <si>
    <t>MUÑEQUIN PALANCA DE CAMBIO RH</t>
  </si>
  <si>
    <t>1385209UL</t>
  </si>
  <si>
    <t>BULON MORDAZA DE FRENO SC  M20x69 S / 4 (Usado)</t>
  </si>
  <si>
    <t>1385L</t>
  </si>
  <si>
    <t>SILICONA DE JUNTA GRIS -CEMENTO (CHICO)</t>
  </si>
  <si>
    <t>1386424LL</t>
  </si>
  <si>
    <t>TIRANTE VALVULA NIVELADORA DE CABINA TRAS PLASTICO SC 124</t>
  </si>
  <si>
    <t>1386424LM</t>
  </si>
  <si>
    <t>TIRANTE VALVULA NIVELADORA DE CABINA TRAS METAL SC 124</t>
  </si>
  <si>
    <t>1387098UL</t>
  </si>
  <si>
    <t>CHAPA PROTECTORA SC USADO</t>
  </si>
  <si>
    <t>1387136</t>
  </si>
  <si>
    <t>ABRAZADERA SALIDA DE COMPRESOR S4 (FABBOF TB2099)</t>
  </si>
  <si>
    <t>1387547L</t>
  </si>
  <si>
    <t>TAPA CARCAZA FILTRO DE AIRE SC124</t>
  </si>
  <si>
    <t>1387547LL</t>
  </si>
  <si>
    <t>CARCAZA FILTRO AIRE SC 124</t>
  </si>
  <si>
    <t>1387877</t>
  </si>
  <si>
    <t>FARO TRASERO SC124 LH REDONDA</t>
  </si>
  <si>
    <t>1387878</t>
  </si>
  <si>
    <t>FARO TRASERO SC124 RH REDONDA</t>
  </si>
  <si>
    <t>1390074C</t>
  </si>
  <si>
    <t>MOLDURA ESTRIBERA SUPERIOR RH SERIE 4 SC124</t>
  </si>
  <si>
    <t>1390075C</t>
  </si>
  <si>
    <t>MOLDURA ESTRIBERA SUPERIOR LH SERIE 4 SC124</t>
  </si>
  <si>
    <t>1390076C</t>
  </si>
  <si>
    <t>1390309L</t>
  </si>
  <si>
    <t>EMBLEMA SC 114</t>
  </si>
  <si>
    <t>1390705L</t>
  </si>
  <si>
    <t>DEFLECTOR DE RADIADOR CABINA R Sc124</t>
  </si>
  <si>
    <t>1391051L</t>
  </si>
  <si>
    <t>ABRAZADERA MANGUERA INTERCOOLER SC124</t>
  </si>
  <si>
    <t>1391742</t>
  </si>
  <si>
    <t>ABRAZADERA RESERVORIO TANQUE AIRE S4</t>
  </si>
  <si>
    <t>1393185L</t>
  </si>
  <si>
    <t>PLATO DE PRESION 430 Sc 124</t>
  </si>
  <si>
    <t>1393424L</t>
  </si>
  <si>
    <t>VENTILADOR C/ EMBRAGUES Sc 124 CABINA ALTA</t>
  </si>
  <si>
    <t>1393876L</t>
  </si>
  <si>
    <t>ENGRANAJE 1RA SC (GRS 900) (10330571L) (44 DIENTES)</t>
  </si>
  <si>
    <t>139435L</t>
  </si>
  <si>
    <t>SEGURO PASADOR CHAVETA PARTIDA DIN 94-4X35</t>
  </si>
  <si>
    <t>1394414L</t>
  </si>
  <si>
    <t>MANIJA ABRE PARRILLA FRONTAL Sc 124</t>
  </si>
  <si>
    <t>1394544L</t>
  </si>
  <si>
    <t>BUJE BARRA ESTABILIZADOR DE CABINA Sc 124/94  R838</t>
  </si>
  <si>
    <t>139463L</t>
  </si>
  <si>
    <t>MANGUERA DE ACEITE TURBO 111</t>
  </si>
  <si>
    <t>1395039</t>
  </si>
  <si>
    <t>SEGURO SINCRONIZADOR DESLIZANTE CAJA GR900/920(1302552L)(74530316) (POR UNIDAD)</t>
  </si>
  <si>
    <t>1395614L</t>
  </si>
  <si>
    <t>BARRA DE DIRECCION LARGO SC (RUEDA A RUEDA)</t>
  </si>
  <si>
    <t>1396644</t>
  </si>
  <si>
    <t>INTERRUPTOR DE PUERTA S4</t>
  </si>
  <si>
    <t>1397161L</t>
  </si>
  <si>
    <t>TAPA CAMPANA EMBRAGUE INFERIOR SC124</t>
  </si>
  <si>
    <t>1397523L</t>
  </si>
  <si>
    <t>AMORTIGUADOR TRASERO OREJA A OREJA Sc 113/124/S5 45006Y</t>
  </si>
  <si>
    <t>1398637L</t>
  </si>
  <si>
    <t>CINTA TANQUE COMBUSTIBLE GOMA SC 124 1.15 mts (AISLANTE SUNCHO 1058)</t>
  </si>
  <si>
    <t>1398639</t>
  </si>
  <si>
    <t>1398639UL</t>
  </si>
  <si>
    <t>1399788L</t>
  </si>
  <si>
    <t>HORQUILLA DE EMBRAGUES SC 94</t>
  </si>
  <si>
    <t>13AV1550</t>
  </si>
  <si>
    <t>CORREA DENTADA 13AV1550</t>
  </si>
  <si>
    <t>13AV1805</t>
  </si>
  <si>
    <t>CORREA SC 93</t>
  </si>
  <si>
    <t>13AV1860</t>
  </si>
  <si>
    <t>CORREA P/ COLECTIVO LARGA DISTANCIA</t>
  </si>
  <si>
    <t>13X1700</t>
  </si>
  <si>
    <t>CORREAS 13X1700 SC P94 X2</t>
  </si>
  <si>
    <t>13X950</t>
  </si>
  <si>
    <t>CORREA 13X950 P/COLECTIVO LARGA DISTANCIA</t>
  </si>
  <si>
    <t>1400010032L</t>
  </si>
  <si>
    <t>ANILLO GOMA RADIADOR ACEITE D12.42 A7</t>
  </si>
  <si>
    <t>1400040002L</t>
  </si>
  <si>
    <t>COMPRESOR AIRE 75mm SC 113 (VADEN)</t>
  </si>
  <si>
    <t>1400213L</t>
  </si>
  <si>
    <t>ENVOLVENTE CENTRAL Sc 124 (ER1912) 006113</t>
  </si>
  <si>
    <t>1401610</t>
  </si>
  <si>
    <t>EMBLEMA /INSIGNIA DE PARRILLA S4</t>
  </si>
  <si>
    <t>1401839</t>
  </si>
  <si>
    <t>SUNCHO DE TANQUE COMBUSTIBLE 700mm Sc 124 SUS.DEL. TQ-2006</t>
  </si>
  <si>
    <t>1401839UL</t>
  </si>
  <si>
    <t>SUNCHO DE TANQUE COMBUSTIBLE 700mm Sc 124  USADO</t>
  </si>
  <si>
    <t>1402400L</t>
  </si>
  <si>
    <t>BOMBA ACEITE SC 94 10228</t>
  </si>
  <si>
    <t>1402449C</t>
  </si>
  <si>
    <t>INTERRUPTOR DE DIRECCION CON CRUCERO</t>
  </si>
  <si>
    <t>1402944</t>
  </si>
  <si>
    <t>BULBO ELECTRICO ADM SERIE 5</t>
  </si>
  <si>
    <t>1403270UL</t>
  </si>
  <si>
    <t>CONTROL ELECTRONICO DE SUSPENSION C/SOPORTE (USADO)</t>
  </si>
  <si>
    <t>1403618L</t>
  </si>
  <si>
    <t>TUERCA DE MASA DELANT 114/124</t>
  </si>
  <si>
    <t>1403825L</t>
  </si>
  <si>
    <t>ANILLO ASIENTO VALVULA ADMISION  DSC12, DT12, DC12 S/4</t>
  </si>
  <si>
    <t>1403855</t>
  </si>
  <si>
    <t>MEDIDOR DE ACEITE HIDRAULICO (DIRECCION) SC124</t>
  </si>
  <si>
    <t>1404461U</t>
  </si>
  <si>
    <t>CAMPANA MOTOR (USADO)</t>
  </si>
  <si>
    <t>1404924</t>
  </si>
  <si>
    <t>TERMOSTATO 124  83C</t>
  </si>
  <si>
    <t>1404925</t>
  </si>
  <si>
    <t>TERMOSTATO 80º SC 124 R (DOBLE)</t>
  </si>
  <si>
    <t>1405406</t>
  </si>
  <si>
    <t>TORNILLO PALANCA DE CAMBIO S4</t>
  </si>
  <si>
    <t>1407237</t>
  </si>
  <si>
    <t>REPARO REG. SECADOR AIRE S4</t>
  </si>
  <si>
    <t>14078603</t>
  </si>
  <si>
    <t>RUEDA MOTRIZ CADENA SAP60</t>
  </si>
  <si>
    <t>14095625</t>
  </si>
  <si>
    <t>BOMBA VIBROCOMPACTADOR SSR260</t>
  </si>
  <si>
    <t>14097691L</t>
  </si>
  <si>
    <t>DISCO EMBRAGUE SC 124 430MM</t>
  </si>
  <si>
    <t>1412052</t>
  </si>
  <si>
    <t>SOPORTE PALANCA CAMBIO SC 124</t>
  </si>
  <si>
    <t>1413898C</t>
  </si>
  <si>
    <t>TRABA HEMBRA ESQUINERO COME BICHO Sc124</t>
  </si>
  <si>
    <t>1414421</t>
  </si>
  <si>
    <t>TAPA BALANCIN INTERMEDIA SC124</t>
  </si>
  <si>
    <t>1414422</t>
  </si>
  <si>
    <t>JUNTA TAPA BALANCIN SUPERIOR  Sc 124 420</t>
  </si>
  <si>
    <t>1420776L</t>
  </si>
  <si>
    <t>JUNTA TAPA BALANCIN SC 94 (59026)</t>
  </si>
  <si>
    <t>1421062L</t>
  </si>
  <si>
    <t>AMORTIGUADOR DELANTERO OREJA A PUNTA Sc 113/124 (C315102)</t>
  </si>
  <si>
    <t>1421174A</t>
  </si>
  <si>
    <t>FILTRO INFERIOR PICO INYECTOR HPI</t>
  </si>
  <si>
    <t>1421856</t>
  </si>
  <si>
    <t>1421991UL</t>
  </si>
  <si>
    <t>GOMA SOPORTE DE TANQUE COMBUSTIBLE USADO SC 124/R147</t>
  </si>
  <si>
    <t>1422564</t>
  </si>
  <si>
    <t>REPARO  PICO INYECTOR SC 124</t>
  </si>
  <si>
    <t>1422594UL</t>
  </si>
  <si>
    <t>SENSOR DE TEMPERATURA SC (USADO)</t>
  </si>
  <si>
    <t>1423078UL</t>
  </si>
  <si>
    <t>VALVULA RESPIRADERO DE TANQUE USADO</t>
  </si>
  <si>
    <t>1423338UL</t>
  </si>
  <si>
    <t>TUBO ENTRADA ACEITE MOTOR USADO SC S4</t>
  </si>
  <si>
    <t>1423990</t>
  </si>
  <si>
    <t>MEDIDOR DE COMBUSTIBLE CORTO Sc 4</t>
  </si>
  <si>
    <t>1424074L</t>
  </si>
  <si>
    <t>FLOTADOR  DE COMBUSTIBLE SC S 4  LARGO</t>
  </si>
  <si>
    <t>1424231C</t>
  </si>
  <si>
    <t>PULMON DE CABINA SC124</t>
  </si>
  <si>
    <t>1424231L</t>
  </si>
  <si>
    <t>PULMON DE CABINA DELANTERO S/AMORTIGUADOR  Sc124 (310619)</t>
  </si>
  <si>
    <t>1424853L</t>
  </si>
  <si>
    <t>ANILLO SELLADOR TUBO FILTRO DE AIRE SC124 R-895</t>
  </si>
  <si>
    <t>1424854L</t>
  </si>
  <si>
    <t>ANILLO VEDACION TUBO ENTRADA AIRE MAYOR  S4 R-896</t>
  </si>
  <si>
    <t>1425019</t>
  </si>
  <si>
    <t>REPARO CONTACTO (MIOLO) 124 ER1030</t>
  </si>
  <si>
    <t>1425051L</t>
  </si>
  <si>
    <t>ESTRIBERA DE TAPA BATERIA EXTERIOR SC 124</t>
  </si>
  <si>
    <t>1425052L</t>
  </si>
  <si>
    <t>ESTRIBERA DE TAPA BATERIA INFERIOR SC 124</t>
  </si>
  <si>
    <t>1425852UL</t>
  </si>
  <si>
    <t>GUARDA OBJETO TABLERO USADO SC</t>
  </si>
  <si>
    <t>1425921</t>
  </si>
  <si>
    <t>JUNTA BALANCIN SC P94</t>
  </si>
  <si>
    <t>1427453A</t>
  </si>
  <si>
    <t>VALVULA REGULADOR DE PRESION DE COMBUSTIBLE HPI</t>
  </si>
  <si>
    <t>1427670</t>
  </si>
  <si>
    <t>BOMBIM MANUAL BOSCH</t>
  </si>
  <si>
    <t>1428797A</t>
  </si>
  <si>
    <t>VALVULA REGULADOR DE PRESION HPI (A305-16V)</t>
  </si>
  <si>
    <t>1429057</t>
  </si>
  <si>
    <t>TAPA FILTRO DE COMBUSTIBLE  R/S5</t>
  </si>
  <si>
    <t>1430533C</t>
  </si>
  <si>
    <t>VISERA ACRILICO S/REFLECTOR SC124- VISOR</t>
  </si>
  <si>
    <t>1430545</t>
  </si>
  <si>
    <t>VALVULA NIVELADORA DE CABINA  Sc 124(DIESEL T)</t>
  </si>
  <si>
    <t>1431072UL</t>
  </si>
  <si>
    <t>FARO REGULABLE DE LECTURA SC USADO</t>
  </si>
  <si>
    <t>1431931L</t>
  </si>
  <si>
    <t>MOLDURA GUARDABARRO DELANT LH PGR S4</t>
  </si>
  <si>
    <t>1431932L</t>
  </si>
  <si>
    <t>MOLDURA GUARDABARRO DELANT RH SC R</t>
  </si>
  <si>
    <t>14330128L</t>
  </si>
  <si>
    <t>CORONA DE ACOPLAMIENTO CAJA GR900/920</t>
  </si>
  <si>
    <t>14330225L</t>
  </si>
  <si>
    <t>DISCO ACOPLAMIENTO DE CAJA GRSH900/GRS920R 1300061</t>
  </si>
  <si>
    <t>14330228L</t>
  </si>
  <si>
    <t>CONO ACOPLE INTERMEDIARIO CAJAGRS-900(1383895)</t>
  </si>
  <si>
    <t>14330358L</t>
  </si>
  <si>
    <t>SINCRONIZADOR ENCASTRE SC GR900 (1438526)</t>
  </si>
  <si>
    <t>14330446L</t>
  </si>
  <si>
    <t>ANILLO SINCRONIZADOR INTERNO SC P/CAJA GRS-905</t>
  </si>
  <si>
    <t>1433077</t>
  </si>
  <si>
    <t>TRABA REGULADOR DE VOLANTE  DE DIRECCION Sc124</t>
  </si>
  <si>
    <t>1433183</t>
  </si>
  <si>
    <t>RETEN TRASERO CIGUEÑAL 145x175x13  Sc 124</t>
  </si>
  <si>
    <t>1433183L</t>
  </si>
  <si>
    <t>RETEN DE BANCADA TRASERA145x175x13 Sc124 (3250T)CORTECO</t>
  </si>
  <si>
    <t>1433457</t>
  </si>
  <si>
    <t>MANIJA REGULADORA DE VOLANTE DE DIRECCION S4</t>
  </si>
  <si>
    <t>1433899</t>
  </si>
  <si>
    <t>PERNO GRUESO C/RANURA SUNCHO DE TANQUE COMBUSTIBLE</t>
  </si>
  <si>
    <t>1434134L</t>
  </si>
  <si>
    <t>MARCADOR DE COMBUSTIBLE Y TEMPERATURA SC124 1109997</t>
  </si>
  <si>
    <t>1434135L</t>
  </si>
  <si>
    <t>MARCADOR DE ACEITE Y BATERIA SC 124</t>
  </si>
  <si>
    <t>1434136UL</t>
  </si>
  <si>
    <t>MARCADOR DE AIRE USADO SC124</t>
  </si>
  <si>
    <t>1434630UL</t>
  </si>
  <si>
    <t>VARILLA MEDIDOR ACEITE SC - USADO</t>
  </si>
  <si>
    <t>1434707A</t>
  </si>
  <si>
    <t>FILTRO SUPERIOR PICO INYECTOR HPI</t>
  </si>
  <si>
    <t>1435361L</t>
  </si>
  <si>
    <t>VALVULA TANQUE COMBUSTIBLE SC S4/PGRT</t>
  </si>
  <si>
    <t>1436541L</t>
  </si>
  <si>
    <t>143660</t>
  </si>
  <si>
    <t>BULON ACERO 6X90</t>
  </si>
  <si>
    <t>1436868C</t>
  </si>
  <si>
    <t>FARO TRASERO SCANIA RH SC R420</t>
  </si>
  <si>
    <t>1437727L</t>
  </si>
  <si>
    <t>VARRILLA SELECTOR DE CAMBIO LARGO Sc124</t>
  </si>
  <si>
    <t>1438511L</t>
  </si>
  <si>
    <t>BULON  8X25</t>
  </si>
  <si>
    <t>1438526L</t>
  </si>
  <si>
    <t>143869L</t>
  </si>
  <si>
    <t>BULON 8-1.25</t>
  </si>
  <si>
    <t>143958L</t>
  </si>
  <si>
    <t>BULON 10-1.50 X 70</t>
  </si>
  <si>
    <t>1439611L</t>
  </si>
  <si>
    <t>BULON 10 X 100</t>
  </si>
  <si>
    <t>1439630L</t>
  </si>
  <si>
    <t>BULON 10 X 120</t>
  </si>
  <si>
    <t>1439788</t>
  </si>
  <si>
    <t>PUNTERA ENVOLVENTE DELANTERO LH R/114/R124</t>
  </si>
  <si>
    <t>1439789</t>
  </si>
  <si>
    <t>PUNTERA ENVOLVENTE DELANTERO RH R/114/R124 (1853194)</t>
  </si>
  <si>
    <t>1439822</t>
  </si>
  <si>
    <t>ABRAZADERA UNION TURBO SC124</t>
  </si>
  <si>
    <t>1439825l</t>
  </si>
  <si>
    <t>ABRAZADERA RADIADOR INTERCOOLER SC 124 S4</t>
  </si>
  <si>
    <t>1439825UL</t>
  </si>
  <si>
    <t>ABRAZADERA RADIADOR INTERCOOLER SC 124 S4 USADO</t>
  </si>
  <si>
    <t>1439958L</t>
  </si>
  <si>
    <t>BOMBA DIRECCION HIDRAULICA SC S4 PGRT</t>
  </si>
  <si>
    <t>1440370L</t>
  </si>
  <si>
    <t>COMANDO REGULADOR DE ASIENTO (sistema  aire) S4</t>
  </si>
  <si>
    <t>1440407L</t>
  </si>
  <si>
    <t>GOMA DEFLECTOR VENTILADOR Sc G124</t>
  </si>
  <si>
    <t>144123L</t>
  </si>
  <si>
    <t>REGULADOR VOLTAGE INCORPORADO  24V Sc R F00MA45253</t>
  </si>
  <si>
    <t>1441535L</t>
  </si>
  <si>
    <t>BULON 12X35</t>
  </si>
  <si>
    <t>144154</t>
  </si>
  <si>
    <t>BULON 12X40 (10.9) CORONA VOLANTE</t>
  </si>
  <si>
    <t>1442751</t>
  </si>
  <si>
    <t>RADIADOR DE AGUA  Sc 124 (YT92007B)</t>
  </si>
  <si>
    <t>1442866UL</t>
  </si>
  <si>
    <t>CARCAZA DIFERENCIAL USADO  Sc R780</t>
  </si>
  <si>
    <t>1443561L</t>
  </si>
  <si>
    <t>BULON 14X50</t>
  </si>
  <si>
    <t>144358L</t>
  </si>
  <si>
    <t>BULON 14-2.00 X 70</t>
  </si>
  <si>
    <t>144365</t>
  </si>
  <si>
    <t>BULON 14-2 14x140</t>
  </si>
  <si>
    <t>144366</t>
  </si>
  <si>
    <t>BULON 14-2 14x150</t>
  </si>
  <si>
    <t>1443869L</t>
  </si>
  <si>
    <t>MANGUERA COMPRESOR 1 CILINDRO</t>
  </si>
  <si>
    <t>1444016</t>
  </si>
  <si>
    <t>PULMON CON AMORTIGUADOR DELANTERO  R420</t>
  </si>
  <si>
    <t>144564L</t>
  </si>
  <si>
    <t>BULON ACERO 16 2.00 X 130</t>
  </si>
  <si>
    <t>1445683</t>
  </si>
  <si>
    <t>TAPON DE BLOCK TAPA DE MOTOR  36mm Sc 124 X12</t>
  </si>
  <si>
    <t>1446042L</t>
  </si>
  <si>
    <t>Cilindro de freno de resorte T24/24 S/3/4/PGRT  TIN0046</t>
  </si>
  <si>
    <t>1446239</t>
  </si>
  <si>
    <t>DEFLECTOR RADIADOR S5</t>
  </si>
  <si>
    <t>1446353L</t>
  </si>
  <si>
    <t>FARO ANTINIEBLA LH INTERIOR  (F-203)Sc R (NINO FAROIS)1852372</t>
  </si>
  <si>
    <t>1446354L</t>
  </si>
  <si>
    <t>FARO ANTINIEBLA RH INTERIOR  (F-204)Sc R</t>
  </si>
  <si>
    <t>1446355L</t>
  </si>
  <si>
    <t>FARO ANTINIEBLA EXTERIOR RH (F-202) SC R 1852573</t>
  </si>
  <si>
    <t>1447198L</t>
  </si>
  <si>
    <t>MANGUERA CARCAZA TERMOSTATO SC124</t>
  </si>
  <si>
    <t>1448133</t>
  </si>
  <si>
    <t>TAPA CIEGA DE TABLERO SERIE 5</t>
  </si>
  <si>
    <t>1448133UL</t>
  </si>
  <si>
    <t>TAPA CIEGA DE TABLERO USADO SC S/ 5</t>
  </si>
  <si>
    <t>1449542L</t>
  </si>
  <si>
    <t>JUNTA TAPA BALANCIN INFERIOR ELECTRONICO S5/ 75312 (1411851) (23110) (59426)</t>
  </si>
  <si>
    <t>144956</t>
  </si>
  <si>
    <t>BULON ACERO 20X50</t>
  </si>
  <si>
    <t>1449757L</t>
  </si>
  <si>
    <t>Condensador de AC (cabina CR) S/4</t>
  </si>
  <si>
    <t>1449757UL</t>
  </si>
  <si>
    <t>Condensador de AC (cabina CR) USADO S/4</t>
  </si>
  <si>
    <t>1450</t>
  </si>
  <si>
    <t>PLATO DE EMBRAGUE (SACHS) S5</t>
  </si>
  <si>
    <t>14510021330</t>
  </si>
  <si>
    <t>REGULADOR VOLTAJE ZHONG TONG</t>
  </si>
  <si>
    <t>1451271</t>
  </si>
  <si>
    <t>MOLDURA PANEL FRONTAL RH Sc R SERIE 5</t>
  </si>
  <si>
    <t>1451271UL</t>
  </si>
  <si>
    <t>MOLDURA PANEL FRONTAL RH USADO  Sc R SERIE 5</t>
  </si>
  <si>
    <t>1452385L</t>
  </si>
  <si>
    <t>BUJE PALANCA CAMBIO SC 124</t>
  </si>
  <si>
    <t>1453V7</t>
  </si>
  <si>
    <t>PLATO EMBRAGUE SERIE 5</t>
  </si>
  <si>
    <t>1456957L</t>
  </si>
  <si>
    <t>SUNCHO TONQUE COMBUSTIBLE SC S114/124 SUS. DELAN.</t>
  </si>
  <si>
    <t>1456958L</t>
  </si>
  <si>
    <t>SUNCHO TANQUE COMBUSTIBLE SC 114/124 SUP. TRAS.</t>
  </si>
  <si>
    <t>14571251</t>
  </si>
  <si>
    <t>BOMBA HIDRAULICA HYVA</t>
  </si>
  <si>
    <t>1457303</t>
  </si>
  <si>
    <t>SENSOR DE ROTACION R 420</t>
  </si>
  <si>
    <t>1457711L</t>
  </si>
  <si>
    <t>BOMBA HIDRAULICA DE DIRECCION SC 124 ROT/DER</t>
  </si>
  <si>
    <t>1457895UL</t>
  </si>
  <si>
    <t>SOPORTE DE GUARDABARRO TRASERO LH PERNO HORIZONTAL SC S4 PGRT</t>
  </si>
  <si>
    <t>1457896L</t>
  </si>
  <si>
    <t>SOPORTE DE GUARDABARRO TRASERO RH PERNO HORIZONTAL SC S4 PGRT</t>
  </si>
  <si>
    <t>1457932L</t>
  </si>
  <si>
    <t>SOPORTE GUARDA BARRO DELANTERO RH S4 TRUCK (ME1576)</t>
  </si>
  <si>
    <t>1459141L</t>
  </si>
  <si>
    <t>REJILLA PARRILLA INFERIOR 1º SC S5 R ER1816</t>
  </si>
  <si>
    <t>1459142L</t>
  </si>
  <si>
    <t>REJILLA DE PARRILLA INFERIOR S5 ER1825</t>
  </si>
  <si>
    <t>1461414L</t>
  </si>
  <si>
    <t>TUERCA DE AJUSTE DEL EJE PRIMARIO GRS0900 (GRANDE)LNG 201104</t>
  </si>
  <si>
    <t>1466105L</t>
  </si>
  <si>
    <t>ABRAZADERA 50-70/72</t>
  </si>
  <si>
    <t>1466318</t>
  </si>
  <si>
    <t>CONO INTERMEDIO (74530517)</t>
  </si>
  <si>
    <t>1471237UL</t>
  </si>
  <si>
    <t>CORONA DE VOLANTE MOTOR 111/2/3   94  158 DIENTE USADO</t>
  </si>
  <si>
    <t>1472739L</t>
  </si>
  <si>
    <t>BULBO DE BLOQUEO CAJA Y DIFERENCIAL SC124 (D34113)</t>
  </si>
  <si>
    <t>1472739UL</t>
  </si>
  <si>
    <t>VALVULA DE CAJA (USADO)</t>
  </si>
  <si>
    <t>1472771C</t>
  </si>
  <si>
    <t>TUBO PALANCA DE CAMBIO SC124 (DS05028)</t>
  </si>
  <si>
    <t>1472771L</t>
  </si>
  <si>
    <t>TUBO PALANCA DE CAMBIO (BASE ROMBO) SC124</t>
  </si>
  <si>
    <t>1472963</t>
  </si>
  <si>
    <t>CONSOLA ESQUINERO DE TECHO RH SC124</t>
  </si>
  <si>
    <t>1473979</t>
  </si>
  <si>
    <t>TUBO BASE FILTRO DE COMBUSTIBLE</t>
  </si>
  <si>
    <t>1476357</t>
  </si>
  <si>
    <t>CARCAZA LEVANTA VIDRIO LH 124</t>
  </si>
  <si>
    <t>1476358</t>
  </si>
  <si>
    <t>CARCAZA LEVANTA VIDRIO RH 124</t>
  </si>
  <si>
    <t>1476415.1</t>
  </si>
  <si>
    <t>PULMON DE CABINA SC 124/94 CAB. BAJA</t>
  </si>
  <si>
    <t>14767322</t>
  </si>
  <si>
    <t>VALVULA DISTRIBUICION LIMITADORA</t>
  </si>
  <si>
    <t>1477051L</t>
  </si>
  <si>
    <t>INTERCOOLER Sc 124  CABINA ALTA</t>
  </si>
  <si>
    <t>1477678L</t>
  </si>
  <si>
    <t>REPARO MORDAZA FRENO SC124 396474</t>
  </si>
  <si>
    <t>1479758</t>
  </si>
  <si>
    <t>TAPA BISAGRA PARRILLA FRONTAL LH Sc  R</t>
  </si>
  <si>
    <t>1482997</t>
  </si>
  <si>
    <t>MANOPLA DE CAMBIO SC MON 20004 4Y4 124</t>
  </si>
  <si>
    <t>1482997L</t>
  </si>
  <si>
    <t>BOLA PALANCA DE CAMBIO 4Y4 (MANOPLA SC 124/113)</t>
  </si>
  <si>
    <t>1484094L</t>
  </si>
  <si>
    <t>SILENCIADOR Sc 124 SEMI-HUECO (S304Q)</t>
  </si>
  <si>
    <t>1484765</t>
  </si>
  <si>
    <t>ANILLO DE GOMA CHICO RADIADOR DE ACEITE SC124</t>
  </si>
  <si>
    <t>1484809L</t>
  </si>
  <si>
    <t>TAPA DE CANECA CAJA REDUDCTORA S/BASE Sc 124 (9066 GRANDE)</t>
  </si>
  <si>
    <t>1485946L</t>
  </si>
  <si>
    <t>CAJA/BASE DE BATERIA</t>
  </si>
  <si>
    <t>1486287L</t>
  </si>
  <si>
    <t>Modulo teclas control velocidad volante SC S/PGRT</t>
  </si>
  <si>
    <t>1486799</t>
  </si>
  <si>
    <t>MANIJA INTERIOR DE PUERTA LH Sc R  ER1615</t>
  </si>
  <si>
    <t>1487612L</t>
  </si>
  <si>
    <t>DIAFRAGMA FRENTE DE MOTOR Sc 124</t>
  </si>
  <si>
    <t>1488410L</t>
  </si>
  <si>
    <t>1490086L</t>
  </si>
  <si>
    <t>UNION CONDUCTO DE AGUA DE LA TAPA MOTOR 8mm 5/16 S5/R420  DS02941</t>
  </si>
  <si>
    <t>1490323UL</t>
  </si>
  <si>
    <t>GUARDA OBJETO  PANEL SC PGR (USADO)</t>
  </si>
  <si>
    <t>1493770UL</t>
  </si>
  <si>
    <t>TAPA VALVULA REDUCTORA OP SC USADO</t>
  </si>
  <si>
    <t>1493771UL</t>
  </si>
  <si>
    <t>VALVULA OPTICRUISE SC USADO</t>
  </si>
  <si>
    <t>1495267L</t>
  </si>
  <si>
    <t>CONO DE ACOPLAMIENTO GRS895 (74530558)</t>
  </si>
  <si>
    <t>1495692</t>
  </si>
  <si>
    <t>VENTILADOR DE CABINA SERIE 124</t>
  </si>
  <si>
    <t>1497061L</t>
  </si>
  <si>
    <t>JUNTA TAPA COSTADO SC "R"</t>
  </si>
  <si>
    <t>1498712</t>
  </si>
  <si>
    <t>CABLE CERRADURA PUERTA S4</t>
  </si>
  <si>
    <t>1498834L</t>
  </si>
  <si>
    <t>PERILLA REGULADOR DE PULMON ASIENTO SERIE 5</t>
  </si>
  <si>
    <t>1498836L</t>
  </si>
  <si>
    <t>PERILLA REGULADOR DE ALTURA ASIENTO SERIE 5</t>
  </si>
  <si>
    <t>1498838L</t>
  </si>
  <si>
    <t>Mando izq de regulación de altura del asiento S/PGRT</t>
  </si>
  <si>
    <t>1498840L</t>
  </si>
  <si>
    <t>PERILLA REGULADOR DE ASIENTO SERIE 5</t>
  </si>
  <si>
    <t>14INS</t>
  </si>
  <si>
    <t>INSERTO DE 14mm</t>
  </si>
  <si>
    <t>14X3</t>
  </si>
  <si>
    <t>ANILLO DE GOMA 14X3 MM</t>
  </si>
  <si>
    <t>14X40L</t>
  </si>
  <si>
    <t>BULON ALLEN  14X40 (12.9)</t>
  </si>
  <si>
    <t>1500040015L</t>
  </si>
  <si>
    <t>JUNTA TAPA MOTOR D10-4 VALVULAS (VG1500040015)</t>
  </si>
  <si>
    <t>1500455</t>
  </si>
  <si>
    <t>SILENCIADOR SC 114/124</t>
  </si>
  <si>
    <t>1501650L</t>
  </si>
  <si>
    <t>BULON 16X50 MM  1.50 (8.8) ROSCA COMPLETA</t>
  </si>
  <si>
    <t>1502029L</t>
  </si>
  <si>
    <t>TAPA CIEGA DE RADIO (NUEVO)</t>
  </si>
  <si>
    <t>150212K</t>
  </si>
  <si>
    <t>RULEMAN EJE TERCIARIO 12JS200T 16ST200TA</t>
  </si>
  <si>
    <t>1502384L</t>
  </si>
  <si>
    <t>RETEN BRIDA CAJA 85x105x13 GR900 Sc 124 (CORTECO) (116046) (S09016DT)</t>
  </si>
  <si>
    <t>1502385</t>
  </si>
  <si>
    <t>RETEN DE PIÑON SC 113  95 (105X85X17,5) SABO 07982</t>
  </si>
  <si>
    <t>1502385L</t>
  </si>
  <si>
    <t>RETEN BRIDA CAJA SC 85X105X13/18 MM</t>
  </si>
  <si>
    <t>1502474L</t>
  </si>
  <si>
    <t>AMORTIGUADOR TRASERO DE CABINA SERIE 5</t>
  </si>
  <si>
    <t>1502798</t>
  </si>
  <si>
    <t>1503338L</t>
  </si>
  <si>
    <t>AMORTIGUADOR PARRILLA FRONTAL SC 113 1123692 (SU0150)</t>
  </si>
  <si>
    <t>1503407</t>
  </si>
  <si>
    <t>CILINDRO LEVANTA CABINA / SC.124 CABINA BAJA</t>
  </si>
  <si>
    <t>1503411</t>
  </si>
  <si>
    <t>CILINDRO LEVANTA CABINA SC124 (CABINA ALTA)</t>
  </si>
  <si>
    <t>1503424L</t>
  </si>
  <si>
    <t>MANGUERA LEVANTA CABINA CORTO (SUSTECH) (CODO-CODO)</t>
  </si>
  <si>
    <t>1503897L</t>
  </si>
  <si>
    <t>VALVULA DESBLOQUEO 3/2 VIAS  SC (4342050320)</t>
  </si>
  <si>
    <t>1504907UL</t>
  </si>
  <si>
    <t>MANDO CALEFACCION USADO SC S4</t>
  </si>
  <si>
    <t>1505366</t>
  </si>
  <si>
    <t>JUNTA TAPA BALANCIN SUPERIOR ELECTRONICO S5/ 75313</t>
  </si>
  <si>
    <t>15056L</t>
  </si>
  <si>
    <t>TAPON ELECTRO VALVULA 12MM CM 0613-00</t>
  </si>
  <si>
    <t>1507014L</t>
  </si>
  <si>
    <t>MANGUERA RETORNO DE AGUA S5 R420</t>
  </si>
  <si>
    <t>1507831L</t>
  </si>
  <si>
    <t>PORTA OBJETOS SC</t>
  </si>
  <si>
    <t>1507831UL</t>
  </si>
  <si>
    <t>1508331L</t>
  </si>
  <si>
    <t>JUNTA TAPA ARBOL DE LEVAS</t>
  </si>
  <si>
    <t>15089L</t>
  </si>
  <si>
    <t>UNION CODO MACHO ROSCA LARGA 12X16 mm</t>
  </si>
  <si>
    <t>1510490</t>
  </si>
  <si>
    <t>BOMBA DE AGUA (20155) SC P94</t>
  </si>
  <si>
    <t>1511871</t>
  </si>
  <si>
    <t>CERRADURA DE CAPOT Sc 124 CT</t>
  </si>
  <si>
    <t>1511V7</t>
  </si>
  <si>
    <t>PLATO PRESION EMBRAGUE VALEO SC 124</t>
  </si>
  <si>
    <t>15120L</t>
  </si>
  <si>
    <t>SEGURO PARA EJE DIN 471-24</t>
  </si>
  <si>
    <t>1514332</t>
  </si>
  <si>
    <t>BOMBA LEVANTA CABINA sc124</t>
  </si>
  <si>
    <t>1515098A</t>
  </si>
  <si>
    <t>PURGADOR DE COMBUSTIBLE PDE HPI SC</t>
  </si>
  <si>
    <t>1515117L</t>
  </si>
  <si>
    <t>BARRA DE PALANCA DE CAMBIO C/MUÑEQUIN Sc124 CABINA ALTA 1428073</t>
  </si>
  <si>
    <t>1515985</t>
  </si>
  <si>
    <t>VARILLA MEDIDOR ACEITE SC124 / P93 120/130cm (1715 mm) CIPEC</t>
  </si>
  <si>
    <t>1515986</t>
  </si>
  <si>
    <t>VARILLA MEDIDOR ACEITE SC124 1565MM</t>
  </si>
  <si>
    <t>1516474</t>
  </si>
  <si>
    <t>JUNTA MULTIPLE ADMISION D9, D11, D12, D16 S/4/PGRT</t>
  </si>
  <si>
    <t>1516767UL</t>
  </si>
  <si>
    <t>FILTRO SECADOR DESHIDRATADOR S4 SC A/A USADO</t>
  </si>
  <si>
    <t>1517308L</t>
  </si>
  <si>
    <t>TANQUE DE COMBUSTIBLE ALUMINIO DE 600 LTS COMPLETO</t>
  </si>
  <si>
    <t>1518142</t>
  </si>
  <si>
    <t>BOMBA ALIMENTADORA SC HPI SERIE 5 TRUCK</t>
  </si>
  <si>
    <t>1519391</t>
  </si>
  <si>
    <t>PLANETARIO GRANDE SC 124 (74170303)</t>
  </si>
  <si>
    <t>1519631L</t>
  </si>
  <si>
    <t>AMORTIGUADOR DE SUSPENSION TRASERO SC 124</t>
  </si>
  <si>
    <t>1520L</t>
  </si>
  <si>
    <t>SPRAY A BASE DE COBRE 250 ML (LIQUI MOLY)</t>
  </si>
  <si>
    <t>1523882C</t>
  </si>
  <si>
    <t>SOPORTE FARO ANTINIEBLA RH Sc R /SERIE 5</t>
  </si>
  <si>
    <t>1524331UL</t>
  </si>
  <si>
    <t>ENCHUFE ELECTRICO ABS P/G/R S5 (USADO)</t>
  </si>
  <si>
    <t>152503200L</t>
  </si>
  <si>
    <t>KIT GOMA PULMON Y AMORTIGUADOR CABINA TRAS S5</t>
  </si>
  <si>
    <t>1525270L</t>
  </si>
  <si>
    <t>Junta grande de caja reductora GR875, GR/GRS905, GR905 2277492</t>
  </si>
  <si>
    <t>1525888L</t>
  </si>
  <si>
    <t>BRAZO MECANISMO LIMPIA PARABRISAS SC 124 CORTO 765MM 37230</t>
  </si>
  <si>
    <t>1525988L</t>
  </si>
  <si>
    <t>TUERCA PUNTERA CARDAN CHICO 44MM SC 112/142   387877</t>
  </si>
  <si>
    <t>15276</t>
  </si>
  <si>
    <t>TAPON RESPIRADERO 12JS160T/16TS200TA</t>
  </si>
  <si>
    <t>1528906L</t>
  </si>
  <si>
    <t>SOPORTE TAMQUE COMBUSTIBLE SC S4 TQ-1024</t>
  </si>
  <si>
    <t>1528906U</t>
  </si>
  <si>
    <t>1528991L</t>
  </si>
  <si>
    <t>RETEN SALIDA DIFERENCIAL (80X100X13/15)</t>
  </si>
  <si>
    <t>1529750UL</t>
  </si>
  <si>
    <t>PICO INYECTOR PARA HPI UL (USADO) 1764364 S5</t>
  </si>
  <si>
    <t>1529939</t>
  </si>
  <si>
    <t>COLLAR DESPLAZANTE SC124 (74530222)</t>
  </si>
  <si>
    <t>1530298</t>
  </si>
  <si>
    <t>JUNTA VEDACION CANECA</t>
  </si>
  <si>
    <t>1531529L</t>
  </si>
  <si>
    <t>ANILLO SEGURO TAPA MASA DELANTERA S5</t>
  </si>
  <si>
    <t>1534284</t>
  </si>
  <si>
    <t>EMBLEMA SCANIA REJILLA TROMPUDO T124</t>
  </si>
  <si>
    <t>1534513UL</t>
  </si>
  <si>
    <t>VARILLA BOTADORES SC USADO (DS17082)</t>
  </si>
  <si>
    <t>1534695</t>
  </si>
  <si>
    <t>TURBO SC R420/R470 HOLSET HX52 (4038621)</t>
  </si>
  <si>
    <t>15350</t>
  </si>
  <si>
    <t>BOMBA HIDRAULICA A ENGRANAJE SC  -  USADO</t>
  </si>
  <si>
    <t>1535048C</t>
  </si>
  <si>
    <t>ESTRIBERA SUPERIOR SC SERIE 5</t>
  </si>
  <si>
    <t>15352UL</t>
  </si>
  <si>
    <t>KIT HIDRAULICO SC 124 - CAJA 3 y 3 - COMPLETO (USADO)</t>
  </si>
  <si>
    <t>1536607L</t>
  </si>
  <si>
    <t>PARRILLA FRONTAL INFERIOR S5 P/R/G/T SC</t>
  </si>
  <si>
    <t>1537778L</t>
  </si>
  <si>
    <t>ARBOL DE LEVAS  D12 Euro 4 / NST S/PGRT</t>
  </si>
  <si>
    <t>1538802A</t>
  </si>
  <si>
    <t>EMBLEMA R 388</t>
  </si>
  <si>
    <t>1538833L</t>
  </si>
  <si>
    <t>EMBLEMA SERIE 5 R380</t>
  </si>
  <si>
    <t>1539298L</t>
  </si>
  <si>
    <t>BOMBA ALIMENTADORA DE COMBUSTIBLE SC 124</t>
  </si>
  <si>
    <t>1539409</t>
  </si>
  <si>
    <t>TAPA CONSOLA DE RADIO TECHO 124</t>
  </si>
  <si>
    <t>153951L</t>
  </si>
  <si>
    <t>BULON 10X 25 ( ROSCA FINA )</t>
  </si>
  <si>
    <t>1539871C</t>
  </si>
  <si>
    <t>VISERA SUPERIOR C/REFLECTOR 2 SC124- VISOR</t>
  </si>
  <si>
    <t>1539901</t>
  </si>
  <si>
    <t>VISERA SUPERIOR SC 124 ACRILICO (F033FE)</t>
  </si>
  <si>
    <t>1541071L</t>
  </si>
  <si>
    <t>CRUCETA CARDAN SC 57MM T114-124 -RT113/1  (CR-1402)</t>
  </si>
  <si>
    <t>1541086L</t>
  </si>
  <si>
    <t>BULBO TAPA CAJA SC 113</t>
  </si>
  <si>
    <t>1541777L</t>
  </si>
  <si>
    <t>DISCO DE EMBRAGUE 430 Sc113/124</t>
  </si>
  <si>
    <t>1542104</t>
  </si>
  <si>
    <t>JUNTA TAPA BALANCIN INFERIOR Sc12/124 360-400(75653) JL-59326</t>
  </si>
  <si>
    <t>1543357L</t>
  </si>
  <si>
    <t>COLLARIN SINCRONIZADOR GRS895</t>
  </si>
  <si>
    <t>1543359</t>
  </si>
  <si>
    <t>ANILLO SINCRONIZADOR P/G/R/T</t>
  </si>
  <si>
    <t>1543361L</t>
  </si>
  <si>
    <t>ANILLO SINCRONIZADOR 1RA CAJA GRS 905 (74530757)(1828869)</t>
  </si>
  <si>
    <t>154352L</t>
  </si>
  <si>
    <t>BULON 14-1.50 X 30</t>
  </si>
  <si>
    <t>1543561L</t>
  </si>
  <si>
    <t>BULON 14 X 50</t>
  </si>
  <si>
    <t>1543731UL</t>
  </si>
  <si>
    <t>RELAY 70 AMP SC 24V (USADO ORIGINAL)</t>
  </si>
  <si>
    <t>1544330L</t>
  </si>
  <si>
    <t>MANIJA EXTERIOR DE PUERTA LH CON LLAVE  Sc 124/S4/S5</t>
  </si>
  <si>
    <t>1544472L</t>
  </si>
  <si>
    <t>TORNILLO HUECO GALERIA DE COMBUSTIBLE SC</t>
  </si>
  <si>
    <t>1545116</t>
  </si>
  <si>
    <t>MANGUERA DE RESERVORIO AGUA SC 124</t>
  </si>
  <si>
    <t>1545561L</t>
  </si>
  <si>
    <t>BULON 16X50 (8.8)</t>
  </si>
  <si>
    <t>154566L</t>
  </si>
  <si>
    <t>BULON ACERO 16-1.50 X 150</t>
  </si>
  <si>
    <t>1546785L</t>
  </si>
  <si>
    <t>CALCE CAMISA MOTOR 0.15 MM SC 124</t>
  </si>
  <si>
    <t>1546788L</t>
  </si>
  <si>
    <t>Calce  0.3mm de camisa de motor DC11/12/16 SC 124</t>
  </si>
  <si>
    <t>1547L</t>
  </si>
  <si>
    <t>CARBON ALTERNADOR  24V</t>
  </si>
  <si>
    <t>1549063</t>
  </si>
  <si>
    <t>TAPON MEDIO DE TAZA MASA SERIE 4</t>
  </si>
  <si>
    <t>1549740</t>
  </si>
  <si>
    <t>BOMBA LEVANTA CABINA 124</t>
  </si>
  <si>
    <t>1549741</t>
  </si>
  <si>
    <t>BOMBA LEVANTA CABINA S5 R420</t>
  </si>
  <si>
    <t>1549741UL</t>
  </si>
  <si>
    <t>BOMBA LEVANTA CABINA S5 R420 USADO</t>
  </si>
  <si>
    <t>15575L</t>
  </si>
  <si>
    <t>ARANDELA CALCE PLANETARIO A7</t>
  </si>
  <si>
    <t>15659L</t>
  </si>
  <si>
    <t>AMORTIGUADOR EJE DIRECCIONAL SC</t>
  </si>
  <si>
    <t>157011500L</t>
  </si>
  <si>
    <t>CIGUEÑAL COMPRESOR 88MM ELECTRONICO SC 420</t>
  </si>
  <si>
    <t>1581707</t>
  </si>
  <si>
    <t>ARANDELA ALK 1/4</t>
  </si>
  <si>
    <t>15X1.5L</t>
  </si>
  <si>
    <t>ANILLO MM 15 X 1.5</t>
  </si>
  <si>
    <t>15X1L</t>
  </si>
  <si>
    <t>ANILLO MM 15 X 1</t>
  </si>
  <si>
    <t>160913511L</t>
  </si>
  <si>
    <t>PARABRISAS LAMINADO SINOTRUK HOWO</t>
  </si>
  <si>
    <t>160913513L</t>
  </si>
  <si>
    <t>PARABRISAS DELANTERO SINOTRUK A7</t>
  </si>
  <si>
    <t>16103L</t>
  </si>
  <si>
    <t>UNION CODO ACOPLE RAPIDO METAL 6X1/8</t>
  </si>
  <si>
    <t>1611318k-1</t>
  </si>
  <si>
    <t>VALVULA DE CONTROL HOWO TUMBA 8X4</t>
  </si>
  <si>
    <t>161301L</t>
  </si>
  <si>
    <t>PULMON DE CABINA DELANTERO SIN AMORTIGUADOR SC 124 SUSTECH 1424231 -121207-1421231</t>
  </si>
  <si>
    <t>16150003009</t>
  </si>
  <si>
    <t>BRAZO DE BIELA X6 HOWO 161500030009</t>
  </si>
  <si>
    <t>16267L</t>
  </si>
  <si>
    <t>ASIENTO CONDUCTOR SC S4 19928</t>
  </si>
  <si>
    <t>16267UL</t>
  </si>
  <si>
    <t>ASIENTO CONDUCTOR USADO SC S4 19928</t>
  </si>
  <si>
    <t>16438L</t>
  </si>
  <si>
    <t>RODILLO CAJA ZF SG 80/90</t>
  </si>
  <si>
    <t>16463</t>
  </si>
  <si>
    <t>CALCE EJE MANDO CAJA 12JS</t>
  </si>
  <si>
    <t>165286</t>
  </si>
  <si>
    <t>ARANDELA DE CARTER Sc</t>
  </si>
  <si>
    <t>16566</t>
  </si>
  <si>
    <t>BUJE EJE TERCIARIO 12JS160T</t>
  </si>
  <si>
    <t>1664870003L</t>
  </si>
  <si>
    <t>CONFECCION SOPORTE VISERA HOWO</t>
  </si>
  <si>
    <t>1673552L</t>
  </si>
  <si>
    <t>CILINDRO DE AIRE TRAVA DIFERENCIAL SINOTRUK</t>
  </si>
  <si>
    <t>16763</t>
  </si>
  <si>
    <t>SEGURO ENGRANAJE DE VELOCIDAD EJE TERCIARIO X6 12JS160T/16JS200TA</t>
  </si>
  <si>
    <t>1677422L</t>
  </si>
  <si>
    <t>TAPA OLLA DIFERENCIAL SC R780 GRANDE C/ESTRIA</t>
  </si>
  <si>
    <t>16775</t>
  </si>
  <si>
    <t>HORQUILLA DE ACOPLE CAJA REDUCTORAS 12JS160T/16JS200TA</t>
  </si>
  <si>
    <t>1680340013</t>
  </si>
  <si>
    <t>TUERCA CUBO TRASERO RH ST16</t>
  </si>
  <si>
    <t>1698848</t>
  </si>
  <si>
    <t>PISTON COMPRESOR DE AIRE c/ARO  88mm STD JUEGO (S94110)</t>
  </si>
  <si>
    <t>1698849</t>
  </si>
  <si>
    <t>PISTON COMPRESOR DE AIRE 88mm 0,20</t>
  </si>
  <si>
    <t>1698850</t>
  </si>
  <si>
    <t>16INS</t>
  </si>
  <si>
    <t>INSERTO DE 16mm</t>
  </si>
  <si>
    <t>16JS200T-1701040</t>
  </si>
  <si>
    <t>SINCRONZADOR DESPLAZANTE DEL EJE TERCIARIO</t>
  </si>
  <si>
    <t>16JS200T-1701055</t>
  </si>
  <si>
    <t>PERNO EJE SECUNDARIO DE CAJA 12JS160T/16JS200TA</t>
  </si>
  <si>
    <t>16JS200T-1701175</t>
  </si>
  <si>
    <t>SINCRONIZADOR DESPLAZANTE 3ª Y 4ª DEL EJE PRIMARIO</t>
  </si>
  <si>
    <t>16JS200T-1707030</t>
  </si>
  <si>
    <t>ENGRANAJE SOLAR DE 16JS200T</t>
  </si>
  <si>
    <t>16JSD200T-1701030</t>
  </si>
  <si>
    <t>EJE DE MANDO CAJA 16JS200TA 1S</t>
  </si>
  <si>
    <t>16X27L</t>
  </si>
  <si>
    <t>ABRAZADERA 16X27 MM</t>
  </si>
  <si>
    <t>170101L</t>
  </si>
  <si>
    <t>PALIER SC 108mm S/ TRABA</t>
  </si>
  <si>
    <t>17017470015</t>
  </si>
  <si>
    <t>ESPIRAL PROTECTOR DE MANGUERA 26mm</t>
  </si>
  <si>
    <t>1701-87-01382</t>
  </si>
  <si>
    <t>FILTRO CAJA AUTOMATICA (MOTOR TRASERO)</t>
  </si>
  <si>
    <t>1703-10-00416MU</t>
  </si>
  <si>
    <t>MUÑEQUIN CABO PALANCA CAMBIO</t>
  </si>
  <si>
    <t>1703-10-01009</t>
  </si>
  <si>
    <t>CABO PALANCA DE CAMBIO CORTO ZT SUNNY</t>
  </si>
  <si>
    <t>17037L</t>
  </si>
  <si>
    <t>FOCO PIOJITO 12V 1,2W NARVA (SIN BASE)</t>
  </si>
  <si>
    <t>17136L</t>
  </si>
  <si>
    <t>FOCO TUBULAR  PUERTA 24W 5W</t>
  </si>
  <si>
    <t>17141L</t>
  </si>
  <si>
    <t>FOCO 24V 4W C/BASE NARVA</t>
  </si>
  <si>
    <t>171647H</t>
  </si>
  <si>
    <t>TAPA TANQUE CON FILTRO HIDRAULICO HYVA</t>
  </si>
  <si>
    <t>17171</t>
  </si>
  <si>
    <t>FOCO PIOJO C/ BASE R5W 12V 5W</t>
  </si>
  <si>
    <t>1721L</t>
  </si>
  <si>
    <t>MANO AMIGA DE CARRETA CON VALVULA AMARILLO</t>
  </si>
  <si>
    <t>1723519</t>
  </si>
  <si>
    <t>ESPEJO EXTERIOR SC RH</t>
  </si>
  <si>
    <t>1724053C</t>
  </si>
  <si>
    <t>EMBLEMA R420</t>
  </si>
  <si>
    <t>1724862</t>
  </si>
  <si>
    <t>ABRAZADERA TANQUE DE AIRE S4</t>
  </si>
  <si>
    <t>1725112L</t>
  </si>
  <si>
    <t>JUEGO DE JUNTA MOTOR PARCIAL SUPERIOR P/TAPA Sc R SERIE 5</t>
  </si>
  <si>
    <t>1726132UL</t>
  </si>
  <si>
    <t>GRAMPA ELASTICO DELANTERO USADO S/3/4/PGRT</t>
  </si>
  <si>
    <t>1727377C</t>
  </si>
  <si>
    <t>BOLA PALANCA DE CAMBIO SC R 3Y3 (MANOPLA R420) (20006)</t>
  </si>
  <si>
    <t>1729835</t>
  </si>
  <si>
    <t>JUNTA DE VALVULA DE COMBUSTIBLE HPI</t>
  </si>
  <si>
    <t>1730424L</t>
  </si>
  <si>
    <t>ANILLO CAMISA INFERIOR SC 124 (POR UNIDAD)</t>
  </si>
  <si>
    <t>1731388UL</t>
  </si>
  <si>
    <t>CONDUCTO AIRE USADO SC S4</t>
  </si>
  <si>
    <t>1732507</t>
  </si>
  <si>
    <t>FARO DELANTERO LH Sc 124 NINO F157</t>
  </si>
  <si>
    <t>1732508</t>
  </si>
  <si>
    <t>FARO DELANTERO RH Sc 124 NINO F158</t>
  </si>
  <si>
    <t>1732509C</t>
  </si>
  <si>
    <t>FARO DELANTERO LH SC 124 NINO F355</t>
  </si>
  <si>
    <t>1732509L</t>
  </si>
  <si>
    <t>Faro principal LH S/4/PGRT</t>
  </si>
  <si>
    <t>1732510L</t>
  </si>
  <si>
    <t>Faro principal RH S/4/PGRT</t>
  </si>
  <si>
    <t>1738098</t>
  </si>
  <si>
    <t>RESISTENCIA DE A/A ACONDICIONADO SC</t>
  </si>
  <si>
    <t>1738098UL</t>
  </si>
  <si>
    <t>RESISTENCIA DE A/A ACONDICIONADO USADO SC</t>
  </si>
  <si>
    <t>1740992L</t>
  </si>
  <si>
    <t>RETEN MASA TRASERA SC 140X170X15.5</t>
  </si>
  <si>
    <t>1742449</t>
  </si>
  <si>
    <t>JUEGO REPARO ESTABILIZADOR DE CABINA MACHO SC 124 / SERIE 5</t>
  </si>
  <si>
    <t>1742449L</t>
  </si>
  <si>
    <t>REPARO ESTABILIZADOR S/EJE DE CABINA Sc R124</t>
  </si>
  <si>
    <t>1745449</t>
  </si>
  <si>
    <t>TERMOSTATO 124  R420 80C</t>
  </si>
  <si>
    <t>1745730</t>
  </si>
  <si>
    <t>ARANDELA ACOPLE CRUZ HPI  SC</t>
  </si>
  <si>
    <t>1745886UL</t>
  </si>
  <si>
    <t>ZUNCHO TANQUE COMBUSTIBLE USADO SC</t>
  </si>
  <si>
    <t>1747506L</t>
  </si>
  <si>
    <t>CINCHA DE SUJECION</t>
  </si>
  <si>
    <t>1747507L</t>
  </si>
  <si>
    <t>AISLANTE  SUNCHO SOPORTE DE TANQUE COMBUSTIBLE SC124</t>
  </si>
  <si>
    <t>1749126L</t>
  </si>
  <si>
    <t>SEGURO COJINETE SC 124</t>
  </si>
  <si>
    <t>1750857</t>
  </si>
  <si>
    <t>TENSOR SUNCHO TANQUE DE COMBUSTIBLE</t>
  </si>
  <si>
    <t>1750857L</t>
  </si>
  <si>
    <t>TORNILLO SUNCHO TANQUE DE COMBUSTIBLE</t>
  </si>
  <si>
    <t>1750857UL</t>
  </si>
  <si>
    <t>TENSOR SUNCHO TANQUE DE COMBUSTIBLE USADO</t>
  </si>
  <si>
    <t>1751403UL</t>
  </si>
  <si>
    <t>BRAZO LIMPIA PARABRISA USADO SC 1864620 DS09962</t>
  </si>
  <si>
    <t>1752264L</t>
  </si>
  <si>
    <t>Radiador/ Condensador de aire acondicionado (moderno) S/PGRT</t>
  </si>
  <si>
    <t>1752963L</t>
  </si>
  <si>
    <t>ANILLO DESPLAZANTE GRS895 (74530668)</t>
  </si>
  <si>
    <t>1754943L</t>
  </si>
  <si>
    <t>CILINDRO EMBRAGUES SECUNDARIO Sc S5 1545626</t>
  </si>
  <si>
    <t>1755066</t>
  </si>
  <si>
    <t>CARCAZA DE FILTRO COMBUSTIBLE SC S5 1494514</t>
  </si>
  <si>
    <t>17552072/9K</t>
  </si>
  <si>
    <t>PASTILLA DE FRENO SC 124 FRASLE PD/116-F   139028L</t>
  </si>
  <si>
    <t>1756447L</t>
  </si>
  <si>
    <t>SINCRONIZADOR CAJA GRS890R (1380409 - 1382465)</t>
  </si>
  <si>
    <t>1757490L</t>
  </si>
  <si>
    <t>TAPA RESERVORIO RADIADOR  Sc 124 (1374050)</t>
  </si>
  <si>
    <t>1757903L</t>
  </si>
  <si>
    <t>RETEN BANCADA TRASERA 145X185X13 S5</t>
  </si>
  <si>
    <t>1762623</t>
  </si>
  <si>
    <t>SOPORTE DE RADIADOR LH SERIE 5</t>
  </si>
  <si>
    <t>1762624</t>
  </si>
  <si>
    <t>SOPORTE DE RADIADOR RH SERIE 5</t>
  </si>
  <si>
    <t>17631L</t>
  </si>
  <si>
    <t>FOCO FICHON 12V 16W S/BASE NARVA</t>
  </si>
  <si>
    <t>17635L</t>
  </si>
  <si>
    <t>FOCO UN FILAMENTO 12V 21W/NARVA</t>
  </si>
  <si>
    <t>1763618L</t>
  </si>
  <si>
    <t>VENTILADOR C/ EMBRAGUES Sc S 5 11 ALETAS</t>
  </si>
  <si>
    <t>1768270REAC</t>
  </si>
  <si>
    <t>BARA ESTABLIZADORA REACONDICIONADO SC S BT-214 BT-221</t>
  </si>
  <si>
    <t>1768383L</t>
  </si>
  <si>
    <t>RULEMAN PIÑON DIFERENCIAL CON SEGURO  R780 S/3/4/PGRT</t>
  </si>
  <si>
    <t>1768938L</t>
  </si>
  <si>
    <t>ANILLO DE CAMISA INFERIOR SC 124</t>
  </si>
  <si>
    <t>1769997U</t>
  </si>
  <si>
    <t>1770280</t>
  </si>
  <si>
    <t>CAÑO ESCAPE SALIDA SILENCIADOR SC S 5</t>
  </si>
  <si>
    <t>1770301C</t>
  </si>
  <si>
    <t>FARO ESTRIBERA SERIE 5 R</t>
  </si>
  <si>
    <t>1772726UL</t>
  </si>
  <si>
    <t>Evaporador AC S/PGRT (Usado)</t>
  </si>
  <si>
    <t>1772730L</t>
  </si>
  <si>
    <t>FILTRO DESHIDRATADOR SECADOR SC S5</t>
  </si>
  <si>
    <t>1773677UL</t>
  </si>
  <si>
    <t>VALVULA EBS  SC (USADO) 1891378</t>
  </si>
  <si>
    <t>1774598L</t>
  </si>
  <si>
    <t>FILTRO SECADOR ROSCA GRUESA SC  (ORIGINAL)</t>
  </si>
  <si>
    <t>1774599L</t>
  </si>
  <si>
    <t>FILTRO SECADOR ROSCA FINA SC 124 (ORIGINAL)</t>
  </si>
  <si>
    <t>1774804L</t>
  </si>
  <si>
    <t>PULMON SUSPENSION TRAS SC R420</t>
  </si>
  <si>
    <t>1777165UL</t>
  </si>
  <si>
    <t>Sensor de presión de tubo AC S/PGRT (Usado)</t>
  </si>
  <si>
    <t>1778301A</t>
  </si>
  <si>
    <t>ANILLO DE GOMA RECTANGULAR DE VALVULA COMBUSTIBLE HPI</t>
  </si>
  <si>
    <t>1779130L</t>
  </si>
  <si>
    <t>JGO CASQUILLO BANCADA STD SC  P310  D9, DC11,D12, DC13 S/4/PGRT</t>
  </si>
  <si>
    <t>1779202L</t>
  </si>
  <si>
    <t>Evaporador de AC (interior cabina) S/4/PGRT (Usado)</t>
  </si>
  <si>
    <t>1780731L</t>
  </si>
  <si>
    <t>SOPORTE FILTRO COMBUSTIBLE 4 SALIDAS SC S4/S5</t>
  </si>
  <si>
    <t>1782207L</t>
  </si>
  <si>
    <t>CONDENSADOR SC S5 D16 TC-1782207</t>
  </si>
  <si>
    <t>1784240A</t>
  </si>
  <si>
    <t>VALVULA SOLENOIDE DE AVANCE INYECCION R420</t>
  </si>
  <si>
    <t>1784616REP</t>
  </si>
  <si>
    <t>RADIADOR S5  PGR CR/CT CABINA ALTA (REPARADO)</t>
  </si>
  <si>
    <t>1784973</t>
  </si>
  <si>
    <t>RETEN EJE CILINDRO CAJA S5</t>
  </si>
  <si>
    <t>1784973L</t>
  </si>
  <si>
    <t>REPARO CANECA SC S5 895/905 (CSC</t>
  </si>
  <si>
    <t>1784975L</t>
  </si>
  <si>
    <t>RETEN EJE ALTA BAJA SC SI100806 DS21494</t>
  </si>
  <si>
    <t>1785531L</t>
  </si>
  <si>
    <t>TAPA BATERIA C/ESCALON 124 (ER3801)</t>
  </si>
  <si>
    <t>178626L</t>
  </si>
  <si>
    <t>AMORTIGUADOR TRASERO OREJA A PUNTA SC</t>
  </si>
  <si>
    <t>1786563</t>
  </si>
  <si>
    <t>RETEN CIGUEÑAL SC 155x185x13  S5</t>
  </si>
  <si>
    <t>1786692</t>
  </si>
  <si>
    <t>SOPORTE FARO ANTINIEBLA LH Sc R /SERIE 5</t>
  </si>
  <si>
    <t>1788557L</t>
  </si>
  <si>
    <t>EMBLEMA SC G 420   DS22531</t>
  </si>
  <si>
    <t>1788922L</t>
  </si>
  <si>
    <t>TRANSMISOR DE MOVIMIENTO GRS895 (74530541)</t>
  </si>
  <si>
    <t>1789522L</t>
  </si>
  <si>
    <t>Kit bomba de agua + colector de aluminio D9, D11, D12</t>
  </si>
  <si>
    <t>1789572L</t>
  </si>
  <si>
    <t>CATRACA FRENO AUTOMATICO LH Sc 124 30596 676057</t>
  </si>
  <si>
    <t>1790950</t>
  </si>
  <si>
    <t>FLOTADOR DEL TANQUE P/G/R/</t>
  </si>
  <si>
    <t>1791644L</t>
  </si>
  <si>
    <t>KIT MOTOR SC R420  / S03203DT</t>
  </si>
  <si>
    <t>17919L</t>
  </si>
  <si>
    <t>FOCO PIOJON 12V 21W S/ BASE DOBLE FILAMENTO NARVA</t>
  </si>
  <si>
    <t>1792685L</t>
  </si>
  <si>
    <t>SOPORTE GUARDA BARRO TRASERO S4/S5 LH (ME1569)</t>
  </si>
  <si>
    <t>1792686L</t>
  </si>
  <si>
    <t>SOPORTE GUARDA BARRO TRASERO S4/S5 RH (ME1570)</t>
  </si>
  <si>
    <t>1795583L</t>
  </si>
  <si>
    <t>SOPORTE COLECTOR AIRE Y RETARDER Sc</t>
  </si>
  <si>
    <t>1796996L</t>
  </si>
  <si>
    <t>TAPA CARCAZA EMBRAGUE SC SERIE 5</t>
  </si>
  <si>
    <t>1797971L</t>
  </si>
  <si>
    <t>LLAVE REGULADOR DE VOLANTE SERIE 5 R420   6053</t>
  </si>
  <si>
    <t>1797V</t>
  </si>
  <si>
    <t>RETEN FRENTE MOTOR SC113 CORTECO</t>
  </si>
  <si>
    <t>17X3L</t>
  </si>
  <si>
    <t>ANILLO DE GOMA REPARO CANECA 17 X 3 SINOTRUK</t>
  </si>
  <si>
    <t>1801425UL</t>
  </si>
  <si>
    <t>VALVULA SOLENOIDE SUSPENSION 2 VIAS USADO SC 124 DS16553</t>
  </si>
  <si>
    <t>1801481A</t>
  </si>
  <si>
    <t>RETEN PICO INYECTOR HPI</t>
  </si>
  <si>
    <t>1801492A</t>
  </si>
  <si>
    <t>1802409L</t>
  </si>
  <si>
    <t>CILINDRO DE FRENO A DISCO SC (PULMON DE FRENO)</t>
  </si>
  <si>
    <t>1802664UL</t>
  </si>
  <si>
    <t>PULMON DE FRENO SC 124 USADO - DELANTERO</t>
  </si>
  <si>
    <t>18027L</t>
  </si>
  <si>
    <t>REPARO HORQUILLA EMBRAGUE S4 PGR</t>
  </si>
  <si>
    <t>1803132A</t>
  </si>
  <si>
    <t>PERILLA DE A/A SERIE 5</t>
  </si>
  <si>
    <t>1805399L</t>
  </si>
  <si>
    <t>PINCHE DE PARRILLA R420</t>
  </si>
  <si>
    <t>180REP</t>
  </si>
  <si>
    <t>MOTOR ARRANQUE 24 VOL</t>
  </si>
  <si>
    <t>1813C</t>
  </si>
  <si>
    <t>PULMON DE SUSPENCION TRASERA SC R113</t>
  </si>
  <si>
    <t>1815227</t>
  </si>
  <si>
    <t>SOPORTE TRABA PARRILLA FRONTAL SC S5</t>
  </si>
  <si>
    <t>1828869L</t>
  </si>
  <si>
    <t>1828871L</t>
  </si>
  <si>
    <t>CONO INTERMEDIO GRS895 74530758</t>
  </si>
  <si>
    <t>184417L</t>
  </si>
  <si>
    <t>ARANDELA PIÑON DIFERENCIAL 4.5 (12X05J070) Sc (LAMINA CALCE)</t>
  </si>
  <si>
    <t>1846136L</t>
  </si>
  <si>
    <t>MEDIDOR DE COMBUSTIBLE Sc R largo</t>
  </si>
  <si>
    <t>1846137L</t>
  </si>
  <si>
    <t>FLOTADOR TANQUE DE COMBUSTIBLE P/G/R S</t>
  </si>
  <si>
    <t>1849451L</t>
  </si>
  <si>
    <t>CONO INTERIOR GRS895 (74530650) 1489836</t>
  </si>
  <si>
    <t>1849457</t>
  </si>
  <si>
    <t>CONO INTERNO SINCRONIZADOR(74530662)</t>
  </si>
  <si>
    <t>1852054UL</t>
  </si>
  <si>
    <t>Tubo AC de motor D9, D11, D12 S/PGRT (Usado)</t>
  </si>
  <si>
    <t>1852059UL</t>
  </si>
  <si>
    <t>Tubo de AC de motor D9, D11, D12 S/PGRT (Usado)</t>
  </si>
  <si>
    <t>1852060UL</t>
  </si>
  <si>
    <t>1852113</t>
  </si>
  <si>
    <t>SENSOR DE VELOCIMETRO  R420 / A7</t>
  </si>
  <si>
    <t>1852572</t>
  </si>
  <si>
    <t>1852817</t>
  </si>
  <si>
    <t>DISCO DE FRENO SC SERIE 4</t>
  </si>
  <si>
    <t>1853436UL</t>
  </si>
  <si>
    <t>SENSOR VELOCIDA SC USADO (DS04852)</t>
  </si>
  <si>
    <t>1854537L</t>
  </si>
  <si>
    <t>AMORTIGUADOR SUSPENSION TRASERO SC S5 R420</t>
  </si>
  <si>
    <t>1854876</t>
  </si>
  <si>
    <t>VENTILADOR DE CABINA A/C S 5</t>
  </si>
  <si>
    <t>1856108</t>
  </si>
  <si>
    <t>PASTILLA DE FRENO A DISCO SC 124</t>
  </si>
  <si>
    <t>1857665L</t>
  </si>
  <si>
    <t>Tapa de filtro de calefación S/PGRT</t>
  </si>
  <si>
    <t>1858884</t>
  </si>
  <si>
    <t>POLEA  ESTRIADA DE TENSOR Sc R420</t>
  </si>
  <si>
    <t>1858884L</t>
  </si>
  <si>
    <t>POLEA TENSOR SC R420 DT 111184</t>
  </si>
  <si>
    <t>1860734</t>
  </si>
  <si>
    <t>POLEA TENSOR CORREA LISA 10PK S5</t>
  </si>
  <si>
    <t>1862892L</t>
  </si>
  <si>
    <t>BULBO PRESION ACEITE SC   ER3007</t>
  </si>
  <si>
    <t>1862895L</t>
  </si>
  <si>
    <t>SENSOR COMBUSTIBLE SC SERIE 5</t>
  </si>
  <si>
    <t>1864986L</t>
  </si>
  <si>
    <t>JUEGO REPARO  DE COMPRESOR SC 720 PGRT</t>
  </si>
  <si>
    <t>1865315L</t>
  </si>
  <si>
    <t>SENSOR TEMPERATURA T33 SC SERIE 5</t>
  </si>
  <si>
    <t>1865674L</t>
  </si>
  <si>
    <t>1865759</t>
  </si>
  <si>
    <t>PULMON LEVANTA TRUKY ST-030</t>
  </si>
  <si>
    <t>1865759L</t>
  </si>
  <si>
    <t>PULMON DE SUSPENCION DELAT C/BASE</t>
  </si>
  <si>
    <t>1867654</t>
  </si>
  <si>
    <t>CERRADURA PUERTA SC. S5</t>
  </si>
  <si>
    <t>1867655</t>
  </si>
  <si>
    <t>CERRADURA PUERTA SC. S5 LH</t>
  </si>
  <si>
    <t>1868087</t>
  </si>
  <si>
    <t>RULEMAN MASA DELANTERA SC124   DS27567</t>
  </si>
  <si>
    <t>1869L</t>
  </si>
  <si>
    <t>CARTEL SEÑALIZACION 20X20</t>
  </si>
  <si>
    <t>1870553</t>
  </si>
  <si>
    <t>TENSOR CORREA 10PK S5 SCANIA (POLEA LISA)</t>
  </si>
  <si>
    <t>1870598L</t>
  </si>
  <si>
    <t>REJILLA PARRILLA INFERIOR  SC  CP/CG/CR ( paragolpes bajo) S/PGRT</t>
  </si>
  <si>
    <t>1870599L</t>
  </si>
  <si>
    <t>1871192UL</t>
  </si>
  <si>
    <t>TANQUE COMBUSTIBLE 700L COMPLETO SC USADO</t>
  </si>
  <si>
    <t>1871772</t>
  </si>
  <si>
    <t>SENSOR DE TEMPERATURA COMBUSTIBLE RETARDER SC</t>
  </si>
  <si>
    <t>1874362L</t>
  </si>
  <si>
    <t>TAPA DE DEPOSITO DE AGUA Sc 124</t>
  </si>
  <si>
    <t>1875822C</t>
  </si>
  <si>
    <t>EMBLEMA  IA SERIE 6</t>
  </si>
  <si>
    <t>1875846L</t>
  </si>
  <si>
    <t>REJILLA PARRILLA FRONTAL SUPERIOR CABINA S5 S6 ER1835</t>
  </si>
  <si>
    <t>1875847L</t>
  </si>
  <si>
    <t>REJILLA PARRILLA FRONTAL INFERIOR CABINA S5 S6 ER1834</t>
  </si>
  <si>
    <t>1879274UL</t>
  </si>
  <si>
    <t>VALVULA DISTRIBUIDORA DE AIRE PARA REMOLQUE PGRT SC (USADO) EBS</t>
  </si>
  <si>
    <t>1879960L</t>
  </si>
  <si>
    <t>MODULO MOTOR SC S4</t>
  </si>
  <si>
    <t>1881260</t>
  </si>
  <si>
    <t>SENSOR DE ACEITE SCANIA S4</t>
  </si>
  <si>
    <t>1883352L</t>
  </si>
  <si>
    <t>CONO ACOPLAMIENTO SC</t>
  </si>
  <si>
    <t>1883363L</t>
  </si>
  <si>
    <t>ANILLO SINCRONIZADOR 3 GEN</t>
  </si>
  <si>
    <t>1884914C</t>
  </si>
  <si>
    <t>1886246L</t>
  </si>
  <si>
    <t>VALVULA ADMISION SC S/4 PGRT 1333230</t>
  </si>
  <si>
    <t>1886247L</t>
  </si>
  <si>
    <t>VALVULA ESCAPE SC 1328537</t>
  </si>
  <si>
    <t>1886759UL</t>
  </si>
  <si>
    <t>VARILLA BOTADORES VALV ADMI/ESCAP FINO USADO (DS17043)</t>
  </si>
  <si>
    <t>1888033L</t>
  </si>
  <si>
    <t>COMPRESOR DE AIRE ACONDICIONADO SC S 5</t>
  </si>
  <si>
    <t>1888465L</t>
  </si>
  <si>
    <t>CORREA 8PK 1795</t>
  </si>
  <si>
    <t>1888468</t>
  </si>
  <si>
    <t>CORREA ALTERNADOR S4 8PK2125</t>
  </si>
  <si>
    <t>1889543L</t>
  </si>
  <si>
    <t>DISCO FRENO SC S/4 PGRT</t>
  </si>
  <si>
    <t>189044A</t>
  </si>
  <si>
    <t>FOCO BA 15S 24V 21W (17649)</t>
  </si>
  <si>
    <t>1892057L</t>
  </si>
  <si>
    <t>SENSOR DE RUEDA SC R</t>
  </si>
  <si>
    <t>1899302L</t>
  </si>
  <si>
    <t>PERNO SUNCHO S/RANURA TANQUE DE COMBUSTIBLE</t>
  </si>
  <si>
    <t>1899302uL</t>
  </si>
  <si>
    <t>PERNO SUNCHO S/RANURA TANQUE DE COMBUSTIBLE USADO</t>
  </si>
  <si>
    <t>18A1210L</t>
  </si>
  <si>
    <t>ARANDELA LISA MILIMETRICA 24</t>
  </si>
  <si>
    <t>1904343</t>
  </si>
  <si>
    <t>BULBO DE PUERTA SC124</t>
  </si>
  <si>
    <t>1912160L</t>
  </si>
  <si>
    <t>19135L</t>
  </si>
  <si>
    <t>PORTA FOCO DE GOMA P/ PIOJON UNIVERSAL</t>
  </si>
  <si>
    <t>1919065L</t>
  </si>
  <si>
    <t>BOLA DE PALANCA DE CAMBIO SC R 3Y3 GRS900/920/GRSO900 S/4/PGRT</t>
  </si>
  <si>
    <t>1919065S</t>
  </si>
  <si>
    <t>BOLA PALANCA DE CAMBIO SC (SCANDIPADOVA)</t>
  </si>
  <si>
    <t>19198</t>
  </si>
  <si>
    <t>SEGURO DEL EJE SECUNDARIO 12JS160T/16JS200TA</t>
  </si>
  <si>
    <t>1921284L</t>
  </si>
  <si>
    <t>CONDENSADOR DE AIRE ACONDICIONADO SC R420</t>
  </si>
  <si>
    <t>1921913L</t>
  </si>
  <si>
    <t>JUEGO DE REPARO DE RETARDE SC DS23478</t>
  </si>
  <si>
    <t>192311E</t>
  </si>
  <si>
    <t>RULEMAN ENGRANAJE AUXILIAR CAJA REDUCTORA X2 12JS160T/16JS200TA X2</t>
  </si>
  <si>
    <t>1923744C</t>
  </si>
  <si>
    <t>1923745C</t>
  </si>
  <si>
    <t>1925293L</t>
  </si>
  <si>
    <t>ANILLO SINCRONIZADOR 7,5º GR/GRS900/GRS895/905 S/PGRT</t>
  </si>
  <si>
    <t>1926077L</t>
  </si>
  <si>
    <t>CABO DESTRABA PARRILLA P/G/R</t>
  </si>
  <si>
    <t>1926235</t>
  </si>
  <si>
    <t>ENGRANAJE SOLAR C/ RETARDER SC 124(74530770)</t>
  </si>
  <si>
    <t>1926256L</t>
  </si>
  <si>
    <t>CONO ACOPLE SINCRONIZADOR 7,5º S5 GR900/905</t>
  </si>
  <si>
    <t>1926257L</t>
  </si>
  <si>
    <t>ENCASTRE ALTA REDUCTORA SC CX GRS 905 7,5º</t>
  </si>
  <si>
    <t>1926L</t>
  </si>
  <si>
    <t>ARANDELA ALUMINIO 10,2X16X1,5</t>
  </si>
  <si>
    <t>1927</t>
  </si>
  <si>
    <t>ABRAZADERA 12X20</t>
  </si>
  <si>
    <t>1927259</t>
  </si>
  <si>
    <t>SOPORTE GUARDABARRO DT LH P/G/R</t>
  </si>
  <si>
    <t>1927260</t>
  </si>
  <si>
    <t>SOPORTE GUARDABARRO DT RH P/G/R</t>
  </si>
  <si>
    <t>1928820L</t>
  </si>
  <si>
    <t>MORDAZA DE FRENO LH SC R420</t>
  </si>
  <si>
    <t>1928820UL</t>
  </si>
  <si>
    <t>MORDAZA DE FRENO LH SC R420 USADO</t>
  </si>
  <si>
    <t>1928821UL</t>
  </si>
  <si>
    <t>MORDAZA DE FRENO RH USADO SC R420</t>
  </si>
  <si>
    <t>1929397L</t>
  </si>
  <si>
    <t>1932593</t>
  </si>
  <si>
    <t>PULMON DE SUSPENSION SERIE 5</t>
  </si>
  <si>
    <t>1934584L</t>
  </si>
  <si>
    <t>1935423L</t>
  </si>
  <si>
    <t>CORREA VENTILADOR SC 10PK2020</t>
  </si>
  <si>
    <t>1936674L</t>
  </si>
  <si>
    <t>BASE DE FARO DELANT R420</t>
  </si>
  <si>
    <t>193810XS</t>
  </si>
  <si>
    <t>CARDANCITO TOMA DE FUERZA (MIXER)</t>
  </si>
  <si>
    <t>1942899UL</t>
  </si>
  <si>
    <t>VALVULA ELECTRICA PEDAL DE FRENO Sc P/G/R USADO</t>
  </si>
  <si>
    <t>194484</t>
  </si>
  <si>
    <t>TUERCA DE CAJA 871 Sc113</t>
  </si>
  <si>
    <t>1980</t>
  </si>
  <si>
    <t>CODO RODOAR CARRETA ANTIGUA</t>
  </si>
  <si>
    <t>1987</t>
  </si>
  <si>
    <t>TUERCA TAZA ROTOR</t>
  </si>
  <si>
    <t>198854L</t>
  </si>
  <si>
    <t>1991</t>
  </si>
  <si>
    <t>SOPORTE CALOTA RODOAR</t>
  </si>
  <si>
    <t>1SI40L</t>
  </si>
  <si>
    <t>SEGURO EJE DIN 471-44</t>
  </si>
  <si>
    <t>1SI41L</t>
  </si>
  <si>
    <t>SEGURO PARA EJE DIN 471-45</t>
  </si>
  <si>
    <t>2000544003</t>
  </si>
  <si>
    <t>HORQUILLA DE EMBRAGUE T5G</t>
  </si>
  <si>
    <t>2001228L</t>
  </si>
  <si>
    <t>ARANDELA TAPON DIFERENCIAL SC 124</t>
  </si>
  <si>
    <t>2005369</t>
  </si>
  <si>
    <t>MANIJA DE PUERTA EXT LH SC 94/114/124/164</t>
  </si>
  <si>
    <t>2007451</t>
  </si>
  <si>
    <t>CADENA CORRIENTE LATERAL CON GANCHO</t>
  </si>
  <si>
    <t>200V05504-0108</t>
  </si>
  <si>
    <t>FILTRO DE ACEITE T7H</t>
  </si>
  <si>
    <t>200V27421-0229</t>
  </si>
  <si>
    <t>BULBO SENSOR DE PRESION DE COMBUSTIBLE T7H</t>
  </si>
  <si>
    <t>200V77970-7028</t>
  </si>
  <si>
    <t>COMPRESOR A/AC T7H</t>
  </si>
  <si>
    <t>200V93410-0143</t>
  </si>
  <si>
    <t>RULEMAN 6305 2RS2 T7H</t>
  </si>
  <si>
    <t>200V98701-0139</t>
  </si>
  <si>
    <t>ARANDELA DE BRONCE P/ PICO 8mm T5G</t>
  </si>
  <si>
    <t>2-012L</t>
  </si>
  <si>
    <t>ANILLO DE GOMA ORIGINAL 2-012</t>
  </si>
  <si>
    <t>20144A</t>
  </si>
  <si>
    <t>BOMBA DE AGUA COMPLETA C/TAPA SC124 (1896752-1508533-1353072) (1508533)</t>
  </si>
  <si>
    <t>2016619L</t>
  </si>
  <si>
    <t>ANILLO DE RIEL DE COMBUSTIBLE XPI SC</t>
  </si>
  <si>
    <t>2016L</t>
  </si>
  <si>
    <t>CABLE 2X1 (x METRO)</t>
  </si>
  <si>
    <t>201720515L</t>
  </si>
  <si>
    <t>NEUM. ENGRASADOR PR TANQUE 20L</t>
  </si>
  <si>
    <t>20195L</t>
  </si>
  <si>
    <t>BOMBA DE AGUA Sc S5 (SCHADEK) 20195-A</t>
  </si>
  <si>
    <t>201V12150-0002</t>
  </si>
  <si>
    <t>BOMBIN FILTRO COMBUSTIBLE T5G/T7H</t>
  </si>
  <si>
    <t>201V12501-7291</t>
  </si>
  <si>
    <t>CARCAZA DE FILTRO DE COMBUSTIBLE CON BOMBIN T5G T7H</t>
  </si>
  <si>
    <t>201V95800-6099</t>
  </si>
  <si>
    <t>POLEA LISA T7H</t>
  </si>
  <si>
    <t>2021085UL</t>
  </si>
  <si>
    <t>VALVULA DE BLOQUEO EGR  USADO SC PGRT GRS895</t>
  </si>
  <si>
    <t>2023667L</t>
  </si>
  <si>
    <t>AMORTIGUADOR CABINA CON ESPIRAL SC S5</t>
  </si>
  <si>
    <t>2026553L</t>
  </si>
  <si>
    <t>GUARDAPOLVO FRENO MASA TRASERA SC124</t>
  </si>
  <si>
    <t>2-026L</t>
  </si>
  <si>
    <t>ANILLO DE GOMA ORIGINAL 2-026</t>
  </si>
  <si>
    <t>2029183UL</t>
  </si>
  <si>
    <t>MODULO ELECTRONICO SC - USADO</t>
  </si>
  <si>
    <t>20296L</t>
  </si>
  <si>
    <t>ALTERNADOR 24V 45A SC 113</t>
  </si>
  <si>
    <t>2052855L</t>
  </si>
  <si>
    <t>TAPA FILTRO COMBUSTIBLE XPI D9, D13, D16 S/PGRT</t>
  </si>
  <si>
    <t>20564L</t>
  </si>
  <si>
    <t>FARO SEÑALERO LATERAL COLGANTE CON BASE LED BLANCO 2056.4 CR</t>
  </si>
  <si>
    <t>20607L</t>
  </si>
  <si>
    <t>MOTOR DE ARRANQUE 24V 12D SC S 5</t>
  </si>
  <si>
    <t>2063266L</t>
  </si>
  <si>
    <t>PERNO SINCRONIZADOR 1º X 8 CAJA GR900 (74530819)</t>
  </si>
  <si>
    <t>2063357L</t>
  </si>
  <si>
    <t>FILTRO SECADOR VALVULA APU C/BASE 9325100090 Sc 124/S5 ELECTRONICO P,G,R,</t>
  </si>
  <si>
    <t>2080828L</t>
  </si>
  <si>
    <t>LUZ DE POSICION LATERAL LED P/G/R/T SC S5 336965</t>
  </si>
  <si>
    <t>2087L</t>
  </si>
  <si>
    <t>GUANTE ROJA PVC 45CM</t>
  </si>
  <si>
    <t>2096131UL</t>
  </si>
  <si>
    <t>GRAMPA ELASTICO USADO SC</t>
  </si>
  <si>
    <t>210078-16</t>
  </si>
  <si>
    <t>BOMBA LEVANTA CACHAMBA HOWO (HCA)</t>
  </si>
  <si>
    <t>210307000028L</t>
  </si>
  <si>
    <t>TUERCA 5/8 -11UNC  SANY 1790</t>
  </si>
  <si>
    <t>2-112L</t>
  </si>
  <si>
    <t>ANILLO GOMA 2-112</t>
  </si>
  <si>
    <t>2-113L</t>
  </si>
  <si>
    <t>ANILLO RIEL DE COMBUSTIBLE SC HPI 2-113</t>
  </si>
  <si>
    <t>2116L</t>
  </si>
  <si>
    <t>ANILLO ORIGINAL CANECA CHICO 2-116 SINOTRUK HW</t>
  </si>
  <si>
    <t>211809L</t>
  </si>
  <si>
    <t>EJE FILTRO ROTATIVO SC S/3/4/PGRT</t>
  </si>
  <si>
    <t>21326G</t>
  </si>
  <si>
    <t>REGULADOR DE PRESION CON MANOMETRO -GUERRA-</t>
  </si>
  <si>
    <t>2137185L</t>
  </si>
  <si>
    <t>JUNTA TURBINA SC124-S5</t>
  </si>
  <si>
    <t>2147948</t>
  </si>
  <si>
    <t>Tirante palanca de cambio corto c/rotula Sc GRS 905</t>
  </si>
  <si>
    <t>21492L</t>
  </si>
  <si>
    <t>UNION MACHO 8mm x 1/4</t>
  </si>
  <si>
    <t>21551</t>
  </si>
  <si>
    <t>TERMOSTATO DOBLE 397.80 SC124</t>
  </si>
  <si>
    <t>215950004501F</t>
  </si>
  <si>
    <t>SENSOR DE VELOCIMETRO SC</t>
  </si>
  <si>
    <t>218210L</t>
  </si>
  <si>
    <t>PISTA RULEMAN MASA TRASERA SC</t>
  </si>
  <si>
    <t>2190</t>
  </si>
  <si>
    <t>VALVULA RODOAR</t>
  </si>
  <si>
    <t>2201-10-00256</t>
  </si>
  <si>
    <t>CARDAN MACHO HEMBA ZT SUNNY</t>
  </si>
  <si>
    <t>2201-10-00310</t>
  </si>
  <si>
    <t>CARDAN COMPLETO ZHONG TONG (25132-13-0110)</t>
  </si>
  <si>
    <t>2201-10-00665</t>
  </si>
  <si>
    <t>CARDAN TRASERO ZHONG TONG (3RO)</t>
  </si>
  <si>
    <t>2201-10-00712</t>
  </si>
  <si>
    <t>CARDAN 1.47 MTS</t>
  </si>
  <si>
    <t>2201-10-00713</t>
  </si>
  <si>
    <t>CARDAN 1.439 MTS</t>
  </si>
  <si>
    <t>2225795L</t>
  </si>
  <si>
    <t>Reten guía de válvula SC 124 S/4/PGRT</t>
  </si>
  <si>
    <t>2226609M</t>
  </si>
  <si>
    <t>VAVULA RELE (COJALI)</t>
  </si>
  <si>
    <t>22276716L</t>
  </si>
  <si>
    <t>TECLA ASIENTO SC</t>
  </si>
  <si>
    <t>2239955UL</t>
  </si>
  <si>
    <t>MODULO DE FRENO DE 500/250/250 EBS SC USADO</t>
  </si>
  <si>
    <t>2-247</t>
  </si>
  <si>
    <t>ANILLO DE GOMA 2-247 P/ FILTRO CICLONICO</t>
  </si>
  <si>
    <t>22478L</t>
  </si>
  <si>
    <t>REPARACION DE TURBO</t>
  </si>
  <si>
    <t>2256918L</t>
  </si>
  <si>
    <t>ESPEJO RETROVISOR LATERAL LH SC S5 MODELO NUEVO FB1513</t>
  </si>
  <si>
    <t>22964L</t>
  </si>
  <si>
    <t>MUÑEQUIN PALANCA CAMBIO (MB 608 ROSCA RH KAY-20)</t>
  </si>
  <si>
    <t>229840L</t>
  </si>
  <si>
    <t>Tapa para controlar fibra de zapata de freno S/2/3/4</t>
  </si>
  <si>
    <t>2300-20-00605</t>
  </si>
  <si>
    <t>Eje Delantero Completo ZHONG TONG</t>
  </si>
  <si>
    <t>23003777</t>
  </si>
  <si>
    <t>DIENTE PERFORADORA SANY 150</t>
  </si>
  <si>
    <t>2300-87-00170</t>
  </si>
  <si>
    <t>CATRACA DE FRENO DELANTERO LH (MOTOR TRASERO)</t>
  </si>
  <si>
    <t>2300-87-00171</t>
  </si>
  <si>
    <t>CATRACA DE FRENO DELANTERO RH (MOTOR TRASERO)</t>
  </si>
  <si>
    <t>2325212L</t>
  </si>
  <si>
    <t>JGO PASTILLA FRENO S/4 PGRT</t>
  </si>
  <si>
    <t>2334L</t>
  </si>
  <si>
    <t>ANILLO O RING 2-334 CANECA SINOTRUK 12JS FAST GEAR</t>
  </si>
  <si>
    <t>233648L</t>
  </si>
  <si>
    <t>BULON ALLEN 6-1.00 X 16</t>
  </si>
  <si>
    <t>233650L</t>
  </si>
  <si>
    <t>BULON ALLEN 6-1.00 X 20</t>
  </si>
  <si>
    <t>233654L</t>
  </si>
  <si>
    <t>BULON ALLEN 6-1.00 X 40</t>
  </si>
  <si>
    <t>2338522</t>
  </si>
  <si>
    <t>BULON 8-1.25X30 ALLEN (12.9)</t>
  </si>
  <si>
    <t>233857</t>
  </si>
  <si>
    <t>BULON 8X60 ALLEN (12.9)</t>
  </si>
  <si>
    <t>233952</t>
  </si>
  <si>
    <t>BULON 10X30 1.50</t>
  </si>
  <si>
    <t>234109L</t>
  </si>
  <si>
    <t>DIAFRAGMA FRENO FINO  TIPO 20 50514</t>
  </si>
  <si>
    <t>234561L</t>
  </si>
  <si>
    <t>BULON 16X60</t>
  </si>
  <si>
    <t>234910</t>
  </si>
  <si>
    <t>ENGRANAJE (3ra) ALTA CAJA GR871   Sc113</t>
  </si>
  <si>
    <t>2358L</t>
  </si>
  <si>
    <t>FARO SEÑALERO RH 112</t>
  </si>
  <si>
    <t>2358LL</t>
  </si>
  <si>
    <t>CASCO NARANJA</t>
  </si>
  <si>
    <t>2368726UL</t>
  </si>
  <si>
    <t>TAPA LATERAL USADO SC S4 PGRT</t>
  </si>
  <si>
    <t>24004245</t>
  </si>
  <si>
    <t>TORNILLO 20X120</t>
  </si>
  <si>
    <t>2401090-WQ26Y</t>
  </si>
  <si>
    <t>RETEN PALIER ZT 59X72X8</t>
  </si>
  <si>
    <t>2402F-083-088</t>
  </si>
  <si>
    <t>ARANDELA CALCE PIÑON DIFERANCIAL</t>
  </si>
  <si>
    <t>2402F-317</t>
  </si>
  <si>
    <t>OLLA DIFERENCIAL (2402F-317/2402F-318)</t>
  </si>
  <si>
    <t>2402F-331</t>
  </si>
  <si>
    <t>CRUCETA DIFERENCIAL SUNNY</t>
  </si>
  <si>
    <t>2402F-335</t>
  </si>
  <si>
    <t>2402F-336</t>
  </si>
  <si>
    <t>ARANDELA PLANETARIO DIFERENCIAL ZT SUNNY</t>
  </si>
  <si>
    <t>2402F-345</t>
  </si>
  <si>
    <t>ENGRANAJE SATELITE</t>
  </si>
  <si>
    <t>2402F-346</t>
  </si>
  <si>
    <t>ARANDELA SATELITE DIFERENCIAL ZT SUNNY</t>
  </si>
  <si>
    <t>2402F-356-A</t>
  </si>
  <si>
    <t>BULON CORONA DE OLLA DIFERENCIAL (10.9)</t>
  </si>
  <si>
    <t>2402FS20F-072</t>
  </si>
  <si>
    <t>TUERCA BRIDA DIFERENCIAL ZT SUNNY</t>
  </si>
  <si>
    <t>2402N-033</t>
  </si>
  <si>
    <t>RULEMAN PIÑON DIFERENCIAL ZT SUNNY NUP2207</t>
  </si>
  <si>
    <t>24091</t>
  </si>
  <si>
    <t>VALVULA TANQUE DE AIRE 22mm</t>
  </si>
  <si>
    <t>2417205022L</t>
  </si>
  <si>
    <t>CUERPO CON SOLENOIDE Sc 124 (BOSCH) 2417205022</t>
  </si>
  <si>
    <t>2417231007L</t>
  </si>
  <si>
    <t>ELECTROIMAN EMPUJE</t>
  </si>
  <si>
    <t>243952L</t>
  </si>
  <si>
    <t>BULON ALLEN 10-1.50 X 30 CABEZA CONICO</t>
  </si>
  <si>
    <t>24419L</t>
  </si>
  <si>
    <t>RADIADOR SC R  CABINA ALTA 8550001/12048</t>
  </si>
  <si>
    <t>244441X</t>
  </si>
  <si>
    <t>REPARO CANECA ALTA Y BAJA SC 111/2/3/4 5X5</t>
  </si>
  <si>
    <t>2472887L</t>
  </si>
  <si>
    <t>Compresor de AC /aire acondicionado S/4/PGRT</t>
  </si>
  <si>
    <t>2484511UL</t>
  </si>
  <si>
    <t>PANEL AIRE ACONDICIONADO SC USADO</t>
  </si>
  <si>
    <t>2488136UL</t>
  </si>
  <si>
    <t>EJE COMPLETO BALANCIN USADO SC S5</t>
  </si>
  <si>
    <t>24N-01081</t>
  </si>
  <si>
    <t>24X60L</t>
  </si>
  <si>
    <t>BULON 24 X 60</t>
  </si>
  <si>
    <t>2505L</t>
  </si>
  <si>
    <t>TAPA FUGAS DE RADIADOR 150ml LIQUI MOLI (136-02505)2505</t>
  </si>
  <si>
    <t>2506L</t>
  </si>
  <si>
    <t>LIMPIA RADIADOR (LIQUI MOLY)</t>
  </si>
  <si>
    <t>25132-01-0101</t>
  </si>
  <si>
    <t>MOTOR LIMPIA PARABRISA ZT SUNNY</t>
  </si>
  <si>
    <t>25132-01-0103</t>
  </si>
  <si>
    <t>MECANISMO LIMPIA PARABRISA</t>
  </si>
  <si>
    <t>25132-01-0107</t>
  </si>
  <si>
    <t>BRAZO LIMPIAPARABRISAS IZQUIERDO ZT SUNNY</t>
  </si>
  <si>
    <t>25132-01-0108</t>
  </si>
  <si>
    <t>BRAZO LIMPIA PARABRISAS DERECHO ZT SUNNY</t>
  </si>
  <si>
    <t>25132-01-0202</t>
  </si>
  <si>
    <t>CRISTAL DE ESPEJO RETROVISOR LH SUNNY</t>
  </si>
  <si>
    <t>25132-01-0204</t>
  </si>
  <si>
    <t>CRISTAL DE ESPEJO RETROVISOR SUNNY RH</t>
  </si>
  <si>
    <t>25132-02-0201</t>
  </si>
  <si>
    <t>PARABRISAS TRASERO ZT SUNNY</t>
  </si>
  <si>
    <t>25132-02-0206</t>
  </si>
  <si>
    <t>PARAGOLPE TRASERO DE CHAPA ZT SUNNY</t>
  </si>
  <si>
    <t>25132-02-0701</t>
  </si>
  <si>
    <t>CINTA SELLO MARCO DE PUERTA</t>
  </si>
  <si>
    <t>25132-02-0705</t>
  </si>
  <si>
    <t>RIEL DE PUERTA</t>
  </si>
  <si>
    <t>25132-02-0707</t>
  </si>
  <si>
    <t>ARMAJE DE PUERTA DELANTERA LH SUNNY</t>
  </si>
  <si>
    <t>25132-02-0711</t>
  </si>
  <si>
    <t>PASAMANOS PUERTA DELANTERA ZT SUNNY</t>
  </si>
  <si>
    <t>25132-02-0718</t>
  </si>
  <si>
    <t>25132-02-0719</t>
  </si>
  <si>
    <t>VALVULA EMERGENCIA DE PUERTA EXTERIOR ZT SUNNY</t>
  </si>
  <si>
    <t>25132-02-0807</t>
  </si>
  <si>
    <t>ARMAJE DE PUERTA TRASERA LH SUNNY</t>
  </si>
  <si>
    <t>25132-03-0101</t>
  </si>
  <si>
    <t>CAMARA TRASERO ZHONG TONG</t>
  </si>
  <si>
    <t>25132-03-0120</t>
  </si>
  <si>
    <t>INTERRUPTOR PRINCIPAL DE ARRANQUE</t>
  </si>
  <si>
    <t>25132-03-0122</t>
  </si>
  <si>
    <t>RELAY 24V 5 PATITAS</t>
  </si>
  <si>
    <t>25132-03-0123</t>
  </si>
  <si>
    <t>RELAY PROTECCION DE CARGA</t>
  </si>
  <si>
    <t>25132-03-0130</t>
  </si>
  <si>
    <t>RELAY SEÑALERO (MOTOR TRASERO)</t>
  </si>
  <si>
    <t>25132-03-0204</t>
  </si>
  <si>
    <t>FARO ANTINIEBLA LH ZT SUNNY</t>
  </si>
  <si>
    <t>25132-03-0205</t>
  </si>
  <si>
    <t>FARO TRASERO COMBINADO ZT SUNNY LH</t>
  </si>
  <si>
    <t>25132-03-0206</t>
  </si>
  <si>
    <t>FARO TRASERO COMBINADO RH ZT</t>
  </si>
  <si>
    <t>25132-03-0304</t>
  </si>
  <si>
    <t>VALVULA DE EMERGENCIA 25275-03-0305</t>
  </si>
  <si>
    <t>25132-04-0102</t>
  </si>
  <si>
    <t>ESPEJO INTERNO ZT SUNNY</t>
  </si>
  <si>
    <t>25132-04-0210</t>
  </si>
  <si>
    <t>REJILLA DE AIRE ACONDICIONADO DOBLE SALIDA ZT SUNNY</t>
  </si>
  <si>
    <t>25132-04-0212</t>
  </si>
  <si>
    <t>REJILLA DE AIRE ACONDICIONADO SALIDA NORMAL (MOTOR TRASERO)</t>
  </si>
  <si>
    <t>25132-04-0502</t>
  </si>
  <si>
    <t>ASIENTO CONDUCTOR ZT SUNNY (ISRI) CON SUSPENSION NEUMATICA</t>
  </si>
  <si>
    <t>25132-04-0601</t>
  </si>
  <si>
    <t>25132-05-0202</t>
  </si>
  <si>
    <t>VENTILADOR DE EVAPORADOR (TURBINA SPAL 24V)</t>
  </si>
  <si>
    <t>25132-05-0203</t>
  </si>
  <si>
    <t>ELECTRO VENTILADOR CONDENSADOR A.A. SUNNY (7 aletas)</t>
  </si>
  <si>
    <t>25132-05-0208</t>
  </si>
  <si>
    <t>RELAY ZT 24V</t>
  </si>
  <si>
    <t>25132-05-0215</t>
  </si>
  <si>
    <t>SENSOR DE PRESION BAJA</t>
  </si>
  <si>
    <t>25132-05-0216</t>
  </si>
  <si>
    <t>SENSOR DE BAJA PRESION A/C ZT</t>
  </si>
  <si>
    <t>25132-05-0219</t>
  </si>
  <si>
    <t>VALVULA DE EXPANSION</t>
  </si>
  <si>
    <t>25132-05-0402</t>
  </si>
  <si>
    <t>POLEA DOBLE CANAL DE COMPRESOR A/C ZT SUNNY</t>
  </si>
  <si>
    <t>25132-06-0508</t>
  </si>
  <si>
    <t>TAPA DEPURADOR DE AIRE ZT SUNNY</t>
  </si>
  <si>
    <t>25132-06-0603</t>
  </si>
  <si>
    <t>SOPORTE DE TANQUE COMBUSTIBLE ZHONGTONG SUNNY</t>
  </si>
  <si>
    <t>25132-06-0608</t>
  </si>
  <si>
    <t>MEDIDOR DE COMBUSTIBLE SUNNY ZT</t>
  </si>
  <si>
    <t>25132-06-0715</t>
  </si>
  <si>
    <t>MANGUERA ALTA PRESION 24x35 (por metro)</t>
  </si>
  <si>
    <t>25132-08-0101</t>
  </si>
  <si>
    <t>RESERVORIO DE FLUIDO EMBRAGUE ZT SUNNY</t>
  </si>
  <si>
    <t>25132-08-0103</t>
  </si>
  <si>
    <t>MANGUERA RESISTENTE DE ACEITE (POR METRO)</t>
  </si>
  <si>
    <t>25132-08-0106</t>
  </si>
  <si>
    <t>SOPORTE DE SERVO DE EMBRAGUE ZT SUNNY</t>
  </si>
  <si>
    <t>25132-08-0108</t>
  </si>
  <si>
    <t>PEDAL DE EMBRAGUE</t>
  </si>
  <si>
    <t>25132-08-0201</t>
  </si>
  <si>
    <t>PEDAL ACELERADOR ELECTRONICO ZT SUNNY</t>
  </si>
  <si>
    <t>25132-09-0901</t>
  </si>
  <si>
    <t>BOLA MANOPLA DE CAMBIO ZT SUNNY</t>
  </si>
  <si>
    <t>25132-09-0902</t>
  </si>
  <si>
    <t>PALANCA DE CAMBIO ZT SUNNY</t>
  </si>
  <si>
    <t>25132-09-0903</t>
  </si>
  <si>
    <t>GUARDAPOLVO PALANCA DE CAMBIO ZT</t>
  </si>
  <si>
    <t>25132-09-0906</t>
  </si>
  <si>
    <t>MECANISMO DE PALANCA DE CAMBIO ZT</t>
  </si>
  <si>
    <t>25132-09-0907</t>
  </si>
  <si>
    <t>CABO PALANCA DE CAMBIO CORTO ROJO</t>
  </si>
  <si>
    <t>25132-09-0909</t>
  </si>
  <si>
    <t>CABO PALANCA DE CAMBIO CORTO ZT</t>
  </si>
  <si>
    <t>25132-09-0913</t>
  </si>
  <si>
    <t>INDICADOR DE VELOCIDADES ZT 1RA A 5TA</t>
  </si>
  <si>
    <t>25132-13-0102</t>
  </si>
  <si>
    <t>CRUCETA CARDAN 140X47</t>
  </si>
  <si>
    <t>25132-13-0107</t>
  </si>
  <si>
    <t>SEGURO BRIDA CARDAN ZHONGTONG</t>
  </si>
  <si>
    <t>25132-13-0109</t>
  </si>
  <si>
    <t>SOPORTE CENTRALIZADOR ZHONG TONG</t>
  </si>
  <si>
    <t>25132-15-0101</t>
  </si>
  <si>
    <t>VOLANTE CON TAPA ZHONGTONG</t>
  </si>
  <si>
    <t>25132-15-0109</t>
  </si>
  <si>
    <t>TAPA BOCINA ZHONGTONG SUNNY</t>
  </si>
  <si>
    <t>25132-15-0203</t>
  </si>
  <si>
    <t>SINFIN DE DIRECCION ZT SUNNY</t>
  </si>
  <si>
    <t>25132-15-0206</t>
  </si>
  <si>
    <t>BARRA DE DIRECCION CORTO (25275-15-0206)</t>
  </si>
  <si>
    <t>25132-15-0208</t>
  </si>
  <si>
    <t>BARRA DE DIRECCION ZT SUNNY</t>
  </si>
  <si>
    <t>25132-15-0209</t>
  </si>
  <si>
    <t>25132-15-0210</t>
  </si>
  <si>
    <t>25132-15-0211</t>
  </si>
  <si>
    <t>25132-15-0307</t>
  </si>
  <si>
    <t>MANGUERA DE DIRECCION LARGO 22mm</t>
  </si>
  <si>
    <t>25132-15-0309</t>
  </si>
  <si>
    <t>MANGUERA DE DIRECCION  ZT SUNNY</t>
  </si>
  <si>
    <t>25132-16-0101</t>
  </si>
  <si>
    <t>CILINDRO DE AIRE TRASERO</t>
  </si>
  <si>
    <t>25132-16-0102</t>
  </si>
  <si>
    <t>TANQUE DE AIRE ZHONGTONG</t>
  </si>
  <si>
    <t>25132-16-0204</t>
  </si>
  <si>
    <t>VALVULA SOLENOIDE ABS ZT</t>
  </si>
  <si>
    <t>25132-16-0205</t>
  </si>
  <si>
    <t>Valvula de Carga Rapida (3516-10-00007)</t>
  </si>
  <si>
    <t>25275-03-0301</t>
  </si>
  <si>
    <t>MODULO DE PANEL ELECTRONICO (PANEL DE INTINERARIO)</t>
  </si>
  <si>
    <t>25275-03-0303</t>
  </si>
  <si>
    <t>MONITOR DE REVERSA ZT</t>
  </si>
  <si>
    <t>25275-03-0305</t>
  </si>
  <si>
    <t>25275-03-0306</t>
  </si>
  <si>
    <t>MANIJA FRENO DE MANO ZT SUNNY</t>
  </si>
  <si>
    <t>25275-03-0307</t>
  </si>
  <si>
    <t>PANEL DE CONTROL DE AIRE ACONDICIONADO (SUNNY)</t>
  </si>
  <si>
    <t>25275-05-0204</t>
  </si>
  <si>
    <t>UNIDAD CENTRAL DE EVAPORADOR ZT SUNNY</t>
  </si>
  <si>
    <t>25275-05-0206</t>
  </si>
  <si>
    <t>CONDENSADOR CENTRAL A/C RH ZT SUNNY</t>
  </si>
  <si>
    <t>25275-05-0207</t>
  </si>
  <si>
    <t>CONDENSADOR CENTRAL A/C LH ZT SUNNY</t>
  </si>
  <si>
    <t>25275-05-0217</t>
  </si>
  <si>
    <t>SENSOR DE ALTA PRESION A/C ZT</t>
  </si>
  <si>
    <t>25275-05-0301</t>
  </si>
  <si>
    <t>MANGUERA DE ALTA PRESION LH ZT SUNNY</t>
  </si>
  <si>
    <t>25275-05-0302</t>
  </si>
  <si>
    <t>MANGUERA BAJA PRESION LH A/C</t>
  </si>
  <si>
    <t>25275-05-0303</t>
  </si>
  <si>
    <t>MANGUERA ALTA PRESION RH ZT SUNNY</t>
  </si>
  <si>
    <t>25275-05-0304</t>
  </si>
  <si>
    <t>MANGUERA BAJA PRESION RH A/C</t>
  </si>
  <si>
    <t>25275-06-0613</t>
  </si>
  <si>
    <t>SENSOR SEPARADOR DE AGUA Y ACEITE</t>
  </si>
  <si>
    <t>25275-15-0103</t>
  </si>
  <si>
    <t>PALANCA DE INTERRUPTORES COMBINADO(LUZ-LIMPIA PARABRISA(</t>
  </si>
  <si>
    <t>25281-06-0603</t>
  </si>
  <si>
    <t>MANGUERA DE ENTRADA DE AGUA DEL MOTOR-ELEGANCE</t>
  </si>
  <si>
    <t>25286-04-0429</t>
  </si>
  <si>
    <t>INTERRUPTOR PUERTA DELANTERA</t>
  </si>
  <si>
    <t>25286-04-0430</t>
  </si>
  <si>
    <t>INTERRUPTOR DE PUERTA</t>
  </si>
  <si>
    <t>25286-04-0813</t>
  </si>
  <si>
    <t>PLACA DE BOMBEO DD</t>
  </si>
  <si>
    <t>25286-05-0507</t>
  </si>
  <si>
    <t>CORREA DD V15X1100</t>
  </si>
  <si>
    <t>25286-05-0508</t>
  </si>
  <si>
    <t>CORREA DD V15X1830</t>
  </si>
  <si>
    <t>2543L</t>
  </si>
  <si>
    <t>CABLE TIPO TALLER 6X1 mm</t>
  </si>
  <si>
    <t>2549l</t>
  </si>
  <si>
    <t>CADENA PLASTICA NARANJA BLANCO X MTS</t>
  </si>
  <si>
    <t>2555088L</t>
  </si>
  <si>
    <t>SERVO EMBRAGUE Sc S/PGRT</t>
  </si>
  <si>
    <t>255573L</t>
  </si>
  <si>
    <t>CALCE LATERAL CIGUEÑAL STD SC  DSC 11/14</t>
  </si>
  <si>
    <t>2574001L</t>
  </si>
  <si>
    <t>RADIADOR AGUA SC G420  S/5   852001</t>
  </si>
  <si>
    <t>2584182L</t>
  </si>
  <si>
    <t>Brazo de direccion largo (rueda-rueda) eje neumático S/4/PGRT</t>
  </si>
  <si>
    <t>2584263L</t>
  </si>
  <si>
    <t>Barra de direccion completa (rueda a rueda) S/4//PGRT</t>
  </si>
  <si>
    <t>26330027</t>
  </si>
  <si>
    <t>ENGRANAJE DESPLAZANTE CAJA GR900/920(74530227)</t>
  </si>
  <si>
    <t>2636650L</t>
  </si>
  <si>
    <t>BARRA DIRECCION CON 2 CUERVAS SC</t>
  </si>
  <si>
    <t>2691dm</t>
  </si>
  <si>
    <t>CINTA REFLECTIVA PARAGOLPE</t>
  </si>
  <si>
    <t>269307026</t>
  </si>
  <si>
    <t>JUNTA TAPA SELECTORA ZHONGTONG</t>
  </si>
  <si>
    <t>2729</t>
  </si>
  <si>
    <t>BARRA DIRECCION CORTA SC T/R 114/124 (1060mm)</t>
  </si>
  <si>
    <t>27313EK</t>
  </si>
  <si>
    <t>RULEMAN DIFERENCIAL ZT SUNNY 27313E</t>
  </si>
  <si>
    <t>27314EK</t>
  </si>
  <si>
    <t>2753529L</t>
  </si>
  <si>
    <t>MODULO ECU SC R 420/440</t>
  </si>
  <si>
    <t>278082</t>
  </si>
  <si>
    <t>TORNILLO HUECO 10mm SC 111 (SC-2683)</t>
  </si>
  <si>
    <t>2787F</t>
  </si>
  <si>
    <t>FUSIBLE FICHA 5 AMP</t>
  </si>
  <si>
    <t>2791F</t>
  </si>
  <si>
    <t>FUSIBLE DE 25 AMP</t>
  </si>
  <si>
    <t>2792F</t>
  </si>
  <si>
    <t>FUSIBLE DE 30 AMP</t>
  </si>
  <si>
    <t>27961L</t>
  </si>
  <si>
    <t>TAPA MASA DELANTERA SC (IGUAL A 1762224)</t>
  </si>
  <si>
    <t>2824L</t>
  </si>
  <si>
    <t>CABLE TIPO TALLER 7X1 mm</t>
  </si>
  <si>
    <t>2889L</t>
  </si>
  <si>
    <t>ARANDELA ALUMINIO 6.3x10x1.5</t>
  </si>
  <si>
    <t>2901-01-00005</t>
  </si>
  <si>
    <t>GRAMPA ELASTICA DELANTERA ZT SUNNY</t>
  </si>
  <si>
    <t>2901-01-00017</t>
  </si>
  <si>
    <t>SOPORTE DE ELASTICO DELANTERO ZT SUNNY</t>
  </si>
  <si>
    <t>2901-01-00051</t>
  </si>
  <si>
    <t>PERNO ELASTICO ZHONGTONG</t>
  </si>
  <si>
    <t>2901-10-00001</t>
  </si>
  <si>
    <t>GRILLETE ELASTICO DELANTERO ZT SUNNY</t>
  </si>
  <si>
    <t>2902-00-00395</t>
  </si>
  <si>
    <t>ELASTICO DELANTERO ZHONGTONG</t>
  </si>
  <si>
    <t>2905-01-00003L</t>
  </si>
  <si>
    <t>PASADOR AMORTIGUADOR ZT (CONFECCIONADAO CON TUERCA )</t>
  </si>
  <si>
    <t>2906-01-00054L</t>
  </si>
  <si>
    <t>BUJE BARRA ESTABILIZADORA ZT SUNNY</t>
  </si>
  <si>
    <t>290849L</t>
  </si>
  <si>
    <t>MANGUERA SUPERIOR DE RADIADOR  112</t>
  </si>
  <si>
    <t>2911-01-00002</t>
  </si>
  <si>
    <t>PERNO ELASTICO TRASERO ZHONGTONG</t>
  </si>
  <si>
    <t>2911-01-00004</t>
  </si>
  <si>
    <t>2911-01-00091</t>
  </si>
  <si>
    <t>GRAMPA U</t>
  </si>
  <si>
    <t>2915-01-00018</t>
  </si>
  <si>
    <t>ENSAMBLE SOPORTE SUPERIOR</t>
  </si>
  <si>
    <t>2915-10-00011</t>
  </si>
  <si>
    <t>AMORTIGUADOR DE SUSPENSION TRASERO ZT SUNNY</t>
  </si>
  <si>
    <t>2950L</t>
  </si>
  <si>
    <t>MALLA (-) PARA CAMION SC124</t>
  </si>
  <si>
    <t>2954L</t>
  </si>
  <si>
    <t>CORTA CORRIENTE Sc</t>
  </si>
  <si>
    <t>29576L</t>
  </si>
  <si>
    <t>CALCE PLANETARIO SC</t>
  </si>
  <si>
    <t>296008UL</t>
  </si>
  <si>
    <t>VIDRIO DE PUERTA SC 124 LH (USADO)</t>
  </si>
  <si>
    <t>296209KL</t>
  </si>
  <si>
    <t>MANIJA DE PUERTA SC 113</t>
  </si>
  <si>
    <t>2976</t>
  </si>
  <si>
    <t>BUJE ARRANQUE 594 2X</t>
  </si>
  <si>
    <t>298206L</t>
  </si>
  <si>
    <t>JGO. CALCE DIFERENCIAL SC CHI/GRA. LIZA</t>
  </si>
  <si>
    <t>29830084L</t>
  </si>
  <si>
    <t>VALVULA DE EXPANSION A/A SINOTRUK</t>
  </si>
  <si>
    <t>29881L</t>
  </si>
  <si>
    <t>MANGUERA ALTA PRESION 1.1/2</t>
  </si>
  <si>
    <t>2989L</t>
  </si>
  <si>
    <t>BUJE DE ARRANQUE 957 2X</t>
  </si>
  <si>
    <t>2996</t>
  </si>
  <si>
    <t>BARRA DIRECCION LARGA SC T/R 114/124 (1736mm)</t>
  </si>
  <si>
    <t>2J3507CARE</t>
  </si>
  <si>
    <t>TUERCA 1¨</t>
  </si>
  <si>
    <t>2SE173</t>
  </si>
  <si>
    <t>SEGURO CRUCETA 62MM</t>
  </si>
  <si>
    <t>3000</t>
  </si>
  <si>
    <t>GOMA GUARDABARRO LIBRELATO OLEANS</t>
  </si>
  <si>
    <t>301005L</t>
  </si>
  <si>
    <t>LIMPIAMOTOR DESENGRASANTE BIDON 5 KLS</t>
  </si>
  <si>
    <t>301125</t>
  </si>
  <si>
    <t>FILTRO FLOTADOR DE COMBUSIBLE</t>
  </si>
  <si>
    <t>3022L</t>
  </si>
  <si>
    <t>BULBO DE TEMPERATURA Sc 124</t>
  </si>
  <si>
    <t>3029357</t>
  </si>
  <si>
    <t>SOPORTE CHAPA - PLACA SEMIREMOLQUE</t>
  </si>
  <si>
    <t>3031026</t>
  </si>
  <si>
    <t>TENSIONADOR DE LONA</t>
  </si>
  <si>
    <t>303535UL</t>
  </si>
  <si>
    <t>RELAY 70AMP SC original (usado)</t>
  </si>
  <si>
    <t>306133L</t>
  </si>
  <si>
    <t>TIRANTE SUNCHO TANQUE COMBUSTIBLE SC</t>
  </si>
  <si>
    <t>306278</t>
  </si>
  <si>
    <t>MANGUERA CORTO FLEXIBLE SERVO EMBRAGUES SC 113</t>
  </si>
  <si>
    <t>3073694</t>
  </si>
  <si>
    <t>BOMBA DE AGUA D.D</t>
  </si>
  <si>
    <t>308604</t>
  </si>
  <si>
    <t>SOPORTE SUPERIOR DE RADIADOR Sc 112/113/</t>
  </si>
  <si>
    <t>3089L</t>
  </si>
  <si>
    <t>FLANGE TRIPE SCANIA</t>
  </si>
  <si>
    <t>3092L</t>
  </si>
  <si>
    <t>FARO COLGANTE LATERAL VERDE</t>
  </si>
  <si>
    <t>309467L</t>
  </si>
  <si>
    <t>GANCHO CAPOT SC 112/3</t>
  </si>
  <si>
    <t>30N-01035</t>
  </si>
  <si>
    <t>RODILLO PERNO PUNTA EJE ZT SUNNY</t>
  </si>
  <si>
    <t>30W-01015</t>
  </si>
  <si>
    <t>PUNTA EJE ZT LH</t>
  </si>
  <si>
    <t>30W-01016</t>
  </si>
  <si>
    <t>PUNTA EJE ZT RH</t>
  </si>
  <si>
    <t>30W-01061</t>
  </si>
  <si>
    <t>TUERCA PUNTA EJE DELANTERO ZT SUNNY</t>
  </si>
  <si>
    <t>3103080-ZQ99A</t>
  </si>
  <si>
    <t>RETEN DE MASA DELANTERA 140X160X10 (SUNNY)</t>
  </si>
  <si>
    <t>3127L</t>
  </si>
  <si>
    <t>TERMINAL MACHO CORTO MARILIA</t>
  </si>
  <si>
    <t>3128</t>
  </si>
  <si>
    <t>TERMINAL OJAL CHICO</t>
  </si>
  <si>
    <t>31310L</t>
  </si>
  <si>
    <t>MUÑEQUIN PALANCA CAMBIO SC 113  5RT7211</t>
  </si>
  <si>
    <t>314598L</t>
  </si>
  <si>
    <t>AMORTIGUADOR DELANTERO SC 113</t>
  </si>
  <si>
    <t>31476L</t>
  </si>
  <si>
    <t>CABEZAL DEPURADOR SC T112/142</t>
  </si>
  <si>
    <t>3151000151</t>
  </si>
  <si>
    <t>COJINETE DE EMPUJE EMBRAGUE 430mm S5 SAC3350</t>
  </si>
  <si>
    <t>3151000151L</t>
  </si>
  <si>
    <t>RULEMAN EMBRAGUE SC S5 PGR 3151000151</t>
  </si>
  <si>
    <t>3151000395</t>
  </si>
  <si>
    <t>COJINETE PARA T5G</t>
  </si>
  <si>
    <t>315554</t>
  </si>
  <si>
    <t>ARANDELA PIÑON DIFERENCIAL Sc T93 R642</t>
  </si>
  <si>
    <t>31730L</t>
  </si>
  <si>
    <t>CILINDRO DE FRENO DELANTERO A DISCO 24X24 8820017 SC 114/124</t>
  </si>
  <si>
    <t>318364</t>
  </si>
  <si>
    <t>MANGUERA DE RADIADOR INF. SC114/112/113/124 (7897)</t>
  </si>
  <si>
    <t>31888kl</t>
  </si>
  <si>
    <t>KIT EMBRAGUE VOLVO FH 430MM</t>
  </si>
  <si>
    <t>31FS19W-04015</t>
  </si>
  <si>
    <t>MASA DE RUEDA TRASERA ZHONGTON (SUNNY)</t>
  </si>
  <si>
    <t>31N-03020</t>
  </si>
  <si>
    <t>RULEMAN DE MASA DELANTERA INTERNO 7614EK (SUNNY) MODELO NUEVO</t>
  </si>
  <si>
    <t>31N-03030</t>
  </si>
  <si>
    <t>RULEMAN DE MASA DELANTERO EXTERIOR 32311/YB2 (SUNNY) MODELO NUEVO</t>
  </si>
  <si>
    <t>31N-03080</t>
  </si>
  <si>
    <t>RETEN CUBO DE RUEDA DELANTERA ZHONGTONG 130x150x10</t>
  </si>
  <si>
    <t>31N-04030</t>
  </si>
  <si>
    <t>RULEMAN MASA TRASERO EXTERIOR SUNNY 7517E ZXY</t>
  </si>
  <si>
    <t>31XZB-04080</t>
  </si>
  <si>
    <t>RETEN DE MASA TRASERO DD 158X180X12</t>
  </si>
  <si>
    <t>321297</t>
  </si>
  <si>
    <t>GUARDAPOLVO BASE PALANCA DE CAMBIO SC112/113</t>
  </si>
  <si>
    <t>321L</t>
  </si>
  <si>
    <t>BALDE METALICO</t>
  </si>
  <si>
    <t>32217</t>
  </si>
  <si>
    <t>RULEMAN DE PALIER X2 6X2  TRUKI A7</t>
  </si>
  <si>
    <t>32218</t>
  </si>
  <si>
    <t>RULEMAN INTERIOR PALIER DIFER S/CUBO HW1667 / HW1697 X2 HOWO/A7</t>
  </si>
  <si>
    <t>32218L</t>
  </si>
  <si>
    <t>RULEMAN DE MASA DE CARRETA 32218 A</t>
  </si>
  <si>
    <t>323005001</t>
  </si>
  <si>
    <t>BULBO TEMPERATURA SC 113/124</t>
  </si>
  <si>
    <t>3235F2138</t>
  </si>
  <si>
    <t>BASE ENGRANAJE PLANETARIO DIFERENCIAL HW1697/HW1697  (AZ9761321960-1) (120903901710)</t>
  </si>
  <si>
    <t>32581L</t>
  </si>
  <si>
    <t>MOTOESMERIL 6 1/2 HP 375W</t>
  </si>
  <si>
    <t>32586L</t>
  </si>
  <si>
    <t>TALADRO DE BANCO 16MM 1/2HP</t>
  </si>
  <si>
    <t>32749L</t>
  </si>
  <si>
    <t>MUÑEQUIN PALANCA CAMBIO ROSCA HEMBRA 10X10 MB RH</t>
  </si>
  <si>
    <t>32926L</t>
  </si>
  <si>
    <t>MUÑEQUIN PALANCA CAMBIO ROSCA HEMBRA LH SC 112/113</t>
  </si>
  <si>
    <t>32927L</t>
  </si>
  <si>
    <t>MUÑEQUIN PALANCA DE CAMBIO ROSCA HEMBRA RH SC 112/113</t>
  </si>
  <si>
    <t>32X52X7L</t>
  </si>
  <si>
    <t>RETEN COLA COMPRESOR HOWO 32X52X8</t>
  </si>
  <si>
    <t>330120L</t>
  </si>
  <si>
    <t>TRAVA CAPOT SC 112/3 TROMPUDO</t>
  </si>
  <si>
    <t>33018L</t>
  </si>
  <si>
    <t>RULEMAN CONICO (FAG)</t>
  </si>
  <si>
    <t>3309L</t>
  </si>
  <si>
    <t>CATRACA CON CINTA</t>
  </si>
  <si>
    <t>331010001R</t>
  </si>
  <si>
    <t>HOROMETRO 12/24V D10001R</t>
  </si>
  <si>
    <t>33212X3</t>
  </si>
  <si>
    <t>RULEMAN PUNTA EJE X3</t>
  </si>
  <si>
    <t>33347L</t>
  </si>
  <si>
    <t>FARO SEÑALERO LATERAL SC S/4 C/ENCHUFE PL04784121</t>
  </si>
  <si>
    <t>33959L</t>
  </si>
  <si>
    <t>PULMON SUSPENSION 2C COMPLETO ALT.231mm 3/8X16</t>
  </si>
  <si>
    <t>33X20</t>
  </si>
  <si>
    <t>NIPLE REDUCTOR 33mm a 20mm</t>
  </si>
  <si>
    <t>33X2L</t>
  </si>
  <si>
    <t>ANILLO MM 33 X 2</t>
  </si>
  <si>
    <t>33XN4-03050</t>
  </si>
  <si>
    <t>BARRA DE DIRECCION LARGO ZT</t>
  </si>
  <si>
    <t>3400309L</t>
  </si>
  <si>
    <t>VALVULA DE RETENCION DE COMBUSTIBLE Sc 124</t>
  </si>
  <si>
    <t>340420032</t>
  </si>
  <si>
    <t>FILTRO SECADOR ROSCA FINA 113 (4324100201)</t>
  </si>
  <si>
    <t>3404-86-00051</t>
  </si>
  <si>
    <t>INTERRUPTOR LIMPIA PARABRISA (MOTOR TRASERO)</t>
  </si>
  <si>
    <t>3404-86-00061</t>
  </si>
  <si>
    <t>INTERRUPTOR SEÑALERO (MOTOR TRASERO)</t>
  </si>
  <si>
    <t>3408-10-00034</t>
  </si>
  <si>
    <t>RESERVORIO CON FILTRO DE DIRECCION SUNNY ZT</t>
  </si>
  <si>
    <t>34191U</t>
  </si>
  <si>
    <t>BOMBA LEVANTA CABINA SC 124 (REPARADO)</t>
  </si>
  <si>
    <t>34507L</t>
  </si>
  <si>
    <t>FARO LATERAL LED REDONDO RUBI   C/SOPORTE  535706</t>
  </si>
  <si>
    <t>34518L</t>
  </si>
  <si>
    <t>BUJE EJE FILTRO ROTATIVO SC 112/113</t>
  </si>
  <si>
    <t>34761L</t>
  </si>
  <si>
    <t>JUEGO PISTON C/ARO STD 86 MM (BE-AR) ZHONGTONG</t>
  </si>
  <si>
    <t>3494L</t>
  </si>
  <si>
    <t>TAPA FARO REDONDO AMARILLO VERDE ROJO P/ LATERAL CARRETA</t>
  </si>
  <si>
    <t>34X3L</t>
  </si>
  <si>
    <t>ANILLO DE GOMA MM 34X3</t>
  </si>
  <si>
    <t>3500-20-00078</t>
  </si>
  <si>
    <t>VALVULA RELE ZT</t>
  </si>
  <si>
    <t>3501N-102</t>
  </si>
  <si>
    <t>EJE RODILLO ZAPATA DE FRENO</t>
  </si>
  <si>
    <t>3501N12-064</t>
  </si>
  <si>
    <t>RESORTE ZAPATA FRENO DELANTERO SUNNY (3502FS-16K-064)</t>
  </si>
  <si>
    <t>3501N-132</t>
  </si>
  <si>
    <t>EJE SOPORTE ZAPATA DE FRENO DELANTERO</t>
  </si>
  <si>
    <t>350216-090</t>
  </si>
  <si>
    <t>ZAPATA CON FIBRA A7</t>
  </si>
  <si>
    <t>3502210004A</t>
  </si>
  <si>
    <t>CATRACA FRENO LH TRUKY</t>
  </si>
  <si>
    <t>3502220004A</t>
  </si>
  <si>
    <t>CATRACA FRENO RH TRUKY</t>
  </si>
  <si>
    <t>3502500-FQ02E</t>
  </si>
  <si>
    <t>ANILLO ABS POSTERIOR</t>
  </si>
  <si>
    <t>3502F-093</t>
  </si>
  <si>
    <t>BUJE PERNO ELASTICO DELANTERO</t>
  </si>
  <si>
    <t>3502F-132-B</t>
  </si>
  <si>
    <t>EJE SOPORTE ZAPATA TRASERO ZT SUNNY</t>
  </si>
  <si>
    <t>3502L-100</t>
  </si>
  <si>
    <t>ZAPATA FRENO TRASERO HOMAM H5</t>
  </si>
  <si>
    <t>3502L-105W</t>
  </si>
  <si>
    <t>FIBRA ZAPATA FRENO TRASERO HOMAM H5</t>
  </si>
  <si>
    <t>3502N-113</t>
  </si>
  <si>
    <t>RODILLO DE ZAPATA FRENO ZT SUNNY</t>
  </si>
  <si>
    <t>3503307035L</t>
  </si>
  <si>
    <t>MUÑEQUIN DE DIRECCION DERECHO SINOTRUK</t>
  </si>
  <si>
    <t>3503307135L</t>
  </si>
  <si>
    <t>MUÑEQUIN DE DIRECCION IZQUIERDO SINOTRUK</t>
  </si>
  <si>
    <t>35058L</t>
  </si>
  <si>
    <t>CINTA TANQUE COMBUSTIBLE (CHICO) 620 MM</t>
  </si>
  <si>
    <t>3506-10-00007</t>
  </si>
  <si>
    <t>MANGUERA FRENO DE AIRE (Sunny-Elegance)</t>
  </si>
  <si>
    <t>3506-10-00008</t>
  </si>
  <si>
    <t>Manguera de Freno de Aire II</t>
  </si>
  <si>
    <t>3506-10-00456</t>
  </si>
  <si>
    <t>Manguera de Aire Metal</t>
  </si>
  <si>
    <t>3506-10-01003</t>
  </si>
  <si>
    <t>MANGUERA DE METAL FLÚOR</t>
  </si>
  <si>
    <t>3511-10-00002</t>
  </si>
  <si>
    <t>ENFRIADOR DE AIRE (SUNNY)</t>
  </si>
  <si>
    <t>3514-10-00003</t>
  </si>
  <si>
    <t>VALVULA PEDALERA ELECTRICA ZT</t>
  </si>
  <si>
    <t>3516-10-00007</t>
  </si>
  <si>
    <t>VALVULA DE CARGA RAPIDA</t>
  </si>
  <si>
    <t>3516-10-00008</t>
  </si>
  <si>
    <t>VALVULA DE DESCARGA RAPIDA</t>
  </si>
  <si>
    <t>3516-10-00009</t>
  </si>
  <si>
    <t>VÁLVULA DEL LANZAMIENTO RÁPIDO</t>
  </si>
  <si>
    <t>3519ZS05E-010</t>
  </si>
  <si>
    <t>PULMON DE FRENO DELANTERO</t>
  </si>
  <si>
    <t>3519ZS05E-015</t>
  </si>
  <si>
    <t>PULMON DE FRENO DELANTERO ZT SUNNY</t>
  </si>
  <si>
    <t>3521-01-00027</t>
  </si>
  <si>
    <t>NIPLE CONECTOR REDUCTOR</t>
  </si>
  <si>
    <t>3527-10-00003</t>
  </si>
  <si>
    <t>VALVULA DE RELE SUNNY</t>
  </si>
  <si>
    <t>3535177L</t>
  </si>
  <si>
    <t>VALVULA DE BLOQUEO MODERNA M16X</t>
  </si>
  <si>
    <t>353625L</t>
  </si>
  <si>
    <t>LLAVE LUZ INTERIOR SC (DOS PUNTOS)</t>
  </si>
  <si>
    <t>354385A</t>
  </si>
  <si>
    <t>ANILLO RIEL DE COMBUSTIBLE HPI 13,3X2</t>
  </si>
  <si>
    <t>3553-01-00002</t>
  </si>
  <si>
    <t>Valvula 4 Vias Proteccion de Circuito</t>
  </si>
  <si>
    <t>3555-10-00001</t>
  </si>
  <si>
    <t>FILTRO SECADOR CON BASE ZT MODELO NUEVO</t>
  </si>
  <si>
    <t>3555-10-00013</t>
  </si>
  <si>
    <t>FILTRO SECADOR C/BASE ZT SUNNY</t>
  </si>
  <si>
    <t>355708L</t>
  </si>
  <si>
    <t>RODILLO HORQUILLA DE EMBRAGUES Sc 124/113</t>
  </si>
  <si>
    <t>3557-10-00007</t>
  </si>
  <si>
    <t>Interruptor de Luz de Freno</t>
  </si>
  <si>
    <t>3557-10-00009</t>
  </si>
  <si>
    <t>VÁLVULA SOLENOIDE DE CONTROL DE PUERTA DD</t>
  </si>
  <si>
    <t>35811L</t>
  </si>
  <si>
    <t>PORTA FOCO BUSCAHUELLA/FARO AUXILIAR  SC 124</t>
  </si>
  <si>
    <t>358363</t>
  </si>
  <si>
    <t>TAPA LATERAL DE TABLERO LH SC113</t>
  </si>
  <si>
    <t>35L-02075</t>
  </si>
  <si>
    <t>TAMBOR FRENO TRASERO HOMAM H5</t>
  </si>
  <si>
    <t>35X3L</t>
  </si>
  <si>
    <t>35XZB-02075</t>
  </si>
  <si>
    <t>TAMBOR DE FRENO TRASERO - ELEGANCE</t>
  </si>
  <si>
    <t>35ZS18G-01075</t>
  </si>
  <si>
    <t>TAMBOR DE FRENO DELANTERO (SUNNY)</t>
  </si>
  <si>
    <t>360004003L</t>
  </si>
  <si>
    <t>BULBO PRESION DE ACEITE SC 124</t>
  </si>
  <si>
    <t>360005033</t>
  </si>
  <si>
    <t>BULBO PRESION DE AIRE Sc 124</t>
  </si>
  <si>
    <t>363556L</t>
  </si>
  <si>
    <t>PERNO 5-0.80 X 50</t>
  </si>
  <si>
    <t>364791</t>
  </si>
  <si>
    <t>JUNTA DE ESCAPE Sc P93/94</t>
  </si>
  <si>
    <t>366594U</t>
  </si>
  <si>
    <t>TAPA AUXILIAR DE BATERIA Sc 113 USADO</t>
  </si>
  <si>
    <t>369910</t>
  </si>
  <si>
    <t>REPARO PERNO DE ENGRANAJE CAJA GR900(369910/1) SC (POR UNIDAD) K0602593</t>
  </si>
  <si>
    <t>3701-80-00491</t>
  </si>
  <si>
    <t>ALTERNADOR (MOTOR TRASERO)</t>
  </si>
  <si>
    <t>3704-00-00001</t>
  </si>
  <si>
    <t>CILINDRO LLAVE CONTACTO ZT SUNNY</t>
  </si>
  <si>
    <t>371168U</t>
  </si>
  <si>
    <t>TAPA CIEGA CHICO TABLERO INSTRUMENTAL Sc 124</t>
  </si>
  <si>
    <t>371692L</t>
  </si>
  <si>
    <t>COLLAR DESPLAZANTE GRS900 (154196)</t>
  </si>
  <si>
    <t>3721-80-00352</t>
  </si>
  <si>
    <t>BOCINA ELECTRICA</t>
  </si>
  <si>
    <t>3722-80-00035</t>
  </si>
  <si>
    <t>FUSIBLE 350A</t>
  </si>
  <si>
    <t>3723-10-00604</t>
  </si>
  <si>
    <t>Tablero de Conector Central ZT</t>
  </si>
  <si>
    <t>3723-20-00111</t>
  </si>
  <si>
    <t>CAJA FUSILERA ZT (MOTOR TRASERO)</t>
  </si>
  <si>
    <t>372621L</t>
  </si>
  <si>
    <t>PERILLA LUZ</t>
  </si>
  <si>
    <t>372622</t>
  </si>
  <si>
    <t>PERILLA DE TABLERO A/A ACONDICIONADO Sc 124</t>
  </si>
  <si>
    <t>372628UL</t>
  </si>
  <si>
    <t>TAPA CIEGA DE TABLERO USADO Sc 113/124</t>
  </si>
  <si>
    <t>372985L</t>
  </si>
  <si>
    <t>TORNILLO TAPA CICLONICO Sc 124 1475436</t>
  </si>
  <si>
    <t>374746</t>
  </si>
  <si>
    <t>CONO FRENO SINCRONIZADOR</t>
  </si>
  <si>
    <t>3747-86-00032</t>
  </si>
  <si>
    <t>BRAZO LIMPIA PARABRISA RH (MOTOR TRASERO)</t>
  </si>
  <si>
    <t>3747-86-00033</t>
  </si>
  <si>
    <t>BRAZO LIMPIA PARABRISA LH (MOTOR TRASERO)</t>
  </si>
  <si>
    <t>3747-86-00034</t>
  </si>
  <si>
    <t>ESCOBILLA LIMPIA PARABRISA (MOTOR TRASERO)</t>
  </si>
  <si>
    <t>376086U</t>
  </si>
  <si>
    <t>MANGO DE PUERTA SC113 USADO</t>
  </si>
  <si>
    <t>3774-00-00002</t>
  </si>
  <si>
    <t>Llave combinada direccional y Limpiaparabrisas</t>
  </si>
  <si>
    <t>3792-20-00641</t>
  </si>
  <si>
    <t>JUEGO DE INTERRUPTORES DE TABLERO ZHONGTONG</t>
  </si>
  <si>
    <t>3792-20-00932</t>
  </si>
  <si>
    <t>JUEGO DE INTERRUPTORES TABLERO ZT SUNNY</t>
  </si>
  <si>
    <t>3793-80-00002</t>
  </si>
  <si>
    <t>CORTA CORRIENTE ZT</t>
  </si>
  <si>
    <t>3799-80-00432</t>
  </si>
  <si>
    <t>CONVERTIDOR VELOCIDAD (MOTOR TRASERO)</t>
  </si>
  <si>
    <t>3801-00-00780</t>
  </si>
  <si>
    <t>CARCAZA TABLERO COMPLETO ZT SUNNY (4 PIEZA)</t>
  </si>
  <si>
    <t>3802924L</t>
  </si>
  <si>
    <t>VALVULA DE ADMISION C/SEGURO Y RETEN ZONG TONG</t>
  </si>
  <si>
    <t>3804-80-00068</t>
  </si>
  <si>
    <t>RELOJ ELECTRONICO DIGITAL</t>
  </si>
  <si>
    <t>381235</t>
  </si>
  <si>
    <t>ANILLO GOMA CHUPADOR DE ACEITE SC124</t>
  </si>
  <si>
    <t>381963</t>
  </si>
  <si>
    <t>TAPA DELANTERO COLUMNA DE DIRECCION SC113</t>
  </si>
  <si>
    <t>3821-80-00076</t>
  </si>
  <si>
    <t>SENSOR NIVEL DE AGUA (SUNNY-ELEGANCE)</t>
  </si>
  <si>
    <t>384111L</t>
  </si>
  <si>
    <t>EMBLEMA 113M</t>
  </si>
  <si>
    <t>384970L</t>
  </si>
  <si>
    <t>MANOPLA CAMBIO SC 124 4Y4</t>
  </si>
  <si>
    <t>385266</t>
  </si>
  <si>
    <t>BUJE  AMORTIGUADOR  DE CABINA (conico) Sc 113 X4</t>
  </si>
  <si>
    <t>38802L</t>
  </si>
  <si>
    <t>VALVULA 4 VIAS SC 124 - (TINMY)</t>
  </si>
  <si>
    <t>38965L</t>
  </si>
  <si>
    <t>VALVULA SOLENOIDE DOBLE SC S4 (RL-3754EC17)</t>
  </si>
  <si>
    <t>389914L</t>
  </si>
  <si>
    <t>TORNILLO PULGADOR DE CAMPANA EMBRABUE Sc 124</t>
  </si>
  <si>
    <t>390226L</t>
  </si>
  <si>
    <t>CAPA CRUCETA 57MM SC 113/124  RS-390226</t>
  </si>
  <si>
    <t>3910L</t>
  </si>
  <si>
    <t>FARO VISERA Sc 113  (125066- PL04384102)</t>
  </si>
  <si>
    <t>392309L</t>
  </si>
  <si>
    <t>ANILLO GOMA PARA CUBO SC 124</t>
  </si>
  <si>
    <t>392653</t>
  </si>
  <si>
    <t>ANILLO BOMBA DE ACEITE Sc 112/113 (31392) (SC-899)</t>
  </si>
  <si>
    <t>394125300</t>
  </si>
  <si>
    <t>VARILLA BOTADOR ZHONG TONG</t>
  </si>
  <si>
    <t>395641UL</t>
  </si>
  <si>
    <t>BULBO ALTA BAJA  USADO SC 124</t>
  </si>
  <si>
    <t>3964L</t>
  </si>
  <si>
    <t>PERILLA DE AYB SC 112/113</t>
  </si>
  <si>
    <t>3975L</t>
  </si>
  <si>
    <t>3PK0910</t>
  </si>
  <si>
    <t>CORREA BOMBA DE DIRECCION P/BAIC A113</t>
  </si>
  <si>
    <t>3SS248L</t>
  </si>
  <si>
    <t>SEGURO CAJA SW-55</t>
  </si>
  <si>
    <t>3XM12</t>
  </si>
  <si>
    <t>GOMA 12.00MM</t>
  </si>
  <si>
    <t>4001L</t>
  </si>
  <si>
    <t>ROMPE OLA BOMBA INYECTORA Sc 113</t>
  </si>
  <si>
    <t>4002216L</t>
  </si>
  <si>
    <t>PRISIONERO DE RUEDA 22-1.5X98 P/SINOTRUK  (1917612)</t>
  </si>
  <si>
    <t>4002236L</t>
  </si>
  <si>
    <t>PRISIONER RUEDA TRAS ZT  22 X 98</t>
  </si>
  <si>
    <t>4002237L</t>
  </si>
  <si>
    <t>PRISIONERO DE RUEDA ZT 22 X 110</t>
  </si>
  <si>
    <t>401509L</t>
  </si>
  <si>
    <t>CATRACA DE FRENO RECTO 28 ESTRIAS 2F M/N</t>
  </si>
  <si>
    <t>401538L</t>
  </si>
  <si>
    <t>CATRACA REGULADOR DE FRENO RH SC</t>
  </si>
  <si>
    <t>401539L</t>
  </si>
  <si>
    <t>CATRACA REGULADOR DE FRENO LH SC</t>
  </si>
  <si>
    <t>401571L</t>
  </si>
  <si>
    <t>VALVULA FILTRO FRENO CARRETA</t>
  </si>
  <si>
    <t>4030L</t>
  </si>
  <si>
    <t>ACEITE PARA COMPRESOR VALEO</t>
  </si>
  <si>
    <t>40368960</t>
  </si>
  <si>
    <t>4040L</t>
  </si>
  <si>
    <t>SPRAY PARA JUNTA / SELLADOR DE COBRE</t>
  </si>
  <si>
    <t>4047L</t>
  </si>
  <si>
    <t>FORRO DE VOLANTE Sc</t>
  </si>
  <si>
    <t>404950L</t>
  </si>
  <si>
    <t>VALVULA DE BLOQUEO MODERNA M16XM22 (DESCARGA RAPIDA)</t>
  </si>
  <si>
    <t>405095</t>
  </si>
  <si>
    <t>VALVULA NIVELADORA CARRETA UNIVERSAL</t>
  </si>
  <si>
    <t>406089</t>
  </si>
  <si>
    <t>CABLE ELECTRICO SISTEMA R420</t>
  </si>
  <si>
    <t>4065001604</t>
  </si>
  <si>
    <t>TAPON DE CAJA 24mm T5G</t>
  </si>
  <si>
    <t>40695</t>
  </si>
  <si>
    <t>RETEN CIGUEÑAL TRASERO FEBI 155X185X13 S5</t>
  </si>
  <si>
    <t>4070L</t>
  </si>
  <si>
    <t>TAPA FUGAS DE MOTOR 354ML</t>
  </si>
  <si>
    <t>4078004</t>
  </si>
  <si>
    <t>PRISIONERO DE RUEDA TRASERO 114mm.</t>
  </si>
  <si>
    <t>4079L</t>
  </si>
  <si>
    <t>PINTURA POLIESTER ROJO BALDE 3,6L</t>
  </si>
  <si>
    <t>4089L</t>
  </si>
  <si>
    <t>PINTURA POLIESTER ROJO</t>
  </si>
  <si>
    <t>4101-80-00005</t>
  </si>
  <si>
    <t>Faro Antiniebla Delantero LD ZT SUNNY</t>
  </si>
  <si>
    <t>4101-80-00005-1</t>
  </si>
  <si>
    <t>Faro Antiniebla Delantero LI ZT SUNNY</t>
  </si>
  <si>
    <t>4101-80-00028</t>
  </si>
  <si>
    <t>FARO ANTINIEBLA LH ZT</t>
  </si>
  <si>
    <t>4101-80-00029</t>
  </si>
  <si>
    <t>FARO ANTINIEBLA RH ZT</t>
  </si>
  <si>
    <t>4110-80-00002</t>
  </si>
  <si>
    <t>Luz de Direccion Lateral GRANDE ZHONG TONG</t>
  </si>
  <si>
    <t>4115-80-00003</t>
  </si>
  <si>
    <t>Luz de Posicion Trasera del Techo</t>
  </si>
  <si>
    <t>4116-80-00004</t>
  </si>
  <si>
    <t>Faro Antiniebla Trasero LD</t>
  </si>
  <si>
    <t>4117-80-00003L</t>
  </si>
  <si>
    <t>FARITO SEÑALERO LATERAL LED ZT (CHICO) 050735</t>
  </si>
  <si>
    <t>4121-80-00013-1</t>
  </si>
  <si>
    <t>FARO DELANTERO LH SUNNY</t>
  </si>
  <si>
    <t>4121-80-00061</t>
  </si>
  <si>
    <t>FARO DELANTERO SPARKLING LH/RH</t>
  </si>
  <si>
    <t>4126-80-00004</t>
  </si>
  <si>
    <t>FARITO DE ESCALON ZHONGTONG</t>
  </si>
  <si>
    <t>41369035</t>
  </si>
  <si>
    <t>BOTADOR VALVULA SC113 1522013</t>
  </si>
  <si>
    <t>416T</t>
  </si>
  <si>
    <t>TERMINAL ELECTRICO HEMBRA C/TRABA (2900000000554)</t>
  </si>
  <si>
    <t>4180L</t>
  </si>
  <si>
    <t>TERMINAL OJAL CHICO MARILIA</t>
  </si>
  <si>
    <t>4201L</t>
  </si>
  <si>
    <t>TERMINAL ELECTRICO MACHO C/TRABA</t>
  </si>
  <si>
    <t>42279L</t>
  </si>
  <si>
    <t>FILTRO DE AIRE SCANIA 124 (45.30 CM - 9 LTS) (SAMPA) CON TACO</t>
  </si>
  <si>
    <t>4237L</t>
  </si>
  <si>
    <t>VALVULA DE RETENCION 22mm SC 124 (7940)</t>
  </si>
  <si>
    <t>430-1012020A</t>
  </si>
  <si>
    <t>43129</t>
  </si>
  <si>
    <t>VALVULA DESCARGA RAPIDA 22mm.</t>
  </si>
  <si>
    <t>4324100000L</t>
  </si>
  <si>
    <t>FILTRO SECADOR AIRE APU C/BASE SC 124/114 (WABCO)</t>
  </si>
  <si>
    <t>4376335</t>
  </si>
  <si>
    <t>PISTON MOTOR C/ARO SUNNY</t>
  </si>
  <si>
    <t>437944F210L</t>
  </si>
  <si>
    <t>CABO PALANCA CAMBIO H100</t>
  </si>
  <si>
    <t>4410501000</t>
  </si>
  <si>
    <t>SENSOR SUSPENSION A AIRE SC S4 / S5 (2099046)</t>
  </si>
  <si>
    <t>45033Y</t>
  </si>
  <si>
    <t>AMORTIGUADOR DELANTERO OREJA A PUNTA Sc  COFAP</t>
  </si>
  <si>
    <t>45PP3-4</t>
  </si>
  <si>
    <t>SENSOR RIEL COMBUSTIBLE A7</t>
  </si>
  <si>
    <t>460302</t>
  </si>
  <si>
    <t>BULBO CAJA AYB SC</t>
  </si>
  <si>
    <t>460816</t>
  </si>
  <si>
    <t>BULBO BLOQUEO DIFERENCIAL SC 124 8752</t>
  </si>
  <si>
    <t>4613151800L</t>
  </si>
  <si>
    <t>VALVULA DE PEDAL DE FRENO Sc 124</t>
  </si>
  <si>
    <t>4640070020L</t>
  </si>
  <si>
    <t>VALVULA NIVELADORA CABINA SC 124</t>
  </si>
  <si>
    <t>4640070100</t>
  </si>
  <si>
    <t>VALVULA SUSPENCION CABINA SC R/124-R114/VL</t>
  </si>
  <si>
    <t>4668L</t>
  </si>
  <si>
    <t>ARANDELA ALUMINIO 8,3X14X1,5</t>
  </si>
  <si>
    <t>4759L</t>
  </si>
  <si>
    <t>MANO AMIGA DE CARRETA CON VALVULA ROJO</t>
  </si>
  <si>
    <t>479480L</t>
  </si>
  <si>
    <t>SEGURO PASADOR CHAVETA PARTIDA DIN 94-6X80</t>
  </si>
  <si>
    <t>48728L</t>
  </si>
  <si>
    <t>FOCO H7 24V 70W PX2</t>
  </si>
  <si>
    <t>48751L</t>
  </si>
  <si>
    <t>FOCO HALOGENO H3 24V 100W NARVA</t>
  </si>
  <si>
    <t>488368</t>
  </si>
  <si>
    <t>MANGUERA FLEXIBLE INTERCOOLER 113 (ANILLO)</t>
  </si>
  <si>
    <t>4921517</t>
  </si>
  <si>
    <t>SENSOR DE ACEITE</t>
  </si>
  <si>
    <t>4936423</t>
  </si>
  <si>
    <t>CARCAZA DE ENGRANAJE TRASERO ZHONGTONG</t>
  </si>
  <si>
    <t>4J9058</t>
  </si>
  <si>
    <t>BULON 1"X3.1/4" - 8UNC</t>
  </si>
  <si>
    <t>50009016L</t>
  </si>
  <si>
    <t>50009017L</t>
  </si>
  <si>
    <t>5009L</t>
  </si>
  <si>
    <t>RETEN 38X52,25X7</t>
  </si>
  <si>
    <t>50118</t>
  </si>
  <si>
    <t>RULEMAN AXILIAR TOMA DE FUERZA 12JS160T/16JS200T</t>
  </si>
  <si>
    <t>503400L</t>
  </si>
  <si>
    <t>GOMA PULMON CABINA TRAS SC 94/114/144 (SUSTECH) BASE GRANDE</t>
  </si>
  <si>
    <t>5058002</t>
  </si>
  <si>
    <t>PULMON CABINA SC S5 BOCA CHICA (NEW RIDE)</t>
  </si>
  <si>
    <t>5060107L</t>
  </si>
  <si>
    <t>TAPA CADENA MORDAZA FRENO CON TRES CABLES</t>
  </si>
  <si>
    <t>5097L</t>
  </si>
  <si>
    <t>RETEN TOMA DE FUERZA SC  124 35X52X10</t>
  </si>
  <si>
    <t>51029L</t>
  </si>
  <si>
    <t>GRASA 2KG</t>
  </si>
  <si>
    <t>5178L</t>
  </si>
  <si>
    <t>TAPA FUGAS RADIADOR 250 ML</t>
  </si>
  <si>
    <t>51X64A</t>
  </si>
  <si>
    <t>ABRAZADERA 51X70</t>
  </si>
  <si>
    <t>522033</t>
  </si>
  <si>
    <t>VIDRIO DE PUERTA RH 757/777/737</t>
  </si>
  <si>
    <t>5237516</t>
  </si>
  <si>
    <t>ROTULA X55</t>
  </si>
  <si>
    <t>5257595</t>
  </si>
  <si>
    <t>ACTUADOR BOMBA COMBUSTIBLE (USADO) ZT</t>
  </si>
  <si>
    <t>52626</t>
  </si>
  <si>
    <t>CONECTORES PALANCA DE CAMBIO HOWO</t>
  </si>
  <si>
    <t>527065L</t>
  </si>
  <si>
    <t>FARO TRASERO RH Sc 113</t>
  </si>
  <si>
    <t>5277V7</t>
  </si>
  <si>
    <t>DISCO EMBRAGUE VALEO SC 124</t>
  </si>
  <si>
    <t>5306-01-00642</t>
  </si>
  <si>
    <t>PARABRISAS DELANTERO LH ZT (25132-02-0101)</t>
  </si>
  <si>
    <t>5306-01-00643</t>
  </si>
  <si>
    <t>PARABRISAS DELANTERO RH ZT (25132-02-0102)</t>
  </si>
  <si>
    <t>5306-01-00649</t>
  </si>
  <si>
    <t>PARABRISAS DELANTERO DER/IZQ SPARKLING</t>
  </si>
  <si>
    <t>5337966L</t>
  </si>
  <si>
    <t>TERMOSTATO ZHONGTONG 15.04</t>
  </si>
  <si>
    <t>5348L</t>
  </si>
  <si>
    <t>CAÑO BAJADA 90CM</t>
  </si>
  <si>
    <t>535021610L</t>
  </si>
  <si>
    <t>POLEAALTERNADOR TUCSON/SANTAFE 2009</t>
  </si>
  <si>
    <t>5353L</t>
  </si>
  <si>
    <t>PISTOLA DE AIRE LIMPIA CABINA 101514</t>
  </si>
  <si>
    <t>5403-01-17732</t>
  </si>
  <si>
    <t>VENTANILLA COMPLETO CONDUCTOR ZT SUNNY</t>
  </si>
  <si>
    <t>5403-01-17734</t>
  </si>
  <si>
    <t>5403-01-17748</t>
  </si>
  <si>
    <t>VENTANILLA 1120 RH COMPLETO (2 PUERTAS) SUNNY</t>
  </si>
  <si>
    <t>5403-01-17751</t>
  </si>
  <si>
    <t>VIDRIO SUPERIOR PUERTA TRASERA RH (1284 X 228) SUNNY</t>
  </si>
  <si>
    <t>5403-01-17752</t>
  </si>
  <si>
    <t>VIDRIO TRASERO RH (743 X 1308) SUNNY</t>
  </si>
  <si>
    <t>5403-01-19774</t>
  </si>
  <si>
    <t>VIDRIO SUPERIOR PUERTA PASAJE</t>
  </si>
  <si>
    <t>5403-01-21383</t>
  </si>
  <si>
    <t>5440017L</t>
  </si>
  <si>
    <t>FARO SEÑALERO CHAPA UNIVERSAL (PL05544017)</t>
  </si>
  <si>
    <t>5453V7</t>
  </si>
  <si>
    <t>DISCO EMBRAGUE SERIE 5</t>
  </si>
  <si>
    <t>550255L</t>
  </si>
  <si>
    <t>JUEGO DE ARO MOTOR SC S4</t>
  </si>
  <si>
    <t>550284</t>
  </si>
  <si>
    <t>REPARO PUNTA EJE C/ RULEMAN 113/124 (FEB 18430)</t>
  </si>
  <si>
    <t>550470</t>
  </si>
  <si>
    <t>CASQUILLO BIELA STD P93/94 / SK</t>
  </si>
  <si>
    <t>550567.1</t>
  </si>
  <si>
    <t>JUNTA REPARO DE FRENO RETARDER S4 040654  550567</t>
  </si>
  <si>
    <t>550578L</t>
  </si>
  <si>
    <t>JGO JUNTAS CAJA SC</t>
  </si>
  <si>
    <t>551351</t>
  </si>
  <si>
    <t>JUNTA CARTER Sc 124 (SC 5327)(JL59716)</t>
  </si>
  <si>
    <t>551352</t>
  </si>
  <si>
    <t>JUEGO DE JUNTA PARA FILTRO ROTATIVO (CICLONICO) SC124</t>
  </si>
  <si>
    <t>55511</t>
  </si>
  <si>
    <t>MANGUERA CAJA 12JS160T A7</t>
  </si>
  <si>
    <t>55534</t>
  </si>
  <si>
    <t>55A2020L</t>
  </si>
  <si>
    <t>BUJE 65MM</t>
  </si>
  <si>
    <t>5602-01-00190</t>
  </si>
  <si>
    <t>PARAGOLPE TRASERO ZHONG TONG (25132-02-0206)</t>
  </si>
  <si>
    <t>56281140</t>
  </si>
  <si>
    <t>TANQUE HIDRAULICO HYVA LEVANTA VOLQUETE</t>
  </si>
  <si>
    <t>5667L</t>
  </si>
  <si>
    <t>PRECINTA 12X3CM</t>
  </si>
  <si>
    <t>56696L</t>
  </si>
  <si>
    <t>MUÑEQUIN DIRECCION SC  (DER)</t>
  </si>
  <si>
    <t>5679L</t>
  </si>
  <si>
    <t>RETEN FRENTE DE MOTOR 120x140x13 Sc 124</t>
  </si>
  <si>
    <t>570315L</t>
  </si>
  <si>
    <t>TUERCA 3/4-10</t>
  </si>
  <si>
    <t>570618L</t>
  </si>
  <si>
    <t>TUERCA GR 5 - 1"-14</t>
  </si>
  <si>
    <t>57119L</t>
  </si>
  <si>
    <t>PULMON SUSPENCION SC</t>
  </si>
  <si>
    <t>571762AL</t>
  </si>
  <si>
    <t>RULEMAN MASA DELANTERA SC S4 120080-10A</t>
  </si>
  <si>
    <t>5725381L</t>
  </si>
  <si>
    <t>TUERCA 8 mm</t>
  </si>
  <si>
    <t>572942L</t>
  </si>
  <si>
    <t>TUERCA DE ROSCA FINA 8  TMB 12-1.50</t>
  </si>
  <si>
    <t>5729450L</t>
  </si>
  <si>
    <t>TUERCA 16MM</t>
  </si>
  <si>
    <t>57333L</t>
  </si>
  <si>
    <t>MUÑEQUIN DIRECCION SC  (IZQ)</t>
  </si>
  <si>
    <t>574643</t>
  </si>
  <si>
    <t>TUERCA AUTOFRENANTE 14mm ( 14-2)</t>
  </si>
  <si>
    <t>574645</t>
  </si>
  <si>
    <t>TUERCA AUTOFRENANTE ROSCA GRUESA 16-2.00</t>
  </si>
  <si>
    <t>574649</t>
  </si>
  <si>
    <t>TUERCA 20-2.50</t>
  </si>
  <si>
    <t>574740L</t>
  </si>
  <si>
    <t>TUEECA AUTOFRENANTE 10-1.25</t>
  </si>
  <si>
    <t>580205</t>
  </si>
  <si>
    <t>ARANDELA 3/16</t>
  </si>
  <si>
    <t>580207L</t>
  </si>
  <si>
    <t>ARANDELA PLANA DE METAL 1/4 (6MM)</t>
  </si>
  <si>
    <t>580210L</t>
  </si>
  <si>
    <t>ARANDELA 7/16 LIVIANA</t>
  </si>
  <si>
    <t>580215L</t>
  </si>
  <si>
    <t>ARANDELA ALG 3/4 LIVIANA</t>
  </si>
  <si>
    <t>5802350L</t>
  </si>
  <si>
    <t>ARANDELA LISA 5 mm</t>
  </si>
  <si>
    <t>580243L</t>
  </si>
  <si>
    <t>ARANDELA PLANA 14MM</t>
  </si>
  <si>
    <t>580989</t>
  </si>
  <si>
    <t>RULEMAN DIFERENCIAL R660 Sc 94 (FAG 040111)</t>
  </si>
  <si>
    <t>5810081L</t>
  </si>
  <si>
    <t>ARANDELA ACH 5/16</t>
  </si>
  <si>
    <t>581707L</t>
  </si>
  <si>
    <t>ARANDELA PLANA DE METAL 1/4</t>
  </si>
  <si>
    <t>5831080L</t>
  </si>
  <si>
    <t>ARANDELA A PRESION 5/16 (8MM)</t>
  </si>
  <si>
    <t>583141</t>
  </si>
  <si>
    <t>ARANDELA PRESION 12</t>
  </si>
  <si>
    <t>583149L</t>
  </si>
  <si>
    <t>ARANDELA DE PRESION M20</t>
  </si>
  <si>
    <t>5834</t>
  </si>
  <si>
    <t>RUBIA TIR 7400 15W40 5L</t>
  </si>
  <si>
    <t>590315kl</t>
  </si>
  <si>
    <t>RULEMAN MASA TIM 590315</t>
  </si>
  <si>
    <t>59180L</t>
  </si>
  <si>
    <t>JUNTA CAJA EN JUEGO GR/GRS900/890(1199)</t>
  </si>
  <si>
    <t>5927L</t>
  </si>
  <si>
    <t>RETAN MAZA TRASERA SC 190 X 220 X 14</t>
  </si>
  <si>
    <t>596155L</t>
  </si>
  <si>
    <t>ABRAZADERA 14 MM 1.3/4 a 2.1/4</t>
  </si>
  <si>
    <t>596161L</t>
  </si>
  <si>
    <t>ABRAZADERA 14 MM 3" a 3.3/4</t>
  </si>
  <si>
    <t>59616F</t>
  </si>
  <si>
    <t>JUNTA CARTER Sc 113</t>
  </si>
  <si>
    <t>5D9553L</t>
  </si>
  <si>
    <t>CUCHILLA MOTONIVELADORA 6'X6''X5/8'' (1828X152X16) SANY 190</t>
  </si>
  <si>
    <t>600114L</t>
  </si>
  <si>
    <t>LLAVE INVERSORA  2 PUNTOS TECLA C/LUZ</t>
  </si>
  <si>
    <t>60018970</t>
  </si>
  <si>
    <t>KIT DE REPARO EQUIPO TENSIONADOR SY215</t>
  </si>
  <si>
    <t>60018L</t>
  </si>
  <si>
    <t>PINTURA PU BLANCO X LITRO  9147</t>
  </si>
  <si>
    <t>6002005M</t>
  </si>
  <si>
    <t>CARTUCHO SECADOR DE AIRE (COJALI)</t>
  </si>
  <si>
    <t>60020194</t>
  </si>
  <si>
    <t>ACOPLE CON MANCHON SANY SSR260</t>
  </si>
  <si>
    <t>60034226L</t>
  </si>
  <si>
    <t>FILTRO DE ACEITE MOTOR (SYL956H) (LF9009) P553000</t>
  </si>
  <si>
    <t>60035084</t>
  </si>
  <si>
    <t>ANILLO DE SELLO DE LANA FIELTADA 394X374X9</t>
  </si>
  <si>
    <t>6003NSK</t>
  </si>
  <si>
    <t>RULEMAN DE ALTERNADOR SC (1301346) (6003DDU B EEMS)</t>
  </si>
  <si>
    <t>60065224</t>
  </si>
  <si>
    <t>VALVULA DIRECCIONAL SOLENOIDE SY365</t>
  </si>
  <si>
    <t>60076026</t>
  </si>
  <si>
    <t>CORREA MOTOR (SMG200C-6)</t>
  </si>
  <si>
    <t>60077980</t>
  </si>
  <si>
    <t>FILTRO ACEITE (SYL956H)</t>
  </si>
  <si>
    <t>6007L</t>
  </si>
  <si>
    <t>GANCHO P/ CARPA AZUL</t>
  </si>
  <si>
    <t>60090694</t>
  </si>
  <si>
    <t>RELAY ELECTRICO 24V (SMG200,EXCAVADORA,PALA CARGADORA)</t>
  </si>
  <si>
    <t>60098123</t>
  </si>
  <si>
    <t>SENSOR TEMPERATURA SMG200-SY135</t>
  </si>
  <si>
    <t>60098666</t>
  </si>
  <si>
    <t>VALVULA DE RETENCION</t>
  </si>
  <si>
    <t>6009L</t>
  </si>
  <si>
    <t>MUÑEQUIN CABO DE CAMBIO HOWO/A7</t>
  </si>
  <si>
    <t>60101256</t>
  </si>
  <si>
    <t>FILTRO RETORNO ACEITE (SY135C912K)</t>
  </si>
  <si>
    <t>60101257</t>
  </si>
  <si>
    <t>FILTRO SUCCIÓN ACEITE (SY135C912K)</t>
  </si>
  <si>
    <t>60116871</t>
  </si>
  <si>
    <t>VALVULA REDUCTORA</t>
  </si>
  <si>
    <t>60117501</t>
  </si>
  <si>
    <t>ANILLO SEGURO (TIPO TEFLON) SMG 200</t>
  </si>
  <si>
    <t>60129016</t>
  </si>
  <si>
    <t>RULEMAN SAP60</t>
  </si>
  <si>
    <t>60148516</t>
  </si>
  <si>
    <t>PLATO DE EMBRAGUE (SMG200)</t>
  </si>
  <si>
    <t>60148521</t>
  </si>
  <si>
    <t>DISCO EMBRAGUE (SMG200)</t>
  </si>
  <si>
    <t>60148522</t>
  </si>
  <si>
    <t>60148523</t>
  </si>
  <si>
    <t>60148525</t>
  </si>
  <si>
    <t>60159323L</t>
  </si>
  <si>
    <t>FILTRO AIRE SECUNDARIO (SMG200) (P537876L)</t>
  </si>
  <si>
    <t>60159324L</t>
  </si>
  <si>
    <t>FILTRO AIRE PRIMARIO (SMG200) (P537877L-R53744)</t>
  </si>
  <si>
    <t>60173180</t>
  </si>
  <si>
    <t>ANILLO SELLO (SY135C912K)</t>
  </si>
  <si>
    <t>60201217L</t>
  </si>
  <si>
    <t>FILTRO DE COMBUSTIBLE (SY215) P550932</t>
  </si>
  <si>
    <t>60208878L</t>
  </si>
  <si>
    <t>FILTRO COMBUSTIBLE SYL956H (B222100000438) PSC745</t>
  </si>
  <si>
    <t>60220063</t>
  </si>
  <si>
    <t>FILTRO DE COMBUSTIBLE (EXCAVADORA 135)</t>
  </si>
  <si>
    <t>60222777</t>
  </si>
  <si>
    <t>CARCAZA DE FILTRO (filtro aceite)</t>
  </si>
  <si>
    <t>60234183</t>
  </si>
  <si>
    <t>FARO DELANTERO LH (SYL956H)</t>
  </si>
  <si>
    <t>60234184</t>
  </si>
  <si>
    <t>FARO DELANTERO RH (SYL956H)</t>
  </si>
  <si>
    <t>60246757</t>
  </si>
  <si>
    <t>UÑA CUCHARON (SYL956H) (61Q631310GG)</t>
  </si>
  <si>
    <t>60246757L</t>
  </si>
  <si>
    <t>60246758L</t>
  </si>
  <si>
    <t>60246759</t>
  </si>
  <si>
    <t>PERNO UÑA (PALA CARGADORA) 9J2308</t>
  </si>
  <si>
    <t>60246759L</t>
  </si>
  <si>
    <t>60246760</t>
  </si>
  <si>
    <t>60246761L</t>
  </si>
  <si>
    <t>SEGURO PERNO</t>
  </si>
  <si>
    <t>60247816</t>
  </si>
  <si>
    <t>60250669L</t>
  </si>
  <si>
    <t>FILTRO AIRE ACONDICIONADO EXTERNO (135,215,365) 1780-11090</t>
  </si>
  <si>
    <t>60251416</t>
  </si>
  <si>
    <t>MOTOR DE ARRANQUE</t>
  </si>
  <si>
    <t>60271865</t>
  </si>
  <si>
    <t>DISCO DE FRENO (SYL956H)</t>
  </si>
  <si>
    <t>60271865L</t>
  </si>
  <si>
    <t>60271888</t>
  </si>
  <si>
    <t>PASTILLA FRENO (SYL956H)</t>
  </si>
  <si>
    <t>60271888L</t>
  </si>
  <si>
    <t>PASTILLA FRENO SANY 956</t>
  </si>
  <si>
    <t>60271958</t>
  </si>
  <si>
    <t>MORDAZA COMPLETO FRENO (SYL956H)</t>
  </si>
  <si>
    <t>60272439</t>
  </si>
  <si>
    <t>CORREA ALTERNADOR 8PK COMPACTADORA SSR260</t>
  </si>
  <si>
    <t>60272441</t>
  </si>
  <si>
    <t>CORREA A/AC 10PK 1381 COMPACTADORA SSR260</t>
  </si>
  <si>
    <t>60272638</t>
  </si>
  <si>
    <t>MOTOR DE ARRANQUE  SSR260</t>
  </si>
  <si>
    <t>60276265</t>
  </si>
  <si>
    <t>BUJE (SYL956H)</t>
  </si>
  <si>
    <t>60286223</t>
  </si>
  <si>
    <t>TERMOSTATO (PALA-MOTO) (9100-90-99453)</t>
  </si>
  <si>
    <t>60295019</t>
  </si>
  <si>
    <t>KIT REPARO CILINDRO (EXCAVADORA 135)</t>
  </si>
  <si>
    <t>60307173</t>
  </si>
  <si>
    <t>60311214</t>
  </si>
  <si>
    <t>CORREA MOTOR EXCAVADORA SY365</t>
  </si>
  <si>
    <t>60311214L</t>
  </si>
  <si>
    <t>CORREA 17X1170  BX47 MOTOR EXCAVADORA SY365</t>
  </si>
  <si>
    <t>60314289</t>
  </si>
  <si>
    <t>CORREA MOTOR PALACARGADORA SYL956H</t>
  </si>
  <si>
    <t>6048L</t>
  </si>
  <si>
    <t>PINTURA POLIESTER ALUMINIO PREPAADO</t>
  </si>
  <si>
    <t>6050L</t>
  </si>
  <si>
    <t>PINTURA DUCO GRIS PREPARADO (BAIC)</t>
  </si>
  <si>
    <t>6054</t>
  </si>
  <si>
    <t>MEDIO GUARDABARRO SC RH</t>
  </si>
  <si>
    <t>6055</t>
  </si>
  <si>
    <t>MEDIO GUARDABARRO SC LH</t>
  </si>
  <si>
    <t>6059L</t>
  </si>
  <si>
    <t>PINTURA POLIESTER GRIS METALIZADO X LITRO</t>
  </si>
  <si>
    <t>61005880</t>
  </si>
  <si>
    <t>REDUCTORA SSR120C</t>
  </si>
  <si>
    <t>61010744K</t>
  </si>
  <si>
    <t>KIT DE REPARO CILIDRO</t>
  </si>
  <si>
    <t>61027174</t>
  </si>
  <si>
    <t>PUNTERA CUCHARON  SYL956H</t>
  </si>
  <si>
    <t>61027174L</t>
  </si>
  <si>
    <t>UÑA SANY 956   1U3302 NBLF</t>
  </si>
  <si>
    <t>61027178</t>
  </si>
  <si>
    <t>PERNO UÑA SANY SYL956H</t>
  </si>
  <si>
    <t>61027178L</t>
  </si>
  <si>
    <t>PERNO UÑA SANY 956  9J2308</t>
  </si>
  <si>
    <t>61027179</t>
  </si>
  <si>
    <t>SEGURO PERNO SANY SYL956H</t>
  </si>
  <si>
    <t>61027179L</t>
  </si>
  <si>
    <t>SEGURO PERNO SANY 956  8E6259</t>
  </si>
  <si>
    <t>61126</t>
  </si>
  <si>
    <t>VARILLA DE ABRE PUERTA SC124</t>
  </si>
  <si>
    <t>6196L</t>
  </si>
  <si>
    <t>FOCO 24V 5LED SIN BASE PIOJON</t>
  </si>
  <si>
    <t>6200-01-01760</t>
  </si>
  <si>
    <t>VIDRIO DE PUERTA DELANTERA ZT SUNNY</t>
  </si>
  <si>
    <t>6200-01-01761</t>
  </si>
  <si>
    <t>Vidrio de la Puerta TRASERO</t>
  </si>
  <si>
    <t>6204-2RSH</t>
  </si>
  <si>
    <t>RULEMAN HORQUILLA DEL EMBRAGUE Sc112/113</t>
  </si>
  <si>
    <t>6204807501</t>
  </si>
  <si>
    <t>RETEN 55X75X8 T5G</t>
  </si>
  <si>
    <t>6208510501</t>
  </si>
  <si>
    <t>RETEN BRIDA CAJA 85X105X12 T5G</t>
  </si>
  <si>
    <t>6208510502</t>
  </si>
  <si>
    <t>RETEN BRIDA CAJA 85X105X10 T5G</t>
  </si>
  <si>
    <t>62X162L</t>
  </si>
  <si>
    <t>CRUCETA CARDAN SINOTRUK 62X160 MM</t>
  </si>
  <si>
    <t>6301803601</t>
  </si>
  <si>
    <t>SENSOR DE VELOCIMETRO T5G</t>
  </si>
  <si>
    <t>6303NSK</t>
  </si>
  <si>
    <t>RULEMAN DE ALTERNADOR CHICO SC</t>
  </si>
  <si>
    <t>635333049</t>
  </si>
  <si>
    <t>RULEMAN DE CAJA ZT 6314NC3</t>
  </si>
  <si>
    <t>6384L</t>
  </si>
  <si>
    <t>TERMINAL PUNTERA OJAL 50 mm Sc (2900000000354)</t>
  </si>
  <si>
    <t>6428L</t>
  </si>
  <si>
    <t>AUTOMATICO DE ARRANQUE 24V SC S5 (ZM3639)</t>
  </si>
  <si>
    <t>644027</t>
  </si>
  <si>
    <t>CERRADURA DE PUERTA DELANT RH 757/737/777</t>
  </si>
  <si>
    <t>6516KL</t>
  </si>
  <si>
    <t>GUARDABARRO GUERRA DELANT LD</t>
  </si>
  <si>
    <t>6517KL</t>
  </si>
  <si>
    <t>GUARDABARRO GUERRA LE 2010 DELANTERO</t>
  </si>
  <si>
    <t>6518</t>
  </si>
  <si>
    <t>MEDIO GUARDABARRO GUERRA 2010 TD</t>
  </si>
  <si>
    <t>6519</t>
  </si>
  <si>
    <t>MEDIO GUARDABARRO GUERRA 2010 TE</t>
  </si>
  <si>
    <t>6700L</t>
  </si>
  <si>
    <t>PULMON SUSP TRAS GRANDE SERIE 5 (2008)</t>
  </si>
  <si>
    <t>6801802704</t>
  </si>
  <si>
    <t>BULBO INTERRUPTOR DE CAJA T5G</t>
  </si>
  <si>
    <t>6830-80-03004</t>
  </si>
  <si>
    <t>CINTURON AREA DISCAPACITADA ZT</t>
  </si>
  <si>
    <t>6840-80-00333</t>
  </si>
  <si>
    <t>ASIENTO PARA DISCAPACITADO ZT</t>
  </si>
  <si>
    <t>6JS160T-1709587-1</t>
  </si>
  <si>
    <t>TAPON DE CAJA</t>
  </si>
  <si>
    <t>6PK1015L</t>
  </si>
  <si>
    <t>CORREA ALTERNADOR HOWO 6PK1015</t>
  </si>
  <si>
    <t>6PK1025L</t>
  </si>
  <si>
    <t>CORREAS DE A/ACONDICIONADO HOWO 6PK 1025</t>
  </si>
  <si>
    <t>6PK1050</t>
  </si>
  <si>
    <t>CORREA 6PK 1050 AIRE SINOTRUK</t>
  </si>
  <si>
    <t>6PK1245</t>
  </si>
  <si>
    <t>CORREA A/A T5G 6PK 1245</t>
  </si>
  <si>
    <t>6PK1365</t>
  </si>
  <si>
    <t>CORREA DENTADA SC</t>
  </si>
  <si>
    <t>6X80MM</t>
  </si>
  <si>
    <t>BULON 6X80</t>
  </si>
  <si>
    <t>7/8MM</t>
  </si>
  <si>
    <t>TUERCA HEX 7/8 ALTA</t>
  </si>
  <si>
    <t>7/8X102X460D</t>
  </si>
  <si>
    <t>TUERCA 7/8X102X460D CINO TRUCK</t>
  </si>
  <si>
    <t>7007L</t>
  </si>
  <si>
    <t>RESORTE ZAPATA A7</t>
  </si>
  <si>
    <t>70177435</t>
  </si>
  <si>
    <t>70608L</t>
  </si>
  <si>
    <t>ALTERNADOR 24V 80A SC 98 ELECTRONICO</t>
  </si>
  <si>
    <t>706691L</t>
  </si>
  <si>
    <t>GUARDABARRO UNIVERSAL CH45 (040610006691)</t>
  </si>
  <si>
    <t>706695L</t>
  </si>
  <si>
    <t>GUARDABARRO TRASERO UNIVERSAL (LIBRELATO)</t>
  </si>
  <si>
    <t>710W08405-0017</t>
  </si>
  <si>
    <t>711W30715-6152</t>
  </si>
  <si>
    <t>BOMBA EMBRAGUE T5G</t>
  </si>
  <si>
    <t>7121L</t>
  </si>
  <si>
    <t>CEPILLO L/P TEFLON LESSEN 21 BAIC</t>
  </si>
  <si>
    <t>712W15901-0003</t>
  </si>
  <si>
    <t>JUNTA SILENCIADOR ESCAPE T7H</t>
  </si>
  <si>
    <t>712W98105-0001</t>
  </si>
  <si>
    <t>ABRAZADERA DE MANGUERA 65-73</t>
  </si>
  <si>
    <t>7150</t>
  </si>
  <si>
    <t>RETEN CAÑONERA MIXER SC 75X1000X10</t>
  </si>
  <si>
    <t>71X4L</t>
  </si>
  <si>
    <t>ANILLO CANECA 71 X 4 MM SINOTRUK HW19710T (10 cambios)</t>
  </si>
  <si>
    <t>72040278</t>
  </si>
  <si>
    <t>BLOQUE DE EMPUJE</t>
  </si>
  <si>
    <t>72040385</t>
  </si>
  <si>
    <t>EMPUJE DE BLOQUE MUELLE</t>
  </si>
  <si>
    <t>7210-81-00013</t>
  </si>
  <si>
    <t>JUEGO SOPORTE ASIENTO BUSES SANNY</t>
  </si>
  <si>
    <t>7220759100L</t>
  </si>
  <si>
    <t>RODILLO DE CAJA INA 7220759100</t>
  </si>
  <si>
    <t>7220845100L</t>
  </si>
  <si>
    <t>RULEMAN CARRETA R335-S095</t>
  </si>
  <si>
    <t>72X4L</t>
  </si>
  <si>
    <t>ANILLO DE GOMA REPARO CANECA 72 X 4 SINOTRUK</t>
  </si>
  <si>
    <t>730002665</t>
  </si>
  <si>
    <t>ARANDELA DE AJUSTE 1.70</t>
  </si>
  <si>
    <t>730002667</t>
  </si>
  <si>
    <t>ARANDELA DE AJUSTE 1.50</t>
  </si>
  <si>
    <t>730002668</t>
  </si>
  <si>
    <t>ARANDELA DE AJUSTE 1.40</t>
  </si>
  <si>
    <t>730103177</t>
  </si>
  <si>
    <t>ARANDELA 4.80</t>
  </si>
  <si>
    <t>730103181</t>
  </si>
  <si>
    <t>ARANDELA 3.60</t>
  </si>
  <si>
    <t>730103630</t>
  </si>
  <si>
    <t>ARANDELA 5.7</t>
  </si>
  <si>
    <t>7311E</t>
  </si>
  <si>
    <t>RULEMAN DE MASA DELANTERA ELEGANCE</t>
  </si>
  <si>
    <t>732040385</t>
  </si>
  <si>
    <t>SEGURO DE CUERPO ENGRANAJE SINCRONIZADOR ZT</t>
  </si>
  <si>
    <t>732304278</t>
  </si>
  <si>
    <t>BLOQUE DE EMPUJE SINCRONICO</t>
  </si>
  <si>
    <t>7324</t>
  </si>
  <si>
    <t>ENGATE RAPIDO MANO AMIGA M16</t>
  </si>
  <si>
    <t>734300093</t>
  </si>
  <si>
    <t>RETEN BRIDA CAJA 85X105X12 ZT</t>
  </si>
  <si>
    <t>734310110</t>
  </si>
  <si>
    <t>RETEN CAÑONERA ZHONGTONG</t>
  </si>
  <si>
    <t>734310113</t>
  </si>
  <si>
    <t>RETEN BRIDA SALIDA CAJA ZT</t>
  </si>
  <si>
    <t>735302407</t>
  </si>
  <si>
    <t>RODAMIENTO DE RODILLO</t>
  </si>
  <si>
    <t>735320206</t>
  </si>
  <si>
    <t>RODILLO DE CAJA ZT 45X87</t>
  </si>
  <si>
    <t>735320499</t>
  </si>
  <si>
    <t>RODILLO DE CAJA ZT 40X69</t>
  </si>
  <si>
    <t>735370011</t>
  </si>
  <si>
    <t>RULEMAN CONICO SUNNY CAJA 33910</t>
  </si>
  <si>
    <t>735410237</t>
  </si>
  <si>
    <t>RULEMAN DE EJE SALIDA DE CAJA NUP217ERM</t>
  </si>
  <si>
    <t>74112-4SB</t>
  </si>
  <si>
    <t>EMBLEMA 420 (PLATA)</t>
  </si>
  <si>
    <t>74112-5SB</t>
  </si>
  <si>
    <t>EMBLEMA HOWO A7 (PLATA)</t>
  </si>
  <si>
    <t>7430U</t>
  </si>
  <si>
    <t>BOMBA INYECTORA SC 124/360</t>
  </si>
  <si>
    <t>74530280L</t>
  </si>
  <si>
    <t>JGO RODILLO C/ PERNOS REDUCTORA SC 124 (S08044)</t>
  </si>
  <si>
    <t>74530432</t>
  </si>
  <si>
    <t>ENCASTRE CAJA GRS900/1116475 EURICAMBI SERIE 4 (1116475) (41596) (S08102EU)</t>
  </si>
  <si>
    <t>74530661L</t>
  </si>
  <si>
    <t>CONO INTERMEDIO GRS895 Euroricambi  (1849454)</t>
  </si>
  <si>
    <t>7517E</t>
  </si>
  <si>
    <t>RULEMAN 7517E 32217</t>
  </si>
  <si>
    <t>752W06101-0001</t>
  </si>
  <si>
    <t>RESERVORIO AGUA T5G</t>
  </si>
  <si>
    <t>752W06101-0004/2</t>
  </si>
  <si>
    <t>TAPA RESERVORIO DE AGUA T5G</t>
  </si>
  <si>
    <t>75320465</t>
  </si>
  <si>
    <t>RODILLO DE CAJA ZT 41X76</t>
  </si>
  <si>
    <t>7546V</t>
  </si>
  <si>
    <t>RETEN DE CAÑONERA 55x75X9 Sc124 (1318388)</t>
  </si>
  <si>
    <t>77708600</t>
  </si>
  <si>
    <t>CASQUILLO BANCADA  MOTOR SC P94 / SK (JUEGO)</t>
  </si>
  <si>
    <t>77737600L</t>
  </si>
  <si>
    <t>BUJE LEVA SC P93/94 STD (JGO)</t>
  </si>
  <si>
    <t>77738600L</t>
  </si>
  <si>
    <t>BUJE LEVA SC S5 STD KS77738600 X JUEGO 1412298</t>
  </si>
  <si>
    <t>780977L</t>
  </si>
  <si>
    <t>CORREA COMPRESOR SC 9124C42H55</t>
  </si>
  <si>
    <t>7809L</t>
  </si>
  <si>
    <t>JUEGO PERNO/SEGURO (60246759-60246761)</t>
  </si>
  <si>
    <t>7819E</t>
  </si>
  <si>
    <t>RULEMAN DE MASA TRASERA 30619 A7</t>
  </si>
  <si>
    <t>78633</t>
  </si>
  <si>
    <t>PULMON SUSPENSION TRASERO GRANDE SERIE 5</t>
  </si>
  <si>
    <t>7901-00-00006</t>
  </si>
  <si>
    <t>RADIO MP3 SUNNY</t>
  </si>
  <si>
    <t>79100</t>
  </si>
  <si>
    <t>JUNTA MOTOR PARCIAL MECANICO SC124 360 SABO 79100</t>
  </si>
  <si>
    <t>79100710068</t>
  </si>
  <si>
    <t>SENSOR DE MARCHA ATRÁS (CAJA MANUAL) 12JS160T/16JS200TA</t>
  </si>
  <si>
    <t>79100L</t>
  </si>
  <si>
    <t>JUNTA PARCIAL MOTOR SC 124</t>
  </si>
  <si>
    <t>79150L</t>
  </si>
  <si>
    <t>JUNTA MOTOR PARCIAL Sc 124-420 (ELECTRONICO)</t>
  </si>
  <si>
    <t>7917-80-00277</t>
  </si>
  <si>
    <t>JUEGO DE CAMARAS CON PANTALLA Y ACCESORIOS ZT</t>
  </si>
  <si>
    <t>7917-80-00756</t>
  </si>
  <si>
    <t>PANTALLA DE MONITOR</t>
  </si>
  <si>
    <t>79279600L</t>
  </si>
  <si>
    <t>7940-10-00363</t>
  </si>
  <si>
    <t>PANEL DELANTERO ELECTRONICO (INTINERARIO)</t>
  </si>
  <si>
    <t>7944-80-00339</t>
  </si>
  <si>
    <t>RECEPTOR CONTROLADOR TIMBRE ZHONG TONG</t>
  </si>
  <si>
    <t>79473</t>
  </si>
  <si>
    <t>JGO ANILLO INFERIOR  DE CAMISA Sc 111/112</t>
  </si>
  <si>
    <t>796352</t>
  </si>
  <si>
    <t>ABRAZADERA 9/16X 7/8</t>
  </si>
  <si>
    <t>80000174619L</t>
  </si>
  <si>
    <t>TURBO SC 124 /400</t>
  </si>
  <si>
    <t>80002</t>
  </si>
  <si>
    <t>CERA MANUAL SC</t>
  </si>
  <si>
    <t>8014L</t>
  </si>
  <si>
    <t>NIPLE MXH 18X16</t>
  </si>
  <si>
    <t>802977</t>
  </si>
  <si>
    <t>TUERCA DE UNION DOBLE MM ROSCA GRUESA</t>
  </si>
  <si>
    <t>807</t>
  </si>
  <si>
    <t>GOMA GUARDABARRO CARRETA GUERRA</t>
  </si>
  <si>
    <t>807042L</t>
  </si>
  <si>
    <t>CALCE PLANETARIO SC124 DIFERENCIAL A CUBO</t>
  </si>
  <si>
    <t>8070675001</t>
  </si>
  <si>
    <t>TURBO Sc124 420 (GARRET) (GT45)</t>
  </si>
  <si>
    <t>808296</t>
  </si>
  <si>
    <t>TORNILLO INOXIDALBLE 8X25</t>
  </si>
  <si>
    <t>80901L</t>
  </si>
  <si>
    <t>JUEGO DE JUNTA COMPLETO (SABO) Sc 124 420HP ELECTRONICO</t>
  </si>
  <si>
    <t>8092L</t>
  </si>
  <si>
    <t>TAPA PARAGOLPE RH S5 201/216 HIGHLINE</t>
  </si>
  <si>
    <t>80951L</t>
  </si>
  <si>
    <t>JUEGO DE JUNTA COMPLETO (SABO) Sc 124 360 (MECANICO)</t>
  </si>
  <si>
    <t>80QSB-60/90</t>
  </si>
  <si>
    <t>BOMBA DE AGUA DEL TANQUE DE AGUA, 60/90 HOWO</t>
  </si>
  <si>
    <t>810-12240-0049</t>
  </si>
  <si>
    <t>GOMA SUNCHO TANQUE COMBUSTIBLE HOWO 371</t>
  </si>
  <si>
    <t>810W26430-6068/1</t>
  </si>
  <si>
    <t>BRAZO LIMPIA PARABRISAS LH T5G</t>
  </si>
  <si>
    <t>810W26430-6069/1</t>
  </si>
  <si>
    <t>BRAZO LIMPIA PARABRISAS RH T5G</t>
  </si>
  <si>
    <t>810W26481-0080</t>
  </si>
  <si>
    <t>TAPA RESERVORIO LIMPIA PARABRISA T5G</t>
  </si>
  <si>
    <t>810W26484-0009</t>
  </si>
  <si>
    <t>VALVULA DE REBOSE RESERVORIO DE AGUA T5G 2016</t>
  </si>
  <si>
    <t>810W27120-6182</t>
  </si>
  <si>
    <t>SENSOR ABS RUEDA TRASERO LH T7H</t>
  </si>
  <si>
    <t>810W27120-6183</t>
  </si>
  <si>
    <t>SENSOR ABS RUEDA TRASERO RH T7H</t>
  </si>
  <si>
    <t>810W35613-0050</t>
  </si>
  <si>
    <t>CALCE PLANETARIO T7H (MCY13)</t>
  </si>
  <si>
    <t>810W90620-0092</t>
  </si>
  <si>
    <t>TUERCA MASA TRASERO (100 X 1,5) A7 T7H</t>
  </si>
  <si>
    <t>810W90685-0303</t>
  </si>
  <si>
    <t>TUERCA BRIDA DIFERENCIAL 53MM A7 T7H</t>
  </si>
  <si>
    <t>810W90714-0248</t>
  </si>
  <si>
    <t>ARANDELA CALCE SATELITE MCY13 T5G</t>
  </si>
  <si>
    <t>810W93420-0183</t>
  </si>
  <si>
    <t>RULEMAN DIFERENCIAL (32024) T7H</t>
  </si>
  <si>
    <t>810W96420-0517</t>
  </si>
  <si>
    <t>MANGUERA CORRUGADA ENTRADA AL DEPURADOR T5G</t>
  </si>
  <si>
    <t>810W98131-0119</t>
  </si>
  <si>
    <t>UNION DE MANGUERA LIMPIA PARABRISAS</t>
  </si>
  <si>
    <t>810W98183-6423</t>
  </si>
  <si>
    <t>DISTRIBUIDOR AIRE T5G</t>
  </si>
  <si>
    <t>811-35105-0061</t>
  </si>
  <si>
    <t>TAPA OLLA DIFERENCIAL MCY13 A7 T7H</t>
  </si>
  <si>
    <t>811W25503-0001</t>
  </si>
  <si>
    <t>SENSOR LUZ DE FRENO T5G</t>
  </si>
  <si>
    <t>811W25503-0244</t>
  </si>
  <si>
    <t>BULBO CAJA T7H</t>
  </si>
  <si>
    <t>811W25503-0275</t>
  </si>
  <si>
    <t>BULBO PRESION DE AIRE T5G</t>
  </si>
  <si>
    <t>811W35502-0146</t>
  </si>
  <si>
    <t>PALIER T7H (10 AGUJEROS)</t>
  </si>
  <si>
    <t>811W35631-0010</t>
  </si>
  <si>
    <t>SOPORTE CILINDRO T7H</t>
  </si>
  <si>
    <t>811W41860-5385</t>
  </si>
  <si>
    <t>SOPORTE BASE DE BATERIA T7H</t>
  </si>
  <si>
    <t>811W41860-6094</t>
  </si>
  <si>
    <t>TAPA BATERIA T5G - T7H</t>
  </si>
  <si>
    <t>811W52160-6117</t>
  </si>
  <si>
    <t>VALVULA SOLENOIDE LEVANTA TRUKY T7H</t>
  </si>
  <si>
    <t>811W52315-6156</t>
  </si>
  <si>
    <t>VALVULA FRENO DE MANO T5G</t>
  </si>
  <si>
    <t>812-35105-0061-1</t>
  </si>
  <si>
    <t>OLLA DIFERENCIAL A7 MCY13</t>
  </si>
  <si>
    <t>812913</t>
  </si>
  <si>
    <t>INSERT P/TUBO 12 MM</t>
  </si>
  <si>
    <t>812W06125-0004</t>
  </si>
  <si>
    <t>TAPA RESERVORIO DE AGUA A7</t>
  </si>
  <si>
    <t>812W35106-0055</t>
  </si>
  <si>
    <t>ENGRANAJE PLANETARIO DIFERENCIAL T7H (MCY13)</t>
  </si>
  <si>
    <t>812W35108-0078</t>
  </si>
  <si>
    <t>SATELITE PLANETARIO T7H (MCY13)</t>
  </si>
  <si>
    <t>812W35701-0156</t>
  </si>
  <si>
    <t>MASA TRASERA ST A7</t>
  </si>
  <si>
    <t>812W52130-6275/2</t>
  </si>
  <si>
    <t>VALVULA PEDAL DE FRENO T5G</t>
  </si>
  <si>
    <t>812W61942-0006/1</t>
  </si>
  <si>
    <t>MODULO PANEL AIRE ACONDICIONADO T5G</t>
  </si>
  <si>
    <t>812W62680-1121</t>
  </si>
  <si>
    <t>MANIJA INTERNA DE PUERTA LH T5G</t>
  </si>
  <si>
    <t>812W62680-1122</t>
  </si>
  <si>
    <t>MANIJA INTERNA DE PUERTA RH T5G</t>
  </si>
  <si>
    <t>812W93420-6097</t>
  </si>
  <si>
    <t>RULEMAN DE MASA A7 MCY13</t>
  </si>
  <si>
    <t>8130-81-00018</t>
  </si>
  <si>
    <t>CORREA AIRE ACONDICIONADO ZT V15X1080</t>
  </si>
  <si>
    <t>8130-81-00119</t>
  </si>
  <si>
    <t>CORREA ALTERNADOR 13X965 (MOTOR TRASERO)</t>
  </si>
  <si>
    <t>8212-80-00002</t>
  </si>
  <si>
    <t>VENTILADOR DE CONDUCTOR</t>
  </si>
  <si>
    <t>832122SB</t>
  </si>
  <si>
    <t>EMBLEMA SINOTRUK (PLATA)</t>
  </si>
  <si>
    <t>8344L</t>
  </si>
  <si>
    <t>PERNO MUÑEQUIN DE EMBRAGUE 10MM</t>
  </si>
  <si>
    <t>8501083</t>
  </si>
  <si>
    <t>FILTRO SECADOR AIRE APU C/ BASE  SC124</t>
  </si>
  <si>
    <t>865952T500</t>
  </si>
  <si>
    <t>PINCHE PARA GUARDABARRO BAIC</t>
  </si>
  <si>
    <t>86725TD</t>
  </si>
  <si>
    <t>FIBRA DE FRENO CHINO 8 AGUJEROS POR UNIDAD</t>
  </si>
  <si>
    <t>8700-01-04234</t>
  </si>
  <si>
    <t>PANEL LATERAL SILLA DE RUEDAS ZT</t>
  </si>
  <si>
    <t>8700-01-06397</t>
  </si>
  <si>
    <t>RESPALDERA SILLA RUEDA ZT</t>
  </si>
  <si>
    <t>8701-80-00002</t>
  </si>
  <si>
    <t>TORNILLO 8MM (CON TUERCA)</t>
  </si>
  <si>
    <t>8701-80-00003</t>
  </si>
  <si>
    <t>8701-80-00075</t>
  </si>
  <si>
    <t>SOPORTE 8MM</t>
  </si>
  <si>
    <t>87089910</t>
  </si>
  <si>
    <t>CAUDALIMETRO CONTADOR COMBUSTIBLE HOWO</t>
  </si>
  <si>
    <t>8808</t>
  </si>
  <si>
    <t>MANGUERA FLEXIBLE ESPIRAL 6.5 AMARILLO/AZUL</t>
  </si>
  <si>
    <t>8809L</t>
  </si>
  <si>
    <t>MANGUERA FLEXIBLE ESPIRAL (PPC-653)</t>
  </si>
  <si>
    <t>8820016</t>
  </si>
  <si>
    <t>PULMON DE FRENO DELANTERO SC 124 DEL. 14mm (ADISCO)</t>
  </si>
  <si>
    <t>8825750</t>
  </si>
  <si>
    <t>CATRACA AUTOMATICA TRASERA LD / RH SC 124</t>
  </si>
  <si>
    <t>8825751</t>
  </si>
  <si>
    <t>CATRACA AUTOMATICA TRASERA LI / LH SC 124</t>
  </si>
  <si>
    <t>8825755</t>
  </si>
  <si>
    <t>CATRACA AUTOMATICO DE FRENO SC124 LD</t>
  </si>
  <si>
    <t>8825756</t>
  </si>
  <si>
    <t>CATRACA AUTOMATICA DE FRENO SC124 LH</t>
  </si>
  <si>
    <t>89541810</t>
  </si>
  <si>
    <t>CAMISA DE MOTOR  Sc 124 KS89541810</t>
  </si>
  <si>
    <t>8971205354</t>
  </si>
  <si>
    <t>DIAFRAGMA PULMON DE FRENO 24; WABCO 535 BAJO 112/113</t>
  </si>
  <si>
    <t>8BIR</t>
  </si>
  <si>
    <t>VIROLA DE 8mm</t>
  </si>
  <si>
    <t>8mm</t>
  </si>
  <si>
    <t>TUERCA PARA UNION DOBLE DE 8MM (ROSCA M14X1.5)</t>
  </si>
  <si>
    <t>8PK1055</t>
  </si>
  <si>
    <t>CORREA TRAPEZOIDAL 8PK 1055 SINOTRUK</t>
  </si>
  <si>
    <t>8PK1355</t>
  </si>
  <si>
    <t>CORREA 8PK1355</t>
  </si>
  <si>
    <t>8PK1500</t>
  </si>
  <si>
    <t>CORREA 8PK1500 Sc124/420</t>
  </si>
  <si>
    <t>8PK1515</t>
  </si>
  <si>
    <t>8PK1535</t>
  </si>
  <si>
    <t>CORREAS SERIE4</t>
  </si>
  <si>
    <t>8PK1550</t>
  </si>
  <si>
    <t>CORREA 8PK 1550</t>
  </si>
  <si>
    <t>8PK1600</t>
  </si>
  <si>
    <t>CORREA SERPENTINA Sc124 S/AIRE</t>
  </si>
  <si>
    <t>8PK1680</t>
  </si>
  <si>
    <t>CORREA 8PK 1680</t>
  </si>
  <si>
    <t>8PK1700</t>
  </si>
  <si>
    <t>CORREA ACANALADA Sc124 8PK1700</t>
  </si>
  <si>
    <t>8PK1715</t>
  </si>
  <si>
    <t>CORREA 8PK 1715</t>
  </si>
  <si>
    <t>8PK1750</t>
  </si>
  <si>
    <t>CORREA ACANALADA Sc124 8PK1750</t>
  </si>
  <si>
    <t>8PK1950</t>
  </si>
  <si>
    <t>CORREA 8PK1950</t>
  </si>
  <si>
    <t>8PK1980</t>
  </si>
  <si>
    <t>CORREA SERPENTINA SC124 C/AIRE</t>
  </si>
  <si>
    <t>8PK1985</t>
  </si>
  <si>
    <t>CORREA MOTOR SC</t>
  </si>
  <si>
    <t>8PK2025</t>
  </si>
  <si>
    <t>CORREAS</t>
  </si>
  <si>
    <t>8PK2100</t>
  </si>
  <si>
    <t>CORREA 420C/AIRE  8PK 2100 LISA</t>
  </si>
  <si>
    <t>8PK2110L</t>
  </si>
  <si>
    <t>CORREAS 8PK2110</t>
  </si>
  <si>
    <t>8PK2125</t>
  </si>
  <si>
    <t>CORREA DE ALTERNADOR SC</t>
  </si>
  <si>
    <t>8PK2155</t>
  </si>
  <si>
    <t>CORREA SERIE 4</t>
  </si>
  <si>
    <t>8X16A</t>
  </si>
  <si>
    <t>ABRAZADERA 8X16</t>
  </si>
  <si>
    <t>8X40AL</t>
  </si>
  <si>
    <t>BULON 8X40 ALLEN 12.9</t>
  </si>
  <si>
    <t>8X50AL</t>
  </si>
  <si>
    <t>BULON 8X50 ALLEN 12.9</t>
  </si>
  <si>
    <t>8X70</t>
  </si>
  <si>
    <t>900000307</t>
  </si>
  <si>
    <t>TORNILLO HEXAGONAL CON ARANDELA A113 (BAIC)</t>
  </si>
  <si>
    <t>9003329309L</t>
  </si>
  <si>
    <t>RULEMAN CAJA NUP309NRU NTN</t>
  </si>
  <si>
    <t>9006751L</t>
  </si>
  <si>
    <t>RODILLO MORDAZA SC SUSTECH</t>
  </si>
  <si>
    <t>9006816L</t>
  </si>
  <si>
    <t>PIÑON COMPLETO MORDAZA SC 124 SUSTECH</t>
  </si>
  <si>
    <t>9006817L</t>
  </si>
  <si>
    <t>REGULADOR DE MORDAZA COMP SC 124 SECUNDARIO SUSTECH</t>
  </si>
  <si>
    <t>9006821L</t>
  </si>
  <si>
    <t>CADENA SOLA SC SUSTECH</t>
  </si>
  <si>
    <t>9006865L</t>
  </si>
  <si>
    <t>TAPA CADENA METAL SC SUSTECH</t>
  </si>
  <si>
    <t>9006867L</t>
  </si>
  <si>
    <t>CABALLETE MORDAZA SC 124 SUSTECH</t>
  </si>
  <si>
    <t>90X110A</t>
  </si>
  <si>
    <t>ABRAZADERA FINO 90X110</t>
  </si>
  <si>
    <t>9100-90-00209</t>
  </si>
  <si>
    <t>CRUCETA CARDAN 47X140</t>
  </si>
  <si>
    <t>9100-90-10335</t>
  </si>
  <si>
    <t>CATRACA AUTOMATICA TRASERA LH (SUNNY)</t>
  </si>
  <si>
    <t>9100-90-10914</t>
  </si>
  <si>
    <t>BULON CARDAN 01</t>
  </si>
  <si>
    <t>9100-90-11304</t>
  </si>
  <si>
    <t>CORREA DE BOMBA DE AGUA 8PK1824</t>
  </si>
  <si>
    <t>9100-90-11884</t>
  </si>
  <si>
    <t>PRISIONERO RUEDA TRASERA ZT C/TUERCA</t>
  </si>
  <si>
    <t>9100-90-12890</t>
  </si>
  <si>
    <t>SECADOR DE AIRE ACONDICIONADO SUNNY</t>
  </si>
  <si>
    <t>9100-90-12930</t>
  </si>
  <si>
    <t>FILTRO DE PRECIPITADOR</t>
  </si>
  <si>
    <t>9100-90-13218</t>
  </si>
  <si>
    <t>INTERRUPTOR DE LUZ PARA ESCALERA</t>
  </si>
  <si>
    <t>9100-90-13457</t>
  </si>
  <si>
    <t>Sensor de Presión I</t>
  </si>
  <si>
    <t>9100-90-13462</t>
  </si>
  <si>
    <t>RETEN PALIER</t>
  </si>
  <si>
    <t>9100-90-13465</t>
  </si>
  <si>
    <t>CORONA PIÑON ZT (M2402F739H-025)</t>
  </si>
  <si>
    <t>9100-90-14047</t>
  </si>
  <si>
    <t>POLEA COMPRESOR DEL AIRE ACONDICIONADO ZHONG TONG (25132-05-0402/2201-10-00028)</t>
  </si>
  <si>
    <t>9100-90-14048</t>
  </si>
  <si>
    <t>CENTRALIZADOR CARDAN ZT SUNNY</t>
  </si>
  <si>
    <t>9100-90-14050</t>
  </si>
  <si>
    <t>FILTRO SECADOR A/A ZT</t>
  </si>
  <si>
    <t>9100-90-14051</t>
  </si>
  <si>
    <t>COMPRESOR AIRE MOTOR ZHONG TONG (C4947027) SUNNY</t>
  </si>
  <si>
    <t>9100-90-14507</t>
  </si>
  <si>
    <t>BASE POLEA VENTILADOR MOTOR SUNNY  (C3913433)</t>
  </si>
  <si>
    <t>9100-90-14803</t>
  </si>
  <si>
    <t>INTERRUPTOR DE ALTA PRESIÓN (SPARKLING-ELEGANCE)</t>
  </si>
  <si>
    <t>9100-90-14804</t>
  </si>
  <si>
    <t>JUEGO DE JUNTA CAJA</t>
  </si>
  <si>
    <t>9100-90-16964</t>
  </si>
  <si>
    <t>EVAPORADOR A/C RH</t>
  </si>
  <si>
    <t>9100-90-16965</t>
  </si>
  <si>
    <t>EVAPORADOR A/C LH</t>
  </si>
  <si>
    <t>9100-90-21222</t>
  </si>
  <si>
    <t>TAMBOR DE FRENO TRASERO (SPARKLING)</t>
  </si>
  <si>
    <t>9100-90-21663</t>
  </si>
  <si>
    <t>SENSOR BAJA PRESION (25132-05-0215)</t>
  </si>
  <si>
    <t>9100-90-21664</t>
  </si>
  <si>
    <t>SENSOR DE ALTA PRESION (25132-05-0216)</t>
  </si>
  <si>
    <t>9100-90-21922</t>
  </si>
  <si>
    <t>CRUCETA CARDAN (25132-13-0102)</t>
  </si>
  <si>
    <t>9100-90-22142</t>
  </si>
  <si>
    <t>RULEMAN NUP 2207 (SUNNY-ELEGANCE)</t>
  </si>
  <si>
    <t>9100-90-22310</t>
  </si>
  <si>
    <t>RODAMIENTO DE AGUJA DE 3</t>
  </si>
  <si>
    <t>9100-90-22388</t>
  </si>
  <si>
    <t>RODAMIENTO DE AGUJA DE 5</t>
  </si>
  <si>
    <t>9100-90-22393</t>
  </si>
  <si>
    <t>INTERRUPTOR DE MARCHA ATRAS</t>
  </si>
  <si>
    <t>9100-90-22600</t>
  </si>
  <si>
    <t>PANTALLA DE MONITOR SUNNY</t>
  </si>
  <si>
    <t>9100-90-22671</t>
  </si>
  <si>
    <t>MUÑEQUIN DE DIRECCION IZQUIERDO ZT</t>
  </si>
  <si>
    <t>9100-90-51713</t>
  </si>
  <si>
    <t>9100-90-53708</t>
  </si>
  <si>
    <t>BRIDA CARDAN</t>
  </si>
  <si>
    <t>9100-90-53709</t>
  </si>
  <si>
    <t>TUERCA PIÑON DIFERENCIAL</t>
  </si>
  <si>
    <t>9100-90-60163</t>
  </si>
  <si>
    <t>DIAFRAGMA DE FRENO ZT (JQP-3519205) TRASERO</t>
  </si>
  <si>
    <t>9100-90-60266</t>
  </si>
  <si>
    <t>CORREA A/AC V15X1895 SUNNY</t>
  </si>
  <si>
    <t>9100-90-60965</t>
  </si>
  <si>
    <t>RULEMAN 33910 TRASERO EJE INTERMEDIO (Elegance)</t>
  </si>
  <si>
    <t>9100-90-60978</t>
  </si>
  <si>
    <t>COJINETE DE EMPUJE  (SUNNY ELEGANCE)</t>
  </si>
  <si>
    <t>9100-90-61058</t>
  </si>
  <si>
    <t>FIBRA DE FRENO TRASERO (ELEGANCE) 9100-90-11120</t>
  </si>
  <si>
    <t>9100-90-61146</t>
  </si>
  <si>
    <t>JUEGO CASQUILLO EMPUJE CIGUEÑAL ZT</t>
  </si>
  <si>
    <t>9100-90-61223</t>
  </si>
  <si>
    <t>PULMON SUSPENSION DELANTERO ELEGANCE Z55-22 00 000</t>
  </si>
  <si>
    <t>9100-90-71581</t>
  </si>
  <si>
    <t>MUÑEQUIN DE DIRECCION DERECHA ZT</t>
  </si>
  <si>
    <t>9100-90-91328</t>
  </si>
  <si>
    <t>RULEMAN INTERIOR RUEDA TRASERA 7517E (Elegance)</t>
  </si>
  <si>
    <t>9100-90-91375</t>
  </si>
  <si>
    <t>RULEMAN PERNO PUNTA EJE ZHONGTHONG (198909)</t>
  </si>
  <si>
    <t>9100-90-91377</t>
  </si>
  <si>
    <t>RESORTE ZAPATA DE FRENO DELANTERO</t>
  </si>
  <si>
    <t>9100-90-91378</t>
  </si>
  <si>
    <t>RESORTE ZAPATA DE FRENO TRASERO</t>
  </si>
  <si>
    <t>9100-90-91630</t>
  </si>
  <si>
    <t>INTERRUPTOR DE AJUSTE DE VELOCIDAD</t>
  </si>
  <si>
    <t>9100-90-91828</t>
  </si>
  <si>
    <t>RULEMAN INTERIOR MASA DELANTERA 7313EK 30313 (SUNNY-ELEGANCE)</t>
  </si>
  <si>
    <t>9100-90-91829</t>
  </si>
  <si>
    <t>RULEMAN MASA DELANTERA 30311 (Elegance)</t>
  </si>
  <si>
    <t>9100-90-91882</t>
  </si>
  <si>
    <t>PRISIONERO DE RUEDA DELANTERA CON TUERCA ZHONGTONG</t>
  </si>
  <si>
    <t>9100-90-91899</t>
  </si>
  <si>
    <t>RULEMAN MAZA DELANTERA ZT (32311/YB2)</t>
  </si>
  <si>
    <t>9100-90-91973</t>
  </si>
  <si>
    <t>RELAY COMUN 24V</t>
  </si>
  <si>
    <t>9100-90-92067</t>
  </si>
  <si>
    <t>SENSOR DE TEMPERATURA (25132-05-0201)</t>
  </si>
  <si>
    <t>9100-90-92436</t>
  </si>
  <si>
    <t>MUÑEQUIN DE DIRECCION IZQUIERDA</t>
  </si>
  <si>
    <t>9100-90-93019</t>
  </si>
  <si>
    <t>Fusible 5 Amper</t>
  </si>
  <si>
    <t>9100-90-93021</t>
  </si>
  <si>
    <t>Fusible 10 amper</t>
  </si>
  <si>
    <t>9100-90-98706</t>
  </si>
  <si>
    <t>9100-90-98997</t>
  </si>
  <si>
    <t>VALVULA DE EXPANSION A/C SUNNY (25132-05-0218)</t>
  </si>
  <si>
    <t>9100-90-99453</t>
  </si>
  <si>
    <t>TERMOSTATO</t>
  </si>
  <si>
    <t>9102208</t>
  </si>
  <si>
    <t>CABLE DE 6MM POR METRO</t>
  </si>
  <si>
    <t>910L</t>
  </si>
  <si>
    <t>PALANCA LEVANTA CACHAMBA SC (JOYSTICK HIDRAULICO EURO)</t>
  </si>
  <si>
    <t>911030L</t>
  </si>
  <si>
    <t>TAPA CADENA MORDAZA FRENO SC S 5 C/SENSOR 3 CABLE</t>
  </si>
  <si>
    <t>912000092</t>
  </si>
  <si>
    <t>TAPÓN DE DRENAJE *BAIC A315*</t>
  </si>
  <si>
    <t>912000093</t>
  </si>
  <si>
    <t>JUNTA DEL TAPON DE DRENAJE X55</t>
  </si>
  <si>
    <t>912000316</t>
  </si>
  <si>
    <t>PINCHE DE PLÁSTICO TAPIZADO</t>
  </si>
  <si>
    <t>916386731</t>
  </si>
  <si>
    <t>91725L</t>
  </si>
  <si>
    <t>RESORTE CILINDRO TRISTOP SUPERIOR 14" SC</t>
  </si>
  <si>
    <t>9190087018</t>
  </si>
  <si>
    <t>REGULADOR DE VOLTAJE P/SC 124 BOSCH</t>
  </si>
  <si>
    <t>9220-9278</t>
  </si>
  <si>
    <t>RULEMAN 2ra. PI¤ON DIFERENCIAL TSERA HW1667/ HW1697 A7/HOWO</t>
  </si>
  <si>
    <t>9325109652L</t>
  </si>
  <si>
    <t>JUEGO DE REPARO VALVULA SECADOR S5 (WABCO)</t>
  </si>
  <si>
    <t>9347023810</t>
  </si>
  <si>
    <t>VALVULA 4 VIA Sc 113 124</t>
  </si>
  <si>
    <t>9347142110L</t>
  </si>
  <si>
    <t>94110L</t>
  </si>
  <si>
    <t>PISTON COMPRESOR C/ ARO 0.25 SC 124  88MM</t>
  </si>
  <si>
    <t>9450L</t>
  </si>
  <si>
    <t>FICHA PARA RELAY DE 70AMP (TC1523)</t>
  </si>
  <si>
    <t>949979-130</t>
  </si>
  <si>
    <t>SENSOR PRESION DE BOMBA COMBUSTIBLE A7 (common rail)</t>
  </si>
  <si>
    <t>9500213</t>
  </si>
  <si>
    <t>9500446</t>
  </si>
  <si>
    <t>CJ. VALVULA MENOR SR RN DESC. RAPIDA M16 X M16</t>
  </si>
  <si>
    <t>9503207</t>
  </si>
  <si>
    <t>MANGUERA FLEXIBLE M16 X 900MM</t>
  </si>
  <si>
    <t>9503980</t>
  </si>
  <si>
    <t>MANGUERA TEFLON 16mm- 16X12 SAE J844 TIPO "A"</t>
  </si>
  <si>
    <t>9505105</t>
  </si>
  <si>
    <t>PERNO PARA LATERALES TRASERAS - R - 5,50 X 120</t>
  </si>
  <si>
    <t>9505446</t>
  </si>
  <si>
    <t>CASTAÑA CUBO DE RUEDA - A20</t>
  </si>
  <si>
    <t>9506254</t>
  </si>
  <si>
    <t>RESERVORIO PARA AGUA - 25L. BLANCO C/JABONERA</t>
  </si>
  <si>
    <t>9506952</t>
  </si>
  <si>
    <t>FARO DELANTERO LED CRISTAL BLANCO 24V - (SIN SOPORTE)</t>
  </si>
  <si>
    <t>9507057</t>
  </si>
  <si>
    <t>CARPA VINILONA 14,70 X 4,70 AZUL C/LOGO LIBRELATO</t>
  </si>
  <si>
    <t>9507395</t>
  </si>
  <si>
    <t>9510062</t>
  </si>
  <si>
    <t>VALVULA PRINCIPAL DE CARGA TANQUE LIBRELATO</t>
  </si>
  <si>
    <t>9510267</t>
  </si>
  <si>
    <t>CONJUNTO VALVULA PORTINHOLA</t>
  </si>
  <si>
    <t>9510488</t>
  </si>
  <si>
    <t>GUARDABARRO ENVOLVENTE P/ CACHAMBA 2011</t>
  </si>
  <si>
    <t>9511642</t>
  </si>
  <si>
    <t>GUARDABARRO ENVOLV. UNIV. MOD.2010 SRCC/SRBT/SRBA</t>
  </si>
  <si>
    <t>9511645</t>
  </si>
  <si>
    <t>GUARDABARRO MOD.2010 T-D ALONGADOR</t>
  </si>
  <si>
    <t>9511646</t>
  </si>
  <si>
    <t>GUARDABARRO MOD.2010 T-E ALONGADOR</t>
  </si>
  <si>
    <t>9511835</t>
  </si>
  <si>
    <t>CATRACA CENTRAL</t>
  </si>
  <si>
    <t>9511875</t>
  </si>
  <si>
    <t>JABONERA DEL RESERVORIO PARA AGUA</t>
  </si>
  <si>
    <t>9511917</t>
  </si>
  <si>
    <t>PRISIONERO RUEDA (BULON) (TORNILLO) M22 X 100 X10.9 - (RE.:2040110045) (LIBRELATO)</t>
  </si>
  <si>
    <t>9512140</t>
  </si>
  <si>
    <t>ELASTICO FIJACION DE LONA - GARRA DE ACERO CINZA</t>
  </si>
  <si>
    <t>9512578</t>
  </si>
  <si>
    <t>FARO LB CON LEDS RH 24V - CON EXTENSION 2011</t>
  </si>
  <si>
    <t>9512579</t>
  </si>
  <si>
    <t>FARO LB CON LEDS LH 24V - CON EXTENSION 2011</t>
  </si>
  <si>
    <t>9513079</t>
  </si>
  <si>
    <t>LUZ DE MARCHA ATRAS LED (REVERSA) (LIBRELATO)</t>
  </si>
  <si>
    <t>9513080</t>
  </si>
  <si>
    <t>LUZ DE GIRO LED (SEÑALERO) (LIBRELATO)</t>
  </si>
  <si>
    <t>9513082</t>
  </si>
  <si>
    <t>LUZ DE FRENO LED (LIBRELATO)</t>
  </si>
  <si>
    <t>9513732</t>
  </si>
  <si>
    <t>POLLERITA DELANTERO LIBRELATO CON LOGO (Faldilla) 613x300</t>
  </si>
  <si>
    <t>9513850U</t>
  </si>
  <si>
    <t>CARPA LIBRELATO 15,10x5,10 NEGRO (USADO)</t>
  </si>
  <si>
    <t>9514075</t>
  </si>
  <si>
    <t>CATRACA DELANTERA RH</t>
  </si>
  <si>
    <t>9514076</t>
  </si>
  <si>
    <t>CATRACA DELANTERA LH</t>
  </si>
  <si>
    <t>9515584</t>
  </si>
  <si>
    <t>FARITO COSTADO COLOR ROJO</t>
  </si>
  <si>
    <t>9515897</t>
  </si>
  <si>
    <t>CARPA LIBRELATO 14,7 X 4,7 AZUL/NEGRA</t>
  </si>
  <si>
    <t>9516136</t>
  </si>
  <si>
    <t>9516286</t>
  </si>
  <si>
    <t>PERFIL ALUMINIO 2780 LIBRELATO</t>
  </si>
  <si>
    <t>9517158</t>
  </si>
  <si>
    <t>FARO TRASERO IZQUIERDO CAJA TRAILER III C/PROLONG. SIN LATERAL LH 24V</t>
  </si>
  <si>
    <t>9517159</t>
  </si>
  <si>
    <t>FARO TRASERO DERECHO CAJA TRAILER III C/PROLONG. SIN LATERAL RH 24V</t>
  </si>
  <si>
    <t>9517298</t>
  </si>
  <si>
    <t>BARRERO - LOGO SUPERIOR (POLLERITA TRASERA LIBRELATO)</t>
  </si>
  <si>
    <t>9517542</t>
  </si>
  <si>
    <t>CADENA CORRIENTE GALVANIZADA - 6,0X24X47X1600-0,68KG/MT</t>
  </si>
  <si>
    <t>9517631</t>
  </si>
  <si>
    <t>MEDIO GUARDABARRO DELANTERO RH 2018</t>
  </si>
  <si>
    <t>9517632</t>
  </si>
  <si>
    <t>MEDIO GUARDABARRO DELANTERO LH 2018</t>
  </si>
  <si>
    <t>9517652</t>
  </si>
  <si>
    <t>GUARDABARRO PARA CACHAMBA UNIVERSAL LIBRELATO 2018</t>
  </si>
  <si>
    <t>9517933</t>
  </si>
  <si>
    <t>FARO LATERAL LED AMBAR SUP. MENOR 12/24V</t>
  </si>
  <si>
    <t>9517934</t>
  </si>
  <si>
    <t>FARO LATERAL LED ROJO SUP MENOR 12/24V CON SOPORTE</t>
  </si>
  <si>
    <t>9517936</t>
  </si>
  <si>
    <t>FARO LUZ DE PLACA 12/24V</t>
  </si>
  <si>
    <t>9518354</t>
  </si>
  <si>
    <t>FARO TRASERO DERECHO CAJA TRAILER III C/PROLONG S/LAT LD 12/24V</t>
  </si>
  <si>
    <t>9518355</t>
  </si>
  <si>
    <t>FARO TRASERO IZQUIERDO CAJA TRAILER III C/PROLONG S/LAT LE 12/24V</t>
  </si>
  <si>
    <t>9519733</t>
  </si>
  <si>
    <t>VALVULA DE EMERGENCIA ESTACIONARIO (LIBRELATO) 9710029100</t>
  </si>
  <si>
    <t>9520377</t>
  </si>
  <si>
    <t>CARENADO COMPLETO LIBRELATO</t>
  </si>
  <si>
    <t>9520378</t>
  </si>
  <si>
    <t>SOPORTE DE CHAPA</t>
  </si>
  <si>
    <t>9524996</t>
  </si>
  <si>
    <t>9525552</t>
  </si>
  <si>
    <t>FARO SEÑALERO LATERAL LED 2018 (AMARILLO)</t>
  </si>
  <si>
    <t>9525713</t>
  </si>
  <si>
    <t>FARO SEÑALERO LATERAL LED 2018 (ROJA)</t>
  </si>
  <si>
    <t>95X115X12</t>
  </si>
  <si>
    <t>RETEN BRIDA REDUCTORA SINOTRUK 95X114/115X12</t>
  </si>
  <si>
    <t>961723217</t>
  </si>
  <si>
    <t>MANIJA VALVULA FRENO DE MANO SC124 (9617232170)</t>
  </si>
  <si>
    <t>9631521177L</t>
  </si>
  <si>
    <t>BUJE C/OREJA PARA BRAZO TENSOR  6X4</t>
  </si>
  <si>
    <t>9700021</t>
  </si>
  <si>
    <t>BOMBA NEUMATICA LEVANTA TODO LIBRELATO</t>
  </si>
  <si>
    <t>9700111</t>
  </si>
  <si>
    <t>BUJE CON PERNO</t>
  </si>
  <si>
    <t>9700249</t>
  </si>
  <si>
    <t>MASA CUBO RUEDA DISCO 10 AGUJEROS R18/18 PIN PRETA 047 - (REF.:2240110030)</t>
  </si>
  <si>
    <t>9700334</t>
  </si>
  <si>
    <t>PULMON LIBRELATO VEJIGA DEL LEVANTE NEUM. - FS250</t>
  </si>
  <si>
    <t>9700439</t>
  </si>
  <si>
    <t>TAMBOR FRENO 6 HUECOS RAYADO 20/22</t>
  </si>
  <si>
    <t>9700558</t>
  </si>
  <si>
    <t>FARO LATERAL LED RUBI SUP MENOR 12/24V</t>
  </si>
  <si>
    <t>9700602</t>
  </si>
  <si>
    <t>ELASTICO FIJACION DE LONA-GARRA DE ACERO AZUL</t>
  </si>
  <si>
    <t>9700603</t>
  </si>
  <si>
    <t>GOMA ELASTICO PARA CARPA GARRA DE ACERO VERDE</t>
  </si>
  <si>
    <t>9700810</t>
  </si>
  <si>
    <t>JUNTA VITON 211 200211</t>
  </si>
  <si>
    <t>9700824</t>
  </si>
  <si>
    <t>FARO LATERAL LED AMBAR SIN CABLE (NARANJA) CON SOPORTE</t>
  </si>
  <si>
    <t>9700840</t>
  </si>
  <si>
    <t>POLLERITA TRASERO LIBRELATO CON LOGO (Faldilla)</t>
  </si>
  <si>
    <t>9700852</t>
  </si>
  <si>
    <t>PULMON FRENO LIBRELATO CAMARA SIMPLE 25 X 25 REF.CSI</t>
  </si>
  <si>
    <t>9700853</t>
  </si>
  <si>
    <t>PULMON FRENO LIBRELATO 30 X 30</t>
  </si>
  <si>
    <t>9700896</t>
  </si>
  <si>
    <t>DIAFRAGMA FRENO 8" 30 (LIBRELATO)</t>
  </si>
  <si>
    <t>9701138</t>
  </si>
  <si>
    <t>ARCO DE LONA</t>
  </si>
  <si>
    <t>9701140</t>
  </si>
  <si>
    <t>ARCO CARRETA LIBRELATO</t>
  </si>
  <si>
    <t>9701162</t>
  </si>
  <si>
    <t>FARITO CRISTAL REDONDO LED 12/24V</t>
  </si>
  <si>
    <t>9701429</t>
  </si>
  <si>
    <t>TAMBOR DE FRENO PARA CARRETA 10 AGUJEROS (06236)</t>
  </si>
  <si>
    <t>9725520231L</t>
  </si>
  <si>
    <t>HOJA ELASTICO 1RA SINOTRUK</t>
  </si>
  <si>
    <t>9725522530L</t>
  </si>
  <si>
    <t>9725529272L</t>
  </si>
  <si>
    <t>BRAZO SOPORTE ¨V¨ DE DIFERENCIAL TRASERO 6X4 X2¨</t>
  </si>
  <si>
    <t>9730090100</t>
  </si>
  <si>
    <t>VALVULA DISTRIBUIDORA DE AIRE Sc124</t>
  </si>
  <si>
    <t>9740100010L</t>
  </si>
  <si>
    <t>SERVO EMBRAGUE SC2000/SC124 WABCO</t>
  </si>
  <si>
    <t>9806-80-00006</t>
  </si>
  <si>
    <t>Cerradura Sencilla (25132-02-0507)</t>
  </si>
  <si>
    <t>9837-80-00002</t>
  </si>
  <si>
    <t>ABRAZADERA MANGUERA INTERCOOLER ZT SUNNY</t>
  </si>
  <si>
    <t>9837-80-00006</t>
  </si>
  <si>
    <t>ABRAZADERA DE CAÑO INTERCOOLER 96-104</t>
  </si>
  <si>
    <t>99012710041</t>
  </si>
  <si>
    <t>SENSOR NEUTRAL 12JS160T/16JS200TA</t>
  </si>
  <si>
    <t>9907L</t>
  </si>
  <si>
    <t>RELAY DE LIMPIA PARABRISAS SC</t>
  </si>
  <si>
    <t>9925530055BL</t>
  </si>
  <si>
    <t>MEDIA ABRAZADERA MACHO CAÑO DE AGUA A7</t>
  </si>
  <si>
    <t>9925950014L</t>
  </si>
  <si>
    <t>SOPORTE GUARDABARRO TRAS HOWO ENSAMBLE</t>
  </si>
  <si>
    <t>99-375-024S</t>
  </si>
  <si>
    <t>COJINETE DE EMPUJE (PLATO DIESEL) HOWO/A7</t>
  </si>
  <si>
    <t>99-917-542p</t>
  </si>
  <si>
    <t>PLATO EMBRAGUE (PLATO DIESEL) HOWO/A7</t>
  </si>
  <si>
    <t>99-918-597P</t>
  </si>
  <si>
    <t>DISCO DE EMBRAGUE Z.T. (PLATO DIESEL)</t>
  </si>
  <si>
    <t>99-918-705P</t>
  </si>
  <si>
    <t>DISCO EMBRAGUE (PLATO DIESEL) HOWO/A7</t>
  </si>
  <si>
    <t>99-919-170PLA</t>
  </si>
  <si>
    <t>PLATO DE EMBRAGUE (ZHONGTONG) PLATO DIESEL</t>
  </si>
  <si>
    <t>99-919-543P</t>
  </si>
  <si>
    <t>KIT DE EMBRAGUE (SINOTRUK) PLATO DIESEL</t>
  </si>
  <si>
    <t>99961L</t>
  </si>
  <si>
    <t>JUNTA TAPA MOTOR SC 112/113</t>
  </si>
  <si>
    <t>9999990001</t>
  </si>
  <si>
    <t>CARDAN TOMA DE FUERZA HOWO 336 (REPARADO)</t>
  </si>
  <si>
    <t>9999-99-10008</t>
  </si>
  <si>
    <t>CILINDRO BOMBA ABRE PUERTA ZHONG TONG</t>
  </si>
  <si>
    <t>9JS200T-1701170</t>
  </si>
  <si>
    <t>SINCRONIZADOR DESPLAZANTE 1ª Y 2ª DEL EJE PRIMARIO 16JS200TA</t>
  </si>
  <si>
    <t>A00000263</t>
  </si>
  <si>
    <t>FARO ANTINIEBLA LH/RH X25/X55</t>
  </si>
  <si>
    <t>A00000347</t>
  </si>
  <si>
    <t>GENERADOR *BAIC X65*</t>
  </si>
  <si>
    <t>A00002348</t>
  </si>
  <si>
    <t>FILTRO AIRE  A/C X55-NEWX55  AF1129</t>
  </si>
  <si>
    <t>A00002542</t>
  </si>
  <si>
    <t>TOPE GOMA CAPO X55/NEW X55/EX5</t>
  </si>
  <si>
    <t>A00005678L</t>
  </si>
  <si>
    <t>TUERCA  (CHAPITA PARA TIRAFONDO)</t>
  </si>
  <si>
    <t>A00011859</t>
  </si>
  <si>
    <t>AMORTIGUADOR TRASERO LH/RH X55/NEW X55</t>
  </si>
  <si>
    <t>A00011863</t>
  </si>
  <si>
    <t>AMORTIGUADOR LH X55</t>
  </si>
  <si>
    <t>A00011864</t>
  </si>
  <si>
    <t>AMORTIGUADOR RH X55</t>
  </si>
  <si>
    <t>A00013850</t>
  </si>
  <si>
    <t>PARRILLA FRONTAL RH X55</t>
  </si>
  <si>
    <t>A00020533</t>
  </si>
  <si>
    <t>APLIQUE DE FARO ANTINIEBLA LH X55</t>
  </si>
  <si>
    <t>A00020534</t>
  </si>
  <si>
    <t>APLIQUE DE FARO ANTINIEBLA RH X55</t>
  </si>
  <si>
    <t>A00022627</t>
  </si>
  <si>
    <t>INTERRUPTOR MULTIFUNCIONAL X55 ELITE y LUXURY (DAC y EAC) LIMPIA PARABRISA LUZ</t>
  </si>
  <si>
    <t>A00022632</t>
  </si>
  <si>
    <t>CEPILLO TRASERO X55/NEW X55/EX5</t>
  </si>
  <si>
    <t>A00022649</t>
  </si>
  <si>
    <t>FARO DELANTERO LH X55</t>
  </si>
  <si>
    <t>A00022650</t>
  </si>
  <si>
    <t>FARO DELANTERO RH X55</t>
  </si>
  <si>
    <t>A00022695</t>
  </si>
  <si>
    <t>DEFLECTOR LH X55</t>
  </si>
  <si>
    <t>A00022698</t>
  </si>
  <si>
    <t>FARO  REFLECTOR TRASERO BAIC</t>
  </si>
  <si>
    <t>A00022708</t>
  </si>
  <si>
    <t>RESERVORIO DE AGUA LIMPIAPARABRISA X55</t>
  </si>
  <si>
    <t>A00026656_IB14</t>
  </si>
  <si>
    <t>MANOPLA PALANCA CAMBIO X55</t>
  </si>
  <si>
    <t>A00026816</t>
  </si>
  <si>
    <t>GUIA DE PAARAGOLPE X55</t>
  </si>
  <si>
    <t>A00026817</t>
  </si>
  <si>
    <t>RELLENO PARAGOLPES DELANTERO (ESPUMA) X55</t>
  </si>
  <si>
    <t>A00026819</t>
  </si>
  <si>
    <t>SOPORTE DE LAMPARA INFERIOR RH</t>
  </si>
  <si>
    <t>A00027031</t>
  </si>
  <si>
    <t>REJILLA BUSCA HUELLA LH BAIC X55</t>
  </si>
  <si>
    <t>A00027032</t>
  </si>
  <si>
    <t>REJILLA BUSCA HUELLA RH BAIC X55</t>
  </si>
  <si>
    <t>A00027045</t>
  </si>
  <si>
    <t>APLIQUE INFERIOR PARAGOLPE TRASERO X55</t>
  </si>
  <si>
    <t>A00027047</t>
  </si>
  <si>
    <t>TAPA CIEGA ENVOLVENTE X55</t>
  </si>
  <si>
    <t>A00027055</t>
  </si>
  <si>
    <t>PARRILLA SUPERIOR X55</t>
  </si>
  <si>
    <t>A00027283</t>
  </si>
  <si>
    <t>ADORNO PUERTA TRASERA C/CAMARA X55</t>
  </si>
  <si>
    <t>A00027304</t>
  </si>
  <si>
    <t>ZOCALO PLASTICO LH X55</t>
  </si>
  <si>
    <t>A00027305</t>
  </si>
  <si>
    <t>ZOCALO DE PLASTICO RH X55</t>
  </si>
  <si>
    <t>A00027333</t>
  </si>
  <si>
    <t>PLASTICO GUARDABARRO DELANTERO LH X55</t>
  </si>
  <si>
    <t>A00027336</t>
  </si>
  <si>
    <t>GUARDABARRO DELANTERO RH X55</t>
  </si>
  <si>
    <t>A00029085</t>
  </si>
  <si>
    <t>EMBLEMA (LOGO) BAIC</t>
  </si>
  <si>
    <t>A00031884</t>
  </si>
  <si>
    <t>RULEMAN DE MASA DELANTERA X55 BAIC</t>
  </si>
  <si>
    <t>A00038182</t>
  </si>
  <si>
    <t>RELOJ DE TABLERO X55</t>
  </si>
  <si>
    <t>A00038757</t>
  </si>
  <si>
    <t>GUARDABARRO DELANTERO RH D20</t>
  </si>
  <si>
    <t>A00038768</t>
  </si>
  <si>
    <t>GUARDABARRO DELANTERO LH D20</t>
  </si>
  <si>
    <t>A00039996</t>
  </si>
  <si>
    <t>SOPORTE CAJA IZQUIERDO CHASIS D20</t>
  </si>
  <si>
    <t>A00041544DY</t>
  </si>
  <si>
    <t>ENSAMBLAJE DE SOLDADURA DE PUERTA TRASERA LH BAIC</t>
  </si>
  <si>
    <t>A00041552DY</t>
  </si>
  <si>
    <t>PROTECTOR DE BISAGRA LH BAIC</t>
  </si>
  <si>
    <t>A00041553DY</t>
  </si>
  <si>
    <t>PROTECTOR DE BISAGRA RH BAIC</t>
  </si>
  <si>
    <t>A00041555DY</t>
  </si>
  <si>
    <t>CAPO X25/EX360</t>
  </si>
  <si>
    <t>A00041646</t>
  </si>
  <si>
    <t>SEGURO DE LA PUERTA TRASERA BAIC</t>
  </si>
  <si>
    <t>A00041836</t>
  </si>
  <si>
    <t>FARO DELANTERO LH X25</t>
  </si>
  <si>
    <t>A00041837</t>
  </si>
  <si>
    <t>FARO DELANTERO RH X25</t>
  </si>
  <si>
    <t>A00041838</t>
  </si>
  <si>
    <t>FARO TRASERO LH ( ESQUINERO)  X25</t>
  </si>
  <si>
    <t>A00041839</t>
  </si>
  <si>
    <t>FARO TRASERO RH (ESQUINERO) X25</t>
  </si>
  <si>
    <t>A00041840</t>
  </si>
  <si>
    <t>FARO TRASERO LH (VALIJERA) X25</t>
  </si>
  <si>
    <t>A00041841</t>
  </si>
  <si>
    <t>FARO TRASERO RH (VALIJERA) X25</t>
  </si>
  <si>
    <t>A00041853</t>
  </si>
  <si>
    <t>A00041854</t>
  </si>
  <si>
    <t>A00042199DY</t>
  </si>
  <si>
    <t>SOPORTE LATERAL DERECHO BAIC</t>
  </si>
  <si>
    <t>A00042278</t>
  </si>
  <si>
    <t>BASE BUSCA HUELLA DELANTERO LH BAIC X25</t>
  </si>
  <si>
    <t>A00042280</t>
  </si>
  <si>
    <t>BASE BUSCA HUELLA DELANTERO RH BAIC X25</t>
  </si>
  <si>
    <t>A00042319</t>
  </si>
  <si>
    <t>SOPORTE PARAGOLPES LH BAIC</t>
  </si>
  <si>
    <t>A00042323</t>
  </si>
  <si>
    <t>SOPORTE PARAGOLPES RH BAIC</t>
  </si>
  <si>
    <t>A00042338_IM01</t>
  </si>
  <si>
    <t>PARRILLA DEL RADIADOR X25</t>
  </si>
  <si>
    <t>A00042344_IM01</t>
  </si>
  <si>
    <t>REJILLA DEL RADIADOR SUPERIOR BAIC X25</t>
  </si>
  <si>
    <t>A00042352</t>
  </si>
  <si>
    <t>PARABRISAS DELANTERO X25/EX360</t>
  </si>
  <si>
    <t>A00042369</t>
  </si>
  <si>
    <t>PARABRISAS TRASERO X25</t>
  </si>
  <si>
    <t>A00042389</t>
  </si>
  <si>
    <t>GUARDABARRO DELANTERO LH  X25</t>
  </si>
  <si>
    <t>A00042436DY</t>
  </si>
  <si>
    <t>GUARDABARRO DELANTERO LH X25/EX360</t>
  </si>
  <si>
    <t>A00042438DY</t>
  </si>
  <si>
    <t>GUARDABARRO DELANTERO RH X25/EX360</t>
  </si>
  <si>
    <t>A00042562</t>
  </si>
  <si>
    <t>SOPORTE PARAGOLPE LH X25</t>
  </si>
  <si>
    <t>A00042563</t>
  </si>
  <si>
    <t>A00042565</t>
  </si>
  <si>
    <t>PARRILLA PANEL FRONTAL</t>
  </si>
  <si>
    <t>A00042577</t>
  </si>
  <si>
    <t>GUARDABARRO TRASERO LH X25</t>
  </si>
  <si>
    <t>A00042645_IK02</t>
  </si>
  <si>
    <t>A00042649_IK02</t>
  </si>
  <si>
    <t>REJILLA PLASTICA RH</t>
  </si>
  <si>
    <t>A00043064</t>
  </si>
  <si>
    <t>SUSPENSION DELANTERO</t>
  </si>
  <si>
    <t>A00043300</t>
  </si>
  <si>
    <t>SOPORTE CAJA INFERIOR X25</t>
  </si>
  <si>
    <t>A00050022_IK02</t>
  </si>
  <si>
    <t>MOLDURA GUARDABARRO TRASERO RH  X25</t>
  </si>
  <si>
    <t>A00050146</t>
  </si>
  <si>
    <t>CEPILLO LIMPIA PARABRISA LH X25/EX360</t>
  </si>
  <si>
    <t>A00050785</t>
  </si>
  <si>
    <t>AMORTIGUADOR RH BAIC</t>
  </si>
  <si>
    <t>A00050786</t>
  </si>
  <si>
    <t>AMORTIGUADOR DE SUSPENCION LH</t>
  </si>
  <si>
    <t>A00050794</t>
  </si>
  <si>
    <t>AMORTIGUADOR TRASERO X25</t>
  </si>
  <si>
    <t>A00051195</t>
  </si>
  <si>
    <t>BCM X25 BAIC</t>
  </si>
  <si>
    <t>A00051250</t>
  </si>
  <si>
    <t>A00051394</t>
  </si>
  <si>
    <t>TABLERO DE INSTRUMENTAL X25 BAIC</t>
  </si>
  <si>
    <t>A00051596DY</t>
  </si>
  <si>
    <t>SOPORTE LH BAIC</t>
  </si>
  <si>
    <t>A00051604</t>
  </si>
  <si>
    <t>ENSAMBLE DEL COMPRESOR</t>
  </si>
  <si>
    <t>A00051959</t>
  </si>
  <si>
    <t>SOPORTE MOTOR ALUMINIO RH D20 - X25</t>
  </si>
  <si>
    <t>A00052079</t>
  </si>
  <si>
    <t>REGULADOR DE PUERTA Y VENTANA ELECTRICO RH *BAIC A113*</t>
  </si>
  <si>
    <t>A00052081</t>
  </si>
  <si>
    <t>A00052082</t>
  </si>
  <si>
    <t>A00054038</t>
  </si>
  <si>
    <t>BOCINA RH</t>
  </si>
  <si>
    <t>A00054092</t>
  </si>
  <si>
    <t>RESERVORIO</t>
  </si>
  <si>
    <t>A00054096</t>
  </si>
  <si>
    <t>TUBO DELANTERO</t>
  </si>
  <si>
    <t>A00054107</t>
  </si>
  <si>
    <t>MOLDURA BASE BUSCA HUELLA DELANTERO LH X25</t>
  </si>
  <si>
    <t>A00054108</t>
  </si>
  <si>
    <t>MOLDURA BASE BUSCA HUELLA DELANTERO RH  X25</t>
  </si>
  <si>
    <t>A00054109_IM01</t>
  </si>
  <si>
    <t>REJILLA INFERIOR BAIC X25</t>
  </si>
  <si>
    <t>A00054547</t>
  </si>
  <si>
    <t>EMBLEMA DELANTERO X25</t>
  </si>
  <si>
    <t>A00054629_IK02</t>
  </si>
  <si>
    <t>BASE GUARDABARRO FRONTAL BAIC X-25</t>
  </si>
  <si>
    <t>A00054630_IK02</t>
  </si>
  <si>
    <t>BASE GUARDABARRO TRASERO</t>
  </si>
  <si>
    <t>A00054634</t>
  </si>
  <si>
    <t>PROTECTOR PARAGOLPE DELANTERO X25</t>
  </si>
  <si>
    <t>A00055447</t>
  </si>
  <si>
    <t>BUJE BARRA ESTABILIZADORA X55/NEW X55/EX5</t>
  </si>
  <si>
    <t>A00056049</t>
  </si>
  <si>
    <t>VIDRIO DE PUERTA TRASERA LH *BAIC X65*</t>
  </si>
  <si>
    <t>A00056050</t>
  </si>
  <si>
    <t>VIDRIO DE PUERTA TRASERA RH *BAIC X65*</t>
  </si>
  <si>
    <t>A00056273_IK02</t>
  </si>
  <si>
    <t>PANEL INFERIOR FRONTAL BAIC EX360</t>
  </si>
  <si>
    <t>A00056441</t>
  </si>
  <si>
    <t>DEFLECTOR INFERIOR DE MOTOR  DELANTERO</t>
  </si>
  <si>
    <t>A00056853</t>
  </si>
  <si>
    <t>LOGO TRASERO X55</t>
  </si>
  <si>
    <t>A00059852</t>
  </si>
  <si>
    <t>VIDRIO DELANTERO RH</t>
  </si>
  <si>
    <t>A00059853</t>
  </si>
  <si>
    <t>VENTANA LH</t>
  </si>
  <si>
    <t>A00060696</t>
  </si>
  <si>
    <t>BIELETA SUSPENSION DELANTERA X25-X55-NEWX55-EX360</t>
  </si>
  <si>
    <t>A00062142</t>
  </si>
  <si>
    <t>ESPEJO RETROVISOR DELANTERO LH X65 ELITE</t>
  </si>
  <si>
    <t>A00063712</t>
  </si>
  <si>
    <t>ENSAMBLAJE TAPA MOTOR</t>
  </si>
  <si>
    <t>A00064051</t>
  </si>
  <si>
    <t>SOPORTE ENVOLVENTE FARO LH BAIC</t>
  </si>
  <si>
    <t>A00064052</t>
  </si>
  <si>
    <t>SOPORTE ENVOLVENTE FARO RH BAIC</t>
  </si>
  <si>
    <t>A00065385</t>
  </si>
  <si>
    <t>BOMBA DE COMBUSTIBLE X55-NEWX55</t>
  </si>
  <si>
    <t>A00066969</t>
  </si>
  <si>
    <t>TAPA FOCO TRASERO LH</t>
  </si>
  <si>
    <t>A00066970</t>
  </si>
  <si>
    <t>TAPA FOCO TRASERO RH</t>
  </si>
  <si>
    <t>A00067141DY</t>
  </si>
  <si>
    <t>PUERTA  METALICA TRASERA BAIC X-25</t>
  </si>
  <si>
    <t>A00067167</t>
  </si>
  <si>
    <t>EMBLEMA TRASERO X25</t>
  </si>
  <si>
    <t>A00067225</t>
  </si>
  <si>
    <t>SPOILER TRASERO X65</t>
  </si>
  <si>
    <t>A00069039</t>
  </si>
  <si>
    <t>SILENCIADOR PRINCIPAL X25</t>
  </si>
  <si>
    <t>A00069958_EA07</t>
  </si>
  <si>
    <t>BALANCIN LH</t>
  </si>
  <si>
    <t>A00070043</t>
  </si>
  <si>
    <t>PUERTA DELANTERA MEMBRANA PILAR - LH</t>
  </si>
  <si>
    <t>A00070045</t>
  </si>
  <si>
    <t>MEMBRANA PILAR PUERTA TRASERA - LH</t>
  </si>
  <si>
    <t>A00070047</t>
  </si>
  <si>
    <t>MEMBRANA PILAR - LH</t>
  </si>
  <si>
    <t>A00070357</t>
  </si>
  <si>
    <t>FARO PANEL TRASERO RH X55</t>
  </si>
  <si>
    <t>A00070359</t>
  </si>
  <si>
    <t>FARO TRASERO RH VALIJERA X55</t>
  </si>
  <si>
    <t>A00070932</t>
  </si>
  <si>
    <t>A00073331</t>
  </si>
  <si>
    <t>TUBO-D20</t>
  </si>
  <si>
    <t>A00073332</t>
  </si>
  <si>
    <t>TUBO -D20</t>
  </si>
  <si>
    <t>A00073333</t>
  </si>
  <si>
    <t>A00073334</t>
  </si>
  <si>
    <t>Condensador-D20</t>
  </si>
  <si>
    <t>A00073778</t>
  </si>
  <si>
    <t>BOMBIN EMBRAGUE D20</t>
  </si>
  <si>
    <t>A00074631</t>
  </si>
  <si>
    <t>TUBO-A /AC-D20</t>
  </si>
  <si>
    <t>A0007468L</t>
  </si>
  <si>
    <t>CORREA A/C MOTOR TRASERO 2X213X1860</t>
  </si>
  <si>
    <t>A00100688</t>
  </si>
  <si>
    <t>MECANISMO LEVANTA VIDRIO DE PUERTA DEL. LH *BAIC A315*</t>
  </si>
  <si>
    <t>A00101157</t>
  </si>
  <si>
    <t>FILTRO DE COMBUSTIBLE  A315 X55-NEWX55 D50</t>
  </si>
  <si>
    <t>A00102256</t>
  </si>
  <si>
    <t>FILTRO DE AIRE *BAIC A315</t>
  </si>
  <si>
    <t>A00102259</t>
  </si>
  <si>
    <t>ENGRANAJE DE DIRECCIÓN *BAIC A315*</t>
  </si>
  <si>
    <t>A00102983</t>
  </si>
  <si>
    <t>HOJA AUXILIAR COMÚN  *BAIC A315*</t>
  </si>
  <si>
    <t>A00106026</t>
  </si>
  <si>
    <t>BLOQUE DE CAPO</t>
  </si>
  <si>
    <t>A00106468</t>
  </si>
  <si>
    <t>MOTOR LEVANTA VIDRIO TRASERO RH X65</t>
  </si>
  <si>
    <t>A00106768</t>
  </si>
  <si>
    <t>PARRILLA DELANTERA *BAIC X65*</t>
  </si>
  <si>
    <t>A00106781</t>
  </si>
  <si>
    <t>ACCESORIO DE MOLDURA TRASERA LH *BAIC X65*</t>
  </si>
  <si>
    <t>A00106797</t>
  </si>
  <si>
    <t>GUARDABARRO DELANTERO LH BAIC</t>
  </si>
  <si>
    <t>A00106823</t>
  </si>
  <si>
    <t>EMSAMBLAJE RUEDA DELANTERA LH</t>
  </si>
  <si>
    <t>A00106825</t>
  </si>
  <si>
    <t>MONTAJE DE LA RUEDA DELANTERA</t>
  </si>
  <si>
    <t>A00106829</t>
  </si>
  <si>
    <t>ENSAMBLAJE(MOLDURA LATERAL) DE LA RUEDA TRASERA RH</t>
  </si>
  <si>
    <t>A00106867</t>
  </si>
  <si>
    <t>PARABRISA DELANTERO X65</t>
  </si>
  <si>
    <t>A00107010</t>
  </si>
  <si>
    <t>EMSAMBLAJE VIDRIO DE PUERTA TRASERA</t>
  </si>
  <si>
    <t>A00107111_IG15</t>
  </si>
  <si>
    <t>TAPA CIEGA AIR BAG LH</t>
  </si>
  <si>
    <t>A00107625</t>
  </si>
  <si>
    <t>MECANISMO PALANCA DE CAMBIO</t>
  </si>
  <si>
    <t>A00107786</t>
  </si>
  <si>
    <t>BOMBA DE COMBUSTIBLE *BAIC X65*</t>
  </si>
  <si>
    <t>A00107839</t>
  </si>
  <si>
    <t>BOTON VOLANTE X65</t>
  </si>
  <si>
    <t>A00107870</t>
  </si>
  <si>
    <t>CREMALLERA DIRECCION ASISTIDA *BAIC  X65*</t>
  </si>
  <si>
    <t>A00107871</t>
  </si>
  <si>
    <t>MUÑEQUIN LH *BAIC X65*</t>
  </si>
  <si>
    <t>A00107872</t>
  </si>
  <si>
    <t>Barra de tiro BOLA Conjunto DERECHO *BAIC X65*</t>
  </si>
  <si>
    <t>A00107937</t>
  </si>
  <si>
    <t>CUADRO DE SUSPENCION RH X65 (PARRILLA)</t>
  </si>
  <si>
    <t>A00107942</t>
  </si>
  <si>
    <t>RULEMAN DELANTERO BAIC</t>
  </si>
  <si>
    <t>A00107956</t>
  </si>
  <si>
    <t>A00107987</t>
  </si>
  <si>
    <t>A00107991</t>
  </si>
  <si>
    <t>MANGUITO BARRA ESTABILIZADORA</t>
  </si>
  <si>
    <t>A00108321</t>
  </si>
  <si>
    <t>MANGUERA DE VACIO</t>
  </si>
  <si>
    <t>A00108388</t>
  </si>
  <si>
    <t>SENSOR DE VELOCIDAD DE LAS RUEDAS I-LR *BAIC X65*</t>
  </si>
  <si>
    <t>A00108389</t>
  </si>
  <si>
    <t>SENSOR DE VELOCIDAD DE LAS RUEDAS RR *BAIC X65*</t>
  </si>
  <si>
    <t>A00109018</t>
  </si>
  <si>
    <t>CONJUNTO CABLE MOTOR</t>
  </si>
  <si>
    <t>A00109113</t>
  </si>
  <si>
    <t>LÁMINA PRINCIPAL</t>
  </si>
  <si>
    <t>A00109116</t>
  </si>
  <si>
    <t>LÁMINA AUXILIAR *BAIC X65*</t>
  </si>
  <si>
    <t>A00109188</t>
  </si>
  <si>
    <t>LIMPIAPARABRISAS TRASERO *X65*</t>
  </si>
  <si>
    <t>A00109308</t>
  </si>
  <si>
    <t>A00109309</t>
  </si>
  <si>
    <t>FARO TRASERO LH X65</t>
  </si>
  <si>
    <t>A00109310</t>
  </si>
  <si>
    <t>FARO TRASERO RH X65</t>
  </si>
  <si>
    <t>A00109311</t>
  </si>
  <si>
    <t>FARO VALIJERA LH X65</t>
  </si>
  <si>
    <t>A00109317</t>
  </si>
  <si>
    <t>LUZ ANTINIEBLA TRASERA X65</t>
  </si>
  <si>
    <t>A00109318</t>
  </si>
  <si>
    <t>OJO DE GATO TRASERO LH X65</t>
  </si>
  <si>
    <t>A00109319</t>
  </si>
  <si>
    <t>OJO DE GATO TRASERO RH X65</t>
  </si>
  <si>
    <t>A00109435</t>
  </si>
  <si>
    <t>CARCAZA FILTRO DE AIRE X65</t>
  </si>
  <si>
    <t>A00200570DY</t>
  </si>
  <si>
    <t>PUERTA DELANTERA RH X55</t>
  </si>
  <si>
    <t>A00200610</t>
  </si>
  <si>
    <t>MECANISMO LEVANTA VIDRIO DELANTERA RH X55</t>
  </si>
  <si>
    <t>A00200703DY</t>
  </si>
  <si>
    <t>CHAPERIA LATERAL RH</t>
  </si>
  <si>
    <t>A00200861</t>
  </si>
  <si>
    <t>CERRADURA CAPO X55</t>
  </si>
  <si>
    <t>A00201025DY</t>
  </si>
  <si>
    <t>BISAGRA CAPO LH X55</t>
  </si>
  <si>
    <t>A00201026DY</t>
  </si>
  <si>
    <t>BISAGRA CAPO RH X55</t>
  </si>
  <si>
    <t>A00201229</t>
  </si>
  <si>
    <t>VIDRIO PUERTA DELANTERA LH  X55</t>
  </si>
  <si>
    <t>A12</t>
  </si>
  <si>
    <t>ARANDELA PLANA ALUMINIO 12MM (12,2X18X1,5)</t>
  </si>
  <si>
    <t>A16</t>
  </si>
  <si>
    <t>ARANDELA PLANA ALUMINIO</t>
  </si>
  <si>
    <t>A16X100</t>
  </si>
  <si>
    <t>BULON ALLE 16X100 12.9</t>
  </si>
  <si>
    <t>A18</t>
  </si>
  <si>
    <t>ARANDELA PLANA DE ALUMINIO 18mm</t>
  </si>
  <si>
    <t>A210110000233</t>
  </si>
  <si>
    <t>A210110000234</t>
  </si>
  <si>
    <t>BULON 10X9</t>
  </si>
  <si>
    <t>A210111000202</t>
  </si>
  <si>
    <t>BULON SAP60</t>
  </si>
  <si>
    <t>A210336000006</t>
  </si>
  <si>
    <t>A210401000002</t>
  </si>
  <si>
    <t>ARANDELA SAP60</t>
  </si>
  <si>
    <t>A210401000006</t>
  </si>
  <si>
    <t>A210416000047</t>
  </si>
  <si>
    <t>ANILLO DE RETENCION SAP60</t>
  </si>
  <si>
    <t>A210881000109</t>
  </si>
  <si>
    <t>CUBIERTA AGRICOLA ADVANCE(17.5) 25 DE 12 TELA CON CAMARA Y CAMISA</t>
  </si>
  <si>
    <t>A222100000542</t>
  </si>
  <si>
    <t>FILTRO COMBUSTIBLE DIESEL (SMG200C-6)</t>
  </si>
  <si>
    <t>A230101000187</t>
  </si>
  <si>
    <t>SELLO DE ACEITE (FZ 220X250X15G9877GB9877)</t>
  </si>
  <si>
    <t>A230106000017</t>
  </si>
  <si>
    <t>CORREA A/AC MOTONIVELADORA (SMG200)</t>
  </si>
  <si>
    <t>A230106000321</t>
  </si>
  <si>
    <t>CORREA A/C EXCAVADORA (SY215)</t>
  </si>
  <si>
    <t>A230106000403</t>
  </si>
  <si>
    <t>CORREA A/AC EXCAVADORA (SY365)</t>
  </si>
  <si>
    <t>A230106000403L</t>
  </si>
  <si>
    <t>CORREA 13 X 1170 AX46  A/AC EXCAVADORA (SY365) IGUAL A A230106000321 SY215</t>
  </si>
  <si>
    <t>A3000-1105010</t>
  </si>
  <si>
    <t>FILTRO TRAMPA DE AGUA  CON BASE HOMAM H5</t>
  </si>
  <si>
    <t>A45020</t>
  </si>
  <si>
    <t>JGO ARO STD COMPRESOR  Sc113</t>
  </si>
  <si>
    <t>A-5000</t>
  </si>
  <si>
    <t>VALVULA DE CAJA 16JS</t>
  </si>
  <si>
    <t>A55562074</t>
  </si>
  <si>
    <t>BOMBA NEUMÁTICA *BAIC X65*</t>
  </si>
  <si>
    <t>A94050</t>
  </si>
  <si>
    <t>JGO ARO COMPRESOR 88mm STD Sc124 (MAHLE) QA1569STD</t>
  </si>
  <si>
    <t>ABR004856</t>
  </si>
  <si>
    <t>ABRAZADERA 1.7/8-2.1/4</t>
  </si>
  <si>
    <t>ABRA102X121</t>
  </si>
  <si>
    <t>ABRAZADERA 5¨102X121 ANCHA</t>
  </si>
  <si>
    <t>ABRA14-22</t>
  </si>
  <si>
    <t>ABRAZADERA 14-22 ANCHA</t>
  </si>
  <si>
    <t>ABRA178-197</t>
  </si>
  <si>
    <t>ABRAZADERA 178-197 ANCHA</t>
  </si>
  <si>
    <t>ABRA19-27</t>
  </si>
  <si>
    <t>ABRAZADERA 19-27 ANCHA</t>
  </si>
  <si>
    <t>ABRA19-38</t>
  </si>
  <si>
    <t>ABRAZADERA 19-38</t>
  </si>
  <si>
    <t>A-C03002-13</t>
  </si>
  <si>
    <t>VALVULA DE CAJA 16JS200</t>
  </si>
  <si>
    <t>AC97002900102</t>
  </si>
  <si>
    <t>TOMA DE FUERZA PARA REGADOR (CARDANCITO) HOWO</t>
  </si>
  <si>
    <t>AC97002900151</t>
  </si>
  <si>
    <t>TOMA DE FUERZA HW50</t>
  </si>
  <si>
    <t>AC97002900152</t>
  </si>
  <si>
    <t>TOMA FUERZA REGADERA HOWO 336</t>
  </si>
  <si>
    <t>AC97002900188</t>
  </si>
  <si>
    <t>TOMA DE FUERZA 6X4 HOWO</t>
  </si>
  <si>
    <t>AH40HG072.S1100</t>
  </si>
  <si>
    <t>EJE DELANTERO HOWO 266</t>
  </si>
  <si>
    <t>ALEM10X45</t>
  </si>
  <si>
    <t>ALEMITE CURVO 10X45</t>
  </si>
  <si>
    <t>ALEM10X90</t>
  </si>
  <si>
    <t>ALEMITE CURVO 10X90</t>
  </si>
  <si>
    <t>ALEM12</t>
  </si>
  <si>
    <t>ALEMITE RECTO 12MM</t>
  </si>
  <si>
    <t>ALEM6X45</t>
  </si>
  <si>
    <t>ALEMITE CURVO 6X45</t>
  </si>
  <si>
    <t>ALEM8mm</t>
  </si>
  <si>
    <t>ALEMITE CURVO 8mm 90º</t>
  </si>
  <si>
    <t>ALEM8X1</t>
  </si>
  <si>
    <t>ALEMITE RECTO 8X1</t>
  </si>
  <si>
    <t>ALEM8X45</t>
  </si>
  <si>
    <t>ALEMITE CURVO 8X45mm</t>
  </si>
  <si>
    <t>ALUMINIO1</t>
  </si>
  <si>
    <t>LLANTA ALUMINIO 22,5/8,25  163626</t>
  </si>
  <si>
    <t>AP00019647</t>
  </si>
  <si>
    <t>JUEGO DE LATERALES COMPLETO SUPERIOR ECO 1.80 (12.50)</t>
  </si>
  <si>
    <t>AP00019649</t>
  </si>
  <si>
    <t>LATERALES SUPERIOR ECO 2970 x 900  1.80 (barandas) 12.50</t>
  </si>
  <si>
    <t>AP00019663</t>
  </si>
  <si>
    <t>JUEGO DE FUEROS LATERALES COMPLETO (INFERIOR Y SUPERIOR) ECO 1.80 (12.50)</t>
  </si>
  <si>
    <t>AP072L</t>
  </si>
  <si>
    <t>TAPA FILTRO DE COMBUSTIBLE C/4 SALIDA C/NIPLE</t>
  </si>
  <si>
    <t>AP083</t>
  </si>
  <si>
    <t>BASE FILTRO DE COMBUSTIBLE C/4 SALIDA 16mm</t>
  </si>
  <si>
    <t>AP1185</t>
  </si>
  <si>
    <t>FILTRO DE AIRE SCANIA R/T112</t>
  </si>
  <si>
    <t>AP225L</t>
  </si>
  <si>
    <t>PULMON ALZA EJE DOBLE PANZA</t>
  </si>
  <si>
    <t>AP9835</t>
  </si>
  <si>
    <t>FILTRO DE AIRE ZHONG TONG</t>
  </si>
  <si>
    <t>ARA10</t>
  </si>
  <si>
    <t>ARANDELA DE PICO INYECTOR 1858885</t>
  </si>
  <si>
    <t>ARS1184</t>
  </si>
  <si>
    <t>FILTRO DE AIRE SC SERIE 5 (TECFIL)</t>
  </si>
  <si>
    <t>ARS1187</t>
  </si>
  <si>
    <t>FILTRO DE AIRE Sc 124 TECFIL/MAHLE/MAXI (C301240)</t>
  </si>
  <si>
    <t>ART061</t>
  </si>
  <si>
    <t>FARO REFLECTOR TRACTOR SANY LOCAL</t>
  </si>
  <si>
    <t>ARTILLERO</t>
  </si>
  <si>
    <t>LLANTA ARTILLERO 22,5/8,25</t>
  </si>
  <si>
    <t>ATF</t>
  </si>
  <si>
    <t>ACEITE DIRECCION HIDRAULICA ATF SPIRAX S2 (L550029941)</t>
  </si>
  <si>
    <t>AX60L</t>
  </si>
  <si>
    <t>CORREA AX 60</t>
  </si>
  <si>
    <t>AZ1500010012</t>
  </si>
  <si>
    <t>CARCAZA VOLANTE MOTOR HOWO WD615</t>
  </si>
  <si>
    <t>AZ1630840326</t>
  </si>
  <si>
    <t>VALVULA  DE REGULADOR DE CALEFACCION</t>
  </si>
  <si>
    <t>AZ1641240026</t>
  </si>
  <si>
    <t>TAPA CIEGA DE PARAGOLPE RH HOWO</t>
  </si>
  <si>
    <t>AZ1641240027</t>
  </si>
  <si>
    <t>TAPA CIEGA DE PARAGOLPE DE HIERRO HOWO - A7 2014 (QLHOWO-A7-2803113)</t>
  </si>
  <si>
    <t>AZ1641900003</t>
  </si>
  <si>
    <t>CABINA COMPLETA  HOWO 371</t>
  </si>
  <si>
    <t>AZ1642160042</t>
  </si>
  <si>
    <t>TUBO DE AIRE TRASERO MEDIO</t>
  </si>
  <si>
    <t>AZ1642160214</t>
  </si>
  <si>
    <t>ALFOMBRILLA DE TABLERO HOWO</t>
  </si>
  <si>
    <t>AZ1642210001</t>
  </si>
  <si>
    <t>PUERTA DE HOWO LH</t>
  </si>
  <si>
    <t>AZ1642210002</t>
  </si>
  <si>
    <t>PUERTA DE HOWO RH</t>
  </si>
  <si>
    <t>AZ1642210009</t>
  </si>
  <si>
    <t>BISAGRA DE PUERTA HOWO</t>
  </si>
  <si>
    <t>AZ1642330060</t>
  </si>
  <si>
    <t>AZ1642430071</t>
  </si>
  <si>
    <t>PERNO ESTABILIZADOR DE CABINA</t>
  </si>
  <si>
    <t>AZ1642430072</t>
  </si>
  <si>
    <t>ARANDELA PERNO BUJE DE CABINA HOWO X2</t>
  </si>
  <si>
    <t>AZ1642430083</t>
  </si>
  <si>
    <t>TAQUEADOR DE CABINA HOWO (CHICO)</t>
  </si>
  <si>
    <t>AZ1642430219</t>
  </si>
  <si>
    <t>BARRA ESTABILIZADORA DE CABINA HOWO</t>
  </si>
  <si>
    <t>AZ1642430279</t>
  </si>
  <si>
    <t>BUJE DE CABINA (BARRA)</t>
  </si>
  <si>
    <t>AZ1642820010</t>
  </si>
  <si>
    <t>EVAPORADOR DE A/AC HOWO</t>
  </si>
  <si>
    <t>AZ1642930006</t>
  </si>
  <si>
    <t>PINCHE TAPIZADO BASE  (SU CABEZAL AZ1642930007)</t>
  </si>
  <si>
    <t>AZ1642930007</t>
  </si>
  <si>
    <t>PINCHE TAPIZADO CABEZAL (SU BASE AZ1642930006)</t>
  </si>
  <si>
    <t>AZ1662510080</t>
  </si>
  <si>
    <t>ASIENTO CONDUCTOR COMPLETO C/BASE T7H</t>
  </si>
  <si>
    <t>AZ1664110058</t>
  </si>
  <si>
    <t>SOPORTE DE PUNTERA TOMA DE AIRE RH A7</t>
  </si>
  <si>
    <t>AZ1664160290</t>
  </si>
  <si>
    <t>CARCAZA COLUMNA DIRECCION A7 T7H</t>
  </si>
  <si>
    <t>AZ1664210002</t>
  </si>
  <si>
    <t>PUERTA DE A7 RH</t>
  </si>
  <si>
    <t>AZ1664230008</t>
  </si>
  <si>
    <t>GUARDABARRO DELANTERO RH A7 (WG1664230008/1)</t>
  </si>
  <si>
    <t>AZ1664230011</t>
  </si>
  <si>
    <t>MOLDURA GUARDABARRO LH A7</t>
  </si>
  <si>
    <t>AZ1664230012</t>
  </si>
  <si>
    <t>MOLDURA GUARDABARRO SUPERIOR RH A7</t>
  </si>
  <si>
    <t>AZ1664232201</t>
  </si>
  <si>
    <t>SOPORTE GUARDABARRO LH T7H</t>
  </si>
  <si>
    <t>AZ1664232202</t>
  </si>
  <si>
    <t>SOPORTE GUARDABARRO RH T7H</t>
  </si>
  <si>
    <t>AZ1664240062</t>
  </si>
  <si>
    <t>PORTA CHAPA A7</t>
  </si>
  <si>
    <t>AZ1664430021/1</t>
  </si>
  <si>
    <t>BARRA ESTABILIZADOR DE CABINA (AZ1664430037/8)</t>
  </si>
  <si>
    <t>AZ1664430051</t>
  </si>
  <si>
    <t>BASE DE TIRO REMOLQUE LH A7</t>
  </si>
  <si>
    <t>AZ1664430052</t>
  </si>
  <si>
    <t>BASE DE TIRO REMOLQUE RH A7</t>
  </si>
  <si>
    <t>AZ1664430080</t>
  </si>
  <si>
    <t>LIMITADOR  BARRA ESTABILIZADOR DE CABINA X2  A7</t>
  </si>
  <si>
    <t>AZ1664430090</t>
  </si>
  <si>
    <t>TAQUEADOR DE LIMITADOR CABINA A7 T7H</t>
  </si>
  <si>
    <t>AZ1664430094</t>
  </si>
  <si>
    <t>TAQUEADOR CHICO T7H</t>
  </si>
  <si>
    <t>AZ1664430120</t>
  </si>
  <si>
    <t>AMORTIGUADOR CON PULMON CABINA DELANTERO A7 (OREJA A OREJA) CABINA BAJA</t>
  </si>
  <si>
    <t>AZ1664440014</t>
  </si>
  <si>
    <t>SOPORTE GUARDABARRO DELANTERO COMPLETO RH A7</t>
  </si>
  <si>
    <t>AZ1664440015</t>
  </si>
  <si>
    <t>SOPORTE GUARDABARRO DELANTERO COPLETO LH A7</t>
  </si>
  <si>
    <t>AZ1664440091</t>
  </si>
  <si>
    <t>CALCE ESPACIADOR DE AMORTIGUADOR CABINA A7</t>
  </si>
  <si>
    <t>AZ1664820010</t>
  </si>
  <si>
    <t>TAPA FILTRO A/AC HOWO/A7</t>
  </si>
  <si>
    <t>AZ1664900003</t>
  </si>
  <si>
    <t>CABINA A7</t>
  </si>
  <si>
    <t>AZ2203100042</t>
  </si>
  <si>
    <t>REDUCTORA HW19710T</t>
  </si>
  <si>
    <t>AZ2203240006</t>
  </si>
  <si>
    <t>CAÑO LUBRICADOR TOMA FUERZA HOWO (HW19710)</t>
  </si>
  <si>
    <t>AZ2208020002</t>
  </si>
  <si>
    <t>JUEGO DE CALCE CAJA X3 HW</t>
  </si>
  <si>
    <t>AZ2209280026</t>
  </si>
  <si>
    <t>BULBO TOMA DE FUERZA LEVANTA CACHAMBA HOWO 336</t>
  </si>
  <si>
    <t>AZ2210020222</t>
  </si>
  <si>
    <t>ENGRANAJE HW10 (32 DIENTES)</t>
  </si>
  <si>
    <t>AZ2210020501</t>
  </si>
  <si>
    <t>EJE DE MANDO HW19710T A7 HOWO</t>
  </si>
  <si>
    <t>AZ2210020572</t>
  </si>
  <si>
    <t>CONO SINCRONIZADOR 4TA 5TA HW A7 HOWO</t>
  </si>
  <si>
    <t>AZ2210040024</t>
  </si>
  <si>
    <t>CALCE DE 6.35mm HW10</t>
  </si>
  <si>
    <t>AZ2210040210</t>
  </si>
  <si>
    <t>DESPLAZANTE DE REVERSA Y 1RA</t>
  </si>
  <si>
    <t>AZ2210040401</t>
  </si>
  <si>
    <t>EJE PRINCIPAL DE CAJA HW</t>
  </si>
  <si>
    <t>AZ2210040402</t>
  </si>
  <si>
    <t>ENGRANAJE 4TA CAJA HW</t>
  </si>
  <si>
    <t>AZ2210040403</t>
  </si>
  <si>
    <t>ENGRANAJE 3RA HW</t>
  </si>
  <si>
    <t>AZ2210040701</t>
  </si>
  <si>
    <t>ENGRANAJE 4TA 5TA A7 HOWO</t>
  </si>
  <si>
    <t>AZ2210040710</t>
  </si>
  <si>
    <t>ENGRANAJE REVERSA HW19710T</t>
  </si>
  <si>
    <t>AZ2210040711</t>
  </si>
  <si>
    <t>SINCRONIZADOR CAJA HW</t>
  </si>
  <si>
    <t>AZ2210040744</t>
  </si>
  <si>
    <t>SINCRONIZADOR DESPLAZANTE CAJA HW</t>
  </si>
  <si>
    <t>AZ2210040746</t>
  </si>
  <si>
    <t>SINCRONIZADOR DESPLAZANTE 4TA 5TA HW A7 HOWO</t>
  </si>
  <si>
    <t>AZ2210040747</t>
  </si>
  <si>
    <t>ANILLO SINCRONIZADOR 2da y 3er A7 HOWO</t>
  </si>
  <si>
    <t>AZ2210100126</t>
  </si>
  <si>
    <t>DISCO ACCIONADOR DE CAJA</t>
  </si>
  <si>
    <t>AZ2210100224</t>
  </si>
  <si>
    <t>DESPLAZANTE SINCRONIZADOR CAJA HW</t>
  </si>
  <si>
    <t>AZ2212220124</t>
  </si>
  <si>
    <t>PORTA EJE DE HORQUILLA HW</t>
  </si>
  <si>
    <t>AZ2229020001</t>
  </si>
  <si>
    <t>PIVOT SINCRONIZADOR</t>
  </si>
  <si>
    <t>AZ2229020002</t>
  </si>
  <si>
    <t>RESORTE SINCRONIZADOR</t>
  </si>
  <si>
    <t>AZ2229240108</t>
  </si>
  <si>
    <t>AZ4005415345</t>
  </si>
  <si>
    <t>RULEMAN DE MASA DELANTERA T5G</t>
  </si>
  <si>
    <t>AZ7121320745</t>
  </si>
  <si>
    <t>DIFERENCIAL HOWO 6X4</t>
  </si>
  <si>
    <t>AZ9003070055</t>
  </si>
  <si>
    <t>RETEN CAÑONERA 55X75X12 HW T7H</t>
  </si>
  <si>
    <t>AZ9003070105</t>
  </si>
  <si>
    <t>RETEN BRIDA CAJA HW 105X130X14 T7H</t>
  </si>
  <si>
    <t>AZ9003320120</t>
  </si>
  <si>
    <t>RULEMAN EXTER/ ENGRANAJE SUPERIOR FRENTE MOTOR HOWO</t>
  </si>
  <si>
    <t>AZ9003321118</t>
  </si>
  <si>
    <t>PERNO CILINDRICO 11X18 HW T7H</t>
  </si>
  <si>
    <t>AZ9003326020</t>
  </si>
  <si>
    <t>RULEMAN CAJA HW10 T7H</t>
  </si>
  <si>
    <t>AZ9003326307</t>
  </si>
  <si>
    <t>RULEMAN CAJA ST (CAJA 19710T)</t>
  </si>
  <si>
    <t>AZ9003329309</t>
  </si>
  <si>
    <t>RULEMAN CAJA NUP309E</t>
  </si>
  <si>
    <t>AZ9003963021</t>
  </si>
  <si>
    <t>ALEMITE RECTO 10mm</t>
  </si>
  <si>
    <t>AZ9003963022</t>
  </si>
  <si>
    <t>ALEMITE CURVO 10mm</t>
  </si>
  <si>
    <t>AZ9003963031</t>
  </si>
  <si>
    <t>ALEMITE CURVO 8mm</t>
  </si>
  <si>
    <t>AZ9003980025</t>
  </si>
  <si>
    <t>ABRAZADERA 145X185</t>
  </si>
  <si>
    <t>AZ9003980026</t>
  </si>
  <si>
    <t>ABRAZADERA 180X230</t>
  </si>
  <si>
    <t>AZ9100413011</t>
  </si>
  <si>
    <t>ARANDELA SUPERIOR PERNO PUNTA EJE X2 A7</t>
  </si>
  <si>
    <t>AZ9100413035</t>
  </si>
  <si>
    <t>CALCE PERNO PUNTA EJE X2 7/9 TONELADA A7/HOWO</t>
  </si>
  <si>
    <t>AZ9100413036</t>
  </si>
  <si>
    <t>CALCE PERNO PUNTA EJE X2 A7</t>
  </si>
  <si>
    <t>AZ9100440018</t>
  </si>
  <si>
    <t>ZAPATA DE FRENO DIFERENCIAL DELANTERA 7 TONELADA HOWO</t>
  </si>
  <si>
    <t>AZ9100443310</t>
  </si>
  <si>
    <t>MORDAZA DE FRENO DELANTERO HOWO/A7 LH</t>
  </si>
  <si>
    <t>AZ9100443400KIT</t>
  </si>
  <si>
    <t>KIT REPARACION MORDAZA FRENO</t>
  </si>
  <si>
    <t>AZ9100443410</t>
  </si>
  <si>
    <t>MORDAZA DE FRENO DELANTERO HOWO/A7 RH</t>
  </si>
  <si>
    <t>AZ9100520665</t>
  </si>
  <si>
    <t>PERNO ELASTICO DELANTERO T5G</t>
  </si>
  <si>
    <t>AZ9100760104</t>
  </si>
  <si>
    <t>SOPORTE DE BATERIA X2</t>
  </si>
  <si>
    <t>AZ9112340006</t>
  </si>
  <si>
    <t>TAMBOR DE FRENO TRASERO ST16 HOWO</t>
  </si>
  <si>
    <t>AZ9112410056</t>
  </si>
  <si>
    <t>PUNTA EJE DELANTERA RH HOWO</t>
  </si>
  <si>
    <t>AZ9112550121</t>
  </si>
  <si>
    <t>MANGUERA DE TEFLON TRANSPARENTE 8X6 (por metro)</t>
  </si>
  <si>
    <t>AZ9112550220</t>
  </si>
  <si>
    <t>SOPORTE TANQUE REDONDO DE COMBUSTIBLE  HOWO</t>
  </si>
  <si>
    <t>AZ9114520076</t>
  </si>
  <si>
    <t>BUJE PERNO ELASTICO TRASERO P/DELANTERA X2 P/TRIKI 6X2</t>
  </si>
  <si>
    <t>AZ9114520222</t>
  </si>
  <si>
    <t>ANILLO RULEMAN EJE TRASERO X2 A7</t>
  </si>
  <si>
    <t>AZ9114520328</t>
  </si>
  <si>
    <t>PERNO ELASTICO TRASERO P/ATRÁS X2 P/TRUKI 6X2</t>
  </si>
  <si>
    <t>AZ9118340006</t>
  </si>
  <si>
    <t>TAMBOR DE FRENO TRASERO HW1697 HOWO</t>
  </si>
  <si>
    <t>AZ9231320091-95</t>
  </si>
  <si>
    <t>CALCE SUPERIOR ENGRANAGE PLANETARIO DIFERENCIAL HC16</t>
  </si>
  <si>
    <t>AZ9231320093</t>
  </si>
  <si>
    <t>CALCE SUPERIOR ENGRANAGE PLANETARIO DIFERENCIAL HC18</t>
  </si>
  <si>
    <t>AZ9231320094</t>
  </si>
  <si>
    <t>CALCE SUPERIOR ENGRANAGE PLANETARIO DIFERENCIAL HC19</t>
  </si>
  <si>
    <t>AZ9231320096-100</t>
  </si>
  <si>
    <t>CALCE INFERIOR ENGRANAGE PLANETARIO DIFERENCIAL HC16</t>
  </si>
  <si>
    <t>AZ9231320097</t>
  </si>
  <si>
    <t>CALCE INFERIOR ENGRANAGE PLANETARIO DIFERENCIAL HC17</t>
  </si>
  <si>
    <t>AZ9231320099</t>
  </si>
  <si>
    <t>CALCE INFERIOR ENGRANAGE PLANETARIO DIFERENCIAL HC19</t>
  </si>
  <si>
    <t>AZ9231320150</t>
  </si>
  <si>
    <t>CRUCETA PLANETARIO DIFERENCIAL ST16 / HC16</t>
  </si>
  <si>
    <t>AZ9231320154</t>
  </si>
  <si>
    <t>CALCE PLANETARIO</t>
  </si>
  <si>
    <t>AZ9231320154-158</t>
  </si>
  <si>
    <t>CALCE PLANETARIO X2 ST16 3,93</t>
  </si>
  <si>
    <t>AZ9231320155</t>
  </si>
  <si>
    <t>AZ9231320157</t>
  </si>
  <si>
    <t>AZ9231320159</t>
  </si>
  <si>
    <t>BUJE DE SATELITE DIFERENCIAL HOWO</t>
  </si>
  <si>
    <t>AZ9231320223</t>
  </si>
  <si>
    <t>CRUCETA PLANETARIO DIFERENCIAL HC16</t>
  </si>
  <si>
    <t>AZ9231320271-2</t>
  </si>
  <si>
    <t>OLLA DIFERENCIAL HC16 HOWO</t>
  </si>
  <si>
    <t>AZ9231320273-2</t>
  </si>
  <si>
    <t>AZ9231320274</t>
  </si>
  <si>
    <t>OLLA DIFERENCIAL ST16 / HC16</t>
  </si>
  <si>
    <t>AZ9231320701</t>
  </si>
  <si>
    <t>EJE TRASERO 6X4 (USADO)</t>
  </si>
  <si>
    <t>AZ9231340121</t>
  </si>
  <si>
    <t>ENGRANAJE PLANETARIO CUBO DIFERENCIAL ST16 X2 A7</t>
  </si>
  <si>
    <t>AZ9231340128</t>
  </si>
  <si>
    <t>CILINDRO PLANETARIO CUBO DIFERENCIAL ST16 X2</t>
  </si>
  <si>
    <t>AZ9231340227</t>
  </si>
  <si>
    <t>EJE REGULADOR DE  FRENO TRASERO RH DIFERENCIAL ST16 / HC16</t>
  </si>
  <si>
    <t>AZ9231340329/1</t>
  </si>
  <si>
    <t>CILINDRO PLANETRARIO CUBO DIFERENCIAL ST16X2</t>
  </si>
  <si>
    <t>AZ9231340562</t>
  </si>
  <si>
    <t>SOPORTE ZAPATA FRENO</t>
  </si>
  <si>
    <t>AZ9231342070</t>
  </si>
  <si>
    <t>AZ9231342071</t>
  </si>
  <si>
    <t>ZAPATA COMPLETO HOWO 336</t>
  </si>
  <si>
    <t>AZ9318311237</t>
  </si>
  <si>
    <t>CARDAN c/ CENTRALIZADOR HOWO T5G</t>
  </si>
  <si>
    <t>AZ9525320089</t>
  </si>
  <si>
    <t>RULEMAN DE MASA TRASERA A7</t>
  </si>
  <si>
    <t>AZ9631521177</t>
  </si>
  <si>
    <t>AZ9631523175</t>
  </si>
  <si>
    <t>BRAZO CORTO LATERALES DIFERENCIAL 6X4 X2</t>
  </si>
  <si>
    <t>AZ9703290003</t>
  </si>
  <si>
    <t>PALIER TOMA DE FUERZA (HW19710T)</t>
  </si>
  <si>
    <t>AZ9716310590</t>
  </si>
  <si>
    <t>CARDAN TRASERO CORTO ENTRE EJES 6X4  A7/HOWO</t>
  </si>
  <si>
    <t>AZ9716539003</t>
  </si>
  <si>
    <t>SOPORTE BASE RADIADOR HOWO</t>
  </si>
  <si>
    <t>AZ9718360204/1</t>
  </si>
  <si>
    <t>CAÑO ESPIRAL PARA AIRE HOWO</t>
  </si>
  <si>
    <t>AZ9719413003</t>
  </si>
  <si>
    <t>BRAZO TENSOR DEL EJE DELANTERO LH A7</t>
  </si>
  <si>
    <t>AZ9719430010</t>
  </si>
  <si>
    <t>BARRA DIRECCION CORTA HOWO</t>
  </si>
  <si>
    <t>AZ9719471041</t>
  </si>
  <si>
    <t>MOLDURA TAPIZADO COLUMNA DE DIRECCION INFERIOR HOWO</t>
  </si>
  <si>
    <t>AZ9719471042</t>
  </si>
  <si>
    <t>MOLDURA TAPIZADO COLUMNA DE DIRECCION SUPERIOR HOWO</t>
  </si>
  <si>
    <t>AZ9719570001</t>
  </si>
  <si>
    <t>GOMA PEDAL DE ACELERADOR A7</t>
  </si>
  <si>
    <t>AZ9725160100</t>
  </si>
  <si>
    <t>PLATO PRESION EMBRAGUE HOWO</t>
  </si>
  <si>
    <t>AZ9725240105</t>
  </si>
  <si>
    <t>SOPORTE SELECTOR CAMBIO HOWO/A7</t>
  </si>
  <si>
    <t>AZ9725360020</t>
  </si>
  <si>
    <t>BASE DE SOPORTE PEDAL DE EMBRAGUE HOWO</t>
  </si>
  <si>
    <t>AZ9725478050</t>
  </si>
  <si>
    <t>COLUMNA VOLANTE DIRECCION HOWO TUMBA</t>
  </si>
  <si>
    <t>AZ9725520007</t>
  </si>
  <si>
    <t>SOPORTE ELASTICO DELANTERO P/ DELANT 6X4 X2</t>
  </si>
  <si>
    <t>AZ9725520251</t>
  </si>
  <si>
    <t>GRAMPA DE ESLASTICO TRASERO X 4 6X2</t>
  </si>
  <si>
    <t>AZ9725520274</t>
  </si>
  <si>
    <t>AZ9725520278L</t>
  </si>
  <si>
    <t>ASIENTO ELASTICO HOWO 6X4 (4 agujeros)</t>
  </si>
  <si>
    <t>AZ9725521174</t>
  </si>
  <si>
    <t>BRAZO TENSOR INFERIOR TRASERO 6X4   X4 A7/HOWO</t>
  </si>
  <si>
    <t>AZ9725522530</t>
  </si>
  <si>
    <t>BRAZO TENSOR OREJA A7</t>
  </si>
  <si>
    <t>AZ9725550120</t>
  </si>
  <si>
    <t>MANGUERA TRANSPARENTE 12X8 (POR METRO)</t>
  </si>
  <si>
    <t>AZ9725550121</t>
  </si>
  <si>
    <t>MANGUERA TRANSPARENTE 16X12</t>
  </si>
  <si>
    <t>AZ9725570070</t>
  </si>
  <si>
    <t>ACELERADOR DE MANO HOWO</t>
  </si>
  <si>
    <t>AZ9725580030</t>
  </si>
  <si>
    <t>TAPA CIEGA VOLANTE HOWO</t>
  </si>
  <si>
    <t>AZ9725590313</t>
  </si>
  <si>
    <t>ABRAZADERA DE BARRA SOPORTE CAJA X2</t>
  </si>
  <si>
    <t>AZ9725590367</t>
  </si>
  <si>
    <t>AZ9725591020</t>
  </si>
  <si>
    <t>SOPORTE DE MOTOR DELANTERO X2 A7</t>
  </si>
  <si>
    <t>AZ9761320224</t>
  </si>
  <si>
    <t>PIÑON DIFERENCIAL HW1697</t>
  </si>
  <si>
    <t>AZ9761320225</t>
  </si>
  <si>
    <t>CORONA  DIFERENCIAL HW1697</t>
  </si>
  <si>
    <t>AZ9761322143</t>
  </si>
  <si>
    <t>OLLA DIFERENCIAL WH1697/ WH1667</t>
  </si>
  <si>
    <t>AZ9761349003</t>
  </si>
  <si>
    <t>SOPORTE ZAPATA DE FRENO A7 MCY13 (AZ9761349004)</t>
  </si>
  <si>
    <t>AZ9761450100</t>
  </si>
  <si>
    <t>ZAPATA DE FRENO MC 3,36 X4 TRASERO A7</t>
  </si>
  <si>
    <t>AZ97614550210</t>
  </si>
  <si>
    <t>ZAPATA DE FRENO SIN FIBRA A7 MCY13</t>
  </si>
  <si>
    <t>AZ9770591001</t>
  </si>
  <si>
    <t>SOPORTE MOTOR DELANTERO HOWO</t>
  </si>
  <si>
    <t>AZ9918360211</t>
  </si>
  <si>
    <t>MANGUERA METAL DE AIRE A7</t>
  </si>
  <si>
    <t>AZ9921775009</t>
  </si>
  <si>
    <t>CABLE TACOGRAFO A7</t>
  </si>
  <si>
    <t>AZ9922770016</t>
  </si>
  <si>
    <t>CABLE POSITIVO PRINCIPAL A7</t>
  </si>
  <si>
    <t>AZ9925240002</t>
  </si>
  <si>
    <t>AZ9925430080</t>
  </si>
  <si>
    <t>AZ9925470030</t>
  </si>
  <si>
    <t>CAÑO SINFIN DIRECCION A7</t>
  </si>
  <si>
    <t>AZ9925470161</t>
  </si>
  <si>
    <t>CARDAN CON CRUCETA DE DIRECCION A7 (AZ9925470160)</t>
  </si>
  <si>
    <t>AZ9925520028</t>
  </si>
  <si>
    <t>AZ9925520223</t>
  </si>
  <si>
    <t>RETEN MEDIO DEL CUBO BALANZA DIFERENCIAL 160X194X10 X2</t>
  </si>
  <si>
    <t>AZ9925522104</t>
  </si>
  <si>
    <t>BUJE ELASTICO DELANTERO A7 T7H</t>
  </si>
  <si>
    <t>AZ9925530004</t>
  </si>
  <si>
    <t>SOPORTE RADIADOR A7 T7H</t>
  </si>
  <si>
    <t>AZ9925540051</t>
  </si>
  <si>
    <t>TAPA DE SILENCIADOR A7 2013</t>
  </si>
  <si>
    <t>AZ9925540080</t>
  </si>
  <si>
    <t>SILENCIADOR A7 D12 2013</t>
  </si>
  <si>
    <t>AZ9925590013</t>
  </si>
  <si>
    <t>BARRA SOPORTE DE CAJA A7</t>
  </si>
  <si>
    <t>AZ9925590058</t>
  </si>
  <si>
    <t>BASE SOPORTE MOTOR TRASERO RH</t>
  </si>
  <si>
    <t>AZ9925590059</t>
  </si>
  <si>
    <t>BASE SOPORTE MOTOR TRASERO LH</t>
  </si>
  <si>
    <t>AZ9925720001</t>
  </si>
  <si>
    <t>BASE DE FARO LH A7 T7H</t>
  </si>
  <si>
    <t>AZ9925820017</t>
  </si>
  <si>
    <t>SOPORTE BRAZO LIMITADOR CABINA A7</t>
  </si>
  <si>
    <t>AZ9925930025</t>
  </si>
  <si>
    <t>AZ9925930037</t>
  </si>
  <si>
    <t>TIRA REMOLQUE A7</t>
  </si>
  <si>
    <t>AZ9925930216</t>
  </si>
  <si>
    <t>SOPORTE ESTRIBERA A7</t>
  </si>
  <si>
    <t>AZ9925930217</t>
  </si>
  <si>
    <t>SOPORTE DE ESTRIBERA A7</t>
  </si>
  <si>
    <t>AZ9925950025</t>
  </si>
  <si>
    <t>SOPORTE GUARDABARRO TRASERO FRONTAL 6X4  X2</t>
  </si>
  <si>
    <t>AZ9925950026</t>
  </si>
  <si>
    <t>SOPORTE GUARDABARRO TRASERO  6X4  LH</t>
  </si>
  <si>
    <t>AZ9925950027</t>
  </si>
  <si>
    <t>SOPORTE GUARDABARRO TRASERO  6X4  RH</t>
  </si>
  <si>
    <t>AZ9939310990</t>
  </si>
  <si>
    <t>CARDAN TRASERO LARGO 6X4 A7</t>
  </si>
  <si>
    <t>AZ9939311230</t>
  </si>
  <si>
    <t>CARDAN LARGO 6X2 A7</t>
  </si>
  <si>
    <t>AZ9939311260</t>
  </si>
  <si>
    <t>CARDAN TRASERO LARGO 4X2</t>
  </si>
  <si>
    <t>AZ9939311320</t>
  </si>
  <si>
    <t>CARDAN LARGO A7</t>
  </si>
  <si>
    <t>AZ9939312143</t>
  </si>
  <si>
    <t>CARDAN TRASERO 6X4 HOWO</t>
  </si>
  <si>
    <t>B220301000623</t>
  </si>
  <si>
    <t>BOMBA INYECTORA SMG200</t>
  </si>
  <si>
    <t>B221500000166</t>
  </si>
  <si>
    <t>RULEMAN RODILLO VIBRATORIO</t>
  </si>
  <si>
    <t>B222100000029</t>
  </si>
  <si>
    <t>FILTRO AIRE SECUNDARIO COMPAC/VIBRATORIO (SSR260C)CF1300L</t>
  </si>
  <si>
    <t>B222100000029L</t>
  </si>
  <si>
    <t>FILTRO AIRE SECUNDARIO COMPAC/VIBRATORIO (SSR260C)CF1300L P776697</t>
  </si>
  <si>
    <t>B222100000032</t>
  </si>
  <si>
    <t>FILTRO AIRE PRIMARIO COMPAC/VIBRATORIO (SSR260C) C24650/1L</t>
  </si>
  <si>
    <t>B222100000032L</t>
  </si>
  <si>
    <t>FILTRO AIRE PRIMARIO COMPAC/VIBRATORIO (SSR260C) C24650/1L P181137</t>
  </si>
  <si>
    <t>B222100000154L</t>
  </si>
  <si>
    <t>FILTRO COMBUSTIBLE SPR200 P502905</t>
  </si>
  <si>
    <t>B222100000155</t>
  </si>
  <si>
    <t>FILTRO SEPARADOR AGUA ACEITE COMPAC/NEUMATICO (SPR200)</t>
  </si>
  <si>
    <t>B222100000155L</t>
  </si>
  <si>
    <t>FILTRO SEPARADOR AGUA/ACEITE COMPAC/NEUMATICO (SPR200) P551329</t>
  </si>
  <si>
    <t>B222100000156</t>
  </si>
  <si>
    <t>FILTRO ACEITE MOTOR COMPAC/NEUMATICO SPR200</t>
  </si>
  <si>
    <t>B222100000156L</t>
  </si>
  <si>
    <t>FILTRO ACEITE MOTOR COMPAC/NEUMATICO (SPR200) P502907</t>
  </si>
  <si>
    <t>B222100000244</t>
  </si>
  <si>
    <t>FILTRO AIRE PRIMARIO COMPAC/NEUMATICO (SPR200)</t>
  </si>
  <si>
    <t>B222100000245</t>
  </si>
  <si>
    <t>FILTRO AIRE SECUNDARIO COMPAC/NEUMATICO SPR200</t>
  </si>
  <si>
    <t>B222100000302</t>
  </si>
  <si>
    <t>SEPARADOR AGUA Y ACEITE REACH STACKER (SRSC45H2)</t>
  </si>
  <si>
    <t>B222100000444L</t>
  </si>
  <si>
    <t>FILTRO COMBUSTIBLE SEPARADOR DE AGUA CON PURGADO(SMG200C-6) FS19732 /P550848</t>
  </si>
  <si>
    <t>B222100000494L</t>
  </si>
  <si>
    <t>FILTRO DE ACEITE (PERFORADORA 150) P550596</t>
  </si>
  <si>
    <t>B222100000500</t>
  </si>
  <si>
    <t>FILTRO DE AIRE PRIMARIO EXCAVADORA (SY135)</t>
  </si>
  <si>
    <t>B222100000500L</t>
  </si>
  <si>
    <t>FILTRO DE AIRE PRIMARIO EXCAVADORA (SY135) P829333</t>
  </si>
  <si>
    <t>B222100000501L</t>
  </si>
  <si>
    <t>FILTRO AIRE SECUNDARIO EXCAVADORA (SY135) P828889</t>
  </si>
  <si>
    <t>B222100000520L</t>
  </si>
  <si>
    <t>FILTRO DE COMBUSTIBLE (PERFORADORA 150) P551605  FC-1806</t>
  </si>
  <si>
    <t>B222100000531L</t>
  </si>
  <si>
    <t>FILTRO DE AIRE 2DO (PERFORADORA 150) P119374</t>
  </si>
  <si>
    <t>B222100000533L</t>
  </si>
  <si>
    <t>FILTRO DE AIRE 1RO (PERFORADORA 150) P181034</t>
  </si>
  <si>
    <t>B222100000551L</t>
  </si>
  <si>
    <t>FILTRO DE ACEITE EXCAVADORA (SY215) (C-1007)</t>
  </si>
  <si>
    <t>B222100000640L</t>
  </si>
  <si>
    <t>FILTRO AIRE SECUNDARIO EXCAVADORA (SY365) P777869</t>
  </si>
  <si>
    <t>B222100000641L</t>
  </si>
  <si>
    <t>FILTRO DE AIRE PRIMARIO EXCAVADORA (SY365) P777868</t>
  </si>
  <si>
    <t>B230106000115K</t>
  </si>
  <si>
    <t>CORREA VENTILADOR MOTOR 215 SY215</t>
  </si>
  <si>
    <t>B230106000115L</t>
  </si>
  <si>
    <t>CORREA  MOTOR 215 MIT RECMF-8470</t>
  </si>
  <si>
    <t>B240600000235</t>
  </si>
  <si>
    <t>SENSOR DE VELOCIDAD SY215</t>
  </si>
  <si>
    <t>B50929ML</t>
  </si>
  <si>
    <t>AMORTIGUADOR TRASERO DE CABINA SC 420 SERIE 5 R</t>
  </si>
  <si>
    <t>B76082025</t>
  </si>
  <si>
    <t>CASQUILLO BIELA 0.25 SC 113 (MAHLE B76082 025)</t>
  </si>
  <si>
    <t>BA512L</t>
  </si>
  <si>
    <t>BOMBA DE AGUA ALETA TURBINA BAJA Sc 124/1508533-1353072</t>
  </si>
  <si>
    <t>BC0050</t>
  </si>
  <si>
    <t>GOMA SOPORTE DE TANQUE COMBUSTIBLE X METRO</t>
  </si>
  <si>
    <t>BD001321</t>
  </si>
  <si>
    <t>CONEXIÓN MANGUERA ESPIRAL ELECTRICO DE CARRETA ENCHUFE REDONDO SC 7 PUNTOS</t>
  </si>
  <si>
    <t>BHQ-1</t>
  </si>
  <si>
    <t>RELAY PARTIDA ARRANQUE ZHONG TONG</t>
  </si>
  <si>
    <t>BJ130110</t>
  </si>
  <si>
    <t>MEDIDOR DE COMBUSTIBLE 737/757/777</t>
  </si>
  <si>
    <t>BOE6004</t>
  </si>
  <si>
    <t>CATRACA SC DEL. 10D L/D SC113 (8825053) (ZHONG TONG)</t>
  </si>
  <si>
    <t>BOF579/7</t>
  </si>
  <si>
    <t>PORTA AUXILIO SC 112/113</t>
  </si>
  <si>
    <t>BP98035L</t>
  </si>
  <si>
    <t>KIT DE FILTRO DE AIRE SUNNY ZT 9100-90-61630 (YK3046D-K)</t>
  </si>
  <si>
    <t>BR02-SC-006</t>
  </si>
  <si>
    <t>REJILLA DE PARRILL SUPERIOR</t>
  </si>
  <si>
    <t>BR02-SC-007</t>
  </si>
  <si>
    <t>REJILLA DE PARRILLA MEDIO</t>
  </si>
  <si>
    <t>BR02-SC-008</t>
  </si>
  <si>
    <t>REJILLA DE PARRILLA INFERIOR</t>
  </si>
  <si>
    <t>BR02-SC-013</t>
  </si>
  <si>
    <t>MOLDURA PUNTERA COME BICHO RH CABINA R</t>
  </si>
  <si>
    <t>BR02-SC-014</t>
  </si>
  <si>
    <t>MOLDURA PUNTERA COME BICHO LH CABINA R</t>
  </si>
  <si>
    <t>BR02-SC-023</t>
  </si>
  <si>
    <t>DEPOSITO DE AGUA P/ RADIADOR  (1385966)</t>
  </si>
  <si>
    <t>BR02-SC-027</t>
  </si>
  <si>
    <t>PUNTERA ENVOLVENTE RH SC 124</t>
  </si>
  <si>
    <t>BR02-SC-040</t>
  </si>
  <si>
    <t>GOMA GUIA DE VENTANILLA INTERIOR</t>
  </si>
  <si>
    <t>BR02-SC-049</t>
  </si>
  <si>
    <t>MECANISMO LEVANTA VIDRIO MANUAL LH</t>
  </si>
  <si>
    <t>BR02-SC-050</t>
  </si>
  <si>
    <t>CERRADURA DE PUERTA RH</t>
  </si>
  <si>
    <t>BR02-SC-051</t>
  </si>
  <si>
    <t>CERRADURA DE PUERTA LH</t>
  </si>
  <si>
    <t>BR02-SC-063</t>
  </si>
  <si>
    <t>JUNTA DEL GUARDABARRO RH (1364666)</t>
  </si>
  <si>
    <t>BR02-SC-064</t>
  </si>
  <si>
    <t>JUNTA DEL GUARDABARRO LH 1366465</t>
  </si>
  <si>
    <t>BR02-SC-068</t>
  </si>
  <si>
    <t>MOLDURA DE ESTRIBO INFERIOR LH</t>
  </si>
  <si>
    <t>BR02-SC-070</t>
  </si>
  <si>
    <t>ESTRIBERA INFERIOR</t>
  </si>
  <si>
    <t>BR02-SC-073</t>
  </si>
  <si>
    <t>DEPOSITO DE AGUA LIMPIA PARABRISA (1722694)(1399463)</t>
  </si>
  <si>
    <t>BR02-SC-100</t>
  </si>
  <si>
    <t>BR02-SC-107</t>
  </si>
  <si>
    <t>BR02-SC-108</t>
  </si>
  <si>
    <t>BR02-SC-117</t>
  </si>
  <si>
    <t>PIVOT MECANISMO LIMPIA PARBRISA LH Y RH</t>
  </si>
  <si>
    <t>BR02-SC-132</t>
  </si>
  <si>
    <t>BISAGRA DE PARRILLA INFERIOR RH</t>
  </si>
  <si>
    <t>BR02-SC-137</t>
  </si>
  <si>
    <t>MECANISMO LEVANTA VIDRIO LH</t>
  </si>
  <si>
    <t>BR02-SC-146</t>
  </si>
  <si>
    <t>DEFLECTOR DE AIRE LH</t>
  </si>
  <si>
    <t>BR02-SC-148</t>
  </si>
  <si>
    <t>MANIJA ABRE PUERTA RH</t>
  </si>
  <si>
    <t>BR02-SC-149</t>
  </si>
  <si>
    <t>MANIJA ABRE PUERTA  LH</t>
  </si>
  <si>
    <t>BR02-SC-155</t>
  </si>
  <si>
    <t>MOTOR LEVANTA VIDRIO LH (1442292)</t>
  </si>
  <si>
    <t>BR02-SC-194</t>
  </si>
  <si>
    <t>PILAR DE PUERTA RH</t>
  </si>
  <si>
    <t>BR02-SC-195</t>
  </si>
  <si>
    <t>PILAR DE PUERTA LH</t>
  </si>
  <si>
    <t>BR02-SC-208</t>
  </si>
  <si>
    <t>SOPORTE DEFLECTOR DE VENTILADOR MOTOR (LARGO)</t>
  </si>
  <si>
    <t>BR02-SC-220</t>
  </si>
  <si>
    <t>CAñO CORRUGADO DE GOMA ENTRADA DE AIRE</t>
  </si>
  <si>
    <t>BR03-SC-002</t>
  </si>
  <si>
    <t>PANEL DE PARRILLA SUPERIOR RH</t>
  </si>
  <si>
    <t>BR03-SC-003</t>
  </si>
  <si>
    <t>PANEL DE PARRILLA SUPERIOR LH</t>
  </si>
  <si>
    <t>BR03-SC-004</t>
  </si>
  <si>
    <t>PANEL DE PARRILLA SUPERIOR</t>
  </si>
  <si>
    <t>BR03-SC-005</t>
  </si>
  <si>
    <t>PANEL DE PARRILLA MEDIO</t>
  </si>
  <si>
    <t>BR03-SC-006</t>
  </si>
  <si>
    <t>PANEL DE PARRILLA INFERIOR</t>
  </si>
  <si>
    <t>BR03-SC-009</t>
  </si>
  <si>
    <t>PUNTERA COME BICHO RH CABINA R</t>
  </si>
  <si>
    <t>BR03-SC-014</t>
  </si>
  <si>
    <t>REJILLA DE PARRILLA MEDIO FIJO CABINA P</t>
  </si>
  <si>
    <t>BR03-SC-015</t>
  </si>
  <si>
    <t>PANEL DE PARRILLA FIJO CABINA R</t>
  </si>
  <si>
    <t>BR03-SC-017</t>
  </si>
  <si>
    <t>PARRILLA INFERIOR</t>
  </si>
  <si>
    <t>BR03-SC-032</t>
  </si>
  <si>
    <t>PUNTERA ENVOLVENTE LH (BAJO)</t>
  </si>
  <si>
    <t>BR03-SC-037</t>
  </si>
  <si>
    <t>FARO SEÑALERO SERIE 5</t>
  </si>
  <si>
    <t>BR03-SC-044</t>
  </si>
  <si>
    <t>PUNTERA ENVOLVENTE  LH (ALTO)</t>
  </si>
  <si>
    <t>BR03-SC-048</t>
  </si>
  <si>
    <t>ESTRIBERA SUPERIOR SERIE 5</t>
  </si>
  <si>
    <t>BR03-SC-052</t>
  </si>
  <si>
    <t>MOLDURA DE GUARDABARRO RH</t>
  </si>
  <si>
    <t>BR03-SC-054</t>
  </si>
  <si>
    <t>MOLDURA PARTE TRASERA RH</t>
  </si>
  <si>
    <t>BR03-SC-055</t>
  </si>
  <si>
    <t>MOLDURA PARTE TRASERA LH</t>
  </si>
  <si>
    <t>BR03-SC-061</t>
  </si>
  <si>
    <t>MOLDURA DE ESTRIBERA INFERIOR LH</t>
  </si>
  <si>
    <t>BR03-SC-073</t>
  </si>
  <si>
    <t>PANEL DE ENVOLVENTE RH</t>
  </si>
  <si>
    <t>BR03-SC-074</t>
  </si>
  <si>
    <t>PANEL DE ENVOLVENTE LH</t>
  </si>
  <si>
    <t>BR03-SC-097</t>
  </si>
  <si>
    <t>BR03-SC-098</t>
  </si>
  <si>
    <t>BR04-SC-071</t>
  </si>
  <si>
    <t>TAPA DE RESERVORIO</t>
  </si>
  <si>
    <t>BR05-SC-027</t>
  </si>
  <si>
    <t>BOMBA LEVANTA CABINA (1534976)</t>
  </si>
  <si>
    <t>BR05-SC-028</t>
  </si>
  <si>
    <t>BOMBA LEVANTA CABINA S4 (1375497)</t>
  </si>
  <si>
    <t>BR13046L</t>
  </si>
  <si>
    <t>FILTRO AIRE MOTOR TRASERO ZT</t>
  </si>
  <si>
    <t>BX040</t>
  </si>
  <si>
    <t>CORREA BX-40 P/COLECTIVO LARGA DISTANCIA</t>
  </si>
  <si>
    <t>BX52L</t>
  </si>
  <si>
    <t>CORREA B-52 DENTADA ZHONGTONG</t>
  </si>
  <si>
    <t>BXS69L</t>
  </si>
  <si>
    <t>CORREA BXS 69</t>
  </si>
  <si>
    <t>c011vr</t>
  </si>
  <si>
    <t>CALOTA 20/22 CON ROOAR</t>
  </si>
  <si>
    <t>C012R</t>
  </si>
  <si>
    <t>CALOTA 16/17.5 3 PONTAS</t>
  </si>
  <si>
    <t>C03002-11</t>
  </si>
  <si>
    <t>VALVULA DE ALTA Y BAJA A7 HOWO</t>
  </si>
  <si>
    <t>C03036-1</t>
  </si>
  <si>
    <t>C12X14</t>
  </si>
  <si>
    <t>CODO ACOPLE DE METAL</t>
  </si>
  <si>
    <t>C12X16</t>
  </si>
  <si>
    <t>CODO ACOPLE DE METAL LARGO 12X16 MM</t>
  </si>
  <si>
    <t>C13X12A</t>
  </si>
  <si>
    <t>CODO CON ACOPLE METAL C/TUERCA</t>
  </si>
  <si>
    <t>C20325/2</t>
  </si>
  <si>
    <t>FILTRO AIRE EXTERNO SINOTRUK (MANN)</t>
  </si>
  <si>
    <t>C20500L</t>
  </si>
  <si>
    <t>FILTRO AIRE SECUNDARIO  B222100000060</t>
  </si>
  <si>
    <t>C24650/1L</t>
  </si>
  <si>
    <t>FILTRO AIRE PRIMARIO (B222100000032)</t>
  </si>
  <si>
    <t>C2842246</t>
  </si>
  <si>
    <t>TURBO COMPRESOR ZT SUNNY</t>
  </si>
  <si>
    <t>C2872277</t>
  </si>
  <si>
    <t>SENSOR DE POSICION</t>
  </si>
  <si>
    <t>C2897331</t>
  </si>
  <si>
    <t>SENSOR  ATMOSFERICO ISDE ZT SUNNY</t>
  </si>
  <si>
    <t>C2897333</t>
  </si>
  <si>
    <t>SENSOR DE ADMISION ZT SUNNY</t>
  </si>
  <si>
    <t>C30850/2</t>
  </si>
  <si>
    <t>FILTRO AIRE PRIMARIO</t>
  </si>
  <si>
    <t>C30880/2</t>
  </si>
  <si>
    <t>C3287099</t>
  </si>
  <si>
    <t>VARILLA NIVEL DE ACEITE ZT</t>
  </si>
  <si>
    <t>C3287300</t>
  </si>
  <si>
    <t>SOPORTE DE POLEA LOCA LISA</t>
  </si>
  <si>
    <t>C3415501</t>
  </si>
  <si>
    <t>JUNTA DE MOTOR DE CALOR SPARKLING</t>
  </si>
  <si>
    <t>C3415547</t>
  </si>
  <si>
    <t>C3818823</t>
  </si>
  <si>
    <t>ESPARRAGO TURBO SUNNY</t>
  </si>
  <si>
    <t>C3867646</t>
  </si>
  <si>
    <t>ANILLO DE GOMA  ADMISION</t>
  </si>
  <si>
    <t>C3900269</t>
  </si>
  <si>
    <t>ARANDELA LISA 12MM</t>
  </si>
  <si>
    <t>C3903112</t>
  </si>
  <si>
    <t>C3903652</t>
  </si>
  <si>
    <t>ABRAZADERA CONEXIÓN ESCAPE SUNNY</t>
  </si>
  <si>
    <t>C3906252</t>
  </si>
  <si>
    <t>ANILLO DE GOMA RECTANGULAR DE COMPRESOR</t>
  </si>
  <si>
    <t>C3906697</t>
  </si>
  <si>
    <t>JUNTA CONECTOR AGUA</t>
  </si>
  <si>
    <t>C3918685</t>
  </si>
  <si>
    <t>CAÑO PIPA ADMISION ZT SUNNY</t>
  </si>
  <si>
    <t>C3919369</t>
  </si>
  <si>
    <t>JUNTA DE TURBO COMPRESOR</t>
  </si>
  <si>
    <t>C3920691</t>
  </si>
  <si>
    <t>SEGURO PERNO PISTON ZT SUNNY</t>
  </si>
  <si>
    <t>C3921533</t>
  </si>
  <si>
    <t>C3927063</t>
  </si>
  <si>
    <t>BULON TAPA MOTOR ZT SUNNY</t>
  </si>
  <si>
    <t>C3935229</t>
  </si>
  <si>
    <t>EJE DE RUEDA LOCA</t>
  </si>
  <si>
    <t>C3940734</t>
  </si>
  <si>
    <t>VALVULA DE ESCAPE ZHONGTONG</t>
  </si>
  <si>
    <t>C3940735</t>
  </si>
  <si>
    <t>VALVULA DE ADMISION</t>
  </si>
  <si>
    <t>C3941253</t>
  </si>
  <si>
    <t>VARILLA BOTADOR</t>
  </si>
  <si>
    <t>C3943300</t>
  </si>
  <si>
    <t>CONECTOR EXTRACTOR DE AGUA</t>
  </si>
  <si>
    <t>C3943449</t>
  </si>
  <si>
    <t>ASIENTO DE VALVULA ADMISION ZHONGTONG</t>
  </si>
  <si>
    <t>C3943450</t>
  </si>
  <si>
    <t>ASIENTO DE VALVULA ESCAPE ZHONGTONG</t>
  </si>
  <si>
    <t>C3954099</t>
  </si>
  <si>
    <t>ARBOL DE LEVA</t>
  </si>
  <si>
    <t>C3955069</t>
  </si>
  <si>
    <t>INDICADOR DE VELOCIDAD DE ANILLO</t>
  </si>
  <si>
    <t>C3955152</t>
  </si>
  <si>
    <t>ENGRANAJE DE ARBOL DE LEVA</t>
  </si>
  <si>
    <t>C3955153</t>
  </si>
  <si>
    <t>ENGRANAJE DE BOMBA DE COMBUSTIBLE ZT</t>
  </si>
  <si>
    <t>C3963988</t>
  </si>
  <si>
    <t>ANILLO CON RETEN</t>
  </si>
  <si>
    <t>C3964817</t>
  </si>
  <si>
    <t>PERNO DEL ACOPLADOR</t>
  </si>
  <si>
    <t>C3968991</t>
  </si>
  <si>
    <t>TUBO DE VARILLA MEDIDOR DE ACEITE ZT SUNNY</t>
  </si>
  <si>
    <t>C3969562</t>
  </si>
  <si>
    <t>CASQUILLO DE BIELA (POR UNIDAD)</t>
  </si>
  <si>
    <t>C3969562/C4893693</t>
  </si>
  <si>
    <t>JUEGO CASQUILLO BIELA  ZT (X12)</t>
  </si>
  <si>
    <t>C3971297</t>
  </si>
  <si>
    <t>ANILLO DE COMPRESION PISTON</t>
  </si>
  <si>
    <t>C3971520</t>
  </si>
  <si>
    <t>ENGRANAJE COMPRESOR 36 DIENTES</t>
  </si>
  <si>
    <t>C3975818</t>
  </si>
  <si>
    <t>ENFRIADOR DE ACEITE ZT</t>
  </si>
  <si>
    <t>C3976339</t>
  </si>
  <si>
    <t>C3977148</t>
  </si>
  <si>
    <t>SOPORTE COMPRESOR DE AIRE MOTOR ZT</t>
  </si>
  <si>
    <t>C3977530</t>
  </si>
  <si>
    <t>TUBO DE ALTA PRESION COMBUSTIBLE (COMMON RAIL)</t>
  </si>
  <si>
    <t>C3978031</t>
  </si>
  <si>
    <t>TUBO DE ALTA PRESION DE COMBUSTIBLE</t>
  </si>
  <si>
    <t>C3978032</t>
  </si>
  <si>
    <t>C3978034</t>
  </si>
  <si>
    <t>TUBO DE ALTA PRESION</t>
  </si>
  <si>
    <t>C3978036</t>
  </si>
  <si>
    <t>C3978818</t>
  </si>
  <si>
    <t>CASQUILLO BANCADA STD  SUPERIOR</t>
  </si>
  <si>
    <t>C3978820</t>
  </si>
  <si>
    <t>CASQUILLO BANCADA STD INFERIOR</t>
  </si>
  <si>
    <t>C3978822</t>
  </si>
  <si>
    <t>CASQUILLO DE EMPUJE CIGUEÑAL</t>
  </si>
  <si>
    <t>C3978824</t>
  </si>
  <si>
    <t>CASQUILLLO DE EMPUJE CIGUEÑAL</t>
  </si>
  <si>
    <t>C4891178</t>
  </si>
  <si>
    <t>BUJE DE BIELA (POR UNIDAD)</t>
  </si>
  <si>
    <t>C4893693</t>
  </si>
  <si>
    <t>C4893936</t>
  </si>
  <si>
    <t>TUERCA DE TAPA MOTOR ZT</t>
  </si>
  <si>
    <t>C4895459</t>
  </si>
  <si>
    <t>TAPON DE ALIMENTACION ACEITE ZT</t>
  </si>
  <si>
    <t>C4898301</t>
  </si>
  <si>
    <t>JUNTA DE TUBERIA DE SUCCION DE ACEITE</t>
  </si>
  <si>
    <t>C4899239</t>
  </si>
  <si>
    <t>ARANDELA DE GOMA TAPA MOTOR ZT</t>
  </si>
  <si>
    <t>C4903290</t>
  </si>
  <si>
    <t>CANULA DE INYECTOR</t>
  </si>
  <si>
    <t>C4919951</t>
  </si>
  <si>
    <t>CAMISA MOTOR ZHONG TONG SUNNY</t>
  </si>
  <si>
    <t>C4930058</t>
  </si>
  <si>
    <t>MANGUERA CORTA DE COMBUSTIBLE ZT</t>
  </si>
  <si>
    <t>C4930060</t>
  </si>
  <si>
    <t>MANGUERA DE COMBUSTIBLE LARGO</t>
  </si>
  <si>
    <t>C4931041</t>
  </si>
  <si>
    <t>PERNO PISTON ZT</t>
  </si>
  <si>
    <t>C4932559</t>
  </si>
  <si>
    <t>PLACA SOPORTE DE ALTERNADOR</t>
  </si>
  <si>
    <t>C4932801</t>
  </si>
  <si>
    <t>ANILLO ACEITE PISTON</t>
  </si>
  <si>
    <t>C4934861ZZ</t>
  </si>
  <si>
    <t>CIGUEÑAL MOTOR ZT SUNNY</t>
  </si>
  <si>
    <t>C4936423</t>
  </si>
  <si>
    <t>CARCAZA DE ENGRANAJE ZT</t>
  </si>
  <si>
    <t>C4937308</t>
  </si>
  <si>
    <t>LUBRICADOR DE ACEITE ZT</t>
  </si>
  <si>
    <t>C4939588</t>
  </si>
  <si>
    <t>BOMBA DE ACEITE (C5291050) ZT SUNY</t>
  </si>
  <si>
    <t>C4940552</t>
  </si>
  <si>
    <t>CAÑO DE COMBUSTIBLE ZT</t>
  </si>
  <si>
    <t>C4941464</t>
  </si>
  <si>
    <t>BOMBA DE ACEITE ZT ELEGANCE</t>
  </si>
  <si>
    <t>C4943979</t>
  </si>
  <si>
    <t>BRAZO DE BIELA ZT SUNNY</t>
  </si>
  <si>
    <t>C4954905</t>
  </si>
  <si>
    <t>C4980390</t>
  </si>
  <si>
    <t>SOPORTE DE GENERADOR</t>
  </si>
  <si>
    <t>C4980465</t>
  </si>
  <si>
    <t>CAÑO DE AGUA DE COMPRESOR ZHONG TONG</t>
  </si>
  <si>
    <t>C4981331</t>
  </si>
  <si>
    <t>COLECTOR ADMISION SUNNY ZHONGTONG</t>
  </si>
  <si>
    <t>C4988820</t>
  </si>
  <si>
    <t>MODULO CONTROL ELECTRICO</t>
  </si>
  <si>
    <t>C4995641</t>
  </si>
  <si>
    <t>MOTOR ARRANQUE ZT</t>
  </si>
  <si>
    <t>C4997660</t>
  </si>
  <si>
    <t>TUBERIA DE COMBUSTIBLE</t>
  </si>
  <si>
    <t>C4997663</t>
  </si>
  <si>
    <t>TUBERIA RETORNO DE COMBUSTIBLE</t>
  </si>
  <si>
    <t>C5256984</t>
  </si>
  <si>
    <t>MOTOR DE ARRANQUE - ELEGANCE</t>
  </si>
  <si>
    <t>C5257595</t>
  </si>
  <si>
    <t>SENSOR BOMBA COMBUSTIBLE ZT</t>
  </si>
  <si>
    <t>C5264248</t>
  </si>
  <si>
    <t>BOMBA DE COMBUSTIBLE ZT SUNY</t>
  </si>
  <si>
    <t>C5264338</t>
  </si>
  <si>
    <t>CARCAZA VOLANTE MOTOR(CUMMINS)</t>
  </si>
  <si>
    <t>C5264583</t>
  </si>
  <si>
    <t>CORONA VOLANTE MOTOR ZHONGTONG ZT SUNNY</t>
  </si>
  <si>
    <t>C5268335</t>
  </si>
  <si>
    <t>CONTROL ELECTRICO MAZO DE CABLES (CABLERIO MOTOR)</t>
  </si>
  <si>
    <t>C5306643</t>
  </si>
  <si>
    <t>BASE FILTRO DE COMBUSTIBLE</t>
  </si>
  <si>
    <t>CA32XL</t>
  </si>
  <si>
    <t>CA33L</t>
  </si>
  <si>
    <t>CA33XL</t>
  </si>
  <si>
    <t>CAJAE001</t>
  </si>
  <si>
    <t>CAJA HERRAMIENTA AZUL</t>
  </si>
  <si>
    <t>CAJAE002</t>
  </si>
  <si>
    <t>CAJA HERRAMIENTAS AMARILLO/VERDE</t>
  </si>
  <si>
    <t>CB5019</t>
  </si>
  <si>
    <t>BASE FILTRO DE COMBUSTIBLE C/4 SALIDA</t>
  </si>
  <si>
    <t>CB-CPOR100M</t>
  </si>
  <si>
    <t>BOMBA LEVANTA VOLQUETE HOWO TUMBA</t>
  </si>
  <si>
    <t>CD615690CAMI</t>
  </si>
  <si>
    <t>CAMISA MOTOR SCANIA SERIE 5</t>
  </si>
  <si>
    <t>CDFPU220-08</t>
  </si>
  <si>
    <t>VALVULA DE CALEFACCION ZT</t>
  </si>
  <si>
    <t>CDW-004</t>
  </si>
  <si>
    <t>LLAVE DE PASO PARA REGADERA SINOTRUK</t>
  </si>
  <si>
    <t>CEMAK6409</t>
  </si>
  <si>
    <t>MOTOR LIMPIA PARABRISAS SC 24V</t>
  </si>
  <si>
    <t>CF1000</t>
  </si>
  <si>
    <t>FILTRO DE AIRE INTERNO SINOTRUK (MANN)</t>
  </si>
  <si>
    <t>CF1300L</t>
  </si>
  <si>
    <t>FILTRO AIRE SECUNDARIO (B222100000029)</t>
  </si>
  <si>
    <t>CF1600L</t>
  </si>
  <si>
    <t>FILTRO AIRE SECUNDARIO CF1600</t>
  </si>
  <si>
    <t>CF1610</t>
  </si>
  <si>
    <t>PREFILTRO DE AIRE SC/ SINOBUS</t>
  </si>
  <si>
    <t>CF500L</t>
  </si>
  <si>
    <t>FILTRO AIRE PRIMARIO CF500/1</t>
  </si>
  <si>
    <t>CM0603</t>
  </si>
  <si>
    <t>CONEXION RECTO MACHO 12X16mm</t>
  </si>
  <si>
    <t>CM0606-11</t>
  </si>
  <si>
    <t>CODO 12X M 16MM</t>
  </si>
  <si>
    <t>CM0611</t>
  </si>
  <si>
    <t>CONEXION METAL T 12X12X12 mm</t>
  </si>
  <si>
    <t>CM23-1016M</t>
  </si>
  <si>
    <t>UNION ROSCA MACHO LARGO 10MM X 16MM</t>
  </si>
  <si>
    <t>CM23-1216M</t>
  </si>
  <si>
    <t>UNION ROSCA MACHO LARGO 12MM X 16MM</t>
  </si>
  <si>
    <t>coolant</t>
  </si>
  <si>
    <t>ADITIVO DE RADIADOR TOTAL</t>
  </si>
  <si>
    <t>CR-1000-10-03377</t>
  </si>
  <si>
    <t>BULON SOPORTE MOTOR DEL. 25X10 (12.9) GARANTIA</t>
  </si>
  <si>
    <t>CR-124-1N</t>
  </si>
  <si>
    <t>SOPORTE SUPERIOR DE RETARDADOR</t>
  </si>
  <si>
    <t>CR-132-1N</t>
  </si>
  <si>
    <t>TORNILLO HEXAGONAL 8X15</t>
  </si>
  <si>
    <t>CR-135-1N</t>
  </si>
  <si>
    <t>TORNILLO HEXAGONAL 6X15</t>
  </si>
  <si>
    <t>CR-137-1N</t>
  </si>
  <si>
    <t>ARANDELA DE 8mm</t>
  </si>
  <si>
    <t>CR-139-1N</t>
  </si>
  <si>
    <t>SOPORTE MOTOR DELANTERO SANNY</t>
  </si>
  <si>
    <t>CR-2401090-NQ26Y</t>
  </si>
  <si>
    <t>SELLO DE ACEITE DE MEDIO EJE</t>
  </si>
  <si>
    <t>CR-2402NS99-060</t>
  </si>
  <si>
    <t>RETEN DE ACEITE DIFERENCIAL</t>
  </si>
  <si>
    <t>CR-25132-05-0207</t>
  </si>
  <si>
    <t>NUCLEO CONDENSADOR IZQ</t>
  </si>
  <si>
    <t>CR-25132-05-0402</t>
  </si>
  <si>
    <t>POLEA DE CIGUEÑAL</t>
  </si>
  <si>
    <t>CR-25272-03-0205/6</t>
  </si>
  <si>
    <t>JGO FARO TRASERO COMPLETO</t>
  </si>
  <si>
    <t>CR-25275-01-0102</t>
  </si>
  <si>
    <t>JGO LAVA PARABRISAS</t>
  </si>
  <si>
    <t>CR-25275-01-0106</t>
  </si>
  <si>
    <t>ESCOBILLA LIMPIAPARABRISAS</t>
  </si>
  <si>
    <t>CR-25275-15-0103</t>
  </si>
  <si>
    <t>PALANCA SEÑALERO ZHONGTONG</t>
  </si>
  <si>
    <t>CR-3526-10-00004</t>
  </si>
  <si>
    <t>VALVULA MANIJA DE FRENO</t>
  </si>
  <si>
    <t>CR-3721-80-00352</t>
  </si>
  <si>
    <t>BOCINA</t>
  </si>
  <si>
    <t>CR-C3969562</t>
  </si>
  <si>
    <t>CR-C4891252</t>
  </si>
  <si>
    <t>BOMBA DE AGUA CUMMINS</t>
  </si>
  <si>
    <t>CR-C4893693</t>
  </si>
  <si>
    <t>CR-C5310808</t>
  </si>
  <si>
    <t>FILTRO SEPARADOR AGUA FS36253</t>
  </si>
  <si>
    <t>CRF1016</t>
  </si>
  <si>
    <t>FILTRO DE COMBUSTIBLE A7 (VG1540080110) FILTON</t>
  </si>
  <si>
    <t>CR-HZ224-00</t>
  </si>
  <si>
    <t>AJUSTADOR DE FRENO POSTERIOR</t>
  </si>
  <si>
    <t>CSC-737</t>
  </si>
  <si>
    <t>PULMON DE FRENO 8 BRAS.</t>
  </si>
  <si>
    <t>CU4795L</t>
  </si>
  <si>
    <t>FILTRO AIRE ACONDICIONADO T5G(MANN)</t>
  </si>
  <si>
    <t>D4891288</t>
  </si>
  <si>
    <t>JUNTA RETORNO DE ACEITE TUBERIA</t>
  </si>
  <si>
    <t>D5255951</t>
  </si>
  <si>
    <t>RULEMAN VOLANTE MOTOR 6205 (ZT-SUNNY)</t>
  </si>
  <si>
    <t>D6108L</t>
  </si>
  <si>
    <t>PASTILLA DE FEENO DELANTERO P/ BAIC X65</t>
  </si>
  <si>
    <t>DBH8194L</t>
  </si>
  <si>
    <t>RETEN 35X62X7</t>
  </si>
  <si>
    <t>DFC004</t>
  </si>
  <si>
    <t>DISCO FRENO SC S4 S5</t>
  </si>
  <si>
    <t>DIODO</t>
  </si>
  <si>
    <t>DIODO P/ ALTERNADOR</t>
  </si>
  <si>
    <t>DNI0102</t>
  </si>
  <si>
    <t>RELAY AUX.  12V 4 PATITAS SC</t>
  </si>
  <si>
    <t>DNI0216</t>
  </si>
  <si>
    <t>RELAY AUXILIAR 24V 5T 30/40A  DNI0216</t>
  </si>
  <si>
    <t>DNI0222</t>
  </si>
  <si>
    <t>RELAY AUXILIAR 24V 70AMP Sc</t>
  </si>
  <si>
    <t>DNI0229L</t>
  </si>
  <si>
    <t>MINI RELAY AUXILIAR A7/HOWO</t>
  </si>
  <si>
    <t>DNI212S3</t>
  </si>
  <si>
    <t>RELAY SEÑALERO 12V 3T</t>
  </si>
  <si>
    <t>DNI471-41</t>
  </si>
  <si>
    <t>SEGURO EJE DNI 471-41</t>
  </si>
  <si>
    <t>DNI8863</t>
  </si>
  <si>
    <t>DP3097</t>
  </si>
  <si>
    <t>PORTA FOCO LUZ CHICA 5W DP3097</t>
  </si>
  <si>
    <t>DS01345L</t>
  </si>
  <si>
    <t>ANILLO GOMA SC 1424854</t>
  </si>
  <si>
    <t>DS06221UL</t>
  </si>
  <si>
    <t>TUERCA PRISIONERO RUEDA USADO SC S/2/3/4/PGR  1112056 - 1749034</t>
  </si>
  <si>
    <t>DS06222L</t>
  </si>
  <si>
    <t>TUERCA PRISIONERO SC S/2/3/4/PGRT  1749034</t>
  </si>
  <si>
    <t>DS10150L</t>
  </si>
  <si>
    <t>BUJE TENSOR CABINA 12x6 1343135</t>
  </si>
  <si>
    <t>DS17275UL</t>
  </si>
  <si>
    <t>REGULAOR PICO HPI (BALANCIN) USADO SC 1863494</t>
  </si>
  <si>
    <t>DS21379UL</t>
  </si>
  <si>
    <t>TUERCA GRAMPA ESLASTICO M22 EJE DELANTERO S/4/3 PRT USADO SC 1390243</t>
  </si>
  <si>
    <t>DS22328L</t>
  </si>
  <si>
    <t>PRISIONERO DE RUEDA TRASERA SC 1368692</t>
  </si>
  <si>
    <t>DS29209L</t>
  </si>
  <si>
    <t>ARANDELA 60x15  SUSPENSION CABINA S/4/PGRT 1324793</t>
  </si>
  <si>
    <t>E00015530</t>
  </si>
  <si>
    <t>BOMBA DE AGUA BAIC EX360</t>
  </si>
  <si>
    <t>E00016261</t>
  </si>
  <si>
    <t>CARGADOR AUTO ELECTRICO BAIC</t>
  </si>
  <si>
    <t>E00092077</t>
  </si>
  <si>
    <t>CABLE CARGADOR ELECTRICO BAIC</t>
  </si>
  <si>
    <t>E00096749</t>
  </si>
  <si>
    <t>BOMBA DE VACIO Y SOPORTE  EX360</t>
  </si>
  <si>
    <t>E00097963</t>
  </si>
  <si>
    <t>MOLDURA PANEL TRASERO IZQUIERO - EC200</t>
  </si>
  <si>
    <t>E330</t>
  </si>
  <si>
    <t>MODULO SELECTOR DE CAMBIO</t>
  </si>
  <si>
    <t>E5182A8356SE</t>
  </si>
  <si>
    <t>SENSOR PRESION ACEITE (VIGIA)</t>
  </si>
  <si>
    <t>EDN137</t>
  </si>
  <si>
    <t>RELAY DE CAJA ALTA Y BAJA SC 124 8T (TRT886124)</t>
  </si>
  <si>
    <t>EFL043L</t>
  </si>
  <si>
    <t>FILTRO DIRECCION HIDRAULICA MB SC ( PH346)</t>
  </si>
  <si>
    <t>EK-163L</t>
  </si>
  <si>
    <t>FILTRO A/A SC</t>
  </si>
  <si>
    <t>EOL001</t>
  </si>
  <si>
    <t>EOL TRUCK TEST</t>
  </si>
  <si>
    <t>ER1026</t>
  </si>
  <si>
    <t>BOTON ACIONADOR FARO SC 124/113</t>
  </si>
  <si>
    <t>ER1093</t>
  </si>
  <si>
    <t>TAPA GUARDABARRO DELANT/ S4/S5 LD</t>
  </si>
  <si>
    <t>ER1631L</t>
  </si>
  <si>
    <t>MANIJA CAPO SC S5</t>
  </si>
  <si>
    <t>ER4201</t>
  </si>
  <si>
    <t>PULMON FRENO 30X30 VARA LARGA</t>
  </si>
  <si>
    <t>ETE7500</t>
  </si>
  <si>
    <t>PLUS DE 1 VIA S/ CABLE</t>
  </si>
  <si>
    <t>ETE7502</t>
  </si>
  <si>
    <t>PLUS DE 2 VIA S/CABLE</t>
  </si>
  <si>
    <t>ETE7504</t>
  </si>
  <si>
    <t>PLUS DE 4 VIAS S/ CABLE (1817)</t>
  </si>
  <si>
    <t>ETE7508</t>
  </si>
  <si>
    <t>PLUS DE 8 VIAS S/ CABLE (1819) TC9084208</t>
  </si>
  <si>
    <t>ETE7599</t>
  </si>
  <si>
    <t>CHICOTE PARA REGULADOR TC0726</t>
  </si>
  <si>
    <t>ETE7735</t>
  </si>
  <si>
    <t>ETE7780</t>
  </si>
  <si>
    <t>CHICOTE FARO LUZ SC S5 LD</t>
  </si>
  <si>
    <t>EX95CE</t>
  </si>
  <si>
    <t>BATERIA 12 V 95 AMP MAX LIFE (EX95CE)</t>
  </si>
  <si>
    <t>F355</t>
  </si>
  <si>
    <t>F4205</t>
  </si>
  <si>
    <t>RETEN 20X30X7</t>
  </si>
  <si>
    <t>F99660</t>
  </si>
  <si>
    <t>VALVULA DE CAMBIO 16JS200TA</t>
  </si>
  <si>
    <t>FCS-SC013</t>
  </si>
  <si>
    <t>PARRILLA SUPERIOR SC R124</t>
  </si>
  <si>
    <t>FD81L</t>
  </si>
  <si>
    <t>FF5612</t>
  </si>
  <si>
    <t>FILTRO DE COMBUSTIBLE  ZT SUNNY</t>
  </si>
  <si>
    <t>FM58L</t>
  </si>
  <si>
    <t>CATRACA DE FRENO FM583275X596 ZT</t>
  </si>
  <si>
    <t>FM59L</t>
  </si>
  <si>
    <t>CATRACA DE FRENO FM593275X596 ZT</t>
  </si>
  <si>
    <t>FREN02L</t>
  </si>
  <si>
    <t>FIBRADE FRENO 223U X JUEGO</t>
  </si>
  <si>
    <t>FRENO01906</t>
  </si>
  <si>
    <t>CONFECCION DE ZAPATA FRENO</t>
  </si>
  <si>
    <t>FS36253</t>
  </si>
  <si>
    <t>FILTRO DE COMBUSTIBLE CON DRENAJE  ZT SUNNY</t>
  </si>
  <si>
    <t>G76563</t>
  </si>
  <si>
    <t>BUJE DE BRAZO BIELA STD Sc113 (MAHLE) (POR UNIDAD)</t>
  </si>
  <si>
    <t>GB/T276-6205-2RS</t>
  </si>
  <si>
    <t>RULEMAN PILOTO DE EMBRAGUE ZHONG TONG BUS(CDW) (6205)</t>
  </si>
  <si>
    <t>GB30464UC25</t>
  </si>
  <si>
    <t>RULEMAN SOPORTE HORQUILLA EMBRAGUE</t>
  </si>
  <si>
    <t>GE20ES</t>
  </si>
  <si>
    <t>RULEMAN SC  (HEN GE 20 ES)</t>
  </si>
  <si>
    <t>GF15050</t>
  </si>
  <si>
    <t>FUSIBLE 50A GF1050F</t>
  </si>
  <si>
    <t>GJZC</t>
  </si>
  <si>
    <t>BUJE OSCILANTE PARA BRAZO EN ( V )</t>
  </si>
  <si>
    <t>GOM3906</t>
  </si>
  <si>
    <t>MANCHON 8 PUNTA SANY SAP60</t>
  </si>
  <si>
    <t>GR-1100-20-01015</t>
  </si>
  <si>
    <t>SOPORTE TANQUE DE COMBUSTIBLE</t>
  </si>
  <si>
    <t>GR-2036412</t>
  </si>
  <si>
    <t>BARANDA COMPLETA GRANELERO 12500-ROJO-2430X900-INFERIOR TRASERO</t>
  </si>
  <si>
    <t>GR-2036418</t>
  </si>
  <si>
    <t>BARANDA COMPLETA GRANELERO 12500-ROJO-2430X900 SUPERIOR TRASERO</t>
  </si>
  <si>
    <t>GR-25275-03-0303</t>
  </si>
  <si>
    <t>GR-4955229</t>
  </si>
  <si>
    <t>JUEGO JUNTAS SUPERIOR MOTOR (CUMMINS)</t>
  </si>
  <si>
    <t>GR-8205-00-00321</t>
  </si>
  <si>
    <t>CORTINA LADO CONDUCTOR</t>
  </si>
  <si>
    <t>GR-9829-80-00013</t>
  </si>
  <si>
    <t>SALIDA DE AIRE NORMAL ABIERTO</t>
  </si>
  <si>
    <t>GRA765</t>
  </si>
  <si>
    <t>BRAZO LIMPIA PARABRISA GRA765 SC 113</t>
  </si>
  <si>
    <t>GR-L0002</t>
  </si>
  <si>
    <t>TAPA TRASERA DE MADERA (1.60) BLANCO</t>
  </si>
  <si>
    <t>GR-L0003</t>
  </si>
  <si>
    <t>TAPA LATERAL DE MADERA (1.80) BLANCO</t>
  </si>
  <si>
    <t>GR-L0005</t>
  </si>
  <si>
    <t>TAPA LATERAL DE MADERA (1.60) NEGRO</t>
  </si>
  <si>
    <t>GR-L0006</t>
  </si>
  <si>
    <t>TAPA TRASERA DE MADERA (1.60) NEGRO</t>
  </si>
  <si>
    <t>GR-L0007</t>
  </si>
  <si>
    <t>TAPA LATERAL DE MADERA (1.80) NEGRO</t>
  </si>
  <si>
    <t>GR-L0008</t>
  </si>
  <si>
    <t>TAPA TRASERA DE MADERA (1.80) NEGRO</t>
  </si>
  <si>
    <t>GR-Q1841235TF2</t>
  </si>
  <si>
    <t>GR-ZT-0011</t>
  </si>
  <si>
    <t>TAPA COMPRESOR AIRE MOTOR (SUNNY)</t>
  </si>
  <si>
    <t>GR-ZT-4947027</t>
  </si>
  <si>
    <t>COMPRESOR AIRE MOTOR (SUNNY)</t>
  </si>
  <si>
    <t>GUM-93L</t>
  </si>
  <si>
    <t>CRUCETA CARDAN GUM-93</t>
  </si>
  <si>
    <t>GXM1300L</t>
  </si>
  <si>
    <t>GOMA 13.0MM</t>
  </si>
  <si>
    <t>GXM4.0</t>
  </si>
  <si>
    <t>GOMA X METRO 4.0 MM</t>
  </si>
  <si>
    <t>H312V</t>
  </si>
  <si>
    <t>FOCO H3 12V 60/65W</t>
  </si>
  <si>
    <t>H715311-H715334</t>
  </si>
  <si>
    <t>RULEMAN 1ra. PI¤ON DIFERENCIAL TSERA HW1667 / WH1697</t>
  </si>
  <si>
    <t>HD815TD</t>
  </si>
  <si>
    <t>FIBRA DE FRENO CHINO TRUKAO (POR PEDAZO)</t>
  </si>
  <si>
    <t>HM813810-HM813844</t>
  </si>
  <si>
    <t>RULEMAN DEL EJE REDUCTORA DIFERENCIAL HW1697 A7/HOWO</t>
  </si>
  <si>
    <t>HU13125X</t>
  </si>
  <si>
    <t>FILTRO ACEITE SINOTRUK SITRAK T7H</t>
  </si>
  <si>
    <t>HW19710T</t>
  </si>
  <si>
    <t>CAJA TRANSMISION 10 CAMBIOS (HW19710T)</t>
  </si>
  <si>
    <t>HW19710T15055</t>
  </si>
  <si>
    <t>HW21716</t>
  </si>
  <si>
    <t>CAJA COMPLETO A7</t>
  </si>
  <si>
    <t>HW62170844</t>
  </si>
  <si>
    <t>MOTOR COMPLETO HOWO</t>
  </si>
  <si>
    <t>HZ224-00</t>
  </si>
  <si>
    <t>CATRACA FRENO TRASERO RH ZT SUNNY</t>
  </si>
  <si>
    <t>I94666</t>
  </si>
  <si>
    <t>VALVULA DESCARGA RAPIDA 16mm SC (CI94666-60 KNORR)</t>
  </si>
  <si>
    <t>IABV-3003</t>
  </si>
  <si>
    <t>BUJE TENSOR GUERRA C PERNO 70MM</t>
  </si>
  <si>
    <t>IM11182L</t>
  </si>
  <si>
    <t>LLAVE INVERSORA TIPO PALANCA SC</t>
  </si>
  <si>
    <t>IM11185L</t>
  </si>
  <si>
    <t>LLAVE 1 PUNTO OVALADO SC (C/LUZ)</t>
  </si>
  <si>
    <t>IM11360</t>
  </si>
  <si>
    <t>RELAY SEÑALERO 24V 30AH (MARILIA)</t>
  </si>
  <si>
    <t>IM181</t>
  </si>
  <si>
    <t>TERMINAL HEMBRA GR MARILIA IM181</t>
  </si>
  <si>
    <t>JF4049</t>
  </si>
  <si>
    <t>RULEMAN DE EJE PRIMARIO CAJA GR900 TIM JF 4049</t>
  </si>
  <si>
    <t>JHM522610</t>
  </si>
  <si>
    <t>PISTA DE RULEMAN DIFERENCIAL</t>
  </si>
  <si>
    <t>JHM522649</t>
  </si>
  <si>
    <t>JK942D</t>
  </si>
  <si>
    <t>SENSOR DE REVERSA TOMA DE FUERZA</t>
  </si>
  <si>
    <t>JL59122L</t>
  </si>
  <si>
    <t>JUEGO JUNTA ESCAPE SC 124 /S4</t>
  </si>
  <si>
    <t>JL59270</t>
  </si>
  <si>
    <t>JUEGO JUNTA TURBINA SC 113</t>
  </si>
  <si>
    <t>JL59344L</t>
  </si>
  <si>
    <t>JUNTA MAZA  CARRETA RANDON 4F JL59344</t>
  </si>
  <si>
    <t>JL59530</t>
  </si>
  <si>
    <t>CALCE CAMISA MOTOR 0.30mm SC 112/113</t>
  </si>
  <si>
    <t>JM822010-JM822049</t>
  </si>
  <si>
    <t>RULEMAN LATERAL RH DIFERENCIAL HW1667 /HW1697</t>
  </si>
  <si>
    <t>JS130T-1701180S</t>
  </si>
  <si>
    <t>SINCRONIZADOR C/DESPLAZANTE 3ª Y 4ª DEL EJE PRIMARIO 12JS160T X2</t>
  </si>
  <si>
    <t>JS180-1601021-2</t>
  </si>
  <si>
    <t>HORQUILLA COJINETE EMBRAGUES 12JS160T/16JS200TA</t>
  </si>
  <si>
    <t>JS180-1601024-2</t>
  </si>
  <si>
    <t>SOPORTE DE HORQUILLA COJINETE EMBRAGUES 16JS200TA/12JS160T</t>
  </si>
  <si>
    <t>JS180-1701030-1-S</t>
  </si>
  <si>
    <t>EJE TERCIARIO 12JS160T</t>
  </si>
  <si>
    <t>JS180-1707053</t>
  </si>
  <si>
    <t>JUNTA DE RULEMAN ENGRANAJE AUXILIAR C/REDUCTORA X2 12JS160T/16JS200TA X2</t>
  </si>
  <si>
    <t>JS200-1707109</t>
  </si>
  <si>
    <t>RULEMAN DEL EJE PRINCIPAL CAJA REDUCTORA 12JS160T A7 HOWO</t>
  </si>
  <si>
    <t>JS220-1707015</t>
  </si>
  <si>
    <t>CARCASA TAPA REDUCTORA 12JS160T</t>
  </si>
  <si>
    <t>JS220-1707060-4</t>
  </si>
  <si>
    <t>CILINDRO ALTA Y BAJA</t>
  </si>
  <si>
    <t>JS220-1707109</t>
  </si>
  <si>
    <t>RULEMAN DEL EJE PRINCIPAL CAJA REDUCTORA 16TS200TA</t>
  </si>
  <si>
    <t>JS220-1707159</t>
  </si>
  <si>
    <t>BRIDA REDUCTORA 12JS160T P/CON PIÑON VELOCIMETRO</t>
  </si>
  <si>
    <t>K00125029</t>
  </si>
  <si>
    <t>TAPA JUNTA EXTERNA *BAIC X65*</t>
  </si>
  <si>
    <t>K00125030</t>
  </si>
  <si>
    <t>JUNTA INTERNA *BAIC X65*</t>
  </si>
  <si>
    <t>K00150052</t>
  </si>
  <si>
    <t>VÁLVULA DE ACELERACIÓN CALEFACCIÓN CALEFACCIÓN MANGUERA</t>
  </si>
  <si>
    <t>K00160012</t>
  </si>
  <si>
    <t>CORREA 6PK2429 *BAIC X65*</t>
  </si>
  <si>
    <t>K00160021</t>
  </si>
  <si>
    <t>MOTOR DE ARRANQUE *BAIC X65*</t>
  </si>
  <si>
    <t>K00165045</t>
  </si>
  <si>
    <t>BUJIA X65 (CORTO)</t>
  </si>
  <si>
    <t>K00510017-762</t>
  </si>
  <si>
    <t>CAQUILLO SUPERIOE DEL CIGUEÑAL</t>
  </si>
  <si>
    <t>K00510018-758</t>
  </si>
  <si>
    <t>CASQUILLO INFERIOR DE CIGUEÑAL (758),</t>
  </si>
  <si>
    <t>K00510019</t>
  </si>
  <si>
    <t>RODAMIENTO DEL EMPUJE DEL CIGÜEÑAL</t>
  </si>
  <si>
    <t>K00520025-585</t>
  </si>
  <si>
    <t>CASQUILLO INFERIOR X55</t>
  </si>
  <si>
    <t>K00545022</t>
  </si>
  <si>
    <t>FILTRO DE ACEITE X25, X55, D20, X35</t>
  </si>
  <si>
    <t>K00545026</t>
  </si>
  <si>
    <t>COMPONENTE FILTRO ACEITE</t>
  </si>
  <si>
    <t>K00545062</t>
  </si>
  <si>
    <t>ARANDELA TAPON CARTER D20-X25-X35-X55-NEWX55</t>
  </si>
  <si>
    <t>K00545063</t>
  </si>
  <si>
    <t>TAPON CARTER D20/X25/X35/X55/NEW X55</t>
  </si>
  <si>
    <t>K00560030</t>
  </si>
  <si>
    <t>CORREA COMPRESOR A/AC X55</t>
  </si>
  <si>
    <t>K00565023</t>
  </si>
  <si>
    <t>SENSOR DE VELOCIDAD DEL MOTOR</t>
  </si>
  <si>
    <t>K00565027</t>
  </si>
  <si>
    <t>SENSOR DE FASE</t>
  </si>
  <si>
    <t>K2448-02/03</t>
  </si>
  <si>
    <t>KIT FILTRO DE AIRE PRIMARIO/SECUNDARIO</t>
  </si>
  <si>
    <t>K269L</t>
  </si>
  <si>
    <t>PORTA FUSIBLE AEREO MAXI</t>
  </si>
  <si>
    <t>K35121L</t>
  </si>
  <si>
    <t>KENDAL CVT FLUID X LITRO (BOTELA DE 1 LITRO)</t>
  </si>
  <si>
    <t>K76670</t>
  </si>
  <si>
    <t>KIT MOTOR PISTON ARTICULADO SC 124  (MAHLE K9113)</t>
  </si>
  <si>
    <t>KC124/1</t>
  </si>
  <si>
    <t>FILTRO COMBUSTIBLE MAHLE A7</t>
  </si>
  <si>
    <t>KC9725190055</t>
  </si>
  <si>
    <t>DEPURADOR DE AIRE AL ACEITE (COMPLETO) T5G HOWO</t>
  </si>
  <si>
    <t>KGM-2317KL</t>
  </si>
  <si>
    <t>BRAZO DE BIELA COMPRESOR 88 SC 124</t>
  </si>
  <si>
    <t>KN326870069L</t>
  </si>
  <si>
    <t>JUEGO DE JUNTA TAPA COMPRESOR SC124 COMPLETO (KNOII326870069)</t>
  </si>
  <si>
    <t>KS41517960L</t>
  </si>
  <si>
    <t>KIT MOTOR SC R420 1791644</t>
  </si>
  <si>
    <t>KS88720810</t>
  </si>
  <si>
    <t>CAMISA MOTOR SC 124 R MODELO NUEVO (ANILLO ANCHO)</t>
  </si>
  <si>
    <t>KZ9118940014</t>
  </si>
  <si>
    <t>TAPA CIEGA SOPORTE GUARDABARRO HOWO</t>
  </si>
  <si>
    <t>L12983Y</t>
  </si>
  <si>
    <t>AMORTIGUADOR  DELANTERO MB</t>
  </si>
  <si>
    <t>L3001-3509010B</t>
  </si>
  <si>
    <t>COMPRESOR AIRE MOTOR HOMAN (L3001-3509010C)</t>
  </si>
  <si>
    <t>L76044</t>
  </si>
  <si>
    <t>CALCE LATERAL SC113</t>
  </si>
  <si>
    <t>LF14000</t>
  </si>
  <si>
    <t>FILTRO DE ACEITE (FLEETGUARD) ZHONG TONG</t>
  </si>
  <si>
    <t>LF16015</t>
  </si>
  <si>
    <t>FILTRO DE ACEITE ORIGINAL (SUNNY)</t>
  </si>
  <si>
    <t>LL151L</t>
  </si>
  <si>
    <t>INTERRUPTOR TECLA 1P</t>
  </si>
  <si>
    <t>LS981L</t>
  </si>
  <si>
    <t>FARO LATERAL TRASERO SC 12</t>
  </si>
  <si>
    <t>M00000033</t>
  </si>
  <si>
    <t>CORREA DE COMPRESOR DEL AIRE ACOND. *BAIC D20/X55/X25</t>
  </si>
  <si>
    <t>M00000034</t>
  </si>
  <si>
    <t>CORREA, AUMENTADOR DE PRESIÓN DE DIRECCIÓN *BAIC A 315*</t>
  </si>
  <si>
    <t>M00000067</t>
  </si>
  <si>
    <t>SENSOR DE OXÍGENO DELANTERO *BAIC A315*</t>
  </si>
  <si>
    <t>M00000706</t>
  </si>
  <si>
    <t>PLATO DISCO EMBRAGUE X55/A315</t>
  </si>
  <si>
    <t>M00001002</t>
  </si>
  <si>
    <t>CAJA CAMBIOS CVT X55 NEW X55</t>
  </si>
  <si>
    <t>M00001140</t>
  </si>
  <si>
    <t>SENSOR DE OXÍGENO *BAIC X65*</t>
  </si>
  <si>
    <t>M00001521</t>
  </si>
  <si>
    <t>M00001522</t>
  </si>
  <si>
    <t>M6X90UL</t>
  </si>
  <si>
    <t>PRISIONERO M6X90 USADO SC</t>
  </si>
  <si>
    <t>M76093</t>
  </si>
  <si>
    <t>CASQUILLO BANCADA DSC11 STD 124 / MALHE</t>
  </si>
  <si>
    <t>M76093025</t>
  </si>
  <si>
    <t>CASQUILLO BANCADA  0.25 SC124 / MAHLE</t>
  </si>
  <si>
    <t>MA10</t>
  </si>
  <si>
    <t>MA11X12</t>
  </si>
  <si>
    <t>MANGUERA TEFLON PARA AIRE/COMBUSTIBLE 11X8</t>
  </si>
  <si>
    <t>MA12X9</t>
  </si>
  <si>
    <t>MA14X11</t>
  </si>
  <si>
    <t>MANGUERA TEFLON 14X10</t>
  </si>
  <si>
    <t>MA4X2</t>
  </si>
  <si>
    <t>MANGUERA TEFLON PARA AIRE/COMBUSTIBLE 4X2 4mm</t>
  </si>
  <si>
    <t>MHY-133G0-B210</t>
  </si>
  <si>
    <t>DIFERENCIAL MCY13</t>
  </si>
  <si>
    <t>MQ6-03216-8204</t>
  </si>
  <si>
    <t>TORNILLO 6X20</t>
  </si>
  <si>
    <t>MQ6-03216-8207</t>
  </si>
  <si>
    <t>BULON 6X35 (10.9)</t>
  </si>
  <si>
    <t>MQ6-03216-8305</t>
  </si>
  <si>
    <t>MQ6-03216-8307</t>
  </si>
  <si>
    <t>BULON 10X35 (10.9)</t>
  </si>
  <si>
    <t>MQ6-03216-8308</t>
  </si>
  <si>
    <t>TORNILLO 8X40</t>
  </si>
  <si>
    <t>MQ6-15013-0411</t>
  </si>
  <si>
    <t>ARANDELA DE ALUMINIO 8mm</t>
  </si>
  <si>
    <t>MQ6-15140-2102</t>
  </si>
  <si>
    <t>ARANDELA DE PICO INYECTOR T5G MC07</t>
  </si>
  <si>
    <t>MQ6-56631-0104</t>
  </si>
  <si>
    <t>ARANDELA CON RETEN 10mm</t>
  </si>
  <si>
    <t>MQ6W56639-0017</t>
  </si>
  <si>
    <t>MR44-R</t>
  </si>
  <si>
    <t>MANGUERA HIDRAULICA ALTA PRESION 1.3/4</t>
  </si>
  <si>
    <t>N12X16</t>
  </si>
  <si>
    <t>CONECTOR RECTO 12X16</t>
  </si>
  <si>
    <t>N2173</t>
  </si>
  <si>
    <t>RETÉN 28 X 40 X 8</t>
  </si>
  <si>
    <t>N2188L</t>
  </si>
  <si>
    <t>RETEN 40X55X9 MUS N2188</t>
  </si>
  <si>
    <t>NDF-K1500A/B-L</t>
  </si>
  <si>
    <t>NJ310</t>
  </si>
  <si>
    <t>RULEMAN NJ 310</t>
  </si>
  <si>
    <t>NOSS0955</t>
  </si>
  <si>
    <t>CORTA CORRIENTE Sc 124</t>
  </si>
  <si>
    <t>NP022042-NP579116</t>
  </si>
  <si>
    <t>RULEMAN LATERAL LH DIFERENCIAL HW1667 /WH1697 HOWO/A7</t>
  </si>
  <si>
    <t>NS6201</t>
  </si>
  <si>
    <t>RULEMAN 6201</t>
  </si>
  <si>
    <t>NSK308L</t>
  </si>
  <si>
    <t>RULEMAN NSK NJ 308</t>
  </si>
  <si>
    <t>NSK6202</t>
  </si>
  <si>
    <t>RULEMAN DE ALTERNADOR</t>
  </si>
  <si>
    <t>NTN311L</t>
  </si>
  <si>
    <t>RULEMAN NTN NUP311NR</t>
  </si>
  <si>
    <t>NTN6407</t>
  </si>
  <si>
    <t>RULEMAN NTN 6407</t>
  </si>
  <si>
    <t>NUJ12062</t>
  </si>
  <si>
    <t>CRUCETA CARDAN 48mm SC 113 (NAKATA)</t>
  </si>
  <si>
    <t>NUJ12072</t>
  </si>
  <si>
    <t>CRUCETA CARDAN 57mm SC 113 (NAKATA)</t>
  </si>
  <si>
    <t>OC121L</t>
  </si>
  <si>
    <t>FILTRO ACEITE SC 124 S 4 (MAHLE)</t>
  </si>
  <si>
    <t>OTE-1001</t>
  </si>
  <si>
    <t>TUERCA PARA LLANTA DE ALUMINIO</t>
  </si>
  <si>
    <t>OTE-1002</t>
  </si>
  <si>
    <t>TUERCA PARA LLANTA DE ALUMINIO SC</t>
  </si>
  <si>
    <t>P537877L</t>
  </si>
  <si>
    <t>FILTRO DE AIRE SECUNDARIO SANY 60159323</t>
  </si>
  <si>
    <t>P550596L</t>
  </si>
  <si>
    <t>FILTRO DE ACEITE B222100000488 SANY 365</t>
  </si>
  <si>
    <t>P551858L</t>
  </si>
  <si>
    <t>FILTRO COMBUSTIBLE SANY (B222100000766 - SM6200 - R5)</t>
  </si>
  <si>
    <t>P552020L</t>
  </si>
  <si>
    <t>FILTRO COMBUSTIBLE TRAMPA AGUA P552020  60249072</t>
  </si>
  <si>
    <t>P771558L</t>
  </si>
  <si>
    <t>FILTRO DE AIRE ZHONGTONG</t>
  </si>
  <si>
    <t>P777868L</t>
  </si>
  <si>
    <t>FILTRO AIRE PRIMARIO P777868  B222100000641</t>
  </si>
  <si>
    <t>PEC3022</t>
  </si>
  <si>
    <t>FILTRO DE COMBUSTIBLE TRANSPORTE DE CAUDAL (PU 1046X)</t>
  </si>
  <si>
    <t>PH346</t>
  </si>
  <si>
    <t>FILTRO HIDRAULICA 124/114/94/113</t>
  </si>
  <si>
    <t>PP1008B</t>
  </si>
  <si>
    <t>GUARNICION GUARDABARRO TRASERA SC S5 RH</t>
  </si>
  <si>
    <t>PPSGF40MD25110092</t>
  </si>
  <si>
    <t>REGULADOR VOLTAJE ALTERNADOR A7</t>
  </si>
  <si>
    <t>PSC496L</t>
  </si>
  <si>
    <t>FILTRO COMBUSTIBLE SINOTRUK</t>
  </si>
  <si>
    <t>PSC72/2</t>
  </si>
  <si>
    <t>FILTRO COMBUSTIBLE 112/113 X2</t>
  </si>
  <si>
    <t>PSC82</t>
  </si>
  <si>
    <t>FILTRO DE COMBUSTIBLE Sc 124/420</t>
  </si>
  <si>
    <t>PSC84</t>
  </si>
  <si>
    <t>FILTRO DE COMBUSTIBLE Sc 124</t>
  </si>
  <si>
    <t>PSD460/1</t>
  </si>
  <si>
    <t>FILTRO COMBUSTIBLE SINOTRUK (PSD460/1)</t>
  </si>
  <si>
    <t>PSL159</t>
  </si>
  <si>
    <t>FILTRO DE ACEITE P/ SINOTRUK A7 P551037 WEICHAI F3000-460</t>
  </si>
  <si>
    <t>PSL171</t>
  </si>
  <si>
    <t>FILTRO DE ACEITE 113</t>
  </si>
  <si>
    <t>PSL962</t>
  </si>
  <si>
    <t>FILTRO DE ACEITE HOWO</t>
  </si>
  <si>
    <t>PU1046X</t>
  </si>
  <si>
    <t>FILTRO DE COMBUSTIBLE MB</t>
  </si>
  <si>
    <t>PW6812700115L</t>
  </si>
  <si>
    <t>RULEMAN MASA DELANTERA SC 124  68X127X115</t>
  </si>
  <si>
    <t>Q100600.1045</t>
  </si>
  <si>
    <t>BULON (10 X 45) 10.9</t>
  </si>
  <si>
    <t>Q100800.0010</t>
  </si>
  <si>
    <t>TUERCA 10MM</t>
  </si>
  <si>
    <t>Q100900.0010</t>
  </si>
  <si>
    <t>ARANDELA LISA 10MM</t>
  </si>
  <si>
    <t>Q101000.0010</t>
  </si>
  <si>
    <t>ARANDELA PRESION 10MM</t>
  </si>
  <si>
    <t>Q1012000450</t>
  </si>
  <si>
    <t>SEGURO TUERCA BRIDA CARDAN</t>
  </si>
  <si>
    <t>Q1201040F3</t>
  </si>
  <si>
    <t>PRISIONERO CABEZA DOBLE 10mm</t>
  </si>
  <si>
    <t>Q1-31S16K-04075</t>
  </si>
  <si>
    <t>SELLO DE ASIENTO DE ACEITE</t>
  </si>
  <si>
    <t>Q1-3530566-001-A</t>
  </si>
  <si>
    <t>CAMARA DE FRENO TRASERO COMPLETO IZQUIERDO</t>
  </si>
  <si>
    <t>Q1-3530566-002-A</t>
  </si>
  <si>
    <t>CAMARA DE FRENO TRASERO COMPLETO DERECHO</t>
  </si>
  <si>
    <t>Q1-35516K-02105</t>
  </si>
  <si>
    <t>FIBRA DE FRENO TRASERO UNITARIO</t>
  </si>
  <si>
    <t>Q1-35S16K-02101</t>
  </si>
  <si>
    <t>ZAPATA DE FRENO TRASERO ZT SUNNY</t>
  </si>
  <si>
    <t>Q150B0816</t>
  </si>
  <si>
    <t>Q150B0840</t>
  </si>
  <si>
    <t>TORNILLO 8X40 (8.8)</t>
  </si>
  <si>
    <t>Q150B1018</t>
  </si>
  <si>
    <t>PRISIONERO DE CUBO X20 HOWO</t>
  </si>
  <si>
    <t>Q150B1040</t>
  </si>
  <si>
    <t>BULON 10X40</t>
  </si>
  <si>
    <t>Q151B1445TF2</t>
  </si>
  <si>
    <t>BULON 14X45 (10.9)</t>
  </si>
  <si>
    <t>Q151B1645TF2</t>
  </si>
  <si>
    <t>BULON 16X45 (10.9)</t>
  </si>
  <si>
    <t>Q151B20110-0H1</t>
  </si>
  <si>
    <t>BULON DE TAPA DIFERENCIAL ZT SUNNY</t>
  </si>
  <si>
    <t>Q2140820</t>
  </si>
  <si>
    <t>TORNILLO 8X20 CABEZA CRUZ</t>
  </si>
  <si>
    <t>Q2336L</t>
  </si>
  <si>
    <t>REPARO FRENO SY956 (Q2-336)</t>
  </si>
  <si>
    <t>Q340B08</t>
  </si>
  <si>
    <t>TUERCA 8mm</t>
  </si>
  <si>
    <t>Q40014</t>
  </si>
  <si>
    <t>Q40108</t>
  </si>
  <si>
    <t>ARANDELA LISA DE 8mm</t>
  </si>
  <si>
    <t>Q40308</t>
  </si>
  <si>
    <t>ARANDELA PRESION 10mm / 8mm</t>
  </si>
  <si>
    <t>Q40412</t>
  </si>
  <si>
    <t>LLAVE PASO TIPO "T" (80) REGADERA HOWO 336</t>
  </si>
  <si>
    <t>Q40514</t>
  </si>
  <si>
    <t>BULON (14 X 35) 10.9</t>
  </si>
  <si>
    <t>Q43056</t>
  </si>
  <si>
    <t>SEGURO PERNO PUNTA EJE X2 HOWO</t>
  </si>
  <si>
    <t>Q433130</t>
  </si>
  <si>
    <t>SEGURO DE RULEMAN PIÑON  DIFERENCIAL HC16 X2 HOWO</t>
  </si>
  <si>
    <t>Q5004025</t>
  </si>
  <si>
    <t>SEGURO PASADOR DEL EJE ENCASTRE PULMON DE FRENO 6X2 X2</t>
  </si>
  <si>
    <t>Q5101440</t>
  </si>
  <si>
    <t>PERNO C/AGUJERO SOPORTE CATRACA 6X4 X2 SINOTRUK</t>
  </si>
  <si>
    <t>Q5210816</t>
  </si>
  <si>
    <t>PERNO SEGURO VOLANTE MOTOR A7</t>
  </si>
  <si>
    <t>Q5220816</t>
  </si>
  <si>
    <t>PERNO CHICO CILINDRICO T7H</t>
  </si>
  <si>
    <t>Q5280310</t>
  </si>
  <si>
    <t>PERNO SEGURO CHICO HW T7H</t>
  </si>
  <si>
    <t>Q5280630</t>
  </si>
  <si>
    <t>Q617B18</t>
  </si>
  <si>
    <t>TAPON CABEZA HEXAGONAL 19mm</t>
  </si>
  <si>
    <t>Q617B20</t>
  </si>
  <si>
    <t>TAPON CABEZA HEXAGONAL 18mm</t>
  </si>
  <si>
    <t>Q72320</t>
  </si>
  <si>
    <t>ARANDELA DE COBRE 20mm</t>
  </si>
  <si>
    <t>QA060L</t>
  </si>
  <si>
    <t>JUEGO DE JUNTA(quinelato) REPARO TAPA COMPRESOR DE AIRE  Sc113 (BENDIX SUECO) (75mm)</t>
  </si>
  <si>
    <t>QA1546L</t>
  </si>
  <si>
    <t>REPARO COMPRESOR AIRE SC P</t>
  </si>
  <si>
    <t>QA1700A</t>
  </si>
  <si>
    <t>JGO DE ARO PISTON COMPRESOR DE AIRE 88MM KNOR STD S4</t>
  </si>
  <si>
    <t>QA2036</t>
  </si>
  <si>
    <t>REPARO VALVULA SECADOR Sc 124</t>
  </si>
  <si>
    <t>QA2038</t>
  </si>
  <si>
    <t>REPARO VALVULA SECADOR Sc S5</t>
  </si>
  <si>
    <t>QA9851</t>
  </si>
  <si>
    <t>PISTON COMPRESOR STD 88M KNOR</t>
  </si>
  <si>
    <t>QA9851L</t>
  </si>
  <si>
    <t>PISTON COMPRESOR DE AIRE 88MM KNOR  STD</t>
  </si>
  <si>
    <t>QH50PTO</t>
  </si>
  <si>
    <t>R3022</t>
  </si>
  <si>
    <t>CENTRALIZADOR DE CARDAN PARALELO A7</t>
  </si>
  <si>
    <t>R3045L</t>
  </si>
  <si>
    <t>CENTRALIZADOR CARDAN 50MM ZHONG TONG (C0004100221) (R-3045)</t>
  </si>
  <si>
    <t>R3050</t>
  </si>
  <si>
    <t>SOPORTE CENTRALIZADOR CARDAN 60 mm.</t>
  </si>
  <si>
    <t>R334</t>
  </si>
  <si>
    <t>GOMA BARRA ESTABILIZADOR DELANTERO 39mm. 112/113</t>
  </si>
  <si>
    <t>R345</t>
  </si>
  <si>
    <t>SOPORTE COLECTOR DE AIRE Sc113-124</t>
  </si>
  <si>
    <t>R4012</t>
  </si>
  <si>
    <t>R440LH</t>
  </si>
  <si>
    <t>R440RH</t>
  </si>
  <si>
    <t>R61540080016</t>
  </si>
  <si>
    <t>RIEL DE COMBUSTIBLE A7 EURO 3</t>
  </si>
  <si>
    <t>R61540080017A</t>
  </si>
  <si>
    <t>PICO INYECTOR A7 (common rail)</t>
  </si>
  <si>
    <t>R61540080101</t>
  </si>
  <si>
    <t>BOMBA DE COMBUSTIBLE (DENSO) WD615 COMMON RAIL</t>
  </si>
  <si>
    <t>R61540090002</t>
  </si>
  <si>
    <t>MODULO MOTOR ECU ELECTRONICO A7 (VG1096090002)</t>
  </si>
  <si>
    <t>R61540090005</t>
  </si>
  <si>
    <t>SENSOR DE COMBUSTIBLE CAMMON RAIL A7</t>
  </si>
  <si>
    <t>R61540090008</t>
  </si>
  <si>
    <t>SENSOR DE POSICION CIGUEÑAL A7 COMMON RAIL</t>
  </si>
  <si>
    <t>R-811L</t>
  </si>
  <si>
    <t>SOPORTE MOTOR DELANTERO SC R-811  1336885</t>
  </si>
  <si>
    <t>R-812</t>
  </si>
  <si>
    <t>SOPORTE MOTOR TRASERO SC 124 1336882</t>
  </si>
  <si>
    <t>R-867L</t>
  </si>
  <si>
    <t>SOPORTE MOTOR DELANTERO SC R420 1475868</t>
  </si>
  <si>
    <t>R876</t>
  </si>
  <si>
    <t>BUJE BARRA ESTABILIZADOR SC124/470</t>
  </si>
  <si>
    <t>R-878</t>
  </si>
  <si>
    <t>SOPORTE MOTOR TRASERO SC R/124 (842177)</t>
  </si>
  <si>
    <t>RC350110</t>
  </si>
  <si>
    <t>AUTOMATICO DE TERMOSTATO ROTATIVO</t>
  </si>
  <si>
    <t>REM01</t>
  </si>
  <si>
    <t>RG-0005</t>
  </si>
  <si>
    <t>JUEGOS DE LATERALES COMPLETO 1,60 AZUL (completo)</t>
  </si>
  <si>
    <t>RG-0006</t>
  </si>
  <si>
    <t>JUEGO DE TAPAS COMPLETO 1,80 NEGRO</t>
  </si>
  <si>
    <t>RG-0009</t>
  </si>
  <si>
    <t>JUEGOS DE LATERALES COMPLETO 1,80 (BLANCO)</t>
  </si>
  <si>
    <t>RL-0001</t>
  </si>
  <si>
    <t>JUEGO LIBRELATO MADERA AZUL 1,60 (8tapas, 8fueros, 1frontal)</t>
  </si>
  <si>
    <t>RL-00010</t>
  </si>
  <si>
    <t>CATRACA DE CINTA CARRETA</t>
  </si>
  <si>
    <t>RL-00013</t>
  </si>
  <si>
    <t>TAPA MASA LIBRELATO</t>
  </si>
  <si>
    <t>RL-0002</t>
  </si>
  <si>
    <t>LATERALES USADAS 1.60 MTS</t>
  </si>
  <si>
    <t>RL-00024</t>
  </si>
  <si>
    <t>JUNTA GOMA CENTRAL LIBRELATO</t>
  </si>
  <si>
    <t>RL-0013</t>
  </si>
  <si>
    <t>CARPA LIBRELATO 17,20X5,10 ROJO</t>
  </si>
  <si>
    <t>RL-0015</t>
  </si>
  <si>
    <t>CARPA LIBRELATO 9X5 AZUL</t>
  </si>
  <si>
    <t>RL-0021</t>
  </si>
  <si>
    <t>TAPA FRONTAL 1,60 AZUL</t>
  </si>
  <si>
    <t>RL-0022</t>
  </si>
  <si>
    <t>TAPA LATERAL SUPERIOR 1,60 AZUL</t>
  </si>
  <si>
    <t>RL2908DAL</t>
  </si>
  <si>
    <t>VALVULA NIVELADORA DE SUSPENCION TRASERA SC 124</t>
  </si>
  <si>
    <t>RS-00025</t>
  </si>
  <si>
    <t>LLAVE DE PASO (NO.2)</t>
  </si>
  <si>
    <t>RS-00028</t>
  </si>
  <si>
    <t>TUBO CODO DE REGADERA (ST.28)</t>
  </si>
  <si>
    <t>RS-00031</t>
  </si>
  <si>
    <t>LLAVE DE PASO DE REGADERA (NO.6)</t>
  </si>
  <si>
    <t>RS-00032</t>
  </si>
  <si>
    <t>SOPORTE PICO DE REGADERA HOWO (ST.25)</t>
  </si>
  <si>
    <t>RS-00033</t>
  </si>
  <si>
    <t>PICO DE REGADERA HOWO (G1071)</t>
  </si>
  <si>
    <t>RS-00036</t>
  </si>
  <si>
    <t>VALVULA LEVANTA VOLQUETE SINOTRUK</t>
  </si>
  <si>
    <t>RS-00041</t>
  </si>
  <si>
    <t>RS-00042</t>
  </si>
  <si>
    <t>CARDANCITO TOMA FUERZA HOWO</t>
  </si>
  <si>
    <t>RS-00043</t>
  </si>
  <si>
    <t>TAPA CIEGA TAPIZADO PUERTA</t>
  </si>
  <si>
    <t>RS-00044</t>
  </si>
  <si>
    <t>TAPA CIEGA TAPIZADO PUERTA (GRANDE)</t>
  </si>
  <si>
    <t>RS-00045</t>
  </si>
  <si>
    <t>CENTRALITA HIDRAULICA DE ELEVADOR ZT</t>
  </si>
  <si>
    <t>RS-00046</t>
  </si>
  <si>
    <t>PINCHE TAPIZADO HOWO</t>
  </si>
  <si>
    <t>RS-00048</t>
  </si>
  <si>
    <t>PRISIONERO RUEDA TRASERA A7 TRUKY</t>
  </si>
  <si>
    <t>RS-00050</t>
  </si>
  <si>
    <t>GUARDAPOLVO ENTRADA CONDUCTO AIRE (PUERTA)</t>
  </si>
  <si>
    <t>RS-00051</t>
  </si>
  <si>
    <t>PULMON LEVANTA EJE 6X2 TRUKY A7(WG9725522026)</t>
  </si>
  <si>
    <t>RS-00052</t>
  </si>
  <si>
    <t>TAPA FUSILERA ZT</t>
  </si>
  <si>
    <t>RS-00053</t>
  </si>
  <si>
    <t>TAPA RADIADOR ZT</t>
  </si>
  <si>
    <t>RS-00054</t>
  </si>
  <si>
    <t>REDUCTORA COMPLETA T5G (9T1280)</t>
  </si>
  <si>
    <t>RS-00056</t>
  </si>
  <si>
    <t>PULMON ASIENTO CONDUCTOR A7</t>
  </si>
  <si>
    <t>RS-00057</t>
  </si>
  <si>
    <t>SOPORTE GUARDABARRO CENTRAL A7</t>
  </si>
  <si>
    <t>RS3871L</t>
  </si>
  <si>
    <t>FILTRO AIRE  SECUNDARIO SANY B222100000640</t>
  </si>
  <si>
    <t>R-ZT-00012</t>
  </si>
  <si>
    <t>PARAGOLPE MEDIO DE CHAPA SUNNY ZT</t>
  </si>
  <si>
    <t>R-ZT-00023</t>
  </si>
  <si>
    <t>DIAFRAGMA DE FRENO 30 SORL ZT</t>
  </si>
  <si>
    <t>R-ZT-00026</t>
  </si>
  <si>
    <t>FILTRO DE A/C ZT (POR METRO)</t>
  </si>
  <si>
    <t>R-ZT-00029</t>
  </si>
  <si>
    <t>CODO BULBO AIRE ZT</t>
  </si>
  <si>
    <t>S0001150-3</t>
  </si>
  <si>
    <t>CARPA VINILONA  11,50X4,50 AZUL C/ LOGO LIBRELATO</t>
  </si>
  <si>
    <t>S12x2</t>
  </si>
  <si>
    <t>ANILLO DE GOMA S 12X2 SILICONADO PICO INYECTOR A7 CHICO</t>
  </si>
  <si>
    <t>S13X2L</t>
  </si>
  <si>
    <t>ANILLO GOMA 13X2</t>
  </si>
  <si>
    <t>S19X3L</t>
  </si>
  <si>
    <t>ANILLO DE GOMA CHICO 19X3</t>
  </si>
  <si>
    <t>S303B</t>
  </si>
  <si>
    <t>CAñO SALIDA ESCAPE DEL.sc113</t>
  </si>
  <si>
    <t>S304H</t>
  </si>
  <si>
    <t>CAÑO ESCAPE SALIDA SC124</t>
  </si>
  <si>
    <t>S94110</t>
  </si>
  <si>
    <t>PISTON COMPRESOR C/ ARO 0.50 SC 124  88MM</t>
  </si>
  <si>
    <t>SAB00269</t>
  </si>
  <si>
    <t>RETEN (75.0X10.0X12.0MM)</t>
  </si>
  <si>
    <t>SAB00310</t>
  </si>
  <si>
    <t>RETEN MAZA TRASERA CARRETA 127X165.1X16</t>
  </si>
  <si>
    <t>SAB00359</t>
  </si>
  <si>
    <t>RETEN CAÑONERA SC GR860/870/871 (45X65X10 MM)</t>
  </si>
  <si>
    <t>SAB00496L</t>
  </si>
  <si>
    <t>RETEN CAÑO INYECTOR A7 SABO 00496 18X30X7 (VG1540040022A)</t>
  </si>
  <si>
    <t>SAB00498</t>
  </si>
  <si>
    <t>RETEN TOMA FUERZA SINOTRUK 55X80X13</t>
  </si>
  <si>
    <t>SAB01135L</t>
  </si>
  <si>
    <t>RETEN SABO 01135 70X90X10</t>
  </si>
  <si>
    <t>SAB02291</t>
  </si>
  <si>
    <t>RETEN EJE TRASERO DIF. (INTERNO) 80.0X10.0X11.0 MM</t>
  </si>
  <si>
    <t>SAB05287</t>
  </si>
  <si>
    <t>RETEN DE MASA DELANTERA ZHONG TONG</t>
  </si>
  <si>
    <t>SAB05860</t>
  </si>
  <si>
    <t>RETEN BANCADA TRASERO SC 124 S5 145X185X13 SABO 05860</t>
  </si>
  <si>
    <t>SAB07985L</t>
  </si>
  <si>
    <t>RETEN BRIDA CAJA SC 13/124 GR900 GR801 85X105X13/17,7 MM (1502384=</t>
  </si>
  <si>
    <t>SAB1735</t>
  </si>
  <si>
    <t>RETEN MASA TRASERA 125 X 150 X 15 (SABO)</t>
  </si>
  <si>
    <t>SAB79150L</t>
  </si>
  <si>
    <t>JUEGO DE JUNTA MOTOR SC 124</t>
  </si>
  <si>
    <t>SAB79311L</t>
  </si>
  <si>
    <t>JUEGO JUNTA MOTRO SABO 79311 SC DC13/EURO5-2012 P/G/R/K</t>
  </si>
  <si>
    <t>SAB80112</t>
  </si>
  <si>
    <t>JUEGO DE JUNTA COMPLETO SABO 80112  SC113</t>
  </si>
  <si>
    <t>SAB80555</t>
  </si>
  <si>
    <t>JGO JUNTA MOTOR COMPLETO SC S 5 (SABO 80555)</t>
  </si>
  <si>
    <t>SAB9205</t>
  </si>
  <si>
    <t>RETEN DE VALVULA 113 (SABO)</t>
  </si>
  <si>
    <t>SAC3350</t>
  </si>
  <si>
    <t>RULEMAN COJINETE SC S 5 315100151</t>
  </si>
  <si>
    <t>SAN1100</t>
  </si>
  <si>
    <t>ELEVADOR 590 X 730mm 24V ZT</t>
  </si>
  <si>
    <t>SC026</t>
  </si>
  <si>
    <t>RADIADOR DE AGUA SC P380 (860X688X40)</t>
  </si>
  <si>
    <t>SC-1062</t>
  </si>
  <si>
    <t>TAPA RESPIRADERO CAMAPANA EMBRAGUE SC112/3 (30746) (208198)</t>
  </si>
  <si>
    <t>SC1617L</t>
  </si>
  <si>
    <t>DIAFRAGMA DE  CILINDRO DE FRENO HONDO/FINO (24mm) Sc 124 50515</t>
  </si>
  <si>
    <t>SC-1674L</t>
  </si>
  <si>
    <t>FALDILLA GUARDABARRO CARRETA CHICO 50X70 (POLLERITA)</t>
  </si>
  <si>
    <t>SET45</t>
  </si>
  <si>
    <t>RULEMAN SC TIMKE SET45</t>
  </si>
  <si>
    <t>SKF065L</t>
  </si>
  <si>
    <t>RULEMAN ENGRANAJE TERCERA</t>
  </si>
  <si>
    <t>SKF30207</t>
  </si>
  <si>
    <t>RULEMAN DE DIRECCION ZHONGTONG</t>
  </si>
  <si>
    <t>SKF32216</t>
  </si>
  <si>
    <t>RULEMAN DE RODILLOS CONICOS SKF</t>
  </si>
  <si>
    <t>SKF33211L</t>
  </si>
  <si>
    <t>RULEMAN DE CAJA ZHONG TONG</t>
  </si>
  <si>
    <t>SKF6207</t>
  </si>
  <si>
    <t>RULEMAN SALIDA EJE BOMBA INYECTORA SC</t>
  </si>
  <si>
    <t>SKF6307</t>
  </si>
  <si>
    <t>RULEMAN COMPRESOR ZHONG TONG(SPARKLING)</t>
  </si>
  <si>
    <t>SP554913</t>
  </si>
  <si>
    <t>PULMON TRACION SC 124 CON BASE</t>
  </si>
  <si>
    <t>ST063</t>
  </si>
  <si>
    <t>AMORTIGUADOR CABINA TRANSVERSAL TRASERO SINOTRUK (ST063)</t>
  </si>
  <si>
    <t>ST1813C</t>
  </si>
  <si>
    <t>PULMON DE SUSPENSION TRASERO SC 113 SUSTEH</t>
  </si>
  <si>
    <t>ST1948</t>
  </si>
  <si>
    <t>CRUCETA CARDAN TOMA DE FUERZA GMB  ST-1948</t>
  </si>
  <si>
    <t>SV230XL</t>
  </si>
  <si>
    <t>T002H</t>
  </si>
  <si>
    <t>CAÑO ESCAPE SALIDA SILENCIADOR Sc 124 (BEPO)</t>
  </si>
  <si>
    <t>T002J</t>
  </si>
  <si>
    <t>CAÑO ESCAPE SALIDA DEL TURBO AL SILENCIADOR Sc 124 INTERMEDIO CURVO</t>
  </si>
  <si>
    <t>T2ED050</t>
  </si>
  <si>
    <t>RULEMAN CAJA SC124</t>
  </si>
  <si>
    <t>T2EE040</t>
  </si>
  <si>
    <t>RULEMAN EJE MANDO T2EE 040/Q SC</t>
  </si>
  <si>
    <t>T9756L</t>
  </si>
  <si>
    <t>FILTRO AIRE SINOTRUK HOWO (WG9725190102/03)</t>
  </si>
  <si>
    <t>TC1021053L</t>
  </si>
  <si>
    <t>PLUS PARA H7 TC1021053 (4620)</t>
  </si>
  <si>
    <t>TC-1423017L</t>
  </si>
  <si>
    <t>MANIJA DE PUERTA EXTERNA CON LLAVE SC 124/S5 TCTECH</t>
  </si>
  <si>
    <t>TC1860L</t>
  </si>
  <si>
    <t>SERVO EMBRAGUE ZT TC-1860</t>
  </si>
  <si>
    <t>TC87016L</t>
  </si>
  <si>
    <t>BOMBIN MANUAL CON RESORTE SC TC-87016A</t>
  </si>
  <si>
    <t>TC-FH121</t>
  </si>
  <si>
    <t>SOPORTE FILTRO TRAMPA DE AGUA C/BOMBIN 21603</t>
  </si>
  <si>
    <t>TIN0030</t>
  </si>
  <si>
    <t>CATRACA AUTOMATICA DELANTERA LI / LH SC 113</t>
  </si>
  <si>
    <t>TIN0040</t>
  </si>
  <si>
    <t>PULMON DE FRENO DOBLE 30 X30 (TIN0040 T30X30)</t>
  </si>
  <si>
    <t>TL003</t>
  </si>
  <si>
    <t>CUBIERTA LISA (DUNLOP) 295/80R22.5</t>
  </si>
  <si>
    <t>TLS05161008</t>
  </si>
  <si>
    <t>LIMITADOR DE CACHAMBA HOWO</t>
  </si>
  <si>
    <t>TM7050</t>
  </si>
  <si>
    <t>TAPA TANQUE GRANDE DE COMBUSTIBLE C/LLAVE Sc113</t>
  </si>
  <si>
    <t>TR24R</t>
  </si>
  <si>
    <t>MANGUERA HIDRAULICA ALTA PRESION 100R6 1.1/2</t>
  </si>
  <si>
    <t>TRA710192</t>
  </si>
  <si>
    <t>RELAY AUXILIAR 24V 70A (DNI294)</t>
  </si>
  <si>
    <t>TRP224000</t>
  </si>
  <si>
    <t>RELAY SEÑALERO 24V 400W ZHONG TONG</t>
  </si>
  <si>
    <t>TS20L</t>
  </si>
  <si>
    <t>PLUS P/FOCO ALTA Y BAJA CON CABLE SC</t>
  </si>
  <si>
    <t>TSKM35A-0200000</t>
  </si>
  <si>
    <t>PANEL CONTROL AIRE ACONDICIONADO (MOTOR TRASERO)</t>
  </si>
  <si>
    <t>TTSC110L</t>
  </si>
  <si>
    <t>ABRAZADERA CAÑO DE ESCAPE 110 MM</t>
  </si>
  <si>
    <t>U16mm</t>
  </si>
  <si>
    <t>UNION ACOPLE  MANGUERA DE AIRE DE PLASTICO</t>
  </si>
  <si>
    <t>UC6X1/2L</t>
  </si>
  <si>
    <t>UNION CODO RAPIDO PLASTICO  6 X 1/2</t>
  </si>
  <si>
    <t>UC6X1/8L</t>
  </si>
  <si>
    <t>UNION CONEXION  1/8X6MM</t>
  </si>
  <si>
    <t>UCR4mm</t>
  </si>
  <si>
    <t>UNION CODO ACOPLE CON ROSCA 4 MM</t>
  </si>
  <si>
    <t>UD1/2</t>
  </si>
  <si>
    <t>UNION DOBLE DE METAL 1/2</t>
  </si>
  <si>
    <t>UD10mm</t>
  </si>
  <si>
    <t>UD14</t>
  </si>
  <si>
    <t>UNION DOBLE MANGUERA METAL 14mm</t>
  </si>
  <si>
    <t>UD16mm</t>
  </si>
  <si>
    <t>UD4mm</t>
  </si>
  <si>
    <t>UNION ACOPLE RECTA MANGUERA DE AIRE DE PLASTICO 4MM</t>
  </si>
  <si>
    <t>UM10mm</t>
  </si>
  <si>
    <t>UNION ACOPLE  MANGUERA DE AIRE DE METAL RECTO</t>
  </si>
  <si>
    <t>UM12mm</t>
  </si>
  <si>
    <t>UM6mm</t>
  </si>
  <si>
    <t>UM8mm</t>
  </si>
  <si>
    <t>USA147</t>
  </si>
  <si>
    <t>TANQUE HIDRAULICO CHICO (USADO)</t>
  </si>
  <si>
    <t>USA148</t>
  </si>
  <si>
    <t>TANQUE HIDRAULICO MEDIANO (USADO)</t>
  </si>
  <si>
    <t>USA152</t>
  </si>
  <si>
    <t>CARDANCITO DE AGUA P/CISTERNA - ST</t>
  </si>
  <si>
    <t>UT12mm</t>
  </si>
  <si>
    <t>UT4mm</t>
  </si>
  <si>
    <t>UNION ACOPLE  MANGUERA DE AIRE DE PLASTICO 4MM (T)</t>
  </si>
  <si>
    <t>UT8mm</t>
  </si>
  <si>
    <t>UTM12</t>
  </si>
  <si>
    <t>UNION T METAL DE 12 MM</t>
  </si>
  <si>
    <t>V15X1105</t>
  </si>
  <si>
    <t>CORREA 15X1105 DD</t>
  </si>
  <si>
    <t>V3180102</t>
  </si>
  <si>
    <t>TAPA TANQUE DE FILTRO</t>
  </si>
  <si>
    <t>V3180110</t>
  </si>
  <si>
    <t>FILTRO DE RETORNO</t>
  </si>
  <si>
    <t>V3180112</t>
  </si>
  <si>
    <t>FILTRO DE ACEITE HB 60</t>
  </si>
  <si>
    <t>V3180160</t>
  </si>
  <si>
    <t>V3180221</t>
  </si>
  <si>
    <t>TERMOMETRO TK</t>
  </si>
  <si>
    <t>VA0761395</t>
  </si>
  <si>
    <t>VALVULA ADMISION SC S5 STD</t>
  </si>
  <si>
    <t>VALRE01604L</t>
  </si>
  <si>
    <t>VALVULA RELE CARRETA UNIVERSAL 4 SALIDAS 16X22MM</t>
  </si>
  <si>
    <t>VE0761394</t>
  </si>
  <si>
    <t>VALVULA ESCAPE SC S5 STD</t>
  </si>
  <si>
    <t>VG1034110100</t>
  </si>
  <si>
    <t>ABRAZADERA SALIDA  DE TURBO A7</t>
  </si>
  <si>
    <t>VG1047010038</t>
  </si>
  <si>
    <t>RETEN FRENTE MOTOR HOWO</t>
  </si>
  <si>
    <t>VG1047060001</t>
  </si>
  <si>
    <t>TERMOSTATO CON CARCAZA HOWO 80º</t>
  </si>
  <si>
    <t>VG1047060002</t>
  </si>
  <si>
    <t>TERMOSTATO HOWO</t>
  </si>
  <si>
    <t>VG1047060004</t>
  </si>
  <si>
    <t>ANILLO DE TERMOSTATO HOWO</t>
  </si>
  <si>
    <t>VG1047060012</t>
  </si>
  <si>
    <t>TERMOSTATO 80º</t>
  </si>
  <si>
    <t>VG1047110103</t>
  </si>
  <si>
    <t>MANGUERA ADMISION CORTO HOWO</t>
  </si>
  <si>
    <t>VG1092080018</t>
  </si>
  <si>
    <t>CAÑO DE COMBUSTIBLE A7</t>
  </si>
  <si>
    <t>VG1092090311</t>
  </si>
  <si>
    <t>SENSOR PRESION DE ACEITE SINOTRUK</t>
  </si>
  <si>
    <t>VG1093130001</t>
  </si>
  <si>
    <t>COMPRESOR AIRE MOTOR HOWO WD615</t>
  </si>
  <si>
    <t>VG1095060006</t>
  </si>
  <si>
    <t>SOPORTE FRENTE MOTOR HOWO LH</t>
  </si>
  <si>
    <t>VG1095060009</t>
  </si>
  <si>
    <t>SOPORTE FRENTE MOTOR HOWO RH</t>
  </si>
  <si>
    <t>VG1096090002</t>
  </si>
  <si>
    <t>ECU D12.42 EURO III</t>
  </si>
  <si>
    <t>VG1099090112</t>
  </si>
  <si>
    <t>SENSOR PRESION DE ADMISION A7 T5G T7H</t>
  </si>
  <si>
    <t>VG1246010005</t>
  </si>
  <si>
    <t>RETEN FRENTE MOTOR A7 100X130X12</t>
  </si>
  <si>
    <t>VG1246010031</t>
  </si>
  <si>
    <t>ANILLO DE GOMA CHICO A7 D12</t>
  </si>
  <si>
    <t>VG1246010034</t>
  </si>
  <si>
    <t>CASQUILLO BANCADA SUPERIOR A7 STD</t>
  </si>
  <si>
    <t>VG1246010035</t>
  </si>
  <si>
    <t>CASQUILLO BANCADA INFERIOR A7 STD</t>
  </si>
  <si>
    <t>VG1246010036</t>
  </si>
  <si>
    <t>CALCE LATERAL X2  A7</t>
  </si>
  <si>
    <t>VG1246010041</t>
  </si>
  <si>
    <t>TAPON DE BLOCK 65mm A7</t>
  </si>
  <si>
    <t>VG1246010081</t>
  </si>
  <si>
    <t>MANGUERA DE ACEITE A7 D12</t>
  </si>
  <si>
    <t>VG1246010093</t>
  </si>
  <si>
    <t>PRISIONERO TAPA MOTOR D12.42 A7</t>
  </si>
  <si>
    <t>VG1246020001</t>
  </si>
  <si>
    <t>POLEA CIGUEÑAL A7</t>
  </si>
  <si>
    <t>VG1246020005</t>
  </si>
  <si>
    <t>BALANCEADOR DE CIGUEÑAL A7 D12</t>
  </si>
  <si>
    <t>VG1246030002</t>
  </si>
  <si>
    <t>PERNO PISTON A7 D12</t>
  </si>
  <si>
    <t>VG1246030003</t>
  </si>
  <si>
    <t>SEGURO PERNO PISTON A7</t>
  </si>
  <si>
    <t>VG1246030004</t>
  </si>
  <si>
    <t>ARO DE COMPRESION 1 STD A7</t>
  </si>
  <si>
    <t>VG1246030005</t>
  </si>
  <si>
    <t>ARO DE COMPRESION 2 STD X6 A7</t>
  </si>
  <si>
    <t>VG1246030006</t>
  </si>
  <si>
    <t>ARO GUIA DE ACEITE STD X6 A7</t>
  </si>
  <si>
    <t>VG1246030010</t>
  </si>
  <si>
    <t>BUJE DE BIELA X6 A7</t>
  </si>
  <si>
    <t>VG1246030015</t>
  </si>
  <si>
    <t>PISTON A7 D12</t>
  </si>
  <si>
    <t>VG1246040014</t>
  </si>
  <si>
    <t>GUIA DE VALVULA X 24 HOWO</t>
  </si>
  <si>
    <t>VG1246040018</t>
  </si>
  <si>
    <t>ANILLO DE GOMA TAPA MOTOR A7 D12</t>
  </si>
  <si>
    <t>VG1246040020</t>
  </si>
  <si>
    <t>TORNILLO TAPA MOTOR A7</t>
  </si>
  <si>
    <t>VG1246040022</t>
  </si>
  <si>
    <t>TORNILLO HUECO 10mm</t>
  </si>
  <si>
    <t>VG1246040023L</t>
  </si>
  <si>
    <t>JUNTA TAPA BALANCIN INFERIOR A7 D12</t>
  </si>
  <si>
    <t>VG1246050006</t>
  </si>
  <si>
    <t>SOPORTE EJE BALANCIN A7 D12</t>
  </si>
  <si>
    <t>VG1246050008</t>
  </si>
  <si>
    <t>BALANCIN DE VALVULA A7</t>
  </si>
  <si>
    <t>VG1246050011</t>
  </si>
  <si>
    <t>TORNILLO REGULADOR DE BALANCIN</t>
  </si>
  <si>
    <t>VG1246050020</t>
  </si>
  <si>
    <t>VARILLA BOTADOR DE VALVULA A7 D12</t>
  </si>
  <si>
    <t>VG1246050021</t>
  </si>
  <si>
    <t>VALVULA DE ADMISION X12 D12.42 A7</t>
  </si>
  <si>
    <t>VG1246050022</t>
  </si>
  <si>
    <t>VALVULA DE ESCAPE X12 A7</t>
  </si>
  <si>
    <t>VG1246050026</t>
  </si>
  <si>
    <t>ASIENTO DE RESORTE INFERIOR DE VALVULA A7 D12</t>
  </si>
  <si>
    <t>VG1246050028</t>
  </si>
  <si>
    <t>CONO DE VALVULA A7</t>
  </si>
  <si>
    <t>VG1246060001</t>
  </si>
  <si>
    <t>TENSOR DE CORREA 1ra BOMBA DE AGUA A7</t>
  </si>
  <si>
    <t>VG1246060004</t>
  </si>
  <si>
    <t>POLEA LOCA LISA A7</t>
  </si>
  <si>
    <t>VG1246060023</t>
  </si>
  <si>
    <t>TAPA TERMOSTATO A7</t>
  </si>
  <si>
    <t>VG1246060024</t>
  </si>
  <si>
    <t>TERMOSTATO 80º A7 D12</t>
  </si>
  <si>
    <t>VG1246060025</t>
  </si>
  <si>
    <t>ANILLO GOMA TERMOSTATO D12.42  A7</t>
  </si>
  <si>
    <t>VG1246060046A</t>
  </si>
  <si>
    <t>BRIDA SOPORTE DE VENTILADOR MOTOR A7</t>
  </si>
  <si>
    <t>VG1246060047</t>
  </si>
  <si>
    <t>POLEA  CHICA TENSOR A7</t>
  </si>
  <si>
    <t>VG1246060070</t>
  </si>
  <si>
    <t>SOPORTE DE VENTILADOR CON POLEA LOCA A7</t>
  </si>
  <si>
    <t>VG1246060080</t>
  </si>
  <si>
    <t>CORREA 10PK1462 A7</t>
  </si>
  <si>
    <t>VG1246060091SB</t>
  </si>
  <si>
    <t>CORREAS 10PK 1295 -P BOMBA DE AGUA A7</t>
  </si>
  <si>
    <t>VG1246060094</t>
  </si>
  <si>
    <t>BOMBA DE AGUA A7 D12 (VG1246060108)</t>
  </si>
  <si>
    <t>VG1246060130</t>
  </si>
  <si>
    <t>SOPORTE DE VENTILADOR CON POLEA A7</t>
  </si>
  <si>
    <t>VG1246070005</t>
  </si>
  <si>
    <t>CARCAZA ENFRIADOR DE ACEITE A7</t>
  </si>
  <si>
    <t>VG1246070010</t>
  </si>
  <si>
    <t>ANILLO TAPA ENFRIADOR ACEITE</t>
  </si>
  <si>
    <t>VG1246070031LLL</t>
  </si>
  <si>
    <t>FILTRO DE ACEITE A7</t>
  </si>
  <si>
    <t>VG1246070032</t>
  </si>
  <si>
    <t>BASE DE FILTRO DE ACEITE D12.42 A7</t>
  </si>
  <si>
    <t>VG1246070040</t>
  </si>
  <si>
    <t>BOMBA DE ACEITE D12.42 A7 (VG1246070022)</t>
  </si>
  <si>
    <t>VG1246080002</t>
  </si>
  <si>
    <t>JUEGO DE CAÑO INYECTOR A7 D12</t>
  </si>
  <si>
    <t>VG1246080014</t>
  </si>
  <si>
    <t>TORNILLO HUECO 16mm</t>
  </si>
  <si>
    <t>VG1246080026</t>
  </si>
  <si>
    <t>BRIDA DE ENGRANAJE BOMBA INYECTORA A7</t>
  </si>
  <si>
    <t>VG1246080036</t>
  </si>
  <si>
    <t>PICO INYECTOR A7</t>
  </si>
  <si>
    <t>VG1246080050</t>
  </si>
  <si>
    <t>BOMBA DE COMBUSTIBLE 12L EUROIII A7</t>
  </si>
  <si>
    <t>VG1246080051</t>
  </si>
  <si>
    <t>PICO INYECTOR CAMMON RAIL D12.42 A7 EURO III</t>
  </si>
  <si>
    <t>VG1246080092</t>
  </si>
  <si>
    <t>MANGUERA FLEXIBLE TERMINAL OJAL A7 D12</t>
  </si>
  <si>
    <t>VG1246080097</t>
  </si>
  <si>
    <t>BOMBA INYECTORA D12.42 A7 EURO II</t>
  </si>
  <si>
    <t>VG1246080098</t>
  </si>
  <si>
    <t>MANGUERA FLEXIBLE DE ACEITE CON TERMINAL OJAL A7 D12</t>
  </si>
  <si>
    <t>VG1246090002</t>
  </si>
  <si>
    <t>MOTOR DE ARRANQUE A7</t>
  </si>
  <si>
    <t>VG1246090003</t>
  </si>
  <si>
    <t>VG1246090005</t>
  </si>
  <si>
    <t>VG1246090132B</t>
  </si>
  <si>
    <t>CHICOTE MOTOR A7</t>
  </si>
  <si>
    <t>VG1246110020</t>
  </si>
  <si>
    <t>VG1246110095</t>
  </si>
  <si>
    <t>CODO ENTRADA DE TURBO A7</t>
  </si>
  <si>
    <t>VG1246130006</t>
  </si>
  <si>
    <t>CAÑO ENTRADA INFERIOR DE ACEITE TURBO A7</t>
  </si>
  <si>
    <t>VG1246130008</t>
  </si>
  <si>
    <t>COMPRESOR DE AIRE MOTOR A7 D12</t>
  </si>
  <si>
    <t>VG1246130012</t>
  </si>
  <si>
    <t>ANILLO COMPRESOR DE AIRE A7</t>
  </si>
  <si>
    <t>VG1246150001</t>
  </si>
  <si>
    <t>VARILLA MEDIDOR DE ACEITE A7</t>
  </si>
  <si>
    <t>VG12G00040038</t>
  </si>
  <si>
    <t>VG1400010032</t>
  </si>
  <si>
    <t>VG14010040</t>
  </si>
  <si>
    <t>JUNTA FRONTAL HOWO</t>
  </si>
  <si>
    <t>VG14010070</t>
  </si>
  <si>
    <t>JUNTA TAPA ENGRANAJE LEVA HOWO</t>
  </si>
  <si>
    <t>VG14050017</t>
  </si>
  <si>
    <t>ASIENTO DE RESORTE VALVULA A7</t>
  </si>
  <si>
    <t>VG14060024</t>
  </si>
  <si>
    <t>JUNTA ENTRADA BOMBA DE AGUA HOWO</t>
  </si>
  <si>
    <t>VG140608</t>
  </si>
  <si>
    <t>JUNTA BOMBA DE AGUA HOWO</t>
  </si>
  <si>
    <t>VG14070055</t>
  </si>
  <si>
    <t>JUNTA BOMBA DE ACEITE HOWO</t>
  </si>
  <si>
    <t>VG140778</t>
  </si>
  <si>
    <t>JUNTA DE BOMBA ACEITE A7 HOWO</t>
  </si>
  <si>
    <t>VG14080082</t>
  </si>
  <si>
    <t>VG14080739A</t>
  </si>
  <si>
    <t>Filtro de combustible primario</t>
  </si>
  <si>
    <t>VG1500010037</t>
  </si>
  <si>
    <t>RETEN FRENTE DE MOTOR HOWO 95x115x12</t>
  </si>
  <si>
    <t>VG1500010046</t>
  </si>
  <si>
    <t>CASQUILLO BANCADA HOWO</t>
  </si>
  <si>
    <t>VG1500010047</t>
  </si>
  <si>
    <t>RETEN BANCADA TRASERA HOWO</t>
  </si>
  <si>
    <t>VG1500010125</t>
  </si>
  <si>
    <t>CALCE LATERAL HOWO X2</t>
  </si>
  <si>
    <t>VG1500010334</t>
  </si>
  <si>
    <t>RADIADOR DE ACEITE HOWO</t>
  </si>
  <si>
    <t>VG1500010600</t>
  </si>
  <si>
    <t>VARRILLA MEDIDOR DE ACEITE  HOWO</t>
  </si>
  <si>
    <t>VG1500030077</t>
  </si>
  <si>
    <t>BUJE BRAZO DE BIELA HOWO</t>
  </si>
  <si>
    <t>VG1500040049</t>
  </si>
  <si>
    <t>JUNTA TAPA MOTOR HOWO WD615.69</t>
  </si>
  <si>
    <t>VG1500040065</t>
  </si>
  <si>
    <t>JUNTA TAPA MOTOR D10-2 VALVULAS</t>
  </si>
  <si>
    <t>VG1500040065A</t>
  </si>
  <si>
    <t>VG1500040066</t>
  </si>
  <si>
    <t>TAPA BALANCIN HOWO (ALTO EVB)</t>
  </si>
  <si>
    <t>VG1500040104</t>
  </si>
  <si>
    <t>TUBO DE AGUA HOWO</t>
  </si>
  <si>
    <t>VG1500040105</t>
  </si>
  <si>
    <t>CARCAZA TERMOSTATO</t>
  </si>
  <si>
    <t>VG1500050105</t>
  </si>
  <si>
    <t>TAPA DE VALVULA HOWO</t>
  </si>
  <si>
    <t>VG1500050121</t>
  </si>
  <si>
    <t>SOPORTE BALANCIN HOWO</t>
  </si>
  <si>
    <t>VG1500060045</t>
  </si>
  <si>
    <t>CAÑO TIPO PIPA DE ADMISION A7</t>
  </si>
  <si>
    <t>VG1500060240</t>
  </si>
  <si>
    <t>BRIDA DE BOMBA DE AGUA</t>
  </si>
  <si>
    <t>VG1500061203</t>
  </si>
  <si>
    <t>CARCASA DE TERMOSTATO HOWO</t>
  </si>
  <si>
    <t>VG1500070021</t>
  </si>
  <si>
    <t>BOMBA DE ACEITE HOWO</t>
  </si>
  <si>
    <t>VG1500070048</t>
  </si>
  <si>
    <t>BOMBA ACEITE HOWO</t>
  </si>
  <si>
    <t>VG1500070097</t>
  </si>
  <si>
    <t>VALVULA LIMITADORA PRESION DE ACEITE HOWO</t>
  </si>
  <si>
    <t>VG1500090027</t>
  </si>
  <si>
    <t>TENSOR DE ALTERNADOR</t>
  </si>
  <si>
    <t>VG1500090066</t>
  </si>
  <si>
    <t>CORREA ALTERNADOR 6PK783 HOWO</t>
  </si>
  <si>
    <t>VG1500090070</t>
  </si>
  <si>
    <t>CORREA 6PK783 HOWO</t>
  </si>
  <si>
    <t>VG1500119216</t>
  </si>
  <si>
    <t>ABRAZADERA DE TURBO A7</t>
  </si>
  <si>
    <t>VG1500130018A</t>
  </si>
  <si>
    <t>SOPORTE DE ALTERNADOR HOWO</t>
  </si>
  <si>
    <t>VG150040031</t>
  </si>
  <si>
    <t>GUIA DE VALVULA HOWO</t>
  </si>
  <si>
    <t>VG1540010006</t>
  </si>
  <si>
    <t>CAMISA MOTOR HOWO</t>
  </si>
  <si>
    <t>VG1540010014A</t>
  </si>
  <si>
    <t>VG1540010015A</t>
  </si>
  <si>
    <t>JUNTA ENFRIADOR DE ACEITE HOWO</t>
  </si>
  <si>
    <t>VG1540010021L</t>
  </si>
  <si>
    <t>JG (7 UNIDADES) CASQUILLO BANCADA SUPERIOR HOWO 380</t>
  </si>
  <si>
    <t>VG1540010022L</t>
  </si>
  <si>
    <t>JG (7 UNIDADES) CASQUILLO BANCADA INFERIOR HOWO 380</t>
  </si>
  <si>
    <t>VG1540030015</t>
  </si>
  <si>
    <t>CASQUILLO DE BIELA INFERIOR STD HOWO (VG1560030033)</t>
  </si>
  <si>
    <t>VG1540030016</t>
  </si>
  <si>
    <t>CASQUILLO BIELA SUPERIOR SINOTRUK HOWO</t>
  </si>
  <si>
    <t>VG1540040013</t>
  </si>
  <si>
    <t>BOLA DE ACERO</t>
  </si>
  <si>
    <t>VG1540080211</t>
  </si>
  <si>
    <t>FILTRO TRAMPA DE AGUA A7 PARKER (sin tapon drenaje)</t>
  </si>
  <si>
    <t>VG1540110017</t>
  </si>
  <si>
    <t>JUNTA COLECTOR DE TURBO A7 D12</t>
  </si>
  <si>
    <t>VG-1540L</t>
  </si>
  <si>
    <t>JUNTA TAPA BALANCIN SINOTRUK</t>
  </si>
  <si>
    <t>VG1560010029</t>
  </si>
  <si>
    <t>BUJE DE LEVA HOWO</t>
  </si>
  <si>
    <t>VG1560030006</t>
  </si>
  <si>
    <t>ARO DE COMPRESION 2DO HOWO</t>
  </si>
  <si>
    <t>VG1560030007</t>
  </si>
  <si>
    <t>ARO DE COMPRESION 1RO HOWO</t>
  </si>
  <si>
    <t>VG1560030010</t>
  </si>
  <si>
    <t>PISTON STD HOWO 62/87 HOWO 266HP</t>
  </si>
  <si>
    <t>VG1560030012</t>
  </si>
  <si>
    <t>SEGURO PERNO PISTON X12 D10 HOWO</t>
  </si>
  <si>
    <t>VG1560030013</t>
  </si>
  <si>
    <t>PERNO PISTON MOTOR HOWO 336</t>
  </si>
  <si>
    <t>VG1560030045</t>
  </si>
  <si>
    <t>ARO GUIA DE ACEITE STD HOWO</t>
  </si>
  <si>
    <t>VG1560030050</t>
  </si>
  <si>
    <t>JUEGO DE ARO HOWO</t>
  </si>
  <si>
    <t>VG1560037011</t>
  </si>
  <si>
    <t>PISTON MOTOR STD HOWO 336 69/47 X6</t>
  </si>
  <si>
    <t>VG1560037033</t>
  </si>
  <si>
    <t>VG1560037034</t>
  </si>
  <si>
    <t>CASQUILLO DE BIELA SUPERIOR STD (VG2600030020)</t>
  </si>
  <si>
    <t>VG1560040031</t>
  </si>
  <si>
    <t>GUIA DE VALVULA X12 HOWO</t>
  </si>
  <si>
    <t>VG1560040032</t>
  </si>
  <si>
    <t>RETEN DE VALVULA HOWO</t>
  </si>
  <si>
    <t>VG1560040046</t>
  </si>
  <si>
    <t>BUJE PICO INYECTOR</t>
  </si>
  <si>
    <t>VG1560050041</t>
  </si>
  <si>
    <t>VALVULA DE ESCAPE HOWO 69/47 HOWO</t>
  </si>
  <si>
    <t>VG1560051001</t>
  </si>
  <si>
    <t>VG1560060023</t>
  </si>
  <si>
    <t>CAÑO ENTRADA BOMBA DE AGUA HOWO</t>
  </si>
  <si>
    <t>VG1560070050</t>
  </si>
  <si>
    <t>CAÑO DE BOMBA ACEITE HOWO</t>
  </si>
  <si>
    <t>VG1560080013</t>
  </si>
  <si>
    <t>SOPORTE BASE DE FILTRO COMBUSTIBLE HOWO</t>
  </si>
  <si>
    <t>VG1560080014</t>
  </si>
  <si>
    <t>SOPORTE BASE DE FILTRO TRAMPA DE AGUA HOWO</t>
  </si>
  <si>
    <t>VG1560080016</t>
  </si>
  <si>
    <t>FILTRO COMBUSTIBLE TRAMPA AGUA HOWO 336</t>
  </si>
  <si>
    <t>VG1560080022</t>
  </si>
  <si>
    <t>BOMBA INYECTORA HOWO 69 336</t>
  </si>
  <si>
    <t>VG1560080276</t>
  </si>
  <si>
    <t>PICO INYECTOR HOWO 69/47 336/371 HP</t>
  </si>
  <si>
    <t>VG1560080278A</t>
  </si>
  <si>
    <t>JUEGO CAÑO BOMBA INYECTORA HOWO</t>
  </si>
  <si>
    <t>VG1560080300</t>
  </si>
  <si>
    <t>ACOPLE DE BOMBA INYECTORA HOWO</t>
  </si>
  <si>
    <t>VG1560087018</t>
  </si>
  <si>
    <t>CAÑO DE ENTRADA FILTRO DE COMBUSTIBLE HOWO</t>
  </si>
  <si>
    <t>VG1560090001</t>
  </si>
  <si>
    <t>Motor arranque HOWO WD615</t>
  </si>
  <si>
    <t>VG1560090007</t>
  </si>
  <si>
    <t>MOTOR ARRANQUE HOWO</t>
  </si>
  <si>
    <t>VG1560110226</t>
  </si>
  <si>
    <t>ABRAZADERA DE TURBO A7 D12 HOWO</t>
  </si>
  <si>
    <t>VG1642820010/2</t>
  </si>
  <si>
    <t>CONDENSADOR AIRE ACONDICIONADO HOWO</t>
  </si>
  <si>
    <t>VG1661740022/1</t>
  </si>
  <si>
    <t>MECANISMO CON MOTOR LIMPIA PARABRISAS A7</t>
  </si>
  <si>
    <t>VG1664230091</t>
  </si>
  <si>
    <t>ESTRIBERA METAL DE PARAGOLPE A7</t>
  </si>
  <si>
    <t>VG1800070054</t>
  </si>
  <si>
    <t>CHUPADOR DE ACEITE HOWO</t>
  </si>
  <si>
    <t>VG1800150015D</t>
  </si>
  <si>
    <t>CARTER DE ACEITE MOTOR</t>
  </si>
  <si>
    <t>VG2600010489</t>
  </si>
  <si>
    <t>TAPA DE CARGA ACEITE MOTOR HOWO</t>
  </si>
  <si>
    <t>VG2600010934</t>
  </si>
  <si>
    <t>JUNTA FRENTE DE MOTOR HOWO</t>
  </si>
  <si>
    <t>VG2600010990</t>
  </si>
  <si>
    <t>BUJE FRENTE DE LEVA HOWO</t>
  </si>
  <si>
    <t>VG2600060446</t>
  </si>
  <si>
    <t>VENTILADOR HOWO 69/47 HOWO</t>
  </si>
  <si>
    <t>VG2600080201</t>
  </si>
  <si>
    <t>ARANDELA CON RETEN 8mm</t>
  </si>
  <si>
    <t>VG2600110048</t>
  </si>
  <si>
    <t>JUNTA DESCARGA ACEITE TURBO HOWO A7</t>
  </si>
  <si>
    <t>VG2600150106</t>
  </si>
  <si>
    <t>ARANDELA TAPON CARTER CON RETEN 38mm HOWO</t>
  </si>
  <si>
    <t>VG2600150108</t>
  </si>
  <si>
    <t>TAPON DE CARTER MOTOR A7 HOWO</t>
  </si>
  <si>
    <t>VG260110162</t>
  </si>
  <si>
    <t>ARO COLECTOR DE ESCAPE HOWO</t>
  </si>
  <si>
    <t>VG609070080</t>
  </si>
  <si>
    <t>VG61000010134</t>
  </si>
  <si>
    <t>ANILLO FRENTE DE MOTOR HOWO</t>
  </si>
  <si>
    <t>VG61000070005L</t>
  </si>
  <si>
    <t>FILTRO DE ACEITE X2 HOWO (PSL962)</t>
  </si>
  <si>
    <t>VG9003080005</t>
  </si>
  <si>
    <t>ARANDELA CON RETEN 14mm HOWO</t>
  </si>
  <si>
    <t>VG9003080006</t>
  </si>
  <si>
    <t>ARANDELA DE PRESION 16mm</t>
  </si>
  <si>
    <t>VG9100364020</t>
  </si>
  <si>
    <t>PULMON FRENO DELANTERO A7</t>
  </si>
  <si>
    <t>VG9925530019/1</t>
  </si>
  <si>
    <t>MANGUERA DE AGUA ENCURVADA A7</t>
  </si>
  <si>
    <t>VG9925540005/1</t>
  </si>
  <si>
    <t>CILINDRO FRENO DE MOTOR A7</t>
  </si>
  <si>
    <t>VG9925824014/1</t>
  </si>
  <si>
    <t>CILINDRO LEVANTA CABINA A7 T7H</t>
  </si>
  <si>
    <t>W0505</t>
  </si>
  <si>
    <t>PULMON DE FRENO 24X30 (CILINDRO TRISTOP 24X30 LARGO)</t>
  </si>
  <si>
    <t>W42608L</t>
  </si>
  <si>
    <t>FILTRO AIRE SINOTRUK HOWO 240</t>
  </si>
  <si>
    <t>W42892L</t>
  </si>
  <si>
    <t>W950/26L</t>
  </si>
  <si>
    <t>FILTRO ACEITE CON VALVULA ZT</t>
  </si>
  <si>
    <t>WF33721L</t>
  </si>
  <si>
    <t>FILTRO COMBUSTIBLE WEICHAI F3000-460</t>
  </si>
  <si>
    <t>WG1095139011</t>
  </si>
  <si>
    <t>WG1200190040</t>
  </si>
  <si>
    <t>SENSOR DEPURADOR DE AIRE A7 T7H</t>
  </si>
  <si>
    <t>WG1218G85</t>
  </si>
  <si>
    <t>SEGURO RESORTE ZAPATA</t>
  </si>
  <si>
    <t>WG1225L1208</t>
  </si>
  <si>
    <t>BUJE EJE (Z) REGULADOR FRENO DIFERENCIAL HW1667 / HW1697 X4 A7/HOWO</t>
  </si>
  <si>
    <t>WG1227P1186</t>
  </si>
  <si>
    <t>TUERCA DE PALIER X2 A7</t>
  </si>
  <si>
    <t>WG1228S1267</t>
  </si>
  <si>
    <t>RULEMAN BASE PIÑON DIFERENCIAL 4X2  HW1667 /HW1697 3,73</t>
  </si>
  <si>
    <t>WG1229K3001</t>
  </si>
  <si>
    <t>ARANDELA PI¥ON PLANETARIO DIFERENCIAL HW1697 X4 A7</t>
  </si>
  <si>
    <t>WG1229N1626</t>
  </si>
  <si>
    <t>ARANDELA LISA 16mm</t>
  </si>
  <si>
    <t>WG1229Q2929</t>
  </si>
  <si>
    <t>ARANDELA PIÑON PLANETARIO REDUCTORA DIFERENCIAL HW1697 X4 A7</t>
  </si>
  <si>
    <t>WG1246040014</t>
  </si>
  <si>
    <t>WG1246080001</t>
  </si>
  <si>
    <t>JUEGO CAÑO INYECTOR A7 (CAMMON RAIL)</t>
  </si>
  <si>
    <t>WG1259N274</t>
  </si>
  <si>
    <t>RODILLO GRANDE DE ZAPATA  X4 A7/WOHO</t>
  </si>
  <si>
    <t>WG1500010079/4</t>
  </si>
  <si>
    <t>MANGUERA DE ACEITE</t>
  </si>
  <si>
    <t>WG1500139001/1</t>
  </si>
  <si>
    <t>COMPRESOR DE AIRE ACONDICIONADO D10 HOWO</t>
  </si>
  <si>
    <t>WG1500139016/2</t>
  </si>
  <si>
    <t>WG1629440091/1</t>
  </si>
  <si>
    <t>AMORTIGUADOR CABINA HOWO</t>
  </si>
  <si>
    <t>WG1630840321</t>
  </si>
  <si>
    <t>REGULADOR DE VENTILADOR A/A</t>
  </si>
  <si>
    <t>WG1641230025</t>
  </si>
  <si>
    <t>RELLENO DE GUARDABARRO LH</t>
  </si>
  <si>
    <t>WG1641230026</t>
  </si>
  <si>
    <t>RELLENO DE GUARDABARRO RH</t>
  </si>
  <si>
    <t>WG1641230051/2</t>
  </si>
  <si>
    <t>MOLDURA GUARDABARRO TRASERO LH HOWO (WG1642230051)</t>
  </si>
  <si>
    <t>WG1641230052/2</t>
  </si>
  <si>
    <t>MOLDURA GUARDABARRO TRASERO RH HOWO</t>
  </si>
  <si>
    <t>WG1641230053/3</t>
  </si>
  <si>
    <t>MEDIO GUARDABARRO HOWO</t>
  </si>
  <si>
    <t>WG1641230054</t>
  </si>
  <si>
    <t>SOPORTE MEDIO GUARDABARRO HOWO</t>
  </si>
  <si>
    <t>WG1641240113</t>
  </si>
  <si>
    <t>ESTRIBERA DE TUMBA C/ALTA HOWO LH</t>
  </si>
  <si>
    <t>WG1641240114</t>
  </si>
  <si>
    <t>ESTRIBERA DE TUMBA C/ALTA HOWO RH</t>
  </si>
  <si>
    <t>WG1641240115</t>
  </si>
  <si>
    <t>ESTRIBERA INFERIOR RH HOWO C/BAJA</t>
  </si>
  <si>
    <t>WG1641240116</t>
  </si>
  <si>
    <t>ESTRIBERA INFERIOR LH HOWO C/BAJA</t>
  </si>
  <si>
    <t>WG1641241003</t>
  </si>
  <si>
    <t>PARAGOLPE DE METAL HOWO 2013</t>
  </si>
  <si>
    <t>WG1642110001</t>
  </si>
  <si>
    <t>PUNTERA TOMA DE AIRE COME BICHO RH HOWO C/BAJA TUMB - 1</t>
  </si>
  <si>
    <t>WG1642110002</t>
  </si>
  <si>
    <t>PUNTERA TOMA DE AIRE COME BICHO LH HOWO C/BAJA TUMBA</t>
  </si>
  <si>
    <t>WG1642110013</t>
  </si>
  <si>
    <t>PARRILLA FRONTAL HOWO 2010</t>
  </si>
  <si>
    <t>WG1642110016</t>
  </si>
  <si>
    <t>SOPORTE BISAGRA DE PARRILLA FRONTAL X2</t>
  </si>
  <si>
    <t>WG1642110019</t>
  </si>
  <si>
    <t>MOLDURA EXTERIOR PARANTE PARABRISA LH HOWO 2009</t>
  </si>
  <si>
    <t>WG1642110024</t>
  </si>
  <si>
    <t>AMORTIGUADOR SOPORTE DE PARRILLA HOWO</t>
  </si>
  <si>
    <t>WG1642110027</t>
  </si>
  <si>
    <t>CERRADURA DE PARRILLA RH HOWO</t>
  </si>
  <si>
    <t>WG1642110028</t>
  </si>
  <si>
    <t>CERRADURA DE PARRILLA LH HOWO</t>
  </si>
  <si>
    <t>WG1642111011</t>
  </si>
  <si>
    <t>PARRILLA FRONTAL HOWO 2014</t>
  </si>
  <si>
    <t>WG1642111013</t>
  </si>
  <si>
    <t>DEFLECTOR DE PARRILLA COME BICHO LH HOWO 2013</t>
  </si>
  <si>
    <t>WG1642111014</t>
  </si>
  <si>
    <t>DEFLECTOR DE PARRILLA COME BICHO RH HOWO 2013</t>
  </si>
  <si>
    <t>WG1642111020</t>
  </si>
  <si>
    <t>MOLDURA EXTERIOR PARANTE PARABRISA RH HOWO</t>
  </si>
  <si>
    <t>WG1642111030</t>
  </si>
  <si>
    <t>WG1642160150</t>
  </si>
  <si>
    <t>REJILLA SALIDA DE AIRE A7 T7H</t>
  </si>
  <si>
    <t>WG1642160186</t>
  </si>
  <si>
    <t>MOLDURA ENTRADA FRENO DE MANO HOWO</t>
  </si>
  <si>
    <t>WG1642160188</t>
  </si>
  <si>
    <t>SOPORTE VALVULA FRENO DE MANO</t>
  </si>
  <si>
    <t>WG1642160234</t>
  </si>
  <si>
    <t>MOLDURA TABLERO HOWO</t>
  </si>
  <si>
    <t>WG1642230008</t>
  </si>
  <si>
    <t>CALCE GUARDABARRO HOWO</t>
  </si>
  <si>
    <t>WG1642230018/2</t>
  </si>
  <si>
    <t>ESTRIBERA DE METAL  RH HOWO</t>
  </si>
  <si>
    <t>WG1642230103</t>
  </si>
  <si>
    <t>GUARDABARRO DE CABINA TRASERO LH HOWO</t>
  </si>
  <si>
    <t>WG1642230104</t>
  </si>
  <si>
    <t>GUARDABARRO DE CABINA TRASERO RH HOWO</t>
  </si>
  <si>
    <t>WG1642230107</t>
  </si>
  <si>
    <t>MOLDURA DE GUARDABARRO PARTE TRASERO LH CABINA C/CAMA</t>
  </si>
  <si>
    <t>WG1642230109</t>
  </si>
  <si>
    <t>ESTRIBERA DE METAL LH HOWO</t>
  </si>
  <si>
    <t>WG1642230115/1</t>
  </si>
  <si>
    <t>TAPA CIEGA DE GUARDABARRO HOWO</t>
  </si>
  <si>
    <t>WG1642240111/1</t>
  </si>
  <si>
    <t>PORTA ESTRIBERA INFERIOR LH HOWO C/BAJA</t>
  </si>
  <si>
    <t>WG1642240112/1</t>
  </si>
  <si>
    <t>PORTA ESTRIBERA INFERIOR RH HOWO C/BAJA</t>
  </si>
  <si>
    <t>WG1642241023</t>
  </si>
  <si>
    <t>TAPA CIEGA FARO BUSCA HUELLA LH HOWO</t>
  </si>
  <si>
    <t>WG1642241024</t>
  </si>
  <si>
    <t>TAPA CIEGA FARO BUSCA HUELLA RH HOWO</t>
  </si>
  <si>
    <t>WG1642242101</t>
  </si>
  <si>
    <t>PARAGOLPE HOWO 2016</t>
  </si>
  <si>
    <t>WG1642242103</t>
  </si>
  <si>
    <t>BASE ESTRIBERA HOWO LH (2015)</t>
  </si>
  <si>
    <t>WG1642242104</t>
  </si>
  <si>
    <t>BASE ESTRIBERA HOWO RH (2015)</t>
  </si>
  <si>
    <t>WG1642242105</t>
  </si>
  <si>
    <t>REJILLA PARAGOLPE HOWO</t>
  </si>
  <si>
    <t>WG1642330001</t>
  </si>
  <si>
    <t>MANIJA LEVANTAVIDRIO HOWO (X UNIDAD)</t>
  </si>
  <si>
    <t>WG1642330003</t>
  </si>
  <si>
    <t>MECANISMO LEVANTA VIDRIO MANUAL LH  HOWO</t>
  </si>
  <si>
    <t>WG1642330004</t>
  </si>
  <si>
    <t>MECANISMO LEVANTA VIDRIO MANUAL RH  HOWO</t>
  </si>
  <si>
    <t>WG1642330011</t>
  </si>
  <si>
    <t>GOMA VIDRIO DE PUERTA  INTERIOR X2 HOWO</t>
  </si>
  <si>
    <t>WG1642330013</t>
  </si>
  <si>
    <t>GOMA VIDRIO DE PUERTA  EXTERIOR X2 HOWO</t>
  </si>
  <si>
    <t>WG1642330015</t>
  </si>
  <si>
    <t>GOMA GUIA DE VIDRIO INTERNO  PUERTA HOWO</t>
  </si>
  <si>
    <t>WG1642330022/1</t>
  </si>
  <si>
    <t>TAPIZADO DE PUERTA HOWO RH (WG1642330041)</t>
  </si>
  <si>
    <t>WG1642330040</t>
  </si>
  <si>
    <t>TAPIZADO INTERNO DA PORTA RH  DA LINHA HOWO</t>
  </si>
  <si>
    <t>WG1642330061</t>
  </si>
  <si>
    <t>VIDRIO DE PUERTA RH HOWO</t>
  </si>
  <si>
    <t>wg1642330063</t>
  </si>
  <si>
    <t>SOPORTE DE INTERRUPTOR LEVANTA VIDRIO LH</t>
  </si>
  <si>
    <t>WG1642330065</t>
  </si>
  <si>
    <t>SOPORTE DE INTERRUPTOR LEVANTA VIDRIO RH HOWO</t>
  </si>
  <si>
    <t>WG1642340012</t>
  </si>
  <si>
    <t>CERRADURA DE PUERTA LH HOWO</t>
  </si>
  <si>
    <t>WG1642340013</t>
  </si>
  <si>
    <t>CERRADURA DE PUERTA RH HOWO</t>
  </si>
  <si>
    <t>WG1642340014/2</t>
  </si>
  <si>
    <t>CERRADURA INTERNA PUERTA LH HOWO</t>
  </si>
  <si>
    <t>WG1642340015</t>
  </si>
  <si>
    <t>CERRADURA INTERNA PUERTA RH HOWO</t>
  </si>
  <si>
    <t>WG1642340026</t>
  </si>
  <si>
    <t>LIMITADOR DE PUERTA LH HOWO</t>
  </si>
  <si>
    <t>WG1642340027</t>
  </si>
  <si>
    <t>CHAPA SOPORTE LIMITADOR DE PUERTA RH HOWO</t>
  </si>
  <si>
    <t>WG1642340032</t>
  </si>
  <si>
    <t>SOPORTE ABRE PUERTA HOWO 1</t>
  </si>
  <si>
    <t>WG1642340033</t>
  </si>
  <si>
    <t>SOPORTE ABRE PUERTA HOW</t>
  </si>
  <si>
    <t>WG1642340101</t>
  </si>
  <si>
    <t>MANIJA DE PUERTA HOWO 2016 LH</t>
  </si>
  <si>
    <t>WG1642341001</t>
  </si>
  <si>
    <t>MANIJA DE PUERTA EXTERIOR LH HOWO CON LLAVE</t>
  </si>
  <si>
    <t>WG1642341002</t>
  </si>
  <si>
    <t>Juego de Manija Puerta Completo Howo</t>
  </si>
  <si>
    <t>WG1642350003</t>
  </si>
  <si>
    <t>VIDRIO DE PUERTA VENTILETE SUPERIOR LH  HOWO</t>
  </si>
  <si>
    <t>WG1642430282/1</t>
  </si>
  <si>
    <t>AMORTIGUADOR DE CABINA  DELANTERO X2 C/BAJA</t>
  </si>
  <si>
    <t>WG1642430287</t>
  </si>
  <si>
    <t>AMORTIGUADOR CABINA DELANTERO HOWO</t>
  </si>
  <si>
    <t>WG1642440051</t>
  </si>
  <si>
    <t>VALVULA NIVELADOR DE CABINA A7 T7H</t>
  </si>
  <si>
    <t>WG1642440052/3</t>
  </si>
  <si>
    <t>SENSOR DE TRABA CABINA A7</t>
  </si>
  <si>
    <t>WG1642440083</t>
  </si>
  <si>
    <t>AMORTIGUADOR ESPIRAL DE CABINA TRASERO</t>
  </si>
  <si>
    <t>WG1642440084/1</t>
  </si>
  <si>
    <t>AMORTIGUADOR ESPIRAL TRASERO C/ALTA HOWO</t>
  </si>
  <si>
    <t>WG1642440086/1</t>
  </si>
  <si>
    <t>AMORTIGUADOR C/ PULMON DE CABINA TRASERO  X2 C/ALTA HOWO</t>
  </si>
  <si>
    <t>WG1642440101/1</t>
  </si>
  <si>
    <t>TRAVA CABINA TRASERO LH HOWO</t>
  </si>
  <si>
    <t>WG1642440102/1</t>
  </si>
  <si>
    <t>TRAVA CABINA TRASERO RH HOWO</t>
  </si>
  <si>
    <t>WG1642510007</t>
  </si>
  <si>
    <t>ASIENTO CONDUCTOR HOWO</t>
  </si>
  <si>
    <t>WG1642560013/1</t>
  </si>
  <si>
    <t>CINTURON DE SEGURIDAD HOWO</t>
  </si>
  <si>
    <t>WG1642610012/3</t>
  </si>
  <si>
    <t>MOLDURA DE PARANTE INTERNO HOWO</t>
  </si>
  <si>
    <t>WG1642620006/2</t>
  </si>
  <si>
    <t>ZOCALO ENTRADA DE PUERTA LH HOWO</t>
  </si>
  <si>
    <t>WG1642710005</t>
  </si>
  <si>
    <t>VIDRIO TRASERO HOWO</t>
  </si>
  <si>
    <t>WG1642710006</t>
  </si>
  <si>
    <t>GOMA DE PARABRISA TRASERO HOWO</t>
  </si>
  <si>
    <t>WG1642740009</t>
  </si>
  <si>
    <t>MECANISMO LIMPIA PARABRISA HOWO</t>
  </si>
  <si>
    <t>WG1642740010</t>
  </si>
  <si>
    <t>CEPILLO C/BRAZO LIMPIA PARABRISA  HOWO</t>
  </si>
  <si>
    <t>WG1642741008/3</t>
  </si>
  <si>
    <t>WG1642770001</t>
  </si>
  <si>
    <t>ESPEJO EXTERIOR LH HOWO (WG1642775001)</t>
  </si>
  <si>
    <t>WG1642770099/1</t>
  </si>
  <si>
    <t>WG1642777010/3</t>
  </si>
  <si>
    <t>ESPEJO HOWO TUMBA LH</t>
  </si>
  <si>
    <t>WG1642820025/2</t>
  </si>
  <si>
    <t>FILTRO DESHIDRATADOR A/A HOWO/A7</t>
  </si>
  <si>
    <t>WG1642820029</t>
  </si>
  <si>
    <t>JUEGO DE MANGUERA AIRE ACONDICIONADO HOWO</t>
  </si>
  <si>
    <t>WG1642821030/1</t>
  </si>
  <si>
    <t>FILTRO DE A/C HOWO CON CARCAZA</t>
  </si>
  <si>
    <t>WG1642821074/2</t>
  </si>
  <si>
    <t>CONDENSADOR DE AIRE HOWO</t>
  </si>
  <si>
    <t>WG1642930070</t>
  </si>
  <si>
    <t>EMBLEMA SINOTRUK</t>
  </si>
  <si>
    <t>WG1642931001</t>
  </si>
  <si>
    <t>REJILLA MOLDURA FARO HOWO LH</t>
  </si>
  <si>
    <t>WG1642931002</t>
  </si>
  <si>
    <t>REJILLA MOLDURA FARO HOWO RH</t>
  </si>
  <si>
    <t>WG1661740020/1</t>
  </si>
  <si>
    <t>MECANISMO LIMPIA PARABRISA C/MOTOR A7</t>
  </si>
  <si>
    <t>WG1661740021/1</t>
  </si>
  <si>
    <t>BRAZO CON CEPILLO LIMPIA PARABRISA A7 T7H</t>
  </si>
  <si>
    <t>WG1661740022</t>
  </si>
  <si>
    <t>MECANISMO CON MOTOR LIMPIA PARABRISA A7</t>
  </si>
  <si>
    <t>WG1662610056</t>
  </si>
  <si>
    <t>GOMA DE PUERTA T7H LH</t>
  </si>
  <si>
    <t>WG1662610057</t>
  </si>
  <si>
    <t>GOMA DE PUERTA T7H RH</t>
  </si>
  <si>
    <t>WG1664110011</t>
  </si>
  <si>
    <t>PARRILLA FRONTAL A7</t>
  </si>
  <si>
    <t>WG1664110025</t>
  </si>
  <si>
    <t>WG1664110027</t>
  </si>
  <si>
    <t>TRABA DE PARRILLA FRONTAL LH A7</t>
  </si>
  <si>
    <t>WG1664110028</t>
  </si>
  <si>
    <t>TRABA DE PARRILLA FRONTAL RH A7</t>
  </si>
  <si>
    <t>WG1664110032</t>
  </si>
  <si>
    <t>MANIJA DE PARRILLA FRONTAL RH A7</t>
  </si>
  <si>
    <t>WG1664110052</t>
  </si>
  <si>
    <t>PUNTERA TOMA DE AIRE COME BICHO RH A7</t>
  </si>
  <si>
    <t>WG1664110061/1</t>
  </si>
  <si>
    <t>REJILLA DE PARRILLA FRONTAL A7</t>
  </si>
  <si>
    <t>WG1664110071</t>
  </si>
  <si>
    <t>TAPA BISAGRA DE PUERTA RH A7</t>
  </si>
  <si>
    <t>WG1664110072</t>
  </si>
  <si>
    <t>TAPA BISAGRA DE PUERTA LH A7</t>
  </si>
  <si>
    <t>WG1664160351/2</t>
  </si>
  <si>
    <t>SOPORTE GUARDAPOLVO DE PALANCA DE CAMBIO A7</t>
  </si>
  <si>
    <t>WG1664160360</t>
  </si>
  <si>
    <t>SOPORTE AGARRADERA LH T7H</t>
  </si>
  <si>
    <t>WG1664160390</t>
  </si>
  <si>
    <t>MOLDURA DE TABLERO T7H</t>
  </si>
  <si>
    <t>WG1664230008/1</t>
  </si>
  <si>
    <t>GUARDABARRO DELANTERO RH A7/1</t>
  </si>
  <si>
    <t>WG1664230011</t>
  </si>
  <si>
    <t>MOLDURA GUARDABARRO INFERIOR DELANTERO LH</t>
  </si>
  <si>
    <t>WG1664230043</t>
  </si>
  <si>
    <t>BASE ESTRIBERA INFERIOR 2 ESCALON LH A7</t>
  </si>
  <si>
    <t>WG1664230049/2</t>
  </si>
  <si>
    <t>RELLENO DE GUARDABARRO DELANTERO LH A7</t>
  </si>
  <si>
    <t>WG1664230053</t>
  </si>
  <si>
    <t>MOLDURA DE FARO INTERNO A7 LH</t>
  </si>
  <si>
    <t>WG1664230054/1</t>
  </si>
  <si>
    <t>MOLDURA INTERIOR DE FARO RH</t>
  </si>
  <si>
    <t>WG1664230057</t>
  </si>
  <si>
    <t>PINCHE SEGURO DE BASE ESTRIBERA A7</t>
  </si>
  <si>
    <t>WG1664230062</t>
  </si>
  <si>
    <t>SOPORTE PEDAL RH T7H</t>
  </si>
  <si>
    <t>WG1664230081</t>
  </si>
  <si>
    <t>ESTRIBERA DE METAL SUPERIOR 1 ESCALON LH A7 T7H</t>
  </si>
  <si>
    <t>WG1664230082</t>
  </si>
  <si>
    <t>ESTRIBERA DE METAL SUPERIOR 1 ESCALON RH A7 T7H</t>
  </si>
  <si>
    <t>WG1664230093</t>
  </si>
  <si>
    <t>ESTRIBERA DE METAL SUPERIOR  LH A7</t>
  </si>
  <si>
    <t>WG1664230094</t>
  </si>
  <si>
    <t>ESTRIBERA DE METAL SUPERIOR  RH A7</t>
  </si>
  <si>
    <t>WG1664230095</t>
  </si>
  <si>
    <t>ESTRIBERA DE METAL INFERIOR LH A7 (P/ 2 escalon)</t>
  </si>
  <si>
    <t>WG1664230097/1</t>
  </si>
  <si>
    <t>ESTRIBERA DE METAL INFERIOR LH A7 2013</t>
  </si>
  <si>
    <t>WG1664230098/1</t>
  </si>
  <si>
    <t>ESTRIBERA DE METAL INFERIOR RH A7 2013</t>
  </si>
  <si>
    <t>WG1664230101/1</t>
  </si>
  <si>
    <t>WG1664230102/1</t>
  </si>
  <si>
    <t>WG1664230103/1</t>
  </si>
  <si>
    <t>ESTRIBERA METAL SUPERIOR LH A7</t>
  </si>
  <si>
    <t>WG1664230104/1</t>
  </si>
  <si>
    <t>ESTRIBERA METAL SUPERIOR RH A7</t>
  </si>
  <si>
    <t>WG1664230133</t>
  </si>
  <si>
    <t>SOPORTE DE GUARDABARRO CABINA LH A7 T7H</t>
  </si>
  <si>
    <t>WG1664230134</t>
  </si>
  <si>
    <t>SOPORTE DE GUARDABARRO CABINA RH A7 T7H</t>
  </si>
  <si>
    <t>WG1664232007</t>
  </si>
  <si>
    <t>ESTRIBERA SUPERIOR LH A7 (1 ESCALON)</t>
  </si>
  <si>
    <t>WG1664232043</t>
  </si>
  <si>
    <t>BASE ESTRIBERA INFERIOR LH A7 T7H (2 escalon)</t>
  </si>
  <si>
    <t>WG1664232044</t>
  </si>
  <si>
    <t>BASE ESTRIBERA INFERIOR RH A7 T7H (2 escalon)</t>
  </si>
  <si>
    <t>WG1664232085/1</t>
  </si>
  <si>
    <t>GUARDABARRO CABINA DELANTERO LH A7 T7H (WG1664232083)</t>
  </si>
  <si>
    <t>WG1664232086/1</t>
  </si>
  <si>
    <t>GUARDABARRO CABINA DELANTERO RH A7 T7H (WG1664232084)</t>
  </si>
  <si>
    <t>WG1664233030</t>
  </si>
  <si>
    <t>WG1664233032</t>
  </si>
  <si>
    <t>WG1664233035</t>
  </si>
  <si>
    <t>WG1664233036</t>
  </si>
  <si>
    <t>WG1664233213</t>
  </si>
  <si>
    <t>Soporte guardabarro trasero LH</t>
  </si>
  <si>
    <t>WG1664240009</t>
  </si>
  <si>
    <t>MALLA SUPERIOR PARACHOQUES</t>
  </si>
  <si>
    <t>WG1664240016/1</t>
  </si>
  <si>
    <t>WG1664240017/1</t>
  </si>
  <si>
    <t>ESTRIBERA DEL PARAGOLPE INFERIOR  A7</t>
  </si>
  <si>
    <t>WG166424009/2</t>
  </si>
  <si>
    <t>REJILLA DE ENVOLVENTE SUPERIOR A7</t>
  </si>
  <si>
    <t>WG1664245004</t>
  </si>
  <si>
    <t>MOLDURA DE FARO RH T5G</t>
  </si>
  <si>
    <t>WG1664330003</t>
  </si>
  <si>
    <t>MECANISMO LEVANTA VIDRIO LH A7</t>
  </si>
  <si>
    <t>WG1664330004</t>
  </si>
  <si>
    <t>MECANISMO LEVANTA VIDRIO RH A7 T7H</t>
  </si>
  <si>
    <t>WG1664330005</t>
  </si>
  <si>
    <t>MOLDURA DE PUERTA INFERIROR EXTERIOR LH A7</t>
  </si>
  <si>
    <t>WG1664330006</t>
  </si>
  <si>
    <t>MOLDURA DE PUERTA INFERIROR EXTERIOR RH A7</t>
  </si>
  <si>
    <t>WG1664330007</t>
  </si>
  <si>
    <t>MOLDURA INTERNA DE PUERTA LH A7</t>
  </si>
  <si>
    <t>WG1664330008</t>
  </si>
  <si>
    <t>MOLDURA INTERNA DE PUERTA RH A7</t>
  </si>
  <si>
    <t>WG1664330011</t>
  </si>
  <si>
    <t>CANAL GUIA DE VIDRIO LH T7H</t>
  </si>
  <si>
    <t>WG1664330015</t>
  </si>
  <si>
    <t>VIDRIO DE PUERTA  LH A7 T7H</t>
  </si>
  <si>
    <t>WG1664330016</t>
  </si>
  <si>
    <t>VIDRIO DE PUERTA RH A7 T7H</t>
  </si>
  <si>
    <t>WG1664330020</t>
  </si>
  <si>
    <t>GOMA VIDRIO DE PUERTA INTERNO A7 T7H</t>
  </si>
  <si>
    <t>WG1664330037</t>
  </si>
  <si>
    <t>GOMA GUIA DE VIDRIO PUERTA LH A7 T7H</t>
  </si>
  <si>
    <t>WG1664330038</t>
  </si>
  <si>
    <t>GOMA GUIA DE VIDRIO PUERTA RH A7 T7H</t>
  </si>
  <si>
    <t>WG1664331062/1</t>
  </si>
  <si>
    <t>LLAVE LEVANTA VIDRIO RH A7 T7H</t>
  </si>
  <si>
    <t>WG1664331063/1</t>
  </si>
  <si>
    <t>MODULO DE CONTROL DE PUERTA LH A7</t>
  </si>
  <si>
    <t>WG1664331070</t>
  </si>
  <si>
    <t>MODULO LEVANTA VIDRIO HOWO</t>
  </si>
  <si>
    <t>WG1664332064</t>
  </si>
  <si>
    <t>MODULO DE PUERTA RH 7H</t>
  </si>
  <si>
    <t>WG1664340001</t>
  </si>
  <si>
    <t>LIMITADOR DE PUERTA A7 T7H</t>
  </si>
  <si>
    <t>WG1664340005</t>
  </si>
  <si>
    <t>MANIJA DE PUERTA C/ LLAVE RH A7</t>
  </si>
  <si>
    <t>WG1664340008</t>
  </si>
  <si>
    <t>BLOQUEO  CERRADURA DE PUERTA LH A7</t>
  </si>
  <si>
    <t>WG1664340009</t>
  </si>
  <si>
    <t>BLOQUEO C/ CERRADURA DE PUERTA RH A7 T7H</t>
  </si>
  <si>
    <t>WG1664430024</t>
  </si>
  <si>
    <t>BUJE AMORTIGUADOR DE SUSPENCION T7H</t>
  </si>
  <si>
    <t>WG1664440023</t>
  </si>
  <si>
    <t>SOPORTE CABINA TRASERO A7</t>
  </si>
  <si>
    <t>WG1664440101</t>
  </si>
  <si>
    <t>TRAVA SOPORTE CABINA A7 T7H</t>
  </si>
  <si>
    <t>WG1664710001</t>
  </si>
  <si>
    <t>PARABRISA  DELANTERA A7 T7H</t>
  </si>
  <si>
    <t>WG1664710010</t>
  </si>
  <si>
    <t>GOMA SELLO PARABRISA A7 T7H</t>
  </si>
  <si>
    <t>WG1664710020</t>
  </si>
  <si>
    <t>GOMA VISERA A7 CABINA ALTA</t>
  </si>
  <si>
    <t>WG1664710050/1</t>
  </si>
  <si>
    <t>GOMA SELLO PARABRISA TRASERO A7</t>
  </si>
  <si>
    <t>WG1664710061-1</t>
  </si>
  <si>
    <t>WG1664771010</t>
  </si>
  <si>
    <t>WG1664771030</t>
  </si>
  <si>
    <t>RETROVISOR FRONTAL A7</t>
  </si>
  <si>
    <t>WG1664771040/2</t>
  </si>
  <si>
    <t>ESPEJO ESTRIBERA SINOTRUK A7 (WG1664771041)</t>
  </si>
  <si>
    <t>WG1664771041</t>
  </si>
  <si>
    <t>ESPEJO PUERTA SUPERIOR LH A7</t>
  </si>
  <si>
    <t>WG1664778014</t>
  </si>
  <si>
    <t>CARCAZA INFERIOR ESPEJO RETROVISOR LH HOWO</t>
  </si>
  <si>
    <t>WG1664778015</t>
  </si>
  <si>
    <t>CARCAZA INFERIOR ESPEJO RETROVISOR RH HOWO</t>
  </si>
  <si>
    <t>WG1664820005</t>
  </si>
  <si>
    <t>SENSOR DE TEMPERATURA A7 T7H AIRE ACONDICIONADO</t>
  </si>
  <si>
    <t>WG1664820005/1</t>
  </si>
  <si>
    <t>SENSOR DE REFRIGERACION A7</t>
  </si>
  <si>
    <t>WG1664820014/1</t>
  </si>
  <si>
    <t>EVAPORADOR DE A/A HOWO (SIN VALVULA)</t>
  </si>
  <si>
    <t>WG1664820014VAL</t>
  </si>
  <si>
    <t>VALVULA DE EXPANSION A/C HOWO (WG1664820014)</t>
  </si>
  <si>
    <t>WG1664820052/1</t>
  </si>
  <si>
    <t>VALVULA DE PASO AGUA CALEFACCION A7</t>
  </si>
  <si>
    <t>WG1664820105/1</t>
  </si>
  <si>
    <t>MANGUERA A/ACONDICIONADO SALIDA DEL COMPRESOR A7</t>
  </si>
  <si>
    <t>WG1664820152/1</t>
  </si>
  <si>
    <t>CAÑO CONDENSADOR A/AC A7</t>
  </si>
  <si>
    <t>WG1664820212/1</t>
  </si>
  <si>
    <t>CAÑO DE AIRE ACONDICIONADO 137 T7H</t>
  </si>
  <si>
    <t>WG1664820239/1</t>
  </si>
  <si>
    <t>WG1664840132</t>
  </si>
  <si>
    <t>WG1664860010</t>
  </si>
  <si>
    <t>RESERVORIO DE LIMPIA PARABRISA  A7 T7H</t>
  </si>
  <si>
    <t>WG1664860011</t>
  </si>
  <si>
    <t>WG1664870002</t>
  </si>
  <si>
    <t>VISERA A7/T7H (TECHO ALTO)</t>
  </si>
  <si>
    <t>WG1664870101</t>
  </si>
  <si>
    <t>DEFLECTOR DE AIRE LH A7 (ALERON)</t>
  </si>
  <si>
    <t>WG1664870109</t>
  </si>
  <si>
    <t>REJILLA DE ENTRADA DEPURADOR DE AIRE A7</t>
  </si>
  <si>
    <t>WG1664870222</t>
  </si>
  <si>
    <t>DEFLECTOR CENTRAL (ALERON) A7</t>
  </si>
  <si>
    <t>WG1664871002/1</t>
  </si>
  <si>
    <t>VISERA A7/T7H (TECHO BAJO)</t>
  </si>
  <si>
    <t>WG2203020002</t>
  </si>
  <si>
    <t>CAÑONERA HW T7H</t>
  </si>
  <si>
    <t>WG2203040461</t>
  </si>
  <si>
    <t>ANILLO SINCRONIZADOR 1 ° y 2 ° HW1710T A7/HOWO</t>
  </si>
  <si>
    <t>WG2203040461L</t>
  </si>
  <si>
    <t>WG2203100005</t>
  </si>
  <si>
    <t>CONO PLACA REDUCTORA HW T7H</t>
  </si>
  <si>
    <t>WG2203100118</t>
  </si>
  <si>
    <t>CONO SINCRONIZADOR DE CAJA HW</t>
  </si>
  <si>
    <t>WG2203210410</t>
  </si>
  <si>
    <t>ALIVIANADOR DE CAMBIO A7 (LARGO)</t>
  </si>
  <si>
    <t>WG2203240005</t>
  </si>
  <si>
    <t>BOMBA DE ACEITE CAJA HW20716 AMT A7/HOWO/T7H</t>
  </si>
  <si>
    <t>WG2203240018</t>
  </si>
  <si>
    <t>CAÑO DE METAL HOWO</t>
  </si>
  <si>
    <t>WG2203250145</t>
  </si>
  <si>
    <t>MANGUERA CAJA - ALTA HOWO 266</t>
  </si>
  <si>
    <t>WG2203250146</t>
  </si>
  <si>
    <t>MANGUERA DE CAJA - BAJA HOWO 266</t>
  </si>
  <si>
    <t>WG2209060005</t>
  </si>
  <si>
    <t>PLACA FRENO DE TRASMISOR HW T7H</t>
  </si>
  <si>
    <t>WG2209230005</t>
  </si>
  <si>
    <t>BLOQUE DE VALVULA T7H</t>
  </si>
  <si>
    <t>WG2209280005</t>
  </si>
  <si>
    <t>SENSOR DE VELOCIDAD HW20716 AMT RH (NEGRO)</t>
  </si>
  <si>
    <t>WG2209280006</t>
  </si>
  <si>
    <t>SENSOR DE VELOCIDAD HW20716 AMT TRASERO (NARANJA)</t>
  </si>
  <si>
    <t>WG2209280023</t>
  </si>
  <si>
    <t>SENSOR MARCHA ATRAS HW19710</t>
  </si>
  <si>
    <t>WG2209280040</t>
  </si>
  <si>
    <t>CABLERIO CAJA AMT (SOBRE CAJA DE CAMBIOS)</t>
  </si>
  <si>
    <t>WG2210020003</t>
  </si>
  <si>
    <t>CUERPO DE ACOPLAMIENTO SINCRONIZADOR HW T7H</t>
  </si>
  <si>
    <t>WG2210020004/2</t>
  </si>
  <si>
    <t>ANILLO SINCRONIZADOR HW T7H</t>
  </si>
  <si>
    <t>WG2210020005</t>
  </si>
  <si>
    <t>SINCRONIZADOR DESPLAZANTE HW T7H</t>
  </si>
  <si>
    <t>WG2210020105</t>
  </si>
  <si>
    <t>WG2210030076</t>
  </si>
  <si>
    <t>ENGRANAJE DE EJE SECUNDARIO HW T7H</t>
  </si>
  <si>
    <t>WG2210040608</t>
  </si>
  <si>
    <t>ENCASTRE SINCRONIZADOR DE CAMBIO HOWO 336 (HW 19710)</t>
  </si>
  <si>
    <t>WG2210040802</t>
  </si>
  <si>
    <t>ANILLO SINCRONIZADOR 3RA Y 4TA</t>
  </si>
  <si>
    <t>WG2210100008</t>
  </si>
  <si>
    <t>COLLAR DESPLAZANTE HW20716 T7H</t>
  </si>
  <si>
    <t>WG2210100059</t>
  </si>
  <si>
    <t>DESPLAZANTE HW10</t>
  </si>
  <si>
    <t>WG2210100109</t>
  </si>
  <si>
    <t>SINCRONIZADOR DE CAJA HW20716</t>
  </si>
  <si>
    <t>WG2222100052</t>
  </si>
  <si>
    <t>BASE BRIDA RETEN HW19710 HOWO 336</t>
  </si>
  <si>
    <t>WG2225100002</t>
  </si>
  <si>
    <t>CARCAZA DE PLANETARIO HW T7H  AZ2203100002</t>
  </si>
  <si>
    <t>WG2229000001</t>
  </si>
  <si>
    <t>JUNTA CAJA A7 T7H</t>
  </si>
  <si>
    <t>WG2229000005</t>
  </si>
  <si>
    <t>JUNTA TAPA CAJA HW T7H</t>
  </si>
  <si>
    <t>WG2229020001</t>
  </si>
  <si>
    <t>SEGURO DE SINCRONIZADOR</t>
  </si>
  <si>
    <t>WG2229020002</t>
  </si>
  <si>
    <t>RESORTE DE SINCRONIZADOR CORTO</t>
  </si>
  <si>
    <t>WG2229020003</t>
  </si>
  <si>
    <t>RESORTE DE SINCRONIZADOR LARGO</t>
  </si>
  <si>
    <t>WG2229020005</t>
  </si>
  <si>
    <t>WG2229020020</t>
  </si>
  <si>
    <t>ANILLO SEGURO DE ENGRANAJE DE CAJA HW A7 HOWO</t>
  </si>
  <si>
    <t>WG2229040072</t>
  </si>
  <si>
    <t>CALCE EJE CUADRO DE CAJA HW</t>
  </si>
  <si>
    <t>WG2229040223</t>
  </si>
  <si>
    <t>CALCE DE ENGRANAJE HOWO 336 (HW 19710)</t>
  </si>
  <si>
    <t>WG2229040301</t>
  </si>
  <si>
    <t>PERNO SEGURO DE BLOQUEO SINCRONIZADOR HW A7 HOWO</t>
  </si>
  <si>
    <t>WG2229040304</t>
  </si>
  <si>
    <t>PISTA DE RULEMAN HOWO</t>
  </si>
  <si>
    <t>WG2229040305</t>
  </si>
  <si>
    <t>ARANDELA DE EMPUJE 3RA HW19710</t>
  </si>
  <si>
    <t>WG2229040306</t>
  </si>
  <si>
    <t>ANILLO ASIENTO COJINETE</t>
  </si>
  <si>
    <t>WG2229040307</t>
  </si>
  <si>
    <t>RESORTE DE SINCRONIZADOR CAJA A7 HOWO</t>
  </si>
  <si>
    <t>WG2229040310</t>
  </si>
  <si>
    <t>ARANDELA TIPO CALCE HW</t>
  </si>
  <si>
    <t>WG2229040311</t>
  </si>
  <si>
    <t>TUERCA DE CAJA HW19710</t>
  </si>
  <si>
    <t>WG2229040315</t>
  </si>
  <si>
    <t>LUBRICADOR DE ACEITE HOWO</t>
  </si>
  <si>
    <t>WG2229040326</t>
  </si>
  <si>
    <t>ASIENTO DE TOPE SINCRONIZADOR HW A7 HOWO</t>
  </si>
  <si>
    <t>WG2229040327</t>
  </si>
  <si>
    <t>ASIENTO DE SINCRONIZADOR HW</t>
  </si>
  <si>
    <t>WG2229040420</t>
  </si>
  <si>
    <t>CALCE ENCASTRE DE CAMBIO HOWO 336 (HW 19710)</t>
  </si>
  <si>
    <t>WG2229050005</t>
  </si>
  <si>
    <t>ARANDELA DE EMPUJE CAJA HW</t>
  </si>
  <si>
    <t>WG2229060010</t>
  </si>
  <si>
    <t>ARANDELA SEGURO HW20716</t>
  </si>
  <si>
    <t>WG2229100007</t>
  </si>
  <si>
    <t>ARANDELA ESPACIADOR CAJA HW T7H</t>
  </si>
  <si>
    <t>WG2229100008</t>
  </si>
  <si>
    <t>ARANDELA PLANETARIO CAJA HW19710/HW20716</t>
  </si>
  <si>
    <t>WG2229100022</t>
  </si>
  <si>
    <t>PASTILLA DESPLAZANTE</t>
  </si>
  <si>
    <t>WG2229100039</t>
  </si>
  <si>
    <t>PISTON CANECA A7 T7H HW20716</t>
  </si>
  <si>
    <t>WG2229100042</t>
  </si>
  <si>
    <t>PASTILLA SELECTOR HORQUILLA HW20716</t>
  </si>
  <si>
    <t>WG2229100062</t>
  </si>
  <si>
    <t>JUNTA REDUCTORA HW T7H</t>
  </si>
  <si>
    <t>WG2229100173</t>
  </si>
  <si>
    <t>PLACA DE BLOQUEO REDUCTORA HW19710</t>
  </si>
  <si>
    <t>WG2229100202</t>
  </si>
  <si>
    <t>ESPACIADOR DE CAJA</t>
  </si>
  <si>
    <t>WG2229100203</t>
  </si>
  <si>
    <t>CALCE HW19710 HOWO</t>
  </si>
  <si>
    <t>WG2229100206</t>
  </si>
  <si>
    <t>PASTILLA SELECTOR CAJA HW19710</t>
  </si>
  <si>
    <t>WG2229100211</t>
  </si>
  <si>
    <t>RESORTE CHICO DE SINCRONIZADOR CAJA HW A7 HOWO</t>
  </si>
  <si>
    <t>WG2229210040</t>
  </si>
  <si>
    <t>BARA SELECTOR CAMBIO C/MUÑEQUIN HOWO/A7</t>
  </si>
  <si>
    <t>WG2229230001</t>
  </si>
  <si>
    <t>SELECTOR REDUCTORA (SPL)</t>
  </si>
  <si>
    <t>WG2229250023</t>
  </si>
  <si>
    <t>JUNTA DE VALVULA PARA CAJA HW</t>
  </si>
  <si>
    <t>WG2233K245</t>
  </si>
  <si>
    <t>SATELITE PLANETARIO REDUCTORA DIFERENCIAL HW1697 X4 A7</t>
  </si>
  <si>
    <t>WG2234Z1066</t>
  </si>
  <si>
    <t>ENGRANAJE PLANETARIO DIFERENCIAL HW1697 /HW1667X2</t>
  </si>
  <si>
    <t>WG2803Y2755</t>
  </si>
  <si>
    <t>CALCE PLACA DE PIÑON DIFER 4X2 S/CUBO HW1667  / HW1697 X4</t>
  </si>
  <si>
    <t>WG2803Z2756</t>
  </si>
  <si>
    <t>CALCE PLACA DE BRIDA DIFERENCIAL 4X2 TSRO S/CUBO  X3 HW1667 3,73 A7</t>
  </si>
  <si>
    <t>WG288320105</t>
  </si>
  <si>
    <t>CALCE ESTRIADA PIÑON DIFERENCIAL HC16 HOWO</t>
  </si>
  <si>
    <t>WG3278N300</t>
  </si>
  <si>
    <t>CRUCETA PIÑON PLANETARIO REDUCTORA DIFERENCIAL HW1697 A7</t>
  </si>
  <si>
    <t>WG3278W335</t>
  </si>
  <si>
    <t>CRUCETA  PIÑON PLANETARIO DIFERENCIAL HW1667/HW1697</t>
  </si>
  <si>
    <t>WG3809320155</t>
  </si>
  <si>
    <t>Engranaje traba diferencial</t>
  </si>
  <si>
    <t>WG3809320156</t>
  </si>
  <si>
    <t>Engranaje traba diferencial howo</t>
  </si>
  <si>
    <t>WG40X1182</t>
  </si>
  <si>
    <t>TUERCA 14mm ROSCA FINA</t>
  </si>
  <si>
    <t>WG40X1233</t>
  </si>
  <si>
    <t>TUERCA DE PIÑON DIFERENCIAL TSRO HW1667</t>
  </si>
  <si>
    <t>WG41X1090</t>
  </si>
  <si>
    <t>Articulación de pelota</t>
  </si>
  <si>
    <t>WG680340015</t>
  </si>
  <si>
    <t>ARANDELA ARAÑA EJE CILINDRO PLANETARIO CUBO  ST16 X2 A7</t>
  </si>
  <si>
    <t>WG680340016</t>
  </si>
  <si>
    <t>CALCE DE AJUSTE EJE CILINDRO PLANETARIO CUBO DIFERENCIAL ST16</t>
  </si>
  <si>
    <t>WG680340019</t>
  </si>
  <si>
    <t>CALCE DE AJUSTE CUBO DIFERENCIAL 1,00 MM</t>
  </si>
  <si>
    <t>WG7117329001</t>
  </si>
  <si>
    <t>RETEN 85X105X18 CON ASIENTO T7H</t>
  </si>
  <si>
    <t>WG7117329002</t>
  </si>
  <si>
    <t>RETEN DOBLE LABIO 85X105X18 T5G T7H</t>
  </si>
  <si>
    <t>WG7117329067</t>
  </si>
  <si>
    <t>EJE PLANETARIO (L = 138,5 MM) T7H</t>
  </si>
  <si>
    <t>WG7117329068</t>
  </si>
  <si>
    <t>EJE PLANETARIO (L = 292,5MM) T7H</t>
  </si>
  <si>
    <t>WG7128326212/1</t>
  </si>
  <si>
    <t>RULEMAN DE PALIER DIFERENCIAL</t>
  </si>
  <si>
    <t>WG766546</t>
  </si>
  <si>
    <t>BASE FILTRO TRAMPA DE AGUA A7 (con bombin)</t>
  </si>
  <si>
    <t>WG766546L</t>
  </si>
  <si>
    <t>WG780680032</t>
  </si>
  <si>
    <t>SOPORTE DE BUJE BARRA ESTABILIZADORA TRASERA X2 6X2</t>
  </si>
  <si>
    <t>WG80320028</t>
  </si>
  <si>
    <t>AJUSTE ARANDELA C/DOS ABUGEROS 6X2 X2</t>
  </si>
  <si>
    <t>WG80320029</t>
  </si>
  <si>
    <t>WG80320030</t>
  </si>
  <si>
    <t>WG80320046</t>
  </si>
  <si>
    <t>AJUSTE ARANDELA C/DOS AGUJEROS 6X2 X2</t>
  </si>
  <si>
    <t>WG8711161001</t>
  </si>
  <si>
    <t>PLATO PRESION DE EMBRAGUE T5G</t>
  </si>
  <si>
    <t>WG8711161002</t>
  </si>
  <si>
    <t>DISCO DE EMBRAGUE T5G (WG8711161003)</t>
  </si>
  <si>
    <t>WG880320002-15</t>
  </si>
  <si>
    <t>CALCE DE RULEMAN BRIDAD DIFERENCIAL ST16</t>
  </si>
  <si>
    <t>WG880340022</t>
  </si>
  <si>
    <t>ARANDELA  EJE DE CATRACA X2  6X2</t>
  </si>
  <si>
    <t>WG880340023</t>
  </si>
  <si>
    <t>ANILLO EJE Z ST16/HC16 HOWO</t>
  </si>
  <si>
    <t>WG880410031</t>
  </si>
  <si>
    <t>PERNO PUNTA EJE HOWO</t>
  </si>
  <si>
    <t>WG880410097</t>
  </si>
  <si>
    <t>ARANDELA CUBO REDUCTORA HOWO</t>
  </si>
  <si>
    <t>WG880410100</t>
  </si>
  <si>
    <t>TAPA PERNO PUNTA EJE</t>
  </si>
  <si>
    <t>WG880420014</t>
  </si>
  <si>
    <t>SEGURO ENGRANAJE INTERMEDIA CUBO DIFERENCIAL ST16 X2/HC16 HOWO/A7</t>
  </si>
  <si>
    <t>WG880420027</t>
  </si>
  <si>
    <t>ARANDELA DE PRESION CILINDRO CUBO DIFERENCIAL ST16 X2</t>
  </si>
  <si>
    <t>WG880440010</t>
  </si>
  <si>
    <t>ARANDELA DEL EJE FRENO MORDAZA 6X2 X4</t>
  </si>
  <si>
    <t>WG880440032</t>
  </si>
  <si>
    <t>PERNO SEGURO DE ZAPATA PARA EL RESORTE 6X2 X4 HOWO</t>
  </si>
  <si>
    <t>WG9000270001</t>
  </si>
  <si>
    <t>BOCINA CORNETA HOWO/A7</t>
  </si>
  <si>
    <t>WG9000340027</t>
  </si>
  <si>
    <t>RODILLO DE ZAPATA  X4 6X2</t>
  </si>
  <si>
    <t>WG9000340070</t>
  </si>
  <si>
    <t>ZAPATA DE FRENO 6X2 X4 TRUKY</t>
  </si>
  <si>
    <t>WG9000360100</t>
  </si>
  <si>
    <t>PULMON FRENO DELANTERO LH HOWO (FRENO A TAMBOR)</t>
  </si>
  <si>
    <t>WG9000360514</t>
  </si>
  <si>
    <t>CILINDRO TRABA DIFERENCIAL HOWO</t>
  </si>
  <si>
    <t>WG9000360515/1</t>
  </si>
  <si>
    <t>VALVULA REGULADOR DE PRESION ABS A7</t>
  </si>
  <si>
    <t>WG9000360518</t>
  </si>
  <si>
    <t>VALVULA AIRE T5G T7H</t>
  </si>
  <si>
    <t>WG9000360519/1</t>
  </si>
  <si>
    <t>VALVULA REGULADOR DE PRESION TANQUE DE AIRE</t>
  </si>
  <si>
    <t>WG9000360520/2</t>
  </si>
  <si>
    <t>WG9000360522/2</t>
  </si>
  <si>
    <t>VALVULA FRENO DE MANO A7/HOWO</t>
  </si>
  <si>
    <t>WG9000360525</t>
  </si>
  <si>
    <t>VALVULA DISTRIBUIDORA DE AIRE A7</t>
  </si>
  <si>
    <t>WG9000360528</t>
  </si>
  <si>
    <t>MANIJA DE FRENO A7</t>
  </si>
  <si>
    <t>WG9000360704</t>
  </si>
  <si>
    <t>TANQUE DE AIRE SINOTRUK 35LTS</t>
  </si>
  <si>
    <t>WG9000360712</t>
  </si>
  <si>
    <t>TANQUE DE AIRE HOWO / A7</t>
  </si>
  <si>
    <t>WG9000360714</t>
  </si>
  <si>
    <t>TANQUE DE AIRE (40L) A7</t>
  </si>
  <si>
    <t>WG9000360720</t>
  </si>
  <si>
    <t>TANQUE DE AIRE (30LTS)</t>
  </si>
  <si>
    <t>WG9000361002</t>
  </si>
  <si>
    <t>SEGURO DE PLASTICO CHICO</t>
  </si>
  <si>
    <t>WG9000361004</t>
  </si>
  <si>
    <t>ARANDELA DE GOMA 5mm</t>
  </si>
  <si>
    <t>WG9000361005</t>
  </si>
  <si>
    <t>CLIP SEGURO NG8</t>
  </si>
  <si>
    <t>WG9000361006</t>
  </si>
  <si>
    <t>CONEXION ADAPTADOR NG8 16mm</t>
  </si>
  <si>
    <t>WG9000361107</t>
  </si>
  <si>
    <t>CONECTOR RECTO TANQUE AIRE</t>
  </si>
  <si>
    <t>WG9000361109</t>
  </si>
  <si>
    <t>CONECTOR RECTO 8A4</t>
  </si>
  <si>
    <t>WG9000361204</t>
  </si>
  <si>
    <t>CONECTOR CODO T5G</t>
  </si>
  <si>
    <t>WG9000361207</t>
  </si>
  <si>
    <t>CONECTOR ANGULAR P/ MANGUERA 6X4</t>
  </si>
  <si>
    <t>WG9000361209</t>
  </si>
  <si>
    <t>CONECTOR ANGULAR 8A4</t>
  </si>
  <si>
    <t>WG9000361402</t>
  </si>
  <si>
    <t>VALVULA DRENAJE DE TANQUE AIRE 22mm</t>
  </si>
  <si>
    <t>WG9000361404</t>
  </si>
  <si>
    <t>VALVULA DISTRIBUIDOR DE AIRE A7</t>
  </si>
  <si>
    <t>WG9000520006</t>
  </si>
  <si>
    <t>PERNO CHICO GUIA ELASTICO A7 T7H</t>
  </si>
  <si>
    <t>WG9000520078</t>
  </si>
  <si>
    <t>BUJE PERNO ESLASTICO DELANTERO 6X2/6X4 X2</t>
  </si>
  <si>
    <t>WG9003070501</t>
  </si>
  <si>
    <t>RETEN 55X80X8</t>
  </si>
  <si>
    <t>WG9003070501L</t>
  </si>
  <si>
    <t>WG9003078000</t>
  </si>
  <si>
    <t>ANILLO DE GOMA CON CANECA</t>
  </si>
  <si>
    <t>WG9003320309</t>
  </si>
  <si>
    <t>WG9003323131</t>
  </si>
  <si>
    <t>RULEMAN EJE DE MANDO 31315X3 A7 HOWO</t>
  </si>
  <si>
    <t>WG9003326213</t>
  </si>
  <si>
    <t>RULEMAN 6213N HW T7H</t>
  </si>
  <si>
    <t>WG9003960024</t>
  </si>
  <si>
    <t>TAPON 14MM</t>
  </si>
  <si>
    <t>WG9003990424</t>
  </si>
  <si>
    <t>RODILLO DE CAJA 96X104X24 HW</t>
  </si>
  <si>
    <t>WG9003991056</t>
  </si>
  <si>
    <t>SEGURO PARA CAJA T7H</t>
  </si>
  <si>
    <t>WG9003991113</t>
  </si>
  <si>
    <t>RODILLO TIPO ARANDELA DE CAJA HW</t>
  </si>
  <si>
    <t>WG9003997003</t>
  </si>
  <si>
    <t>ARANDELA CON RODILLO DE CAJA K50X70X3 HW</t>
  </si>
  <si>
    <t>WG9003999725</t>
  </si>
  <si>
    <t>WG900L</t>
  </si>
  <si>
    <t>VALVULA SECADOR AIRE WG9000360521/1</t>
  </si>
  <si>
    <t>WG9012340005</t>
  </si>
  <si>
    <t>ENGRANAJE PLANETARIO CUBO DIFERENCIAL HC16 X4 HOWO</t>
  </si>
  <si>
    <t>WG9012340011</t>
  </si>
  <si>
    <t>PERNO TAPON TAPA CUBO</t>
  </si>
  <si>
    <t>WG9012340021</t>
  </si>
  <si>
    <t>DEFLECTOR DE MASA TRASERA DIFERENCIAL</t>
  </si>
  <si>
    <t>WG9012340076</t>
  </si>
  <si>
    <t>ARANDELA ENGRANAJE PLANETARIO CUBO DIFERENCIAL HC16 X2</t>
  </si>
  <si>
    <t>WG9012340121</t>
  </si>
  <si>
    <t>ENGRANAJE INTERMEDIA CUBO DIFERENCIAL HC16 x2</t>
  </si>
  <si>
    <t>WG9012340122</t>
  </si>
  <si>
    <t>ENGRANAJE PLANETARIO CUBO DIFERENCIAL HC16 X2 HOWO</t>
  </si>
  <si>
    <t>WG9012570062</t>
  </si>
  <si>
    <t>VARILLA DE CILINDRO ESTRANGULADOR MOTOR A7</t>
  </si>
  <si>
    <t>WG9014320053</t>
  </si>
  <si>
    <t>SEGURO PASADOR DE BRIDA HOWO</t>
  </si>
  <si>
    <t>WG9014320061</t>
  </si>
  <si>
    <t>CALCE DE RULEMAN PIÑON DIFERENCIAL HC16 HOWO</t>
  </si>
  <si>
    <t>WG9014320076</t>
  </si>
  <si>
    <t>EJE SELECTOR REDUCTORA DIFERENCIAL HC16</t>
  </si>
  <si>
    <t>WG9014320135</t>
  </si>
  <si>
    <t>EJE TRANSFERENCIA DIFERENCIAL HC16</t>
  </si>
  <si>
    <t>WG9014320174</t>
  </si>
  <si>
    <t>ARANDELA DE AJUSTE PIÑON DIFERENCIAL HC16</t>
  </si>
  <si>
    <t>WG9014320175</t>
  </si>
  <si>
    <t>TAPA REDUCTORA HOWO 336</t>
  </si>
  <si>
    <t>WG9014320256</t>
  </si>
  <si>
    <t>SEGURO DE RULEMAN PIÑON  DIFERENCIAL HC16</t>
  </si>
  <si>
    <t>WG9014320257</t>
  </si>
  <si>
    <t>RULEMAN DE PIÑON DIFERENCIAL HC16</t>
  </si>
  <si>
    <t>WG9100032314L</t>
  </si>
  <si>
    <t>RULEMAN MASA DELANTERA INTERNO (32314X3A) HOWO A7 T7H</t>
  </si>
  <si>
    <t>WG9100340001</t>
  </si>
  <si>
    <t>RULEMAN EXTERIOR PALIER 4X2 HW1667 / HW1697 3,73/S/CUBO  X2</t>
  </si>
  <si>
    <t>WG9100340017</t>
  </si>
  <si>
    <t>BUJE EJE CATRACA  DE FRENO DIFERENCIAL ST 16 / HC16  X4</t>
  </si>
  <si>
    <t>WG9100360183L</t>
  </si>
  <si>
    <t>MANGUERA COMPRESOR AIRE MOTOR A7</t>
  </si>
  <si>
    <t>WG9100360420</t>
  </si>
  <si>
    <t>SERVO PULMON DE FRENO DELANTERO RH A7</t>
  </si>
  <si>
    <t>WG9100410035</t>
  </si>
  <si>
    <t>BUJE INFERIOR SOPORTE PUNTA EJE X2 HOWO</t>
  </si>
  <si>
    <t>WG9100410062</t>
  </si>
  <si>
    <t>ARANDELA DE MASA DELANTERA X2 HOWO</t>
  </si>
  <si>
    <t>WG9100410104</t>
  </si>
  <si>
    <t>PRISIONERO DE RUEDA DELANTERO X20</t>
  </si>
  <si>
    <t>WG9100410129</t>
  </si>
  <si>
    <t>BUJE PERNO PUNTA EJE X2 HOWO</t>
  </si>
  <si>
    <t>WG9100410212</t>
  </si>
  <si>
    <t>PRISIONERO DE RUEDA DELANTERA X20 A7</t>
  </si>
  <si>
    <t>WG9100411005</t>
  </si>
  <si>
    <t>TORNILLO PERNO PUNTA EJE HOWO A7 T5G</t>
  </si>
  <si>
    <t>WG9100440005</t>
  </si>
  <si>
    <t>REGULADOR CATRACA FRENO HOWO TUMBA</t>
  </si>
  <si>
    <t>WG9100440021</t>
  </si>
  <si>
    <t>RODILLO REGULADOR DE ZAPATA FRENO DELANTERO X4 SINOTRUK</t>
  </si>
  <si>
    <t>WG9100440023</t>
  </si>
  <si>
    <t>REGULADOR AUTOMATICO DE FRENO (CATRACA) X2 HOWO</t>
  </si>
  <si>
    <t>WG9100443001</t>
  </si>
  <si>
    <t>DISCO DE FRENO DELANTERO</t>
  </si>
  <si>
    <t>WG9100443539</t>
  </si>
  <si>
    <t>RETEN PISTON DE FRENO X4 A DISCO A7</t>
  </si>
  <si>
    <t>WG9100470020</t>
  </si>
  <si>
    <t>MANGUERA DEL DEPOSITO DIRECCION HIDRAULICA A7</t>
  </si>
  <si>
    <t>WG9100470098</t>
  </si>
  <si>
    <t>MANGUERA DE GOMA D/HIDRAULICA HOWO</t>
  </si>
  <si>
    <t>WG9100520034</t>
  </si>
  <si>
    <t>WG9100570014</t>
  </si>
  <si>
    <t>BARRA ESTRANGULADORA DE MOTOR HOWO A7</t>
  </si>
  <si>
    <t>WG9100580142</t>
  </si>
  <si>
    <t>ENCENDEDOR DE CIGARRILLO 24V</t>
  </si>
  <si>
    <t>WG9100680046/7</t>
  </si>
  <si>
    <t>WG9100710041</t>
  </si>
  <si>
    <t>SENSOR NEUTRAL 12JS160T / 12JS200TA</t>
  </si>
  <si>
    <t>WG9100720012</t>
  </si>
  <si>
    <t>FARITO LATERAL NARANJA HOWO A7</t>
  </si>
  <si>
    <t>WG9100760065</t>
  </si>
  <si>
    <t>BATERIA HOWO</t>
  </si>
  <si>
    <t>WG9100760100</t>
  </si>
  <si>
    <t>CORTA CORRIENTE SINOTRUK</t>
  </si>
  <si>
    <t>WG9107334673</t>
  </si>
  <si>
    <t>ARANDELA ARAÑA DE  PALIER X2 A7</t>
  </si>
  <si>
    <t>WG911</t>
  </si>
  <si>
    <t>RETEN MASA TR SINOTRUK (WG9112340113) 190X220X15</t>
  </si>
  <si>
    <t>WG9112340049</t>
  </si>
  <si>
    <t>WG9112410019</t>
  </si>
  <si>
    <t>ARO ESTRIADO DE  MASA DELANTERA X2  HOWO</t>
  </si>
  <si>
    <t>WG9112550133/1</t>
  </si>
  <si>
    <t>MEDIDOR DE COMBUSTIBLE HOWO</t>
  </si>
  <si>
    <t>WG9112930001</t>
  </si>
  <si>
    <t>QUINTA RUEDA SINOTRUK</t>
  </si>
  <si>
    <t>WG9114320251</t>
  </si>
  <si>
    <t>CORONA Y PIÑON DIFERENCIAL HC16 (4,42) HOWO</t>
  </si>
  <si>
    <t>WG9114340043</t>
  </si>
  <si>
    <t>TAPA DE CUBO TRUKI 6X2  X2</t>
  </si>
  <si>
    <t>WG9114340061</t>
  </si>
  <si>
    <t>SOPORTE DEL EJE FRENO 6X2 LH</t>
  </si>
  <si>
    <t>WG9114470106/4</t>
  </si>
  <si>
    <t>WG9114520388</t>
  </si>
  <si>
    <t>BUJE DE ARTICULACION 6X2 X2</t>
  </si>
  <si>
    <t>WG9114520389</t>
  </si>
  <si>
    <t>ARANDELA FIBRA EJE CATRACA (DISCO DE AJUSTE  PARA EJE SOPORTE DE MAZA TRUKI X 4 6X2)</t>
  </si>
  <si>
    <t>WG9118321001</t>
  </si>
  <si>
    <t>SATELITE PLANETARIO DIFERENCIAL HW1667 X4/HW1697 X4 A7</t>
  </si>
  <si>
    <t>WG9122935000</t>
  </si>
  <si>
    <t>WG9125810001</t>
  </si>
  <si>
    <t>FARO TRASERO LH T5G</t>
  </si>
  <si>
    <t>WG9125810002</t>
  </si>
  <si>
    <t>FARO TRASERO RH T5G</t>
  </si>
  <si>
    <t>WG9125931001</t>
  </si>
  <si>
    <t>SOPORTE BASE QUINTA RUEDA HOWO</t>
  </si>
  <si>
    <t>WG9130583117</t>
  </si>
  <si>
    <t>PALANCA SEÑALERO / LIMPIA PARABRISA HOWO</t>
  </si>
  <si>
    <t>WG9131430008</t>
  </si>
  <si>
    <t>BARRA DE DIRECCION CORTA T5G</t>
  </si>
  <si>
    <t>WG9160710522</t>
  </si>
  <si>
    <t>SENSOR ABS (WABCO) HOWO/A7 (T7H-T5G S/ DELANTERO)</t>
  </si>
  <si>
    <t>WG9231320110</t>
  </si>
  <si>
    <t>BRIDA DE CARDAN ST16 / HC16</t>
  </si>
  <si>
    <t>WG9231320151</t>
  </si>
  <si>
    <t>ENGRANAJE PLANETARIO DIFERENCIAL ST16 /  HC16  X2</t>
  </si>
  <si>
    <t>WG9231320152</t>
  </si>
  <si>
    <t>SATELITE PLANETARIO DIFERENCIAL ST16  / HC16 X4</t>
  </si>
  <si>
    <t>WG9231320153</t>
  </si>
  <si>
    <t>ARANDELA PIÑON PLANETARIO DIFERENCIAL HOWO ST16 X4</t>
  </si>
  <si>
    <t>WG9231320160</t>
  </si>
  <si>
    <t>ANILLO RETENCION CRUCETA DIFERENCIAL</t>
  </si>
  <si>
    <t>WG9231320221</t>
  </si>
  <si>
    <t>BUJE DE OLLA DIFERENCIAL X4 HOWO</t>
  </si>
  <si>
    <t>WG9231320222</t>
  </si>
  <si>
    <t>WG9231320224</t>
  </si>
  <si>
    <t>ARANDELA PIÑON PLANETARIO DIFERENCIAL HC16 X4</t>
  </si>
  <si>
    <t>WG9231320225</t>
  </si>
  <si>
    <t>ENGRANAJE PLANETARIO SUPERIOR DIFERENCIAL HC16</t>
  </si>
  <si>
    <t>WG9231320226</t>
  </si>
  <si>
    <t>ENGRANAJE PLANETARIO INFERIOR DIFERENCIAL HC16</t>
  </si>
  <si>
    <t>WG9231320227</t>
  </si>
  <si>
    <t>SATELITE PLANETARIO DIFERENCIAL HC16  X4</t>
  </si>
  <si>
    <t>WG9231320260</t>
  </si>
  <si>
    <t>CARCAZA TAPA DIFERENCIAL HOWO</t>
  </si>
  <si>
    <t>WG9231340001</t>
  </si>
  <si>
    <t>TAPA DE CUBO DIFERENCIAL ST16 / HC16 X2 HOWO</t>
  </si>
  <si>
    <t>WG9231340060</t>
  </si>
  <si>
    <t>CATRACA DE FRENO 2ª EJE 8X4 6X4 TRASERO 4,42 RH HOWO</t>
  </si>
  <si>
    <t>WG9231340061L</t>
  </si>
  <si>
    <t>REGULADOR DE FRENO 2ª EJE HOWO 8X4 6X4 TSR 4,42 LH (CATRACA) (WG923134</t>
  </si>
  <si>
    <t>WG9231340061SB</t>
  </si>
  <si>
    <t>WG9231340121</t>
  </si>
  <si>
    <t>WG9231340129</t>
  </si>
  <si>
    <t>RODILLO CUBO ST16 3,93 X20</t>
  </si>
  <si>
    <t>WG9231340130</t>
  </si>
  <si>
    <t>PERNO DEL CUBO HOWO ST16</t>
  </si>
  <si>
    <t>WG9231340131</t>
  </si>
  <si>
    <t>ARANDELA CALCE ENGRANAJE PANETARIO CUBO</t>
  </si>
  <si>
    <t>WG9231340132</t>
  </si>
  <si>
    <t>Arandela calce de engranaje planetario de cubo</t>
  </si>
  <si>
    <t>WG9231340223</t>
  </si>
  <si>
    <t>EJE CILINDRO PLANETARIO CUBO LH DIFERENCIAL ST16/HC16</t>
  </si>
  <si>
    <t>WG9231340224</t>
  </si>
  <si>
    <t>EJE CILINDRO PLANETARIO CUBO RH DIFERENCIAL ST16 / HC16</t>
  </si>
  <si>
    <t>WG9231340227</t>
  </si>
  <si>
    <t>WG9231340917</t>
  </si>
  <si>
    <t>ESPACIADOR RULEMAN CUBO DIFERENCIAL HC16</t>
  </si>
  <si>
    <t>WG9231340944</t>
  </si>
  <si>
    <t>SOPORTE CAMARA DE AIRE HOWO A7</t>
  </si>
  <si>
    <t>WG9231342006</t>
  </si>
  <si>
    <t>TAMBOR DE FRENO A CUBO HC16 HOWO</t>
  </si>
  <si>
    <t>WG9231342069</t>
  </si>
  <si>
    <t>FIBRA DE ZAPATA DE FRENO STANDAR (X UNI)</t>
  </si>
  <si>
    <t>WG9232520010</t>
  </si>
  <si>
    <t>SOPORTE ELASTICO DELANTERO/TRASERO LH 6X4/6X2/4X2</t>
  </si>
  <si>
    <t>WG9232520011</t>
  </si>
  <si>
    <t>SOPORTE ELASTICO DELANTERO/TRASERO  RH 6X4/6X2/4X2</t>
  </si>
  <si>
    <t>WG923340068</t>
  </si>
  <si>
    <t>REMACHE FIBRA HOWO 336</t>
  </si>
  <si>
    <t>WG9319313250</t>
  </si>
  <si>
    <t>CRUCETA CARDAN 57 X 144 HOWO</t>
  </si>
  <si>
    <t>WG9319313268</t>
  </si>
  <si>
    <t>CENTRALIZADOR CARDAN 8X4 HOWO 371</t>
  </si>
  <si>
    <t>WG9323520010</t>
  </si>
  <si>
    <t>TAQUEADOR DE GOMA T5G</t>
  </si>
  <si>
    <t>WG9412531221</t>
  </si>
  <si>
    <t>DEPOSITO AGUA RADIADOR HOMAM H5</t>
  </si>
  <si>
    <t>WG9412550054</t>
  </si>
  <si>
    <t>TANQUE DE COMBUSTIBLE ALUMINIO 400L (rectangular)</t>
  </si>
  <si>
    <t>WG9412551201</t>
  </si>
  <si>
    <t>FILTRO TRAMPA DE AGUA HOMAM H5</t>
  </si>
  <si>
    <t>WG9619470080/4</t>
  </si>
  <si>
    <t>BOMBA DIRECCION HIDRAULICA (183BAR) HOWO/A7</t>
  </si>
  <si>
    <t>WG9624730162/1</t>
  </si>
  <si>
    <t>CILINDRO HIDRAULICO LEVANTA TRUKY A7 TIPO CUERNO</t>
  </si>
  <si>
    <t>WG9625550131/1</t>
  </si>
  <si>
    <t>MEDIDOR DE COMBUSTIBLE TANQUE 260L HOWO</t>
  </si>
  <si>
    <t>WG9700240030/1</t>
  </si>
  <si>
    <t>PALANCA DE CAMBIO AUTOMATICO A7 T7H</t>
  </si>
  <si>
    <t>WG9700240035/1</t>
  </si>
  <si>
    <t>SERVO DE EMBRAGUE AUTOMATICO T7H</t>
  </si>
  <si>
    <t>WG9700290010</t>
  </si>
  <si>
    <t>WG9716341010</t>
  </si>
  <si>
    <t>EJE PALIER A7 RH HW1697</t>
  </si>
  <si>
    <t>WG9716341020</t>
  </si>
  <si>
    <t>EJE PALIER A7 LH HW1697</t>
  </si>
  <si>
    <t>WG9716580023/1</t>
  </si>
  <si>
    <t>MODULO DE TABLERO CBCU 3 (1.1)</t>
  </si>
  <si>
    <t>WG9716580023/3</t>
  </si>
  <si>
    <t>MODULO CONTROL CENTRAL CSU (RV58003) (0.2)</t>
  </si>
  <si>
    <t>WG9716580025/1</t>
  </si>
  <si>
    <t>TABLERO INSTRUMENTAL HOWO</t>
  </si>
  <si>
    <t>WG9716580033</t>
  </si>
  <si>
    <t>TACOGRAFO T7H</t>
  </si>
  <si>
    <t>WG9716582011</t>
  </si>
  <si>
    <t>MODULO NANO BCU T7H</t>
  </si>
  <si>
    <t>WG9716582201/1</t>
  </si>
  <si>
    <t>WG9716582301</t>
  </si>
  <si>
    <t>PORTA RELAY COMPLETO T7H (FUSILERA)</t>
  </si>
  <si>
    <t>WG9716582301+008/1</t>
  </si>
  <si>
    <t>RELAY 20A T5G / T7H</t>
  </si>
  <si>
    <t>WG9716582301+009/1</t>
  </si>
  <si>
    <t>RELAY 40A T5G / T7H</t>
  </si>
  <si>
    <t>WG9716582301+010/1</t>
  </si>
  <si>
    <t>WG9718710002</t>
  </si>
  <si>
    <t>BOCINA ELECTRICA 24V</t>
  </si>
  <si>
    <t>WG9718710003/1</t>
  </si>
  <si>
    <t>VALVULA SOLENOIDE DE BOCINA DE AIRE A7 T7H</t>
  </si>
  <si>
    <t>WG9718710004</t>
  </si>
  <si>
    <t>BULBO DE FRENO</t>
  </si>
  <si>
    <t>WG9719360024</t>
  </si>
  <si>
    <t>SUNCHO TANQUE AIRE HOWO</t>
  </si>
  <si>
    <t>WG9719470080</t>
  </si>
  <si>
    <t>BOMBA DIRECCION A7 SINOTRUK</t>
  </si>
  <si>
    <t>WG9719530123</t>
  </si>
  <si>
    <t>CAÑO DE INTERCOOLER AL ADMISION HOWO</t>
  </si>
  <si>
    <t>WG9719530207/1</t>
  </si>
  <si>
    <t>MANGUERA CORTA SUPERIOR DE INTERCOOLER HOWO</t>
  </si>
  <si>
    <t>WG9719530228</t>
  </si>
  <si>
    <t>MANGUERA ACOPLE DE GOMA</t>
  </si>
  <si>
    <t>WG9719530236</t>
  </si>
  <si>
    <t>MANGUERA SALIDA DE AGUA HOWO</t>
  </si>
  <si>
    <t>WG9719530261</t>
  </si>
  <si>
    <t>MANGUERA DE RESERVORIO DE AGUA HOWO</t>
  </si>
  <si>
    <t>WG9719530276</t>
  </si>
  <si>
    <t>WG9719530280</t>
  </si>
  <si>
    <t>RADIADOR INTERCOOLER - HOWO 371</t>
  </si>
  <si>
    <t>WG9719540017</t>
  </si>
  <si>
    <t>PLACA DE AISLAMIENTO SILENCIADOR HOWO</t>
  </si>
  <si>
    <t>WG9719540019</t>
  </si>
  <si>
    <t>JUNTA CAÑO ESCAPE HOWO A7</t>
  </si>
  <si>
    <t>WG9719540025</t>
  </si>
  <si>
    <t>TAPA SILENCIADOR SINOTRUK</t>
  </si>
  <si>
    <t>WG9719582010</t>
  </si>
  <si>
    <t>WG9719582010/2</t>
  </si>
  <si>
    <t>LLAVE TRABA TOMA DE FUERZA HOWO</t>
  </si>
  <si>
    <t>WG9719582010/3</t>
  </si>
  <si>
    <t>LLAVE TRABA TUMBA HOWO</t>
  </si>
  <si>
    <t>WG9719584011/2</t>
  </si>
  <si>
    <t>INTERRUPTOR LUZ HOWO</t>
  </si>
  <si>
    <t>WG9719680041</t>
  </si>
  <si>
    <t>SOPORTE CON BUJE DE SUSPENSION A7 T7H</t>
  </si>
  <si>
    <t>WG9719710004</t>
  </si>
  <si>
    <t>WG9719720005</t>
  </si>
  <si>
    <t>WG9719720006</t>
  </si>
  <si>
    <t>WG9719720011/2</t>
  </si>
  <si>
    <t>ARO FARO LH HOWO</t>
  </si>
  <si>
    <t>WG9719720012/2</t>
  </si>
  <si>
    <t>ARO FARO RH HOWO</t>
  </si>
  <si>
    <t>WG9719720016</t>
  </si>
  <si>
    <t>WG9719790007</t>
  </si>
  <si>
    <t>FARITO VISERA HOWO</t>
  </si>
  <si>
    <t>WG9719810011</t>
  </si>
  <si>
    <t>FARO TRASERO LH HOWO (AÑO 2018)</t>
  </si>
  <si>
    <t>WG9719820001</t>
  </si>
  <si>
    <t>WG9719820002</t>
  </si>
  <si>
    <t>CILINDRO LEVANTA CABINA HOWO</t>
  </si>
  <si>
    <t>WG9719820203</t>
  </si>
  <si>
    <t>WG9719820252</t>
  </si>
  <si>
    <t>MANGUERA FLEXIBLE CORTO LEVANTA CABINA T5G</t>
  </si>
  <si>
    <t>WG9719820255</t>
  </si>
  <si>
    <t>MANGUERA LEVANTA CABINA RECTO A CURVO T5G</t>
  </si>
  <si>
    <t>WG9719826001</t>
  </si>
  <si>
    <t>WG9719950156</t>
  </si>
  <si>
    <t>SEGURO GUARDABARRO TRASERO A7 T7H</t>
  </si>
  <si>
    <t>WG9719950201+001/2</t>
  </si>
  <si>
    <t>MEDIO GUARDABARRO TRASERO ANTERIOR LH</t>
  </si>
  <si>
    <t>WG9719950201+002/2</t>
  </si>
  <si>
    <t>MEDIO GUARDABARRO TRASERO ANTERIOR RH</t>
  </si>
  <si>
    <t>WG9719950201+004/2</t>
  </si>
  <si>
    <t>GUARDABARRO CENTRAL TRASERO</t>
  </si>
  <si>
    <t>WG9724770015</t>
  </si>
  <si>
    <t>CABLE ESPIRAL PARA LUZ DE ACOPLADO</t>
  </si>
  <si>
    <t>WG9725160510L</t>
  </si>
  <si>
    <t>COJINETE DE EMPUJE SINOTRUK</t>
  </si>
  <si>
    <t>WG9725190002/1</t>
  </si>
  <si>
    <t>CAÑO TOMA DE AIRE HOWO 290/336/371 HOWO</t>
  </si>
  <si>
    <t>WG9725190012/1</t>
  </si>
  <si>
    <t>MANGUERA TOMA DE AIRE HOWO TUMBA (CAÑO ENTRADA DEPURADOR)</t>
  </si>
  <si>
    <t>WG9725190102</t>
  </si>
  <si>
    <t>FILTRO AIRE PRIMARIO A7/HOWO (CNHTC)</t>
  </si>
  <si>
    <t>WG9725190147/1</t>
  </si>
  <si>
    <t>MANGUERA DEPURADOR ACOPLE HOWO</t>
  </si>
  <si>
    <t>WG9725190157</t>
  </si>
  <si>
    <t>GOMA DE SUNCHO TANQUE DE COMBUSTIBLE</t>
  </si>
  <si>
    <t>WG9725190200</t>
  </si>
  <si>
    <t>DEPURADOR DE AIRE HOWO 290/336/371 HOWO</t>
  </si>
  <si>
    <t>WG9725190901/1</t>
  </si>
  <si>
    <t>CAÑO CODO DEPURADOR DE AIRE HOWO 290/336</t>
  </si>
  <si>
    <t>WG9725190903</t>
  </si>
  <si>
    <t>CODO CAÑO DE DEPURADOR DE AIRE HOWO TUMBA</t>
  </si>
  <si>
    <t>WG9725190904/1</t>
  </si>
  <si>
    <t>CAÑO SALIDA DE DEPURADOR TUMBA HOWO</t>
  </si>
  <si>
    <t>WG9725190905</t>
  </si>
  <si>
    <t>MANGUERA ACOPLE ENTRADA DE AIRE</t>
  </si>
  <si>
    <t>WG9725190911</t>
  </si>
  <si>
    <t>CAÑO ENTRADA DE FILTRO DE AIRE HOWO</t>
  </si>
  <si>
    <t>WG9725190913</t>
  </si>
  <si>
    <t>CAÑO ENTRADA AL DEPURADOR HOWO</t>
  </si>
  <si>
    <t>WG9725190915/1</t>
  </si>
  <si>
    <t>CAÑO ENTRADA AL DEPURADOR HOWO TUMBA</t>
  </si>
  <si>
    <t>WG9725190919/1</t>
  </si>
  <si>
    <t>MANGUERA CODO TOMA DE AIRE HOWO TUMBA</t>
  </si>
  <si>
    <t>WG9725191350</t>
  </si>
  <si>
    <t>CODO ENTRADA DEPURADOR - HOWO 371</t>
  </si>
  <si>
    <t>WG9725191360</t>
  </si>
  <si>
    <t>CODO DEPURADOR - HOWO 371</t>
  </si>
  <si>
    <t>WG9725191362</t>
  </si>
  <si>
    <t>SOPORTE CAÑO DEPURADOR - HOWO 371</t>
  </si>
  <si>
    <t>WG9725191501</t>
  </si>
  <si>
    <t>JUEGO SUNCHO DE DEPURADOR AL ACEITE HOWO</t>
  </si>
  <si>
    <t>WG9725230041</t>
  </si>
  <si>
    <t>WG9725230052</t>
  </si>
  <si>
    <t>SERVO DE EMBRAGUE T5G</t>
  </si>
  <si>
    <t>WG9725240208</t>
  </si>
  <si>
    <t>BASE MECANISMO PALANCA DE CAMBIO T5G A7</t>
  </si>
  <si>
    <t>WG9725240268</t>
  </si>
  <si>
    <t>WG9725240308</t>
  </si>
  <si>
    <t>CABO PALANCA DE CAMBIO CORTO T5G</t>
  </si>
  <si>
    <t>WG9725240336</t>
  </si>
  <si>
    <t>CABO PALANCA DE CAMBIO T5G ROJO</t>
  </si>
  <si>
    <t>WG9725310010</t>
  </si>
  <si>
    <t>CRUCETA DE CARDAN (62X150) AZ9115311060</t>
  </si>
  <si>
    <t>WG9725360451</t>
  </si>
  <si>
    <t>MANGUERA FLEXIBLE DE FRENO A7 T7H</t>
  </si>
  <si>
    <t>WG9725470233</t>
  </si>
  <si>
    <t>RESERVORIO DE ACEITE DIRECCION T7H</t>
  </si>
  <si>
    <t>WG9725471016</t>
  </si>
  <si>
    <t>BOMBA DIRECCION HOWO TUMBA</t>
  </si>
  <si>
    <t>WG9725471216/1</t>
  </si>
  <si>
    <t>BOMBA DIRECCION 200 BAR A7</t>
  </si>
  <si>
    <t>WG9725478118/1</t>
  </si>
  <si>
    <t>SINFIN DIRECCION HOWO</t>
  </si>
  <si>
    <t>WG9725478228</t>
  </si>
  <si>
    <t>SINFIN DE DIRECCION A7</t>
  </si>
  <si>
    <t>WG9725520072</t>
  </si>
  <si>
    <t>MAZO ELASTICO DELAN 6X4 TUMBA HOWO LH</t>
  </si>
  <si>
    <t>WG9725520073</t>
  </si>
  <si>
    <t>MAZO ELASTICO DELAN 6X4 TUMBA HOWO RH</t>
  </si>
  <si>
    <t>WG9725520265</t>
  </si>
  <si>
    <t>WG9725520277/2</t>
  </si>
  <si>
    <t>SOPORTE ELASTICO A7</t>
  </si>
  <si>
    <t>WG9725520279/2</t>
  </si>
  <si>
    <t>WG9725521031</t>
  </si>
  <si>
    <t>ELASTICO TRASERO RH 6X2 A7 (SUSPENSION A CUERNO)</t>
  </si>
  <si>
    <t>WG9725522026</t>
  </si>
  <si>
    <t>PULMON DE LEVANTA EJE 6X2 TRUKY A7</t>
  </si>
  <si>
    <t>WG9725522026KIT</t>
  </si>
  <si>
    <t>KIT PULMON LEVANTA EJE 6X2 TRUKY A7</t>
  </si>
  <si>
    <t>WG9725530007</t>
  </si>
  <si>
    <t>CAÑO METAL SALIDA DE AGUA HOWO</t>
  </si>
  <si>
    <t>WG9725530130</t>
  </si>
  <si>
    <t>RADIADOR INTERCOOLER HOWO WD615</t>
  </si>
  <si>
    <t>WG9725530157</t>
  </si>
  <si>
    <t>MANGUERA CORTA INFERIOR DE INTERCOOLER HOWO</t>
  </si>
  <si>
    <t>WG9725530230</t>
  </si>
  <si>
    <t>CAÑO ADMISION HOWO</t>
  </si>
  <si>
    <t>WG9725530250</t>
  </si>
  <si>
    <t>CAÑO DE ENTRADA ADMISION</t>
  </si>
  <si>
    <t>WG9725530511</t>
  </si>
  <si>
    <t>MANGUERA DE AGUA RADIADOR HOWO</t>
  </si>
  <si>
    <t>WG9725530516/3</t>
  </si>
  <si>
    <t>MANGUERA CORTA DE INTERCOOLER HOWO</t>
  </si>
  <si>
    <t>WG9725530603</t>
  </si>
  <si>
    <t>DEFLECTOR VENTILADOR- HOWO</t>
  </si>
  <si>
    <t>WG9725530637</t>
  </si>
  <si>
    <t>SOPORTE BASE DE RADIADOR LH HOWO</t>
  </si>
  <si>
    <t>WG9725530647</t>
  </si>
  <si>
    <t>SOPORTE RADIADOR DE HOWO WD615</t>
  </si>
  <si>
    <t>WG9725531178</t>
  </si>
  <si>
    <t>MANGUERA ADMISION INTERCOOLER A7</t>
  </si>
  <si>
    <t>WG9725538201</t>
  </si>
  <si>
    <t>SOPORTE RADIADOR - HOWO</t>
  </si>
  <si>
    <t>WG9725538202</t>
  </si>
  <si>
    <t>SOPORTE SUPERIOR DE RADIADOR HOWO</t>
  </si>
  <si>
    <t>WG9725538203</t>
  </si>
  <si>
    <t>SOPORTE INFERIOR DE RADIADOR HOWO</t>
  </si>
  <si>
    <t>WG9725540009</t>
  </si>
  <si>
    <t>ABRAZADERA DE ESCAPE A7</t>
  </si>
  <si>
    <t>WG9725540060/1</t>
  </si>
  <si>
    <t>SILENCIADOR 6X4 HOWO</t>
  </si>
  <si>
    <t>WG9725540163</t>
  </si>
  <si>
    <t>ABRAZADERA DE ESCAPE HOWO A7 T7H</t>
  </si>
  <si>
    <t>WG9725542041/1</t>
  </si>
  <si>
    <t>CILINDRO FRENO DE MOTOR HOWO (CON BASE)</t>
  </si>
  <si>
    <t>WG9725549068/2</t>
  </si>
  <si>
    <t>CAÑO FLEXIBLE ESCAPE HOWO</t>
  </si>
  <si>
    <t>WG9725550025</t>
  </si>
  <si>
    <t>TERMINAL OJAL 16mm</t>
  </si>
  <si>
    <t>WG9725550030/1</t>
  </si>
  <si>
    <t>MEDIDOR DE COMBUSTIBLE  A7</t>
  </si>
  <si>
    <t>WG9725550031</t>
  </si>
  <si>
    <t>MEDIDOR DE COMBUSTIBLE</t>
  </si>
  <si>
    <t>WG9725550202</t>
  </si>
  <si>
    <t>AISLANTE DE GOMA SOPORTE TANQUE</t>
  </si>
  <si>
    <t>WG9725550203</t>
  </si>
  <si>
    <t>SUNCHO SOPORTE TANQUE 200 LTS</t>
  </si>
  <si>
    <t>WG9725550204</t>
  </si>
  <si>
    <t>SOPORTE TANQUE DE COMBUSTIBLE 200lts</t>
  </si>
  <si>
    <t>WG9725550300</t>
  </si>
  <si>
    <t>WG9725570201</t>
  </si>
  <si>
    <t>WG9725580023</t>
  </si>
  <si>
    <t>FUSIBLE DE 50 AMP SINOTRUK</t>
  </si>
  <si>
    <t>WG9725580025</t>
  </si>
  <si>
    <t>PORTA FUSIBLE AEREO 25A</t>
  </si>
  <si>
    <t>WG9725580090</t>
  </si>
  <si>
    <t>CILINDRO CONTACTO ARRANQUE C/ LLAVE HOWO</t>
  </si>
  <si>
    <t>WG9725584031</t>
  </si>
  <si>
    <t>CARCAZA PORTA ENCHUFE HOWO</t>
  </si>
  <si>
    <t>WG9725584032</t>
  </si>
  <si>
    <t>TAPA CAJA DE CONEXIONES HOWO</t>
  </si>
  <si>
    <t>WG9725590600</t>
  </si>
  <si>
    <t>SOPORTE MOTOR - HOWO</t>
  </si>
  <si>
    <t>WG9725592131/1</t>
  </si>
  <si>
    <t>SOPORTE MOTOR TRASERO HOWO</t>
  </si>
  <si>
    <t>WG9725593026</t>
  </si>
  <si>
    <t>SOPORTE MOTOR DE HIERRO - HOWO</t>
  </si>
  <si>
    <t>WG972559703</t>
  </si>
  <si>
    <t>WG9725716002</t>
  </si>
  <si>
    <t>BULBO LUZ DE FRENO HOWO</t>
  </si>
  <si>
    <t>WG9725761005/2</t>
  </si>
  <si>
    <t>SOPORTE BATERIA HOWO 266</t>
  </si>
  <si>
    <t>WG9725780001/2</t>
  </si>
  <si>
    <t>RADIO PARA HOWO (USB/AUX)</t>
  </si>
  <si>
    <t>WG9725930106</t>
  </si>
  <si>
    <t>SOPORTE TIRA REMOLQUE A7</t>
  </si>
  <si>
    <t>WG9727530027</t>
  </si>
  <si>
    <t>MANGUERA DE AGUA - HOWO</t>
  </si>
  <si>
    <t>WG9727530034</t>
  </si>
  <si>
    <t>MANGUERA CALEFACCION LARGO HOWO</t>
  </si>
  <si>
    <t>WG9727540001/1</t>
  </si>
  <si>
    <t>SILENCIADOR 8X4 HOWO</t>
  </si>
  <si>
    <t>WG9727710002</t>
  </si>
  <si>
    <t>SENSOR PRESION TANQUE AIRE A7 T5G T7H</t>
  </si>
  <si>
    <t>WG9727710002/1</t>
  </si>
  <si>
    <t>WG9731360005</t>
  </si>
  <si>
    <t>SUNCHO DE TANQUE DE AIRE AUXILIAR T5G</t>
  </si>
  <si>
    <t>WG9731471225</t>
  </si>
  <si>
    <t>BOMBA DIRECCION A7 (200 BAR)</t>
  </si>
  <si>
    <t>WG9731522011/3</t>
  </si>
  <si>
    <t>MAZO ELASTICO DELANTERO HOWO 8X4</t>
  </si>
  <si>
    <t>WG9761321195</t>
  </si>
  <si>
    <t>EJE REDUCTORA DIFERENCIAL HW1697  A7/HOWO</t>
  </si>
  <si>
    <t>WG9761322430</t>
  </si>
  <si>
    <t>RETEN BRIDA TRASERO HOWO</t>
  </si>
  <si>
    <t>WG9761340101</t>
  </si>
  <si>
    <t>FIBRA DE FRENO HOWO (POR UNIDAD) WG9761340111</t>
  </si>
  <si>
    <t>WG9761340102</t>
  </si>
  <si>
    <t>FIBRA DE ZAPATA DE FRENO</t>
  </si>
  <si>
    <t>WG9761340106</t>
  </si>
  <si>
    <t>ZAPATA FRENO DIFERENCIAL  HW1667 /HW1697 X4</t>
  </si>
  <si>
    <t>WG9761340111</t>
  </si>
  <si>
    <t>FIBRA DE FRENO HOWO (POR UNIDAD)</t>
  </si>
  <si>
    <t>WG9761340112</t>
  </si>
  <si>
    <t>FIBRA DE ZAPATA</t>
  </si>
  <si>
    <t>WG9761340112/2</t>
  </si>
  <si>
    <t>FIBRA DE ZAPATA DE FRENO WG9761340102</t>
  </si>
  <si>
    <t>WG9761341020/10</t>
  </si>
  <si>
    <t>EJE PALIER TRASERO DIFERENCIAL HW1667 HW1697/3,73</t>
  </si>
  <si>
    <t>WG9761348144</t>
  </si>
  <si>
    <t>EJE Z REGULADOR FRENO HOWO IZQUIERDO HW1697</t>
  </si>
  <si>
    <t>WG9761349023</t>
  </si>
  <si>
    <t>WG9761450120</t>
  </si>
  <si>
    <t>RODILLO DE ZAPATA T7H</t>
  </si>
  <si>
    <t>WG9761450130</t>
  </si>
  <si>
    <t>RESORTE ZAPATA</t>
  </si>
  <si>
    <t>WG9761450132</t>
  </si>
  <si>
    <t>PERNO PASADOR CON SEGURO</t>
  </si>
  <si>
    <t>WG9761450150</t>
  </si>
  <si>
    <t>PERNO ZAPATA DE FRENO DIFERENCIAL MCY13</t>
  </si>
  <si>
    <t>WG9761450152</t>
  </si>
  <si>
    <t>PLACA DE SEGURO</t>
  </si>
  <si>
    <t>WG9900243501</t>
  </si>
  <si>
    <t>CABO DE CAMBIO - HOWO</t>
  </si>
  <si>
    <t>WG9900243502</t>
  </si>
  <si>
    <t>WG9900360001</t>
  </si>
  <si>
    <t>SUNCHO DE TANQUE DE AIRE T5G</t>
  </si>
  <si>
    <t>WG99112270012</t>
  </si>
  <si>
    <t>WG9918360101</t>
  </si>
  <si>
    <t>MANGUERA DE REFRIGERACION</t>
  </si>
  <si>
    <t>WG9918530002</t>
  </si>
  <si>
    <t>WG9918530004</t>
  </si>
  <si>
    <t>CAÑO INFERIOR RADIADOR A7</t>
  </si>
  <si>
    <t>WG9918530006/2</t>
  </si>
  <si>
    <t>CAÑO INFERIOR CORRUGADO DE RADIADOR A7</t>
  </si>
  <si>
    <t>WG9918530009</t>
  </si>
  <si>
    <t>CORTINA PROTECTOR DE RADIADORES A7</t>
  </si>
  <si>
    <t>WG9918580009/1</t>
  </si>
  <si>
    <t>LLAVE DE LUZ CHICA ALTA Y BAJA A7 T5G T7H</t>
  </si>
  <si>
    <t>WG9918580011</t>
  </si>
  <si>
    <t>WG9918580013/1</t>
  </si>
  <si>
    <t>INTERRUPTOR MCS A7</t>
  </si>
  <si>
    <t>WG9918580015</t>
  </si>
  <si>
    <t>PALANCA SEÑALERO LIMPIA PARABRISA MULTIFUNCION A7</t>
  </si>
  <si>
    <t>WG9918581111</t>
  </si>
  <si>
    <t>WG9918778011</t>
  </si>
  <si>
    <t>CABLERIO DE CAJA AUTOMATICA A7 T7H</t>
  </si>
  <si>
    <t>WG9918950220</t>
  </si>
  <si>
    <t>MEDIO GUARDABARRO TRASERO RH A7</t>
  </si>
  <si>
    <t>WG9918950223</t>
  </si>
  <si>
    <t>GUARDABARRO TRASERO A7</t>
  </si>
  <si>
    <t>WG9925190004</t>
  </si>
  <si>
    <t>MANGUERA CORRUGADA ENTRADA DEPURADOR HOWO</t>
  </si>
  <si>
    <t>WG9925190005</t>
  </si>
  <si>
    <t>WG9925190006/2</t>
  </si>
  <si>
    <t>MANGUERA ENTRADA TURBO CORRUGADA</t>
  </si>
  <si>
    <t>WG9925190054</t>
  </si>
  <si>
    <t>ABRAZADERA DE MANGUERA CORUGADO ENTRADA DEPURDOR A7</t>
  </si>
  <si>
    <t>WG9925190101/1</t>
  </si>
  <si>
    <t>MANGUERA TOMA DE AIRE A7 (CAÑO DEPURADOR)</t>
  </si>
  <si>
    <t>WG9925190131</t>
  </si>
  <si>
    <t>ENTRADA DEPURADOR DE AIRE T7H</t>
  </si>
  <si>
    <t>WG9925191003/1</t>
  </si>
  <si>
    <t>CAÑO ACOPLE CODO TOMA DE AIRE A7</t>
  </si>
  <si>
    <t>WG9925195040</t>
  </si>
  <si>
    <t>MANGUERA CONICO CORRUGADA DE DEPURADOR A7</t>
  </si>
  <si>
    <t>WG9925230010/1</t>
  </si>
  <si>
    <t>BOMBA AUXILIAR DE EMBRAGUES C/DEPOSITO A7 /WG9719230013</t>
  </si>
  <si>
    <t>WG9925230019</t>
  </si>
  <si>
    <t>PERNO BASTAGO DE EMBRAGUE SINOTRUK</t>
  </si>
  <si>
    <t>WG9925240020</t>
  </si>
  <si>
    <t>WG9925470033</t>
  </si>
  <si>
    <t>RESERVORIO DIRECCION HIDRAULICA  A7</t>
  </si>
  <si>
    <t>WG9925470064/2</t>
  </si>
  <si>
    <t>VOLANTE DE DIRECCION A7</t>
  </si>
  <si>
    <t>WG9925470070</t>
  </si>
  <si>
    <t>BOBINA DE VOLANTE (RELOJ DE DIRECCION) A7 T7H</t>
  </si>
  <si>
    <t>WG9925470073</t>
  </si>
  <si>
    <t>CABO REGULADOR DE VOLANTE A7</t>
  </si>
  <si>
    <t>WG9925470081/1</t>
  </si>
  <si>
    <t>MECANISMO DE DIRECCION CON CARDAN WG9925470080</t>
  </si>
  <si>
    <t>WG9925470086</t>
  </si>
  <si>
    <t>MECANISMO DE COLUMNA DIRECCION A7 T7H (SIN CARDAN)</t>
  </si>
  <si>
    <t>WG9925470176</t>
  </si>
  <si>
    <t>WG9925471025</t>
  </si>
  <si>
    <t>MANGUERA DE AGUA T7H</t>
  </si>
  <si>
    <t>WG9925520008</t>
  </si>
  <si>
    <t>CALCE ELASTICO A7</t>
  </si>
  <si>
    <t>WG9925520207</t>
  </si>
  <si>
    <t>SOPORTE ELASTICO HOWO LH</t>
  </si>
  <si>
    <t>WG9925520208</t>
  </si>
  <si>
    <t>SOPORTE ELASTICO HOWO RH</t>
  </si>
  <si>
    <t>WG9925521000</t>
  </si>
  <si>
    <t>JUEGO ELASTICO TRASERO A7</t>
  </si>
  <si>
    <t>WG9925522102</t>
  </si>
  <si>
    <t>JUEGO ELASTICO DELANTERO 3 HOJAS T7H</t>
  </si>
  <si>
    <t>WG9925530003</t>
  </si>
  <si>
    <t>DEPOSITO DE AGUA RADIADOR A7</t>
  </si>
  <si>
    <t>WG9925530006</t>
  </si>
  <si>
    <t>MANGUERA AGUA A7</t>
  </si>
  <si>
    <t>WG9925530011</t>
  </si>
  <si>
    <t>MANGUERA DE AGUA A7</t>
  </si>
  <si>
    <t>WG9925530012</t>
  </si>
  <si>
    <t>SENSOR DE  NIVEL DE AGUA A7</t>
  </si>
  <si>
    <t>WG9925530021</t>
  </si>
  <si>
    <t>MANGUERA DEPOSITO DE AGUA A7</t>
  </si>
  <si>
    <t>WG9925530022</t>
  </si>
  <si>
    <t>ABRAZADERA DE MANGUERA INTERCOOLER</t>
  </si>
  <si>
    <t>WG9925530034</t>
  </si>
  <si>
    <t>MANGUERA SUPERIOR DE RADIADOR A7</t>
  </si>
  <si>
    <t>WG9925530035</t>
  </si>
  <si>
    <t>MANGUERA METAL CORRUGADO INFERIOR DE RADIADOR DE AGUA A7</t>
  </si>
  <si>
    <t>WG9925530055</t>
  </si>
  <si>
    <t>MEDIA ABRAZADERA HEMBRA SOPORTE CAÑO DE AGUA A7</t>
  </si>
  <si>
    <t>WG9925530060</t>
  </si>
  <si>
    <t>CAÑO DE AGUA DEL RADIADOR A7</t>
  </si>
  <si>
    <t>WG9925530068</t>
  </si>
  <si>
    <t>MANGUERA INTERCOOLER SITRAK</t>
  </si>
  <si>
    <t>WG9925530068L</t>
  </si>
  <si>
    <t>MANGUERA INTERCOLER SINOTRUK</t>
  </si>
  <si>
    <t>WG9925530069</t>
  </si>
  <si>
    <t>MANGUERA INTERCOOLER</t>
  </si>
  <si>
    <t>WG9925530081</t>
  </si>
  <si>
    <t>MANGUERA DE CALEFACCION A7</t>
  </si>
  <si>
    <t>WG9925530082</t>
  </si>
  <si>
    <t>WG9925530091</t>
  </si>
  <si>
    <t>MANGUERA DE CALEFACCION T7H</t>
  </si>
  <si>
    <t>WG9925530092</t>
  </si>
  <si>
    <t>WG9925531008</t>
  </si>
  <si>
    <t>WG9925531021</t>
  </si>
  <si>
    <t>MANGUERA RESERVORIO DE AGUA</t>
  </si>
  <si>
    <t>WG9925531022</t>
  </si>
  <si>
    <t>MANGUERA DE TANQUE DE EXPANSION T7H</t>
  </si>
  <si>
    <t>WG9925532009/2</t>
  </si>
  <si>
    <t>WG9925540002</t>
  </si>
  <si>
    <t>CAÑO ENTRADA AL SILENCIADOR A7</t>
  </si>
  <si>
    <t>WG9925549120</t>
  </si>
  <si>
    <t>CAÑO FLEXIBLE DEL SILENCIADOR A7 2013</t>
  </si>
  <si>
    <t>WG99255500010/1</t>
  </si>
  <si>
    <t>SOPORTE TANQUE DE 600L</t>
  </si>
  <si>
    <t>WG9925550002</t>
  </si>
  <si>
    <t>MEDIDOR DE COMBUSTIBLE A7/HOWO</t>
  </si>
  <si>
    <t>WG9925550003/2</t>
  </si>
  <si>
    <t>TAPA TANQUE DE COMBUSTIBLE C/LLAVE A7</t>
  </si>
  <si>
    <t>WG9925550010/1</t>
  </si>
  <si>
    <t>SOPORTE TANQUE DE COMBUSTIBLE P/600L Y 400L</t>
  </si>
  <si>
    <t>WG9925550011/1</t>
  </si>
  <si>
    <t>TANQUE COMBUSTIBLE 600L</t>
  </si>
  <si>
    <t>WG9925550061</t>
  </si>
  <si>
    <t>SUNCHO TANQUE DE COMBUSTIBLE A7 (600LT)</t>
  </si>
  <si>
    <t>WG9925550702</t>
  </si>
  <si>
    <t>MEDIDOR DE COMBUSTIBLE T7H</t>
  </si>
  <si>
    <t>WG9925555003</t>
  </si>
  <si>
    <t>TANQUE DE COMBUSTIBLE 400L HOWO 266</t>
  </si>
  <si>
    <t>WG9925570003</t>
  </si>
  <si>
    <t>PEDAL ACELERADOR ELECTRONICO T7H</t>
  </si>
  <si>
    <t>WG9925570217</t>
  </si>
  <si>
    <t>WG9925580103</t>
  </si>
  <si>
    <t>CILINDRO DE CONTACTO C/ LLAVE  A7 T7H</t>
  </si>
  <si>
    <t>WG9925581029/2</t>
  </si>
  <si>
    <t>LLAVE DE LUZ ANTINIEBLA PRINCIPAL</t>
  </si>
  <si>
    <t>WG9925581032</t>
  </si>
  <si>
    <t>INTERRUPTOR DE TABLERO</t>
  </si>
  <si>
    <t>WG9925581063/2</t>
  </si>
  <si>
    <t>Llave de Check</t>
  </si>
  <si>
    <t>WG9925581100/2</t>
  </si>
  <si>
    <t>TAPA CIEGA DEL TABLERO A7</t>
  </si>
  <si>
    <t>WG9925610030</t>
  </si>
  <si>
    <t>TAPA LLANTA LOGO SINOTRUK</t>
  </si>
  <si>
    <t>WG9925680011</t>
  </si>
  <si>
    <t>SOPORTE BUJE ESTABILIZADOR A7</t>
  </si>
  <si>
    <t>WG9925680012</t>
  </si>
  <si>
    <t>SOPORTE BARRA ESTABILIZADOR A7</t>
  </si>
  <si>
    <t>WG9925680031</t>
  </si>
  <si>
    <t>AMORTIGUADOR DE SUSPENSION DELANTERO A7 T7H</t>
  </si>
  <si>
    <t>WG9925682102/1L</t>
  </si>
  <si>
    <t>BUJE DE BARRA ESTABILIZADORA A7 CHICO</t>
  </si>
  <si>
    <t>WG9925682120/4L</t>
  </si>
  <si>
    <t>BUJE BARA ESTABILIZADORA A7</t>
  </si>
  <si>
    <t>WG9925710001</t>
  </si>
  <si>
    <t>BOCINA PIPI A7 T7H</t>
  </si>
  <si>
    <t>WG9925720003</t>
  </si>
  <si>
    <t>FARO VISERA T7H LH</t>
  </si>
  <si>
    <t>WG9925720004</t>
  </si>
  <si>
    <t>FARO VISERA T7H RH</t>
  </si>
  <si>
    <t>WG9925720006</t>
  </si>
  <si>
    <t>FARITO TRASERO RH A7 T7H (luz trasero)</t>
  </si>
  <si>
    <t>WG9925720012/1</t>
  </si>
  <si>
    <t>FARITO SEÑALERO LATERAL LH A7 T7H</t>
  </si>
  <si>
    <t>WG9925720013/1</t>
  </si>
  <si>
    <t>FARITO SEÑALERO LATERAL RH A7 T7H</t>
  </si>
  <si>
    <t>WG9925720018</t>
  </si>
  <si>
    <t>FARITO DOBLE LED DE TECHO A7 T7H</t>
  </si>
  <si>
    <t>WG9925720019</t>
  </si>
  <si>
    <t>FARITO LUZ DE TECHO LED A7 T7H</t>
  </si>
  <si>
    <t>WG9925720023/1</t>
  </si>
  <si>
    <t>FARO VISERA LH A7</t>
  </si>
  <si>
    <t>WG9925720024/1</t>
  </si>
  <si>
    <t>FARO VISERA RH A7</t>
  </si>
  <si>
    <t>WG9925720025</t>
  </si>
  <si>
    <t>FARITO LED DE TECHO A7 T7H</t>
  </si>
  <si>
    <t>WG9925721001</t>
  </si>
  <si>
    <t>FARO DELANTERO LH T5G A7</t>
  </si>
  <si>
    <t>WG9925721002</t>
  </si>
  <si>
    <t>FARO DELANTERO RH T5G A7</t>
  </si>
  <si>
    <t>WG9925771005/1</t>
  </si>
  <si>
    <t>TAPA FRENTE DE CABLEADO RH A7</t>
  </si>
  <si>
    <t>WG9925780020</t>
  </si>
  <si>
    <t>PARLANTE DE PUERTA A7 T7H</t>
  </si>
  <si>
    <t>WG9925820020</t>
  </si>
  <si>
    <t>BRAZO LIMITADOR DE CABINA X2 A7</t>
  </si>
  <si>
    <t>WG9925820032/1</t>
  </si>
  <si>
    <t>INTERRUPTOR ELECTRICO DE LEVANTA CABINA A7 T5G</t>
  </si>
  <si>
    <t>WG9925820208</t>
  </si>
  <si>
    <t>MANGUERA LEVANTA CABINA LARGO A7</t>
  </si>
  <si>
    <t>WG9925822002</t>
  </si>
  <si>
    <t>BOMBA DE LEVANTA CABINA A7 T7H</t>
  </si>
  <si>
    <t>WG9925822002/1</t>
  </si>
  <si>
    <t>BOMBA LEVANTA CABINA A7</t>
  </si>
  <si>
    <t>WG9925824014</t>
  </si>
  <si>
    <t>CILINDRO LEVANTA CABINA A7</t>
  </si>
  <si>
    <t>WG9925930201/1</t>
  </si>
  <si>
    <t>SOPORTE ESTRIBERA LH A7</t>
  </si>
  <si>
    <t>WG9925930202</t>
  </si>
  <si>
    <t>SOPORTE ESTRIBERA RH A7</t>
  </si>
  <si>
    <t>WG9925930301</t>
  </si>
  <si>
    <t>BASE TIRO REMOLQUE DELANTERO A7</t>
  </si>
  <si>
    <t>WG9925950138/1</t>
  </si>
  <si>
    <t>GUARDABARRO TRASERO PARTE TRASERO X2 6X4 LH/RH</t>
  </si>
  <si>
    <t>WK940/2</t>
  </si>
  <si>
    <t>FILTRO DE COMBUSTIBLE MANN SC 124</t>
  </si>
  <si>
    <t>WK950/6</t>
  </si>
  <si>
    <t>FILTRO DE COMBUSTIBLE WK950/6</t>
  </si>
  <si>
    <t>WK955/2</t>
  </si>
  <si>
    <t>FILTRO DE COMBUSTIBLE CON DRENAJE MANN ZHONG TONG BUS</t>
  </si>
  <si>
    <t>WK962/7L</t>
  </si>
  <si>
    <t>FILTRO DE COMBUSTIBLE HOWO (VG1560080012)</t>
  </si>
  <si>
    <t>WP12120</t>
  </si>
  <si>
    <t>FILTRO ACEITE ZHONG TONG NAVIGATOR (MANN)</t>
  </si>
  <si>
    <t>XYF</t>
  </si>
  <si>
    <t>VALVULA RETENCION HOWO</t>
  </si>
  <si>
    <t>Y8X1/4</t>
  </si>
  <si>
    <t>CONEXION (Y8X1/4)</t>
  </si>
  <si>
    <t>YJ50009U</t>
  </si>
  <si>
    <t>RADIADOR INTERCOOLER P 124 (CABINA BAJA)</t>
  </si>
  <si>
    <t>YK3046D-KL</t>
  </si>
  <si>
    <t>KIT DE FILTRO DE AIRE SUNNY ZT BP98035/ 9100-90-61630 (YK3046D-K)</t>
  </si>
  <si>
    <t>ZJ11225</t>
  </si>
  <si>
    <t>VARILLA DE SUSPENSION DELANTERO D.D.</t>
  </si>
  <si>
    <t>ZM291</t>
  </si>
  <si>
    <t>AUTOMATICO ARRANQUE SC S5 AUX. CHICO</t>
  </si>
  <si>
    <t>ZM4002238</t>
  </si>
  <si>
    <t>PRISIONERO DELANTERO SINOTRUK 23mm (WG9100410212)</t>
  </si>
  <si>
    <t>ZM4078014</t>
  </si>
  <si>
    <t>PRISIONERO TRASERO SCANIA S5 98mm</t>
  </si>
  <si>
    <t>ZM-4078014</t>
  </si>
  <si>
    <t>BULON MASA TRAS. 25X96 SC</t>
  </si>
  <si>
    <t>ZM536</t>
  </si>
  <si>
    <t>AUTOMATICO DE ARRANQUE 24V SC 94</t>
  </si>
  <si>
    <t>ZM8013501</t>
  </si>
  <si>
    <t>MOTOR ARRANQUE 24V (ZM8013501)</t>
  </si>
  <si>
    <t>ZM833</t>
  </si>
  <si>
    <t>AUTOMATICO DE ARRANQUE 24V</t>
  </si>
  <si>
    <t>ZQ151B1440</t>
  </si>
  <si>
    <t>BULON 14X50  8.8</t>
  </si>
  <si>
    <t>ZQ151B16100</t>
  </si>
  <si>
    <t>BULON 16X100</t>
  </si>
  <si>
    <t>ZQ18114100TF6</t>
  </si>
  <si>
    <t>BULON 14X100 (10.9)</t>
  </si>
  <si>
    <t>SlowMoving</t>
  </si>
  <si>
    <t>101002L</t>
  </si>
  <si>
    <t>RESORTE ZAPATA TRASERO LARGO SINOTRUK HOWO</t>
  </si>
  <si>
    <t>10122L</t>
  </si>
  <si>
    <t>TAPA CIEGA DE ESCAPE S5 EGR</t>
  </si>
  <si>
    <t>10148ZT</t>
  </si>
  <si>
    <t>PARABRISAS DELANTERO RH ZHONG TONG</t>
  </si>
  <si>
    <t>10149ZT</t>
  </si>
  <si>
    <t>PARABRISAS DELANTERO LH ZHONG TONG</t>
  </si>
  <si>
    <t>1015U</t>
  </si>
  <si>
    <t>CILINDRO LEVANTA CABINA SC  (REPARADO)</t>
  </si>
  <si>
    <t>10168L</t>
  </si>
  <si>
    <t>RETEN CAÑONERA 48 X 75 X 8 ZT</t>
  </si>
  <si>
    <t>10196L</t>
  </si>
  <si>
    <t>SPAGUETI TERMOCONTRAIBLE 4MM (FORRO CABLE)</t>
  </si>
  <si>
    <t>10283L</t>
  </si>
  <si>
    <t>10370L</t>
  </si>
  <si>
    <t>CONEXION UNION RECTA 1/4X6 SC</t>
  </si>
  <si>
    <t>10413L</t>
  </si>
  <si>
    <t>GUARDABARRO TRASERO CENTRAL SUECO ALTO SC 124 (S80825) (1357601)</t>
  </si>
  <si>
    <t>10697L</t>
  </si>
  <si>
    <t>FIBRA DE FRENO DELANTERO STD FRASLE (400) JUEGO</t>
  </si>
  <si>
    <t>1071417L</t>
  </si>
  <si>
    <t>ENCHUFE PLUS PARA FARO TRASERO SC S5</t>
  </si>
  <si>
    <t>10759L</t>
  </si>
  <si>
    <t>GATO AUXILIO HIDRAULICO BOTELLA  16 TON 14681-17</t>
  </si>
  <si>
    <t>108302210</t>
  </si>
  <si>
    <t>CAÑONERA ZHONG TONG 108 302 210</t>
  </si>
  <si>
    <t>108304031</t>
  </si>
  <si>
    <t>ENGRANAJE DE VELOCIDAD 2 EJE 2</t>
  </si>
  <si>
    <t>10902L</t>
  </si>
  <si>
    <t>REGULADOR AIRE CARRETA CON RELOJ (MANOMETRO) 405359/ R-0631 / 412182</t>
  </si>
  <si>
    <t>10940L</t>
  </si>
  <si>
    <t>ALEMITE CURVO 10mm 45º</t>
  </si>
  <si>
    <t>10947L</t>
  </si>
  <si>
    <t>BOMBA DE ACEITE CAJA SC 124 (10172)</t>
  </si>
  <si>
    <t>1096208007</t>
  </si>
  <si>
    <t>SENSOR VELOCIMETRO ZT SUNNY</t>
  </si>
  <si>
    <t>1096302109</t>
  </si>
  <si>
    <t>HORQUILLA COJINETE DE EMPUJE ZT SUNNY</t>
  </si>
  <si>
    <t>1096302206</t>
  </si>
  <si>
    <t>BUJE DE EJE HORQUILLA CAJA ZT SUNNY</t>
  </si>
  <si>
    <t>10INS</t>
  </si>
  <si>
    <t>INSERTO DE 10mm</t>
  </si>
  <si>
    <t>10X110</t>
  </si>
  <si>
    <t>BULON 10X110</t>
  </si>
  <si>
    <t>10X90</t>
  </si>
  <si>
    <t>BULON 10X90</t>
  </si>
  <si>
    <t>1105-10-00007</t>
  </si>
  <si>
    <t>FILTRO SEPARADOR DE AGUA CON BASE y BOMBIN (25132-06-0607)</t>
  </si>
  <si>
    <t>11091L</t>
  </si>
  <si>
    <t>TAPA FARO TRASERO SC S5 MN LH</t>
  </si>
  <si>
    <t>111101020</t>
  </si>
  <si>
    <t>BOMBA COMBUSTIBLE A113/115/D20/X25</t>
  </si>
  <si>
    <t>111252L</t>
  </si>
  <si>
    <t>SOP. COMPRESOR A/A HOWO (TORNILLO) (WG1500090026)</t>
  </si>
  <si>
    <t>111254L</t>
  </si>
  <si>
    <t>ANTI-DESLIZANTE PARA CORREA 220ML WURTH</t>
  </si>
  <si>
    <t>11222L</t>
  </si>
  <si>
    <t>TUERCA BRIDA CARDAN ZHONG TONG</t>
  </si>
  <si>
    <t>11276L</t>
  </si>
  <si>
    <t>TAPA CIEGA DE ADMISION S 5 (CHICO)</t>
  </si>
  <si>
    <t>112906012</t>
  </si>
  <si>
    <t>BUJE BARRA ESTABILIZADOR X25</t>
  </si>
  <si>
    <t>11296L</t>
  </si>
  <si>
    <t>KIT CATRACA CON CINTA  NARANJA 50MMX10M 5T MCA17017</t>
  </si>
  <si>
    <t>11355L</t>
  </si>
  <si>
    <t>RESORTE ZAPATA  HOWO A7</t>
  </si>
  <si>
    <t>11387L</t>
  </si>
  <si>
    <t>SEGURO ARAÑA DE MAZA SINOTRUK</t>
  </si>
  <si>
    <t>11468L</t>
  </si>
  <si>
    <t>TERMINAL PUNTERA OJAL ESTAÑADO 70 mm Sc</t>
  </si>
  <si>
    <t>11515L</t>
  </si>
  <si>
    <t>ANILLO DE GOMA PARA CUBO DIFERENCIAL HOWO (2-449)</t>
  </si>
  <si>
    <t>11522L</t>
  </si>
  <si>
    <t>TERMINAL PUNTERA OJAL ESTAÑADO 35 mm Sc</t>
  </si>
  <si>
    <t>11526L</t>
  </si>
  <si>
    <t>BUJE CONICO DE GOMA BARRA ESTABILIZADORA TRASERA SINOTRUK</t>
  </si>
  <si>
    <t>116047L</t>
  </si>
  <si>
    <t>RETEN BRIDA CAJA SC 113/124 (85 X 105 X 13/18mm)02607</t>
  </si>
  <si>
    <t>116310012</t>
  </si>
  <si>
    <t>CEPILLO LIMPIA PARABRISAS TRASERO *BAIC A113*</t>
  </si>
  <si>
    <t>11653L</t>
  </si>
  <si>
    <t>ELASTICO 1RA HOJA DELANT. C/BUJE (90X13)</t>
  </si>
  <si>
    <t>11709L</t>
  </si>
  <si>
    <t>ELASTICO 2DA HOJA DELANTERA (90X13)</t>
  </si>
  <si>
    <t>118404635</t>
  </si>
  <si>
    <t>CREMALLERA DIRECCION ELECTRICA D20</t>
  </si>
  <si>
    <t>120310L</t>
  </si>
  <si>
    <t>JUNTA CORCHO DE CARDAN TRASERO Sc/PALIER</t>
  </si>
  <si>
    <t>1239L</t>
  </si>
  <si>
    <t>REFLECTOR BUSCA HUELLA SC 124 RH F164S NINO (1529070)</t>
  </si>
  <si>
    <t>124012L</t>
  </si>
  <si>
    <t>PRESOSTATO DE ALTA CON FICHA SINOTRUK ( AC 124.012 )</t>
  </si>
  <si>
    <t>1241L</t>
  </si>
  <si>
    <t>FARO SEÑALERO SC 124 LH (14460202)</t>
  </si>
  <si>
    <t>1242L</t>
  </si>
  <si>
    <t>FARO SEÑALERO SC 124 RH (14460102)</t>
  </si>
  <si>
    <t>1245004L</t>
  </si>
  <si>
    <t>VALVULA NIVELADORA DE CABINA SC124 (BERGKRAFT)</t>
  </si>
  <si>
    <t>1250304351</t>
  </si>
  <si>
    <t>CONO SINCRONIZADOR ZT</t>
  </si>
  <si>
    <t>1257L</t>
  </si>
  <si>
    <t>FIBRA FRENO TRASERO CF/1160 XX FRASLE JUEGO</t>
  </si>
  <si>
    <t>1268304142</t>
  </si>
  <si>
    <t>CUERPO ACOPLE SINCRONIZADOR CAJA S6-90</t>
  </si>
  <si>
    <t>1280304028</t>
  </si>
  <si>
    <t>CALCE CAJA ZHONGTONG</t>
  </si>
  <si>
    <t>1280304197</t>
  </si>
  <si>
    <t>CUARTA MARCHA ANILLO DE RODAJE</t>
  </si>
  <si>
    <t>128419107</t>
  </si>
  <si>
    <t>KIT PASTILLA DE FRENO TRASERO *BAIC X65*</t>
  </si>
  <si>
    <t>128419124</t>
  </si>
  <si>
    <t>PARAGOLPE DELANTERO D20</t>
  </si>
  <si>
    <t>128420430</t>
  </si>
  <si>
    <t>CINTA AIRBAG X55</t>
  </si>
  <si>
    <t>12BIR</t>
  </si>
  <si>
    <t>VIROLA DE 12mm</t>
  </si>
  <si>
    <t>12JS160T-1701121</t>
  </si>
  <si>
    <t>PERNO EJE PRIMARIO DE CAJA 12JS160T</t>
  </si>
  <si>
    <t>12JS160T-1701170</t>
  </si>
  <si>
    <t>SINCRONIZADOR DESPLAZANTE 1ª Y 2ª EJE PRIMARIO 12JS160T HOWO</t>
  </si>
  <si>
    <t>12JS160T-1707142</t>
  </si>
  <si>
    <t>CONJUNTO SICRONIZADOR CAJA REDUCTORA</t>
  </si>
  <si>
    <t>12JS200T-1707140</t>
  </si>
  <si>
    <t>SINCRONIZADOR 5ª Y 6ª CAJA (12JS160T-1707140)</t>
  </si>
  <si>
    <t>1300-01-00256</t>
  </si>
  <si>
    <t>MANGUERA INTERCOOLER ZT SUNNY</t>
  </si>
  <si>
    <t>1300-01-00291</t>
  </si>
  <si>
    <t>MANGUERA INTERCOOLER CORTO ZT SUNNY</t>
  </si>
  <si>
    <t>1300-01-00388</t>
  </si>
  <si>
    <t>Manguera de Retorno de Agua II</t>
  </si>
  <si>
    <t>1300-01-00392</t>
  </si>
  <si>
    <t>Manguera de Retorno de Agua I</t>
  </si>
  <si>
    <t>1300-02-02700</t>
  </si>
  <si>
    <t>TUBO DE ACERO DE RETORNO AGUA RADIADOR ZT SUNNY</t>
  </si>
  <si>
    <t>1323147</t>
  </si>
  <si>
    <t>SINCRONIZADOR CAJA GR900/920</t>
  </si>
  <si>
    <t>1324598L</t>
  </si>
  <si>
    <t>PUNTERA PARAGOLPE DELANTERO RH SC 124</t>
  </si>
  <si>
    <t>1327015L</t>
  </si>
  <si>
    <t>LLAVE ESTACIONAMIENTOS SC 124</t>
  </si>
  <si>
    <t>1342237L</t>
  </si>
  <si>
    <t>VALVULA DE EXPANSION A/C SC S4/PGRT</t>
  </si>
  <si>
    <t>1343100</t>
  </si>
  <si>
    <t>TORRETA DE AMORTIGUADOR DELANTERO Sc 124</t>
  </si>
  <si>
    <t>1346119L</t>
  </si>
  <si>
    <t>GUIA DESLIZANTE DE VIDRIO Sc 124</t>
  </si>
  <si>
    <t>1346939C</t>
  </si>
  <si>
    <t>TAPA BISAGRA DE PUERTA LH SC 124</t>
  </si>
  <si>
    <t>1346940C</t>
  </si>
  <si>
    <t>1355381L</t>
  </si>
  <si>
    <t>BISAGRA LATERAL DE GUARDABARRO DELANTERO Sc 124 (CHICO)</t>
  </si>
  <si>
    <t>1357381L</t>
  </si>
  <si>
    <t>BUJE  CILINDRO DE CABINA SUPERIOR  Sc 124</t>
  </si>
  <si>
    <t>1357601L</t>
  </si>
  <si>
    <t>GUARDABARRO CENTRAL SUPERIOR TRASERO - S4 SUECO ALTO</t>
  </si>
  <si>
    <t>136-02122L</t>
  </si>
  <si>
    <t>ALTO AL HUMO AZUL (ANTIHUMO 300ML)</t>
  </si>
  <si>
    <t>1362707L</t>
  </si>
  <si>
    <t>FARO OJO DE GATO ESTRIVERA Sc 124</t>
  </si>
  <si>
    <t>1363120L</t>
  </si>
  <si>
    <t>AMORTIGUADOR CABINA DELANTERO SC R420</t>
  </si>
  <si>
    <t>1363634L</t>
  </si>
  <si>
    <t>SOPORTE DE RADIADOR LATERAL Sc 124(R834)</t>
  </si>
  <si>
    <t>1364665L</t>
  </si>
  <si>
    <t>MOLDURA GUARDABARRO DELANTERO LH Sc 124</t>
  </si>
  <si>
    <t>1364666L</t>
  </si>
  <si>
    <t>1366764L</t>
  </si>
  <si>
    <t>GUIA LEVANTA  VIDRIO REDONDO Sc 124</t>
  </si>
  <si>
    <t>1371839L</t>
  </si>
  <si>
    <t>TAPA RESERVORIO LIMPIA PARABRISAS Sc 124</t>
  </si>
  <si>
    <t>1384501L</t>
  </si>
  <si>
    <t>BOMBIN MANUAL DE COMBUSTIBLE C/CAPUCHA Sc 124 (1060268)</t>
  </si>
  <si>
    <t>1384897</t>
  </si>
  <si>
    <t>MUÑEQUIN PALANCA DE CAMBIO LH</t>
  </si>
  <si>
    <t>1392708</t>
  </si>
  <si>
    <t>RETEN FRENTE DE MOTOR  120x140x13 Sc 124</t>
  </si>
  <si>
    <t>1393640</t>
  </si>
  <si>
    <t>FILTRO TRAMPA DE AGUA (WK1060/1)</t>
  </si>
  <si>
    <t>139436L</t>
  </si>
  <si>
    <t>SEGURO PASADOR CHAVETA PARTIDA DIN 94-4,5X70</t>
  </si>
  <si>
    <t>1395624</t>
  </si>
  <si>
    <t>ANILLO SINCRONIZADOR CAJA GRS0900/R</t>
  </si>
  <si>
    <t>13A</t>
  </si>
  <si>
    <t>ABRAZADERA 13X19</t>
  </si>
  <si>
    <t>1400604</t>
  </si>
  <si>
    <t>FILTRO SECADOR APU SCANIA 124 S5 (ROSCA GRUESA)</t>
  </si>
  <si>
    <t>1400790UL</t>
  </si>
  <si>
    <t>SOPORTE COMPRESOR AIRE ACONDICIONADO SC124 USADO</t>
  </si>
  <si>
    <t>1421022C</t>
  </si>
  <si>
    <t>FILTRO AIRE LISO SC 124</t>
  </si>
  <si>
    <t>1422474</t>
  </si>
  <si>
    <t>ABRAZADERA CAÑO ESCAPE Sc 124 (Fabbof TB2062)</t>
  </si>
  <si>
    <t>1422992C</t>
  </si>
  <si>
    <t>REFLECTOR AUXILIAR  SC 124/94 RH BUSCA HUELLA (1529071/NINO NIN-164)</t>
  </si>
  <si>
    <t>1423608L</t>
  </si>
  <si>
    <t>TAPON CARTER DE MOTOR  Sc 124 (1433641)</t>
  </si>
  <si>
    <t>1423610l</t>
  </si>
  <si>
    <t>ARANDELA TAPON CARTER SC124</t>
  </si>
  <si>
    <t>1424231</t>
  </si>
  <si>
    <t>PULMON DE CABINA DELANTERA SC 124 (AUGER)(20037)</t>
  </si>
  <si>
    <t>1426449L</t>
  </si>
  <si>
    <t>BOMBA DE ACEITE CAJA GR/GRS/GRSH /GRSO(0415)(10172)SCHADEK</t>
  </si>
  <si>
    <t>1435512</t>
  </si>
  <si>
    <t>BULON 8.8  5X25</t>
  </si>
  <si>
    <t>1436867C</t>
  </si>
  <si>
    <t>FARO TRASERO SCANIA LH SC R420</t>
  </si>
  <si>
    <t>1438481</t>
  </si>
  <si>
    <t>BULON 8X16</t>
  </si>
  <si>
    <t>1439501L</t>
  </si>
  <si>
    <t>BULON 8.8 10X20</t>
  </si>
  <si>
    <t>1441751L</t>
  </si>
  <si>
    <t>VALVULA DE AIRE APU SC 114/124 TC-4324100837</t>
  </si>
  <si>
    <t>1442292L</t>
  </si>
  <si>
    <t>MOTOR LEVANTA VIDRIO SC 124 LH( ZG-M6702E) 3865</t>
  </si>
  <si>
    <t>1443581L</t>
  </si>
  <si>
    <t>BULON 14X70</t>
  </si>
  <si>
    <t>1448659</t>
  </si>
  <si>
    <t>BOMBA DE ACEITE MOTOR Sc 124 (SCHADEK) 10217</t>
  </si>
  <si>
    <t>1469315C</t>
  </si>
  <si>
    <t>EMBLEMA SCANIA SERIE 4</t>
  </si>
  <si>
    <t>1476415</t>
  </si>
  <si>
    <t>1479759</t>
  </si>
  <si>
    <t>TAPA BISAGRA PARRILLA FRONTAL RH Sc  R</t>
  </si>
  <si>
    <t>1480457</t>
  </si>
  <si>
    <t>TAPA FILTRO CABINA SERIE 4</t>
  </si>
  <si>
    <t>1481245L</t>
  </si>
  <si>
    <t>BUJE CONICO DE CABINA TENSOR TRASERO 124(R813)  1343134</t>
  </si>
  <si>
    <t>1484901</t>
  </si>
  <si>
    <t>CENICERO Sc 124</t>
  </si>
  <si>
    <t>1490911L</t>
  </si>
  <si>
    <t>TAPON ROSCA FINA BOMBA LEVANTA CABINA SC</t>
  </si>
  <si>
    <t>1495269L</t>
  </si>
  <si>
    <t>DISCO DE ACOPLAMIENTO GRS895 (74530649)</t>
  </si>
  <si>
    <t>1495961C</t>
  </si>
  <si>
    <t>EMBLEMA SCANIA SERIE 5</t>
  </si>
  <si>
    <t>1498846L</t>
  </si>
  <si>
    <t>MANIJA REGULADOR RESPALDERA DE ASIENTO SERIE 5 (1498842)</t>
  </si>
  <si>
    <t>1503425L</t>
  </si>
  <si>
    <t>MANGUERA LEVANTA CABINA LARGO CONECTOR EN LA PUNTA (SUSTECH) (CODO-CONECTOR)</t>
  </si>
  <si>
    <t>1504131L</t>
  </si>
  <si>
    <t>ENVOLVENTE CENTRAL Sc 5 006118</t>
  </si>
  <si>
    <t>1511775L</t>
  </si>
  <si>
    <t>DEPOSITO DE AGUA RADIADOR Sc 124 RP034</t>
  </si>
  <si>
    <t>1516767L</t>
  </si>
  <si>
    <t>FILTRO SECADOR DESHIDRATADOR S4 SC A/A</t>
  </si>
  <si>
    <t>1517649L</t>
  </si>
  <si>
    <t>MOLDURA DE GUARDABARRO DELANTERO LH 124</t>
  </si>
  <si>
    <t>1517650L</t>
  </si>
  <si>
    <t>MOLDURA DE GUARDABARRO DELANTERO RH 124</t>
  </si>
  <si>
    <t>1522377L</t>
  </si>
  <si>
    <t>SERVO ESCLAVO EMBRAGUE SC 124  3378  S05021</t>
  </si>
  <si>
    <t>1524615L</t>
  </si>
  <si>
    <t>TIRANTE VALVULA NIVELADORA DE CABINA LARGO SC (125mm)</t>
  </si>
  <si>
    <t>1529950L</t>
  </si>
  <si>
    <t>1533848</t>
  </si>
  <si>
    <t>DISCO ACCIONADOR 1RA GR 900 (74530508) 1401622-K0602568</t>
  </si>
  <si>
    <t>1535052C</t>
  </si>
  <si>
    <t>ESTRIBERA INFERIOR Sc SERIE 5</t>
  </si>
  <si>
    <t>1543691</t>
  </si>
  <si>
    <t>PULMON SUSPENSION TRACION SC 124 CON BASE (125670)</t>
  </si>
  <si>
    <t>1594872L</t>
  </si>
  <si>
    <t>CUBIERTA XBRI ECOWAY 295/80R22.5 18PR LISA</t>
  </si>
  <si>
    <t>15W40HDX77</t>
  </si>
  <si>
    <t>ACEITE 15W40 HDX 77 X 1LT (BIDON DE 5L) (LUB000000003)</t>
  </si>
  <si>
    <t>15X1385</t>
  </si>
  <si>
    <t>CORREA 15V1385 ZHONGTONG</t>
  </si>
  <si>
    <t>1703-10-00618</t>
  </si>
  <si>
    <t>CABO PALANCA DE CAMBIO LARGO ZT SUNNY</t>
  </si>
  <si>
    <t>17039L</t>
  </si>
  <si>
    <t>FOCO PIOJITO C/BASE PARA TABLERO 24V 1.2W</t>
  </si>
  <si>
    <t>17177</t>
  </si>
  <si>
    <t>FOCO PIOJO 12V 5W</t>
  </si>
  <si>
    <t>1730173L</t>
  </si>
  <si>
    <t>ANILLO SEGURO SINCRONIZADOR GRS895 (1831463)</t>
  </si>
  <si>
    <t>1740992</t>
  </si>
  <si>
    <t>RETEN DE MASA TRASERA 142x170x13.5   Sc 124 (1409889) (2151N)</t>
  </si>
  <si>
    <t>1744211L</t>
  </si>
  <si>
    <t>OREJA DE AMORTIGUADOR LARGO SERIE 5</t>
  </si>
  <si>
    <t>1749953L</t>
  </si>
  <si>
    <t>FARO REFLECTOR VISERA SC R (ORIGINAL)</t>
  </si>
  <si>
    <t>1767631L</t>
  </si>
  <si>
    <t>MANIJA ABRE PARRILLA FRONTAL Sc R</t>
  </si>
  <si>
    <t>1790598</t>
  </si>
  <si>
    <t>ENGRANAJE DESPLAZANTE REDUCTORA SC124 (1118030)</t>
  </si>
  <si>
    <t>17925L</t>
  </si>
  <si>
    <t>FOCO 24V 21/5W DE 2 FILAMENTO</t>
  </si>
  <si>
    <t>17932L</t>
  </si>
  <si>
    <t>VALVULA 5 VIAS 24V C/SOLENOIDE (204SL) LEVANTA TRUKI</t>
  </si>
  <si>
    <t>1799375A</t>
  </si>
  <si>
    <t>VALVULA SOLENOIDE DE CORTE COMBUSTIBLE SC HPI</t>
  </si>
  <si>
    <t>1799376A</t>
  </si>
  <si>
    <t>1799378L</t>
  </si>
  <si>
    <t>CARCAZA BASE CORTADOR DE COMBUSTIBLE HPI</t>
  </si>
  <si>
    <t>1799379A</t>
  </si>
  <si>
    <t>PRIMAVERA</t>
  </si>
  <si>
    <t>1799381L</t>
  </si>
  <si>
    <t>REPARO EXTRANGULADOR BOMBA DE COMBUSTIBLE R420</t>
  </si>
  <si>
    <t>1799382A</t>
  </si>
  <si>
    <t>ACTUADOR HPI</t>
  </si>
  <si>
    <t>180435</t>
  </si>
  <si>
    <t>BUJE TAPON DE CARTER SC 111/112/124</t>
  </si>
  <si>
    <t>1849454L</t>
  </si>
  <si>
    <t>CONO INTERMEDIO GRS895</t>
  </si>
  <si>
    <t>1853346</t>
  </si>
  <si>
    <t>PUNTERA ENVOLVENTE DELANTERO LH R/S5(1431925) ER1916</t>
  </si>
  <si>
    <t>1858885L</t>
  </si>
  <si>
    <t>POLEA TENSOR LISA R420</t>
  </si>
  <si>
    <t>1863832L</t>
  </si>
  <si>
    <t>ABRAZADERA ESCAPE SC S5 (TB2138)</t>
  </si>
  <si>
    <t>1869993C</t>
  </si>
  <si>
    <t>FILTRO AIRE TAQUITO SC S5</t>
  </si>
  <si>
    <t>1873018</t>
  </si>
  <si>
    <t>FILTRO COMBUSTIBLE R 380 SERIE 5(PU941X) (ORIGINAL)</t>
  </si>
  <si>
    <t>1885L</t>
  </si>
  <si>
    <t>RETEN MASA TRASERA ZHONG TONG (154X175X12)</t>
  </si>
  <si>
    <t>1888034L</t>
  </si>
  <si>
    <t>1913C02L</t>
  </si>
  <si>
    <t>PULMON SUSPENSION TRASERA SC 124 CON BASE (1932593) ST14913C02 SUSTECH</t>
  </si>
  <si>
    <t>1937927C</t>
  </si>
  <si>
    <t>EMBLEMA SCAN IA SERIE 6</t>
  </si>
  <si>
    <t>1947588L</t>
  </si>
  <si>
    <t>CABLEADO DE LUCES DOBLE S 5 DS08655</t>
  </si>
  <si>
    <t>198847L</t>
  </si>
  <si>
    <t>KIT REPARO SINCRONIZADOR SC</t>
  </si>
  <si>
    <t>2005370</t>
  </si>
  <si>
    <t>MANIJA DE PUERTA EXT C/ LLAVE RH Sc  94/114/124/164</t>
  </si>
  <si>
    <t>20099L</t>
  </si>
  <si>
    <t>KIT PULMON SUSPENSION CABINA DELAN S5(1424227-1444016) AUGER 12640</t>
  </si>
  <si>
    <t>200V05504-0107</t>
  </si>
  <si>
    <t>FILTRO ACEITE T7H</t>
  </si>
  <si>
    <t>201V12503-0061</t>
  </si>
  <si>
    <t>FILTRO DE COMBUSTIBLE T5G T7H (PU1059/2)</t>
  </si>
  <si>
    <t>2054603L</t>
  </si>
  <si>
    <t>SOPORTE DE GUARDABARRO LH/RH TRASERO</t>
  </si>
  <si>
    <t>2165310L</t>
  </si>
  <si>
    <t>TAPON DIFERENCIAL (MAGNETICO) Sc 124</t>
  </si>
  <si>
    <t>2188199L</t>
  </si>
  <si>
    <t>JUEGO DE ANILLO CAMISA SUPERIOR SC 124 (6 unidades)</t>
  </si>
  <si>
    <t>2200139L</t>
  </si>
  <si>
    <t>JGO JUNTA CAJA SC SERIE 5 "R" GR 875/905R (2277492) (41469 / 59470)</t>
  </si>
  <si>
    <t>237903L</t>
  </si>
  <si>
    <t>TAPON DE BLOCK MOTOR SC124 21mm (1378301-DS28093L)</t>
  </si>
  <si>
    <t>2402NS99-060</t>
  </si>
  <si>
    <t>RETEN DIFERENCIAL ZHONG TONG</t>
  </si>
  <si>
    <t>2478L</t>
  </si>
  <si>
    <t>CABLE P/BATERIA Sc 70 MM</t>
  </si>
  <si>
    <t>2481L</t>
  </si>
  <si>
    <t>CABLE P/BATERIA 25 mm</t>
  </si>
  <si>
    <t>25132-01-0201</t>
  </si>
  <si>
    <t>ESPEJO RETROVISOR LH (COMPLETO) ZT SUNNY</t>
  </si>
  <si>
    <t>25132-02-0101</t>
  </si>
  <si>
    <t>PARABRISAS DELANTERO LH ZT SUNNY</t>
  </si>
  <si>
    <t>25132-02-0103</t>
  </si>
  <si>
    <t>PARRILLA FRONTAL ZT SUNNY</t>
  </si>
  <si>
    <t>25132-02-0717</t>
  </si>
  <si>
    <t>VALVULA ELECTROMAGNETICA DE PUERTA ZT SUNNY</t>
  </si>
  <si>
    <t>25132-03-0203</t>
  </si>
  <si>
    <t>FARO ANTINIEBLA RH ZT SUNNY</t>
  </si>
  <si>
    <t>25132-05-0201</t>
  </si>
  <si>
    <t>SENSOR DE TEMPERATURA A/C</t>
  </si>
  <si>
    <t>25132-05-0401</t>
  </si>
  <si>
    <t>COMPRESOR DE AIRE ACONDICIONADO ZHONG TONG (9100-90-14041)</t>
  </si>
  <si>
    <t>25132-06-0602</t>
  </si>
  <si>
    <t>SUNCHO DE TANQUE COMBUSTIBLE ZHONG TONG</t>
  </si>
  <si>
    <t>25132-06-0609</t>
  </si>
  <si>
    <t>TAPA TANQUE DE COMBUSTIBLE ZT</t>
  </si>
  <si>
    <t>25132-06-0612</t>
  </si>
  <si>
    <t>FILTRO TRAMPA DE AGUA R90T (RACOR PARKER)</t>
  </si>
  <si>
    <t>25132-09-0910</t>
  </si>
  <si>
    <t>MECANISMO SELECTOR DE CAMBIO ZT SUNNY</t>
  </si>
  <si>
    <t>25132-15-0207</t>
  </si>
  <si>
    <t>25275-16-0206</t>
  </si>
  <si>
    <t>VALVULA PROTECCION DE 4 VIAS</t>
  </si>
  <si>
    <t>25X38A</t>
  </si>
  <si>
    <t>ABRAZADERA 25X38</t>
  </si>
  <si>
    <t>25X40</t>
  </si>
  <si>
    <t>ABRAZADERA 25X40</t>
  </si>
  <si>
    <t>273120L</t>
  </si>
  <si>
    <t>TAPA CIEGA DE TANQUE  Sc (1053)</t>
  </si>
  <si>
    <t>281006325L</t>
  </si>
  <si>
    <t>SENSOR DE PRESION DE COMBUSTIBLE ZT</t>
  </si>
  <si>
    <t>285248L</t>
  </si>
  <si>
    <t>SOPORTE COLECTOR DE AIRE R345</t>
  </si>
  <si>
    <t>2906-01-00054</t>
  </si>
  <si>
    <t>2915-10-00007</t>
  </si>
  <si>
    <t>AMORTIGUADOR DE SUSPENSION DELANTERA ZT</t>
  </si>
  <si>
    <t>30062</t>
  </si>
  <si>
    <t>DIAFRAGMA  8" Sc</t>
  </si>
  <si>
    <t>30311L</t>
  </si>
  <si>
    <t>RULEMAN DE MASA DELANTERA ZHONGTONG (chico) 30311A</t>
  </si>
  <si>
    <t>30313L</t>
  </si>
  <si>
    <t>RULEMAN DE MASA DELANTERA ZHONGTONG grande</t>
  </si>
  <si>
    <t>30N-01019</t>
  </si>
  <si>
    <t>BUJE SUPERIOR PERNO PUNTA EJE ZT SUNNY</t>
  </si>
  <si>
    <t>30N-01020</t>
  </si>
  <si>
    <t>BUJE INFERIOR PERNO PUNTA EJE ZT SUNNY</t>
  </si>
  <si>
    <t>315060</t>
  </si>
  <si>
    <t>LUBRICADOR EJE DE MANDO CAJA GR900</t>
  </si>
  <si>
    <t>31N-04020</t>
  </si>
  <si>
    <t>RULEMAN DE MASA TRASERA INTERNO SUNNY 32218</t>
  </si>
  <si>
    <t>3500-10-00586</t>
  </si>
  <si>
    <t>FILTRO SECADOR DE AIRE CON BASE ZT SUNNY</t>
  </si>
  <si>
    <t>3501BS05A-049</t>
  </si>
  <si>
    <t>CATRACA DE FRENO TRASERO RH SUNNY</t>
  </si>
  <si>
    <t>3501BS05A-050</t>
  </si>
  <si>
    <t>CATRACA DE FRENO TRASERA LH SUNNY</t>
  </si>
  <si>
    <t>3502FS-16K-064</t>
  </si>
  <si>
    <t>RESORTE ZAPATA FRENO DELANTERO SUNNY (3501N12-064)</t>
  </si>
  <si>
    <t>3514-10-00008</t>
  </si>
  <si>
    <t>VALVULA PEDAL DE FRENO ZT SUNNY</t>
  </si>
  <si>
    <t>3524-01-00007</t>
  </si>
  <si>
    <t>SOPORTE DE MOTOR DELANTERO ZT SUNNY</t>
  </si>
  <si>
    <t>3526-10-00004</t>
  </si>
  <si>
    <t>Valvula Freno de Mano ZT SUNNY</t>
  </si>
  <si>
    <t>3551011-ZQ99A</t>
  </si>
  <si>
    <t>CATRACA DE FRENO DELANTERA RH SUNNY</t>
  </si>
  <si>
    <t>3551016-ZQ99A</t>
  </si>
  <si>
    <t>CATRACA DE FRENO DELANTERO LH SUNNY</t>
  </si>
  <si>
    <t>3551NS08-010</t>
  </si>
  <si>
    <t>CATRACA DE FRENO DELANTERO LH ZT (SUNNY)</t>
  </si>
  <si>
    <t>3555-10-00005</t>
  </si>
  <si>
    <t>FILTRO SECADOR (MOTOR TRASERO)</t>
  </si>
  <si>
    <t>35FS19Z-02075</t>
  </si>
  <si>
    <t>TAMBOR DE FRENO TRASERO ZHONGTONG (Sunny)</t>
  </si>
  <si>
    <t>35ZS02N-01075</t>
  </si>
  <si>
    <t>363548L</t>
  </si>
  <si>
    <t>TORNILLO 5X16</t>
  </si>
  <si>
    <t>3723-10-00078</t>
  </si>
  <si>
    <t>PORTA RELAY ZHONGTONG</t>
  </si>
  <si>
    <t>3820-00-01376</t>
  </si>
  <si>
    <t>TABLERO INSTRUMENTAL ZHONG TONG SUNNY</t>
  </si>
  <si>
    <t>3821-80-00008</t>
  </si>
  <si>
    <t>BULBO PRESION DE ACEITE ZT (Sunny-Elegance)</t>
  </si>
  <si>
    <t>3821-80-00081</t>
  </si>
  <si>
    <t>SENSOR PRESION DE AIRE ZT SUNNY</t>
  </si>
  <si>
    <t>3931001L</t>
  </si>
  <si>
    <t>LLAVE DE LUZ SC IP 24V SERIE 5</t>
  </si>
  <si>
    <t>3955393</t>
  </si>
  <si>
    <t>RETEN DE VALVULA ZHONG TONG</t>
  </si>
  <si>
    <t>4036L</t>
  </si>
  <si>
    <t>CINTILLO CORTO</t>
  </si>
  <si>
    <t>4051955</t>
  </si>
  <si>
    <t>CARDANCITO TOMA FUERZA HOWO 336 (7485)</t>
  </si>
  <si>
    <t>4080L</t>
  </si>
  <si>
    <t>MASILLA COLORADA LAZZURIL</t>
  </si>
  <si>
    <t>40X60</t>
  </si>
  <si>
    <t>ABRAZADERA 40X60mm.</t>
  </si>
  <si>
    <t>432901223L</t>
  </si>
  <si>
    <t>FILTRO SECADOR APU GRIS ROSCA FINA (WABCO-GRIS) 4329012231</t>
  </si>
  <si>
    <t>45155COF</t>
  </si>
  <si>
    <t>AMORTIGUADOR DE SUSPENSION DELANTERO SC124 COFAT</t>
  </si>
  <si>
    <t>48078L</t>
  </si>
  <si>
    <t>FOCO H11 DE 12V55</t>
  </si>
  <si>
    <t>48881</t>
  </si>
  <si>
    <t>FOCO H4 12V 60/55W</t>
  </si>
  <si>
    <t>4939368</t>
  </si>
  <si>
    <t>TENSOR DE CORREA ZHONGTONG</t>
  </si>
  <si>
    <t>4955521</t>
  </si>
  <si>
    <t>JUEGO DE CASQUILLO BANCADA ZT CUMMINS</t>
  </si>
  <si>
    <t>4961L</t>
  </si>
  <si>
    <t>RETEN CAJA 85X105X10</t>
  </si>
  <si>
    <t>51506L</t>
  </si>
  <si>
    <t>CHAPA GUARDABARRO TRASERO RH SC124  ME1709</t>
  </si>
  <si>
    <t>51880L</t>
  </si>
  <si>
    <t>TORNILLO CARDAN SC</t>
  </si>
  <si>
    <t>525090</t>
  </si>
  <si>
    <t>VALVULA SOLENOIDE DE TRANSFERENCIA DE CAJA (CEBOLLITA) Sc 113 (719179C)</t>
  </si>
  <si>
    <t>5287209</t>
  </si>
  <si>
    <t>SOPORTE DE ALTERNADOR ZHONG TONG</t>
  </si>
  <si>
    <t>5306-01-00211</t>
  </si>
  <si>
    <t>VISERA DE VIDRIO - PANEL LED SUNNY</t>
  </si>
  <si>
    <t>550257</t>
  </si>
  <si>
    <t>REPARO PUNTA EJE C/ RULEMAN SC 124 (060403035008) (BK8900107-1)</t>
  </si>
  <si>
    <t>552135</t>
  </si>
  <si>
    <t>TUERCA 5mm</t>
  </si>
  <si>
    <t>554T</t>
  </si>
  <si>
    <t>TERMINAL ELECTRICO HEMBRA CHICO (ETE7802)</t>
  </si>
  <si>
    <t>559488L</t>
  </si>
  <si>
    <t>SEGURO PASADOR CHAVETA PARTIDA DIN 94-8X100-8X80 (SEGURO MASA A7)</t>
  </si>
  <si>
    <t>562640L</t>
  </si>
  <si>
    <t>RETEN DE MASA DELANTERA 140x160x12 ZHONG TONG (NUEVO)</t>
  </si>
  <si>
    <t>5725380</t>
  </si>
  <si>
    <t>TUERCA 8MM 8-1.25</t>
  </si>
  <si>
    <t>5725391L</t>
  </si>
  <si>
    <t>TUERCA CISER 10mm 1.50</t>
  </si>
  <si>
    <t>5746380</t>
  </si>
  <si>
    <t>TUERCA AUTOFRENANTE 8-1.25</t>
  </si>
  <si>
    <t>5746410L</t>
  </si>
  <si>
    <t>TUERCA AUTOFRENANTE 12 mm.</t>
  </si>
  <si>
    <t>5746431L</t>
  </si>
  <si>
    <t>TUERCA CISER 14MM</t>
  </si>
  <si>
    <t>574645L</t>
  </si>
  <si>
    <t>TUERCA AUTOFRENANTE 20 P/ CHASIS</t>
  </si>
  <si>
    <t>5747452L</t>
  </si>
  <si>
    <t>TUERCA AUTOFRENANTE 16mm.</t>
  </si>
  <si>
    <t>5802382L</t>
  </si>
  <si>
    <t>ARANDELA LISA 8mm</t>
  </si>
  <si>
    <t>5802452L</t>
  </si>
  <si>
    <t>ARANDELA LISA 16mm.</t>
  </si>
  <si>
    <t>583145L</t>
  </si>
  <si>
    <t>ARANDELA PRESION 16mm.</t>
  </si>
  <si>
    <t>60159323</t>
  </si>
  <si>
    <t>FILTRO AIRE SECUNDARIO (SMG200) (P537877L)</t>
  </si>
  <si>
    <t>60159324</t>
  </si>
  <si>
    <t>FILTRO AIRE PRIMARIO (SMG200) (P537876L-R53744)</t>
  </si>
  <si>
    <t>60186788</t>
  </si>
  <si>
    <t>FILTRO TANQUE HIDRAULICO (PALA CARGADORA, EXCAVADORA)</t>
  </si>
  <si>
    <t>60200363</t>
  </si>
  <si>
    <t>FILTRO DE SUCCION DE ACEITE (SY215)</t>
  </si>
  <si>
    <t>60200365</t>
  </si>
  <si>
    <t>FILTRO HIDRAULICO DE ACEITE 215-SYL956 SANY</t>
  </si>
  <si>
    <t>60207264</t>
  </si>
  <si>
    <t>FILTRO DE AIRE SECUNDARIO SY215</t>
  </si>
  <si>
    <t>60207264L</t>
  </si>
  <si>
    <t>FILTRO DE AIRE PRIMARIO SY215 (P537876L-R53744)</t>
  </si>
  <si>
    <t>60207265</t>
  </si>
  <si>
    <t>FILTRO DE AIRE PRIMARIO SY215</t>
  </si>
  <si>
    <t>60207265L</t>
  </si>
  <si>
    <t>60208879L</t>
  </si>
  <si>
    <t>60242353</t>
  </si>
  <si>
    <t>FILTRO COMBUSTIBLE (COMPACTADORA FF 5612)(SAP60C-9)</t>
  </si>
  <si>
    <t>60249072</t>
  </si>
  <si>
    <t>60252396</t>
  </si>
  <si>
    <t>FILTRO SEPARADOR DE AGUA (COMPACTADORA FS36210)</t>
  </si>
  <si>
    <t>602591</t>
  </si>
  <si>
    <t>KIT REPARO CAJA REDUCTORA SC124 (1395039+1332508+871702) K0602591</t>
  </si>
  <si>
    <t>60263488</t>
  </si>
  <si>
    <t>FILTRO ACEITE MOTOR COMPACTADOR SSR260</t>
  </si>
  <si>
    <t>60265683</t>
  </si>
  <si>
    <t>FILTRO COMBUSTIBLE COMPACTADOR   SSR260</t>
  </si>
  <si>
    <t>60282117</t>
  </si>
  <si>
    <t>FILTRO</t>
  </si>
  <si>
    <t>60310783L</t>
  </si>
  <si>
    <t>60310784L</t>
  </si>
  <si>
    <t>FILTRO AIRE PRIMARIO (PALA CARGADORA) SYL956H R53506  956 P532503</t>
  </si>
  <si>
    <t>6058L</t>
  </si>
  <si>
    <t>PINTURA DUCO PRETO CADILLAC</t>
  </si>
  <si>
    <t>61171</t>
  </si>
  <si>
    <t>MANIJA EXTEROR DE PUERTA C/CILINDRO LH SC124 (ATEMIS 5067)</t>
  </si>
  <si>
    <t>6218L</t>
  </si>
  <si>
    <t>BULON 8X100</t>
  </si>
  <si>
    <t>6450L</t>
  </si>
  <si>
    <t>KIT EMBRAGUE S5 430MM</t>
  </si>
  <si>
    <t>65QSB-50/110</t>
  </si>
  <si>
    <t>BOMBA DE AGUA DEL TANQUE DE AGUA 50/110 (REGADOR)</t>
  </si>
  <si>
    <t>6BIR</t>
  </si>
  <si>
    <t>VIROLA DE 6mm</t>
  </si>
  <si>
    <t>6PK1420</t>
  </si>
  <si>
    <t>CORREA 6PK1420 SINOTRUK</t>
  </si>
  <si>
    <t>6X30</t>
  </si>
  <si>
    <t>BULON 6X30</t>
  </si>
  <si>
    <t>7008L</t>
  </si>
  <si>
    <t>RESORTE ZAPATA CORTO A7 HOWO</t>
  </si>
  <si>
    <t>710W08405-0021/1</t>
  </si>
  <si>
    <t>FILTRO DE AIRE PRIMARIO T5G modelo nuevo</t>
  </si>
  <si>
    <t>732040386</t>
  </si>
  <si>
    <t>RESORTE SEGURO DE SINCRONIZADOR CAJA ZT</t>
  </si>
  <si>
    <t>77722690L</t>
  </si>
  <si>
    <t>BUJE BIELA SC 114/124 POR UNIDAD KS-77722690</t>
  </si>
  <si>
    <t>79310</t>
  </si>
  <si>
    <t>JUNTA TAPA PARCIAL SC S5 SABO (79310) (1725112)</t>
  </si>
  <si>
    <t>79402L</t>
  </si>
  <si>
    <t>JUEGO ANILLO INFERIOR Y SUPERIOR CAMISA Sc124</t>
  </si>
  <si>
    <t>804782L</t>
  </si>
  <si>
    <t>SEGURO PERNO DE ZAPATA</t>
  </si>
  <si>
    <t>8X20</t>
  </si>
  <si>
    <t>BULON 8X20</t>
  </si>
  <si>
    <t>8X40</t>
  </si>
  <si>
    <t>BULON 8X40</t>
  </si>
  <si>
    <t>8X60</t>
  </si>
  <si>
    <t>BULON 8X60</t>
  </si>
  <si>
    <t>9100680097L</t>
  </si>
  <si>
    <t>BUJE BARRA ESTABILIZADORA GRANDE (WG9100680067)</t>
  </si>
  <si>
    <t>9100-90-91609</t>
  </si>
  <si>
    <t>INTERRUPTOR DE PUERTA ZT</t>
  </si>
  <si>
    <t>94925-2L</t>
  </si>
  <si>
    <t>REPARO MORDAZA COMPLETO SC 124 (FRAJT 94925-2)</t>
  </si>
  <si>
    <t>96224L</t>
  </si>
  <si>
    <t>JUNTA DE CARTER Sc 114/124  SABO 96224/JL-59716</t>
  </si>
  <si>
    <t>9700511280</t>
  </si>
  <si>
    <t>SERVO EMBRAGUE (WABCO) ZHONG TONG</t>
  </si>
  <si>
    <t>9730110100L</t>
  </si>
  <si>
    <t>VALVULA DE RELE SC 124</t>
  </si>
  <si>
    <t>9829-80-00013</t>
  </si>
  <si>
    <t>9925715114L</t>
  </si>
  <si>
    <t>PLANCHUELA CALCE ALIVIANADOR</t>
  </si>
  <si>
    <t>A00002348L</t>
  </si>
  <si>
    <t>FILTRO POLEN  A/C BAIC X55  AF1129</t>
  </si>
  <si>
    <t>A00041758</t>
  </si>
  <si>
    <t>CREMALLERA DIRECCION ELECTRICA X25/EX360</t>
  </si>
  <si>
    <t>A00042392</t>
  </si>
  <si>
    <t>A10</t>
  </si>
  <si>
    <t>ARANDELA PLANA ALUMINIO 10MM</t>
  </si>
  <si>
    <t>A14</t>
  </si>
  <si>
    <t>A32</t>
  </si>
  <si>
    <t>ABRAZADERA 32X50mm.</t>
  </si>
  <si>
    <t>ABRA64-83</t>
  </si>
  <si>
    <t>ABRAZADERA 64-83</t>
  </si>
  <si>
    <t>ALEM10X1</t>
  </si>
  <si>
    <t>ALEMITE RECTO 10X1</t>
  </si>
  <si>
    <t>ALEM6X1</t>
  </si>
  <si>
    <t>ALEMITE RECTO 6mm</t>
  </si>
  <si>
    <t>AZ1246040010C</t>
  </si>
  <si>
    <t>TAPA MOTOR A7 (D12.42)</t>
  </si>
  <si>
    <t>AZ1630840014</t>
  </si>
  <si>
    <t>VENTILADOR DE CABINA A/A HOWO</t>
  </si>
  <si>
    <t>AZ1642330061</t>
  </si>
  <si>
    <t>AZ1642430061</t>
  </si>
  <si>
    <t>BUJE  DE  CABINA  X2 HOWO</t>
  </si>
  <si>
    <t>AZ1664430095</t>
  </si>
  <si>
    <t>BUJE ESTABILIZADOR DE CABINA A7 T7H</t>
  </si>
  <si>
    <t>AZ2210040752</t>
  </si>
  <si>
    <t>SINCRONIZADOR 1RA 2DA A7 HOWO</t>
  </si>
  <si>
    <t>AZ2210100124</t>
  </si>
  <si>
    <t>DESPLAZANTE CAJA HW19710T</t>
  </si>
  <si>
    <t>AZ2214210048</t>
  </si>
  <si>
    <t>SOPORTE SELECTOR DE ALIVIANADOR</t>
  </si>
  <si>
    <t>AZ9100410061</t>
  </si>
  <si>
    <t>RETEN DE MASA DELANTERA HOWO A7</t>
  </si>
  <si>
    <t>AZ9100411140</t>
  </si>
  <si>
    <t>TUERCA DE MASA DELANTERA X2 HOWO A7</t>
  </si>
  <si>
    <t>AZ9111340045</t>
  </si>
  <si>
    <t>AZ9114520075</t>
  </si>
  <si>
    <t>PERNO  ELASTICO TRASERO P/DELANTERA X2 C/TRUKI 6X2</t>
  </si>
  <si>
    <t>AZ9231320261</t>
  </si>
  <si>
    <t>EJE DE ACOPLE  ENTRE DIFERENCIAL HC16 6x4 HOWO</t>
  </si>
  <si>
    <t>AZ9231342006</t>
  </si>
  <si>
    <t>TAMBOR DE FRENO TRASERO HOWO HC16</t>
  </si>
  <si>
    <t>AZ9319313260</t>
  </si>
  <si>
    <t>CENTRALIZADOR DE CARDAN 6X2</t>
  </si>
  <si>
    <t>AZ9700240077</t>
  </si>
  <si>
    <t>GUARDAPOLVO PALANCA DE CAMBIO HOWO</t>
  </si>
  <si>
    <t>AZ9700430050</t>
  </si>
  <si>
    <t>BARRA DIRECCION CENTRAL HOWO A7 T7H T5G</t>
  </si>
  <si>
    <t>AZ9725520273</t>
  </si>
  <si>
    <t>ASIENTO DE ELASTICO DIFERENCIAL DELANTERO 6X4</t>
  </si>
  <si>
    <t>AZ9725529213</t>
  </si>
  <si>
    <t>BUJE BRAZO TENSOR TRASERO ""V"" DE DIFERENCIAL 6X4 X2</t>
  </si>
  <si>
    <t>AZ9725529272</t>
  </si>
  <si>
    <t>BRAZO SOPORTE TRASERO V DE DIFERENCIAL TRASERO 6X4 X2</t>
  </si>
  <si>
    <t>AZ9925240008</t>
  </si>
  <si>
    <t>AZ9925720002</t>
  </si>
  <si>
    <t>BASE DE FARO RH A7 T7H</t>
  </si>
  <si>
    <t>B222100000026</t>
  </si>
  <si>
    <t>FILTRO AIRE SECUNDARIO (STR 100C-6)(SAP60C-6)</t>
  </si>
  <si>
    <t>B222100000060</t>
  </si>
  <si>
    <t>FILTRO AIRE PRIMARIO (STR 100C-6)(SAP60C-6)</t>
  </si>
  <si>
    <t>B222100000116</t>
  </si>
  <si>
    <t>FILTRO DE TRANSMISION MOTONIVELADORA (SMG200C-6)</t>
  </si>
  <si>
    <t>B222100000640</t>
  </si>
  <si>
    <t>FILTRO AIRE SECUNDARIO EXCAVADORA (SY365)</t>
  </si>
  <si>
    <t>B222100000766</t>
  </si>
  <si>
    <t>FILTRO TRAMPA DE AGUA R160T (MOTONIVELADORA SMG200C-6)</t>
  </si>
  <si>
    <t>BR02-SC-028</t>
  </si>
  <si>
    <t>PUNTERA ENVOLVENTE LH SC 124</t>
  </si>
  <si>
    <t>BR02-SC-055</t>
  </si>
  <si>
    <t>BR02-SC-123</t>
  </si>
  <si>
    <t>AMORTIGUADOR SOPORTE DE PARRILLA Sc 124</t>
  </si>
  <si>
    <t>BR05-SC-024</t>
  </si>
  <si>
    <t>CILINDRO LEVANTA CABINA SERIE 5</t>
  </si>
  <si>
    <t>BR05-SC-026</t>
  </si>
  <si>
    <t>BOMBA LEVANTA CABINA SC 124 (1549740)</t>
  </si>
  <si>
    <t>C-111L</t>
  </si>
  <si>
    <t>FILTRO DE ACEITE *BAIC X65* (VIC C-111) K00145051</t>
  </si>
  <si>
    <t>C30703L</t>
  </si>
  <si>
    <t>FILTRO DE AIRE Sc P93 MANN /SINOBUS</t>
  </si>
  <si>
    <t>C311254</t>
  </si>
  <si>
    <t>FILTRO AIRE  SCANIA SERIE 5</t>
  </si>
  <si>
    <t>C3287208</t>
  </si>
  <si>
    <t>TUBO DE AGUA</t>
  </si>
  <si>
    <t>C4891252</t>
  </si>
  <si>
    <t>BOMBA DE AGUA ZT</t>
  </si>
  <si>
    <t>C4899231</t>
  </si>
  <si>
    <t>JUNTA INFERIOR DE TAPA BALANCIN</t>
  </si>
  <si>
    <t>C4931572</t>
  </si>
  <si>
    <t>SOPORTE FILTRO DE ACEITE ZT</t>
  </si>
  <si>
    <t>C4934344</t>
  </si>
  <si>
    <t>JUNTA CARTER ZT</t>
  </si>
  <si>
    <t>C4941303</t>
  </si>
  <si>
    <t>CORREA ACANALADA ALTERNADOR A/AC 8PK2090</t>
  </si>
  <si>
    <t>C4947027</t>
  </si>
  <si>
    <t>COMPRESOR DE AIRE MOTOR ZHONG TONG</t>
  </si>
  <si>
    <t>C4955169</t>
  </si>
  <si>
    <t>C4990020</t>
  </si>
  <si>
    <t>POLEA LOCA LISA ZT</t>
  </si>
  <si>
    <t>C5254698</t>
  </si>
  <si>
    <t>BOMBA DE DIRECCION SUNNY</t>
  </si>
  <si>
    <t>C5255257</t>
  </si>
  <si>
    <t>PISTON MOTOR ZHONGTONG</t>
  </si>
  <si>
    <t>C5259850</t>
  </si>
  <si>
    <t>JUNTA MULTIPLE DE ESCAPE ZT SUNNY</t>
  </si>
  <si>
    <t>C5268408</t>
  </si>
  <si>
    <t>PICO INYECTOR ZT SUNNY</t>
  </si>
  <si>
    <t>C5338290</t>
  </si>
  <si>
    <t>VENTILADOR DE MOTOR ZHONG TONG (SUNNY)</t>
  </si>
  <si>
    <t>CERA3M</t>
  </si>
  <si>
    <t>CERA BRILLO 3M 200G</t>
  </si>
  <si>
    <t>CR-TSTC-04002</t>
  </si>
  <si>
    <t>FILTRO SECADOR DE A/A ZHONGTONG</t>
  </si>
  <si>
    <t>CSC1088</t>
  </si>
  <si>
    <t>SOPORTE FILTRO SEP. AGUA 4SAL. 16mm SC (WK1060)</t>
  </si>
  <si>
    <t>DNI212</t>
  </si>
  <si>
    <t>RELAY AUXILIAR 24V 4T (TRA211208)</t>
  </si>
  <si>
    <t>DNI8005</t>
  </si>
  <si>
    <t>BOCINA CARACOL 24V SC  (8892) 8864K</t>
  </si>
  <si>
    <t>ETE4202</t>
  </si>
  <si>
    <t>PLUS DE 2 VIAS S/ CABLE (4202) TC9024202</t>
  </si>
  <si>
    <t>ETE7681L</t>
  </si>
  <si>
    <t>F157L</t>
  </si>
  <si>
    <t>FARO DELANTERO Sc 124 NINO LH</t>
  </si>
  <si>
    <t>F500A-1802191</t>
  </si>
  <si>
    <t>RETEN CAÑONERA DE CAJA Y  BRIDA TOMA DE FUERZA X2 12JS160T/16JS200T</t>
  </si>
  <si>
    <t>F96006</t>
  </si>
  <si>
    <t>TUERCA BRIDA AJUSTE CAJA REDUCTORA (12JS160T/TA-12JS200T/TA)</t>
  </si>
  <si>
    <t>FF5052</t>
  </si>
  <si>
    <t>FILTRO DE COMBUSTIBLE (CUMMINS)</t>
  </si>
  <si>
    <t>FS1003</t>
  </si>
  <si>
    <t>FILTRO DE COMBUSTIBLE (NAVIGATOR)</t>
  </si>
  <si>
    <t>FS1280</t>
  </si>
  <si>
    <t>FILTRO COMBUSTIBLE SEPARADOR DE AGUA (SPARLING-ELEGANCE)</t>
  </si>
  <si>
    <t>FS19732</t>
  </si>
  <si>
    <t>FILTRO COMBUSTIBLE C/TRAMPA DE AGUA CUMMINS MOTONIVELADORA SANY B222100000444</t>
  </si>
  <si>
    <t>GB1069</t>
  </si>
  <si>
    <t>BOCINA CARACOL 24V SC GAUSS</t>
  </si>
  <si>
    <t>GR-5287209</t>
  </si>
  <si>
    <t>SOPORTE DE ALTERNADOR C5368285 (SUNNY)</t>
  </si>
  <si>
    <t>HY224-00</t>
  </si>
  <si>
    <t>CATRACA FRENO TRASERO LH ZT SUNNY</t>
  </si>
  <si>
    <t>IM132</t>
  </si>
  <si>
    <t>TERMINAL OJAL CH MARILIA IM132 (3128)</t>
  </si>
  <si>
    <t>IM141/S</t>
  </si>
  <si>
    <t>TERMINAL PUNTERA OJAL Sc</t>
  </si>
  <si>
    <t>JL59580L</t>
  </si>
  <si>
    <t>JGO DE JUNTA CAJA GR/GRS900/890</t>
  </si>
  <si>
    <t>JS130T-1701180</t>
  </si>
  <si>
    <t>SINCRONIZADOR  3ª Y 4ª DEL EJE PRIMARIO 12JS160T X2</t>
  </si>
  <si>
    <t>KON178631L</t>
  </si>
  <si>
    <t>SERVO EMBRAGUE SC S5 PGR KON-178631AM  192825</t>
  </si>
  <si>
    <t>KS12752L</t>
  </si>
  <si>
    <t>ARO MOTOR SC 114/124 KS-800036410000</t>
  </si>
  <si>
    <t>KS77710600</t>
  </si>
  <si>
    <t>CASQUILLO BANCADA STD SC 124 (POR JUEGO)</t>
  </si>
  <si>
    <t>NDF-K1500A/B</t>
  </si>
  <si>
    <t>PSH173</t>
  </si>
  <si>
    <t>FILTRO DE TRANSMISION CAJA DIFERENCIAL 124 S5</t>
  </si>
  <si>
    <t>Q005L</t>
  </si>
  <si>
    <t>SEGURO PASADOR DE MUÑEQUIN DIRECCION HOWO/A7</t>
  </si>
  <si>
    <t>Q72310</t>
  </si>
  <si>
    <t>ARANDELA DE COBRE 10mm TUBO RETORNO A7</t>
  </si>
  <si>
    <t>QH70-4211402-2</t>
  </si>
  <si>
    <t>CILINDRO NEUTRALIZADOR DE CAJA (FAST GEAR)</t>
  </si>
  <si>
    <t>S10X2</t>
  </si>
  <si>
    <t>S349S</t>
  </si>
  <si>
    <t>TENSOR SUNCHO TANQUE COMBUSTIBLE SC 124 S-349S</t>
  </si>
  <si>
    <t>SAB00310L</t>
  </si>
  <si>
    <t>RETEN DE MASA CARRETA</t>
  </si>
  <si>
    <t>SAB05680</t>
  </si>
  <si>
    <t>RETEN TRAS CIGUEÑAL 145X175X13 SABO 05680</t>
  </si>
  <si>
    <t>SC1618</t>
  </si>
  <si>
    <t>DIAFRAGMA DE  CILINDRO DE FRENO (30mm 8") Sc 124 (8971205464) (40110209) 50507</t>
  </si>
  <si>
    <t>SC-2524</t>
  </si>
  <si>
    <t>ANILLO FLOTADOR TANQUE COMBUSTIBLE SC 112</t>
  </si>
  <si>
    <t>SKF308</t>
  </si>
  <si>
    <t>RULEMAN REDUCTORA 12JS  SKF NUP 308</t>
  </si>
  <si>
    <t>SU0172</t>
  </si>
  <si>
    <t>REPARO MORDAZA SC "R" (METAL) SUSTECH (SU0172-06836L)</t>
  </si>
  <si>
    <t>TC1020722</t>
  </si>
  <si>
    <t>FICHA PARA BULBO VALVULA SOLENOIDE A Y B SC GRANDE 1378883 3244</t>
  </si>
  <si>
    <t>TD101</t>
  </si>
  <si>
    <t>ENCHUFE CARRETA MACHO DE 7  1001</t>
  </si>
  <si>
    <t>TD102</t>
  </si>
  <si>
    <t>ENCHUFE CARRETA HEMBRA 7</t>
  </si>
  <si>
    <t>TV4080</t>
  </si>
  <si>
    <t>TAPA TANQUE DE COMBUSTIBLE C/LLAVE  Sc 124 (2061500)</t>
  </si>
  <si>
    <t>U4mm</t>
  </si>
  <si>
    <t>UNION ACOPLE  MANGUERA DE AIRE DE PLASTICO 4 MM</t>
  </si>
  <si>
    <t>U6-4MM</t>
  </si>
  <si>
    <t>UNION ACOPLE RAPIDO REDUCTOR DE 6 A 4 mm PLASTICO</t>
  </si>
  <si>
    <t>VA0760103</t>
  </si>
  <si>
    <t>VALVULA ADMISION SCA124 (MAHLE) STD</t>
  </si>
  <si>
    <t>VE0760102</t>
  </si>
  <si>
    <t>VALVULA ESCAPE SERIE 4 STD</t>
  </si>
  <si>
    <t>VG1047010050</t>
  </si>
  <si>
    <t>RETEN BANCADA TRASERA A7</t>
  </si>
  <si>
    <t>VG1095094002</t>
  </si>
  <si>
    <t>VG1242088005</t>
  </si>
  <si>
    <t>VALVULA PRESION DE COMBUSTIBLE (RETENCION) A7</t>
  </si>
  <si>
    <t>VG1246010028</t>
  </si>
  <si>
    <t>CILINDRO DE MOTOR X6 A7</t>
  </si>
  <si>
    <t>VG1246030011</t>
  </si>
  <si>
    <t>CASQUILLO DE BIELA STD SUPERIOR (VG1246030011 - VG1246030012)</t>
  </si>
  <si>
    <t>VG1246030012</t>
  </si>
  <si>
    <t>CASQUILLO DE BIELA STD INFERIOR  X6 A7</t>
  </si>
  <si>
    <t>VG1246040023</t>
  </si>
  <si>
    <t>VG1246060006</t>
  </si>
  <si>
    <t>POLEA LOCA LISA A7 (P/ 6PK)</t>
  </si>
  <si>
    <t>VG1246090017</t>
  </si>
  <si>
    <t>VG1246150016</t>
  </si>
  <si>
    <t>JUNTA DE CARTER MOTOR A7 D12</t>
  </si>
  <si>
    <t>VG14150004</t>
  </si>
  <si>
    <t>Junta carter HOWO</t>
  </si>
  <si>
    <t>VG1500080100</t>
  </si>
  <si>
    <t>VG1500090061</t>
  </si>
  <si>
    <t>SENSOR DE TEMPERATURA A7/HOWO</t>
  </si>
  <si>
    <t>VG1500110024</t>
  </si>
  <si>
    <t>JUNTA ADMISION HOWO</t>
  </si>
  <si>
    <t>VG1540030005</t>
  </si>
  <si>
    <t>JUEGO DE ARO PISTON A7</t>
  </si>
  <si>
    <t>VG1540080095</t>
  </si>
  <si>
    <t>VG1560110111</t>
  </si>
  <si>
    <t>JUNTA COLECTOR ESCAPE HOWO</t>
  </si>
  <si>
    <t>VG2600020253</t>
  </si>
  <si>
    <t>CORREA HOWO 8PK1050</t>
  </si>
  <si>
    <t>W0504</t>
  </si>
  <si>
    <t>PULMON DE FRENO 24X30 A DISCO SC 124 (CSC1425) 05072485</t>
  </si>
  <si>
    <t>W11102/36C</t>
  </si>
  <si>
    <t>W1170/7</t>
  </si>
  <si>
    <t>FILTRO ACEITE MANN A7</t>
  </si>
  <si>
    <t>W920/7</t>
  </si>
  <si>
    <t>FILTRO DE ACEITE P93 113</t>
  </si>
  <si>
    <t>WG1500139006/1</t>
  </si>
  <si>
    <t>COMPRESOR AIRE ACONDICIONADO HOWO TUMBA 6X4</t>
  </si>
  <si>
    <t>WG1630840323</t>
  </si>
  <si>
    <t>MODULO CONTROL DE AIRE ACONDICIONADO HOWO</t>
  </si>
  <si>
    <t>WG1642230105</t>
  </si>
  <si>
    <t>MOLDURA ESTRIBERA SUPERIOR DELANTERO LH HOWO</t>
  </si>
  <si>
    <t>WG1642330181/1</t>
  </si>
  <si>
    <t>PERILLA LEVANTA VIDRIO HOWO</t>
  </si>
  <si>
    <t>WG1642340102</t>
  </si>
  <si>
    <t>MANIJA DE PUERTA EXTERIOR RH HOWO</t>
  </si>
  <si>
    <t>WG1642350004</t>
  </si>
  <si>
    <t>VIDRIO DE PUERTA VENTILETE SUPERIOR RH HOWO</t>
  </si>
  <si>
    <t>WG1642430268</t>
  </si>
  <si>
    <t>ARANDELA CALCE CABINA HOWO</t>
  </si>
  <si>
    <t>WG1642710001SB</t>
  </si>
  <si>
    <t>PARABRISA DELANTERA HOWO (WG1642710001)</t>
  </si>
  <si>
    <t>WG1642710002</t>
  </si>
  <si>
    <t>WG1642770003</t>
  </si>
  <si>
    <t>ESPEJO EXTERIOR RH HOWO (WG1642775005)</t>
  </si>
  <si>
    <t>WG1642770101/1</t>
  </si>
  <si>
    <t>WG1642770103/1</t>
  </si>
  <si>
    <t>ESPEJO RETROVISOR APROX. LATERAL RH HOWO</t>
  </si>
  <si>
    <t>WG1642777020/3</t>
  </si>
  <si>
    <t>ESPEJO HOWO TUMBA RH</t>
  </si>
  <si>
    <t>WG1642777030/1</t>
  </si>
  <si>
    <t>ESPEJO RETROVISOR RH HOWO</t>
  </si>
  <si>
    <t>WG1642821034</t>
  </si>
  <si>
    <t>FILTRO DE AIRE ACONDICIONADO HOWO (modelo nuevo)</t>
  </si>
  <si>
    <t>WG1662770010</t>
  </si>
  <si>
    <t>ESPEJO EXTERIOR FRONTAL HOWO REDONDO</t>
  </si>
  <si>
    <t>WG1664110051</t>
  </si>
  <si>
    <t>PUNTERA TOMA DE AIRE COME BICHO LH A7</t>
  </si>
  <si>
    <t>WG1664232016/2</t>
  </si>
  <si>
    <t>ESTRIBERA SUPERIOR 2 ESCALON RH A7</t>
  </si>
  <si>
    <t>WG1664232017/2</t>
  </si>
  <si>
    <t>ESTRIBERA SUPERIOR 2 ESCALON LH A7</t>
  </si>
  <si>
    <t>WG1664232047</t>
  </si>
  <si>
    <t>ESTRIBERA PLASTICA INFERIOR LH A7 (1 escalon)</t>
  </si>
  <si>
    <t>WG1664232048</t>
  </si>
  <si>
    <t>ESTRIBERA PLASTICA INFERIOR RH A7 (1 escalon)</t>
  </si>
  <si>
    <t>WG1664240005</t>
  </si>
  <si>
    <t>ENVOLVENTE A7 SINOTRUK</t>
  </si>
  <si>
    <t>WG1664242101/1</t>
  </si>
  <si>
    <t>PARAGOLPE INFERIOR DELANTERO A7</t>
  </si>
  <si>
    <t>WG1664331061</t>
  </si>
  <si>
    <t>LLAVE LEVANTA VIDRIO LH A7 T7H</t>
  </si>
  <si>
    <t>WG1664332063</t>
  </si>
  <si>
    <t>MODULO DE PUERTA LH T7H (CON CONTROL)</t>
  </si>
  <si>
    <t>WG1664340004/2</t>
  </si>
  <si>
    <t>WG1664340008/1</t>
  </si>
  <si>
    <t>CERRADURA DE PUERTA A7 LH</t>
  </si>
  <si>
    <t>WG1664341002</t>
  </si>
  <si>
    <t>JUEGO DE CERRADURA DE PUERTA A7 T7H LH Y RH</t>
  </si>
  <si>
    <t>WG1664820018/1SB</t>
  </si>
  <si>
    <t>MODULO REGULADOR DE VELOCIDAD VENTILADOR A/A</t>
  </si>
  <si>
    <t>WG1664820116/1</t>
  </si>
  <si>
    <t>CONDENSADOR DE A/C A7 T7H</t>
  </si>
  <si>
    <t>WG1664821018/1</t>
  </si>
  <si>
    <t>MODULO REGULADOR DE VELOCIDAD DE VENTILADOR A7</t>
  </si>
  <si>
    <t>WG17017360460</t>
  </si>
  <si>
    <t>MANGUERA DE FRENO A7 / SC</t>
  </si>
  <si>
    <t>WG1779R18</t>
  </si>
  <si>
    <t>RODILLO DE ZAPATA CHICO HOWO/A7</t>
  </si>
  <si>
    <t>WG2203100107</t>
  </si>
  <si>
    <t>JUEGO SINCRONIZADOR REDUCTORA HW19710</t>
  </si>
  <si>
    <t>WG2203240039</t>
  </si>
  <si>
    <t>BOMBA ACEITE CAJA HW19710T (C/CARCAZA COMPLETA)</t>
  </si>
  <si>
    <t>WG2209280003</t>
  </si>
  <si>
    <t>SENSOR NEUTRAL HOWO AZ2209280003</t>
  </si>
  <si>
    <t>WG2209280004</t>
  </si>
  <si>
    <t>BULBO INTERRUPTOR NEUTRO DE CAJA SINOTRUK</t>
  </si>
  <si>
    <t>WG2229210041</t>
  </si>
  <si>
    <t>SELECTOR PALANCA CAMBIO A7/HOWO</t>
  </si>
  <si>
    <t>WG2258W803</t>
  </si>
  <si>
    <t>RESORTE  SEGURO DE ZAPATA HOWO/A7</t>
  </si>
  <si>
    <t>WG9000270002</t>
  </si>
  <si>
    <t>BOCINA CORNETA DOBLE SINOTRUK</t>
  </si>
  <si>
    <t>WG9000360521</t>
  </si>
  <si>
    <t>FILTRO SECADOR COMPRESOR AIRE COMPRIMIDO A7</t>
  </si>
  <si>
    <t>WG9000360524</t>
  </si>
  <si>
    <t>VALVULA DE RELE SINOTRUK</t>
  </si>
  <si>
    <t>WG9000360600/1</t>
  </si>
  <si>
    <t>PULMON DE FRENO VASTAGO LARGO TRASERO 6X2/8X4 X2 HOWO</t>
  </si>
  <si>
    <t>WG9000360601</t>
  </si>
  <si>
    <t>PULMON DE FRENO TRASERO HOWO/A7</t>
  </si>
  <si>
    <t>WG9000360602</t>
  </si>
  <si>
    <t>PULMON DE FRENO A7</t>
  </si>
  <si>
    <t>WG9003074387</t>
  </si>
  <si>
    <t>RETEN DE MASA DELANTERA 140X160X13 SINOTRUK</t>
  </si>
  <si>
    <t>WG9003324395</t>
  </si>
  <si>
    <t>RULEMAN AGUJA DIRECTA SKF4395 HE19710 A7/HOWO</t>
  </si>
  <si>
    <t>WG9003980060</t>
  </si>
  <si>
    <t>ABRAZADERA MANGUERA TURBO INTERCOOLER HOWO</t>
  </si>
  <si>
    <t>WG9100032311L</t>
  </si>
  <si>
    <t>RULEMAN DE MASA DELANTERO EXTERNO(32311X2A1) X2 A7 (WG91000323)</t>
  </si>
  <si>
    <t>WG9100032314</t>
  </si>
  <si>
    <t>WG9100340056</t>
  </si>
  <si>
    <t>CATRACA FRENO DIFERENCIAL LH ST16/HC16 HOWO</t>
  </si>
  <si>
    <t>WG9100340057</t>
  </si>
  <si>
    <t>CATRACA FRENO DIFERENCIAL RH ST16/HC16 HOWO</t>
  </si>
  <si>
    <t>WG9100360183</t>
  </si>
  <si>
    <t>WG9100443003</t>
  </si>
  <si>
    <t>DISCO DE FRENO DELANTERO HOWO/A7</t>
  </si>
  <si>
    <t>WG9100443050</t>
  </si>
  <si>
    <t>PASTILLA DE FRENO (P/ UNIDAD X4) HOWO A7</t>
  </si>
  <si>
    <t>WG9100520065</t>
  </si>
  <si>
    <t>PERNO GRILLETE ELASTICO DELANTERO 6X2/6X4 X2</t>
  </si>
  <si>
    <t>WG9100680001</t>
  </si>
  <si>
    <t>AMORTIGUADOR DELANTERO X2 A7</t>
  </si>
  <si>
    <t>WG9107340002</t>
  </si>
  <si>
    <t>PRISIONERO DE RUEDA TRASERA X20 A7 A7/HOWO</t>
  </si>
  <si>
    <t>WG9111340040</t>
  </si>
  <si>
    <t>REGULADOR DE FRENO HW1667 / HW1697 (CATRACA) AZ9111340040</t>
  </si>
  <si>
    <t>WG9112340123</t>
  </si>
  <si>
    <t>PRISIONERO TRASERO HOWO 23X113</t>
  </si>
  <si>
    <t>WG9112530333</t>
  </si>
  <si>
    <t>RESERVORIO DE AGUA HOWO (TIPO MOCHILA)</t>
  </si>
  <si>
    <t>WG9231320001</t>
  </si>
  <si>
    <t>RETEN DIFERENCIAL ST16 / HC16</t>
  </si>
  <si>
    <t>WG9700240021/2</t>
  </si>
  <si>
    <t>MANOPLA PALANCA CAMBIO (5y5) HOWO</t>
  </si>
  <si>
    <t>WG9718710005</t>
  </si>
  <si>
    <t>BULBO SENSOR DE FRENO SINOTRUK A7</t>
  </si>
  <si>
    <t>WG9719230027</t>
  </si>
  <si>
    <t>MANGUERA DE EMBRAGUE HOWO A7 T7H</t>
  </si>
  <si>
    <t>WG9719530260</t>
  </si>
  <si>
    <t>RESERVORIO AGUA HOWO</t>
  </si>
  <si>
    <t>WG9719530307/1</t>
  </si>
  <si>
    <t>MANGUERA LARGA SUPERIOR DE INTERCOOLER HOWO</t>
  </si>
  <si>
    <t>WG9719720026</t>
  </si>
  <si>
    <t>FARO AUXILIAR RH HOWO</t>
  </si>
  <si>
    <t>WG9719810012</t>
  </si>
  <si>
    <t>FARO TRASERO RH HOWO (AÑO 2018)</t>
  </si>
  <si>
    <t>WG9725160060</t>
  </si>
  <si>
    <t>SEGURO COJINETE SINOTRUK</t>
  </si>
  <si>
    <t>WG9725190008/2</t>
  </si>
  <si>
    <t>MANGUERA CORRUGADO DEPURADOR</t>
  </si>
  <si>
    <t>WG9725190055/1</t>
  </si>
  <si>
    <t>DEPURADOR DE AIRE AL ACEITE HOWO TUMBA</t>
  </si>
  <si>
    <t>WG9725190919</t>
  </si>
  <si>
    <t>CAÑO CODO DEPURADOR DE AIRE HOWO</t>
  </si>
  <si>
    <t>WG9725190933/1</t>
  </si>
  <si>
    <t>ACOPLE DE DEPURADOR HOWO TUMBA</t>
  </si>
  <si>
    <t>WG9725240216/2</t>
  </si>
  <si>
    <t>CABO DE CAMBIO  ROJO A7</t>
  </si>
  <si>
    <t>WG9725526205</t>
  </si>
  <si>
    <t>BUJE BRAZO SOPORTE TRASERO ""V"" DE DIFERENCIAL 6X4</t>
  </si>
  <si>
    <t>WG9725540199</t>
  </si>
  <si>
    <t>CAÑO CORUGADO DE DE ESCAPE HOWO</t>
  </si>
  <si>
    <t>WG9725550006</t>
  </si>
  <si>
    <t>TANQUE COMBUSTIBLE ALUMINIO 400L (base ovalada) HOWO</t>
  </si>
  <si>
    <t>WG9725550201</t>
  </si>
  <si>
    <t>SUNCHO TANQUE 200LTS</t>
  </si>
  <si>
    <t>WG9725570001</t>
  </si>
  <si>
    <t>CABO ACELERADOR HOWO</t>
  </si>
  <si>
    <t>WG9730530011/3</t>
  </si>
  <si>
    <t>MANGUERA INTERCOOLER INFERIOR RH HOWO</t>
  </si>
  <si>
    <t>WG9761450119</t>
  </si>
  <si>
    <t>FIBRA DE ZAPATA DE FRENO (POR UNIDAD)</t>
  </si>
  <si>
    <t>WG9918530001</t>
  </si>
  <si>
    <t>RADIADOR DE AGUA A7</t>
  </si>
  <si>
    <t>WG9918580010</t>
  </si>
  <si>
    <t>WG9918780001/1</t>
  </si>
  <si>
    <t>RADIO A7 T7H</t>
  </si>
  <si>
    <t>WG9921161100</t>
  </si>
  <si>
    <t>DISCO EMBRAGUE (430mm) HOWO A7 T7H</t>
  </si>
  <si>
    <t>WG9925190002</t>
  </si>
  <si>
    <t>MANGUERA CORRUGADO ENTRADA DEPURADOR A7 T7H</t>
  </si>
  <si>
    <t>WG9925230520</t>
  </si>
  <si>
    <t>WG9925525286</t>
  </si>
  <si>
    <t>ASIENTO ELASTICO DE GOMA HOWO</t>
  </si>
  <si>
    <t>WG9925530053</t>
  </si>
  <si>
    <t>MANGUERA INTERCOOLER CORRUGADO CORTO LH A7</t>
  </si>
  <si>
    <t>WG9925530058/1</t>
  </si>
  <si>
    <t>MANGUERA CORRUGADO INTERCOOLER MAS LARGO RH A7</t>
  </si>
  <si>
    <t>WG9925533060/1</t>
  </si>
  <si>
    <t>CAÑO DE AGUA DEL RADIADOR A7 (SALIDA HORIZONTAL)</t>
  </si>
  <si>
    <t>WG99255500027</t>
  </si>
  <si>
    <t>SUNCHO TANQUE DE COMBUSTIBLE SINOTRUK</t>
  </si>
  <si>
    <t>WG9925550003</t>
  </si>
  <si>
    <t>TAPA TANQUE DE COMBUSTIBLE C/LLAVE A7 /1</t>
  </si>
  <si>
    <t>WG9925550105</t>
  </si>
  <si>
    <t>FILTRO SEPARADOR AGUA T5G (FS20021)</t>
  </si>
  <si>
    <t>WG9925680028/1</t>
  </si>
  <si>
    <t>AMORTIGUADOR DE SUSPENSION DELANTERO HOWO</t>
  </si>
  <si>
    <t>WG9925720005</t>
  </si>
  <si>
    <t>FARITO TRASERO LH A7 T7H (luz trasero)</t>
  </si>
  <si>
    <t>WG9925720007</t>
  </si>
  <si>
    <t>FARO PARA ACRILICO DELANTERO DE CABINA LH A7</t>
  </si>
  <si>
    <t>WG9925720008</t>
  </si>
  <si>
    <t>FARO PARA ACRILICO DELANTERO DE CABINA RH A7</t>
  </si>
  <si>
    <t>WG9925720014</t>
  </si>
  <si>
    <t>FARO SEÑALERO LATERALES X6 HOWO/A7</t>
  </si>
  <si>
    <t>WG9925810001</t>
  </si>
  <si>
    <t>FARO TRASERO LH A7 T7H</t>
  </si>
  <si>
    <t>WG9925810002</t>
  </si>
  <si>
    <t>FARO TRASERO RH A7 T7H</t>
  </si>
  <si>
    <t>WG9925823002/1</t>
  </si>
  <si>
    <t>WG9930583117</t>
  </si>
  <si>
    <t>PALANCA SEÑALERO HOWO</t>
  </si>
  <si>
    <t>WG9981340080</t>
  </si>
  <si>
    <t>REGULADOR CATRACA FRENO HOWO 4X2 6X2 LH</t>
  </si>
  <si>
    <t>WG9981340081</t>
  </si>
  <si>
    <t>REGULADOR CATRACA FRENO HOWO 4X2 6X2 RH</t>
  </si>
  <si>
    <t>WGA1205J2428</t>
  </si>
  <si>
    <t>RETEN BRIDA DIFERENCIAL TRASERO HW1697 A7/HOWO</t>
  </si>
  <si>
    <t>WK723</t>
  </si>
  <si>
    <t>FILTRO DE COMBUSTIBLE SC 113/ SINOTRUK MANN</t>
  </si>
  <si>
    <t>SELECT</t>
  </si>
  <si>
    <t xml:space="preserve">  DISTINCT</t>
  </si>
  <si>
    <t xml:space="preserve">  CASE </t>
  </si>
  <si>
    <t xml:space="preserve">    WHEN A1.idItemRotationFreq = 'F' THEN 'FastMoving'</t>
  </si>
  <si>
    <t xml:space="preserve">    WHEN A1.idItemRotationFreq = 'M' THEN 'MediumMoving'</t>
  </si>
  <si>
    <t xml:space="preserve">    WHEN A1.idItemRotationFreq = 'S' THEN 'SlowMoving'</t>
  </si>
  <si>
    <t xml:space="preserve">    WHEN A1.idItemRotationFreq = 'O' THEN 'OcasionalMoving'</t>
  </si>
  <si>
    <t xml:space="preserve">    WHEN A1.idItemRotationFreq = 'N' THEN 'NoMoving'</t>
  </si>
  <si>
    <t>ELSE 'NoTipificado'</t>
  </si>
  <si>
    <t xml:space="preserve">  END As Rotacion,</t>
  </si>
  <si>
    <t xml:space="preserve">  T0.ItemCode As CodArticulo,</t>
  </si>
  <si>
    <t xml:space="preserve">  T1.ItemName As NomArticulo,</t>
  </si>
  <si>
    <t xml:space="preserve">  T5.ItmsGrpNam As NomGrupo,</t>
  </si>
  <si>
    <t xml:space="preserve">    WHEN T6.Ovrwritten = 'Y' THEN 'Si' </t>
  </si>
  <si>
    <t xml:space="preserve">WHEN T6.Ovrwritten &lt;&gt; 'Y' THEN 'No' </t>
  </si>
  <si>
    <t xml:space="preserve">  END AS LPBManual,</t>
  </si>
  <si>
    <t xml:space="preserve">  T0.Currency AS Moneda,</t>
  </si>
  <si>
    <t xml:space="preserve">  ISNULL(T1.DfltWH,'NO_ASIGNADO') As Deposito,</t>
  </si>
  <si>
    <t xml:space="preserve">  T4.ListName As ListaPrecio,</t>
  </si>
  <si>
    <t xml:space="preserve">    WHEN T0.Ovrwritten &lt;&gt; 'Y' THEN T0.Price  </t>
  </si>
  <si>
    <t xml:space="preserve">ELSE 0 </t>
  </si>
  <si>
    <t xml:space="preserve">  END AS PrecVentaCalculado,</t>
  </si>
  <si>
    <t xml:space="preserve">    WHEN T0.Ovrwritten = 'Y' THEN T0.Price  </t>
  </si>
  <si>
    <t xml:space="preserve">  END AS PrecVentaManual,</t>
  </si>
  <si>
    <t xml:space="preserve">  T1.AvgPrice As CostoPromedio,</t>
  </si>
  <si>
    <t xml:space="preserve">  CASE  </t>
  </si>
  <si>
    <t xml:space="preserve">    WHEN T1.AvgPrice &gt; 0 THEN ((T0.Price - T1.AvgPrice) / T1.AvgPrice) * 100 </t>
  </si>
  <si>
    <t xml:space="preserve">  END As PorcUtilCosto,</t>
  </si>
  <si>
    <t xml:space="preserve">    WHEN T0.Price &gt; 0 THEN ((T0.Price - T1.AvgPrice) / T0.Price) * 100 </t>
  </si>
  <si>
    <t xml:space="preserve">  END As PorcUtilVenta,</t>
  </si>
  <si>
    <t xml:space="preserve">  X2.PrecioMinimoGS,</t>
  </si>
  <si>
    <t xml:space="preserve">  X2.PrecioMaximoGS </t>
  </si>
  <si>
    <t xml:space="preserve">FROM  </t>
  </si>
  <si>
    <t xml:space="preserve">   CATHAY.DBO.ITM1 T0</t>
  </si>
  <si>
    <t>INNER JOIN</t>
  </si>
  <si>
    <t xml:space="preserve">  CATHAY.dbo.OITM T1</t>
  </si>
  <si>
    <t xml:space="preserve">  ON T1.ItemCode = T0.ItemCode </t>
  </si>
  <si>
    <t xml:space="preserve">  AND (T1.validFor = 'Y' OR (T1.validFor = 'N' AND T1.frozenFor = 'N'))</t>
  </si>
  <si>
    <t xml:space="preserve">  CATHAY.dbo.ITM1 T6</t>
  </si>
  <si>
    <t xml:space="preserve">  ON T6.ItemCode = T1.ItemCode </t>
  </si>
  <si>
    <t xml:space="preserve">  AND T6.PriceList = 1</t>
  </si>
  <si>
    <t xml:space="preserve">  CATHAY.dbo.OITB T5</t>
  </si>
  <si>
    <t xml:space="preserve">  ON T5.ItmsGrpCod = T1.ItmsGrpCod </t>
  </si>
  <si>
    <t xml:space="preserve">  AND SUBSTRING(T5.ItmsGrpNam,1,2) = 'R_'</t>
  </si>
  <si>
    <t xml:space="preserve">  TI.dbo.OITMXROTACION A1</t>
  </si>
  <si>
    <t xml:space="preserve">  --ON RTRIM(A1.ItemCode) + '|' LIKE '%' + RTRIM(T1.ItemCode)  + '|'</t>
  </si>
  <si>
    <t xml:space="preserve">  ON A1.ItemCode = Replace(Ltrim(Replace(T1.ItemCode, '0', ' ')), ' ', '0')</t>
  </si>
  <si>
    <t xml:space="preserve">  --AND A1.ItemName = T1.ItemName </t>
  </si>
  <si>
    <t>LEFT JOIN</t>
  </si>
  <si>
    <t xml:space="preserve">  CATHAY.dbo.[@GRUPOARTLP] T3</t>
  </si>
  <si>
    <t xml:space="preserve">  ON T3.Code = T1.ItmsGrpCod</t>
  </si>
  <si>
    <t xml:space="preserve">  CATHAY.dbo.OPLN T4</t>
  </si>
  <si>
    <t xml:space="preserve">  ON T4.ListNum = T3.U_lipr</t>
  </si>
  <si>
    <t>(</t>
  </si>
  <si>
    <t xml:space="preserve">  X.ItemCode,</t>
  </si>
  <si>
    <t xml:space="preserve">  MIN(X.PrecioGS) As PrecioMinimoGS,</t>
  </si>
  <si>
    <t xml:space="preserve">  MAX(X.PrecioGS) As PrecioMaximoGS</t>
  </si>
  <si>
    <t>FROM</t>
  </si>
  <si>
    <t xml:space="preserve">  R0.ItemCode, </t>
  </si>
  <si>
    <t xml:space="preserve">    WHEN R1.DocCur = 'GS' THEN R0.Price </t>
  </si>
  <si>
    <t>WHEN R1.DocCur = 'USD' THEN ROUND(R0.Price * R0.Rate,0)</t>
  </si>
  <si>
    <t xml:space="preserve">  END As PrecioGS</t>
  </si>
  <si>
    <t xml:space="preserve">FROM </t>
  </si>
  <si>
    <t xml:space="preserve">  CATHAY.dbo.INV1 R0</t>
  </si>
  <si>
    <t xml:space="preserve">  CATHAY.dbo.OINV R1</t>
  </si>
  <si>
    <t xml:space="preserve">  ON R1.DocEntry = R0.DocEntry </t>
  </si>
  <si>
    <t xml:space="preserve">  AND R1.CANCELED = 'N'</t>
  </si>
  <si>
    <t xml:space="preserve">  CATHAY.dbo.OITM R2</t>
  </si>
  <si>
    <t xml:space="preserve">  ON R2.ItemCode = R0.ItemCode </t>
  </si>
  <si>
    <t xml:space="preserve">  CATHAY.dbo.OITB R3</t>
  </si>
  <si>
    <t xml:space="preserve">  ON R3.ItmsGrpCod = R2.ItmsGrpCod </t>
  </si>
  <si>
    <t xml:space="preserve">  AND SUBSTRING(R3.ItmsGrpNam,1,2) = 'R_'</t>
  </si>
  <si>
    <t>WHERE</t>
  </si>
  <si>
    <t xml:space="preserve">  R1.DocDate &gt;= CONVERT(datetime, '01.01.2020', 104)</t>
  </si>
  <si>
    <t xml:space="preserve">  AND R1.DocDate &lt;= CONVERT(datetime, '31.05.2020', 104)</t>
  </si>
  <si>
    <t>) X</t>
  </si>
  <si>
    <t>GROUP BY</t>
  </si>
  <si>
    <t xml:space="preserve">  X.ItemCode </t>
  </si>
  <si>
    <t>) X2</t>
  </si>
  <si>
    <t xml:space="preserve">  ON X2.ItemCode = T0.ItemCode</t>
  </si>
  <si>
    <t xml:space="preserve">  T0.PriceList = T3.U_lipr </t>
  </si>
  <si>
    <t xml:space="preserve">  --AND T0.Price &gt; 0</t>
  </si>
  <si>
    <t>#</t>
  </si>
  <si>
    <t>006003L</t>
  </si>
  <si>
    <t>VALVULA DESCARGA RAPIDA 16mm X 16mm</t>
  </si>
  <si>
    <t>235,47</t>
  </si>
  <si>
    <t>70,19</t>
  </si>
  <si>
    <t>006004L</t>
  </si>
  <si>
    <t>VALVULA DESCARGA RAPIDA CON BLOQUEO</t>
  </si>
  <si>
    <t>-23,76</t>
  </si>
  <si>
    <t>-31,16</t>
  </si>
  <si>
    <t>45,66</t>
  </si>
  <si>
    <t>31,35</t>
  </si>
  <si>
    <t>31,34</t>
  </si>
  <si>
    <t>45,65</t>
  </si>
  <si>
    <t>45,67</t>
  </si>
  <si>
    <t>45,60</t>
  </si>
  <si>
    <t>31,32</t>
  </si>
  <si>
    <t>45,61</t>
  </si>
  <si>
    <t>45,57</t>
  </si>
  <si>
    <t>31,30</t>
  </si>
  <si>
    <t>45,63</t>
  </si>
  <si>
    <t>31,33</t>
  </si>
  <si>
    <t>45,62</t>
  </si>
  <si>
    <t>45,59</t>
  </si>
  <si>
    <t>31,31</t>
  </si>
  <si>
    <t>99,94</t>
  </si>
  <si>
    <t>45,58</t>
  </si>
  <si>
    <t>45,64</t>
  </si>
  <si>
    <t>28,82</t>
  </si>
  <si>
    <t>22,37</t>
  </si>
  <si>
    <t>41,89</t>
  </si>
  <si>
    <t>29,52</t>
  </si>
  <si>
    <t>292,22</t>
  </si>
  <si>
    <t>74,50</t>
  </si>
  <si>
    <t>45,49</t>
  </si>
  <si>
    <t>31,27</t>
  </si>
  <si>
    <t>96,01</t>
  </si>
  <si>
    <t>33,60</t>
  </si>
  <si>
    <t>25,15</t>
  </si>
  <si>
    <t>64,63</t>
  </si>
  <si>
    <t>39,26</t>
  </si>
  <si>
    <t>10891L</t>
  </si>
  <si>
    <t>PINTURA PARA CHASIS  (CINZA) SINOTRUK BALDE</t>
  </si>
  <si>
    <t>28,80</t>
  </si>
  <si>
    <t>22,36</t>
  </si>
  <si>
    <t>83,27</t>
  </si>
  <si>
    <t>45,44</t>
  </si>
  <si>
    <t>45,50</t>
  </si>
  <si>
    <t>118,40</t>
  </si>
  <si>
    <t>54,21</t>
  </si>
  <si>
    <t>63,48</t>
  </si>
  <si>
    <t>93,99</t>
  </si>
  <si>
    <t>48,45</t>
  </si>
  <si>
    <t>18,99</t>
  </si>
  <si>
    <t>15,96</t>
  </si>
  <si>
    <t>45,53</t>
  </si>
  <si>
    <t>31,29</t>
  </si>
  <si>
    <t>CARPA 10,50 X 4 CON OJAL CADA 50MM NEGRO (SIN LOGO)</t>
  </si>
  <si>
    <t>64,39</t>
  </si>
  <si>
    <t>39,17</t>
  </si>
  <si>
    <t>123,67</t>
  </si>
  <si>
    <t>55,29</t>
  </si>
  <si>
    <t>-75,73</t>
  </si>
  <si>
    <t>-312,07</t>
  </si>
  <si>
    <t>51,48</t>
  </si>
  <si>
    <t>33,98</t>
  </si>
  <si>
    <t>11815L</t>
  </si>
  <si>
    <t>UNION 12 ROSCA HEMBRA</t>
  </si>
  <si>
    <t>146,18</t>
  </si>
  <si>
    <t>59,38</t>
  </si>
  <si>
    <t>36,14</t>
  </si>
  <si>
    <t>26,55</t>
  </si>
  <si>
    <t>158,27</t>
  </si>
  <si>
    <t>61,28</t>
  </si>
  <si>
    <t>98,56</t>
  </si>
  <si>
    <t>-69,93</t>
  </si>
  <si>
    <t>-232,54</t>
  </si>
  <si>
    <t>42,43</t>
  </si>
  <si>
    <t>29,79</t>
  </si>
  <si>
    <t>71,94</t>
  </si>
  <si>
    <t>41,84</t>
  </si>
  <si>
    <t>45,83</t>
  </si>
  <si>
    <t>31,43</t>
  </si>
  <si>
    <t>45,42</t>
  </si>
  <si>
    <t>31,23</t>
  </si>
  <si>
    <t>-0,86</t>
  </si>
  <si>
    <t>-0,87</t>
  </si>
  <si>
    <t>45,77</t>
  </si>
  <si>
    <t>31,40</t>
  </si>
  <si>
    <t>45,68</t>
  </si>
  <si>
    <t>45,56</t>
  </si>
  <si>
    <t>49,40</t>
  </si>
  <si>
    <t>33,07</t>
  </si>
  <si>
    <t>47,50</t>
  </si>
  <si>
    <t>32,20</t>
  </si>
  <si>
    <t>122,87</t>
  </si>
  <si>
    <t>55,13</t>
  </si>
  <si>
    <t>42,90</t>
  </si>
  <si>
    <t>514,88</t>
  </si>
  <si>
    <t>83,74</t>
  </si>
  <si>
    <t>23,98</t>
  </si>
  <si>
    <t>19,34</t>
  </si>
  <si>
    <t>41,31</t>
  </si>
  <si>
    <t>29,23</t>
  </si>
  <si>
    <t>58,16</t>
  </si>
  <si>
    <t>36,77</t>
  </si>
  <si>
    <t>39,70</t>
  </si>
  <si>
    <t>28,42</t>
  </si>
  <si>
    <t>30,27</t>
  </si>
  <si>
    <t>23,23</t>
  </si>
  <si>
    <t>19,13</t>
  </si>
  <si>
    <t>16,06</t>
  </si>
  <si>
    <t>60,93</t>
  </si>
  <si>
    <t>37,86</t>
  </si>
  <si>
    <t>48,27</t>
  </si>
  <si>
    <t>32,55</t>
  </si>
  <si>
    <t>99,04</t>
  </si>
  <si>
    <t>-65,78</t>
  </si>
  <si>
    <t>-192,26</t>
  </si>
  <si>
    <t>97,61</t>
  </si>
  <si>
    <t>95,21</t>
  </si>
  <si>
    <t>-35,05</t>
  </si>
  <si>
    <t>-53,96</t>
  </si>
  <si>
    <t>107,08</t>
  </si>
  <si>
    <t>51,71</t>
  </si>
  <si>
    <t>52,04</t>
  </si>
  <si>
    <t>34,23</t>
  </si>
  <si>
    <t>44,87</t>
  </si>
  <si>
    <t>30,97</t>
  </si>
  <si>
    <t>45,94</t>
  </si>
  <si>
    <t>31,48</t>
  </si>
  <si>
    <t>54,27</t>
  </si>
  <si>
    <t>35,18</t>
  </si>
  <si>
    <t>40,57</t>
  </si>
  <si>
    <t>28,86</t>
  </si>
  <si>
    <t>98,08</t>
  </si>
  <si>
    <t>45,71</t>
  </si>
  <si>
    <t>31,37</t>
  </si>
  <si>
    <t>41,96</t>
  </si>
  <si>
    <t>29,56</t>
  </si>
  <si>
    <t>51,83</t>
  </si>
  <si>
    <t>34,14</t>
  </si>
  <si>
    <t>57,45</t>
  </si>
  <si>
    <t>36,49</t>
  </si>
  <si>
    <t>27,35</t>
  </si>
  <si>
    <t>21,48</t>
  </si>
  <si>
    <t>34,52</t>
  </si>
  <si>
    <t>25,66</t>
  </si>
  <si>
    <t>29,42</t>
  </si>
  <si>
    <t>22,73</t>
  </si>
  <si>
    <t>198,33</t>
  </si>
  <si>
    <t>66,48</t>
  </si>
  <si>
    <t>46,68</t>
  </si>
  <si>
    <t>31,82</t>
  </si>
  <si>
    <t>54,57</t>
  </si>
  <si>
    <t>35,30</t>
  </si>
  <si>
    <t>89,31</t>
  </si>
  <si>
    <t>47,18</t>
  </si>
  <si>
    <t>66,42</t>
  </si>
  <si>
    <t>39,91</t>
  </si>
  <si>
    <t>172,98</t>
  </si>
  <si>
    <t>63,37</t>
  </si>
  <si>
    <t>-52,19</t>
  </si>
  <si>
    <t>-109,17</t>
  </si>
  <si>
    <t>-66,03</t>
  </si>
  <si>
    <t>-194,35</t>
  </si>
  <si>
    <t>0,49</t>
  </si>
  <si>
    <t>0,48</t>
  </si>
  <si>
    <t>46,26</t>
  </si>
  <si>
    <t>31,63</t>
  </si>
  <si>
    <t>45,13</t>
  </si>
  <si>
    <t>31,10</t>
  </si>
  <si>
    <t>45,12</t>
  </si>
  <si>
    <t>31,09</t>
  </si>
  <si>
    <t>45,39</t>
  </si>
  <si>
    <t>31,22</t>
  </si>
  <si>
    <t>43,75</t>
  </si>
  <si>
    <t>30,43</t>
  </si>
  <si>
    <t>45,69</t>
  </si>
  <si>
    <t>31,36</t>
  </si>
  <si>
    <t>45,17</t>
  </si>
  <si>
    <t>31,12</t>
  </si>
  <si>
    <t>45,48</t>
  </si>
  <si>
    <t>31,26</t>
  </si>
  <si>
    <t>45,52</t>
  </si>
  <si>
    <t>31,28</t>
  </si>
  <si>
    <t>46,81</t>
  </si>
  <si>
    <t>31,88</t>
  </si>
  <si>
    <t>45,45</t>
  </si>
  <si>
    <t>31,25</t>
  </si>
  <si>
    <t>48,39</t>
  </si>
  <si>
    <t>32,61</t>
  </si>
  <si>
    <t>44,96</t>
  </si>
  <si>
    <t>31,02</t>
  </si>
  <si>
    <t>-95,63</t>
  </si>
  <si>
    <t>93,76</t>
  </si>
  <si>
    <t>45,91</t>
  </si>
  <si>
    <t>31,46</t>
  </si>
  <si>
    <t>-2,93</t>
  </si>
  <si>
    <t>-3,02</t>
  </si>
  <si>
    <t>152,10</t>
  </si>
  <si>
    <t>60,33</t>
  </si>
  <si>
    <t>46,32</t>
  </si>
  <si>
    <t>31,66</t>
  </si>
  <si>
    <t>71,43</t>
  </si>
  <si>
    <t>41,67</t>
  </si>
  <si>
    <t>44,84</t>
  </si>
  <si>
    <t>30,96</t>
  </si>
  <si>
    <t>45,08</t>
  </si>
  <si>
    <t>31,07</t>
  </si>
  <si>
    <t>-94,17</t>
  </si>
  <si>
    <t>-90,25</t>
  </si>
  <si>
    <t>-925,56</t>
  </si>
  <si>
    <t>13,95</t>
  </si>
  <si>
    <t>12,24</t>
  </si>
  <si>
    <t>58,49</t>
  </si>
  <si>
    <t>36,91</t>
  </si>
  <si>
    <t>172,39</t>
  </si>
  <si>
    <t>63,29</t>
  </si>
  <si>
    <t>-12,27</t>
  </si>
  <si>
    <t>-13,99</t>
  </si>
  <si>
    <t>28,60</t>
  </si>
  <si>
    <t>22,24</t>
  </si>
  <si>
    <t>847</t>
  </si>
  <si>
    <t>848</t>
  </si>
  <si>
    <t>40,35</t>
  </si>
  <si>
    <t>28,75</t>
  </si>
  <si>
    <t>45,75</t>
  </si>
  <si>
    <t>31,39</t>
  </si>
  <si>
    <t>FARO DELANTERO S5 RH H1 H7 (NINO F356) 1760555</t>
  </si>
  <si>
    <t>38,96</t>
  </si>
  <si>
    <t>28,04</t>
  </si>
  <si>
    <t>-27,15</t>
  </si>
  <si>
    <t>-37,27</t>
  </si>
  <si>
    <t>26,98</t>
  </si>
  <si>
    <t>21,25</t>
  </si>
  <si>
    <t>221,28</t>
  </si>
  <si>
    <t>68,87</t>
  </si>
  <si>
    <t>0,11</t>
  </si>
  <si>
    <t>20,59</t>
  </si>
  <si>
    <t>17,07</t>
  </si>
  <si>
    <t>30,79</t>
  </si>
  <si>
    <t>23,54</t>
  </si>
  <si>
    <t>185,98</t>
  </si>
  <si>
    <t>65,03</t>
  </si>
  <si>
    <t>102,79</t>
  </si>
  <si>
    <t>50,69</t>
  </si>
  <si>
    <t>97,54</t>
  </si>
  <si>
    <t>49,38</t>
  </si>
  <si>
    <t>CARPA VINILONA 12,50 X 4,50 ROJO SIN LOGO</t>
  </si>
  <si>
    <t>65,30</t>
  </si>
  <si>
    <t>39,50</t>
  </si>
  <si>
    <t>80,66</t>
  </si>
  <si>
    <t>44,65</t>
  </si>
  <si>
    <t>82,98</t>
  </si>
  <si>
    <t>45,35</t>
  </si>
  <si>
    <t>48,71</t>
  </si>
  <si>
    <t>32,75</t>
  </si>
  <si>
    <t>77,08</t>
  </si>
  <si>
    <t>43,53</t>
  </si>
  <si>
    <t>-10,06</t>
  </si>
  <si>
    <t>-11,19</t>
  </si>
  <si>
    <t>44,24</t>
  </si>
  <si>
    <t>30,67</t>
  </si>
  <si>
    <t>45,16</t>
  </si>
  <si>
    <t>31,11</t>
  </si>
  <si>
    <t>36,40</t>
  </si>
  <si>
    <t>26,69</t>
  </si>
  <si>
    <t>-99,98</t>
  </si>
  <si>
    <t>18,41</t>
  </si>
  <si>
    <t>15,55</t>
  </si>
  <si>
    <t>181,33</t>
  </si>
  <si>
    <t>64,45</t>
  </si>
  <si>
    <t>100,04</t>
  </si>
  <si>
    <t>50,01</t>
  </si>
  <si>
    <t>38,21</t>
  </si>
  <si>
    <t>27,65</t>
  </si>
  <si>
    <t>59,54</t>
  </si>
  <si>
    <t>37,32</t>
  </si>
  <si>
    <t>-38,07</t>
  </si>
  <si>
    <t>-61,47</t>
  </si>
  <si>
    <t>-27,28</t>
  </si>
  <si>
    <t>-37,51</t>
  </si>
  <si>
    <t>43,20</t>
  </si>
  <si>
    <t>30,17</t>
  </si>
  <si>
    <t>-36,79</t>
  </si>
  <si>
    <t>-58,20</t>
  </si>
  <si>
    <t>15,93</t>
  </si>
  <si>
    <t>13,74</t>
  </si>
  <si>
    <t>14,89</t>
  </si>
  <si>
    <t>49,18</t>
  </si>
  <si>
    <t>32,97</t>
  </si>
  <si>
    <t>-21,41</t>
  </si>
  <si>
    <t>-27,24</t>
  </si>
  <si>
    <t>32,30</t>
  </si>
  <si>
    <t>24,41</t>
  </si>
  <si>
    <t>-16,18</t>
  </si>
  <si>
    <t>-19,31</t>
  </si>
  <si>
    <t>25,32</t>
  </si>
  <si>
    <t>20,21</t>
  </si>
  <si>
    <t>6,45</t>
  </si>
  <si>
    <t>6,06</t>
  </si>
  <si>
    <t>25,37</t>
  </si>
  <si>
    <t>66,21</t>
  </si>
  <si>
    <t>39,84</t>
  </si>
  <si>
    <t>38,98</t>
  </si>
  <si>
    <t>28,05</t>
  </si>
  <si>
    <t>-138,11</t>
  </si>
  <si>
    <t>-67,47</t>
  </si>
  <si>
    <t>-2,01</t>
  </si>
  <si>
    <t>-2,05</t>
  </si>
  <si>
    <t>32,66</t>
  </si>
  <si>
    <t>6,62</t>
  </si>
  <si>
    <t>6,21</t>
  </si>
  <si>
    <t>-99,97</t>
  </si>
  <si>
    <t>57,77</t>
  </si>
  <si>
    <t>36,62</t>
  </si>
  <si>
    <t>45,02</t>
  </si>
  <si>
    <t>31,04</t>
  </si>
  <si>
    <t>45,22</t>
  </si>
  <si>
    <t>31,14</t>
  </si>
  <si>
    <t>91,03</t>
  </si>
  <si>
    <t>47,65</t>
  </si>
  <si>
    <t>86,42</t>
  </si>
  <si>
    <t>46,36</t>
  </si>
  <si>
    <t>76,07</t>
  </si>
  <si>
    <t>-22,90</t>
  </si>
  <si>
    <t>-29,71</t>
  </si>
  <si>
    <t>-12,65</t>
  </si>
  <si>
    <t>-14,48</t>
  </si>
  <si>
    <t>905,97</t>
  </si>
  <si>
    <t>90,06</t>
  </si>
  <si>
    <t>16,58</t>
  </si>
  <si>
    <t>14,22</t>
  </si>
  <si>
    <t>92,58</t>
  </si>
  <si>
    <t>48,07</t>
  </si>
  <si>
    <t>7,80</t>
  </si>
  <si>
    <t>7,24</t>
  </si>
  <si>
    <t>-47,67</t>
  </si>
  <si>
    <t>-91,09</t>
  </si>
  <si>
    <t>-5,60</t>
  </si>
  <si>
    <t>-5,94</t>
  </si>
  <si>
    <t>275,30</t>
  </si>
  <si>
    <t>73,35</t>
  </si>
  <si>
    <t>159,50</t>
  </si>
  <si>
    <t>61,47</t>
  </si>
  <si>
    <t>72,37</t>
  </si>
  <si>
    <t>41,99</t>
  </si>
  <si>
    <t>65,09</t>
  </si>
  <si>
    <t>39,43</t>
  </si>
  <si>
    <t>-39,72</t>
  </si>
  <si>
    <t>-65,89</t>
  </si>
  <si>
    <t>132,89</t>
  </si>
  <si>
    <t>57,06</t>
  </si>
  <si>
    <t>100,19</t>
  </si>
  <si>
    <t>50,05</t>
  </si>
  <si>
    <t>315,04</t>
  </si>
  <si>
    <t>75,91</t>
  </si>
  <si>
    <t>95,07</t>
  </si>
  <si>
    <t>48,74</t>
  </si>
  <si>
    <t>413,75</t>
  </si>
  <si>
    <t>80,54</t>
  </si>
  <si>
    <t>41,33</t>
  </si>
  <si>
    <t>29,25</t>
  </si>
  <si>
    <t>43,44</t>
  </si>
  <si>
    <t>30,29</t>
  </si>
  <si>
    <t>69,55</t>
  </si>
  <si>
    <t>41,02</t>
  </si>
  <si>
    <t>362,37</t>
  </si>
  <si>
    <t>78,37</t>
  </si>
  <si>
    <t>32,56</t>
  </si>
  <si>
    <t>24,56</t>
  </si>
  <si>
    <t>61,18</t>
  </si>
  <si>
    <t>37,96</t>
  </si>
  <si>
    <t>46,72</t>
  </si>
  <si>
    <t>31,84</t>
  </si>
  <si>
    <t>-17,81</t>
  </si>
  <si>
    <t>-21,67</t>
  </si>
  <si>
    <t>36,34</t>
  </si>
  <si>
    <t>26,65</t>
  </si>
  <si>
    <t>23,69</t>
  </si>
  <si>
    <t>60,60</t>
  </si>
  <si>
    <t>37,74</t>
  </si>
  <si>
    <t>10,19</t>
  </si>
  <si>
    <t>9,24</t>
  </si>
  <si>
    <t>32,17</t>
  </si>
  <si>
    <t>24,34</t>
  </si>
  <si>
    <t>39,78</t>
  </si>
  <si>
    <t>28,46</t>
  </si>
  <si>
    <t>29,04</t>
  </si>
  <si>
    <t>22,50</t>
  </si>
  <si>
    <t>8,26</t>
  </si>
  <si>
    <t>7,63</t>
  </si>
  <si>
    <t>118,55</t>
  </si>
  <si>
    <t>54,24</t>
  </si>
  <si>
    <t>121,40</t>
  </si>
  <si>
    <t>54,83</t>
  </si>
  <si>
    <t>231,82</t>
  </si>
  <si>
    <t>69,86</t>
  </si>
  <si>
    <t>784,25</t>
  </si>
  <si>
    <t>88,69</t>
  </si>
  <si>
    <t>101,90</t>
  </si>
  <si>
    <t>50,47</t>
  </si>
  <si>
    <t>484,30</t>
  </si>
  <si>
    <t>82,89</t>
  </si>
  <si>
    <t>420,60</t>
  </si>
  <si>
    <t>80,79</t>
  </si>
  <si>
    <t>141,69</t>
  </si>
  <si>
    <t>58,63</t>
  </si>
  <si>
    <t>36,71</t>
  </si>
  <si>
    <t>49,98</t>
  </si>
  <si>
    <t>33,32</t>
  </si>
  <si>
    <t>91,16</t>
  </si>
  <si>
    <t>47,69</t>
  </si>
  <si>
    <t>118,39</t>
  </si>
  <si>
    <t>121,34</t>
  </si>
  <si>
    <t>54,82</t>
  </si>
  <si>
    <t>118,41</t>
  </si>
  <si>
    <t>118,46</t>
  </si>
  <si>
    <t>54,23</t>
  </si>
  <si>
    <t>57,73</t>
  </si>
  <si>
    <t>36,60</t>
  </si>
  <si>
    <t>127,32</t>
  </si>
  <si>
    <t>56,01</t>
  </si>
  <si>
    <t>121,38</t>
  </si>
  <si>
    <t>67,76</t>
  </si>
  <si>
    <t>40,39</t>
  </si>
  <si>
    <t>76,29</t>
  </si>
  <si>
    <t>43,28</t>
  </si>
  <si>
    <t>125,49</t>
  </si>
  <si>
    <t>55,65</t>
  </si>
  <si>
    <t>224,33</t>
  </si>
  <si>
    <t>69,17</t>
  </si>
  <si>
    <t>47,55</t>
  </si>
  <si>
    <t>32,22</t>
  </si>
  <si>
    <t>26,43</t>
  </si>
  <si>
    <t>20,90</t>
  </si>
  <si>
    <t>107,16</t>
  </si>
  <si>
    <t>51,73</t>
  </si>
  <si>
    <t>23,19</t>
  </si>
  <si>
    <t>18,83</t>
  </si>
  <si>
    <t>94,27</t>
  </si>
  <si>
    <t>48,53</t>
  </si>
  <si>
    <t>70,38</t>
  </si>
  <si>
    <t>53,99</t>
  </si>
  <si>
    <t>35,06</t>
  </si>
  <si>
    <t>58,50</t>
  </si>
  <si>
    <t>44,34</t>
  </si>
  <si>
    <t>30,72</t>
  </si>
  <si>
    <t>49,24</t>
  </si>
  <si>
    <t>32,99</t>
  </si>
  <si>
    <t>116,95</t>
  </si>
  <si>
    <t>53,91</t>
  </si>
  <si>
    <t>35,89</t>
  </si>
  <si>
    <t>26,41</t>
  </si>
  <si>
    <t>125,01</t>
  </si>
  <si>
    <t>55,56</t>
  </si>
  <si>
    <t>113,22</t>
  </si>
  <si>
    <t>53,10</t>
  </si>
  <si>
    <t>20,81</t>
  </si>
  <si>
    <t>17,22</t>
  </si>
  <si>
    <t>29,08</t>
  </si>
  <si>
    <t>8,83</t>
  </si>
  <si>
    <t>8,12</t>
  </si>
  <si>
    <t>-5,79</t>
  </si>
  <si>
    <t>-6,14</t>
  </si>
  <si>
    <t>86,65</t>
  </si>
  <si>
    <t>46,42</t>
  </si>
  <si>
    <t>45,10</t>
  </si>
  <si>
    <t>31,08</t>
  </si>
  <si>
    <t>-18,54</t>
  </si>
  <si>
    <t>-22,76</t>
  </si>
  <si>
    <t>167,76</t>
  </si>
  <si>
    <t>62,65</t>
  </si>
  <si>
    <t>124,21</t>
  </si>
  <si>
    <t>55,40</t>
  </si>
  <si>
    <t>51,87</t>
  </si>
  <si>
    <t>34,16</t>
  </si>
  <si>
    <t>46,38</t>
  </si>
  <si>
    <t>31,68</t>
  </si>
  <si>
    <t>46,39</t>
  </si>
  <si>
    <t>31,69</t>
  </si>
  <si>
    <t>-0,95</t>
  </si>
  <si>
    <t>-0,96</t>
  </si>
  <si>
    <t>70,97</t>
  </si>
  <si>
    <t>41,51</t>
  </si>
  <si>
    <t>40,94</t>
  </si>
  <si>
    <t>29,05</t>
  </si>
  <si>
    <t>37,77</t>
  </si>
  <si>
    <t>27,42</t>
  </si>
  <si>
    <t>-1,72</t>
  </si>
  <si>
    <t>-1,75</t>
  </si>
  <si>
    <t>59,77</t>
  </si>
  <si>
    <t>37,41</t>
  </si>
  <si>
    <t>CINTA GOMA GUARDABARRO CENTRAL TRASERO X8 Sc 124 R</t>
  </si>
  <si>
    <t>52,66</t>
  </si>
  <si>
    <t>34,49</t>
  </si>
  <si>
    <t>-32,43</t>
  </si>
  <si>
    <t>-47,99</t>
  </si>
  <si>
    <t>PASTILLA DE FRENO SC 124</t>
  </si>
  <si>
    <t>15,78</t>
  </si>
  <si>
    <t>13,63</t>
  </si>
  <si>
    <t>-12,15</t>
  </si>
  <si>
    <t>-13,83</t>
  </si>
  <si>
    <t>31,03</t>
  </si>
  <si>
    <t>-4,82</t>
  </si>
  <si>
    <t>-5,06</t>
  </si>
  <si>
    <t>143,65</t>
  </si>
  <si>
    <t>58,96</t>
  </si>
  <si>
    <t>45,70</t>
  </si>
  <si>
    <t>47,54</t>
  </si>
  <si>
    <t>35,20</t>
  </si>
  <si>
    <t>26,04</t>
  </si>
  <si>
    <t>201,05</t>
  </si>
  <si>
    <t>66,78</t>
  </si>
  <si>
    <t>ELECTRO VALVULA DE CAJA 3Y3 24V SC124 (SOLENOIDE)</t>
  </si>
  <si>
    <t>41,75</t>
  </si>
  <si>
    <t>29,45</t>
  </si>
  <si>
    <t>41,14</t>
  </si>
  <si>
    <t>29,15</t>
  </si>
  <si>
    <t>OREJA DE AMORTIGUADOR DELANTERO CORTO Sc 124 14mm</t>
  </si>
  <si>
    <t>43,03</t>
  </si>
  <si>
    <t>30,08</t>
  </si>
  <si>
    <t>SERVO EMBRAGUES Sc 124 (KA629683) (FARJ) 1421186</t>
  </si>
  <si>
    <t>79,71</t>
  </si>
  <si>
    <t>44,35</t>
  </si>
  <si>
    <t>178,68</t>
  </si>
  <si>
    <t>64,12</t>
  </si>
  <si>
    <t>72,82</t>
  </si>
  <si>
    <t>42,14</t>
  </si>
  <si>
    <t>45,55</t>
  </si>
  <si>
    <t>38,90</t>
  </si>
  <si>
    <t>28,01</t>
  </si>
  <si>
    <t>45,54</t>
  </si>
  <si>
    <t>68,82</t>
  </si>
  <si>
    <t>40,76</t>
  </si>
  <si>
    <t>58,26</t>
  </si>
  <si>
    <t>36,81</t>
  </si>
  <si>
    <t>250,73</t>
  </si>
  <si>
    <t>71,49</t>
  </si>
  <si>
    <t>50,74</t>
  </si>
  <si>
    <t>66,08</t>
  </si>
  <si>
    <t>39,79</t>
  </si>
  <si>
    <t>69,19</t>
  </si>
  <si>
    <t>40,90</t>
  </si>
  <si>
    <t>68,40</t>
  </si>
  <si>
    <t>40,62</t>
  </si>
  <si>
    <t>19,50</t>
  </si>
  <si>
    <t>74,71</t>
  </si>
  <si>
    <t>42,76</t>
  </si>
  <si>
    <t>6,84</t>
  </si>
  <si>
    <t>6,40</t>
  </si>
  <si>
    <t>-99,96</t>
  </si>
  <si>
    <t>28,32</t>
  </si>
  <si>
    <t>17,98</t>
  </si>
  <si>
    <t>15,24</t>
  </si>
  <si>
    <t>11,49</t>
  </si>
  <si>
    <t>10,31</t>
  </si>
  <si>
    <t>40,78</t>
  </si>
  <si>
    <t>28,97</t>
  </si>
  <si>
    <t>46,67</t>
  </si>
  <si>
    <t>-26,38</t>
  </si>
  <si>
    <t>-35,83</t>
  </si>
  <si>
    <t>26,06</t>
  </si>
  <si>
    <t>20,67</t>
  </si>
  <si>
    <t>52,78</t>
  </si>
  <si>
    <t>34,55</t>
  </si>
  <si>
    <t>189,87</t>
  </si>
  <si>
    <t>65,50</t>
  </si>
  <si>
    <t>674,32</t>
  </si>
  <si>
    <t>87,09</t>
  </si>
  <si>
    <t>249,32</t>
  </si>
  <si>
    <t>71,37</t>
  </si>
  <si>
    <t>44,70</t>
  </si>
  <si>
    <t>30,89</t>
  </si>
  <si>
    <t>69,12</t>
  </si>
  <si>
    <t>40,87</t>
  </si>
  <si>
    <t>31,65</t>
  </si>
  <si>
    <t>49,39</t>
  </si>
  <si>
    <t>33,06</t>
  </si>
  <si>
    <t>42,86</t>
  </si>
  <si>
    <t>64,95</t>
  </si>
  <si>
    <t>39,38</t>
  </si>
  <si>
    <t>120,51</t>
  </si>
  <si>
    <t>54,65</t>
  </si>
  <si>
    <t>115,34</t>
  </si>
  <si>
    <t>53,56</t>
  </si>
  <si>
    <t>14,45</t>
  </si>
  <si>
    <t>12,62</t>
  </si>
  <si>
    <t>75,09</t>
  </si>
  <si>
    <t>42,89</t>
  </si>
  <si>
    <t>96,10</t>
  </si>
  <si>
    <t>136,20</t>
  </si>
  <si>
    <t>57,66</t>
  </si>
  <si>
    <t>146,72</t>
  </si>
  <si>
    <t>59,47</t>
  </si>
  <si>
    <t>89,71</t>
  </si>
  <si>
    <t>47,29</t>
  </si>
  <si>
    <t>97,82</t>
  </si>
  <si>
    <t>49,45</t>
  </si>
  <si>
    <t>42,48</t>
  </si>
  <si>
    <t>29,81</t>
  </si>
  <si>
    <t>75,90</t>
  </si>
  <si>
    <t>314,95</t>
  </si>
  <si>
    <t>314,93</t>
  </si>
  <si>
    <t>314,96</t>
  </si>
  <si>
    <t>47,33</t>
  </si>
  <si>
    <t>32,12</t>
  </si>
  <si>
    <t>584,13</t>
  </si>
  <si>
    <t>85,38</t>
  </si>
  <si>
    <t>243,78</t>
  </si>
  <si>
    <t>70,91</t>
  </si>
  <si>
    <t>279,33</t>
  </si>
  <si>
    <t>73,64</t>
  </si>
  <si>
    <t>320,09</t>
  </si>
  <si>
    <t>76,20</t>
  </si>
  <si>
    <t>35,50</t>
  </si>
  <si>
    <t>26,20</t>
  </si>
  <si>
    <t>47,95</t>
  </si>
  <si>
    <t>32,41</t>
  </si>
  <si>
    <t>47,76</t>
  </si>
  <si>
    <t>32,32</t>
  </si>
  <si>
    <t>41,63</t>
  </si>
  <si>
    <t>29,39</t>
  </si>
  <si>
    <t>116,06</t>
  </si>
  <si>
    <t>53,72</t>
  </si>
  <si>
    <t>241,28</t>
  </si>
  <si>
    <t>70,70</t>
  </si>
  <si>
    <t>118,35</t>
  </si>
  <si>
    <t>54,20</t>
  </si>
  <si>
    <t>341,69</t>
  </si>
  <si>
    <t>77,36</t>
  </si>
  <si>
    <t>177,02</t>
  </si>
  <si>
    <t>63,90</t>
  </si>
  <si>
    <t>62,14</t>
  </si>
  <si>
    <t>38,33</t>
  </si>
  <si>
    <t>118,48</t>
  </si>
  <si>
    <t>115,28</t>
  </si>
  <si>
    <t>53,55</t>
  </si>
  <si>
    <t>132,96</t>
  </si>
  <si>
    <t>57,07</t>
  </si>
  <si>
    <t>177,92</t>
  </si>
  <si>
    <t>64,02</t>
  </si>
  <si>
    <t>117,42</t>
  </si>
  <si>
    <t>54,01</t>
  </si>
  <si>
    <t>113,24</t>
  </si>
  <si>
    <t>53,11</t>
  </si>
  <si>
    <t>146,25</t>
  </si>
  <si>
    <t>59,39</t>
  </si>
  <si>
    <t>120,06</t>
  </si>
  <si>
    <t>54,56</t>
  </si>
  <si>
    <t>118,61</t>
  </si>
  <si>
    <t>54,26</t>
  </si>
  <si>
    <t>103,83</t>
  </si>
  <si>
    <t>50,94</t>
  </si>
  <si>
    <t>111,35</t>
  </si>
  <si>
    <t>52,68</t>
  </si>
  <si>
    <t>139,59</t>
  </si>
  <si>
    <t>JUEGO DE PASTILLA DE FRENO SINOTRUK X2</t>
  </si>
  <si>
    <t>136,61</t>
  </si>
  <si>
    <t>57,74</t>
  </si>
  <si>
    <t>134,69</t>
  </si>
  <si>
    <t>57,39</t>
  </si>
  <si>
    <t>141,51</t>
  </si>
  <si>
    <t>58,59</t>
  </si>
  <si>
    <t>121,80</t>
  </si>
  <si>
    <t>54,91</t>
  </si>
  <si>
    <t>57,47</t>
  </si>
  <si>
    <t>82,33</t>
  </si>
  <si>
    <t>78,51</t>
  </si>
  <si>
    <t>43,98</t>
  </si>
  <si>
    <t>76,63</t>
  </si>
  <si>
    <t>43,38</t>
  </si>
  <si>
    <t>114,99</t>
  </si>
  <si>
    <t>53,49</t>
  </si>
  <si>
    <t>89,55</t>
  </si>
  <si>
    <t>47,24</t>
  </si>
  <si>
    <t>179,07</t>
  </si>
  <si>
    <t>64,17</t>
  </si>
  <si>
    <t>15,36</t>
  </si>
  <si>
    <t>13,31</t>
  </si>
  <si>
    <t>15,97</t>
  </si>
  <si>
    <t>102,40</t>
  </si>
  <si>
    <t>50,59</t>
  </si>
  <si>
    <t>118,43</t>
  </si>
  <si>
    <t>54,22</t>
  </si>
  <si>
    <t>118,38</t>
  </si>
  <si>
    <t>118,45</t>
  </si>
  <si>
    <t>-58,08</t>
  </si>
  <si>
    <t>-138,58</t>
  </si>
  <si>
    <t>185,86</t>
  </si>
  <si>
    <t>65,02</t>
  </si>
  <si>
    <t>63,80</t>
  </si>
  <si>
    <t>38,95</t>
  </si>
  <si>
    <t>34,50</t>
  </si>
  <si>
    <t>94,63</t>
  </si>
  <si>
    <t>48,62</t>
  </si>
  <si>
    <t>25,52</t>
  </si>
  <si>
    <t>20,33</t>
  </si>
  <si>
    <t>28,88</t>
  </si>
  <si>
    <t>22,41</t>
  </si>
  <si>
    <t>507,41</t>
  </si>
  <si>
    <t>83,54</t>
  </si>
  <si>
    <t>SEGURO SMG200</t>
  </si>
  <si>
    <t>10934L</t>
  </si>
  <si>
    <t>CONEXION PARA ACOPLE HIDRAULICO MACHO/HEMBRA P/CACHAMBA (GRANDE)</t>
  </si>
  <si>
    <t>162,08</t>
  </si>
  <si>
    <t>61,84</t>
  </si>
  <si>
    <t>45,72</t>
  </si>
  <si>
    <t>31,38</t>
  </si>
  <si>
    <t>116,10</t>
  </si>
  <si>
    <t>39,27</t>
  </si>
  <si>
    <t>28,20</t>
  </si>
  <si>
    <t>PERNO SMG200</t>
  </si>
  <si>
    <t>BUJE SMG200</t>
  </si>
  <si>
    <t>CALCE 0.8 SMG200  2G3219</t>
  </si>
  <si>
    <t>44,25</t>
  </si>
  <si>
    <t>30,68</t>
  </si>
  <si>
    <t>AMORTIGUADOR DELANTERO SC 124/S5 310783/1867874</t>
  </si>
  <si>
    <t>69,33</t>
  </si>
  <si>
    <t>84,45</t>
  </si>
  <si>
    <t>45,78</t>
  </si>
  <si>
    <t>ARANDELA CHICO DE AJUSTE PLANETARIO DIFERENCIAL Sc 124  R780</t>
  </si>
  <si>
    <t>2,77</t>
  </si>
  <si>
    <t>2,70</t>
  </si>
  <si>
    <t>ARANDELA GRANDE PIÑON DIFERENCIAL Sc 124 R780</t>
  </si>
  <si>
    <t>16,47</t>
  </si>
  <si>
    <t>14,14</t>
  </si>
  <si>
    <t>88,74</t>
  </si>
  <si>
    <t>47,02</t>
  </si>
  <si>
    <t>221,78</t>
  </si>
  <si>
    <t>68,92</t>
  </si>
  <si>
    <t>45,73</t>
  </si>
  <si>
    <t>45,43</t>
  </si>
  <si>
    <t>31,24</t>
  </si>
  <si>
    <t>93,69</t>
  </si>
  <si>
    <t>48,37</t>
  </si>
  <si>
    <t>51,62</t>
  </si>
  <si>
    <t>34,05</t>
  </si>
  <si>
    <t>118,42</t>
  </si>
  <si>
    <t>-86,07</t>
  </si>
  <si>
    <t>-618,03</t>
  </si>
  <si>
    <t>ACCESORIOS DEL PROTECTOR SOLAR X55</t>
  </si>
  <si>
    <t>8,70</t>
  </si>
  <si>
    <t>5,37</t>
  </si>
  <si>
    <t>5,10</t>
  </si>
  <si>
    <t>45,51</t>
  </si>
  <si>
    <t>5,36</t>
  </si>
  <si>
    <t>5,09</t>
  </si>
  <si>
    <t>16,05</t>
  </si>
  <si>
    <t>13,83</t>
  </si>
  <si>
    <t>123,04</t>
  </si>
  <si>
    <t>55,16</t>
  </si>
  <si>
    <t>-61,88</t>
  </si>
  <si>
    <t>-162,35</t>
  </si>
  <si>
    <t>46,55</t>
  </si>
  <si>
    <t>31,76</t>
  </si>
  <si>
    <t>46,19</t>
  </si>
  <si>
    <t>31,59</t>
  </si>
  <si>
    <t>61,54</t>
  </si>
  <si>
    <t>100,81</t>
  </si>
  <si>
    <t>50,20</t>
  </si>
  <si>
    <t>49,49</t>
  </si>
  <si>
    <t>33,11</t>
  </si>
  <si>
    <t>142,67</t>
  </si>
  <si>
    <t>58,79</t>
  </si>
  <si>
    <t>45,97</t>
  </si>
  <si>
    <t>31,49</t>
  </si>
  <si>
    <t>45,74</t>
  </si>
  <si>
    <t>48,58</t>
  </si>
  <si>
    <t>32,70</t>
  </si>
  <si>
    <t>-47,38</t>
  </si>
  <si>
    <t>-90,05</t>
  </si>
  <si>
    <t>37,75</t>
  </si>
  <si>
    <t>27,41</t>
  </si>
  <si>
    <t>8,54</t>
  </si>
  <si>
    <t>7,87</t>
  </si>
  <si>
    <t>-2,04</t>
  </si>
  <si>
    <t>-2,08</t>
  </si>
  <si>
    <t>222,44</t>
  </si>
  <si>
    <t>68,99</t>
  </si>
  <si>
    <t>212,51</t>
  </si>
  <si>
    <t>-93,71</t>
  </si>
  <si>
    <t>59,60</t>
  </si>
  <si>
    <t>37,34</t>
  </si>
  <si>
    <t>59,98</t>
  </si>
  <si>
    <t>37,49</t>
  </si>
  <si>
    <t>15,32</t>
  </si>
  <si>
    <t>13,29</t>
  </si>
  <si>
    <t>32,07</t>
  </si>
  <si>
    <t>24,28</t>
  </si>
  <si>
    <t>132,26</t>
  </si>
  <si>
    <t>56,94</t>
  </si>
  <si>
    <t>95,70</t>
  </si>
  <si>
    <t>48,90</t>
  </si>
  <si>
    <t>-0,13</t>
  </si>
  <si>
    <t>232,45</t>
  </si>
  <si>
    <t>69,92</t>
  </si>
  <si>
    <t>-68,16</t>
  </si>
  <si>
    <t>-214,12</t>
  </si>
  <si>
    <t>214,08</t>
  </si>
  <si>
    <t>68,16</t>
  </si>
  <si>
    <t>48,60</t>
  </si>
  <si>
    <t>32,71</t>
  </si>
  <si>
    <t>-99,47</t>
  </si>
  <si>
    <t>292,50</t>
  </si>
  <si>
    <t>-99,99</t>
  </si>
  <si>
    <t>147,25</t>
  </si>
  <si>
    <t>59,55</t>
  </si>
  <si>
    <t>93,80</t>
  </si>
  <si>
    <t>58,41</t>
  </si>
  <si>
    <t>36,87</t>
  </si>
  <si>
    <t>87,20</t>
  </si>
  <si>
    <t>46,58</t>
  </si>
  <si>
    <t>149,14</t>
  </si>
  <si>
    <t>59,86</t>
  </si>
  <si>
    <t>3,14</t>
  </si>
  <si>
    <t>3,05</t>
  </si>
  <si>
    <t>-66,02</t>
  </si>
  <si>
    <t>-194,30</t>
  </si>
  <si>
    <t>-60,93</t>
  </si>
  <si>
    <t>-155,92</t>
  </si>
  <si>
    <t>-99,12</t>
  </si>
  <si>
    <t>-83,32</t>
  </si>
  <si>
    <t>-499,61</t>
  </si>
  <si>
    <t>-40,20</t>
  </si>
  <si>
    <t>-67,22</t>
  </si>
  <si>
    <t>-93,41</t>
  </si>
  <si>
    <t>1,89</t>
  </si>
  <si>
    <t>1,85</t>
  </si>
  <si>
    <t>-5,36</t>
  </si>
  <si>
    <t>-5,67</t>
  </si>
  <si>
    <t>503,67</t>
  </si>
  <si>
    <t>83,43</t>
  </si>
  <si>
    <t>-81,07</t>
  </si>
  <si>
    <t>-428,33</t>
  </si>
  <si>
    <t>-30,66</t>
  </si>
  <si>
    <t>-44,22</t>
  </si>
  <si>
    <t>33,47</t>
  </si>
  <si>
    <t>25,08</t>
  </si>
  <si>
    <t>-11,70</t>
  </si>
  <si>
    <t>-13,25</t>
  </si>
  <si>
    <t>-76,84</t>
  </si>
  <si>
    <t>-331,72</t>
  </si>
  <si>
    <t>94,91</t>
  </si>
  <si>
    <t>48,69</t>
  </si>
  <si>
    <t>207,38</t>
  </si>
  <si>
    <t>67,47</t>
  </si>
  <si>
    <t>15,56</t>
  </si>
  <si>
    <t>13,46</t>
  </si>
  <si>
    <t>-63,80</t>
  </si>
  <si>
    <t>-176,27</t>
  </si>
  <si>
    <t>SOPORTE DEFLECTOR  RADIADOR Sc</t>
  </si>
  <si>
    <t>210,31</t>
  </si>
  <si>
    <t>67,77</t>
  </si>
  <si>
    <t>8,90</t>
  </si>
  <si>
    <t>8,17</t>
  </si>
  <si>
    <t>43,40</t>
  </si>
  <si>
    <t>89,68</t>
  </si>
  <si>
    <t>47,28</t>
  </si>
  <si>
    <t>-8,24</t>
  </si>
  <si>
    <t>-8,98</t>
  </si>
  <si>
    <t>230,09</t>
  </si>
  <si>
    <t>69,71</t>
  </si>
  <si>
    <t>560,14</t>
  </si>
  <si>
    <t>84,85</t>
  </si>
  <si>
    <t>642,36</t>
  </si>
  <si>
    <t>86,53</t>
  </si>
  <si>
    <t>128,80</t>
  </si>
  <si>
    <t>56,29</t>
  </si>
  <si>
    <t>824,89</t>
  </si>
  <si>
    <t>89,19</t>
  </si>
  <si>
    <t>-65,94</t>
  </si>
  <si>
    <t>-193,56</t>
  </si>
  <si>
    <t>-82,48</t>
  </si>
  <si>
    <t>-470,86</t>
  </si>
  <si>
    <t>135,20</t>
  </si>
  <si>
    <t>57,48</t>
  </si>
  <si>
    <t>-14,60</t>
  </si>
  <si>
    <t>-17,10</t>
  </si>
  <si>
    <t>45,80</t>
  </si>
  <si>
    <t>31,41</t>
  </si>
  <si>
    <t>45,23</t>
  </si>
  <si>
    <t>38,05</t>
  </si>
  <si>
    <t>27,56</t>
  </si>
  <si>
    <t>-74,84</t>
  </si>
  <si>
    <t>-297,49</t>
  </si>
  <si>
    <t>38,52</t>
  </si>
  <si>
    <t>27,81</t>
  </si>
  <si>
    <t>33,33</t>
  </si>
  <si>
    <t>98,04</t>
  </si>
  <si>
    <t>762,16</t>
  </si>
  <si>
    <t>88,40</t>
  </si>
  <si>
    <t>-5,18</t>
  </si>
  <si>
    <t>-5,46</t>
  </si>
  <si>
    <t>-53,76</t>
  </si>
  <si>
    <t>-116,28</t>
  </si>
  <si>
    <t>731,99</t>
  </si>
  <si>
    <t>87,98</t>
  </si>
  <si>
    <t>31,20</t>
  </si>
  <si>
    <t>23,78</t>
  </si>
  <si>
    <t>265,90</t>
  </si>
  <si>
    <t>72,67</t>
  </si>
  <si>
    <t>-40,68</t>
  </si>
  <si>
    <t>-68,58</t>
  </si>
  <si>
    <t>44,47</t>
  </si>
  <si>
    <t>30,78</t>
  </si>
  <si>
    <t>80,01</t>
  </si>
  <si>
    <t>44,45</t>
  </si>
  <si>
    <t>19,62</t>
  </si>
  <si>
    <t>-13,46</t>
  </si>
  <si>
    <t>-15,55</t>
  </si>
  <si>
    <t>119,87</t>
  </si>
  <si>
    <t>54,52</t>
  </si>
  <si>
    <t>-49,16</t>
  </si>
  <si>
    <t>-96,68</t>
  </si>
  <si>
    <t>-8,48</t>
  </si>
  <si>
    <t>-9,27</t>
  </si>
  <si>
    <t>-97,52</t>
  </si>
  <si>
    <t>-83,04</t>
  </si>
  <si>
    <t>-489,55</t>
  </si>
  <si>
    <t>-37,37</t>
  </si>
  <si>
    <t>-59,66</t>
  </si>
  <si>
    <t>35,82</t>
  </si>
  <si>
    <t>26,37</t>
  </si>
  <si>
    <t>24,72</t>
  </si>
  <si>
    <t>19,82</t>
  </si>
  <si>
    <t>-5,45</t>
  </si>
  <si>
    <t>-5,77</t>
  </si>
  <si>
    <t>106,78</t>
  </si>
  <si>
    <t>51,64</t>
  </si>
  <si>
    <t>84,94</t>
  </si>
  <si>
    <t>45,93</t>
  </si>
  <si>
    <t>118,37</t>
  </si>
  <si>
    <t>549,13</t>
  </si>
  <si>
    <t>84,59</t>
  </si>
  <si>
    <t>106,27</t>
  </si>
  <si>
    <t>51,52</t>
  </si>
  <si>
    <t>734,64</t>
  </si>
  <si>
    <t>88,02</t>
  </si>
  <si>
    <t>JUNTA TAPA EFRIADOR DE ACEITE SC</t>
  </si>
  <si>
    <t>26,61</t>
  </si>
  <si>
    <t>21,02</t>
  </si>
  <si>
    <t>324,08</t>
  </si>
  <si>
    <t>76,42</t>
  </si>
  <si>
    <t>-45,77</t>
  </si>
  <si>
    <t>-84,40</t>
  </si>
  <si>
    <t>1769997L</t>
  </si>
  <si>
    <t>RADIADOR DE AGUA PLACA ALTASC S5  R420</t>
  </si>
  <si>
    <t>-90,78</t>
  </si>
  <si>
    <t>-984,96</t>
  </si>
  <si>
    <t>-59,37</t>
  </si>
  <si>
    <t>-146,12</t>
  </si>
  <si>
    <t>-90,12</t>
  </si>
  <si>
    <t>-912,11</t>
  </si>
  <si>
    <t>-22,98</t>
  </si>
  <si>
    <t>-29,83</t>
  </si>
  <si>
    <t>54,11</t>
  </si>
  <si>
    <t>35,11</t>
  </si>
  <si>
    <t>62,37</t>
  </si>
  <si>
    <t>38,41</t>
  </si>
  <si>
    <t>78,36</t>
  </si>
  <si>
    <t>43,93</t>
  </si>
  <si>
    <t>-99,41</t>
  </si>
  <si>
    <t>FARO ANTINIEBLA EXTERIOR RH Sc R PGR  1446355L</t>
  </si>
  <si>
    <t>-26,10</t>
  </si>
  <si>
    <t>-35,32</t>
  </si>
  <si>
    <t>125,74</t>
  </si>
  <si>
    <t>55,70</t>
  </si>
  <si>
    <t>1863303L</t>
  </si>
  <si>
    <t>Junta de soporte de filtro de aceite motor D9, D13 S/PGRT</t>
  </si>
  <si>
    <t>112,67</t>
  </si>
  <si>
    <t>52,98</t>
  </si>
  <si>
    <t>108,32</t>
  </si>
  <si>
    <t>TAPA PARAGOLPE  CENTRAL DE PARAGOLPE SC S6 BAJO 2010/20161</t>
  </si>
  <si>
    <t>70,58</t>
  </si>
  <si>
    <t>41,38</t>
  </si>
  <si>
    <t>860,96</t>
  </si>
  <si>
    <t>89,59</t>
  </si>
  <si>
    <t>64,64</t>
  </si>
  <si>
    <t>39,66</t>
  </si>
  <si>
    <t>28,40</t>
  </si>
  <si>
    <t>99,56</t>
  </si>
  <si>
    <t>49,89</t>
  </si>
  <si>
    <t>118,34</t>
  </si>
  <si>
    <t>PUNTERA PARAGOLPE RH P SERIE 6 ER4547</t>
  </si>
  <si>
    <t>35,56</t>
  </si>
  <si>
    <t>26,23</t>
  </si>
  <si>
    <t>513,28</t>
  </si>
  <si>
    <t>83,69</t>
  </si>
  <si>
    <t>35,44</t>
  </si>
  <si>
    <t>26,17</t>
  </si>
  <si>
    <t>47,32</t>
  </si>
  <si>
    <t>669,89</t>
  </si>
  <si>
    <t>87,01</t>
  </si>
  <si>
    <t>179,64</t>
  </si>
  <si>
    <t>64,24</t>
  </si>
  <si>
    <t>PUNTERA ENVOLVENTE DELANTERO LH R/S6</t>
  </si>
  <si>
    <t>20,87</t>
  </si>
  <si>
    <t>17,26</t>
  </si>
  <si>
    <t>99,71</t>
  </si>
  <si>
    <t>242,59</t>
  </si>
  <si>
    <t>70,81</t>
  </si>
  <si>
    <t>2,18</t>
  </si>
  <si>
    <t>2,13</t>
  </si>
  <si>
    <t>118,33</t>
  </si>
  <si>
    <t>118,50</t>
  </si>
  <si>
    <t>118,27</t>
  </si>
  <si>
    <t>54,19</t>
  </si>
  <si>
    <t>118,36</t>
  </si>
  <si>
    <t>110,21</t>
  </si>
  <si>
    <t>52,43</t>
  </si>
  <si>
    <t>118,47</t>
  </si>
  <si>
    <t>765,17</t>
  </si>
  <si>
    <t>88,44</t>
  </si>
  <si>
    <t>894,93</t>
  </si>
  <si>
    <t>89,95</t>
  </si>
  <si>
    <t>118,44</t>
  </si>
  <si>
    <t>118,58</t>
  </si>
  <si>
    <t>54,25</t>
  </si>
  <si>
    <t>2020731</t>
  </si>
  <si>
    <t>PARAGOLPE COMPLETO</t>
  </si>
  <si>
    <t>ALTERNADOR 28V 80A T7H</t>
  </si>
  <si>
    <t>65,61</t>
  </si>
  <si>
    <t>39,62</t>
  </si>
  <si>
    <t>2096561L</t>
  </si>
  <si>
    <t>junta enfriadir de aceite motor D13/D9 S/PGRT/LPGRS</t>
  </si>
  <si>
    <t>192,59</t>
  </si>
  <si>
    <t>65,82</t>
  </si>
  <si>
    <t>103,15</t>
  </si>
  <si>
    <t>50,77</t>
  </si>
  <si>
    <t>-38,64</t>
  </si>
  <si>
    <t>-62,97</t>
  </si>
  <si>
    <t>132,29</t>
  </si>
  <si>
    <t>56,95</t>
  </si>
  <si>
    <t>996,23</t>
  </si>
  <si>
    <t>90,88</t>
  </si>
  <si>
    <t>15,38</t>
  </si>
  <si>
    <t>13,33</t>
  </si>
  <si>
    <t>-3,79</t>
  </si>
  <si>
    <t>-3,94</t>
  </si>
  <si>
    <t>26,19</t>
  </si>
  <si>
    <t>20,75</t>
  </si>
  <si>
    <t>19,80</t>
  </si>
  <si>
    <t>16,53</t>
  </si>
  <si>
    <t>3,85</t>
  </si>
  <si>
    <t>331,50</t>
  </si>
  <si>
    <t>21,49</t>
  </si>
  <si>
    <t>17,69</t>
  </si>
  <si>
    <t>-57,48</t>
  </si>
  <si>
    <t>-135,21</t>
  </si>
  <si>
    <t>-39,82</t>
  </si>
  <si>
    <t>-66,16</t>
  </si>
  <si>
    <t>48,99</t>
  </si>
  <si>
    <t>32,88</t>
  </si>
  <si>
    <t>-26,17</t>
  </si>
  <si>
    <t>-35,45</t>
  </si>
  <si>
    <t>456,43</t>
  </si>
  <si>
    <t>82,03</t>
  </si>
  <si>
    <t>44,08</t>
  </si>
  <si>
    <t>30,59</t>
  </si>
  <si>
    <t>47,31</t>
  </si>
  <si>
    <t>100,34</t>
  </si>
  <si>
    <t>50,08</t>
  </si>
  <si>
    <t>22,08</t>
  </si>
  <si>
    <t>18,08</t>
  </si>
  <si>
    <t>148,06</t>
  </si>
  <si>
    <t>59,69</t>
  </si>
  <si>
    <t>476,33</t>
  </si>
  <si>
    <t>82,65</t>
  </si>
  <si>
    <t>504,29</t>
  </si>
  <si>
    <t>83,45</t>
  </si>
  <si>
    <t>4,44</t>
  </si>
  <si>
    <t>4,26</t>
  </si>
  <si>
    <t>17,19</t>
  </si>
  <si>
    <t>55,64</t>
  </si>
  <si>
    <t>35,75</t>
  </si>
  <si>
    <t>35S111-02030AB</t>
  </si>
  <si>
    <t>SOPORTE PULMON DE FRENO RH SUNNY</t>
  </si>
  <si>
    <t>-78,97</t>
  </si>
  <si>
    <t>-375,48</t>
  </si>
  <si>
    <t>78,15</t>
  </si>
  <si>
    <t>43,87</t>
  </si>
  <si>
    <t>71,05</t>
  </si>
  <si>
    <t>41,54</t>
  </si>
  <si>
    <t>-65,07</t>
  </si>
  <si>
    <t>-186,26</t>
  </si>
  <si>
    <t>118,57</t>
  </si>
  <si>
    <t>866,11</t>
  </si>
  <si>
    <t>89,65</t>
  </si>
  <si>
    <t>57,54</t>
  </si>
  <si>
    <t>36,52</t>
  </si>
  <si>
    <t>-33,02</t>
  </si>
  <si>
    <t>-49,31</t>
  </si>
  <si>
    <t>-99,95</t>
  </si>
  <si>
    <t>180,54</t>
  </si>
  <si>
    <t>64,35</t>
  </si>
  <si>
    <t>36,28</t>
  </si>
  <si>
    <t>82,07</t>
  </si>
  <si>
    <t>20,91</t>
  </si>
  <si>
    <t>45,14</t>
  </si>
  <si>
    <t>89,75</t>
  </si>
  <si>
    <t>47,30</t>
  </si>
  <si>
    <t>17,85</t>
  </si>
  <si>
    <t>15,15</t>
  </si>
  <si>
    <t>-95,22</t>
  </si>
  <si>
    <t>-87,72</t>
  </si>
  <si>
    <t>-714,13</t>
  </si>
  <si>
    <t>907,75</t>
  </si>
  <si>
    <t>90,08</t>
  </si>
  <si>
    <t>118,31</t>
  </si>
  <si>
    <t>RETEN SMG200</t>
  </si>
  <si>
    <t>130,81</t>
  </si>
  <si>
    <t>56,67</t>
  </si>
  <si>
    <t>174,38</t>
  </si>
  <si>
    <t>63,55</t>
  </si>
  <si>
    <t>116,42</t>
  </si>
  <si>
    <t>53,79</t>
  </si>
  <si>
    <t>92,03</t>
  </si>
  <si>
    <t>47,92</t>
  </si>
  <si>
    <t>220,58</t>
  </si>
  <si>
    <t>68,81</t>
  </si>
  <si>
    <t>180,14</t>
  </si>
  <si>
    <t>64,30</t>
  </si>
  <si>
    <t>790,02</t>
  </si>
  <si>
    <t>88,76</t>
  </si>
  <si>
    <t>42,69</t>
  </si>
  <si>
    <t>29,92</t>
  </si>
  <si>
    <t>289,14</t>
  </si>
  <si>
    <t>74,30</t>
  </si>
  <si>
    <t>14,15</t>
  </si>
  <si>
    <t>12,40</t>
  </si>
  <si>
    <t>-49,60</t>
  </si>
  <si>
    <t>-98,42</t>
  </si>
  <si>
    <t>-95,52</t>
  </si>
  <si>
    <t>118,32</t>
  </si>
  <si>
    <t>94,24</t>
  </si>
  <si>
    <t>97,69</t>
  </si>
  <si>
    <t>71,84</t>
  </si>
  <si>
    <t>41,81</t>
  </si>
  <si>
    <t>118,28</t>
  </si>
  <si>
    <t>118,67</t>
  </si>
  <si>
    <t>76,39</t>
  </si>
  <si>
    <t>43,31</t>
  </si>
  <si>
    <t>49,47</t>
  </si>
  <si>
    <t>33,10</t>
  </si>
  <si>
    <t>50,76</t>
  </si>
  <si>
    <t>33,67</t>
  </si>
  <si>
    <t>45,36</t>
  </si>
  <si>
    <t>31,21</t>
  </si>
  <si>
    <t>38,30</t>
  </si>
  <si>
    <t>27,69</t>
  </si>
  <si>
    <t>TAPA  PARAGOLPE LH S5 2010/2016/ HIGHLINE</t>
  </si>
  <si>
    <t>118,75</t>
  </si>
  <si>
    <t>54,29</t>
  </si>
  <si>
    <t>118,22</t>
  </si>
  <si>
    <t>54,17</t>
  </si>
  <si>
    <t>76,80</t>
  </si>
  <si>
    <t>BUJE RADIADOR</t>
  </si>
  <si>
    <t>94,28</t>
  </si>
  <si>
    <t>94,54</t>
  </si>
  <si>
    <t>82,59</t>
  </si>
  <si>
    <t>-99,89</t>
  </si>
  <si>
    <t>118,51</t>
  </si>
  <si>
    <t>45,25</t>
  </si>
  <si>
    <t>31,15</t>
  </si>
  <si>
    <t>156,92</t>
  </si>
  <si>
    <t>61,08</t>
  </si>
  <si>
    <t>50,02</t>
  </si>
  <si>
    <t>33,34</t>
  </si>
  <si>
    <t>70,51</t>
  </si>
  <si>
    <t>41,35</t>
  </si>
  <si>
    <t>984,87</t>
  </si>
  <si>
    <t>90,78</t>
  </si>
  <si>
    <t>29,29</t>
  </si>
  <si>
    <t>22,65</t>
  </si>
  <si>
    <t>-3,11</t>
  </si>
  <si>
    <t>-2,15</t>
  </si>
  <si>
    <t>-2,20</t>
  </si>
  <si>
    <t>30,14</t>
  </si>
  <si>
    <t>23,16</t>
  </si>
  <si>
    <t>21,99</t>
  </si>
  <si>
    <t>18,03</t>
  </si>
  <si>
    <t>33,27</t>
  </si>
  <si>
    <t>24,96</t>
  </si>
  <si>
    <t>1,86</t>
  </si>
  <si>
    <t>1,83</t>
  </si>
  <si>
    <t>-50,04</t>
  </si>
  <si>
    <t>-100,15</t>
  </si>
  <si>
    <t>5,17</t>
  </si>
  <si>
    <t>4,92</t>
  </si>
  <si>
    <t>6,36</t>
  </si>
  <si>
    <t>5,98</t>
  </si>
  <si>
    <t>46,65</t>
  </si>
  <si>
    <t>31,81</t>
  </si>
  <si>
    <t>44,23</t>
  </si>
  <si>
    <t>49,75</t>
  </si>
  <si>
    <t>33,22</t>
  </si>
  <si>
    <t>A00039638</t>
  </si>
  <si>
    <t>MANGUERA INTERCOOLER X55</t>
  </si>
  <si>
    <t>A00039640</t>
  </si>
  <si>
    <t>CONDUCTO DE AIRE INTERCOOLER X55</t>
  </si>
  <si>
    <t>36,15</t>
  </si>
  <si>
    <t>92,14</t>
  </si>
  <si>
    <t>47,96</t>
  </si>
  <si>
    <t>30,86</t>
  </si>
  <si>
    <t>23,58</t>
  </si>
  <si>
    <t>SERVO FRENO CON BOMBA DE FRENO D20</t>
  </si>
  <si>
    <t>316,34</t>
  </si>
  <si>
    <t>75,98</t>
  </si>
  <si>
    <t>30,80</t>
  </si>
  <si>
    <t>23,55</t>
  </si>
  <si>
    <t>CONTROL REMOTO (PEPs)   NEWX55/EX5/EX360</t>
  </si>
  <si>
    <t>24,97</t>
  </si>
  <si>
    <t>19,98</t>
  </si>
  <si>
    <t>69,02</t>
  </si>
  <si>
    <t>40,84</t>
  </si>
  <si>
    <t>12,37</t>
  </si>
  <si>
    <t>11,01</t>
  </si>
  <si>
    <t>-13,80</t>
  </si>
  <si>
    <t>-16,01</t>
  </si>
  <si>
    <t>VIDRIO DE PUERTA TRASERO - LH-D20</t>
  </si>
  <si>
    <t>51,98</t>
  </si>
  <si>
    <t>34,20</t>
  </si>
  <si>
    <t>43,30</t>
  </si>
  <si>
    <t>30,22</t>
  </si>
  <si>
    <t>-5,47</t>
  </si>
  <si>
    <t>42,05</t>
  </si>
  <si>
    <t>29,60</t>
  </si>
  <si>
    <t>35,03</t>
  </si>
  <si>
    <t>25,94</t>
  </si>
  <si>
    <t>31,91</t>
  </si>
  <si>
    <t>24,19</t>
  </si>
  <si>
    <t>21,10</t>
  </si>
  <si>
    <t>17,42</t>
  </si>
  <si>
    <t>33,79</t>
  </si>
  <si>
    <t>25,25</t>
  </si>
  <si>
    <t>33,78</t>
  </si>
  <si>
    <t>TORNILLO SMG200</t>
  </si>
  <si>
    <t>99,98</t>
  </si>
  <si>
    <t>118,54</t>
  </si>
  <si>
    <t>ANILLO SELLADO SMG200</t>
  </si>
  <si>
    <t>RETEN ACEITE (45X62) SMG200</t>
  </si>
  <si>
    <t>CORREA  A/C SMG200</t>
  </si>
  <si>
    <t>804,17</t>
  </si>
  <si>
    <t>88,94</t>
  </si>
  <si>
    <t>118,24</t>
  </si>
  <si>
    <t>54,18</t>
  </si>
  <si>
    <t>ARANDELA SMG200</t>
  </si>
  <si>
    <t>JUNTA TORICA SMG200</t>
  </si>
  <si>
    <t>BUJE DE CILINDRO SMG200</t>
  </si>
  <si>
    <t>-85,37</t>
  </si>
  <si>
    <t>-0,61</t>
  </si>
  <si>
    <t>-0,62</t>
  </si>
  <si>
    <t>121,01</t>
  </si>
  <si>
    <t>54,75</t>
  </si>
  <si>
    <t>109,57</t>
  </si>
  <si>
    <t>52,28</t>
  </si>
  <si>
    <t>118,64</t>
  </si>
  <si>
    <t>76,73</t>
  </si>
  <si>
    <t>43,42</t>
  </si>
  <si>
    <t>118,53</t>
  </si>
  <si>
    <t>60,32</t>
  </si>
  <si>
    <t>37,63</t>
  </si>
  <si>
    <t>760,70</t>
  </si>
  <si>
    <t>88,38</t>
  </si>
  <si>
    <t>118,63</t>
  </si>
  <si>
    <t>118,97</t>
  </si>
  <si>
    <t>54,33</t>
  </si>
  <si>
    <t>119,29</t>
  </si>
  <si>
    <t>54,40</t>
  </si>
  <si>
    <t>118,29</t>
  </si>
  <si>
    <t>94,21</t>
  </si>
  <si>
    <t>48,51</t>
  </si>
  <si>
    <t>160,85</t>
  </si>
  <si>
    <t>61,66</t>
  </si>
  <si>
    <t>173,58</t>
  </si>
  <si>
    <t>63,45</t>
  </si>
  <si>
    <t>107,75</t>
  </si>
  <si>
    <t>51,86</t>
  </si>
  <si>
    <t>448,14</t>
  </si>
  <si>
    <t>81,76</t>
  </si>
  <si>
    <t>190,44</t>
  </si>
  <si>
    <t>65,57</t>
  </si>
  <si>
    <t>92,02</t>
  </si>
  <si>
    <t>118,65</t>
  </si>
  <si>
    <t>133,46</t>
  </si>
  <si>
    <t>57,17</t>
  </si>
  <si>
    <t>132,53</t>
  </si>
  <si>
    <t>56,99</t>
  </si>
  <si>
    <t>160,11</t>
  </si>
  <si>
    <t>61,55</t>
  </si>
  <si>
    <t>112,43</t>
  </si>
  <si>
    <t>52,93</t>
  </si>
  <si>
    <t>62,66</t>
  </si>
  <si>
    <t>139,39</t>
  </si>
  <si>
    <t>58,23</t>
  </si>
  <si>
    <t>120,01</t>
  </si>
  <si>
    <t>54,55</t>
  </si>
  <si>
    <t>118,20</t>
  </si>
  <si>
    <t>213,82</t>
  </si>
  <si>
    <t>68,13</t>
  </si>
  <si>
    <t>158,83</t>
  </si>
  <si>
    <t>61,36</t>
  </si>
  <si>
    <t>114,63</t>
  </si>
  <si>
    <t>53,41</t>
  </si>
  <si>
    <t>158,33</t>
  </si>
  <si>
    <t>61,29</t>
  </si>
  <si>
    <t>118,30</t>
  </si>
  <si>
    <t>314,99</t>
  </si>
  <si>
    <t>314,97</t>
  </si>
  <si>
    <t>79,84</t>
  </si>
  <si>
    <t>44,39</t>
  </si>
  <si>
    <t>118,52</t>
  </si>
  <si>
    <t>121,43</t>
  </si>
  <si>
    <t>54,84</t>
  </si>
  <si>
    <t>-2,90</t>
  </si>
  <si>
    <t>-2,99</t>
  </si>
  <si>
    <t>134,48</t>
  </si>
  <si>
    <t>57,35</t>
  </si>
  <si>
    <t>133,99</t>
  </si>
  <si>
    <t>57,26</t>
  </si>
  <si>
    <t>147,04</t>
  </si>
  <si>
    <t>59,52</t>
  </si>
  <si>
    <t>43,51</t>
  </si>
  <si>
    <t>30,32</t>
  </si>
  <si>
    <t>287,10</t>
  </si>
  <si>
    <t>74,17</t>
  </si>
  <si>
    <t>-61,86</t>
  </si>
  <si>
    <t>-162,19</t>
  </si>
  <si>
    <t>-56,58</t>
  </si>
  <si>
    <t>-130,31</t>
  </si>
  <si>
    <t>235,48</t>
  </si>
  <si>
    <t>251,46</t>
  </si>
  <si>
    <t>71,55</t>
  </si>
  <si>
    <t>-60,76</t>
  </si>
  <si>
    <t>-154,87</t>
  </si>
  <si>
    <t>163,59</t>
  </si>
  <si>
    <t>62,06</t>
  </si>
  <si>
    <t>112,09</t>
  </si>
  <si>
    <t>52,85</t>
  </si>
  <si>
    <t>196,35</t>
  </si>
  <si>
    <t>66,26</t>
  </si>
  <si>
    <t>180,02</t>
  </si>
  <si>
    <t>64,29</t>
  </si>
  <si>
    <t>118,78</t>
  </si>
  <si>
    <t>118,18</t>
  </si>
  <si>
    <t>118,49</t>
  </si>
  <si>
    <t>118,70</t>
  </si>
  <si>
    <t>54,28</t>
  </si>
  <si>
    <t>121,55</t>
  </si>
  <si>
    <t>54,86</t>
  </si>
  <si>
    <t>99,68</t>
  </si>
  <si>
    <t>100,78</t>
  </si>
  <si>
    <t>50,19</t>
  </si>
  <si>
    <t>14,32</t>
  </si>
  <si>
    <t>12,53</t>
  </si>
  <si>
    <t>76,52</t>
  </si>
  <si>
    <t>43,35</t>
  </si>
  <si>
    <t>68,59</t>
  </si>
  <si>
    <t>40,68</t>
  </si>
  <si>
    <t>185,41</t>
  </si>
  <si>
    <t>64,96</t>
  </si>
  <si>
    <t>118,60</t>
  </si>
  <si>
    <t>-70,94</t>
  </si>
  <si>
    <t>-244,17</t>
  </si>
  <si>
    <t>-92,28</t>
  </si>
  <si>
    <t>121,42</t>
  </si>
  <si>
    <t>35,27</t>
  </si>
  <si>
    <t>26,07</t>
  </si>
  <si>
    <t>51,42</t>
  </si>
  <si>
    <t>33,96</t>
  </si>
  <si>
    <t>7,99</t>
  </si>
  <si>
    <t>7,40</t>
  </si>
  <si>
    <t>86,78</t>
  </si>
  <si>
    <t>46,46</t>
  </si>
  <si>
    <t>-7,01</t>
  </si>
  <si>
    <t>-7,54</t>
  </si>
  <si>
    <t>118,03</t>
  </si>
  <si>
    <t>54,14</t>
  </si>
  <si>
    <t>118,76</t>
  </si>
  <si>
    <t>118,01</t>
  </si>
  <si>
    <t>54,13</t>
  </si>
  <si>
    <t>118,26</t>
  </si>
  <si>
    <t>118,08</t>
  </si>
  <si>
    <t>54,15</t>
  </si>
  <si>
    <t>-21,33</t>
  </si>
  <si>
    <t>-27,12</t>
  </si>
  <si>
    <t>295,20</t>
  </si>
  <si>
    <t>74,70</t>
  </si>
  <si>
    <t>-91,74</t>
  </si>
  <si>
    <t>P551329L</t>
  </si>
  <si>
    <t>FILTRO COMBUSTIBLE TRAMPA AGUA</t>
  </si>
  <si>
    <t>154,73</t>
  </si>
  <si>
    <t>60,74</t>
  </si>
  <si>
    <t>P553004L</t>
  </si>
  <si>
    <t>12,23</t>
  </si>
  <si>
    <t>10,89</t>
  </si>
  <si>
    <t>109,86</t>
  </si>
  <si>
    <t>52,35</t>
  </si>
  <si>
    <t>239,77</t>
  </si>
  <si>
    <t>70,57</t>
  </si>
  <si>
    <t>59,87</t>
  </si>
  <si>
    <t>37,45</t>
  </si>
  <si>
    <t>117,99</t>
  </si>
  <si>
    <t>45,26</t>
  </si>
  <si>
    <t>31,16</t>
  </si>
  <si>
    <t>57,46</t>
  </si>
  <si>
    <t>TUERCA 14mm ROSCA GRUESA</t>
  </si>
  <si>
    <t>117,46</t>
  </si>
  <si>
    <t>115,63</t>
  </si>
  <si>
    <t>53,62</t>
  </si>
  <si>
    <t>118,66</t>
  </si>
  <si>
    <t>118,71</t>
  </si>
  <si>
    <t>64,07</t>
  </si>
  <si>
    <t>39,05</t>
  </si>
  <si>
    <t>118,10</t>
  </si>
  <si>
    <t>47,06</t>
  </si>
  <si>
    <t>121,59</t>
  </si>
  <si>
    <t>54,87</t>
  </si>
  <si>
    <t>162,11</t>
  </si>
  <si>
    <t>61,85</t>
  </si>
  <si>
    <t>118,83</t>
  </si>
  <si>
    <t>54,30</t>
  </si>
  <si>
    <t>118,06</t>
  </si>
  <si>
    <t>-44,30</t>
  </si>
  <si>
    <t>-79,54</t>
  </si>
  <si>
    <t>118,93</t>
  </si>
  <si>
    <t>54,32</t>
  </si>
  <si>
    <t>REPARO TAPA COMPRESOR  SC S/4 1376280/1542159</t>
  </si>
  <si>
    <t>83,92</t>
  </si>
  <si>
    <t>69,87</t>
  </si>
  <si>
    <t>41,13</t>
  </si>
  <si>
    <t>32,06</t>
  </si>
  <si>
    <t>24,27</t>
  </si>
  <si>
    <t>39,94</t>
  </si>
  <si>
    <t>28,54</t>
  </si>
  <si>
    <t>27,45</t>
  </si>
  <si>
    <t>21,54</t>
  </si>
  <si>
    <t>371,57</t>
  </si>
  <si>
    <t>78,79</t>
  </si>
  <si>
    <t>56,22</t>
  </si>
  <si>
    <t>35,99</t>
  </si>
  <si>
    <t>-70,09</t>
  </si>
  <si>
    <t>-234,28</t>
  </si>
  <si>
    <t>100,98</t>
  </si>
  <si>
    <t>50,24</t>
  </si>
  <si>
    <t>106,08</t>
  </si>
  <si>
    <t>51,47</t>
  </si>
  <si>
    <t>-8,18</t>
  </si>
  <si>
    <t>-8,91</t>
  </si>
  <si>
    <t>221,07</t>
  </si>
  <si>
    <t>68,85</t>
  </si>
  <si>
    <t>-59,99</t>
  </si>
  <si>
    <t>-149,95</t>
  </si>
  <si>
    <t>94,36</t>
  </si>
  <si>
    <t>48,55</t>
  </si>
  <si>
    <t>200,54</t>
  </si>
  <si>
    <t>66,73</t>
  </si>
  <si>
    <t>164,82</t>
  </si>
  <si>
    <t>62,24</t>
  </si>
  <si>
    <t>156,46</t>
  </si>
  <si>
    <t>61,01</t>
  </si>
  <si>
    <t>88,21</t>
  </si>
  <si>
    <t>46,87</t>
  </si>
  <si>
    <t>SOPORTE BRAZO ALTERNADOR A7 D12</t>
  </si>
  <si>
    <t>119,57</t>
  </si>
  <si>
    <t>54,46</t>
  </si>
  <si>
    <t>118,59</t>
  </si>
  <si>
    <t>ALTERNADOR 28V 55AMP HOWO</t>
  </si>
  <si>
    <t>125,46</t>
  </si>
  <si>
    <t>80,08</t>
  </si>
  <si>
    <t>118,56</t>
  </si>
  <si>
    <t>54,34</t>
  </si>
  <si>
    <t>40,31</t>
  </si>
  <si>
    <t>28,73</t>
  </si>
  <si>
    <t>50,70</t>
  </si>
  <si>
    <t>33,64</t>
  </si>
  <si>
    <t>118,73</t>
  </si>
  <si>
    <t>-14,35</t>
  </si>
  <si>
    <t>-16,75</t>
  </si>
  <si>
    <t>33,59</t>
  </si>
  <si>
    <t>111,80</t>
  </si>
  <si>
    <t>52,79</t>
  </si>
  <si>
    <t>230,72</t>
  </si>
  <si>
    <t>69,76</t>
  </si>
  <si>
    <t>41,49</t>
  </si>
  <si>
    <t>100,66</t>
  </si>
  <si>
    <t>50,16</t>
  </si>
  <si>
    <t>86,93</t>
  </si>
  <si>
    <t>46,50</t>
  </si>
  <si>
    <t>175,57</t>
  </si>
  <si>
    <t>63,71</t>
  </si>
  <si>
    <t>68,78</t>
  </si>
  <si>
    <t>40,75</t>
  </si>
  <si>
    <t>62,19</t>
  </si>
  <si>
    <t>38,35</t>
  </si>
  <si>
    <t>45,90</t>
  </si>
  <si>
    <t>55,30</t>
  </si>
  <si>
    <t>35,61</t>
  </si>
  <si>
    <t>28,18</t>
  </si>
  <si>
    <t>109,62</t>
  </si>
  <si>
    <t>52,29</t>
  </si>
  <si>
    <t>108,80</t>
  </si>
  <si>
    <t>52,11</t>
  </si>
  <si>
    <t>18,31</t>
  </si>
  <si>
    <t>9,74</t>
  </si>
  <si>
    <t>8,88</t>
  </si>
  <si>
    <t>119,52</t>
  </si>
  <si>
    <t>54,45</t>
  </si>
  <si>
    <t>118,62</t>
  </si>
  <si>
    <t>328,51</t>
  </si>
  <si>
    <t>76,66</t>
  </si>
  <si>
    <t>-27,99</t>
  </si>
  <si>
    <t>-38,87</t>
  </si>
  <si>
    <t>16,96</t>
  </si>
  <si>
    <t>14,50</t>
  </si>
  <si>
    <t>55,18</t>
  </si>
  <si>
    <t>18,26</t>
  </si>
  <si>
    <t>15,44</t>
  </si>
  <si>
    <t>34,47</t>
  </si>
  <si>
    <t>25,63</t>
  </si>
  <si>
    <t>108,25</t>
  </si>
  <si>
    <t>86,37</t>
  </si>
  <si>
    <t>46,34</t>
  </si>
  <si>
    <t>11,65</t>
  </si>
  <si>
    <t>10,43</t>
  </si>
  <si>
    <t>117,23</t>
  </si>
  <si>
    <t>53,97</t>
  </si>
  <si>
    <t>113,98</t>
  </si>
  <si>
    <t>53,27</t>
  </si>
  <si>
    <t>98,86</t>
  </si>
  <si>
    <t>49,71</t>
  </si>
  <si>
    <t>116,07</t>
  </si>
  <si>
    <t>111,86</t>
  </si>
  <si>
    <t>52,80</t>
  </si>
  <si>
    <t>127,92</t>
  </si>
  <si>
    <t>56,12</t>
  </si>
  <si>
    <t>117,90</t>
  </si>
  <si>
    <t>116,61</t>
  </si>
  <si>
    <t>53,83</t>
  </si>
  <si>
    <t>120,31</t>
  </si>
  <si>
    <t>54,61</t>
  </si>
  <si>
    <t>70,60</t>
  </si>
  <si>
    <t>-12,64</t>
  </si>
  <si>
    <t>-14,47</t>
  </si>
  <si>
    <t>206,49</t>
  </si>
  <si>
    <t>67,37</t>
  </si>
  <si>
    <t>199,77</t>
  </si>
  <si>
    <t>66,64</t>
  </si>
  <si>
    <t>440,54</t>
  </si>
  <si>
    <t>81,50</t>
  </si>
  <si>
    <t>151,87</t>
  </si>
  <si>
    <t>60,30</t>
  </si>
  <si>
    <t>134,71</t>
  </si>
  <si>
    <t>131,03</t>
  </si>
  <si>
    <t>56,72</t>
  </si>
  <si>
    <t>146,47</t>
  </si>
  <si>
    <t>59,43</t>
  </si>
  <si>
    <t>116,03</t>
  </si>
  <si>
    <t>53,71</t>
  </si>
  <si>
    <t>114,84</t>
  </si>
  <si>
    <t>53,45</t>
  </si>
  <si>
    <t>92,22</t>
  </si>
  <si>
    <t>47,98</t>
  </si>
  <si>
    <t>147,91</t>
  </si>
  <si>
    <t>59,66</t>
  </si>
  <si>
    <t>61,38</t>
  </si>
  <si>
    <t>38,04</t>
  </si>
  <si>
    <t>-9,50</t>
  </si>
  <si>
    <t>-10,49</t>
  </si>
  <si>
    <t>145,45</t>
  </si>
  <si>
    <t>59,26</t>
  </si>
  <si>
    <t>103,73</t>
  </si>
  <si>
    <t>50,92</t>
  </si>
  <si>
    <t>111,27</t>
  </si>
  <si>
    <t>52,67</t>
  </si>
  <si>
    <t>113,37</t>
  </si>
  <si>
    <t>53,13</t>
  </si>
  <si>
    <t>10,10</t>
  </si>
  <si>
    <t>9,17</t>
  </si>
  <si>
    <t>7,33</t>
  </si>
  <si>
    <t>6,83</t>
  </si>
  <si>
    <t>90,29</t>
  </si>
  <si>
    <t>47,45</t>
  </si>
  <si>
    <t>256,68</t>
  </si>
  <si>
    <t>71,96</t>
  </si>
  <si>
    <t>117,81</t>
  </si>
  <si>
    <t>54,09</t>
  </si>
  <si>
    <t>17,49</t>
  </si>
  <si>
    <t>TABLERO INSTRUMENTAL T5G</t>
  </si>
  <si>
    <t>112,35</t>
  </si>
  <si>
    <t>52,91</t>
  </si>
  <si>
    <t>116,40</t>
  </si>
  <si>
    <t>119,23</t>
  </si>
  <si>
    <t>54,38</t>
  </si>
  <si>
    <t>-0,80</t>
  </si>
  <si>
    <t>-0,81</t>
  </si>
  <si>
    <t>201,25</t>
  </si>
  <si>
    <t>66,81</t>
  </si>
  <si>
    <t>107,50</t>
  </si>
  <si>
    <t>51,81</t>
  </si>
  <si>
    <t>130,17</t>
  </si>
  <si>
    <t>56,55</t>
  </si>
  <si>
    <t>-52,97</t>
  </si>
  <si>
    <t>-112,64</t>
  </si>
  <si>
    <t>288,27</t>
  </si>
  <si>
    <t>74,24</t>
  </si>
  <si>
    <t>91,58</t>
  </si>
  <si>
    <t>47,80</t>
  </si>
  <si>
    <t>-52,48</t>
  </si>
  <si>
    <t>-110,43</t>
  </si>
  <si>
    <t>117,62</t>
  </si>
  <si>
    <t>54,05</t>
  </si>
  <si>
    <t>TUERCA 14mm 1.5 ROSCA FINA</t>
  </si>
  <si>
    <t>12,43</t>
  </si>
  <si>
    <t>11,06</t>
  </si>
  <si>
    <t>119,76</t>
  </si>
  <si>
    <t>54,50</t>
  </si>
  <si>
    <t>-92,06</t>
  </si>
  <si>
    <t>96,14</t>
  </si>
  <si>
    <t>38,09</t>
  </si>
  <si>
    <t>27,59</t>
  </si>
  <si>
    <t>14,49</t>
  </si>
  <si>
    <t>12,66</t>
  </si>
  <si>
    <t>-68,67</t>
  </si>
  <si>
    <t>-219,17</t>
  </si>
  <si>
    <t>-9,89</t>
  </si>
  <si>
    <t>56,41</t>
  </si>
  <si>
    <t>36,07</t>
  </si>
  <si>
    <t>RETEN BOMBA SM6200 ACEITE 12X26X8</t>
  </si>
  <si>
    <t>137,48</t>
  </si>
  <si>
    <t>57,89</t>
  </si>
  <si>
    <t>144,15</t>
  </si>
  <si>
    <t>59,04</t>
  </si>
  <si>
    <t>316,42</t>
  </si>
  <si>
    <t>75,99</t>
  </si>
  <si>
    <t>66,09</t>
  </si>
  <si>
    <t>18,51</t>
  </si>
  <si>
    <t>15,62</t>
  </si>
  <si>
    <t>-34,67</t>
  </si>
  <si>
    <t>-53,06</t>
  </si>
  <si>
    <t>46,63</t>
  </si>
  <si>
    <t>31,80</t>
  </si>
  <si>
    <t>80,77</t>
  </si>
  <si>
    <t>44,68</t>
  </si>
  <si>
    <t>54,51</t>
  </si>
  <si>
    <t>35,28</t>
  </si>
  <si>
    <t>-46,61</t>
  </si>
  <si>
    <t>-87,31</t>
  </si>
  <si>
    <t>-50,56</t>
  </si>
  <si>
    <t>-102,28</t>
  </si>
  <si>
    <t>32,37</t>
  </si>
  <si>
    <t>24,45</t>
  </si>
  <si>
    <t>139,05</t>
  </si>
  <si>
    <t>58,17</t>
  </si>
  <si>
    <t>178,74</t>
  </si>
  <si>
    <t>184,35</t>
  </si>
  <si>
    <t>64,83</t>
  </si>
  <si>
    <t>21,33</t>
  </si>
  <si>
    <t>17,58</t>
  </si>
  <si>
    <t>41,07</t>
  </si>
  <si>
    <t>29,11</t>
  </si>
  <si>
    <t>-25,64</t>
  </si>
  <si>
    <t>-34,48</t>
  </si>
  <si>
    <t>313,64</t>
  </si>
  <si>
    <t>75,82</t>
  </si>
  <si>
    <t>195,46</t>
  </si>
  <si>
    <t>66,15</t>
  </si>
  <si>
    <t>555,19</t>
  </si>
  <si>
    <t>84,74</t>
  </si>
  <si>
    <t>-38,52</t>
  </si>
  <si>
    <t>-62,66</t>
  </si>
  <si>
    <t>63,21</t>
  </si>
  <si>
    <t>38,73</t>
  </si>
  <si>
    <t>62,60</t>
  </si>
  <si>
    <t>38,50</t>
  </si>
  <si>
    <t>46,94</t>
  </si>
  <si>
    <t>31,94</t>
  </si>
  <si>
    <t>57,98</t>
  </si>
  <si>
    <t>81,99</t>
  </si>
  <si>
    <t>45,05</t>
  </si>
  <si>
    <t>44,98</t>
  </si>
  <si>
    <t>32,13</t>
  </si>
  <si>
    <t>373,20</t>
  </si>
  <si>
    <t>78,87</t>
  </si>
  <si>
    <t>89,28</t>
  </si>
  <si>
    <t>47,17</t>
  </si>
  <si>
    <t>-3,52</t>
  </si>
  <si>
    <t>-3,65</t>
  </si>
  <si>
    <t>74,02</t>
  </si>
  <si>
    <t>42,54</t>
  </si>
  <si>
    <t>43,89</t>
  </si>
  <si>
    <t>30,50</t>
  </si>
  <si>
    <t>-24,48</t>
  </si>
  <si>
    <t>-32,41</t>
  </si>
  <si>
    <t>104,36</t>
  </si>
  <si>
    <t>51,07</t>
  </si>
  <si>
    <t>-6,52</t>
  </si>
  <si>
    <t>-6,97</t>
  </si>
  <si>
    <t>95,96</t>
  </si>
  <si>
    <t>48,97</t>
  </si>
  <si>
    <t>40,12</t>
  </si>
  <si>
    <t>28,63</t>
  </si>
  <si>
    <t>35,90</t>
  </si>
  <si>
    <t>38,37</t>
  </si>
  <si>
    <t>27,73</t>
  </si>
  <si>
    <t>43,78</t>
  </si>
  <si>
    <t>30,45</t>
  </si>
  <si>
    <t>97,86</t>
  </si>
  <si>
    <t>49,46</t>
  </si>
  <si>
    <t>102,91</t>
  </si>
  <si>
    <t>50,72</t>
  </si>
  <si>
    <t>38,68</t>
  </si>
  <si>
    <t>27,89</t>
  </si>
  <si>
    <t>-13,55</t>
  </si>
  <si>
    <t>-15,67</t>
  </si>
  <si>
    <t>9,66</t>
  </si>
  <si>
    <t>8,81</t>
  </si>
  <si>
    <t>-97,65</t>
  </si>
  <si>
    <t>-35,72</t>
  </si>
  <si>
    <t>-55,58</t>
  </si>
  <si>
    <t>-11,57</t>
  </si>
  <si>
    <t>-13,09</t>
  </si>
  <si>
    <t>53,21</t>
  </si>
  <si>
    <t>34,73</t>
  </si>
  <si>
    <t>56,36</t>
  </si>
  <si>
    <t>36,04</t>
  </si>
  <si>
    <t>58,65</t>
  </si>
  <si>
    <t>36,97</t>
  </si>
  <si>
    <t>119,81</t>
  </si>
  <si>
    <t>105,44</t>
  </si>
  <si>
    <t>51,32</t>
  </si>
  <si>
    <t>408,43</t>
  </si>
  <si>
    <t>80,33</t>
  </si>
  <si>
    <t>527,97</t>
  </si>
  <si>
    <t>84,08</t>
  </si>
  <si>
    <t>101,53</t>
  </si>
  <si>
    <t>50,38</t>
  </si>
  <si>
    <t>152,33</t>
  </si>
  <si>
    <t>60,37</t>
  </si>
  <si>
    <t>89,81</t>
  </si>
  <si>
    <t>174,64</t>
  </si>
  <si>
    <t>63,59</t>
  </si>
  <si>
    <t>111,18</t>
  </si>
  <si>
    <t>52,65</t>
  </si>
  <si>
    <t>150,67</t>
  </si>
  <si>
    <t>60,11</t>
  </si>
  <si>
    <t>146,62</t>
  </si>
  <si>
    <t>59,45</t>
  </si>
  <si>
    <t>24,78</t>
  </si>
  <si>
    <t>19,86</t>
  </si>
  <si>
    <t>26,85</t>
  </si>
  <si>
    <t>21,17</t>
  </si>
  <si>
    <t>64,54</t>
  </si>
  <si>
    <t>39,23</t>
  </si>
  <si>
    <t>132,35</t>
  </si>
  <si>
    <t>56,96</t>
  </si>
  <si>
    <t>34,59</t>
  </si>
  <si>
    <t>25,70</t>
  </si>
  <si>
    <t>51,84</t>
  </si>
  <si>
    <t>13,15</t>
  </si>
  <si>
    <t>11,62</t>
  </si>
  <si>
    <t>185,90</t>
  </si>
  <si>
    <t>53,26</t>
  </si>
  <si>
    <t>34,75</t>
  </si>
  <si>
    <t>112,32</t>
  </si>
  <si>
    <t>52,90</t>
  </si>
  <si>
    <t>192,87</t>
  </si>
  <si>
    <t>65,86</t>
  </si>
  <si>
    <t>VARILLA DE PUERTA LARGO SC 2230704</t>
  </si>
  <si>
    <t>68,65</t>
  </si>
  <si>
    <t>40,70</t>
  </si>
  <si>
    <t>94,01</t>
  </si>
  <si>
    <t>48,46</t>
  </si>
  <si>
    <t>106,22</t>
  </si>
  <si>
    <t>51,51</t>
  </si>
  <si>
    <t>62,75</t>
  </si>
  <si>
    <t>38,55</t>
  </si>
  <si>
    <t>34,40</t>
  </si>
  <si>
    <t>25,60</t>
  </si>
  <si>
    <t>149,74</t>
  </si>
  <si>
    <t>59,96</t>
  </si>
  <si>
    <t>139,60</t>
  </si>
  <si>
    <t>49,26</t>
  </si>
  <si>
    <t>VALVULA PUNTO MUERTO SC S3/4 PGRT</t>
  </si>
  <si>
    <t>130,93</t>
  </si>
  <si>
    <t>56,70</t>
  </si>
  <si>
    <t>-0,90</t>
  </si>
  <si>
    <t>-0,91</t>
  </si>
  <si>
    <t>220,92</t>
  </si>
  <si>
    <t>68,84</t>
  </si>
  <si>
    <t>255,28</t>
  </si>
  <si>
    <t>71,85</t>
  </si>
  <si>
    <t>45,06</t>
  </si>
  <si>
    <t>-67,97</t>
  </si>
  <si>
    <t>-212,19</t>
  </si>
  <si>
    <t>54,59</t>
  </si>
  <si>
    <t>35,31</t>
  </si>
  <si>
    <t>198,92</t>
  </si>
  <si>
    <t>66,55</t>
  </si>
  <si>
    <t>-1,20</t>
  </si>
  <si>
    <t>-1,21</t>
  </si>
  <si>
    <t>-46,84</t>
  </si>
  <si>
    <t>-88,13</t>
  </si>
  <si>
    <t>-85,84</t>
  </si>
  <si>
    <t>-606,45</t>
  </si>
  <si>
    <t>85,63</t>
  </si>
  <si>
    <t>46,13</t>
  </si>
  <si>
    <t>7,78</t>
  </si>
  <si>
    <t>7,22</t>
  </si>
  <si>
    <t>23,77</t>
  </si>
  <si>
    <t>19,21</t>
  </si>
  <si>
    <t>-59,36</t>
  </si>
  <si>
    <t>-146,07</t>
  </si>
  <si>
    <t>-76,44</t>
  </si>
  <si>
    <t>-324,53</t>
  </si>
  <si>
    <t>UÑA ESCARIFICADOR SMG200  6Y0309</t>
  </si>
  <si>
    <t>8,57</t>
  </si>
  <si>
    <t>7,89</t>
  </si>
  <si>
    <t>29,99</t>
  </si>
  <si>
    <t>23,07</t>
  </si>
  <si>
    <t>-77,35</t>
  </si>
  <si>
    <t>-341,47</t>
  </si>
  <si>
    <t>27,72</t>
  </si>
  <si>
    <t>-69,24</t>
  </si>
  <si>
    <t>-225,12</t>
  </si>
  <si>
    <t>BUJE   AMORTIGUADOR CABINA DELANTERO HOWO</t>
  </si>
  <si>
    <t>279,32</t>
  </si>
  <si>
    <t>-55,20</t>
  </si>
  <si>
    <t>-123,22</t>
  </si>
  <si>
    <t>-87,08</t>
  </si>
  <si>
    <t>-673,70</t>
  </si>
  <si>
    <t>-64,41</t>
  </si>
  <si>
    <t>-180,97</t>
  </si>
  <si>
    <t>97,50</t>
  </si>
  <si>
    <t>-95,71</t>
  </si>
  <si>
    <t>-65,75</t>
  </si>
  <si>
    <t>-191,96</t>
  </si>
  <si>
    <t>51,50</t>
  </si>
  <si>
    <t>33,99</t>
  </si>
  <si>
    <t>21,22</t>
  </si>
  <si>
    <t>17,51</t>
  </si>
  <si>
    <t>16,48</t>
  </si>
  <si>
    <t>52,81</t>
  </si>
  <si>
    <t>34,56</t>
  </si>
  <si>
    <t>56,77</t>
  </si>
  <si>
    <t>36,21</t>
  </si>
  <si>
    <t>-12,03</t>
  </si>
  <si>
    <t>-13,67</t>
  </si>
  <si>
    <t>-8,04</t>
  </si>
  <si>
    <t>-8,75</t>
  </si>
  <si>
    <t>21,32</t>
  </si>
  <si>
    <t>17,57</t>
  </si>
  <si>
    <t>17,72</t>
  </si>
  <si>
    <t>28,38</t>
  </si>
  <si>
    <t>-98,90</t>
  </si>
  <si>
    <t>56,18</t>
  </si>
  <si>
    <t>35,97</t>
  </si>
  <si>
    <t>77,45</t>
  </si>
  <si>
    <t>43,65</t>
  </si>
  <si>
    <t>25,07</t>
  </si>
  <si>
    <t>28,51</t>
  </si>
  <si>
    <t>22,18</t>
  </si>
  <si>
    <t>59,07</t>
  </si>
  <si>
    <t>289,61</t>
  </si>
  <si>
    <t>74,33</t>
  </si>
  <si>
    <t>64,13</t>
  </si>
  <si>
    <t>39,07</t>
  </si>
  <si>
    <t>-47,05</t>
  </si>
  <si>
    <t>-88,87</t>
  </si>
  <si>
    <t>112,27</t>
  </si>
  <si>
    <t>52,89</t>
  </si>
  <si>
    <t>178,90</t>
  </si>
  <si>
    <t>64,15</t>
  </si>
  <si>
    <t>32,43</t>
  </si>
  <si>
    <t>31,06</t>
  </si>
  <si>
    <t>23,70</t>
  </si>
  <si>
    <t>59,33</t>
  </si>
  <si>
    <t>37,24</t>
  </si>
  <si>
    <t>39,63</t>
  </si>
  <si>
    <t>40,11</t>
  </si>
  <si>
    <t>223,33</t>
  </si>
  <si>
    <t>69,07</t>
  </si>
  <si>
    <t>-29,53</t>
  </si>
  <si>
    <t>-41,90</t>
  </si>
  <si>
    <t>-53,70</t>
  </si>
  <si>
    <t>-115,96</t>
  </si>
  <si>
    <t>44,93</t>
  </si>
  <si>
    <t>36,08</t>
  </si>
  <si>
    <t>26,51</t>
  </si>
  <si>
    <t>52,42</t>
  </si>
  <si>
    <t>34,39</t>
  </si>
  <si>
    <t>ANILLO SINCRONIZADOR 1ra. SC 124 GRS 900</t>
  </si>
  <si>
    <t>-22,50</t>
  </si>
  <si>
    <t>-29,03</t>
  </si>
  <si>
    <t>26,18</t>
  </si>
  <si>
    <t>53,33</t>
  </si>
  <si>
    <t>34,78</t>
  </si>
  <si>
    <t>93,75</t>
  </si>
  <si>
    <t>-57,53</t>
  </si>
  <si>
    <t>-135,48</t>
  </si>
  <si>
    <t>78,46</t>
  </si>
  <si>
    <t>43,97</t>
  </si>
  <si>
    <t>205,76</t>
  </si>
  <si>
    <t>67,29</t>
  </si>
  <si>
    <t>946,37</t>
  </si>
  <si>
    <t>90,44</t>
  </si>
  <si>
    <t>59,23</t>
  </si>
  <si>
    <t>37,20</t>
  </si>
  <si>
    <t>-21,55</t>
  </si>
  <si>
    <t>-27,48</t>
  </si>
  <si>
    <t>-51,95</t>
  </si>
  <si>
    <t>-108,13</t>
  </si>
  <si>
    <t>-31,06</t>
  </si>
  <si>
    <t>-45,05</t>
  </si>
  <si>
    <t>30,03</t>
  </si>
  <si>
    <t>23,09</t>
  </si>
  <si>
    <t>169,36</t>
  </si>
  <si>
    <t>62,87</t>
  </si>
  <si>
    <t>8,33</t>
  </si>
  <si>
    <t>7,69</t>
  </si>
  <si>
    <t>42,25</t>
  </si>
  <si>
    <t>29,70</t>
  </si>
  <si>
    <t>286,61</t>
  </si>
  <si>
    <t>74,13</t>
  </si>
  <si>
    <t>47,08</t>
  </si>
  <si>
    <t>32,01</t>
  </si>
  <si>
    <t>44,32</t>
  </si>
  <si>
    <t>30,71</t>
  </si>
  <si>
    <t>26,44</t>
  </si>
  <si>
    <t>191,20</t>
  </si>
  <si>
    <t>65,66</t>
  </si>
  <si>
    <t>228,60</t>
  </si>
  <si>
    <t>69,57</t>
  </si>
  <si>
    <t>295,02</t>
  </si>
  <si>
    <t>74,68</t>
  </si>
  <si>
    <t>-73,28</t>
  </si>
  <si>
    <t>-274,29</t>
  </si>
  <si>
    <t>126,97</t>
  </si>
  <si>
    <t>55,94</t>
  </si>
  <si>
    <t>46,82</t>
  </si>
  <si>
    <t>31,89</t>
  </si>
  <si>
    <t>21,69</t>
  </si>
  <si>
    <t>17,82</t>
  </si>
  <si>
    <t>-68,27</t>
  </si>
  <si>
    <t>-215,15</t>
  </si>
  <si>
    <t>-96,89</t>
  </si>
  <si>
    <t>399,94</t>
  </si>
  <si>
    <t>0,71</t>
  </si>
  <si>
    <t>0,70</t>
  </si>
  <si>
    <t>2,48</t>
  </si>
  <si>
    <t>2,42</t>
  </si>
  <si>
    <t>75,94</t>
  </si>
  <si>
    <t>43,16</t>
  </si>
  <si>
    <t>46,28</t>
  </si>
  <si>
    <t>31,64</t>
  </si>
  <si>
    <t>477,30</t>
  </si>
  <si>
    <t>82,68</t>
  </si>
  <si>
    <t>41,32</t>
  </si>
  <si>
    <t>29,24</t>
  </si>
  <si>
    <t>42,02</t>
  </si>
  <si>
    <t>29,59</t>
  </si>
  <si>
    <t>78,11</t>
  </si>
  <si>
    <t>43,85</t>
  </si>
  <si>
    <t>40,95</t>
  </si>
  <si>
    <t>-29,02</t>
  </si>
  <si>
    <t>-40,88</t>
  </si>
  <si>
    <t>-97,32</t>
  </si>
  <si>
    <t>49,99</t>
  </si>
  <si>
    <t>69,77</t>
  </si>
  <si>
    <t>41,10</t>
  </si>
  <si>
    <t>126,32</t>
  </si>
  <si>
    <t>55,81</t>
  </si>
  <si>
    <t>48,89</t>
  </si>
  <si>
    <t>32,83</t>
  </si>
  <si>
    <t>35,87</t>
  </si>
  <si>
    <t>26,40</t>
  </si>
  <si>
    <t>99,42</t>
  </si>
  <si>
    <t>27,16</t>
  </si>
  <si>
    <t>21,36</t>
  </si>
  <si>
    <t>57,20</t>
  </si>
  <si>
    <t>36,39</t>
  </si>
  <si>
    <t>923,15</t>
  </si>
  <si>
    <t>90,23</t>
  </si>
  <si>
    <t>-82,79</t>
  </si>
  <si>
    <t>-481,13</t>
  </si>
  <si>
    <t>-16,28</t>
  </si>
  <si>
    <t>-19,45</t>
  </si>
  <si>
    <t>45,95</t>
  </si>
  <si>
    <t>-97,79</t>
  </si>
  <si>
    <t>-79,20</t>
  </si>
  <si>
    <t>-380,78</t>
  </si>
  <si>
    <t>93,68</t>
  </si>
  <si>
    <t>44,04</t>
  </si>
  <si>
    <t>30,58</t>
  </si>
  <si>
    <t>29,65</t>
  </si>
  <si>
    <t>22,87</t>
  </si>
  <si>
    <t>-3,68</t>
  </si>
  <si>
    <t>-3,82</t>
  </si>
  <si>
    <t>29,33</t>
  </si>
  <si>
    <t>PISTON COMPRESOR DE AIRE 88mm 0,25/88,25MM</t>
  </si>
  <si>
    <t>77,91</t>
  </si>
  <si>
    <t>43,79</t>
  </si>
  <si>
    <t>30,31</t>
  </si>
  <si>
    <t>23,26</t>
  </si>
  <si>
    <t>-19,11</t>
  </si>
  <si>
    <t>-23,63</t>
  </si>
  <si>
    <t>35,93</t>
  </si>
  <si>
    <t>-24,95</t>
  </si>
  <si>
    <t>-33,25</t>
  </si>
  <si>
    <t>-90,20</t>
  </si>
  <si>
    <t>-920,44</t>
  </si>
  <si>
    <t>19,42</t>
  </si>
  <si>
    <t>16,26</t>
  </si>
  <si>
    <t>15,81</t>
  </si>
  <si>
    <t>13,65</t>
  </si>
  <si>
    <t>11,03</t>
  </si>
  <si>
    <t>-22,54</t>
  </si>
  <si>
    <t>-29,09</t>
  </si>
  <si>
    <t>161,48</t>
  </si>
  <si>
    <t>61,76</t>
  </si>
  <si>
    <t>22,85</t>
  </si>
  <si>
    <t>18,60</t>
  </si>
  <si>
    <t>67,30</t>
  </si>
  <si>
    <t>52,88</t>
  </si>
  <si>
    <t>-69,21</t>
  </si>
  <si>
    <t>-224,76</t>
  </si>
  <si>
    <t>5,67</t>
  </si>
  <si>
    <t>31,60</t>
  </si>
  <si>
    <t>24,01</t>
  </si>
  <si>
    <t>-2,53</t>
  </si>
  <si>
    <t>-2,60</t>
  </si>
  <si>
    <t>63,47</t>
  </si>
  <si>
    <t>38,83</t>
  </si>
  <si>
    <t>RADIADOR DE AGUA R420 USADO</t>
  </si>
  <si>
    <t>-66,18</t>
  </si>
  <si>
    <t>-195,65</t>
  </si>
  <si>
    <t>-30,75</t>
  </si>
  <si>
    <t>-44,41</t>
  </si>
  <si>
    <t>37,29</t>
  </si>
  <si>
    <t>-62,25</t>
  </si>
  <si>
    <t>-164,91</t>
  </si>
  <si>
    <t>-49,75</t>
  </si>
  <si>
    <t>-98,99</t>
  </si>
  <si>
    <t>-99,04</t>
  </si>
  <si>
    <t>-89,05</t>
  </si>
  <si>
    <t>-813,47</t>
  </si>
  <si>
    <t>-72,74</t>
  </si>
  <si>
    <t>-266,90</t>
  </si>
  <si>
    <t>37,67</t>
  </si>
  <si>
    <t>27,36</t>
  </si>
  <si>
    <t>359,82</t>
  </si>
  <si>
    <t>78,25</t>
  </si>
  <si>
    <t>-63,11</t>
  </si>
  <si>
    <t>-171,11</t>
  </si>
  <si>
    <t>121,51</t>
  </si>
  <si>
    <t>54,85</t>
  </si>
  <si>
    <t>43,96</t>
  </si>
  <si>
    <t>30,54</t>
  </si>
  <si>
    <t>243,32</t>
  </si>
  <si>
    <t>70,87</t>
  </si>
  <si>
    <t>49,54</t>
  </si>
  <si>
    <t>33,13</t>
  </si>
  <si>
    <t>47,23</t>
  </si>
  <si>
    <t>32,08</t>
  </si>
  <si>
    <t>88,60</t>
  </si>
  <si>
    <t>46,98</t>
  </si>
  <si>
    <t>-79,23</t>
  </si>
  <si>
    <t>-381,51</t>
  </si>
  <si>
    <t>156,98</t>
  </si>
  <si>
    <t>61,09</t>
  </si>
  <si>
    <t>51,76</t>
  </si>
  <si>
    <t>34,10</t>
  </si>
  <si>
    <t>-71,30</t>
  </si>
  <si>
    <t>-248,41</t>
  </si>
  <si>
    <t>-72,69</t>
  </si>
  <si>
    <t>-266,15</t>
  </si>
  <si>
    <t>-65,10</t>
  </si>
  <si>
    <t>-186,55</t>
  </si>
  <si>
    <t>FARO ANTINIEBLA EXTERIOR LH Sc R PGR 1446353L</t>
  </si>
  <si>
    <t>175,53</t>
  </si>
  <si>
    <t>17,83</t>
  </si>
  <si>
    <t>15,13</t>
  </si>
  <si>
    <t>546,66</t>
  </si>
  <si>
    <t>84,54</t>
  </si>
  <si>
    <t>88,53</t>
  </si>
  <si>
    <t>46,96</t>
  </si>
  <si>
    <t>75,72</t>
  </si>
  <si>
    <t>43,09</t>
  </si>
  <si>
    <t>163,90</t>
  </si>
  <si>
    <t>62,11</t>
  </si>
  <si>
    <t>JUNTA CARTER DE ACEITE MOTOR SC SABO 96224/JL-59716 D11/D12/ 25648.00 (DS20406)</t>
  </si>
  <si>
    <t>206,52</t>
  </si>
  <si>
    <t>67,38</t>
  </si>
  <si>
    <t>-44,67</t>
  </si>
  <si>
    <t>-80,74</t>
  </si>
  <si>
    <t>-98,16</t>
  </si>
  <si>
    <t>-93,31</t>
  </si>
  <si>
    <t>PUNTERA PARAGOLPE LH P SERIE 6  ER4546</t>
  </si>
  <si>
    <t>26,16</t>
  </si>
  <si>
    <t>32,46</t>
  </si>
  <si>
    <t>-3,85</t>
  </si>
  <si>
    <t>-4,01</t>
  </si>
  <si>
    <t>-4,86</t>
  </si>
  <si>
    <t>-5,11</t>
  </si>
  <si>
    <t>75,39</t>
  </si>
  <si>
    <t>42,98</t>
  </si>
  <si>
    <t>9,20</t>
  </si>
  <si>
    <t>8,42</t>
  </si>
  <si>
    <t>131,25</t>
  </si>
  <si>
    <t>56,76</t>
  </si>
  <si>
    <t>15,82</t>
  </si>
  <si>
    <t>13,66</t>
  </si>
  <si>
    <t>PUNTERA PARAGOLPE DELANTERO LH R/ S6 2111293</t>
  </si>
  <si>
    <t>73,61</t>
  </si>
  <si>
    <t>42,40</t>
  </si>
  <si>
    <t>PUNTERA PARAGOLPE DELANTERO RH R/ S6 2111294</t>
  </si>
  <si>
    <t>72,18</t>
  </si>
  <si>
    <t>41,92</t>
  </si>
  <si>
    <t>-7,39</t>
  </si>
  <si>
    <t>-7,98</t>
  </si>
  <si>
    <t>41,05</t>
  </si>
  <si>
    <t>29,10</t>
  </si>
  <si>
    <t>18,47</t>
  </si>
  <si>
    <t>50,34</t>
  </si>
  <si>
    <t>33,48</t>
  </si>
  <si>
    <t>VALVULA NIVELADORA SUSPENCION TRASERA SC 2099046 BK7300344</t>
  </si>
  <si>
    <t>46,91</t>
  </si>
  <si>
    <t>31,93</t>
  </si>
  <si>
    <t>26,09</t>
  </si>
  <si>
    <t>JUEGO REPARO DIFERENCIAL 703535</t>
  </si>
  <si>
    <t>49,25</t>
  </si>
  <si>
    <t>16,84</t>
  </si>
  <si>
    <t>14,41</t>
  </si>
  <si>
    <t>131,60</t>
  </si>
  <si>
    <t>56,82</t>
  </si>
  <si>
    <t>132,73</t>
  </si>
  <si>
    <t>57,03</t>
  </si>
  <si>
    <t>54,35</t>
  </si>
  <si>
    <t>35,21</t>
  </si>
  <si>
    <t>-98,75</t>
  </si>
  <si>
    <t>74,72</t>
  </si>
  <si>
    <t>42,77</t>
  </si>
  <si>
    <t>-93,42</t>
  </si>
  <si>
    <t>-56,78</t>
  </si>
  <si>
    <t>-131,35</t>
  </si>
  <si>
    <t>-97,48</t>
  </si>
  <si>
    <t>-92,44</t>
  </si>
  <si>
    <t>0,10</t>
  </si>
  <si>
    <t>77,17</t>
  </si>
  <si>
    <t>43,56</t>
  </si>
  <si>
    <t>142,66</t>
  </si>
  <si>
    <t>2149696L</t>
  </si>
  <si>
    <t>Sensor de admissión S/4/PGRT</t>
  </si>
  <si>
    <t>-12,89</t>
  </si>
  <si>
    <t>-14,80</t>
  </si>
  <si>
    <t>-8,33</t>
  </si>
  <si>
    <t>-9,08</t>
  </si>
  <si>
    <t>2196579L</t>
  </si>
  <si>
    <t>ARO MOTOR 130mm Sc XPI</t>
  </si>
  <si>
    <t>25,88</t>
  </si>
  <si>
    <t>20,56</t>
  </si>
  <si>
    <t>-86,93</t>
  </si>
  <si>
    <t>-665,33</t>
  </si>
  <si>
    <t>-90,63</t>
  </si>
  <si>
    <t>-966,85</t>
  </si>
  <si>
    <t>2252092L</t>
  </si>
  <si>
    <t>JUNTA CARTER SUPERIOR  DE ACEITE MOTOR SC D16/D13 XPI</t>
  </si>
  <si>
    <t>-30,67</t>
  </si>
  <si>
    <t>-44,23</t>
  </si>
  <si>
    <t>2252095L</t>
  </si>
  <si>
    <t>JUNTA CARTER DE ACEITE MOTOR SC D16/D13 XPI</t>
  </si>
  <si>
    <t>92,93</t>
  </si>
  <si>
    <t>132,28</t>
  </si>
  <si>
    <t>9,98</t>
  </si>
  <si>
    <t>9,07</t>
  </si>
  <si>
    <t>45,85</t>
  </si>
  <si>
    <t>31,44</t>
  </si>
  <si>
    <t>37,72</t>
  </si>
  <si>
    <t>27,39</t>
  </si>
  <si>
    <t>-88,92</t>
  </si>
  <si>
    <t>-802,69</t>
  </si>
  <si>
    <t>-98,84</t>
  </si>
  <si>
    <t>0,73</t>
  </si>
  <si>
    <t>0,72</t>
  </si>
  <si>
    <t>-91,03</t>
  </si>
  <si>
    <t>-85,34</t>
  </si>
  <si>
    <t>-582,27</t>
  </si>
  <si>
    <t>-81,57</t>
  </si>
  <si>
    <t>-442,49</t>
  </si>
  <si>
    <t>-92,15</t>
  </si>
  <si>
    <t>46,92</t>
  </si>
  <si>
    <t>102,52</t>
  </si>
  <si>
    <t>50,62</t>
  </si>
  <si>
    <t>129,76</t>
  </si>
  <si>
    <t>56,48</t>
  </si>
  <si>
    <t>36,29</t>
  </si>
  <si>
    <t>26,63</t>
  </si>
  <si>
    <t>118,98</t>
  </si>
  <si>
    <t>119,96</t>
  </si>
  <si>
    <t>54,54</t>
  </si>
  <si>
    <t>78,97</t>
  </si>
  <si>
    <t>44,12</t>
  </si>
  <si>
    <t>13,51</t>
  </si>
  <si>
    <t>40,72</t>
  </si>
  <si>
    <t>28,93</t>
  </si>
  <si>
    <t>29,54</t>
  </si>
  <si>
    <t>22,80</t>
  </si>
  <si>
    <t>-17,23</t>
  </si>
  <si>
    <t>-20,82</t>
  </si>
  <si>
    <t>-33,32</t>
  </si>
  <si>
    <t>-49,97</t>
  </si>
  <si>
    <t>15,58</t>
  </si>
  <si>
    <t>13,48</t>
  </si>
  <si>
    <t>47,39</t>
  </si>
  <si>
    <t>32,15</t>
  </si>
  <si>
    <t>100,76</t>
  </si>
  <si>
    <t>42,44</t>
  </si>
  <si>
    <t>29,80</t>
  </si>
  <si>
    <t>295,27</t>
  </si>
  <si>
    <t>2901-01-00002</t>
  </si>
  <si>
    <t>PERNO ELASTICO DELANTERO</t>
  </si>
  <si>
    <t>-51,47</t>
  </si>
  <si>
    <t>-106,05</t>
  </si>
  <si>
    <t>39,72</t>
  </si>
  <si>
    <t>28,43</t>
  </si>
  <si>
    <t>47,37</t>
  </si>
  <si>
    <t>32,14</t>
  </si>
  <si>
    <t>45,11</t>
  </si>
  <si>
    <t>-65,68</t>
  </si>
  <si>
    <t>-191,37</t>
  </si>
  <si>
    <t>128,36</t>
  </si>
  <si>
    <t>56,21</t>
  </si>
  <si>
    <t>171,02</t>
  </si>
  <si>
    <t>63,10</t>
  </si>
  <si>
    <t>39,73</t>
  </si>
  <si>
    <t>-50,17</t>
  </si>
  <si>
    <t>-100,69</t>
  </si>
  <si>
    <t>98,76</t>
  </si>
  <si>
    <t>49,69</t>
  </si>
  <si>
    <t>91,54</t>
  </si>
  <si>
    <t>47,79</t>
  </si>
  <si>
    <t>19,43</t>
  </si>
  <si>
    <t>16,27</t>
  </si>
  <si>
    <t>-51,08</t>
  </si>
  <si>
    <t>-104,43</t>
  </si>
  <si>
    <t>-98,60</t>
  </si>
  <si>
    <t>94,13</t>
  </si>
  <si>
    <t>48,49</t>
  </si>
  <si>
    <t>133,18</t>
  </si>
  <si>
    <t>57,11</t>
  </si>
  <si>
    <t>209,32</t>
  </si>
  <si>
    <t>67,67</t>
  </si>
  <si>
    <t>-60,37</t>
  </si>
  <si>
    <t>-152,35</t>
  </si>
  <si>
    <t>82,09</t>
  </si>
  <si>
    <t>193,96</t>
  </si>
  <si>
    <t>65,98</t>
  </si>
  <si>
    <t>-39,96</t>
  </si>
  <si>
    <t>-66,55</t>
  </si>
  <si>
    <t>-51,66</t>
  </si>
  <si>
    <t>-106,88</t>
  </si>
  <si>
    <t>132,24</t>
  </si>
  <si>
    <t>111,13</t>
  </si>
  <si>
    <t>52,64</t>
  </si>
  <si>
    <t>157,08</t>
  </si>
  <si>
    <t>61,10</t>
  </si>
  <si>
    <t>37,06</t>
  </si>
  <si>
    <t>27,04</t>
  </si>
  <si>
    <t>211,93</t>
  </si>
  <si>
    <t>67,94</t>
  </si>
  <si>
    <t>132,11</t>
  </si>
  <si>
    <t>56,92</t>
  </si>
  <si>
    <t>1,33</t>
  </si>
  <si>
    <t>1,31</t>
  </si>
  <si>
    <t>23,44</t>
  </si>
  <si>
    <t>97,96</t>
  </si>
  <si>
    <t>49,48</t>
  </si>
  <si>
    <t>97,88</t>
  </si>
  <si>
    <t>48,57</t>
  </si>
  <si>
    <t>32,69</t>
  </si>
  <si>
    <t>92,47</t>
  </si>
  <si>
    <t>KIT MOTOR CAMISA PISTON ARO  124 SC 400 ARTICULADO/ KS 551349</t>
  </si>
  <si>
    <t>34,88</t>
  </si>
  <si>
    <t>21,80</t>
  </si>
  <si>
    <t>17,90</t>
  </si>
  <si>
    <t>-669,23</t>
  </si>
  <si>
    <t>4108-80-00006</t>
  </si>
  <si>
    <t>LUZ DE CHAPA ZT</t>
  </si>
  <si>
    <t>46,66</t>
  </si>
  <si>
    <t>93,58</t>
  </si>
  <si>
    <t>48,34</t>
  </si>
  <si>
    <t>FILTRO DE ACEITE HOMAM H5</t>
  </si>
  <si>
    <t>-66,91</t>
  </si>
  <si>
    <t>-202,22</t>
  </si>
  <si>
    <t>48,92</t>
  </si>
  <si>
    <t>32,85</t>
  </si>
  <si>
    <t>94,93</t>
  </si>
  <si>
    <t>-65,83</t>
  </si>
  <si>
    <t>-192,64</t>
  </si>
  <si>
    <t>VALVULA DE ADMISION Sc 124 KS 50009016L 1477022</t>
  </si>
  <si>
    <t>-0,34</t>
  </si>
  <si>
    <t>VALVULA DE ESCAPE Sc 124 KS50009017/1445830/1886247</t>
  </si>
  <si>
    <t>23,49</t>
  </si>
  <si>
    <t>19,02</t>
  </si>
  <si>
    <t>717,64</t>
  </si>
  <si>
    <t>87,77</t>
  </si>
  <si>
    <t>405,24</t>
  </si>
  <si>
    <t>80,21</t>
  </si>
  <si>
    <t>-90,73</t>
  </si>
  <si>
    <t>-978,18</t>
  </si>
  <si>
    <t>18,37</t>
  </si>
  <si>
    <t>35,16</t>
  </si>
  <si>
    <t>69,45</t>
  </si>
  <si>
    <t>40,98</t>
  </si>
  <si>
    <t>13,92</t>
  </si>
  <si>
    <t>12,22</t>
  </si>
  <si>
    <t>10,11</t>
  </si>
  <si>
    <t>9,18</t>
  </si>
  <si>
    <t>94,92</t>
  </si>
  <si>
    <t>58,64</t>
  </si>
  <si>
    <t>29,13</t>
  </si>
  <si>
    <t>29,41</t>
  </si>
  <si>
    <t>31,78</t>
  </si>
  <si>
    <t>281,17</t>
  </si>
  <si>
    <t>73,77</t>
  </si>
  <si>
    <t>282,20</t>
  </si>
  <si>
    <t>73,84</t>
  </si>
  <si>
    <t>-63,22</t>
  </si>
  <si>
    <t>-171,87</t>
  </si>
  <si>
    <t>-99,93</t>
  </si>
  <si>
    <t>227,24</t>
  </si>
  <si>
    <t>69,44</t>
  </si>
  <si>
    <t>203,66</t>
  </si>
  <si>
    <t>67,07</t>
  </si>
  <si>
    <t>52,83</t>
  </si>
  <si>
    <t>34,57</t>
  </si>
  <si>
    <t>43,24</t>
  </si>
  <si>
    <t>30,19</t>
  </si>
  <si>
    <t>101,87</t>
  </si>
  <si>
    <t>50,46</t>
  </si>
  <si>
    <t>102,16</t>
  </si>
  <si>
    <t>50,53</t>
  </si>
  <si>
    <t>57,12</t>
  </si>
  <si>
    <t>36,35</t>
  </si>
  <si>
    <t>283,89</t>
  </si>
  <si>
    <t>73,95</t>
  </si>
  <si>
    <t>FILTRO DE COMBUSTIBLE (SY215) P550932 FC-406</t>
  </si>
  <si>
    <t>6,38</t>
  </si>
  <si>
    <t>805,76</t>
  </si>
  <si>
    <t>88,96</t>
  </si>
  <si>
    <t>128,16</t>
  </si>
  <si>
    <t>56,17</t>
  </si>
  <si>
    <t>208,33</t>
  </si>
  <si>
    <t>67,57</t>
  </si>
  <si>
    <t>275,99</t>
  </si>
  <si>
    <t>73,40</t>
  </si>
  <si>
    <t>312,78</t>
  </si>
  <si>
    <t>75,77</t>
  </si>
  <si>
    <t>159,39</t>
  </si>
  <si>
    <t>61,45</t>
  </si>
  <si>
    <t>149,82</t>
  </si>
  <si>
    <t>59,97</t>
  </si>
  <si>
    <t>98,75</t>
  </si>
  <si>
    <t>349,78</t>
  </si>
  <si>
    <t>77,77</t>
  </si>
  <si>
    <t>708,87</t>
  </si>
  <si>
    <t>87,64</t>
  </si>
  <si>
    <t>6,77</t>
  </si>
  <si>
    <t>6,34</t>
  </si>
  <si>
    <t>2,50</t>
  </si>
  <si>
    <t>2,44</t>
  </si>
  <si>
    <t>292,35</t>
  </si>
  <si>
    <t>74,51</t>
  </si>
  <si>
    <t>223,96</t>
  </si>
  <si>
    <t>69,13</t>
  </si>
  <si>
    <t>159,56</t>
  </si>
  <si>
    <t>58,58</t>
  </si>
  <si>
    <t>36,94</t>
  </si>
  <si>
    <t>27,92</t>
  </si>
  <si>
    <t>59,81</t>
  </si>
  <si>
    <t>37,42</t>
  </si>
  <si>
    <t>33,75</t>
  </si>
  <si>
    <t>45,27</t>
  </si>
  <si>
    <t>FILTRO DE AIRE KIT (PRIMARIO-SECUNDARIO) T5G modelo nuevo</t>
  </si>
  <si>
    <t>39,61</t>
  </si>
  <si>
    <t>28,37</t>
  </si>
  <si>
    <t>25,86</t>
  </si>
  <si>
    <t>-47,89</t>
  </si>
  <si>
    <t>-91,90</t>
  </si>
  <si>
    <t>5,60</t>
  </si>
  <si>
    <t>5,30</t>
  </si>
  <si>
    <t>57,10</t>
  </si>
  <si>
    <t>32,63</t>
  </si>
  <si>
    <t>24,60</t>
  </si>
  <si>
    <t>52,46</t>
  </si>
  <si>
    <t>34,41</t>
  </si>
  <si>
    <t>-87,52</t>
  </si>
  <si>
    <t>-701,21</t>
  </si>
  <si>
    <t>77971600L</t>
  </si>
  <si>
    <t>JGO CASQUILLO DE BIELA STD SC XPI   KS77971600</t>
  </si>
  <si>
    <t>3,94</t>
  </si>
  <si>
    <t>3,79</t>
  </si>
  <si>
    <t>-92,84</t>
  </si>
  <si>
    <t>CALCE LATERAL STD SC 124 DSC-12 KS-79279600 -1531996 POR JUEGO</t>
  </si>
  <si>
    <t>0,88</t>
  </si>
  <si>
    <t>33,76</t>
  </si>
  <si>
    <t>25,24</t>
  </si>
  <si>
    <t>78,70</t>
  </si>
  <si>
    <t>-39,38</t>
  </si>
  <si>
    <t>-64,95</t>
  </si>
  <si>
    <t>354,64</t>
  </si>
  <si>
    <t>82,92</t>
  </si>
  <si>
    <t>45,33</t>
  </si>
  <si>
    <t>74,79</t>
  </si>
  <si>
    <t>42,79</t>
  </si>
  <si>
    <t>104,16</t>
  </si>
  <si>
    <t>51,02</t>
  </si>
  <si>
    <t>41,03</t>
  </si>
  <si>
    <t>146,92</t>
  </si>
  <si>
    <t>59,50</t>
  </si>
  <si>
    <t>131,82</t>
  </si>
  <si>
    <t>56,86</t>
  </si>
  <si>
    <t>68,54</t>
  </si>
  <si>
    <t>40,67</t>
  </si>
  <si>
    <t>236,47</t>
  </si>
  <si>
    <t>70,28</t>
  </si>
  <si>
    <t>49,70</t>
  </si>
  <si>
    <t>33,20</t>
  </si>
  <si>
    <t>38,53</t>
  </si>
  <si>
    <t>26,32</t>
  </si>
  <si>
    <t>20,83</t>
  </si>
  <si>
    <t>285,44</t>
  </si>
  <si>
    <t>74,06</t>
  </si>
  <si>
    <t>114,49</t>
  </si>
  <si>
    <t>53,38</t>
  </si>
  <si>
    <t>28,29</t>
  </si>
  <si>
    <t>22,05</t>
  </si>
  <si>
    <t>53,85</t>
  </si>
  <si>
    <t>98,15</t>
  </si>
  <si>
    <t>49,53</t>
  </si>
  <si>
    <t>60,14</t>
  </si>
  <si>
    <t>37,55</t>
  </si>
  <si>
    <t>18,90</t>
  </si>
  <si>
    <t>15,89</t>
  </si>
  <si>
    <t>77,83</t>
  </si>
  <si>
    <t>43,77</t>
  </si>
  <si>
    <t>33,81</t>
  </si>
  <si>
    <t>62,08</t>
  </si>
  <si>
    <t>37,52</t>
  </si>
  <si>
    <t>27,28</t>
  </si>
  <si>
    <t>44,76</t>
  </si>
  <si>
    <t>30,92</t>
  </si>
  <si>
    <t>BARRA TENSOR CON BUJE - RECAMBIO</t>
  </si>
  <si>
    <t>-17,09</t>
  </si>
  <si>
    <t>-20,62</t>
  </si>
  <si>
    <t>138,71</t>
  </si>
  <si>
    <t>58,11</t>
  </si>
  <si>
    <t>210,64</t>
  </si>
  <si>
    <t>67,81</t>
  </si>
  <si>
    <t>87,17</t>
  </si>
  <si>
    <t>46,57</t>
  </si>
  <si>
    <t>11,73</t>
  </si>
  <si>
    <t>A00013849</t>
  </si>
  <si>
    <t>PARRILLA DE SUSPENSION</t>
  </si>
  <si>
    <t>A00022588</t>
  </si>
  <si>
    <t>LLAVE X55</t>
  </si>
  <si>
    <t>112,50</t>
  </si>
  <si>
    <t>52,94</t>
  </si>
  <si>
    <t>-24,98</t>
  </si>
  <si>
    <t>-33,30</t>
  </si>
  <si>
    <t>-49,19</t>
  </si>
  <si>
    <t>-96,81</t>
  </si>
  <si>
    <t>A00038536</t>
  </si>
  <si>
    <t>CATALIZADOR X55</t>
  </si>
  <si>
    <t>203,83</t>
  </si>
  <si>
    <t>67,09</t>
  </si>
  <si>
    <t>A00041538DY</t>
  </si>
  <si>
    <t>PUERTA DELANTERA LH X25</t>
  </si>
  <si>
    <t>10,94</t>
  </si>
  <si>
    <t>9,86</t>
  </si>
  <si>
    <t>FARO TRASERO ADICIONAL LH BAIC</t>
  </si>
  <si>
    <t>FARO TRASERO ADICIONAL RH BAIC</t>
  </si>
  <si>
    <t>-55,44</t>
  </si>
  <si>
    <t>-124,40</t>
  </si>
  <si>
    <t>A00050317</t>
  </si>
  <si>
    <t>CAMARA TRASERA X55</t>
  </si>
  <si>
    <t>-5,20</t>
  </si>
  <si>
    <t>-5,49</t>
  </si>
  <si>
    <t>52,16</t>
  </si>
  <si>
    <t>34,28</t>
  </si>
  <si>
    <t>95,10</t>
  </si>
  <si>
    <t>48,75</t>
  </si>
  <si>
    <t>34,71</t>
  </si>
  <si>
    <t>25,77</t>
  </si>
  <si>
    <t>22,11</t>
  </si>
  <si>
    <t>VIDRIO DE PUERTA TRASERO - RH-D20</t>
  </si>
  <si>
    <t>A00075891</t>
  </si>
  <si>
    <t>PARGOLPE TRASERO X55</t>
  </si>
  <si>
    <t>36,50</t>
  </si>
  <si>
    <t>92,32</t>
  </si>
  <si>
    <t>127,97</t>
  </si>
  <si>
    <t>56,13</t>
  </si>
  <si>
    <t>91,28</t>
  </si>
  <si>
    <t>97,25</t>
  </si>
  <si>
    <t>49,30</t>
  </si>
  <si>
    <t>127,03</t>
  </si>
  <si>
    <t>55,95</t>
  </si>
  <si>
    <t>17,09</t>
  </si>
  <si>
    <t>14,60</t>
  </si>
  <si>
    <t>191,16</t>
  </si>
  <si>
    <t>65,65</t>
  </si>
  <si>
    <t>21,07</t>
  </si>
  <si>
    <t>78,76</t>
  </si>
  <si>
    <t>44,06</t>
  </si>
  <si>
    <t>141,90</t>
  </si>
  <si>
    <t>58,66</t>
  </si>
  <si>
    <t>50,54</t>
  </si>
  <si>
    <t>9,76</t>
  </si>
  <si>
    <t>8,89</t>
  </si>
  <si>
    <t>72,14</t>
  </si>
  <si>
    <t>41,91</t>
  </si>
  <si>
    <t>161,35</t>
  </si>
  <si>
    <t>61,74</t>
  </si>
  <si>
    <t>533,41</t>
  </si>
  <si>
    <t>84,21</t>
  </si>
  <si>
    <t>140,53</t>
  </si>
  <si>
    <t>58,43</t>
  </si>
  <si>
    <t>77,04</t>
  </si>
  <si>
    <t>43,52</t>
  </si>
  <si>
    <t>40,20</t>
  </si>
  <si>
    <t>28,67</t>
  </si>
  <si>
    <t>94,57</t>
  </si>
  <si>
    <t>48,61</t>
  </si>
  <si>
    <t>92,69</t>
  </si>
  <si>
    <t>48,10</t>
  </si>
  <si>
    <t>27,14</t>
  </si>
  <si>
    <t>67,78</t>
  </si>
  <si>
    <t>40,40</t>
  </si>
  <si>
    <t>73,28</t>
  </si>
  <si>
    <t>42,29</t>
  </si>
  <si>
    <t>27,22</t>
  </si>
  <si>
    <t>25,55</t>
  </si>
  <si>
    <t>20,35</t>
  </si>
  <si>
    <t>24,06</t>
  </si>
  <si>
    <t>19,39</t>
  </si>
  <si>
    <t>109,56</t>
  </si>
  <si>
    <t>33,15</t>
  </si>
  <si>
    <t>24,90</t>
  </si>
  <si>
    <t>138,44</t>
  </si>
  <si>
    <t>58,06</t>
  </si>
  <si>
    <t>113,74</t>
  </si>
  <si>
    <t>276,59</t>
  </si>
  <si>
    <t>73,45</t>
  </si>
  <si>
    <t>299,28</t>
  </si>
  <si>
    <t>74,96</t>
  </si>
  <si>
    <t>385,61</t>
  </si>
  <si>
    <t>79,41</t>
  </si>
  <si>
    <t>128,01</t>
  </si>
  <si>
    <t>56,14</t>
  </si>
  <si>
    <t>138,22</t>
  </si>
  <si>
    <t>58,02</t>
  </si>
  <si>
    <t>113,49</t>
  </si>
  <si>
    <t>53,16</t>
  </si>
  <si>
    <t>-55,11</t>
  </si>
  <si>
    <t>-122,77</t>
  </si>
  <si>
    <t>851,40</t>
  </si>
  <si>
    <t>89,49</t>
  </si>
  <si>
    <t>36,25</t>
  </si>
  <si>
    <t>26,60</t>
  </si>
  <si>
    <t>127,52</t>
  </si>
  <si>
    <t>56,05</t>
  </si>
  <si>
    <t>161,01</t>
  </si>
  <si>
    <t>61,69</t>
  </si>
  <si>
    <t>273,32</t>
  </si>
  <si>
    <t>73,21</t>
  </si>
  <si>
    <t>116,14</t>
  </si>
  <si>
    <t>53,73</t>
  </si>
  <si>
    <t>30,33</t>
  </si>
  <si>
    <t>878,18</t>
  </si>
  <si>
    <t>89,78</t>
  </si>
  <si>
    <t>110,47</t>
  </si>
  <si>
    <t>52,49</t>
  </si>
  <si>
    <t>109,09</t>
  </si>
  <si>
    <t>52,17</t>
  </si>
  <si>
    <t>-61,29</t>
  </si>
  <si>
    <t>-158,32</t>
  </si>
  <si>
    <t>100,39</t>
  </si>
  <si>
    <t>50,10</t>
  </si>
  <si>
    <t>157,09</t>
  </si>
  <si>
    <t>-22,14</t>
  </si>
  <si>
    <t>-28,44</t>
  </si>
  <si>
    <t>42,88</t>
  </si>
  <si>
    <t>30,01</t>
  </si>
  <si>
    <t>114,46</t>
  </si>
  <si>
    <t>53,37</t>
  </si>
  <si>
    <t>109,12</t>
  </si>
  <si>
    <t>52,18</t>
  </si>
  <si>
    <t>78,13</t>
  </si>
  <si>
    <t>43,86</t>
  </si>
  <si>
    <t>124,05</t>
  </si>
  <si>
    <t>55,37</t>
  </si>
  <si>
    <t>106,96</t>
  </si>
  <si>
    <t>51,68</t>
  </si>
  <si>
    <t>117,94</t>
  </si>
  <si>
    <t>54,12</t>
  </si>
  <si>
    <t>164,43</t>
  </si>
  <si>
    <t>62,18</t>
  </si>
  <si>
    <t>288,55</t>
  </si>
  <si>
    <t>74,26</t>
  </si>
  <si>
    <t>919,30</t>
  </si>
  <si>
    <t>90,19</t>
  </si>
  <si>
    <t>90,99</t>
  </si>
  <si>
    <t>196,32</t>
  </si>
  <si>
    <t>66,25</t>
  </si>
  <si>
    <t>141,34</t>
  </si>
  <si>
    <t>58,56</t>
  </si>
  <si>
    <t>315,21</t>
  </si>
  <si>
    <t>75,92</t>
  </si>
  <si>
    <t>319,15</t>
  </si>
  <si>
    <t>76,14</t>
  </si>
  <si>
    <t>123,44</t>
  </si>
  <si>
    <t>55,24</t>
  </si>
  <si>
    <t>116,19</t>
  </si>
  <si>
    <t>53,75</t>
  </si>
  <si>
    <t>108,68</t>
  </si>
  <si>
    <t>52,08</t>
  </si>
  <si>
    <t>504,37</t>
  </si>
  <si>
    <t>120,71</t>
  </si>
  <si>
    <t>54,69</t>
  </si>
  <si>
    <t>111,64</t>
  </si>
  <si>
    <t>52,75</t>
  </si>
  <si>
    <t>384,92</t>
  </si>
  <si>
    <t>79,38</t>
  </si>
  <si>
    <t>109,23</t>
  </si>
  <si>
    <t>52,21</t>
  </si>
  <si>
    <t>104,29</t>
  </si>
  <si>
    <t>51,05</t>
  </si>
  <si>
    <t>114,22</t>
  </si>
  <si>
    <t>53,32</t>
  </si>
  <si>
    <t>95,50</t>
  </si>
  <si>
    <t>48,85</t>
  </si>
  <si>
    <t>178,06</t>
  </si>
  <si>
    <t>64,04</t>
  </si>
  <si>
    <t>151,58</t>
  </si>
  <si>
    <t>60,25</t>
  </si>
  <si>
    <t>122,54</t>
  </si>
  <si>
    <t>55,06</t>
  </si>
  <si>
    <t>FILTRO DE AIRE SC 112</t>
  </si>
  <si>
    <t>23,72</t>
  </si>
  <si>
    <t>19,17</t>
  </si>
  <si>
    <t>92,01</t>
  </si>
  <si>
    <t>131,24</t>
  </si>
  <si>
    <t>56,75</t>
  </si>
  <si>
    <t>209,05</t>
  </si>
  <si>
    <t>67,64</t>
  </si>
  <si>
    <t>126,38</t>
  </si>
  <si>
    <t>55,83</t>
  </si>
  <si>
    <t>450,64</t>
  </si>
  <si>
    <t>81,84</t>
  </si>
  <si>
    <t>250,46</t>
  </si>
  <si>
    <t>71,47</t>
  </si>
  <si>
    <t>120,88</t>
  </si>
  <si>
    <t>54,73</t>
  </si>
  <si>
    <t>332,57</t>
  </si>
  <si>
    <t>76,88</t>
  </si>
  <si>
    <t>154,70</t>
  </si>
  <si>
    <t>201,89</t>
  </si>
  <si>
    <t>66,88</t>
  </si>
  <si>
    <t>143,31</t>
  </si>
  <si>
    <t>58,90</t>
  </si>
  <si>
    <t>183,07</t>
  </si>
  <si>
    <t>64,67</t>
  </si>
  <si>
    <t>174,86</t>
  </si>
  <si>
    <t>63,62</t>
  </si>
  <si>
    <t>-32,30</t>
  </si>
  <si>
    <t>-47,70</t>
  </si>
  <si>
    <t>159,41</t>
  </si>
  <si>
    <t>197,42</t>
  </si>
  <si>
    <t>66,38</t>
  </si>
  <si>
    <t>94,83</t>
  </si>
  <si>
    <t>214,28</t>
  </si>
  <si>
    <t>68,18</t>
  </si>
  <si>
    <t>408,91</t>
  </si>
  <si>
    <t>80,35</t>
  </si>
  <si>
    <t>198,28</t>
  </si>
  <si>
    <t>66,47</t>
  </si>
  <si>
    <t>58,94</t>
  </si>
  <si>
    <t>37,08</t>
  </si>
  <si>
    <t>803,63</t>
  </si>
  <si>
    <t>88,93</t>
  </si>
  <si>
    <t>138,39</t>
  </si>
  <si>
    <t>58,05</t>
  </si>
  <si>
    <t>115,15</t>
  </si>
  <si>
    <t>53,52</t>
  </si>
  <si>
    <t>93,87</t>
  </si>
  <si>
    <t>358,70</t>
  </si>
  <si>
    <t>78,20</t>
  </si>
  <si>
    <t>112,24</t>
  </si>
  <si>
    <t>74,03</t>
  </si>
  <si>
    <t>155,96</t>
  </si>
  <si>
    <t>119,01</t>
  </si>
  <si>
    <t>17,15</t>
  </si>
  <si>
    <t>14,64</t>
  </si>
  <si>
    <t>17,87</t>
  </si>
  <si>
    <t>15,16</t>
  </si>
  <si>
    <t>41,16</t>
  </si>
  <si>
    <t>29,16</t>
  </si>
  <si>
    <t>98,26</t>
  </si>
  <si>
    <t>80,99</t>
  </si>
  <si>
    <t>44,75</t>
  </si>
  <si>
    <t>-31,36</t>
  </si>
  <si>
    <t>-45,69</t>
  </si>
  <si>
    <t>PLUS DE 3 VIAS S/ CABLE (7735) 1816/TC9034203</t>
  </si>
  <si>
    <t>36,27</t>
  </si>
  <si>
    <t>4,19</t>
  </si>
  <si>
    <t>4,02</t>
  </si>
  <si>
    <t>FARO DELANTERO S5 LH  H1 H7 (NINO F355) 1760554</t>
  </si>
  <si>
    <t>1,04</t>
  </si>
  <si>
    <t>1,03</t>
  </si>
  <si>
    <t>-54,87</t>
  </si>
  <si>
    <t>-121,60</t>
  </si>
  <si>
    <t>40,03</t>
  </si>
  <si>
    <t>28,59</t>
  </si>
  <si>
    <t>-88,26</t>
  </si>
  <si>
    <t>-751,72</t>
  </si>
  <si>
    <t>94,59</t>
  </si>
  <si>
    <t>64,74</t>
  </si>
  <si>
    <t>39,30</t>
  </si>
  <si>
    <t>97,36</t>
  </si>
  <si>
    <t>381,09</t>
  </si>
  <si>
    <t>79,21</t>
  </si>
  <si>
    <t>67,88</t>
  </si>
  <si>
    <t>40,43</t>
  </si>
  <si>
    <t>134,05</t>
  </si>
  <si>
    <t>57,27</t>
  </si>
  <si>
    <t>627,99</t>
  </si>
  <si>
    <t>86,26</t>
  </si>
  <si>
    <t>72,34</t>
  </si>
  <si>
    <t>41,98</t>
  </si>
  <si>
    <t>52,72</t>
  </si>
  <si>
    <t>162,65</t>
  </si>
  <si>
    <t>61,93</t>
  </si>
  <si>
    <t>143,82</t>
  </si>
  <si>
    <t>58,99</t>
  </si>
  <si>
    <t>33,31</t>
  </si>
  <si>
    <t>24,99</t>
  </si>
  <si>
    <t>44,72</t>
  </si>
  <si>
    <t>30,90</t>
  </si>
  <si>
    <t>42,07</t>
  </si>
  <si>
    <t>29,61</t>
  </si>
  <si>
    <t>73,16</t>
  </si>
  <si>
    <t>7,30</t>
  </si>
  <si>
    <t>6,80</t>
  </si>
  <si>
    <t>-33,82</t>
  </si>
  <si>
    <t>-51,09</t>
  </si>
  <si>
    <t>51,97</t>
  </si>
  <si>
    <t>118,25</t>
  </si>
  <si>
    <t>106,02</t>
  </si>
  <si>
    <t>51,46</t>
  </si>
  <si>
    <t>87,38</t>
  </si>
  <si>
    <t>17,05</t>
  </si>
  <si>
    <t>74,48</t>
  </si>
  <si>
    <t>-10,63</t>
  </si>
  <si>
    <t>-11,89</t>
  </si>
  <si>
    <t>96,47</t>
  </si>
  <si>
    <t>96,27</t>
  </si>
  <si>
    <t>105,30</t>
  </si>
  <si>
    <t>51,29</t>
  </si>
  <si>
    <t>47,01</t>
  </si>
  <si>
    <t>31,98</t>
  </si>
  <si>
    <t>91,45</t>
  </si>
  <si>
    <t>613,46</t>
  </si>
  <si>
    <t>85,98</t>
  </si>
  <si>
    <t>99,24</t>
  </si>
  <si>
    <t>49,81</t>
  </si>
  <si>
    <t>118,95</t>
  </si>
  <si>
    <t>95,88</t>
  </si>
  <si>
    <t>3,95</t>
  </si>
  <si>
    <t>3,80</t>
  </si>
  <si>
    <t>119,44</t>
  </si>
  <si>
    <t>54,43</t>
  </si>
  <si>
    <t>211,46</t>
  </si>
  <si>
    <t>67,89</t>
  </si>
  <si>
    <t>119,35</t>
  </si>
  <si>
    <t>54,41</t>
  </si>
  <si>
    <t>35,25</t>
  </si>
  <si>
    <t>29,84</t>
  </si>
  <si>
    <t>RULEMAN CARDAN C/GOMA 60mm. SC 1113033</t>
  </si>
  <si>
    <t>57,41</t>
  </si>
  <si>
    <t>36,47</t>
  </si>
  <si>
    <t>FARO EXTERIOR LED LH SC (PL06180162IZ)</t>
  </si>
  <si>
    <t>FARO EXTERIOR LED RH SC (PL06180162D)</t>
  </si>
  <si>
    <t>78,12</t>
  </si>
  <si>
    <t>-4,91</t>
  </si>
  <si>
    <t>-5,17</t>
  </si>
  <si>
    <t>286,45</t>
  </si>
  <si>
    <t>74,12</t>
  </si>
  <si>
    <t>13,12</t>
  </si>
  <si>
    <t>11,60</t>
  </si>
  <si>
    <t>98,38</t>
  </si>
  <si>
    <t>59,67</t>
  </si>
  <si>
    <t>37,37</t>
  </si>
  <si>
    <t>90,97</t>
  </si>
  <si>
    <t>47,64</t>
  </si>
  <si>
    <t>868,25</t>
  </si>
  <si>
    <t>89,67</t>
  </si>
  <si>
    <t>21,83</t>
  </si>
  <si>
    <t>17,92</t>
  </si>
  <si>
    <t>43,76</t>
  </si>
  <si>
    <t>30,44</t>
  </si>
  <si>
    <t>65,79</t>
  </si>
  <si>
    <t>39,68</t>
  </si>
  <si>
    <t>513,66</t>
  </si>
  <si>
    <t>83,70</t>
  </si>
  <si>
    <t>148,09</t>
  </si>
  <si>
    <t>46,21</t>
  </si>
  <si>
    <t>31,61</t>
  </si>
  <si>
    <t>78,92</t>
  </si>
  <si>
    <t>44,11</t>
  </si>
  <si>
    <t>190,50</t>
  </si>
  <si>
    <t>65,58</t>
  </si>
  <si>
    <t>10,46</t>
  </si>
  <si>
    <t>9,47</t>
  </si>
  <si>
    <t>137,25</t>
  </si>
  <si>
    <t>57,85</t>
  </si>
  <si>
    <t>108,31</t>
  </si>
  <si>
    <t>93,26</t>
  </si>
  <si>
    <t>79,79</t>
  </si>
  <si>
    <t>44,38</t>
  </si>
  <si>
    <t>173,77</t>
  </si>
  <si>
    <t>180,39</t>
  </si>
  <si>
    <t>64,33</t>
  </si>
  <si>
    <t>107,49</t>
  </si>
  <si>
    <t>51,80</t>
  </si>
  <si>
    <t>34,11</t>
  </si>
  <si>
    <t>141,08</t>
  </si>
  <si>
    <t>58,52</t>
  </si>
  <si>
    <t>-29,01</t>
  </si>
  <si>
    <t>-40,86</t>
  </si>
  <si>
    <t>184,12</t>
  </si>
  <si>
    <t>64,80</t>
  </si>
  <si>
    <t>ALTERNADOR 28V 60/70AMP A7 D12</t>
  </si>
  <si>
    <t>247,76</t>
  </si>
  <si>
    <t>71,24</t>
  </si>
  <si>
    <t>ARANDELA INFERIOR INYECTOR WD615 EURO II  11mm</t>
  </si>
  <si>
    <t>231,04</t>
  </si>
  <si>
    <t>69,79</t>
  </si>
  <si>
    <t>93,55</t>
  </si>
  <si>
    <t>48,33</t>
  </si>
  <si>
    <t>-51,05</t>
  </si>
  <si>
    <t>-104,31</t>
  </si>
  <si>
    <t>195,90</t>
  </si>
  <si>
    <t>136,67</t>
  </si>
  <si>
    <t>57,75</t>
  </si>
  <si>
    <t>87,12</t>
  </si>
  <si>
    <t>46,56</t>
  </si>
  <si>
    <t>129,17</t>
  </si>
  <si>
    <t>107,83</t>
  </si>
  <si>
    <t>51,88</t>
  </si>
  <si>
    <t>146,31</t>
  </si>
  <si>
    <t>59,40</t>
  </si>
  <si>
    <t>106,97</t>
  </si>
  <si>
    <t>134,45</t>
  </si>
  <si>
    <t>104,93</t>
  </si>
  <si>
    <t>51,20</t>
  </si>
  <si>
    <t>118,86</t>
  </si>
  <si>
    <t>54,31</t>
  </si>
  <si>
    <t>ANILLO GOMA INYECTOR WD615 EURO II</t>
  </si>
  <si>
    <t>120,92</t>
  </si>
  <si>
    <t>128,73</t>
  </si>
  <si>
    <t>56,28</t>
  </si>
  <si>
    <t>165,20</t>
  </si>
  <si>
    <t>62,29</t>
  </si>
  <si>
    <t>-59,56</t>
  </si>
  <si>
    <t>-147,25</t>
  </si>
  <si>
    <t>-15,70</t>
  </si>
  <si>
    <t>-18,63</t>
  </si>
  <si>
    <t>3,72</t>
  </si>
  <si>
    <t>3,58</t>
  </si>
  <si>
    <t>153,32</t>
  </si>
  <si>
    <t>60,52</t>
  </si>
  <si>
    <t>33,25</t>
  </si>
  <si>
    <t>24,95</t>
  </si>
  <si>
    <t>119,67</t>
  </si>
  <si>
    <t>54,48</t>
  </si>
  <si>
    <t>171,06</t>
  </si>
  <si>
    <t>63,11</t>
  </si>
  <si>
    <t>673,47</t>
  </si>
  <si>
    <t>87,07</t>
  </si>
  <si>
    <t>GUIA DE VALVULA HOWO D12</t>
  </si>
  <si>
    <t>267,65</t>
  </si>
  <si>
    <t>72,80</t>
  </si>
  <si>
    <t>126,14</t>
  </si>
  <si>
    <t>55,78</t>
  </si>
  <si>
    <t>87,48</t>
  </si>
  <si>
    <t>107,23</t>
  </si>
  <si>
    <t>51,74</t>
  </si>
  <si>
    <t>131,13</t>
  </si>
  <si>
    <t>56,73</t>
  </si>
  <si>
    <t>154,76</t>
  </si>
  <si>
    <t>60,75</t>
  </si>
  <si>
    <t>121,30</t>
  </si>
  <si>
    <t>54,81</t>
  </si>
  <si>
    <t>174,76</t>
  </si>
  <si>
    <t>63,60</t>
  </si>
  <si>
    <t>60,78</t>
  </si>
  <si>
    <t>103,86</t>
  </si>
  <si>
    <t>50,95</t>
  </si>
  <si>
    <t>111,90</t>
  </si>
  <si>
    <t>116,51</t>
  </si>
  <si>
    <t>53,81</t>
  </si>
  <si>
    <t>104,34</t>
  </si>
  <si>
    <t>51,06</t>
  </si>
  <si>
    <t>122,23</t>
  </si>
  <si>
    <t>175,67</t>
  </si>
  <si>
    <t>63,72</t>
  </si>
  <si>
    <t>-6,54</t>
  </si>
  <si>
    <t>162,86</t>
  </si>
  <si>
    <t>61,96</t>
  </si>
  <si>
    <t>321,28</t>
  </si>
  <si>
    <t>76,26</t>
  </si>
  <si>
    <t>132,41</t>
  </si>
  <si>
    <t>56,97</t>
  </si>
  <si>
    <t>100,86</t>
  </si>
  <si>
    <t>50,21</t>
  </si>
  <si>
    <t>119,11</t>
  </si>
  <si>
    <t>54,36</t>
  </si>
  <si>
    <t>12,61</t>
  </si>
  <si>
    <t>11,20</t>
  </si>
  <si>
    <t>88,98</t>
  </si>
  <si>
    <t>142,18</t>
  </si>
  <si>
    <t>58,71</t>
  </si>
  <si>
    <t>50,78</t>
  </si>
  <si>
    <t>33,68</t>
  </si>
  <si>
    <t>119,13</t>
  </si>
  <si>
    <t>70,54</t>
  </si>
  <si>
    <t>41,36</t>
  </si>
  <si>
    <t>154,85</t>
  </si>
  <si>
    <t>60,76</t>
  </si>
  <si>
    <t>128,17</t>
  </si>
  <si>
    <t>111,97</t>
  </si>
  <si>
    <t>52,82</t>
  </si>
  <si>
    <t>140,90</t>
  </si>
  <si>
    <t>93,41</t>
  </si>
  <si>
    <t>48,30</t>
  </si>
  <si>
    <t>347,34</t>
  </si>
  <si>
    <t>77,65</t>
  </si>
  <si>
    <t>241,64</t>
  </si>
  <si>
    <t>70,73</t>
  </si>
  <si>
    <t>26,12</t>
  </si>
  <si>
    <t>20,71</t>
  </si>
  <si>
    <t>2,08</t>
  </si>
  <si>
    <t>2,04</t>
  </si>
  <si>
    <t>128,24</t>
  </si>
  <si>
    <t>56,19</t>
  </si>
  <si>
    <t>-27,59</t>
  </si>
  <si>
    <t>-38,11</t>
  </si>
  <si>
    <t>47,86</t>
  </si>
  <si>
    <t>80,46</t>
  </si>
  <si>
    <t>44,58</t>
  </si>
  <si>
    <t>203,13</t>
  </si>
  <si>
    <t>67,01</t>
  </si>
  <si>
    <t>107,84</t>
  </si>
  <si>
    <t>51,89</t>
  </si>
  <si>
    <t>100,27</t>
  </si>
  <si>
    <t>50,07</t>
  </si>
  <si>
    <t>64,06</t>
  </si>
  <si>
    <t>637,85</t>
  </si>
  <si>
    <t>86,45</t>
  </si>
  <si>
    <t>110,83</t>
  </si>
  <si>
    <t>52,57</t>
  </si>
  <si>
    <t>120,19</t>
  </si>
  <si>
    <t>118,99</t>
  </si>
  <si>
    <t>223,95</t>
  </si>
  <si>
    <t>6,75</t>
  </si>
  <si>
    <t>160,99</t>
  </si>
  <si>
    <t>61,68</t>
  </si>
  <si>
    <t>80,57</t>
  </si>
  <si>
    <t>44,62</t>
  </si>
  <si>
    <t>56,46</t>
  </si>
  <si>
    <t>36,09</t>
  </si>
  <si>
    <t>82,71</t>
  </si>
  <si>
    <t>-16,64</t>
  </si>
  <si>
    <t>-19,96</t>
  </si>
  <si>
    <t>-3,12</t>
  </si>
  <si>
    <t>-3,23</t>
  </si>
  <si>
    <t>1,24</t>
  </si>
  <si>
    <t>1,23</t>
  </si>
  <si>
    <t>64,52</t>
  </si>
  <si>
    <t>39,22</t>
  </si>
  <si>
    <t>-31,69</t>
  </si>
  <si>
    <t>-46,38</t>
  </si>
  <si>
    <t>157,49</t>
  </si>
  <si>
    <t>61,16</t>
  </si>
  <si>
    <t>114,62</t>
  </si>
  <si>
    <t>14,28</t>
  </si>
  <si>
    <t>12,49</t>
  </si>
  <si>
    <t>18,80</t>
  </si>
  <si>
    <t>6,92</t>
  </si>
  <si>
    <t>6,47</t>
  </si>
  <si>
    <t>123,69</t>
  </si>
  <si>
    <t>75,14</t>
  </si>
  <si>
    <t>-33,44</t>
  </si>
  <si>
    <t>-50,24</t>
  </si>
  <si>
    <t>44,40</t>
  </si>
  <si>
    <t>113,59</t>
  </si>
  <si>
    <t>53,18</t>
  </si>
  <si>
    <t>179,43</t>
  </si>
  <si>
    <t>64,21</t>
  </si>
  <si>
    <t>157,87</t>
  </si>
  <si>
    <t>61,22</t>
  </si>
  <si>
    <t>37,57</t>
  </si>
  <si>
    <t>27,31</t>
  </si>
  <si>
    <t>231,27</t>
  </si>
  <si>
    <t>69,81</t>
  </si>
  <si>
    <t>101,47</t>
  </si>
  <si>
    <t>50,36</t>
  </si>
  <si>
    <t>116,80</t>
  </si>
  <si>
    <t>53,87</t>
  </si>
  <si>
    <t>118,85</t>
  </si>
  <si>
    <t>116,38</t>
  </si>
  <si>
    <t>53,78</t>
  </si>
  <si>
    <t>105,78</t>
  </si>
  <si>
    <t>51,40</t>
  </si>
  <si>
    <t>115,69</t>
  </si>
  <si>
    <t>53,64</t>
  </si>
  <si>
    <t>142,56</t>
  </si>
  <si>
    <t>58,77</t>
  </si>
  <si>
    <t>-39,33</t>
  </si>
  <si>
    <t>-64,83</t>
  </si>
  <si>
    <t>44,82</t>
  </si>
  <si>
    <t>30,95</t>
  </si>
  <si>
    <t>116,90</t>
  </si>
  <si>
    <t>53,90</t>
  </si>
  <si>
    <t>683,33</t>
  </si>
  <si>
    <t>87,23</t>
  </si>
  <si>
    <t>266,93</t>
  </si>
  <si>
    <t>72,75</t>
  </si>
  <si>
    <t>109,50</t>
  </si>
  <si>
    <t>52,27</t>
  </si>
  <si>
    <t>81,94</t>
  </si>
  <si>
    <t>45,04</t>
  </si>
  <si>
    <t>92,27</t>
  </si>
  <si>
    <t>143,70</t>
  </si>
  <si>
    <t>58,97</t>
  </si>
  <si>
    <t>71,79</t>
  </si>
  <si>
    <t>41,79</t>
  </si>
  <si>
    <t>104,84</t>
  </si>
  <si>
    <t>51,18</t>
  </si>
  <si>
    <t>-19,18</t>
  </si>
  <si>
    <t>-23,74</t>
  </si>
  <si>
    <t>101,71</t>
  </si>
  <si>
    <t>50,42</t>
  </si>
  <si>
    <t>526,50</t>
  </si>
  <si>
    <t>BARRA DE DIRECCION 8X4 HOWO</t>
  </si>
  <si>
    <t>104,07</t>
  </si>
  <si>
    <t>95,03</t>
  </si>
  <si>
    <t>48,73</t>
  </si>
  <si>
    <t>96,25</t>
  </si>
  <si>
    <t>49,04</t>
  </si>
  <si>
    <t>95,41</t>
  </si>
  <si>
    <t>48,83</t>
  </si>
  <si>
    <t>116,82</t>
  </si>
  <si>
    <t>53,88</t>
  </si>
  <si>
    <t>101,42</t>
  </si>
  <si>
    <t>50,35</t>
  </si>
  <si>
    <t>541,11</t>
  </si>
  <si>
    <t>84,40</t>
  </si>
  <si>
    <t>113,26</t>
  </si>
  <si>
    <t>208,05</t>
  </si>
  <si>
    <t>67,54</t>
  </si>
  <si>
    <t>102,44</t>
  </si>
  <si>
    <t>50,60</t>
  </si>
  <si>
    <t>132,19</t>
  </si>
  <si>
    <t>56,93</t>
  </si>
  <si>
    <t>48,77</t>
  </si>
  <si>
    <t>84,52</t>
  </si>
  <si>
    <t>45,81</t>
  </si>
  <si>
    <t>111,30</t>
  </si>
  <si>
    <t>181,39</t>
  </si>
  <si>
    <t>64,46</t>
  </si>
  <si>
    <t>120,59</t>
  </si>
  <si>
    <t>54,67</t>
  </si>
  <si>
    <t>134,03</t>
  </si>
  <si>
    <t>176,69</t>
  </si>
  <si>
    <t>63,86</t>
  </si>
  <si>
    <t>152,58</t>
  </si>
  <si>
    <t>60,41</t>
  </si>
  <si>
    <t>121,12</t>
  </si>
  <si>
    <t>54,78</t>
  </si>
  <si>
    <t>85,75</t>
  </si>
  <si>
    <t>46,16</t>
  </si>
  <si>
    <t>45,01</t>
  </si>
  <si>
    <t>112,26</t>
  </si>
  <si>
    <t>36,41</t>
  </si>
  <si>
    <t>135,04</t>
  </si>
  <si>
    <t>133,17</t>
  </si>
  <si>
    <t>76,19</t>
  </si>
  <si>
    <t>119,09</t>
  </si>
  <si>
    <t>131,43</t>
  </si>
  <si>
    <t>56,79</t>
  </si>
  <si>
    <t>28,08</t>
  </si>
  <si>
    <t>41,06</t>
  </si>
  <si>
    <t>349,97</t>
  </si>
  <si>
    <t>77,78</t>
  </si>
  <si>
    <t>9,45</t>
  </si>
  <si>
    <t>126,48</t>
  </si>
  <si>
    <t>55,85</t>
  </si>
  <si>
    <t>160,60</t>
  </si>
  <si>
    <t>61,63</t>
  </si>
  <si>
    <t>121,36</t>
  </si>
  <si>
    <t>107,82</t>
  </si>
  <si>
    <t>491,90</t>
  </si>
  <si>
    <t>83,11</t>
  </si>
  <si>
    <t>72,59</t>
  </si>
  <si>
    <t>42,06</t>
  </si>
  <si>
    <t>300,40</t>
  </si>
  <si>
    <t>75,02</t>
  </si>
  <si>
    <t>62,71</t>
  </si>
  <si>
    <t>38,54</t>
  </si>
  <si>
    <t>271,64</t>
  </si>
  <si>
    <t>73,09</t>
  </si>
  <si>
    <t>140,85</t>
  </si>
  <si>
    <t>58,48</t>
  </si>
  <si>
    <t>83,72</t>
  </si>
  <si>
    <t>111,17</t>
  </si>
  <si>
    <t>99,25</t>
  </si>
  <si>
    <t>91,63</t>
  </si>
  <si>
    <t>47,81</t>
  </si>
  <si>
    <t>114,38</t>
  </si>
  <si>
    <t>53,35</t>
  </si>
  <si>
    <t>133,36</t>
  </si>
  <si>
    <t>57,15</t>
  </si>
  <si>
    <t>54,97</t>
  </si>
  <si>
    <t>35,47</t>
  </si>
  <si>
    <t>153,85</t>
  </si>
  <si>
    <t>60,61</t>
  </si>
  <si>
    <t>-19,50</t>
  </si>
  <si>
    <t>-24,23</t>
  </si>
  <si>
    <t>108,42</t>
  </si>
  <si>
    <t>52,02</t>
  </si>
  <si>
    <t>131,50</t>
  </si>
  <si>
    <t>56,80</t>
  </si>
  <si>
    <t>TABLERO INSTRUMENTAL A7 / T7H</t>
  </si>
  <si>
    <t>115,94</t>
  </si>
  <si>
    <t>53,69</t>
  </si>
  <si>
    <t>116,99</t>
  </si>
  <si>
    <t>53,92</t>
  </si>
  <si>
    <t>TABLERO MARCADOR INSTRUMENTAL T7H / A7</t>
  </si>
  <si>
    <t>264,03</t>
  </si>
  <si>
    <t>72,53</t>
  </si>
  <si>
    <t>131,93</t>
  </si>
  <si>
    <t>56,88</t>
  </si>
  <si>
    <t>119,47</t>
  </si>
  <si>
    <t>110,49</t>
  </si>
  <si>
    <t>119,20</t>
  </si>
  <si>
    <t>119,17</t>
  </si>
  <si>
    <t>54,37</t>
  </si>
  <si>
    <t>56,42</t>
  </si>
  <si>
    <t>98,44</t>
  </si>
  <si>
    <t>49,61</t>
  </si>
  <si>
    <t>176,81</t>
  </si>
  <si>
    <t>63,87</t>
  </si>
  <si>
    <t>42,09</t>
  </si>
  <si>
    <t>160,28</t>
  </si>
  <si>
    <t>61,58</t>
  </si>
  <si>
    <t>104,88</t>
  </si>
  <si>
    <t>51,19</t>
  </si>
  <si>
    <t>14,96</t>
  </si>
  <si>
    <t>13,02</t>
  </si>
  <si>
    <t>-36,77</t>
  </si>
  <si>
    <t>-58,15</t>
  </si>
  <si>
    <t>103,07</t>
  </si>
  <si>
    <t>60,49</t>
  </si>
  <si>
    <t>37,69</t>
  </si>
  <si>
    <t>117,10</t>
  </si>
  <si>
    <t>53,94</t>
  </si>
  <si>
    <t>171,30</t>
  </si>
  <si>
    <t>63,14</t>
  </si>
  <si>
    <t>50,22</t>
  </si>
  <si>
    <t>33,43</t>
  </si>
  <si>
    <t>119,98</t>
  </si>
  <si>
    <t>119,03</t>
  </si>
  <si>
    <t>60,46</t>
  </si>
  <si>
    <t>37,68</t>
  </si>
  <si>
    <t>27,74</t>
  </si>
  <si>
    <t>21,72</t>
  </si>
  <si>
    <t>152,12</t>
  </si>
  <si>
    <t>60,34</t>
  </si>
  <si>
    <t>15,20</t>
  </si>
  <si>
    <t>202,78</t>
  </si>
  <si>
    <t>66,97</t>
  </si>
  <si>
    <t>127,51</t>
  </si>
  <si>
    <t>22,88</t>
  </si>
  <si>
    <t>18,62</t>
  </si>
  <si>
    <t>43,12</t>
  </si>
  <si>
    <t>30,13</t>
  </si>
  <si>
    <t>34,33</t>
  </si>
  <si>
    <t>318,60</t>
  </si>
  <si>
    <t>76,11</t>
  </si>
  <si>
    <t>88,23</t>
  </si>
  <si>
    <t>103,99</t>
  </si>
  <si>
    <t>50,98</t>
  </si>
  <si>
    <t>40,69</t>
  </si>
  <si>
    <t>28,92</t>
  </si>
  <si>
    <t>-45,19</t>
  </si>
  <si>
    <t>-82,44</t>
  </si>
  <si>
    <t>45,86</t>
  </si>
  <si>
    <t>49,06</t>
  </si>
  <si>
    <t>32,92</t>
  </si>
  <si>
    <t>64,36</t>
  </si>
  <si>
    <t>39,16</t>
  </si>
  <si>
    <t>59,12</t>
  </si>
  <si>
    <t>37,15</t>
  </si>
  <si>
    <t>24,98</t>
  </si>
  <si>
    <t>-29,46</t>
  </si>
  <si>
    <t>-41,76</t>
  </si>
  <si>
    <t>40,13</t>
  </si>
  <si>
    <t>28,64</t>
  </si>
  <si>
    <t>120,64</t>
  </si>
  <si>
    <t>54,68</t>
  </si>
  <si>
    <t>6,52</t>
  </si>
  <si>
    <t>6,12</t>
  </si>
  <si>
    <t>-18,18</t>
  </si>
  <si>
    <t>-22,23</t>
  </si>
  <si>
    <t>-34,73</t>
  </si>
  <si>
    <t>-53,20</t>
  </si>
  <si>
    <t>35,13</t>
  </si>
  <si>
    <t>44,18</t>
  </si>
  <si>
    <t>30,64</t>
  </si>
  <si>
    <t>-9,36</t>
  </si>
  <si>
    <t>-10,33</t>
  </si>
  <si>
    <t>-9,80</t>
  </si>
  <si>
    <t>-10,87</t>
  </si>
  <si>
    <t>-8,25</t>
  </si>
  <si>
    <t>-8,99</t>
  </si>
  <si>
    <t>206,34</t>
  </si>
  <si>
    <t>67,36</t>
  </si>
  <si>
    <t>31,19</t>
  </si>
  <si>
    <t>58,07</t>
  </si>
  <si>
    <t>36,74</t>
  </si>
  <si>
    <t>51,14</t>
  </si>
  <si>
    <t>33,84</t>
  </si>
  <si>
    <t>5,68</t>
  </si>
  <si>
    <t>13,28</t>
  </si>
  <si>
    <t>PULMON DE CABINA TRSERO SC 124/94</t>
  </si>
  <si>
    <t>-17,16</t>
  </si>
  <si>
    <t>-20,71</t>
  </si>
  <si>
    <t>-42,44</t>
  </si>
  <si>
    <t>-73,73</t>
  </si>
  <si>
    <t>5,71</t>
  </si>
  <si>
    <t>5,40</t>
  </si>
  <si>
    <t>23,67</t>
  </si>
  <si>
    <t>15,68</t>
  </si>
  <si>
    <t>27,34</t>
  </si>
  <si>
    <t>37,94</t>
  </si>
  <si>
    <t>27,50</t>
  </si>
  <si>
    <t>ANILLO SINCRONIZADOR DE 1ª CAJA GRS0900/R 74530513</t>
  </si>
  <si>
    <t>32,29</t>
  </si>
  <si>
    <t>9,30</t>
  </si>
  <si>
    <t>8,51</t>
  </si>
  <si>
    <t>16,69</t>
  </si>
  <si>
    <t>14,30</t>
  </si>
  <si>
    <t>106,25</t>
  </si>
  <si>
    <t>54,44</t>
  </si>
  <si>
    <t>11,66</t>
  </si>
  <si>
    <t>10,44</t>
  </si>
  <si>
    <t>24,62</t>
  </si>
  <si>
    <t>-0,63</t>
  </si>
  <si>
    <t>22,42</t>
  </si>
  <si>
    <t>18,32</t>
  </si>
  <si>
    <t>26,42</t>
  </si>
  <si>
    <t>77,96</t>
  </si>
  <si>
    <t>43,81</t>
  </si>
  <si>
    <t>69,61</t>
  </si>
  <si>
    <t>41,04</t>
  </si>
  <si>
    <t>32,42</t>
  </si>
  <si>
    <t>103,03</t>
  </si>
  <si>
    <t>50,75</t>
  </si>
  <si>
    <t>57,50</t>
  </si>
  <si>
    <t>36,51</t>
  </si>
  <si>
    <t>59,42</t>
  </si>
  <si>
    <t>37,27</t>
  </si>
  <si>
    <t>96,32</t>
  </si>
  <si>
    <t>COMPRESOR DE AIRE ACONDICIONADO SC (122742) 2472887</t>
  </si>
  <si>
    <t>25,78</t>
  </si>
  <si>
    <t>20,49</t>
  </si>
  <si>
    <t>37,28</t>
  </si>
  <si>
    <t>39,18</t>
  </si>
  <si>
    <t>28,15</t>
  </si>
  <si>
    <t>56,04</t>
  </si>
  <si>
    <t>35,91</t>
  </si>
  <si>
    <t>205,68</t>
  </si>
  <si>
    <t>-56,42</t>
  </si>
  <si>
    <t>-129,48</t>
  </si>
  <si>
    <t>35,29</t>
  </si>
  <si>
    <t>25132-01-0203</t>
  </si>
  <si>
    <t>ESPEJO RETROVISOR RH COMPLETO ZT SUNNY</t>
  </si>
  <si>
    <t>66,95</t>
  </si>
  <si>
    <t>40,10</t>
  </si>
  <si>
    <t>126,69</t>
  </si>
  <si>
    <t>55,89</t>
  </si>
  <si>
    <t>223,01</t>
  </si>
  <si>
    <t>69,04</t>
  </si>
  <si>
    <t>42,23</t>
  </si>
  <si>
    <t>-88,14</t>
  </si>
  <si>
    <t>-743,40</t>
  </si>
  <si>
    <t>245,13</t>
  </si>
  <si>
    <t>71,03</t>
  </si>
  <si>
    <t>170,06</t>
  </si>
  <si>
    <t>62,97</t>
  </si>
  <si>
    <t>171,26</t>
  </si>
  <si>
    <t>76,60</t>
  </si>
  <si>
    <t>43,37</t>
  </si>
  <si>
    <t>1,46</t>
  </si>
  <si>
    <t>1,44</t>
  </si>
  <si>
    <t>307,97</t>
  </si>
  <si>
    <t>75,49</t>
  </si>
  <si>
    <t>158,04</t>
  </si>
  <si>
    <t>61,25</t>
  </si>
  <si>
    <t>166,26</t>
  </si>
  <si>
    <t>62,44</t>
  </si>
  <si>
    <t>119,06</t>
  </si>
  <si>
    <t>142,58</t>
  </si>
  <si>
    <t>58,78</t>
  </si>
  <si>
    <t>45,24</t>
  </si>
  <si>
    <t>85,21</t>
  </si>
  <si>
    <t>46,01</t>
  </si>
  <si>
    <t>120,81</t>
  </si>
  <si>
    <t>54,71</t>
  </si>
  <si>
    <t>46,29</t>
  </si>
  <si>
    <t>175,28</t>
  </si>
  <si>
    <t>63,67</t>
  </si>
  <si>
    <t>29,53</t>
  </si>
  <si>
    <t>37,14</t>
  </si>
  <si>
    <t>27,08</t>
  </si>
  <si>
    <t>36,22</t>
  </si>
  <si>
    <t>26,59</t>
  </si>
  <si>
    <t>123,86</t>
  </si>
  <si>
    <t>55,33</t>
  </si>
  <si>
    <t>12,38</t>
  </si>
  <si>
    <t>11,02</t>
  </si>
  <si>
    <t>47,27</t>
  </si>
  <si>
    <t>32,10</t>
  </si>
  <si>
    <t>125,88</t>
  </si>
  <si>
    <t>55,73</t>
  </si>
  <si>
    <t>116,30</t>
  </si>
  <si>
    <t>53,77</t>
  </si>
  <si>
    <t>102,13</t>
  </si>
  <si>
    <t>45,30</t>
  </si>
  <si>
    <t>31,18</t>
  </si>
  <si>
    <t>31,42</t>
  </si>
  <si>
    <t>24,63</t>
  </si>
  <si>
    <t>19,76</t>
  </si>
  <si>
    <t>FILTRO DE AIRE SECUNDARIO (SY215) (P537877L-RS3745)</t>
  </si>
  <si>
    <t>179,98</t>
  </si>
  <si>
    <t>64,28</t>
  </si>
  <si>
    <t>FILTRO COMBUSTIBLE (SYL956H) P551065/P551066</t>
  </si>
  <si>
    <t>43,94</t>
  </si>
  <si>
    <t>261,47</t>
  </si>
  <si>
    <t>162,32</t>
  </si>
  <si>
    <t>61,88</t>
  </si>
  <si>
    <t>118,91</t>
  </si>
  <si>
    <t>121,89</t>
  </si>
  <si>
    <t>54,93</t>
  </si>
  <si>
    <t>43,68</t>
  </si>
  <si>
    <t>30,40</t>
  </si>
  <si>
    <t>32,02</t>
  </si>
  <si>
    <t>24,25</t>
  </si>
  <si>
    <t>123,96</t>
  </si>
  <si>
    <t>55,35</t>
  </si>
  <si>
    <t>95,14</t>
  </si>
  <si>
    <t>48,76</t>
  </si>
  <si>
    <t>11,10</t>
  </si>
  <si>
    <t>9,99</t>
  </si>
  <si>
    <t>46,12</t>
  </si>
  <si>
    <t>31,56</t>
  </si>
  <si>
    <t>177,49</t>
  </si>
  <si>
    <t>63,96</t>
  </si>
  <si>
    <t>25,91</t>
  </si>
  <si>
    <t>20,58</t>
  </si>
  <si>
    <t>-24,75</t>
  </si>
  <si>
    <t>-32,89</t>
  </si>
  <si>
    <t>-15,75</t>
  </si>
  <si>
    <t>-18,69</t>
  </si>
  <si>
    <t>45,79</t>
  </si>
  <si>
    <t>124,78</t>
  </si>
  <si>
    <t>55,51</t>
  </si>
  <si>
    <t>254,65</t>
  </si>
  <si>
    <t>71,80</t>
  </si>
  <si>
    <t>-7,96</t>
  </si>
  <si>
    <t>-8,65</t>
  </si>
  <si>
    <t>89,62</t>
  </si>
  <si>
    <t>47,26</t>
  </si>
  <si>
    <t>230,14</t>
  </si>
  <si>
    <t>129,15</t>
  </si>
  <si>
    <t>111,49</t>
  </si>
  <si>
    <t>105,04</t>
  </si>
  <si>
    <t>51,23</t>
  </si>
  <si>
    <t>92,52</t>
  </si>
  <si>
    <t>48,06</t>
  </si>
  <si>
    <t>184,13</t>
  </si>
  <si>
    <t>64,81</t>
  </si>
  <si>
    <t>39,71</t>
  </si>
  <si>
    <t>385,62</t>
  </si>
  <si>
    <t>101,57</t>
  </si>
  <si>
    <t>50,39</t>
  </si>
  <si>
    <t>139,87</t>
  </si>
  <si>
    <t>58,31</t>
  </si>
  <si>
    <t>338,02</t>
  </si>
  <si>
    <t>151,84</t>
  </si>
  <si>
    <t>60,29</t>
  </si>
  <si>
    <t>171,48</t>
  </si>
  <si>
    <t>63,16</t>
  </si>
  <si>
    <t>137,90</t>
  </si>
  <si>
    <t>57,97</t>
  </si>
  <si>
    <t>43,74</t>
  </si>
  <si>
    <t>48,19</t>
  </si>
  <si>
    <t>32,52</t>
  </si>
  <si>
    <t>156,56</t>
  </si>
  <si>
    <t>61,02</t>
  </si>
  <si>
    <t>27,40</t>
  </si>
  <si>
    <t>21,51</t>
  </si>
  <si>
    <t>23,31</t>
  </si>
  <si>
    <t>35,14</t>
  </si>
  <si>
    <t>34,94</t>
  </si>
  <si>
    <t>165,33</t>
  </si>
  <si>
    <t>62,31</t>
  </si>
  <si>
    <t>188,88</t>
  </si>
  <si>
    <t>65,38</t>
  </si>
  <si>
    <t>94,77</t>
  </si>
  <si>
    <t>48,66</t>
  </si>
  <si>
    <t>-28,53</t>
  </si>
  <si>
    <t>-39,91</t>
  </si>
  <si>
    <t>46,53</t>
  </si>
  <si>
    <t>26,68</t>
  </si>
  <si>
    <t>21,06</t>
  </si>
  <si>
    <t>40,02</t>
  </si>
  <si>
    <t>28,58</t>
  </si>
  <si>
    <t>23,65</t>
  </si>
  <si>
    <t>ALTERNADOR 28V 70AMP HOWO</t>
  </si>
  <si>
    <t>112,89</t>
  </si>
  <si>
    <t>53,03</t>
  </si>
  <si>
    <t>120,05</t>
  </si>
  <si>
    <t>ALTERNADOR 28V 70AMP A7</t>
  </si>
  <si>
    <t>167,98</t>
  </si>
  <si>
    <t>62,68</t>
  </si>
  <si>
    <t>97,68</t>
  </si>
  <si>
    <t>49,41</t>
  </si>
  <si>
    <t>CUERPO BOMBIN DE COMBUSTIBLE HOWO</t>
  </si>
  <si>
    <t>84,32</t>
  </si>
  <si>
    <t>ANILLO CHICO PICO INYECTOR D12 EURO III A7</t>
  </si>
  <si>
    <t>-22,62</t>
  </si>
  <si>
    <t>-29,23</t>
  </si>
  <si>
    <t>FILTRO ACEITE MANN SC S4 S5 (W1102/4) (ST A7)</t>
  </si>
  <si>
    <t>109,42</t>
  </si>
  <si>
    <t>52,25</t>
  </si>
  <si>
    <t>78,88</t>
  </si>
  <si>
    <t>44,10</t>
  </si>
  <si>
    <t>90,60</t>
  </si>
  <si>
    <t>125,32</t>
  </si>
  <si>
    <t>55,62</t>
  </si>
  <si>
    <t>129,83</t>
  </si>
  <si>
    <t>56,49</t>
  </si>
  <si>
    <t>103,09</t>
  </si>
  <si>
    <t>159,99</t>
  </si>
  <si>
    <t>114,68</t>
  </si>
  <si>
    <t>53,42</t>
  </si>
  <si>
    <t>93,90</t>
  </si>
  <si>
    <t>48,43</t>
  </si>
  <si>
    <t>138,26</t>
  </si>
  <si>
    <t>58,03</t>
  </si>
  <si>
    <t>207,39</t>
  </si>
  <si>
    <t>197,59</t>
  </si>
  <si>
    <t>66,40</t>
  </si>
  <si>
    <t>89,03</t>
  </si>
  <si>
    <t>47,10</t>
  </si>
  <si>
    <t>7,41</t>
  </si>
  <si>
    <t>6,90</t>
  </si>
  <si>
    <t>142,02</t>
  </si>
  <si>
    <t>58,68</t>
  </si>
  <si>
    <t>47,35</t>
  </si>
  <si>
    <t>-32,82</t>
  </si>
  <si>
    <t>-48,85</t>
  </si>
  <si>
    <t>107,45</t>
  </si>
  <si>
    <t>98,97</t>
  </si>
  <si>
    <t>49,74</t>
  </si>
  <si>
    <t>74,59</t>
  </si>
  <si>
    <t>42,72</t>
  </si>
  <si>
    <t>28,77</t>
  </si>
  <si>
    <t>86,48</t>
  </si>
  <si>
    <t>46,37</t>
  </si>
  <si>
    <t>145,30</t>
  </si>
  <si>
    <t>113,53</t>
  </si>
  <si>
    <t>53,17</t>
  </si>
  <si>
    <t>41,43</t>
  </si>
  <si>
    <t>104,60</t>
  </si>
  <si>
    <t>51,12</t>
  </si>
  <si>
    <t>119,36</t>
  </si>
  <si>
    <t>173,14</t>
  </si>
  <si>
    <t>63,39</t>
  </si>
  <si>
    <t>169,98</t>
  </si>
  <si>
    <t>62,96</t>
  </si>
  <si>
    <t>111,26</t>
  </si>
  <si>
    <t>172,69</t>
  </si>
  <si>
    <t>63,33</t>
  </si>
  <si>
    <t>131,59</t>
  </si>
  <si>
    <t>127,55</t>
  </si>
  <si>
    <t>127,16</t>
  </si>
  <si>
    <t>55,98</t>
  </si>
  <si>
    <t>44,80</t>
  </si>
  <si>
    <t>226,28</t>
  </si>
  <si>
    <t>69,35</t>
  </si>
  <si>
    <t>133,51</t>
  </si>
  <si>
    <t>57,18</t>
  </si>
  <si>
    <t>39,69</t>
  </si>
  <si>
    <t>-0,40</t>
  </si>
  <si>
    <t>55,05</t>
  </si>
  <si>
    <t>35,51</t>
  </si>
  <si>
    <t>156,18</t>
  </si>
  <si>
    <t>60,97</t>
  </si>
  <si>
    <t>435,98</t>
  </si>
  <si>
    <t>81,34</t>
  </si>
  <si>
    <t>397,24</t>
  </si>
  <si>
    <t>79,89</t>
  </si>
  <si>
    <t>151,89</t>
  </si>
  <si>
    <t>124,65</t>
  </si>
  <si>
    <t>55,49</t>
  </si>
  <si>
    <t>120,86</t>
  </si>
  <si>
    <t>54,72</t>
  </si>
  <si>
    <t>52,70</t>
  </si>
  <si>
    <t>34,51</t>
  </si>
  <si>
    <t>579.311,00</t>
  </si>
  <si>
    <t>0,00</t>
  </si>
  <si>
    <t>121.117,00</t>
  </si>
  <si>
    <t>144.509,00</t>
  </si>
  <si>
    <t>551,00</t>
  </si>
  <si>
    <t>382,00</t>
  </si>
  <si>
    <t>225,00</t>
  </si>
  <si>
    <t>273,00</t>
  </si>
  <si>
    <t>48.400,00</t>
  </si>
  <si>
    <t>311,00</t>
  </si>
  <si>
    <t>1.855,00</t>
  </si>
  <si>
    <t>13,00</t>
  </si>
  <si>
    <t>38.979,00</t>
  </si>
  <si>
    <t>5.092,00</t>
  </si>
  <si>
    <t>1.810,00</t>
  </si>
  <si>
    <t>6.691,00</t>
  </si>
  <si>
    <t>7.116,00</t>
  </si>
  <si>
    <t>42.462,00</t>
  </si>
  <si>
    <t>145.600,00</t>
  </si>
  <si>
    <t>443.418,00</t>
  </si>
  <si>
    <t>72.800,00</t>
  </si>
  <si>
    <t>22.380,00</t>
  </si>
  <si>
    <t>462.466,00</t>
  </si>
  <si>
    <t>23.622,00</t>
  </si>
  <si>
    <t>177.756,00</t>
  </si>
  <si>
    <t>1.669,00</t>
  </si>
  <si>
    <t>2.295,00</t>
  </si>
  <si>
    <t>1.092,00</t>
  </si>
  <si>
    <t>794.182,00</t>
  </si>
  <si>
    <t>12.692,00</t>
  </si>
  <si>
    <t>113.402,00</t>
  </si>
  <si>
    <t>109.161,00</t>
  </si>
  <si>
    <t>263.553,00</t>
  </si>
  <si>
    <t>15.821,00</t>
  </si>
  <si>
    <t>16.368,00</t>
  </si>
  <si>
    <t>12.591,00</t>
  </si>
  <si>
    <t>85.736,00</t>
  </si>
  <si>
    <t>27.607,00</t>
  </si>
  <si>
    <t>18.273,00</t>
  </si>
  <si>
    <t>144.557,00</t>
  </si>
  <si>
    <t>9.135,00</t>
  </si>
  <si>
    <t>549.549,00</t>
  </si>
  <si>
    <t>586.040,00</t>
  </si>
  <si>
    <t>728.000,00</t>
  </si>
  <si>
    <t>113.335,00</t>
  </si>
  <si>
    <t>288.592,00</t>
  </si>
  <si>
    <t>138.982,00</t>
  </si>
  <si>
    <t>13.898,00</t>
  </si>
  <si>
    <t>47.855,00</t>
  </si>
  <si>
    <t>66.812,00</t>
  </si>
  <si>
    <t>FALDILLA GUARDABARRO (POLLERITA) SC</t>
  </si>
  <si>
    <t>60.763,00</t>
  </si>
  <si>
    <t>92,20</t>
  </si>
  <si>
    <t>47,97</t>
  </si>
  <si>
    <t>194.425,00</t>
  </si>
  <si>
    <t>2.963,00</t>
  </si>
  <si>
    <t>3.455,00</t>
  </si>
  <si>
    <t>131.784,00</t>
  </si>
  <si>
    <t>131.981,00</t>
  </si>
  <si>
    <t>39,00</t>
  </si>
  <si>
    <t>113.972,00</t>
  </si>
  <si>
    <t>72.942,00</t>
  </si>
  <si>
    <t>72.084,00</t>
  </si>
  <si>
    <t>9.552,00</t>
  </si>
  <si>
    <t>7.269,00</t>
  </si>
  <si>
    <t>10.890,00</t>
  </si>
  <si>
    <t>39.709,00</t>
  </si>
  <si>
    <t>41.674,00</t>
  </si>
  <si>
    <t>251.492,00</t>
  </si>
  <si>
    <t>20.625,00</t>
  </si>
  <si>
    <t>493,00</t>
  </si>
  <si>
    <t>304,00</t>
  </si>
  <si>
    <t>282,00</t>
  </si>
  <si>
    <t>234,00</t>
  </si>
  <si>
    <t>24.448,00</t>
  </si>
  <si>
    <t>24.262,00</t>
  </si>
  <si>
    <t>101,00</t>
  </si>
  <si>
    <t>78,00</t>
  </si>
  <si>
    <t>39.791,00</t>
  </si>
  <si>
    <t>336.818,00</t>
  </si>
  <si>
    <t>489.153,00</t>
  </si>
  <si>
    <t>96.010,00</t>
  </si>
  <si>
    <t>42.774,00</t>
  </si>
  <si>
    <t>33.855,00</t>
  </si>
  <si>
    <t>468,00</t>
  </si>
  <si>
    <t>28.022,00</t>
  </si>
  <si>
    <t>165.088,00</t>
  </si>
  <si>
    <t>45.406,00</t>
  </si>
  <si>
    <t>90.651,00</t>
  </si>
  <si>
    <t>416.075,00</t>
  </si>
  <si>
    <t>74.213,00</t>
  </si>
  <si>
    <t>85.604,00</t>
  </si>
  <si>
    <t>47.893,00</t>
  </si>
  <si>
    <t>67.925,00</t>
  </si>
  <si>
    <t>391.103,00</t>
  </si>
  <si>
    <t>16.718,00</t>
  </si>
  <si>
    <t>4.512,00</t>
  </si>
  <si>
    <t>38.733,00</t>
  </si>
  <si>
    <t>270.520,00</t>
  </si>
  <si>
    <t>146.943,00</t>
  </si>
  <si>
    <t>30.576,00</t>
  </si>
  <si>
    <t>76.464,00</t>
  </si>
  <si>
    <t>80.834,00</t>
  </si>
  <si>
    <t>196.560,00</t>
  </si>
  <si>
    <t>4.614,00</t>
  </si>
  <si>
    <t>3.549,00</t>
  </si>
  <si>
    <t>143.797,00</t>
  </si>
  <si>
    <t>108.477,00</t>
  </si>
  <si>
    <t>116.670,00</t>
  </si>
  <si>
    <t>653.712,00</t>
  </si>
  <si>
    <t>203,00</t>
  </si>
  <si>
    <t>156,00</t>
  </si>
  <si>
    <t>364,00</t>
  </si>
  <si>
    <t>20.218,00</t>
  </si>
  <si>
    <t>60.121,00</t>
  </si>
  <si>
    <t>45.010,00</t>
  </si>
  <si>
    <t>155.013,00</t>
  </si>
  <si>
    <t>124.388,00</t>
  </si>
  <si>
    <t>312.753,00</t>
  </si>
  <si>
    <t>38.565,00</t>
  </si>
  <si>
    <t>183.797,00</t>
  </si>
  <si>
    <t>167.681,00</t>
  </si>
  <si>
    <t>5.138,00</t>
  </si>
  <si>
    <t>4.220,00</t>
  </si>
  <si>
    <t>15.883,00</t>
  </si>
  <si>
    <t>4.733,00</t>
  </si>
  <si>
    <t>73.659,00</t>
  </si>
  <si>
    <t>351.072,00</t>
  </si>
  <si>
    <t>139.820,00</t>
  </si>
  <si>
    <t>16.677,00</t>
  </si>
  <si>
    <t>1.050.056,00</t>
  </si>
  <si>
    <t>14.625,00</t>
  </si>
  <si>
    <t>444.335,00</t>
  </si>
  <si>
    <t>174.882,00</t>
  </si>
  <si>
    <t>41.865,00</t>
  </si>
  <si>
    <t>29.367,00</t>
  </si>
  <si>
    <t>77.584,00</t>
  </si>
  <si>
    <t>60.188,00</t>
  </si>
  <si>
    <t>216.582,00</t>
  </si>
  <si>
    <t>259.091,00</t>
  </si>
  <si>
    <t>27.249,00</t>
  </si>
  <si>
    <t>66.995,00</t>
  </si>
  <si>
    <t>90.456,00</t>
  </si>
  <si>
    <t>40.867,00</t>
  </si>
  <si>
    <t>34.188,00</t>
  </si>
  <si>
    <t>32.903,00</t>
  </si>
  <si>
    <t>20.087,00</t>
  </si>
  <si>
    <t>2.560.799,00</t>
  </si>
  <si>
    <t>80.379,00</t>
  </si>
  <si>
    <t>564.617,00</t>
  </si>
  <si>
    <t>222.497,00</t>
  </si>
  <si>
    <t>143.739,00</t>
  </si>
  <si>
    <t>73.712,00</t>
  </si>
  <si>
    <t>667.782,00</t>
  </si>
  <si>
    <t>615.441,00</t>
  </si>
  <si>
    <t>122.732,00</t>
  </si>
  <si>
    <t>96.725,00</t>
  </si>
  <si>
    <t>98.853,00</t>
  </si>
  <si>
    <t>59.563,00</t>
  </si>
  <si>
    <t>16.545,00</t>
  </si>
  <si>
    <t>69.492,00</t>
  </si>
  <si>
    <t>38.723,00</t>
  </si>
  <si>
    <t>329.774,00</t>
  </si>
  <si>
    <t>6.968,00</t>
  </si>
  <si>
    <t>198.269,00</t>
  </si>
  <si>
    <t>1.086,00</t>
  </si>
  <si>
    <t>746,00</t>
  </si>
  <si>
    <t>337.527,00</t>
  </si>
  <si>
    <t>50.629,00</t>
  </si>
  <si>
    <t>13.839,00</t>
  </si>
  <si>
    <t>1.291.725,00</t>
  </si>
  <si>
    <t>2.002,00</t>
  </si>
  <si>
    <t>348.006,00</t>
  </si>
  <si>
    <t>262.007,00</t>
  </si>
  <si>
    <t>42.121,00</t>
  </si>
  <si>
    <t>154.424,00</t>
  </si>
  <si>
    <t>198.533,00</t>
  </si>
  <si>
    <t>774.327,00</t>
  </si>
  <si>
    <t>24.137,00</t>
  </si>
  <si>
    <t>18.207,00</t>
  </si>
  <si>
    <t>250.167,00</t>
  </si>
  <si>
    <t>277.963,00</t>
  </si>
  <si>
    <t>608.873,00</t>
  </si>
  <si>
    <t>12.851,00</t>
  </si>
  <si>
    <t>16.433,00</t>
  </si>
  <si>
    <t>226.197,00</t>
  </si>
  <si>
    <t>75.252,00</t>
  </si>
  <si>
    <t>56.387,00</t>
  </si>
  <si>
    <t>1.740.054,00</t>
  </si>
  <si>
    <t>499.712,00</t>
  </si>
  <si>
    <t>691.436,00</t>
  </si>
  <si>
    <t>994.050,00</t>
  </si>
  <si>
    <t>11.539,00</t>
  </si>
  <si>
    <t>428.059,00</t>
  </si>
  <si>
    <t>233.256,00</t>
  </si>
  <si>
    <t>291.200,00</t>
  </si>
  <si>
    <t>204.783,00</t>
  </si>
  <si>
    <t>165.455,00</t>
  </si>
  <si>
    <t>245.668,00</t>
  </si>
  <si>
    <t>330.909,00</t>
  </si>
  <si>
    <t>17.869,00</t>
  </si>
  <si>
    <t>66.022,00</t>
  </si>
  <si>
    <t>253.852,00</t>
  </si>
  <si>
    <t>8.700,00</t>
  </si>
  <si>
    <t>4.013,00</t>
  </si>
  <si>
    <t>436.800,00</t>
  </si>
  <si>
    <t>84.830,00</t>
  </si>
  <si>
    <t>10.648,00</t>
  </si>
  <si>
    <t>6.894,00</t>
  </si>
  <si>
    <t>5.303,00</t>
  </si>
  <si>
    <t>16.779,00</t>
  </si>
  <si>
    <t>87.482,00</t>
  </si>
  <si>
    <t>67.539,00</t>
  </si>
  <si>
    <t>174,00</t>
  </si>
  <si>
    <t>120,00</t>
  </si>
  <si>
    <t>415,00</t>
  </si>
  <si>
    <t>1.323,00</t>
  </si>
  <si>
    <t>543,00</t>
  </si>
  <si>
    <t>797,00</t>
  </si>
  <si>
    <t>10.668,00</t>
  </si>
  <si>
    <t>125.745,00</t>
  </si>
  <si>
    <t>2.124,00</t>
  </si>
  <si>
    <t>1.634,00</t>
  </si>
  <si>
    <t>344.146,00</t>
  </si>
  <si>
    <t>143.386,00</t>
  </si>
  <si>
    <t>146.873,00</t>
  </si>
  <si>
    <t>257.724,00</t>
  </si>
  <si>
    <t>257.417,00</t>
  </si>
  <si>
    <t>411.915,00</t>
  </si>
  <si>
    <t>116.030,00</t>
  </si>
  <si>
    <t>8.594,00</t>
  </si>
  <si>
    <t>11.364,00</t>
  </si>
  <si>
    <t>58.608,00</t>
  </si>
  <si>
    <t>1.663.009,00</t>
  </si>
  <si>
    <t>6.312,00</t>
  </si>
  <si>
    <t>2.265,00</t>
  </si>
  <si>
    <t>3.366,00</t>
  </si>
  <si>
    <t>2.167,00</t>
  </si>
  <si>
    <t>2.912,00</t>
  </si>
  <si>
    <t>2.764,00</t>
  </si>
  <si>
    <t>478.231,00</t>
  </si>
  <si>
    <t>151.193,00</t>
  </si>
  <si>
    <t>2.662,00</t>
  </si>
  <si>
    <t>1.829,00</t>
  </si>
  <si>
    <t>69.479,00</t>
  </si>
  <si>
    <t>41.156,00</t>
  </si>
  <si>
    <t>417.218,00</t>
  </si>
  <si>
    <t>69.021,00</t>
  </si>
  <si>
    <t>4.827,00</t>
  </si>
  <si>
    <t>7.411,00</t>
  </si>
  <si>
    <t>168.408,00</t>
  </si>
  <si>
    <t>103,00</t>
  </si>
  <si>
    <t>1.804.233,00</t>
  </si>
  <si>
    <t>1.290.561,00</t>
  </si>
  <si>
    <t>461.682,00</t>
  </si>
  <si>
    <t>1.157,00</t>
  </si>
  <si>
    <t>1.027,00</t>
  </si>
  <si>
    <t>1.032,00</t>
  </si>
  <si>
    <t>1.009,00</t>
  </si>
  <si>
    <t>693,00</t>
  </si>
  <si>
    <t>359.367,00</t>
  </si>
  <si>
    <t>198.545,00</t>
  </si>
  <si>
    <t>1.001.223,00</t>
  </si>
  <si>
    <t>85.487,00</t>
  </si>
  <si>
    <t>147.555,00</t>
  </si>
  <si>
    <t>158.837,00</t>
  </si>
  <si>
    <t>4.236.483,00</t>
  </si>
  <si>
    <t>61.809,00</t>
  </si>
  <si>
    <t>61.669,00</t>
  </si>
  <si>
    <t>248.089,00</t>
  </si>
  <si>
    <t>17.295,00</t>
  </si>
  <si>
    <t>12.285,00</t>
  </si>
  <si>
    <t>66,00</t>
  </si>
  <si>
    <t>118.143,00</t>
  </si>
  <si>
    <t>67,90</t>
  </si>
  <si>
    <t>40,44</t>
  </si>
  <si>
    <t>135,00</t>
  </si>
  <si>
    <t>595,00</t>
  </si>
  <si>
    <t>1.780,00</t>
  </si>
  <si>
    <t>1.192,00</t>
  </si>
  <si>
    <t>165,00</t>
  </si>
  <si>
    <t>108,00</t>
  </si>
  <si>
    <t>495,00</t>
  </si>
  <si>
    <t>252,00</t>
  </si>
  <si>
    <t>195,00</t>
  </si>
  <si>
    <t>150,00</t>
  </si>
  <si>
    <t>2.214,00</t>
  </si>
  <si>
    <t>1.521,00</t>
  </si>
  <si>
    <t>380,00</t>
  </si>
  <si>
    <t>51.622,00</t>
  </si>
  <si>
    <t>35.455,00</t>
  </si>
  <si>
    <t>263.572,00</t>
  </si>
  <si>
    <t>208.619,00</t>
  </si>
  <si>
    <t>354.297,00</t>
  </si>
  <si>
    <t>241.800,00</t>
  </si>
  <si>
    <t>758.262,00</t>
  </si>
  <si>
    <t>368.063,00</t>
  </si>
  <si>
    <t>563.868,00</t>
  </si>
  <si>
    <t>615.492,00</t>
  </si>
  <si>
    <t>190.293,00</t>
  </si>
  <si>
    <t>69.623,00</t>
  </si>
  <si>
    <t>1.079,00</t>
  </si>
  <si>
    <t>139,00</t>
  </si>
  <si>
    <t>95,00</t>
  </si>
  <si>
    <t>840,00</t>
  </si>
  <si>
    <t>302.769,00</t>
  </si>
  <si>
    <t>100.758,00</t>
  </si>
  <si>
    <t>4.798,00</t>
  </si>
  <si>
    <t>472.832,00</t>
  </si>
  <si>
    <t>30.165,00</t>
  </si>
  <si>
    <t>9.591,00</t>
  </si>
  <si>
    <t>106.850,00</t>
  </si>
  <si>
    <t>118.465,00</t>
  </si>
  <si>
    <t>230.528,00</t>
  </si>
  <si>
    <t>41.352,00</t>
  </si>
  <si>
    <t>9.616,00</t>
  </si>
  <si>
    <t>600.464,00</t>
  </si>
  <si>
    <t>593.141,00</t>
  </si>
  <si>
    <t>86.390,00</t>
  </si>
  <si>
    <t>729.917,00</t>
  </si>
  <si>
    <t>1.456,00</t>
  </si>
  <si>
    <t>898.943,00</t>
  </si>
  <si>
    <t>231.879,00</t>
  </si>
  <si>
    <t>615.561,00</t>
  </si>
  <si>
    <t>1.997.559,00</t>
  </si>
  <si>
    <t>654.845,00</t>
  </si>
  <si>
    <t>642.875,00</t>
  </si>
  <si>
    <t>385.176,00</t>
  </si>
  <si>
    <t>470.730,00</t>
  </si>
  <si>
    <t>1.640.871,00</t>
  </si>
  <si>
    <t>150.683,00</t>
  </si>
  <si>
    <t>27.135,00</t>
  </si>
  <si>
    <t>36.005,00</t>
  </si>
  <si>
    <t>36.001,00</t>
  </si>
  <si>
    <t>38.572,00</t>
  </si>
  <si>
    <t>90.007,00</t>
  </si>
  <si>
    <t>128.584,00</t>
  </si>
  <si>
    <t>420.102,00</t>
  </si>
  <si>
    <t>201.068,00</t>
  </si>
  <si>
    <t>242.844,00</t>
  </si>
  <si>
    <t>78.441,00</t>
  </si>
  <si>
    <t>212.385,00</t>
  </si>
  <si>
    <t>132.035,00</t>
  </si>
  <si>
    <t>18.533,00</t>
  </si>
  <si>
    <t>99.873,00</t>
  </si>
  <si>
    <t>133.821,00</t>
  </si>
  <si>
    <t>233.468,00</t>
  </si>
  <si>
    <t>472.233,00</t>
  </si>
  <si>
    <t>309.856,00</t>
  </si>
  <si>
    <t>378.281,00</t>
  </si>
  <si>
    <t>40.768,00</t>
  </si>
  <si>
    <t>35.122,00</t>
  </si>
  <si>
    <t>36.591,00</t>
  </si>
  <si>
    <t>6.530,00</t>
  </si>
  <si>
    <t>288.356,00</t>
  </si>
  <si>
    <t>2.939,00</t>
  </si>
  <si>
    <t>376.102,00</t>
  </si>
  <si>
    <t>258.311,00</t>
  </si>
  <si>
    <t>204.351,00</t>
  </si>
  <si>
    <t>365.470,00</t>
  </si>
  <si>
    <t>33.566,00</t>
  </si>
  <si>
    <t>392.709,00</t>
  </si>
  <si>
    <t>9.750,00</t>
  </si>
  <si>
    <t>6.241,00</t>
  </si>
  <si>
    <t>8.704,00</t>
  </si>
  <si>
    <t>12.392,00</t>
  </si>
  <si>
    <t>7.627,00</t>
  </si>
  <si>
    <t>83.616,00</t>
  </si>
  <si>
    <t>101.777,00</t>
  </si>
  <si>
    <t>4.856,00</t>
  </si>
  <si>
    <t>294.659,00</t>
  </si>
  <si>
    <t>66.711,00</t>
  </si>
  <si>
    <t>2.624.724,00</t>
  </si>
  <si>
    <t>205.913,00</t>
  </si>
  <si>
    <t>116.465,00</t>
  </si>
  <si>
    <t>3.015,00</t>
  </si>
  <si>
    <t>362.646,00</t>
  </si>
  <si>
    <t>460.200,00</t>
  </si>
  <si>
    <t>149.793,00</t>
  </si>
  <si>
    <t>66.996,00</t>
  </si>
  <si>
    <t>82.371,00</t>
  </si>
  <si>
    <t>203.097,00</t>
  </si>
  <si>
    <t>1.218.092,00</t>
  </si>
  <si>
    <t>96.432,00</t>
  </si>
  <si>
    <t>397.422,00</t>
  </si>
  <si>
    <t>113.372,00</t>
  </si>
  <si>
    <t>2.004.849,00</t>
  </si>
  <si>
    <t>908.847,00</t>
  </si>
  <si>
    <t>1.030.716,00</t>
  </si>
  <si>
    <t>445.889,00</t>
  </si>
  <si>
    <t>456.374,00</t>
  </si>
  <si>
    <t>234.038,00</t>
  </si>
  <si>
    <t>84.345,00</t>
  </si>
  <si>
    <t>43.254,00</t>
  </si>
  <si>
    <t>116.513,00</t>
  </si>
  <si>
    <t>52.946,00</t>
  </si>
  <si>
    <t>2.018.432,00</t>
  </si>
  <si>
    <t>297.792,00</t>
  </si>
  <si>
    <t>183.996,00</t>
  </si>
  <si>
    <t>258.503,00</t>
  </si>
  <si>
    <t>107.609,00</t>
  </si>
  <si>
    <t>10.458,00</t>
  </si>
  <si>
    <t>516.499,00</t>
  </si>
  <si>
    <t>72.240,00</t>
  </si>
  <si>
    <t>42.723,00</t>
  </si>
  <si>
    <t>334.164,00</t>
  </si>
  <si>
    <t>236.117,00</t>
  </si>
  <si>
    <t>105.851,00</t>
  </si>
  <si>
    <t>578.748,00</t>
  </si>
  <si>
    <t>407.024,00</t>
  </si>
  <si>
    <t>121.323,00</t>
  </si>
  <si>
    <t>399.134,00</t>
  </si>
  <si>
    <t>930.227,00</t>
  </si>
  <si>
    <t>195.312,00</t>
  </si>
  <si>
    <t>169.509,00</t>
  </si>
  <si>
    <t>310.592,00</t>
  </si>
  <si>
    <t>73.620,00</t>
  </si>
  <si>
    <t>1.098.069,00</t>
  </si>
  <si>
    <t>479.655,00</t>
  </si>
  <si>
    <t>128.907,00</t>
  </si>
  <si>
    <t>227.924,00</t>
  </si>
  <si>
    <t>228.932,00</t>
  </si>
  <si>
    <t>51.585,00</t>
  </si>
  <si>
    <t>238.175,00</t>
  </si>
  <si>
    <t>54.279,00</t>
  </si>
  <si>
    <t>1.094.918,00</t>
  </si>
  <si>
    <t>1.075.203,00</t>
  </si>
  <si>
    <t>492.309,00</t>
  </si>
  <si>
    <t>53.496,00</t>
  </si>
  <si>
    <t>107.064,00</t>
  </si>
  <si>
    <t>682.500,00</t>
  </si>
  <si>
    <t>544.896,00</t>
  </si>
  <si>
    <t>579.228,00</t>
  </si>
  <si>
    <t>426.443,00</t>
  </si>
  <si>
    <t>23.799,00</t>
  </si>
  <si>
    <t>350.334,00</t>
  </si>
  <si>
    <t>101.830,00</t>
  </si>
  <si>
    <t>247.333,00</t>
  </si>
  <si>
    <t>785.352,00</t>
  </si>
  <si>
    <t>140.514,00</t>
  </si>
  <si>
    <t>121.576,00</t>
  </si>
  <si>
    <t>450.914,00</t>
  </si>
  <si>
    <t>3.605,00</t>
  </si>
  <si>
    <t>2.475,00</t>
  </si>
  <si>
    <t>920.517,00</t>
  </si>
  <si>
    <t>167.219,00</t>
  </si>
  <si>
    <t>103.321,00</t>
  </si>
  <si>
    <t>808.126,00</t>
  </si>
  <si>
    <t>15.084,00</t>
  </si>
  <si>
    <t>10.223,00</t>
  </si>
  <si>
    <t>24.887,00</t>
  </si>
  <si>
    <t>6.118,00</t>
  </si>
  <si>
    <t>121.866,00</t>
  </si>
  <si>
    <t>9.972,00</t>
  </si>
  <si>
    <t>75.501,00</t>
  </si>
  <si>
    <t>54.469,00</t>
  </si>
  <si>
    <t>7.794,00</t>
  </si>
  <si>
    <t>32.848,00</t>
  </si>
  <si>
    <t>319.816,00</t>
  </si>
  <si>
    <t>223.405,00</t>
  </si>
  <si>
    <t>2.853.309,00</t>
  </si>
  <si>
    <t>524.217,00</t>
  </si>
  <si>
    <t>152.259,00</t>
  </si>
  <si>
    <t>86.037,00</t>
  </si>
  <si>
    <t>78.095,00</t>
  </si>
  <si>
    <t>103.243,00</t>
  </si>
  <si>
    <t>70.909,00</t>
  </si>
  <si>
    <t>54.269,00</t>
  </si>
  <si>
    <t>58.240,00</t>
  </si>
  <si>
    <t>64.858,00</t>
  </si>
  <si>
    <t>869.549,00</t>
  </si>
  <si>
    <t>1.862.823,00</t>
  </si>
  <si>
    <t>21.507,00</t>
  </si>
  <si>
    <t>250.128,00</t>
  </si>
  <si>
    <t>790.464,00</t>
  </si>
  <si>
    <t>629.765,00</t>
  </si>
  <si>
    <t>602.955,00</t>
  </si>
  <si>
    <t>616.361,00</t>
  </si>
  <si>
    <t>442.109,00</t>
  </si>
  <si>
    <t>241.122,00</t>
  </si>
  <si>
    <t>2.726,00</t>
  </si>
  <si>
    <t>5.300,00</t>
  </si>
  <si>
    <t>8.028,00</t>
  </si>
  <si>
    <t>43.680,00</t>
  </si>
  <si>
    <t>121.758,00</t>
  </si>
  <si>
    <t>5.091.282,00</t>
  </si>
  <si>
    <t>254.603,00</t>
  </si>
  <si>
    <t>2.947.689,00</t>
  </si>
  <si>
    <t>3.081.576,00</t>
  </si>
  <si>
    <t>2.545.716,00</t>
  </si>
  <si>
    <t>3.483.551,00</t>
  </si>
  <si>
    <t>3.483.549,00</t>
  </si>
  <si>
    <t>2.143.746,00</t>
  </si>
  <si>
    <t>1.849.008,00</t>
  </si>
  <si>
    <t>1.286.187,00</t>
  </si>
  <si>
    <t>2.090.129,00</t>
  </si>
  <si>
    <t>2.036.514,00</t>
  </si>
  <si>
    <t>964.640,00</t>
  </si>
  <si>
    <t>1.473.843,00</t>
  </si>
  <si>
    <t>482.396,00</t>
  </si>
  <si>
    <t>857.558,00</t>
  </si>
  <si>
    <t>80.424,00</t>
  </si>
  <si>
    <t>2.270.150,00</t>
  </si>
  <si>
    <t>455.589,00</t>
  </si>
  <si>
    <t>294.738,00</t>
  </si>
  <si>
    <t>696.710,00</t>
  </si>
  <si>
    <t>147.369,00</t>
  </si>
  <si>
    <t>214.316,00</t>
  </si>
  <si>
    <t>160.850,00</t>
  </si>
  <si>
    <t>166.151,00</t>
  </si>
  <si>
    <t>257.108,00</t>
  </si>
  <si>
    <t>4.019.409,00</t>
  </si>
  <si>
    <t>3.885.519,00</t>
  </si>
  <si>
    <t>68.514,00</t>
  </si>
  <si>
    <t>85.703,00</t>
  </si>
  <si>
    <t>3.751.479,00</t>
  </si>
  <si>
    <t>1.768.583,00</t>
  </si>
  <si>
    <t>1.500.653,00</t>
  </si>
  <si>
    <t>1.393.419,00</t>
  </si>
  <si>
    <t>937.832,00</t>
  </si>
  <si>
    <t>616.284,00</t>
  </si>
  <si>
    <t>1.179.107,00</t>
  </si>
  <si>
    <t>1.179.105,00</t>
  </si>
  <si>
    <t>1.205.913,00</t>
  </si>
  <si>
    <t>999.346,00</t>
  </si>
  <si>
    <t>522.837,00</t>
  </si>
  <si>
    <t>1.032.437,00</t>
  </si>
  <si>
    <t>212.424,00</t>
  </si>
  <si>
    <t>171.789,00</t>
  </si>
  <si>
    <t>123.645,00</t>
  </si>
  <si>
    <t>52.251,00</t>
  </si>
  <si>
    <t>68.187,00</t>
  </si>
  <si>
    <t>76.071,00</t>
  </si>
  <si>
    <t>157.191,00</t>
  </si>
  <si>
    <t>116.840,00</t>
  </si>
  <si>
    <t>142.946.726,00</t>
  </si>
  <si>
    <t>107.250,00</t>
  </si>
  <si>
    <t>524.412,00</t>
  </si>
  <si>
    <t>96.173,00</t>
  </si>
  <si>
    <t>112.136,00</t>
  </si>
  <si>
    <t>6.934.020,00</t>
  </si>
  <si>
    <t>1.712.516,00</t>
  </si>
  <si>
    <t>662,00</t>
  </si>
  <si>
    <t>26.473,00</t>
  </si>
  <si>
    <t>66.180,00</t>
  </si>
  <si>
    <t>66.183,00</t>
  </si>
  <si>
    <t>42.891,00</t>
  </si>
  <si>
    <t>31.949,00</t>
  </si>
  <si>
    <t>7.942,00</t>
  </si>
  <si>
    <t>5.295,00</t>
  </si>
  <si>
    <t>364.000,00</t>
  </si>
  <si>
    <t>13.237,00</t>
  </si>
  <si>
    <t>17.207,00</t>
  </si>
  <si>
    <t>661.817,00</t>
  </si>
  <si>
    <t>2.522,00</t>
  </si>
  <si>
    <t>1.732,00</t>
  </si>
  <si>
    <t>128.974,00</t>
  </si>
  <si>
    <t>119.127,00</t>
  </si>
  <si>
    <t>19.854,00</t>
  </si>
  <si>
    <t>9.927,00</t>
  </si>
  <si>
    <t>36.400,00</t>
  </si>
  <si>
    <t>18.532,00</t>
  </si>
  <si>
    <t>1.654.545,00</t>
  </si>
  <si>
    <t>42.357,00</t>
  </si>
  <si>
    <t>16.668.985,00</t>
  </si>
  <si>
    <t>78.757,00</t>
  </si>
  <si>
    <t>330.910,00</t>
  </si>
  <si>
    <t>39.047,00</t>
  </si>
  <si>
    <t>94.639,00</t>
  </si>
  <si>
    <t>73.562,00</t>
  </si>
  <si>
    <t>33.683,00</t>
  </si>
  <si>
    <t>73.764,00</t>
  </si>
  <si>
    <t>244.873,00</t>
  </si>
  <si>
    <t>278.699,00</t>
  </si>
  <si>
    <t>65.571,00</t>
  </si>
  <si>
    <t>218.400,00</t>
  </si>
  <si>
    <t>238.255,00</t>
  </si>
  <si>
    <t>1.070,00</t>
  </si>
  <si>
    <t>1.985,00</t>
  </si>
  <si>
    <t>1.364,00</t>
  </si>
  <si>
    <t>133.244,00</t>
  </si>
  <si>
    <t>2.404.606,00</t>
  </si>
  <si>
    <t>132.363,00</t>
  </si>
  <si>
    <t>1.323.637,00</t>
  </si>
  <si>
    <t>362.345,00</t>
  </si>
  <si>
    <t>555.926,00</t>
  </si>
  <si>
    <t>175.258,00</t>
  </si>
  <si>
    <t>180.275,00</t>
  </si>
  <si>
    <t>9.353.696,00</t>
  </si>
  <si>
    <t>397.092,00</t>
  </si>
  <si>
    <t>59.079,00</t>
  </si>
  <si>
    <t>273.000,00</t>
  </si>
  <si>
    <t>9.177,00</t>
  </si>
  <si>
    <t>8.156,00</t>
  </si>
  <si>
    <t>940.958,00</t>
  </si>
  <si>
    <t>611.520,00</t>
  </si>
  <si>
    <t>771.680,00</t>
  </si>
  <si>
    <t>990.080,00</t>
  </si>
  <si>
    <t>215.753,00</t>
  </si>
  <si>
    <t>807.418,00</t>
  </si>
  <si>
    <t>778.297,00</t>
  </si>
  <si>
    <t>913.310,00</t>
  </si>
  <si>
    <t>815.360,00</t>
  </si>
  <si>
    <t>172.073,00</t>
  </si>
  <si>
    <t>98.120,00</t>
  </si>
  <si>
    <t>97.085,00</t>
  </si>
  <si>
    <t>4.169,00</t>
  </si>
  <si>
    <t>4.077,00</t>
  </si>
  <si>
    <t>2.383,00</t>
  </si>
  <si>
    <t>21.840,00</t>
  </si>
  <si>
    <t>258.110,00</t>
  </si>
  <si>
    <t>34.761,00</t>
  </si>
  <si>
    <t>10.784,00</t>
  </si>
  <si>
    <t>185.047,00</t>
  </si>
  <si>
    <t>168.081,00</t>
  </si>
  <si>
    <t>297.819,00</t>
  </si>
  <si>
    <t>238.254,00</t>
  </si>
  <si>
    <t>32.669,00</t>
  </si>
  <si>
    <t>14.958,00</t>
  </si>
  <si>
    <t>26.870,00</t>
  </si>
  <si>
    <t>3.176.727,00</t>
  </si>
  <si>
    <t>105.890,00</t>
  </si>
  <si>
    <t>6.617,00</t>
  </si>
  <si>
    <t>463.272,00</t>
  </si>
  <si>
    <t>101.920,00</t>
  </si>
  <si>
    <t>266.471,00</t>
  </si>
  <si>
    <t>167.661,00</t>
  </si>
  <si>
    <t>33.092,00</t>
  </si>
  <si>
    <t>39.038,00</t>
  </si>
  <si>
    <t>873.600,00</t>
  </si>
  <si>
    <t>463.273,00</t>
  </si>
  <si>
    <t>36.066,00</t>
  </si>
  <si>
    <t>203.104,00</t>
  </si>
  <si>
    <t>89.345,00</t>
  </si>
  <si>
    <t>66.182,00</t>
  </si>
  <si>
    <t>79.153,00</t>
  </si>
  <si>
    <t>363.055,00</t>
  </si>
  <si>
    <t>536.073,00</t>
  </si>
  <si>
    <t>3.474.545,00</t>
  </si>
  <si>
    <t>100,00</t>
  </si>
  <si>
    <t>23.825,00</t>
  </si>
  <si>
    <t>22.238,00</t>
  </si>
  <si>
    <t>20.364,00</t>
  </si>
  <si>
    <t>1.461.294,00</t>
  </si>
  <si>
    <t>37.969,00</t>
  </si>
  <si>
    <t>1.398.852,00</t>
  </si>
  <si>
    <t>426.563,00</t>
  </si>
  <si>
    <t>29.120,00</t>
  </si>
  <si>
    <t>410.328,00</t>
  </si>
  <si>
    <t>69.491,00</t>
  </si>
  <si>
    <t>1.456.000,00</t>
  </si>
  <si>
    <t>1.919,00</t>
  </si>
  <si>
    <t>7.015,00</t>
  </si>
  <si>
    <t>4.818,00</t>
  </si>
  <si>
    <t>264.727,00</t>
  </si>
  <si>
    <t>397.090,00</t>
  </si>
  <si>
    <t>39.710,00</t>
  </si>
  <si>
    <t>33.658,00</t>
  </si>
  <si>
    <t>1.389.818,00</t>
  </si>
  <si>
    <t>794.183,00</t>
  </si>
  <si>
    <t>1.318.905,00</t>
  </si>
  <si>
    <t>62.212,00</t>
  </si>
  <si>
    <t>31.259,00</t>
  </si>
  <si>
    <t>348.356,00</t>
  </si>
  <si>
    <t>10.633,00</t>
  </si>
  <si>
    <t>52.945,00</t>
  </si>
  <si>
    <t>20.913,00</t>
  </si>
  <si>
    <t>3.614,00</t>
  </si>
  <si>
    <t>105.892,00</t>
  </si>
  <si>
    <t>2.117.818,00</t>
  </si>
  <si>
    <t>17.472,00</t>
  </si>
  <si>
    <t>1.786.910,00</t>
  </si>
  <si>
    <t>57.909,00</t>
  </si>
  <si>
    <t>284.582,00</t>
  </si>
  <si>
    <t>463.685,00</t>
  </si>
  <si>
    <t>92.654,00</t>
  </si>
  <si>
    <t>160.727,00</t>
  </si>
  <si>
    <t>376.031,00</t>
  </si>
  <si>
    <t>787.772,00</t>
  </si>
  <si>
    <t>1.814.598,00</t>
  </si>
  <si>
    <t>885.741,00</t>
  </si>
  <si>
    <t>19.855,00</t>
  </si>
  <si>
    <t>6.618,00</t>
  </si>
  <si>
    <t>207.513,00</t>
  </si>
  <si>
    <t>73.148,00</t>
  </si>
  <si>
    <t>33.144,00</t>
  </si>
  <si>
    <t>25.370,00</t>
  </si>
  <si>
    <t>24.266,00</t>
  </si>
  <si>
    <t>13.104,00</t>
  </si>
  <si>
    <t>121.333,00</t>
  </si>
  <si>
    <t>61.439,00</t>
  </si>
  <si>
    <t>47.652,00</t>
  </si>
  <si>
    <t>148.247,00</t>
  </si>
  <si>
    <t>3.706,00</t>
  </si>
  <si>
    <t>2.385.854,00</t>
  </si>
  <si>
    <t>661.820,00</t>
  </si>
  <si>
    <t>88.184,00</t>
  </si>
  <si>
    <t>3.052.964,00</t>
  </si>
  <si>
    <t>992.727,00</t>
  </si>
  <si>
    <t>55.593,00</t>
  </si>
  <si>
    <t>444.740,00</t>
  </si>
  <si>
    <t>827.273,00</t>
  </si>
  <si>
    <t>1.125.090,00</t>
  </si>
  <si>
    <t>380.352,00</t>
  </si>
  <si>
    <t>468.444,00</t>
  </si>
  <si>
    <t>3.878,00</t>
  </si>
  <si>
    <t>2.663,00</t>
  </si>
  <si>
    <t>3.336,00</t>
  </si>
  <si>
    <t>6.629,00</t>
  </si>
  <si>
    <t>502.983,00</t>
  </si>
  <si>
    <t>2.713.454,00</t>
  </si>
  <si>
    <t>432.034,00</t>
  </si>
  <si>
    <t>86.676,00</t>
  </si>
  <si>
    <t>1.783.527,00</t>
  </si>
  <si>
    <t>40.095.726,00</t>
  </si>
  <si>
    <t>1.019,00</t>
  </si>
  <si>
    <t>606.705,00</t>
  </si>
  <si>
    <t>559.488,00</t>
  </si>
  <si>
    <t>1.625,00</t>
  </si>
  <si>
    <t>9.175,00</t>
  </si>
  <si>
    <t>109.868,00</t>
  </si>
  <si>
    <t>572,00</t>
  </si>
  <si>
    <t>1.243,00</t>
  </si>
  <si>
    <t>5.352,00</t>
  </si>
  <si>
    <t>3.058,00</t>
  </si>
  <si>
    <t>2.100,00</t>
  </si>
  <si>
    <t>1.147,00</t>
  </si>
  <si>
    <t>51.613,00</t>
  </si>
  <si>
    <t>117.079,00</t>
  </si>
  <si>
    <t>26.569,00</t>
  </si>
  <si>
    <t>209.208,00</t>
  </si>
  <si>
    <t>388.227,00</t>
  </si>
  <si>
    <t>61.168,00</t>
  </si>
  <si>
    <t>563.141,00</t>
  </si>
  <si>
    <t>58.777,00</t>
  </si>
  <si>
    <t>339.381,00</t>
  </si>
  <si>
    <t>10.170,00</t>
  </si>
  <si>
    <t>124.600,00</t>
  </si>
  <si>
    <t>10.036,00</t>
  </si>
  <si>
    <t>17.082,00</t>
  </si>
  <si>
    <t>6.119,00</t>
  </si>
  <si>
    <t>166.871,00</t>
  </si>
  <si>
    <t>114.609,00</t>
  </si>
  <si>
    <t>150.242,00</t>
  </si>
  <si>
    <t>43.009,00</t>
  </si>
  <si>
    <t>65.567,00</t>
  </si>
  <si>
    <t>109.568,00</t>
  </si>
  <si>
    <t>30.298,00</t>
  </si>
  <si>
    <t>6.022,00</t>
  </si>
  <si>
    <t>4.136,00</t>
  </si>
  <si>
    <t>296.589,00</t>
  </si>
  <si>
    <t>263.884,00</t>
  </si>
  <si>
    <t>50.785,00</t>
  </si>
  <si>
    <t>17.300,00</t>
  </si>
  <si>
    <t>626.415,00</t>
  </si>
  <si>
    <t>887.970,00</t>
  </si>
  <si>
    <t>122.429,00</t>
  </si>
  <si>
    <t>119.275,00</t>
  </si>
  <si>
    <t>503.003,00</t>
  </si>
  <si>
    <t>345.469,00</t>
  </si>
  <si>
    <t>349.990,00</t>
  </si>
  <si>
    <t>37.081,00</t>
  </si>
  <si>
    <t>51.896,00</t>
  </si>
  <si>
    <t>1.502.327,00</t>
  </si>
  <si>
    <t>79.418,00</t>
  </si>
  <si>
    <t>3.778.983,00</t>
  </si>
  <si>
    <t>46.845,00</t>
  </si>
  <si>
    <t>21.449,00</t>
  </si>
  <si>
    <t>77.546,00</t>
  </si>
  <si>
    <t>595.637,00</t>
  </si>
  <si>
    <t>118.761,00</t>
  </si>
  <si>
    <t>46.100,00</t>
  </si>
  <si>
    <t>2.279.285,00</t>
  </si>
  <si>
    <t>3.181.560,00</t>
  </si>
  <si>
    <t>397.317,00</t>
  </si>
  <si>
    <t>265.973,00</t>
  </si>
  <si>
    <t>119.128,00</t>
  </si>
  <si>
    <t>496.365,00</t>
  </si>
  <si>
    <t>129.055,00</t>
  </si>
  <si>
    <t>131.040,00</t>
  </si>
  <si>
    <t>90.000,00</t>
  </si>
  <si>
    <t>25.149,00</t>
  </si>
  <si>
    <t>10.854,00</t>
  </si>
  <si>
    <t>966.254,00</t>
  </si>
  <si>
    <t>29.552,00</t>
  </si>
  <si>
    <t>50.096,00</t>
  </si>
  <si>
    <t>22.937,00</t>
  </si>
  <si>
    <t>27.675,00</t>
  </si>
  <si>
    <t>30.126,00</t>
  </si>
  <si>
    <t>1.985.454,00</t>
  </si>
  <si>
    <t>49.469,00</t>
  </si>
  <si>
    <t>2.747.667,00</t>
  </si>
  <si>
    <t>344.072,00</t>
  </si>
  <si>
    <t>157.542,00</t>
  </si>
  <si>
    <t>1.720.727,00</t>
  </si>
  <si>
    <t>372.216,00</t>
  </si>
  <si>
    <t>75.446,00</t>
  </si>
  <si>
    <t>323.630,00</t>
  </si>
  <si>
    <t>926.545,00</t>
  </si>
  <si>
    <t>522.504,00</t>
  </si>
  <si>
    <t>1.106.214,00</t>
  </si>
  <si>
    <t>138.276,00</t>
  </si>
  <si>
    <t>138.279,00</t>
  </si>
  <si>
    <t>3.059,00</t>
  </si>
  <si>
    <t>2.545.128,00</t>
  </si>
  <si>
    <t>1.286.325,00</t>
  </si>
  <si>
    <t>588.977,00</t>
  </si>
  <si>
    <t>636.245,00</t>
  </si>
  <si>
    <t>14.544.153,00</t>
  </si>
  <si>
    <t>34.996.794,00</t>
  </si>
  <si>
    <t>1.382,00</t>
  </si>
  <si>
    <t>3.903,00</t>
  </si>
  <si>
    <t>5.626,00</t>
  </si>
  <si>
    <t>767.710,00</t>
  </si>
  <si>
    <t>860.363,00</t>
  </si>
  <si>
    <t>54.049,00</t>
  </si>
  <si>
    <t>6.950,00</t>
  </si>
  <si>
    <t>64.624,00</t>
  </si>
  <si>
    <t>246.675,00</t>
  </si>
  <si>
    <t>1.684.422,00</t>
  </si>
  <si>
    <t>413.381,00</t>
  </si>
  <si>
    <t>175.995,00</t>
  </si>
  <si>
    <t>1.165.263,00</t>
  </si>
  <si>
    <t>1.176.469,00</t>
  </si>
  <si>
    <t>124.417,00</t>
  </si>
  <si>
    <t>137.114,00</t>
  </si>
  <si>
    <t>409.427,00</t>
  </si>
  <si>
    <t>1.338,00</t>
  </si>
  <si>
    <t>16.055,00</t>
  </si>
  <si>
    <t>27.716,00</t>
  </si>
  <si>
    <t>7.933,00</t>
  </si>
  <si>
    <t>164.866,00</t>
  </si>
  <si>
    <t>529.455,00</t>
  </si>
  <si>
    <t>3.309.092,00</t>
  </si>
  <si>
    <t>1.243.655,00</t>
  </si>
  <si>
    <t>91.602,00</t>
  </si>
  <si>
    <t>5.543,00</t>
  </si>
  <si>
    <t>41.181,00</t>
  </si>
  <si>
    <t>780.858,00</t>
  </si>
  <si>
    <t>10.513,00</t>
  </si>
  <si>
    <t>16.879,00</t>
  </si>
  <si>
    <t>41.479,00</t>
  </si>
  <si>
    <t>28.488,00</t>
  </si>
  <si>
    <t>17.394,00</t>
  </si>
  <si>
    <t>12.520,00</t>
  </si>
  <si>
    <t>150.625,00</t>
  </si>
  <si>
    <t>37.083,00</t>
  </si>
  <si>
    <t>47.978,00</t>
  </si>
  <si>
    <t>48.933,00</t>
  </si>
  <si>
    <t>39.183,00</t>
  </si>
  <si>
    <t>72.827,00</t>
  </si>
  <si>
    <t>16.439,00</t>
  </si>
  <si>
    <t>293.229,00</t>
  </si>
  <si>
    <t>2.772,00</t>
  </si>
  <si>
    <t>10.035,00</t>
  </si>
  <si>
    <t>32.783,00</t>
  </si>
  <si>
    <t>121.221,00</t>
  </si>
  <si>
    <t>74.452,00</t>
  </si>
  <si>
    <t>31.004,00</t>
  </si>
  <si>
    <t>33.806,00</t>
  </si>
  <si>
    <t>59.904,00</t>
  </si>
  <si>
    <t>114.451,00</t>
  </si>
  <si>
    <t>1.431,00</t>
  </si>
  <si>
    <t>13.189,00</t>
  </si>
  <si>
    <t>9.940,00</t>
  </si>
  <si>
    <t>46.163,00</t>
  </si>
  <si>
    <t>39.185,00</t>
  </si>
  <si>
    <t>1.500,00</t>
  </si>
  <si>
    <t>11.279,00</t>
  </si>
  <si>
    <t>11.470,00</t>
  </si>
  <si>
    <t>7.877,00</t>
  </si>
  <si>
    <t>8.888,00</t>
  </si>
  <si>
    <t>21.120,00</t>
  </si>
  <si>
    <t>57.348,00</t>
  </si>
  <si>
    <t>734.003,00</t>
  </si>
  <si>
    <t>523.264,00</t>
  </si>
  <si>
    <t>579.535,00</t>
  </si>
  <si>
    <t>14.049,00</t>
  </si>
  <si>
    <t>6.117,00</t>
  </si>
  <si>
    <t>23.416,00</t>
  </si>
  <si>
    <t>2.309.340,00</t>
  </si>
  <si>
    <t>113.701,00</t>
  </si>
  <si>
    <t>50.960,00</t>
  </si>
  <si>
    <t>1.045.673,00</t>
  </si>
  <si>
    <t>9.270,00</t>
  </si>
  <si>
    <t>42.052,00</t>
  </si>
  <si>
    <t>23.225,00</t>
  </si>
  <si>
    <t>31.884,00</t>
  </si>
  <si>
    <t>5.448,00</t>
  </si>
  <si>
    <t>211.782,00</t>
  </si>
  <si>
    <t>1.237.600,00</t>
  </si>
  <si>
    <t>2.647,00</t>
  </si>
  <si>
    <t>9.530,00</t>
  </si>
  <si>
    <t>125.746,00</t>
  </si>
  <si>
    <t>46.327,00</t>
  </si>
  <si>
    <t>1.310.400,00</t>
  </si>
  <si>
    <t>255.902,00</t>
  </si>
  <si>
    <t>50.300,00</t>
  </si>
  <si>
    <t>68.047,00</t>
  </si>
  <si>
    <t>46.736,00</t>
  </si>
  <si>
    <t>21.408,00</t>
  </si>
  <si>
    <t>109.200,00</t>
  </si>
  <si>
    <t>157.313,00</t>
  </si>
  <si>
    <t>40.810,00</t>
  </si>
  <si>
    <t>28.029,00</t>
  </si>
  <si>
    <t>48.935,00</t>
  </si>
  <si>
    <t>65.658,00</t>
  </si>
  <si>
    <t>145.921,00</t>
  </si>
  <si>
    <t>583.192,00</t>
  </si>
  <si>
    <t>581.507,00</t>
  </si>
  <si>
    <t>412.181,00</t>
  </si>
  <si>
    <t>10.920.000,00</t>
  </si>
  <si>
    <t>26.472,00</t>
  </si>
  <si>
    <t>1.019.200,00</t>
  </si>
  <si>
    <t>121.774,00</t>
  </si>
  <si>
    <t>24.873,00</t>
  </si>
  <si>
    <t>42.722,00</t>
  </si>
  <si>
    <t>29.342,00</t>
  </si>
  <si>
    <t>177.675,00</t>
  </si>
  <si>
    <t>174.740,00</t>
  </si>
  <si>
    <t>983.202,00</t>
  </si>
  <si>
    <t>69.672,00</t>
  </si>
  <si>
    <t>48.315,00</t>
  </si>
  <si>
    <t>622.109,00</t>
  </si>
  <si>
    <t>2.806.874,00</t>
  </si>
  <si>
    <t>12.575,00</t>
  </si>
  <si>
    <t>27.437,00</t>
  </si>
  <si>
    <t>2.051.637,00</t>
  </si>
  <si>
    <t>225.020,00</t>
  </si>
  <si>
    <t>6.926,00</t>
  </si>
  <si>
    <t>14.608,00</t>
  </si>
  <si>
    <t>14.218,00</t>
  </si>
  <si>
    <t>18.504,00</t>
  </si>
  <si>
    <t>861,00</t>
  </si>
  <si>
    <t>230.616,00</t>
  </si>
  <si>
    <t>23.986,00</t>
  </si>
  <si>
    <t>1.522.180,00</t>
  </si>
  <si>
    <t>957.358,00</t>
  </si>
  <si>
    <t>46.853,00</t>
  </si>
  <si>
    <t>26.424,00</t>
  </si>
  <si>
    <t>5.662,00</t>
  </si>
  <si>
    <t>129.696,00</t>
  </si>
  <si>
    <t>49.295,00</t>
  </si>
  <si>
    <t>33.857,00</t>
  </si>
  <si>
    <t>8.258,00</t>
  </si>
  <si>
    <t>109.503,00</t>
  </si>
  <si>
    <t>226.091,00</t>
  </si>
  <si>
    <t>7.717,00</t>
  </si>
  <si>
    <t>1.851.940,00</t>
  </si>
  <si>
    <t>116.684,00</t>
  </si>
  <si>
    <t>15.488,00</t>
  </si>
  <si>
    <t>44.058,00</t>
  </si>
  <si>
    <t>81.751,00</t>
  </si>
  <si>
    <t>8.637,00</t>
  </si>
  <si>
    <t>6.793,00</t>
  </si>
  <si>
    <t>12.155,00</t>
  </si>
  <si>
    <t>26.629,00</t>
  </si>
  <si>
    <t>19.677,00</t>
  </si>
  <si>
    <t>7.695,00</t>
  </si>
  <si>
    <t>13.217,00</t>
  </si>
  <si>
    <t>5.628,00</t>
  </si>
  <si>
    <t>7.666,00</t>
  </si>
  <si>
    <t>28.524,00</t>
  </si>
  <si>
    <t>20.346,00</t>
  </si>
  <si>
    <t>308.300,00</t>
  </si>
  <si>
    <t>307.302,00</t>
  </si>
  <si>
    <t>13.285,00</t>
  </si>
  <si>
    <t>464.055,00</t>
  </si>
  <si>
    <t>4.400.835,00</t>
  </si>
  <si>
    <t>333.839,00</t>
  </si>
  <si>
    <t>463.627,00</t>
  </si>
  <si>
    <t>649.129,00</t>
  </si>
  <si>
    <t>7.454,00</t>
  </si>
  <si>
    <t>140.969,00</t>
  </si>
  <si>
    <t>7.550,00</t>
  </si>
  <si>
    <t>779.869,00</t>
  </si>
  <si>
    <t>71.585,00</t>
  </si>
  <si>
    <t>53.804,00</t>
  </si>
  <si>
    <t>21.886,00</t>
  </si>
  <si>
    <t>1.985.745,00</t>
  </si>
  <si>
    <t>6.845,00</t>
  </si>
  <si>
    <t>14.814,00</t>
  </si>
  <si>
    <t>215.179,00</t>
  </si>
  <si>
    <t>44.442,00</t>
  </si>
  <si>
    <t>45.192,00</t>
  </si>
  <si>
    <t>312.516,00</t>
  </si>
  <si>
    <t>195.065,00</t>
  </si>
  <si>
    <t>133.324,00</t>
  </si>
  <si>
    <t>66.804,00</t>
  </si>
  <si>
    <t>2.484,00</t>
  </si>
  <si>
    <t>2.102,00</t>
  </si>
  <si>
    <t>25.900,00</t>
  </si>
  <si>
    <t>9.845,00</t>
  </si>
  <si>
    <t>77.128,00</t>
  </si>
  <si>
    <t>64.225,00</t>
  </si>
  <si>
    <t>729.603,00</t>
  </si>
  <si>
    <t>17.108,00</t>
  </si>
  <si>
    <t>35.291,00</t>
  </si>
  <si>
    <t>4.872,00</t>
  </si>
  <si>
    <t>144.460,00</t>
  </si>
  <si>
    <t>495.041,00</t>
  </si>
  <si>
    <t>138.649,00</t>
  </si>
  <si>
    <t>145.956,00</t>
  </si>
  <si>
    <t>187.846,00</t>
  </si>
  <si>
    <t>133.618,00</t>
  </si>
  <si>
    <t>31.400,00</t>
  </si>
  <si>
    <t>21.566,00</t>
  </si>
  <si>
    <t>10.873,00</t>
  </si>
  <si>
    <t>190.679,00</t>
  </si>
  <si>
    <t>46.164,00</t>
  </si>
  <si>
    <t>48.477,00</t>
  </si>
  <si>
    <t>2.912.000,00</t>
  </si>
  <si>
    <t>5.294,00</t>
  </si>
  <si>
    <t>130.077,00</t>
  </si>
  <si>
    <t>7.456,00</t>
  </si>
  <si>
    <t>19.018,00</t>
  </si>
  <si>
    <t>38.093,00</t>
  </si>
  <si>
    <t>23.443,00</t>
  </si>
  <si>
    <t>803.772,00</t>
  </si>
  <si>
    <t>7.168,00</t>
  </si>
  <si>
    <t>119.179,00</t>
  </si>
  <si>
    <t>5.734,00</t>
  </si>
  <si>
    <t>726.742,00</t>
  </si>
  <si>
    <t>805.397,00</t>
  </si>
  <si>
    <t>24.850,00</t>
  </si>
  <si>
    <t>42.817,00</t>
  </si>
  <si>
    <t>54.487,00</t>
  </si>
  <si>
    <t>148.043,00</t>
  </si>
  <si>
    <t>124.053,00</t>
  </si>
  <si>
    <t>88.979,00</t>
  </si>
  <si>
    <t>94.010,00</t>
  </si>
  <si>
    <t>178.263,00</t>
  </si>
  <si>
    <t>127.631,00</t>
  </si>
  <si>
    <t>98.536,00</t>
  </si>
  <si>
    <t>20.576,00</t>
  </si>
  <si>
    <t>65.520,00</t>
  </si>
  <si>
    <t>45.000,00</t>
  </si>
  <si>
    <t>133.899,00</t>
  </si>
  <si>
    <t>183.621,00</t>
  </si>
  <si>
    <t>13.220,00</t>
  </si>
  <si>
    <t>40.690,00</t>
  </si>
  <si>
    <t>2.184.000,00</t>
  </si>
  <si>
    <t>26.469,00</t>
  </si>
  <si>
    <t>110.865,00</t>
  </si>
  <si>
    <t>17.494,00</t>
  </si>
  <si>
    <t>58.299,00</t>
  </si>
  <si>
    <t>57.430,00</t>
  </si>
  <si>
    <t>839.864,00</t>
  </si>
  <si>
    <t>2.672.490,00</t>
  </si>
  <si>
    <t>92.125,00</t>
  </si>
  <si>
    <t>87.434,00</t>
  </si>
  <si>
    <t>10.589,00</t>
  </si>
  <si>
    <t>3.441.454,00</t>
  </si>
  <si>
    <t>1.985.455,00</t>
  </si>
  <si>
    <t>356.992,00</t>
  </si>
  <si>
    <t>106.139,00</t>
  </si>
  <si>
    <t>78.876,00</t>
  </si>
  <si>
    <t>99.273,00</t>
  </si>
  <si>
    <t>51.623,00</t>
  </si>
  <si>
    <t>2.845.818,00</t>
  </si>
  <si>
    <t>6.221,00</t>
  </si>
  <si>
    <t>438.918,00</t>
  </si>
  <si>
    <t>2.581.090,00</t>
  </si>
  <si>
    <t>417.427,00</t>
  </si>
  <si>
    <t>993,00</t>
  </si>
  <si>
    <t>198.546,00</t>
  </si>
  <si>
    <t>7.943,00</t>
  </si>
  <si>
    <t>172.072,00</t>
  </si>
  <si>
    <t>3.970.910,00</t>
  </si>
  <si>
    <t>87.360,00</t>
  </si>
  <si>
    <t>60.000,00</t>
  </si>
  <si>
    <t>1.911,00</t>
  </si>
  <si>
    <t>118.747,00</t>
  </si>
  <si>
    <t>25.072,00</t>
  </si>
  <si>
    <t>66.901,00</t>
  </si>
  <si>
    <t>29.151,00</t>
  </si>
  <si>
    <t>17.776,00</t>
  </si>
  <si>
    <t>18.351,00</t>
  </si>
  <si>
    <t>25.614,00</t>
  </si>
  <si>
    <t>38.613,00</t>
  </si>
  <si>
    <t>4.588,00</t>
  </si>
  <si>
    <t>9.461,00</t>
  </si>
  <si>
    <t>17.208,00</t>
  </si>
  <si>
    <t>956,00</t>
  </si>
  <si>
    <t>25.997,00</t>
  </si>
  <si>
    <t>2.581,00</t>
  </si>
  <si>
    <t>25.041,00</t>
  </si>
  <si>
    <t>19.689,00</t>
  </si>
  <si>
    <t>5.261,00</t>
  </si>
  <si>
    <t>3.613,00</t>
  </si>
  <si>
    <t>4.633,00</t>
  </si>
  <si>
    <t>132.081,00</t>
  </si>
  <si>
    <t>41.724,00</t>
  </si>
  <si>
    <t>573,00</t>
  </si>
  <si>
    <t>394,00</t>
  </si>
  <si>
    <t>123.575,00</t>
  </si>
  <si>
    <t>222.590,00</t>
  </si>
  <si>
    <t>26.750,00</t>
  </si>
  <si>
    <t>33.956,00</t>
  </si>
  <si>
    <t>22.651,00</t>
  </si>
  <si>
    <t>33.068,00</t>
  </si>
  <si>
    <t>7.796,00</t>
  </si>
  <si>
    <t>6.811,00</t>
  </si>
  <si>
    <t>690,00</t>
  </si>
  <si>
    <t>45.301,00</t>
  </si>
  <si>
    <t>41.097,00</t>
  </si>
  <si>
    <t>50.558,00</t>
  </si>
  <si>
    <t>35.170,00</t>
  </si>
  <si>
    <t>8.986,00</t>
  </si>
  <si>
    <t>60.975,00</t>
  </si>
  <si>
    <t>85.348,00</t>
  </si>
  <si>
    <t>8.424,00</t>
  </si>
  <si>
    <t>13.094,00</t>
  </si>
  <si>
    <t>43.729,00</t>
  </si>
  <si>
    <t>654.965,00</t>
  </si>
  <si>
    <t>6.308,00</t>
  </si>
  <si>
    <t>4.332,00</t>
  </si>
  <si>
    <t>34.025,00</t>
  </si>
  <si>
    <t>14.145,00</t>
  </si>
  <si>
    <t>42.340,00</t>
  </si>
  <si>
    <t>131.619,00</t>
  </si>
  <si>
    <t>3.822,00</t>
  </si>
  <si>
    <t>19.306,00</t>
  </si>
  <si>
    <t>59.064,00</t>
  </si>
  <si>
    <t>2.275.000,00</t>
  </si>
  <si>
    <t>52.183,00</t>
  </si>
  <si>
    <t>22.460,00</t>
  </si>
  <si>
    <t>32.495,00</t>
  </si>
  <si>
    <t>38.899,00</t>
  </si>
  <si>
    <t>63.174,00</t>
  </si>
  <si>
    <t>66.043,00</t>
  </si>
  <si>
    <t>64.034,00</t>
  </si>
  <si>
    <t>158.746,00</t>
  </si>
  <si>
    <t>478,00</t>
  </si>
  <si>
    <t>5.528,00</t>
  </si>
  <si>
    <t>15.991,00</t>
  </si>
  <si>
    <t>7.838,00</t>
  </si>
  <si>
    <t>5.383,00</t>
  </si>
  <si>
    <t>7.107,00</t>
  </si>
  <si>
    <t>57.537,00</t>
  </si>
  <si>
    <t>5.639,00</t>
  </si>
  <si>
    <t>5.824,00</t>
  </si>
  <si>
    <t>10.322,00</t>
  </si>
  <si>
    <t>10.660,00</t>
  </si>
  <si>
    <t>121.025,00</t>
  </si>
  <si>
    <t>14.192,00</t>
  </si>
  <si>
    <t>11.274,00</t>
  </si>
  <si>
    <t>7.743,00</t>
  </si>
  <si>
    <t>25.519,00</t>
  </si>
  <si>
    <t>13.572,00</t>
  </si>
  <si>
    <t>8.698,00</t>
  </si>
  <si>
    <t>24.944,00</t>
  </si>
  <si>
    <t>26.956,00</t>
  </si>
  <si>
    <t>18.513,00</t>
  </si>
  <si>
    <t>11.161,00</t>
  </si>
  <si>
    <t>72.072,00</t>
  </si>
  <si>
    <t>43.390,00</t>
  </si>
  <si>
    <t>184.618,00</t>
  </si>
  <si>
    <t>3.823,00</t>
  </si>
  <si>
    <t>72.773,00</t>
  </si>
  <si>
    <t>55.572,00</t>
  </si>
  <si>
    <t>5.732,00</t>
  </si>
  <si>
    <t>3.860,00</t>
  </si>
  <si>
    <t>2.651,00</t>
  </si>
  <si>
    <t>153.498,00</t>
  </si>
  <si>
    <t>181.927,00</t>
  </si>
  <si>
    <t>89.171,00</t>
  </si>
  <si>
    <t>187.191,00</t>
  </si>
  <si>
    <t>4.796,00</t>
  </si>
  <si>
    <t>1.281.569,00</t>
  </si>
  <si>
    <t>58.930,00</t>
  </si>
  <si>
    <t>8.602,00</t>
  </si>
  <si>
    <t>9.373,00</t>
  </si>
  <si>
    <t>4.779,00</t>
  </si>
  <si>
    <t>1.928,00</t>
  </si>
  <si>
    <t>1.912,00</t>
  </si>
  <si>
    <t>1.720,00</t>
  </si>
  <si>
    <t>17.966,00</t>
  </si>
  <si>
    <t>24.275,00</t>
  </si>
  <si>
    <t>1.778,00</t>
  </si>
  <si>
    <t>1.777,00</t>
  </si>
  <si>
    <t>84.744,00</t>
  </si>
  <si>
    <t>84.594,00</t>
  </si>
  <si>
    <t>15.005,00</t>
  </si>
  <si>
    <t>198.480,00</t>
  </si>
  <si>
    <t>2.293,00</t>
  </si>
  <si>
    <t>98.154,00</t>
  </si>
  <si>
    <t>67.413,00</t>
  </si>
  <si>
    <t>94.992,00</t>
  </si>
  <si>
    <t>30.200,00</t>
  </si>
  <si>
    <t>27.048,00</t>
  </si>
  <si>
    <t>91.941,00</t>
  </si>
  <si>
    <t>6.690,00</t>
  </si>
  <si>
    <t>23.702,00</t>
  </si>
  <si>
    <t>27.717,00</t>
  </si>
  <si>
    <t>18.036,00</t>
  </si>
  <si>
    <t>66.184,00</t>
  </si>
  <si>
    <t>6.881,00</t>
  </si>
  <si>
    <t>25.709,00</t>
  </si>
  <si>
    <t>191.169,00</t>
  </si>
  <si>
    <t>193.110,00</t>
  </si>
  <si>
    <t>90.507,00</t>
  </si>
  <si>
    <t>100.651,00</t>
  </si>
  <si>
    <t>91.390,00</t>
  </si>
  <si>
    <t>91.397,00</t>
  </si>
  <si>
    <t>30.488,00</t>
  </si>
  <si>
    <t>27.335,00</t>
  </si>
  <si>
    <t>18.064,00</t>
  </si>
  <si>
    <t>92.897,00</t>
  </si>
  <si>
    <t>28.392,00</t>
  </si>
  <si>
    <t>2.978,00</t>
  </si>
  <si>
    <t>170.217,00</t>
  </si>
  <si>
    <t>6.976,00</t>
  </si>
  <si>
    <t>7.207,00</t>
  </si>
  <si>
    <t>6.977,00</t>
  </si>
  <si>
    <t>4.680,00</t>
  </si>
  <si>
    <t>302.829,00</t>
  </si>
  <si>
    <t>104.187,00</t>
  </si>
  <si>
    <t>9.272,00</t>
  </si>
  <si>
    <t>30.202,00</t>
  </si>
  <si>
    <t>97.579,00</t>
  </si>
  <si>
    <t>65.564,00</t>
  </si>
  <si>
    <t>32.169,00</t>
  </si>
  <si>
    <t>4.014,00</t>
  </si>
  <si>
    <t>5.447,00</t>
  </si>
  <si>
    <t>79.417,00</t>
  </si>
  <si>
    <t>9.521,00</t>
  </si>
  <si>
    <t>2.713,00</t>
  </si>
  <si>
    <t>49.637,00</t>
  </si>
  <si>
    <t>34.091,00</t>
  </si>
  <si>
    <t>25.017,00</t>
  </si>
  <si>
    <t>590,00</t>
  </si>
  <si>
    <t>331.526,00</t>
  </si>
  <si>
    <t>95.772,00</t>
  </si>
  <si>
    <t>18.542,00</t>
  </si>
  <si>
    <t>85.700,00</t>
  </si>
  <si>
    <t>115.824,00</t>
  </si>
  <si>
    <t>1.096.325,00</t>
  </si>
  <si>
    <t>1.702.353,00</t>
  </si>
  <si>
    <t>253.651,00</t>
  </si>
  <si>
    <t>49.795,00</t>
  </si>
  <si>
    <t>1.411.813,00</t>
  </si>
  <si>
    <t>54.669,00</t>
  </si>
  <si>
    <t>92.702,00</t>
  </si>
  <si>
    <t>28.708,00</t>
  </si>
  <si>
    <t>38.325,00</t>
  </si>
  <si>
    <t>103.888,00</t>
  </si>
  <si>
    <t>408.533,00</t>
  </si>
  <si>
    <t>15.961,00</t>
  </si>
  <si>
    <t>12.042,00</t>
  </si>
  <si>
    <t>46.545,00</t>
  </si>
  <si>
    <t>18.638,00</t>
  </si>
  <si>
    <t>100.162,00</t>
  </si>
  <si>
    <t>1.131.710,00</t>
  </si>
  <si>
    <t>12.710,00</t>
  </si>
  <si>
    <t>19.546,00</t>
  </si>
  <si>
    <t>13.424,00</t>
  </si>
  <si>
    <t>127.972,00</t>
  </si>
  <si>
    <t>128.736,00</t>
  </si>
  <si>
    <t>31.827,00</t>
  </si>
  <si>
    <t>11.948,00</t>
  </si>
  <si>
    <t>27.798,00</t>
  </si>
  <si>
    <t>2.765.415,00</t>
  </si>
  <si>
    <t>20.549,00</t>
  </si>
  <si>
    <t>3.441,00</t>
  </si>
  <si>
    <t>10.798,00</t>
  </si>
  <si>
    <t>12.329,00</t>
  </si>
  <si>
    <t>31.270,00</t>
  </si>
  <si>
    <t>12.997,00</t>
  </si>
  <si>
    <t>17.204,00</t>
  </si>
  <si>
    <t>19.210,00</t>
  </si>
  <si>
    <t>27.812,00</t>
  </si>
  <si>
    <t>21.505,00</t>
  </si>
  <si>
    <t>21.597,00</t>
  </si>
  <si>
    <t>20.138,00</t>
  </si>
  <si>
    <t>17.962,00</t>
  </si>
  <si>
    <t>112.470,00</t>
  </si>
  <si>
    <t>57.940,00</t>
  </si>
  <si>
    <t>34.847,00</t>
  </si>
  <si>
    <t>48.664,00</t>
  </si>
  <si>
    <t>764,00</t>
  </si>
  <si>
    <t>105.416,00</t>
  </si>
  <si>
    <t>49.316,00</t>
  </si>
  <si>
    <t>40.427,00</t>
  </si>
  <si>
    <t>32.772,00</t>
  </si>
  <si>
    <t>109.528,00</t>
  </si>
  <si>
    <t>1.580,00</t>
  </si>
  <si>
    <t>1.085,00</t>
  </si>
  <si>
    <t>531.196,00</t>
  </si>
  <si>
    <t>90.125,00</t>
  </si>
  <si>
    <t>27.621,00</t>
  </si>
  <si>
    <t>162.971,00</t>
  </si>
  <si>
    <t>126.645,00</t>
  </si>
  <si>
    <t>86.982,00</t>
  </si>
  <si>
    <t>122.621,00</t>
  </si>
  <si>
    <t>110.005,00</t>
  </si>
  <si>
    <t>40.700,00</t>
  </si>
  <si>
    <t>48.741,00</t>
  </si>
  <si>
    <t>14.314,00</t>
  </si>
  <si>
    <t>10.704,00</t>
  </si>
  <si>
    <t>195.833,00</t>
  </si>
  <si>
    <t>61.071,00</t>
  </si>
  <si>
    <t>32.210,00</t>
  </si>
  <si>
    <t>501.475,00</t>
  </si>
  <si>
    <t>23.041,00</t>
  </si>
  <si>
    <t>1.044.696,00</t>
  </si>
  <si>
    <t>141.989,00</t>
  </si>
  <si>
    <t>288.727,00</t>
  </si>
  <si>
    <t>1.434,00</t>
  </si>
  <si>
    <t>235.368,00</t>
  </si>
  <si>
    <t>233.047,00</t>
  </si>
  <si>
    <t>142.414,00</t>
  </si>
  <si>
    <t>141.863,00</t>
  </si>
  <si>
    <t>14.941,00</t>
  </si>
  <si>
    <t>34.120,00</t>
  </si>
  <si>
    <t>249.669,00</t>
  </si>
  <si>
    <t>12.338,00</t>
  </si>
  <si>
    <t>8.474,00</t>
  </si>
  <si>
    <t>71.967,00</t>
  </si>
  <si>
    <t>26.507,00</t>
  </si>
  <si>
    <t>26.413,00</t>
  </si>
  <si>
    <t>1.061.207,00</t>
  </si>
  <si>
    <t>4.299,00</t>
  </si>
  <si>
    <t>369.200,00</t>
  </si>
  <si>
    <t>412.056,00</t>
  </si>
  <si>
    <t>59.324,00</t>
  </si>
  <si>
    <t>110.196,00</t>
  </si>
  <si>
    <t>147.949,00</t>
  </si>
  <si>
    <t>21.982,00</t>
  </si>
  <si>
    <t>35.268,00</t>
  </si>
  <si>
    <t>160.755,00</t>
  </si>
  <si>
    <t>2.114.273,00</t>
  </si>
  <si>
    <t>27.726,00</t>
  </si>
  <si>
    <t>24.851,00</t>
  </si>
  <si>
    <t>185.413,00</t>
  </si>
  <si>
    <t>293.985,00</t>
  </si>
  <si>
    <t>67.475,00</t>
  </si>
  <si>
    <t>65.468,00</t>
  </si>
  <si>
    <t>895.675,00</t>
  </si>
  <si>
    <t>914.650,00</t>
  </si>
  <si>
    <t>1.038.502,00</t>
  </si>
  <si>
    <t>63.177,00</t>
  </si>
  <si>
    <t>35.101,00</t>
  </si>
  <si>
    <t>370.917,00</t>
  </si>
  <si>
    <t>258.335,00</t>
  </si>
  <si>
    <t>26.107,00</t>
  </si>
  <si>
    <t>28.626,00</t>
  </si>
  <si>
    <t>141.859,00</t>
  </si>
  <si>
    <t>81.076,00</t>
  </si>
  <si>
    <t>1.001.417,00</t>
  </si>
  <si>
    <t>1.236.929,00</t>
  </si>
  <si>
    <t>4.302,00</t>
  </si>
  <si>
    <t>201.347,00</t>
  </si>
  <si>
    <t>195.815,00</t>
  </si>
  <si>
    <t>63.554,00</t>
  </si>
  <si>
    <t>70.438,00</t>
  </si>
  <si>
    <t>48.378,00</t>
  </si>
  <si>
    <t>3.751,00</t>
  </si>
  <si>
    <t>101.786,00</t>
  </si>
  <si>
    <t>36.702,00</t>
  </si>
  <si>
    <t>25.774,00</t>
  </si>
  <si>
    <t>23.074,00</t>
  </si>
  <si>
    <t>53.944,00</t>
  </si>
  <si>
    <t>2.172,00</t>
  </si>
  <si>
    <t>2.171,00</t>
  </si>
  <si>
    <t>30.108,00</t>
  </si>
  <si>
    <t>56.771,00</t>
  </si>
  <si>
    <t>38.379,00</t>
  </si>
  <si>
    <t>1.140.932,00</t>
  </si>
  <si>
    <t>22.650,00</t>
  </si>
  <si>
    <t>22.459,00</t>
  </si>
  <si>
    <t>69.482,00</t>
  </si>
  <si>
    <t>35.634,00</t>
  </si>
  <si>
    <t>27.934,00</t>
  </si>
  <si>
    <t>36.128,00</t>
  </si>
  <si>
    <t>197.648,00</t>
  </si>
  <si>
    <t>1.122.919,00</t>
  </si>
  <si>
    <t>1.080.377,00</t>
  </si>
  <si>
    <t>989.375,00</t>
  </si>
  <si>
    <t>1.241.881,00</t>
  </si>
  <si>
    <t>1.149.844,00</t>
  </si>
  <si>
    <t>497.186,00</t>
  </si>
  <si>
    <t>329.442,00</t>
  </si>
  <si>
    <t>21.407,00</t>
  </si>
  <si>
    <t>14.703,00</t>
  </si>
  <si>
    <t>638.907,00</t>
  </si>
  <si>
    <t>14.240,00</t>
  </si>
  <si>
    <t>903.574,00</t>
  </si>
  <si>
    <t>506.867,00</t>
  </si>
  <si>
    <t>92.707,00</t>
  </si>
  <si>
    <t>2.346.091,00</t>
  </si>
  <si>
    <t>880.539,00</t>
  </si>
  <si>
    <t>149.477,00</t>
  </si>
  <si>
    <t>247.827,00</t>
  </si>
  <si>
    <t>4.027,00</t>
  </si>
  <si>
    <t>1.826.617,00</t>
  </si>
  <si>
    <t>42.821,00</t>
  </si>
  <si>
    <t>340.329,00</t>
  </si>
  <si>
    <t>6.746,00</t>
  </si>
  <si>
    <t>70.898,00</t>
  </si>
  <si>
    <t>15.569,00</t>
  </si>
  <si>
    <t>77.571,00</t>
  </si>
  <si>
    <t>1.153.646,00</t>
  </si>
  <si>
    <t>55.329,00</t>
  </si>
  <si>
    <t>144.021,00</t>
  </si>
  <si>
    <t>22.104,00</t>
  </si>
  <si>
    <t>85,00</t>
  </si>
  <si>
    <t>220.722,00</t>
  </si>
  <si>
    <t>3.199.289,00</t>
  </si>
  <si>
    <t>296.990,00</t>
  </si>
  <si>
    <t>279.056,00</t>
  </si>
  <si>
    <t>327.264,00</t>
  </si>
  <si>
    <t>3.159.086,00</t>
  </si>
  <si>
    <t>345,00</t>
  </si>
  <si>
    <t>909,00</t>
  </si>
  <si>
    <t>50.298,00</t>
  </si>
  <si>
    <t>583.868,00</t>
  </si>
  <si>
    <t>1.127.457,00</t>
  </si>
  <si>
    <t>3.754.248,00</t>
  </si>
  <si>
    <t>164.273,00</t>
  </si>
  <si>
    <t>118.230,00</t>
  </si>
  <si>
    <t>115.815,00</t>
  </si>
  <si>
    <t>158.730,00</t>
  </si>
  <si>
    <t>357.382,00</t>
  </si>
  <si>
    <t>2.223.951,00</t>
  </si>
  <si>
    <t>1.354.385,00</t>
  </si>
  <si>
    <t>115.517,00</t>
  </si>
  <si>
    <t>1.079.425,00</t>
  </si>
  <si>
    <t>1.290,00</t>
  </si>
  <si>
    <t>222.474,00</t>
  </si>
  <si>
    <t>476.510,00</t>
  </si>
  <si>
    <t>12.086,00</t>
  </si>
  <si>
    <t>5.534,00</t>
  </si>
  <si>
    <t>44.108,00</t>
  </si>
  <si>
    <t>4.947,00</t>
  </si>
  <si>
    <t>774.720,00</t>
  </si>
  <si>
    <t>11.660,00</t>
  </si>
  <si>
    <t>40.373,00</t>
  </si>
  <si>
    <t>158.835,00</t>
  </si>
  <si>
    <t>656.390,00</t>
  </si>
  <si>
    <t>309.822,00</t>
  </si>
  <si>
    <t>2.691,00</t>
  </si>
  <si>
    <t>1.848,00</t>
  </si>
  <si>
    <t>2.072,00</t>
  </si>
  <si>
    <t>670,00</t>
  </si>
  <si>
    <t>333.801,00</t>
  </si>
  <si>
    <t>1.404.366,00</t>
  </si>
  <si>
    <t>396.888,00</t>
  </si>
  <si>
    <t>1.038.006,00</t>
  </si>
  <si>
    <t>123.015,00</t>
  </si>
  <si>
    <t>3.310,00</t>
  </si>
  <si>
    <t>2.273,00</t>
  </si>
  <si>
    <t>56.917,00</t>
  </si>
  <si>
    <t>64.702,00</t>
  </si>
  <si>
    <t>828.944,00</t>
  </si>
  <si>
    <t>1.084.103,00</t>
  </si>
  <si>
    <t>1.098.927,00</t>
  </si>
  <si>
    <t>5.132,00</t>
  </si>
  <si>
    <t>9.079,00</t>
  </si>
  <si>
    <t>27.247,00</t>
  </si>
  <si>
    <t>6.500,00</t>
  </si>
  <si>
    <t>23.720,00</t>
  </si>
  <si>
    <t>379.744,00</t>
  </si>
  <si>
    <t>8.792,00</t>
  </si>
  <si>
    <t>13.191,00</t>
  </si>
  <si>
    <t>6.083.467,00</t>
  </si>
  <si>
    <t>13.667,00</t>
  </si>
  <si>
    <t>16.821,00</t>
  </si>
  <si>
    <t>544.768,00</t>
  </si>
  <si>
    <t>729.417,00</t>
  </si>
  <si>
    <t>6.610.140,00</t>
  </si>
  <si>
    <t>74.165,00</t>
  </si>
  <si>
    <t>1.543.506,00</t>
  </si>
  <si>
    <t>249.349,00</t>
  </si>
  <si>
    <t>1.042.226,00</t>
  </si>
  <si>
    <t>174.327,00</t>
  </si>
  <si>
    <t>66.232,00</t>
  </si>
  <si>
    <t>72.634,00</t>
  </si>
  <si>
    <t>12.711,00</t>
  </si>
  <si>
    <t>31.690,00</t>
  </si>
  <si>
    <t>121.094,00</t>
  </si>
  <si>
    <t>1.095.653,00</t>
  </si>
  <si>
    <t>47.212,00</t>
  </si>
  <si>
    <t>364.133,00</t>
  </si>
  <si>
    <t>334.998,00</t>
  </si>
  <si>
    <t>77.318,00</t>
  </si>
  <si>
    <t>58.968,00</t>
  </si>
  <si>
    <t>20.584,00</t>
  </si>
  <si>
    <t>371.979,00</t>
  </si>
  <si>
    <t>368.703,00</t>
  </si>
  <si>
    <t>13.101,00</t>
  </si>
  <si>
    <t>8.401,00</t>
  </si>
  <si>
    <t>8.984,00</t>
  </si>
  <si>
    <t>47.215,00</t>
  </si>
  <si>
    <t>272.385,00</t>
  </si>
  <si>
    <t>376.159,00</t>
  </si>
  <si>
    <t>444.035,00</t>
  </si>
  <si>
    <t>8.411,00</t>
  </si>
  <si>
    <t>12.808,00</t>
  </si>
  <si>
    <t>12.617,00</t>
  </si>
  <si>
    <t>65.753,00</t>
  </si>
  <si>
    <t>220.965,00</t>
  </si>
  <si>
    <t>26.378,00</t>
  </si>
  <si>
    <t>29.723,00</t>
  </si>
  <si>
    <t>151.866,00</t>
  </si>
  <si>
    <t>46.640,00</t>
  </si>
  <si>
    <t>14.412,00</t>
  </si>
  <si>
    <t>13.954,00</t>
  </si>
  <si>
    <t>14.806,00</t>
  </si>
  <si>
    <t>14.807,00</t>
  </si>
  <si>
    <t>12.234,00</t>
  </si>
  <si>
    <t>8.505,00</t>
  </si>
  <si>
    <t>67.763,00</t>
  </si>
  <si>
    <t>85.730,00</t>
  </si>
  <si>
    <t>143.839,00</t>
  </si>
  <si>
    <t>48.455,00</t>
  </si>
  <si>
    <t>32.973,00</t>
  </si>
  <si>
    <t>51.323,00</t>
  </si>
  <si>
    <t>8.124,00</t>
  </si>
  <si>
    <t>92.609,00</t>
  </si>
  <si>
    <t>218.192,00</t>
  </si>
  <si>
    <t>76.843,00</t>
  </si>
  <si>
    <t>406.476,00</t>
  </si>
  <si>
    <t>599.244,00</t>
  </si>
  <si>
    <t>1.943.101,00</t>
  </si>
  <si>
    <t>54.477,00</t>
  </si>
  <si>
    <t>37.560,00</t>
  </si>
  <si>
    <t>617.404,00</t>
  </si>
  <si>
    <t>330.321,00</t>
  </si>
  <si>
    <t>250.526,00</t>
  </si>
  <si>
    <t>23.032,00</t>
  </si>
  <si>
    <t>38.419,00</t>
  </si>
  <si>
    <t>92.986,00</t>
  </si>
  <si>
    <t>69.384,00</t>
  </si>
  <si>
    <t>34.691,00</t>
  </si>
  <si>
    <t>23.826,00</t>
  </si>
  <si>
    <t>19.594,00</t>
  </si>
  <si>
    <t>58.107,00</t>
  </si>
  <si>
    <t>1.846.286,00</t>
  </si>
  <si>
    <t>83.532,00</t>
  </si>
  <si>
    <t>21.791,00</t>
  </si>
  <si>
    <t>148.330,00</t>
  </si>
  <si>
    <t>97.581,00</t>
  </si>
  <si>
    <t>413.456,00</t>
  </si>
  <si>
    <t>12.138,00</t>
  </si>
  <si>
    <t>17.872,00</t>
  </si>
  <si>
    <t>11.720.543,00</t>
  </si>
  <si>
    <t>889.060,00</t>
  </si>
  <si>
    <t>205.483,00</t>
  </si>
  <si>
    <t>201.189,00</t>
  </si>
  <si>
    <t>114.115,00</t>
  </si>
  <si>
    <t>452.473,00</t>
  </si>
  <si>
    <t>53.379,00</t>
  </si>
  <si>
    <t>3.181.857,00</t>
  </si>
  <si>
    <t>1.693.852,00</t>
  </si>
  <si>
    <t>62.343,00</t>
  </si>
  <si>
    <t>42.237,00</t>
  </si>
  <si>
    <t>138.113,00</t>
  </si>
  <si>
    <t>389.974,00</t>
  </si>
  <si>
    <t>1.116.201,00</t>
  </si>
  <si>
    <t>50.913,00</t>
  </si>
  <si>
    <t>277.927,00</t>
  </si>
  <si>
    <t>276.303,00</t>
  </si>
  <si>
    <t>239.220,00</t>
  </si>
  <si>
    <t>1.428.057,00</t>
  </si>
  <si>
    <t>63.461,00</t>
  </si>
  <si>
    <t>2.357.796,00</t>
  </si>
  <si>
    <t>2.206.442,00</t>
  </si>
  <si>
    <t>513.804,00</t>
  </si>
  <si>
    <t>27.834,00</t>
  </si>
  <si>
    <t>69.003,00</t>
  </si>
  <si>
    <t>115.740,00</t>
  </si>
  <si>
    <t>2.309.912,00</t>
  </si>
  <si>
    <t>15.769,00</t>
  </si>
  <si>
    <t>21.312,00</t>
  </si>
  <si>
    <t>61.207,00</t>
  </si>
  <si>
    <t>28.959,00</t>
  </si>
  <si>
    <t>31.828,00</t>
  </si>
  <si>
    <t>2.227.338,00</t>
  </si>
  <si>
    <t>62.122,00</t>
  </si>
  <si>
    <t>2.075.519,00</t>
  </si>
  <si>
    <t>512.753,00</t>
  </si>
  <si>
    <t>1.172.588,00</t>
  </si>
  <si>
    <t>176.119,00</t>
  </si>
  <si>
    <t>152.155,00</t>
  </si>
  <si>
    <t>29.437,00</t>
  </si>
  <si>
    <t>152.153,00</t>
  </si>
  <si>
    <t>29.900,00</t>
  </si>
  <si>
    <t>212.173,00</t>
  </si>
  <si>
    <t>1.238.293,00</t>
  </si>
  <si>
    <t>47.308,00</t>
  </si>
  <si>
    <t>361.071,00</t>
  </si>
  <si>
    <t>58.300,00</t>
  </si>
  <si>
    <t>15.674,00</t>
  </si>
  <si>
    <t>30.393,00</t>
  </si>
  <si>
    <t>30.011,00</t>
  </si>
  <si>
    <t>7.645,00</t>
  </si>
  <si>
    <t>16.727,00</t>
  </si>
  <si>
    <t>5.542,00</t>
  </si>
  <si>
    <t>21.217,00</t>
  </si>
  <si>
    <t>4.493,00</t>
  </si>
  <si>
    <t>561.929,00</t>
  </si>
  <si>
    <t>139.879,00</t>
  </si>
  <si>
    <t>7.263,00</t>
  </si>
  <si>
    <t>149.765,00</t>
  </si>
  <si>
    <t>250.260,00</t>
  </si>
  <si>
    <t>7.306,00</t>
  </si>
  <si>
    <t>3.970,00</t>
  </si>
  <si>
    <t>7.742,00</t>
  </si>
  <si>
    <t>2.389,00</t>
  </si>
  <si>
    <t>1.641,00</t>
  </si>
  <si>
    <t>2.388,00</t>
  </si>
  <si>
    <t>33.261,00</t>
  </si>
  <si>
    <t>1.786,00</t>
  </si>
  <si>
    <t>156.555,00</t>
  </si>
  <si>
    <t>276.129,00</t>
  </si>
  <si>
    <t>124.662,00</t>
  </si>
  <si>
    <t>104.653,00</t>
  </si>
  <si>
    <t>107.138,00</t>
  </si>
  <si>
    <t>89.361,00</t>
  </si>
  <si>
    <t>100.786,00</t>
  </si>
  <si>
    <t>78.371,00</t>
  </si>
  <si>
    <t>99.598,00</t>
  </si>
  <si>
    <t>285.345,00</t>
  </si>
  <si>
    <t>71.583,00</t>
  </si>
  <si>
    <t>31.922,00</t>
  </si>
  <si>
    <t>21.924,00</t>
  </si>
  <si>
    <t>4.874,00</t>
  </si>
  <si>
    <t>13.473,00</t>
  </si>
  <si>
    <t>16.723,00</t>
  </si>
  <si>
    <t>16.320,00</t>
  </si>
  <si>
    <t>21.693,00</t>
  </si>
  <si>
    <t>459,00</t>
  </si>
  <si>
    <t>685,00</t>
  </si>
  <si>
    <t>770,00</t>
  </si>
  <si>
    <t>529,00</t>
  </si>
  <si>
    <t>437.629,00</t>
  </si>
  <si>
    <t>401.938,00</t>
  </si>
  <si>
    <t>538.938,00</t>
  </si>
  <si>
    <t>69.770,00</t>
  </si>
  <si>
    <t>459.709,00</t>
  </si>
  <si>
    <t>39.257,00</t>
  </si>
  <si>
    <t>15.681,00</t>
  </si>
  <si>
    <t>36.033,00</t>
  </si>
  <si>
    <t>424.294,00</t>
  </si>
  <si>
    <t>426.514,00</t>
  </si>
  <si>
    <t>69.768,00</t>
  </si>
  <si>
    <t>117.267,00</t>
  </si>
  <si>
    <t>117.268,00</t>
  </si>
  <si>
    <t>32.340,00</t>
  </si>
  <si>
    <t>25.327,00</t>
  </si>
  <si>
    <t>17.395,00</t>
  </si>
  <si>
    <t>30.206,00</t>
  </si>
  <si>
    <t>22.172,00</t>
  </si>
  <si>
    <t>2.331.368,00</t>
  </si>
  <si>
    <t>2.673,00</t>
  </si>
  <si>
    <t>2.435.304,00</t>
  </si>
  <si>
    <t>2.435.399,00</t>
  </si>
  <si>
    <t>133.133,00</t>
  </si>
  <si>
    <t>74.931,00</t>
  </si>
  <si>
    <t>100.545,00</t>
  </si>
  <si>
    <t>103.410,00</t>
  </si>
  <si>
    <t>1.456.655,00</t>
  </si>
  <si>
    <t>635.085,00</t>
  </si>
  <si>
    <t>1.203.292,00</t>
  </si>
  <si>
    <t>134.761,00</t>
  </si>
  <si>
    <t>107.806,00</t>
  </si>
  <si>
    <t>275.157,00</t>
  </si>
  <si>
    <t>78.247,00</t>
  </si>
  <si>
    <t>80.122,00</t>
  </si>
  <si>
    <t>126.634,00</t>
  </si>
  <si>
    <t>200.608,00</t>
  </si>
  <si>
    <t>87.926,00</t>
  </si>
  <si>
    <t>28.695,00</t>
  </si>
  <si>
    <t>5.996,00</t>
  </si>
  <si>
    <t>7.739,00</t>
  </si>
  <si>
    <t>5.889,00</t>
  </si>
  <si>
    <t>5.678,00</t>
  </si>
  <si>
    <t>60.211,00</t>
  </si>
  <si>
    <t>26.003,00</t>
  </si>
  <si>
    <t>31.923,00</t>
  </si>
  <si>
    <t>31.924,00</t>
  </si>
  <si>
    <t>2.369,00</t>
  </si>
  <si>
    <t>64.370,00</t>
  </si>
  <si>
    <t>70.266,00</t>
  </si>
  <si>
    <t>74.398,00</t>
  </si>
  <si>
    <t>452.667,00</t>
  </si>
  <si>
    <t>512.612,00</t>
  </si>
  <si>
    <t>5.330,00</t>
  </si>
  <si>
    <t>801.827,00</t>
  </si>
  <si>
    <t>514.983,00</t>
  </si>
  <si>
    <t>575.337,00</t>
  </si>
  <si>
    <t>59.834,00</t>
  </si>
  <si>
    <t>67.501,00</t>
  </si>
  <si>
    <t>59.662,00</t>
  </si>
  <si>
    <t>146.987,00</t>
  </si>
  <si>
    <t>85.355,00</t>
  </si>
  <si>
    <t>24.363,00</t>
  </si>
  <si>
    <t>20.996,00</t>
  </si>
  <si>
    <t>1.065,00</t>
  </si>
  <si>
    <t>732,00</t>
  </si>
  <si>
    <t>1.223,00</t>
  </si>
  <si>
    <t>5.708,00</t>
  </si>
  <si>
    <t>2.721,00</t>
  </si>
  <si>
    <t>2.347,00</t>
  </si>
  <si>
    <t>2.311,00</t>
  </si>
  <si>
    <t>18.758,00</t>
  </si>
  <si>
    <t>82.077,00</t>
  </si>
  <si>
    <t>81.582,00</t>
  </si>
  <si>
    <t>224.299,00</t>
  </si>
  <si>
    <t>91.753,00</t>
  </si>
  <si>
    <t>68.010,00</t>
  </si>
  <si>
    <t>4.367,00</t>
  </si>
  <si>
    <t>27.049,00</t>
  </si>
  <si>
    <t>25.310,00</t>
  </si>
  <si>
    <t>29.862,00</t>
  </si>
  <si>
    <t>6.947,00</t>
  </si>
  <si>
    <t>33.378,00</t>
  </si>
  <si>
    <t>29.545,00</t>
  </si>
  <si>
    <t>3.817,00</t>
  </si>
  <si>
    <t>2.621,00</t>
  </si>
  <si>
    <t>46.550,00</t>
  </si>
  <si>
    <t>30.966,00</t>
  </si>
  <si>
    <t>627.142,00</t>
  </si>
  <si>
    <t>330.473,00</t>
  </si>
  <si>
    <t>518.868,00</t>
  </si>
  <si>
    <t>16.878,00</t>
  </si>
  <si>
    <t>54.859,00</t>
  </si>
  <si>
    <t>453.163,00</t>
  </si>
  <si>
    <t>227.751,00</t>
  </si>
  <si>
    <t>94.236,00</t>
  </si>
  <si>
    <t>52.853,00</t>
  </si>
  <si>
    <t>166.395,00</t>
  </si>
  <si>
    <t>10.422,00</t>
  </si>
  <si>
    <t>416.608,00</t>
  </si>
  <si>
    <t>112.873,00</t>
  </si>
  <si>
    <t>170.313,00</t>
  </si>
  <si>
    <t>116.973,00</t>
  </si>
  <si>
    <t>119.466,00</t>
  </si>
  <si>
    <t>222.781,00</t>
  </si>
  <si>
    <t>19.878,00</t>
  </si>
  <si>
    <t>135.047,00</t>
  </si>
  <si>
    <t>10.698.927,00</t>
  </si>
  <si>
    <t>577.988,00</t>
  </si>
  <si>
    <t>78.083,00</t>
  </si>
  <si>
    <t>490.672,00</t>
  </si>
  <si>
    <t>56.100,00</t>
  </si>
  <si>
    <t>16.725,00</t>
  </si>
  <si>
    <t>46.449,00</t>
  </si>
  <si>
    <t>31.902,00</t>
  </si>
  <si>
    <t>4.776,00</t>
  </si>
  <si>
    <t>37.370,00</t>
  </si>
  <si>
    <t>44.537,00</t>
  </si>
  <si>
    <t>1.359.147,00</t>
  </si>
  <si>
    <t>14.719,00</t>
  </si>
  <si>
    <t>125.774,00</t>
  </si>
  <si>
    <t>84.105,00</t>
  </si>
  <si>
    <t>35.649,00</t>
  </si>
  <si>
    <t>18.255,00</t>
  </si>
  <si>
    <t>135.333,00</t>
  </si>
  <si>
    <t>76.172,00</t>
  </si>
  <si>
    <t>25.613,00</t>
  </si>
  <si>
    <t>69.472,00</t>
  </si>
  <si>
    <t>61.523,00</t>
  </si>
  <si>
    <t>64.949,00</t>
  </si>
  <si>
    <t>34.312,00</t>
  </si>
  <si>
    <t>38.575,00</t>
  </si>
  <si>
    <t>3.127,00</t>
  </si>
  <si>
    <t>32.676,00</t>
  </si>
  <si>
    <t>79.440,00</t>
  </si>
  <si>
    <t>31.732,00</t>
  </si>
  <si>
    <t>36.053,00</t>
  </si>
  <si>
    <t>36.319,00</t>
  </si>
  <si>
    <t>4.605.489,00</t>
  </si>
  <si>
    <t>861.107,00</t>
  </si>
  <si>
    <t>1.408.658,00</t>
  </si>
  <si>
    <t>191.499,00</t>
  </si>
  <si>
    <t>129.789,00</t>
  </si>
  <si>
    <t>134.611,00</t>
  </si>
  <si>
    <t>57.227,00</t>
  </si>
  <si>
    <t>114.899,00</t>
  </si>
  <si>
    <t>11.450,00</t>
  </si>
  <si>
    <t>310.739,00</t>
  </si>
  <si>
    <t>57.448,00</t>
  </si>
  <si>
    <t>7.696,00</t>
  </si>
  <si>
    <t>189.323,00</t>
  </si>
  <si>
    <t>203.954,00</t>
  </si>
  <si>
    <t>147.138,00</t>
  </si>
  <si>
    <t>520.692,00</t>
  </si>
  <si>
    <t>218.145,00</t>
  </si>
  <si>
    <t>202.749,00</t>
  </si>
  <si>
    <t>1.775,00</t>
  </si>
  <si>
    <t>192.384,00</t>
  </si>
  <si>
    <t>195.150,00</t>
  </si>
  <si>
    <t>8.784,00</t>
  </si>
  <si>
    <t>1.908.420,00</t>
  </si>
  <si>
    <t>223.873,00</t>
  </si>
  <si>
    <t>239.272,00</t>
  </si>
  <si>
    <t>239.269,00</t>
  </si>
  <si>
    <t>127.630,00</t>
  </si>
  <si>
    <t>79.756,00</t>
  </si>
  <si>
    <t>43.486,00</t>
  </si>
  <si>
    <t>51.627,00</t>
  </si>
  <si>
    <t>20.926,00</t>
  </si>
  <si>
    <t>993.460,00</t>
  </si>
  <si>
    <t>444.096,00</t>
  </si>
  <si>
    <t>9.871,00</t>
  </si>
  <si>
    <t>7.700,00</t>
  </si>
  <si>
    <t>16.485,00</t>
  </si>
  <si>
    <t>548.627,00</t>
  </si>
  <si>
    <t>162.475,00</t>
  </si>
  <si>
    <t>3.220.594,00</t>
  </si>
  <si>
    <t>1.130.025,00</t>
  </si>
  <si>
    <t>290.009,00</t>
  </si>
  <si>
    <t>346.372,00</t>
  </si>
  <si>
    <t>2.855.636,00</t>
  </si>
  <si>
    <t>2.783.339,00</t>
  </si>
  <si>
    <t>14.622,00</t>
  </si>
  <si>
    <t>3.426.783,00</t>
  </si>
  <si>
    <t>3.176.178,00</t>
  </si>
  <si>
    <t>267.502,00</t>
  </si>
  <si>
    <t>264.147,00</t>
  </si>
  <si>
    <t>2.748.370,00</t>
  </si>
  <si>
    <t>2.966.911,00</t>
  </si>
  <si>
    <t>2.650.449,00</t>
  </si>
  <si>
    <t>571.627,00</t>
  </si>
  <si>
    <t>854.989,00</t>
  </si>
  <si>
    <t>987.194,00</t>
  </si>
  <si>
    <t>956.683,00</t>
  </si>
  <si>
    <t>1.017.003,00</t>
  </si>
  <si>
    <t>832.714,00</t>
  </si>
  <si>
    <t>865.682,00</t>
  </si>
  <si>
    <t>59.938,00</t>
  </si>
  <si>
    <t>529.187,00</t>
  </si>
  <si>
    <t>88.851,00</t>
  </si>
  <si>
    <t>90.600,00</t>
  </si>
  <si>
    <t>2.979.969,00</t>
  </si>
  <si>
    <t>137.721,00</t>
  </si>
  <si>
    <t>4.443.574,00</t>
  </si>
  <si>
    <t>3.066.027,00</t>
  </si>
  <si>
    <t>110.852,00</t>
  </si>
  <si>
    <t>111.431,00</t>
  </si>
  <si>
    <t>3.684.729,00</t>
  </si>
  <si>
    <t>3.439.319,00</t>
  </si>
  <si>
    <t>3.548.411,00</t>
  </si>
  <si>
    <t>1.517.699,00</t>
  </si>
  <si>
    <t>1.907.562,00</t>
  </si>
  <si>
    <t>706.822,00</t>
  </si>
  <si>
    <t>676.601,00</t>
  </si>
  <si>
    <t>1.096.070,00</t>
  </si>
  <si>
    <t>2.276.916,00</t>
  </si>
  <si>
    <t>2.551.147,00</t>
  </si>
  <si>
    <t>284.331,00</t>
  </si>
  <si>
    <t>101.473,00</t>
  </si>
  <si>
    <t>689.387,00</t>
  </si>
  <si>
    <t>333.046,00</t>
  </si>
  <si>
    <t>2.206.552,00</t>
  </si>
  <si>
    <t>1.343.635,00</t>
  </si>
  <si>
    <t>268.087,00</t>
  </si>
  <si>
    <t>153.968,00</t>
  </si>
  <si>
    <t>233.350,00</t>
  </si>
  <si>
    <t>330.110,00</t>
  </si>
  <si>
    <t>26.436,00</t>
  </si>
  <si>
    <t>10.131,00</t>
  </si>
  <si>
    <t>190.411,00</t>
  </si>
  <si>
    <t>61.539,00</t>
  </si>
  <si>
    <t>55.242,00</t>
  </si>
  <si>
    <t>37.941,00</t>
  </si>
  <si>
    <t>20.530,00</t>
  </si>
  <si>
    <t>36.508,00</t>
  </si>
  <si>
    <t>85.384,00</t>
  </si>
  <si>
    <t>10.197,00</t>
  </si>
  <si>
    <t>419.972,00</t>
  </si>
  <si>
    <t>133.730,00</t>
  </si>
  <si>
    <t>386.250,00</t>
  </si>
  <si>
    <t>2.961,00</t>
  </si>
  <si>
    <t>8.094,00</t>
  </si>
  <si>
    <t>5.559,00</t>
  </si>
  <si>
    <t>12.437,00</t>
  </si>
  <si>
    <t>20.836,00</t>
  </si>
  <si>
    <t>21.314,00</t>
  </si>
  <si>
    <t>143.722,00</t>
  </si>
  <si>
    <t>11.086,00</t>
  </si>
  <si>
    <t>129.310,00</t>
  </si>
  <si>
    <t>543.622,00</t>
  </si>
  <si>
    <t>785.227,00</t>
  </si>
  <si>
    <t>415.259,00</t>
  </si>
  <si>
    <t>688.734,00</t>
  </si>
  <si>
    <t>71.345,00</t>
  </si>
  <si>
    <t>142.687,00</t>
  </si>
  <si>
    <t>338.767,00</t>
  </si>
  <si>
    <t>33.354,00</t>
  </si>
  <si>
    <t>22.908,00</t>
  </si>
  <si>
    <t>83.054,00</t>
  </si>
  <si>
    <t>28.097,00</t>
  </si>
  <si>
    <t>10.071,00</t>
  </si>
  <si>
    <t>47.939,00</t>
  </si>
  <si>
    <t>46.745,00</t>
  </si>
  <si>
    <t>5.890.186,00</t>
  </si>
  <si>
    <t>196.404,00</t>
  </si>
  <si>
    <t>2.665,00</t>
  </si>
  <si>
    <t>55.721,00</t>
  </si>
  <si>
    <t>83.724,00</t>
  </si>
  <si>
    <t>6.516.803,00</t>
  </si>
  <si>
    <t>7.600,00</t>
  </si>
  <si>
    <t>61.647,00</t>
  </si>
  <si>
    <t>1.294.734,00</t>
  </si>
  <si>
    <t>284.619,00</t>
  </si>
  <si>
    <t>117.841,00</t>
  </si>
  <si>
    <t>176.905,00</t>
  </si>
  <si>
    <t>17.203,00</t>
  </si>
  <si>
    <t>546.680,00</t>
  </si>
  <si>
    <t>12.713,00</t>
  </si>
  <si>
    <t>941.014,00</t>
  </si>
  <si>
    <t>47.405,00</t>
  </si>
  <si>
    <t>120.804,00</t>
  </si>
  <si>
    <t>16.535,00</t>
  </si>
  <si>
    <t>2.832.890,00</t>
  </si>
  <si>
    <t>62.889,00</t>
  </si>
  <si>
    <t>125.411,00</t>
  </si>
  <si>
    <t>1.975,00</t>
  </si>
  <si>
    <t>65.937,00</t>
  </si>
  <si>
    <t>45.287,00</t>
  </si>
  <si>
    <t>74.737,00</t>
  </si>
  <si>
    <t>180.730,00</t>
  </si>
  <si>
    <t>124.128,00</t>
  </si>
  <si>
    <t>622.279,00</t>
  </si>
  <si>
    <t>11.943,00</t>
  </si>
  <si>
    <t>37.708,00</t>
  </si>
  <si>
    <t>3.159,00</t>
  </si>
  <si>
    <t>2.170,00</t>
  </si>
  <si>
    <t>42.643,00</t>
  </si>
  <si>
    <t>89.648,00</t>
  </si>
  <si>
    <t>4.245,00</t>
  </si>
  <si>
    <t>131.698,00</t>
  </si>
  <si>
    <t>17.206,00</t>
  </si>
  <si>
    <t>11.817,00</t>
  </si>
  <si>
    <t>264.447,00</t>
  </si>
  <si>
    <t>68.801,00</t>
  </si>
  <si>
    <t>56.662,00</t>
  </si>
  <si>
    <t>46.710,00</t>
  </si>
  <si>
    <t>222.018,00</t>
  </si>
  <si>
    <t>121.159,00</t>
  </si>
  <si>
    <t>11.447,00</t>
  </si>
  <si>
    <t>52.381,00</t>
  </si>
  <si>
    <t>97.426,00</t>
  </si>
  <si>
    <t>31.391,00</t>
  </si>
  <si>
    <t>46.258,00</t>
  </si>
  <si>
    <t>27.144,00</t>
  </si>
  <si>
    <t>75.929,00</t>
  </si>
  <si>
    <t>38.477,00</t>
  </si>
  <si>
    <t>614.225,00</t>
  </si>
  <si>
    <t>611.705,00</t>
  </si>
  <si>
    <t>171.842,00</t>
  </si>
  <si>
    <t>175.379,00</t>
  </si>
  <si>
    <t>4.520.957,00</t>
  </si>
  <si>
    <t>391.755,00</t>
  </si>
  <si>
    <t>7.896,00</t>
  </si>
  <si>
    <t>395.641,00</t>
  </si>
  <si>
    <t>4.146,00</t>
  </si>
  <si>
    <t>28.825,00</t>
  </si>
  <si>
    <t>12.718.134,00</t>
  </si>
  <si>
    <t>27.753.669,00</t>
  </si>
  <si>
    <t>866.850,00</t>
  </si>
  <si>
    <t>2.955.754,00</t>
  </si>
  <si>
    <t>5.922,00</t>
  </si>
  <si>
    <t>33.432,00</t>
  </si>
  <si>
    <t>141.226,00</t>
  </si>
  <si>
    <t>570.739,00</t>
  </si>
  <si>
    <t>570.640,00</t>
  </si>
  <si>
    <t>74.029,00</t>
  </si>
  <si>
    <t>4.343,00</t>
  </si>
  <si>
    <t>5.725,00</t>
  </si>
  <si>
    <t>186.263,00</t>
  </si>
  <si>
    <t>127.928,00</t>
  </si>
  <si>
    <t>254.968,00</t>
  </si>
  <si>
    <t>510.032,00</t>
  </si>
  <si>
    <t>159.023,00</t>
  </si>
  <si>
    <t>1.373.052,00</t>
  </si>
  <si>
    <t>4.046,00</t>
  </si>
  <si>
    <t>2.779,00</t>
  </si>
  <si>
    <t>1.267.097,00</t>
  </si>
  <si>
    <t>286.949,00</t>
  </si>
  <si>
    <t>35.538,00</t>
  </si>
  <si>
    <t>34.407,00</t>
  </si>
  <si>
    <t>405.422,00</t>
  </si>
  <si>
    <t>360.981,00</t>
  </si>
  <si>
    <t>28.725,00</t>
  </si>
  <si>
    <t>25.563,00</t>
  </si>
  <si>
    <t>84.118,00</t>
  </si>
  <si>
    <t>3.726,00</t>
  </si>
  <si>
    <t>2.340,00</t>
  </si>
  <si>
    <t>1.024.085,00</t>
  </si>
  <si>
    <t>700.837,00</t>
  </si>
  <si>
    <t>566.558,00</t>
  </si>
  <si>
    <t>93.467,00</t>
  </si>
  <si>
    <t>167.734,00</t>
  </si>
  <si>
    <t>172.606,00</t>
  </si>
  <si>
    <t>428.934,00</t>
  </si>
  <si>
    <t>873.283,00</t>
  </si>
  <si>
    <t>845.537,00</t>
  </si>
  <si>
    <t>6.120,00</t>
  </si>
  <si>
    <t>4.204,00</t>
  </si>
  <si>
    <t>71.872,00</t>
  </si>
  <si>
    <t>83.409,00</t>
  </si>
  <si>
    <t>6.087,00</t>
  </si>
  <si>
    <t>61.988,00</t>
  </si>
  <si>
    <t>2.458,00</t>
  </si>
  <si>
    <t>457.621,00</t>
  </si>
  <si>
    <t>98.712,00</t>
  </si>
  <si>
    <t>1.993.735,00</t>
  </si>
  <si>
    <t>636.996,00</t>
  </si>
  <si>
    <t>27.811,00</t>
  </si>
  <si>
    <t>19.101,00</t>
  </si>
  <si>
    <t>153.108,00</t>
  </si>
  <si>
    <t>3.424.395,00</t>
  </si>
  <si>
    <t>99.891,00</t>
  </si>
  <si>
    <t>50.241,00</t>
  </si>
  <si>
    <t>7.491.426,00</t>
  </si>
  <si>
    <t>104.555,00</t>
  </si>
  <si>
    <t>320.938,00</t>
  </si>
  <si>
    <t>163.437,00</t>
  </si>
  <si>
    <t>3.972,00</t>
  </si>
  <si>
    <t>7.280,00</t>
  </si>
  <si>
    <t>55.251,00</t>
  </si>
  <si>
    <t>6.734,00</t>
  </si>
  <si>
    <t>31.230,00</t>
  </si>
  <si>
    <t>145.965,00</t>
  </si>
  <si>
    <t>145.968,00</t>
  </si>
  <si>
    <t>116.843,00</t>
  </si>
  <si>
    <t>573.281,00</t>
  </si>
  <si>
    <t>152.218,00</t>
  </si>
  <si>
    <t>13.785,00</t>
  </si>
  <si>
    <t>995.904,00</t>
  </si>
  <si>
    <t>1.070.328,00</t>
  </si>
  <si>
    <t>2.931,00</t>
  </si>
  <si>
    <t>379.787,00</t>
  </si>
  <si>
    <t>160.929,00</t>
  </si>
  <si>
    <t>357.168,00</t>
  </si>
  <si>
    <t>163.133,00</t>
  </si>
  <si>
    <t>237.015,00</t>
  </si>
  <si>
    <t>470.457,00</t>
  </si>
  <si>
    <t>452.381,00</t>
  </si>
  <si>
    <t>373.022,00</t>
  </si>
  <si>
    <t>334.548,00</t>
  </si>
  <si>
    <t>243.878,00</t>
  </si>
  <si>
    <t>627.774,00</t>
  </si>
  <si>
    <t>622.316,00</t>
  </si>
  <si>
    <t>225.704,00</t>
  </si>
  <si>
    <t>283.920,00</t>
  </si>
  <si>
    <t>350.402,00</t>
  </si>
  <si>
    <t>252.962,00</t>
  </si>
  <si>
    <t>187.622,00</t>
  </si>
  <si>
    <t>266.498,00</t>
  </si>
  <si>
    <t>41.534,00</t>
  </si>
  <si>
    <t>600.881,00</t>
  </si>
  <si>
    <t>702.716,00</t>
  </si>
  <si>
    <t>398.259,00</t>
  </si>
  <si>
    <t>576.980,00</t>
  </si>
  <si>
    <t>125.898,00</t>
  </si>
  <si>
    <t>268.331,00</t>
  </si>
  <si>
    <t>28.592.952,00</t>
  </si>
  <si>
    <t>392.853,00</t>
  </si>
  <si>
    <t>847.406,00</t>
  </si>
  <si>
    <t>115.623,00</t>
  </si>
  <si>
    <t>2.765.186,00</t>
  </si>
  <si>
    <t>799.670,00</t>
  </si>
  <si>
    <t>828.988,00</t>
  </si>
  <si>
    <t>461.287,00</t>
  </si>
  <si>
    <t>24.440,00</t>
  </si>
  <si>
    <t>2.766.400,00</t>
  </si>
  <si>
    <t>123.411,00</t>
  </si>
  <si>
    <t>252.156,00</t>
  </si>
  <si>
    <t>268.899,00</t>
  </si>
  <si>
    <t>123.122,00</t>
  </si>
  <si>
    <t>44.345,00</t>
  </si>
  <si>
    <t>64.193,00</t>
  </si>
  <si>
    <t>55.328,00</t>
  </si>
  <si>
    <t>233.942,00</t>
  </si>
  <si>
    <t>102.468,00</t>
  </si>
  <si>
    <t>3.516.141,00</t>
  </si>
  <si>
    <t>6.834.548,00</t>
  </si>
  <si>
    <t>2.292.342,00</t>
  </si>
  <si>
    <t>5.253.164,00</t>
  </si>
  <si>
    <t>88.692,00</t>
  </si>
  <si>
    <t>239.232,00</t>
  </si>
  <si>
    <t>9.770.870,00</t>
  </si>
  <si>
    <t>5.109.237,00</t>
  </si>
  <si>
    <t>403.005,00</t>
  </si>
  <si>
    <t>4.275.995,00</t>
  </si>
  <si>
    <t>2.020.959,00</t>
  </si>
  <si>
    <t>1.413.333,00</t>
  </si>
  <si>
    <t>843.817,00</t>
  </si>
  <si>
    <t>23.384,00</t>
  </si>
  <si>
    <t>1.069.557,00</t>
  </si>
  <si>
    <t>15.113,00</t>
  </si>
  <si>
    <t>1.707.490,00</t>
  </si>
  <si>
    <t>871.017,00</t>
  </si>
  <si>
    <t>664.269,00</t>
  </si>
  <si>
    <t>1.072.500,00</t>
  </si>
  <si>
    <t>713.555,00</t>
  </si>
  <si>
    <t>2.219.085,00</t>
  </si>
  <si>
    <t>1.254.767,00</t>
  </si>
  <si>
    <t>3.296.547,00</t>
  </si>
  <si>
    <t>1.726.850,00</t>
  </si>
  <si>
    <t>260.687,00</t>
  </si>
  <si>
    <t>254.800,00</t>
  </si>
  <si>
    <t>41.597,00</t>
  </si>
  <si>
    <t>28.570,00</t>
  </si>
  <si>
    <t>112.575,00</t>
  </si>
  <si>
    <t>741.237,00</t>
  </si>
  <si>
    <t>46.270,00</t>
  </si>
  <si>
    <t>50.647,00</t>
  </si>
  <si>
    <t>92.655,00</t>
  </si>
  <si>
    <t>190.603,00</t>
  </si>
  <si>
    <t>12.217,00</t>
  </si>
  <si>
    <t>209.892,00</t>
  </si>
  <si>
    <t>106.305,00</t>
  </si>
  <si>
    <t>77.984,00</t>
  </si>
  <si>
    <t>1.654.546,00</t>
  </si>
  <si>
    <t>10.685,00</t>
  </si>
  <si>
    <t>154.865,00</t>
  </si>
  <si>
    <t>197.883,00</t>
  </si>
  <si>
    <t>4.545.143,00</t>
  </si>
  <si>
    <t>784.545,00</t>
  </si>
  <si>
    <t>38.055,00</t>
  </si>
  <si>
    <t>3.854.363,00</t>
  </si>
  <si>
    <t>3.379.812,00</t>
  </si>
  <si>
    <t>2.877.272,00</t>
  </si>
  <si>
    <t>13.235,00</t>
  </si>
  <si>
    <t>205.163,00</t>
  </si>
  <si>
    <t>236.365,00</t>
  </si>
  <si>
    <t>4.037.092,00</t>
  </si>
  <si>
    <t>524.823,00</t>
  </si>
  <si>
    <t>314.363,00</t>
  </si>
  <si>
    <t>926.546,00</t>
  </si>
  <si>
    <t>304.437,00</t>
  </si>
  <si>
    <t>25.480,00</t>
  </si>
  <si>
    <t>271.042,00</t>
  </si>
  <si>
    <t>185.310,00</t>
  </si>
  <si>
    <t>59.716,00</t>
  </si>
  <si>
    <t>1.738.421,00</t>
  </si>
  <si>
    <t>199.869,00</t>
  </si>
  <si>
    <t>8.367,00</t>
  </si>
  <si>
    <t>5.747,00</t>
  </si>
  <si>
    <t>265.720,00</t>
  </si>
  <si>
    <t>655.200,00</t>
  </si>
  <si>
    <t>1.614.396,00</t>
  </si>
  <si>
    <t>738.044,00</t>
  </si>
  <si>
    <t>728.124,00</t>
  </si>
  <si>
    <t>796.938,00</t>
  </si>
  <si>
    <t>83.390,00</t>
  </si>
  <si>
    <t>16.653,00</t>
  </si>
  <si>
    <t>45.640,00</t>
  </si>
  <si>
    <t>270.606,00</t>
  </si>
  <si>
    <t>7.941.817,00</t>
  </si>
  <si>
    <t>5.956.363,00</t>
  </si>
  <si>
    <t>310.551,00</t>
  </si>
  <si>
    <t>53.746,00</t>
  </si>
  <si>
    <t>41.695,00</t>
  </si>
  <si>
    <t>77.948,00</t>
  </si>
  <si>
    <t>76.635,00</t>
  </si>
  <si>
    <t>5.030,00</t>
  </si>
  <si>
    <t>129.900,00</t>
  </si>
  <si>
    <t>33.973,00</t>
  </si>
  <si>
    <t>37.209,00</t>
  </si>
  <si>
    <t>53.385,00</t>
  </si>
  <si>
    <t>753.337,00</t>
  </si>
  <si>
    <t>299.143,00</t>
  </si>
  <si>
    <t>11.252,00</t>
  </si>
  <si>
    <t>45.193,00</t>
  </si>
  <si>
    <t>174.720,00</t>
  </si>
  <si>
    <t>262.080,00</t>
  </si>
  <si>
    <t>86.523,00</t>
  </si>
  <si>
    <t>802.389,00</t>
  </si>
  <si>
    <t>35.640,00</t>
  </si>
  <si>
    <t>3.089,00</t>
  </si>
  <si>
    <t>9.794,00</t>
  </si>
  <si>
    <t>1.121.329,00</t>
  </si>
  <si>
    <t>1.426.880,00</t>
  </si>
  <si>
    <t>61.476,00</t>
  </si>
  <si>
    <t>529.454,00</t>
  </si>
  <si>
    <t>51.927,00</t>
  </si>
  <si>
    <t>466.613,00</t>
  </si>
  <si>
    <t>8.471,00</t>
  </si>
  <si>
    <t>9.045,00</t>
  </si>
  <si>
    <t>200,00</t>
  </si>
  <si>
    <t>50.562,00</t>
  </si>
  <si>
    <t>295.806,00</t>
  </si>
  <si>
    <t>10.325,00</t>
  </si>
  <si>
    <t>16.517,00</t>
  </si>
  <si>
    <t>497.877,00</t>
  </si>
  <si>
    <t>140.269,00</t>
  </si>
  <si>
    <t>129.717,00</t>
  </si>
  <si>
    <t>33.355,00</t>
  </si>
  <si>
    <t>189.280,00</t>
  </si>
  <si>
    <t>3.507.637,00</t>
  </si>
  <si>
    <t>157.453,00</t>
  </si>
  <si>
    <t>119.877,00</t>
  </si>
  <si>
    <t>92.624,00</t>
  </si>
  <si>
    <t>31.767,00</t>
  </si>
  <si>
    <t>635.346,00</t>
  </si>
  <si>
    <t>291.767,00</t>
  </si>
  <si>
    <t>184.419,00</t>
  </si>
  <si>
    <t>109.863,00</t>
  </si>
  <si>
    <t>1.009.054,00</t>
  </si>
  <si>
    <t>456.616,00</t>
  </si>
  <si>
    <t>18.027,00</t>
  </si>
  <si>
    <t>56.363,00</t>
  </si>
  <si>
    <t>318.468,00</t>
  </si>
  <si>
    <t>104.567,00</t>
  </si>
  <si>
    <t>96.326,00</t>
  </si>
  <si>
    <t>23.163,00</t>
  </si>
  <si>
    <t>11.913,00</t>
  </si>
  <si>
    <t>84.240,00</t>
  </si>
  <si>
    <t>82.502,00</t>
  </si>
  <si>
    <t>136.527,00</t>
  </si>
  <si>
    <t>178.138,00</t>
  </si>
  <si>
    <t>306.021,00</t>
  </si>
  <si>
    <t>409.886,00</t>
  </si>
  <si>
    <t>14.295,00</t>
  </si>
  <si>
    <t>26.731,00</t>
  </si>
  <si>
    <t>18.359,00</t>
  </si>
  <si>
    <t>19.193,00</t>
  </si>
  <si>
    <t>869.885,00</t>
  </si>
  <si>
    <t>26.208,00</t>
  </si>
  <si>
    <t>134.278,00</t>
  </si>
  <si>
    <t>110.010,00</t>
  </si>
  <si>
    <t>774.328,00</t>
  </si>
  <si>
    <t>370.617,00</t>
  </si>
  <si>
    <t>1.290.545,00</t>
  </si>
  <si>
    <t>444.742,00</t>
  </si>
  <si>
    <t>345.228,00</t>
  </si>
  <si>
    <t>16.546,00</t>
  </si>
  <si>
    <t>686.968,00</t>
  </si>
  <si>
    <t>4.103.273,00</t>
  </si>
  <si>
    <t>54.532,00</t>
  </si>
  <si>
    <t>2.382.546,00</t>
  </si>
  <si>
    <t>83.950,00</t>
  </si>
  <si>
    <t>94.640,00</t>
  </si>
  <si>
    <t>939.780,00</t>
  </si>
  <si>
    <t>165.003,00</t>
  </si>
  <si>
    <t>550.368,00</t>
  </si>
  <si>
    <t>99.935,00</t>
  </si>
  <si>
    <t>13.865,00</t>
  </si>
  <si>
    <t>12.618,00</t>
  </si>
  <si>
    <t>1.191.273,00</t>
  </si>
  <si>
    <t>462.302,00</t>
  </si>
  <si>
    <t>80.353,00</t>
  </si>
  <si>
    <t>99.609,00</t>
  </si>
  <si>
    <t>148.075,00</t>
  </si>
  <si>
    <t>207.480,00</t>
  </si>
  <si>
    <t>45.982,00</t>
  </si>
  <si>
    <t>11.648,00</t>
  </si>
  <si>
    <t>321.746,00</t>
  </si>
  <si>
    <t>147.671,00</t>
  </si>
  <si>
    <t>207.735,00</t>
  </si>
  <si>
    <t>2.779.637,00</t>
  </si>
  <si>
    <t>827.714,00</t>
  </si>
  <si>
    <t>162.423,00</t>
  </si>
  <si>
    <t>56.255,00</t>
  </si>
  <si>
    <t>646.948,00</t>
  </si>
  <si>
    <t>58.392,00</t>
  </si>
  <si>
    <t>21.839,00</t>
  </si>
  <si>
    <t>180.896,00</t>
  </si>
  <si>
    <t>444.960,00</t>
  </si>
  <si>
    <t>247.131,00</t>
  </si>
  <si>
    <t>48.012,00</t>
  </si>
  <si>
    <t>40.635,00</t>
  </si>
  <si>
    <t>40.966,00</t>
  </si>
  <si>
    <t>41.629,00</t>
  </si>
  <si>
    <t>47.180,00</t>
  </si>
  <si>
    <t>32.403,00</t>
  </si>
  <si>
    <t>75.074,00</t>
  </si>
  <si>
    <t>50.630,00</t>
  </si>
  <si>
    <t>4.136.363,00</t>
  </si>
  <si>
    <t>324.292,00</t>
  </si>
  <si>
    <t>271.014,00</t>
  </si>
  <si>
    <t>516.217,00</t>
  </si>
  <si>
    <t>56.137,00</t>
  </si>
  <si>
    <t>44.911,00</t>
  </si>
  <si>
    <t>88.975,00</t>
  </si>
  <si>
    <t>117.803,00</t>
  </si>
  <si>
    <t>139.117,00</t>
  </si>
  <si>
    <t>174.450,00</t>
  </si>
  <si>
    <t>248.181,00</t>
  </si>
  <si>
    <t>185.309,00</t>
  </si>
  <si>
    <t>24.619,00</t>
  </si>
  <si>
    <t>344.145,00</t>
  </si>
  <si>
    <t>754.473,00</t>
  </si>
  <si>
    <t>145.599,00</t>
  </si>
  <si>
    <t>297.817,00</t>
  </si>
  <si>
    <t>1.670.364,00</t>
  </si>
  <si>
    <t>87.213,00</t>
  </si>
  <si>
    <t>1.250.837,00</t>
  </si>
  <si>
    <t>174.279,00</t>
  </si>
  <si>
    <t>1.032.412,00</t>
  </si>
  <si>
    <t>88.683,00</t>
  </si>
  <si>
    <t>22.502,00</t>
  </si>
  <si>
    <t>2.150.910,00</t>
  </si>
  <si>
    <t>622.110,00</t>
  </si>
  <si>
    <t>103.905,00</t>
  </si>
  <si>
    <t>151.557,00</t>
  </si>
  <si>
    <t>81.073,00</t>
  </si>
  <si>
    <t>109.303,00</t>
  </si>
  <si>
    <t>729.749,00</t>
  </si>
  <si>
    <t>100.331,00</t>
  </si>
  <si>
    <t>128.393,00</t>
  </si>
  <si>
    <t>130.157,00</t>
  </si>
  <si>
    <t>14.427,00</t>
  </si>
  <si>
    <t>568.701,00</t>
  </si>
  <si>
    <t>214.429,00</t>
  </si>
  <si>
    <t>150.821,00</t>
  </si>
  <si>
    <t>1.588.363,00</t>
  </si>
  <si>
    <t>17.428,00</t>
  </si>
  <si>
    <t>820.655,00</t>
  </si>
  <si>
    <t>424.446,00</t>
  </si>
  <si>
    <t>22.958,00</t>
  </si>
  <si>
    <t>416.945,00</t>
  </si>
  <si>
    <t>545.931,00</t>
  </si>
  <si>
    <t>701.528,00</t>
  </si>
  <si>
    <t>1.025.818,00</t>
  </si>
  <si>
    <t>33.090,00</t>
  </si>
  <si>
    <t>76.440,00</t>
  </si>
  <si>
    <t>55.374,00</t>
  </si>
  <si>
    <t>27.866,00</t>
  </si>
  <si>
    <t>27.867,00</t>
  </si>
  <si>
    <t>94.714,00</t>
  </si>
  <si>
    <t>93.184,00</t>
  </si>
  <si>
    <t>417,00</t>
  </si>
  <si>
    <t>411,00</t>
  </si>
  <si>
    <t>988,00</t>
  </si>
  <si>
    <t>902.720,00</t>
  </si>
  <si>
    <t>582.400,00</t>
  </si>
  <si>
    <t>393.441,00</t>
  </si>
  <si>
    <t>72.402,00</t>
  </si>
  <si>
    <t>2.184,00</t>
  </si>
  <si>
    <t>2.634,00</t>
  </si>
  <si>
    <t>158.532,00</t>
  </si>
  <si>
    <t>919.578,00</t>
  </si>
  <si>
    <t>193.913,00</t>
  </si>
  <si>
    <t>442.525,00</t>
  </si>
  <si>
    <t>127.795,00</t>
  </si>
  <si>
    <t>2.700,00</t>
  </si>
  <si>
    <t>558,00</t>
  </si>
  <si>
    <t>3.693,00</t>
  </si>
  <si>
    <t>430.180,00</t>
  </si>
  <si>
    <t>293.406,00</t>
  </si>
  <si>
    <t>298.480,00</t>
  </si>
  <si>
    <t>829.605,00</t>
  </si>
  <si>
    <t>93.977,00</t>
  </si>
  <si>
    <t>2.695.493,00</t>
  </si>
  <si>
    <t>1.866.327,00</t>
  </si>
  <si>
    <t>1.429.527,00</t>
  </si>
  <si>
    <t>9.018.236,00</t>
  </si>
  <si>
    <t>499.012,00</t>
  </si>
  <si>
    <t>1.201.200,00</t>
  </si>
  <si>
    <t>169.359,00</t>
  </si>
  <si>
    <t>25.150,00</t>
  </si>
  <si>
    <t>148.909,00</t>
  </si>
  <si>
    <t>102.272,00</t>
  </si>
  <si>
    <t>530.629,00</t>
  </si>
  <si>
    <t>489.745,00</t>
  </si>
  <si>
    <t>383.855,00</t>
  </si>
  <si>
    <t>27.797,00</t>
  </si>
  <si>
    <t>361.353,00</t>
  </si>
  <si>
    <t>248.182,00</t>
  </si>
  <si>
    <t>589.017,00</t>
  </si>
  <si>
    <t>257.871,00</t>
  </si>
  <si>
    <t>144.556,00</t>
  </si>
  <si>
    <t>279.949,00</t>
  </si>
  <si>
    <t>483.127,00</t>
  </si>
  <si>
    <t>320.320,00</t>
  </si>
  <si>
    <t>1.932.510,00</t>
  </si>
  <si>
    <t>43.017,00</t>
  </si>
  <si>
    <t>178.638,00</t>
  </si>
  <si>
    <t>516.218,00</t>
  </si>
  <si>
    <t>435.145,00</t>
  </si>
  <si>
    <t>77.649,00</t>
  </si>
  <si>
    <t>31.344,00</t>
  </si>
  <si>
    <t>474.646,00</t>
  </si>
  <si>
    <t>460.247,00</t>
  </si>
  <si>
    <t>1.389.817,00</t>
  </si>
  <si>
    <t>208.803,00</t>
  </si>
  <si>
    <t>1.363.345,00</t>
  </si>
  <si>
    <t>34.414,00</t>
  </si>
  <si>
    <t>100.435,00</t>
  </si>
  <si>
    <t>785.910,00</t>
  </si>
  <si>
    <t>43.018,00</t>
  </si>
  <si>
    <t>15.553,00</t>
  </si>
  <si>
    <t>7.545,00</t>
  </si>
  <si>
    <t>181.338,00</t>
  </si>
  <si>
    <t>2.840,00</t>
  </si>
  <si>
    <t>11.537,00</t>
  </si>
  <si>
    <t>229.935,00</t>
  </si>
  <si>
    <t>456.655,00</t>
  </si>
  <si>
    <t>99.934,00</t>
  </si>
  <si>
    <t>5.096.000,00</t>
  </si>
  <si>
    <t>29.075,00</t>
  </si>
  <si>
    <t>231.637,00</t>
  </si>
  <si>
    <t>688.292,00</t>
  </si>
  <si>
    <t>180.785,00</t>
  </si>
  <si>
    <t>162.963,00</t>
  </si>
  <si>
    <t>45.887,00</t>
  </si>
  <si>
    <t>1.158.183,00</t>
  </si>
  <si>
    <t>170.750,00</t>
  </si>
  <si>
    <t>113.612,00</t>
  </si>
  <si>
    <t>301.127,00</t>
  </si>
  <si>
    <t>1.863.901,00</t>
  </si>
  <si>
    <t>2.528.022,00</t>
  </si>
  <si>
    <t>82.506,00</t>
  </si>
  <si>
    <t>108.432,00</t>
  </si>
  <si>
    <t>29.782,00</t>
  </si>
  <si>
    <t>225.018,00</t>
  </si>
  <si>
    <t>377.237,00</t>
  </si>
  <si>
    <t>14.162,00</t>
  </si>
  <si>
    <t>384.834,00</t>
  </si>
  <si>
    <t>102.837,00</t>
  </si>
  <si>
    <t>360.690,00</t>
  </si>
  <si>
    <t>373.927,00</t>
  </si>
  <si>
    <t>187.957,00</t>
  </si>
  <si>
    <t>142.952,00</t>
  </si>
  <si>
    <t>936,00</t>
  </si>
  <si>
    <t>186.029,00</t>
  </si>
  <si>
    <t>900.073,00</t>
  </si>
  <si>
    <t>3.414.983,00</t>
  </si>
  <si>
    <t>1.126.415,00</t>
  </si>
  <si>
    <t>500.334,00</t>
  </si>
  <si>
    <t>9.464.000,00</t>
  </si>
  <si>
    <t>2.258,00</t>
  </si>
  <si>
    <t>606.234,00</t>
  </si>
  <si>
    <t>7.766,00</t>
  </si>
  <si>
    <t>15.972,00</t>
  </si>
  <si>
    <t>509.600,00</t>
  </si>
  <si>
    <t>107.877,00</t>
  </si>
  <si>
    <t>120.120,00</t>
  </si>
  <si>
    <t>82.500,00</t>
  </si>
  <si>
    <t>16.260,00</t>
  </si>
  <si>
    <t>9.252,00</t>
  </si>
  <si>
    <t>71.477,00</t>
  </si>
  <si>
    <t>26.696,00</t>
  </si>
  <si>
    <t>162.293,00</t>
  </si>
  <si>
    <t>1.667.780,00</t>
  </si>
  <si>
    <t>2.844.865,00</t>
  </si>
  <si>
    <t>4.555.188,00</t>
  </si>
  <si>
    <t>4.428.708,00</t>
  </si>
  <si>
    <t>5.376.164,00</t>
  </si>
  <si>
    <t>4.823.765,00</t>
  </si>
  <si>
    <t>952.850,00</t>
  </si>
  <si>
    <t>6.614,00</t>
  </si>
  <si>
    <t>74.862,00</t>
  </si>
  <si>
    <t>127.694,00</t>
  </si>
  <si>
    <t>72.974,00</t>
  </si>
  <si>
    <t>576.587,00</t>
  </si>
  <si>
    <t>1.544.964,00</t>
  </si>
  <si>
    <t>496.754,00</t>
  </si>
  <si>
    <t>99.272,00</t>
  </si>
  <si>
    <t>93.855,00</t>
  </si>
  <si>
    <t>81.350,00</t>
  </si>
  <si>
    <t>20.782,00</t>
  </si>
  <si>
    <t>1.150.240,00</t>
  </si>
  <si>
    <t>631.374,00</t>
  </si>
  <si>
    <t>512.512,00</t>
  </si>
  <si>
    <t>407.680,00</t>
  </si>
  <si>
    <t>1.288.151,00</t>
  </si>
  <si>
    <t>1.437,00</t>
  </si>
  <si>
    <t>39.312,00</t>
  </si>
  <si>
    <t>327.600,00</t>
  </si>
  <si>
    <t>90.284,00</t>
  </si>
  <si>
    <t>547.535,00</t>
  </si>
  <si>
    <t>47.205,00</t>
  </si>
  <si>
    <t>156.414,00</t>
  </si>
  <si>
    <t>1.529.612,00</t>
  </si>
  <si>
    <t>524.912,00</t>
  </si>
  <si>
    <t>879.522,00</t>
  </si>
  <si>
    <t>728.339,00</t>
  </si>
  <si>
    <t>325.077,00</t>
  </si>
  <si>
    <t>627.450,00</t>
  </si>
  <si>
    <t>794.364,00</t>
  </si>
  <si>
    <t>874.376,00</t>
  </si>
  <si>
    <t>526.658,00</t>
  </si>
  <si>
    <t>33.365,00</t>
  </si>
  <si>
    <t>358.092,00</t>
  </si>
  <si>
    <t>354.596,00</t>
  </si>
  <si>
    <t>411.983,00</t>
  </si>
  <si>
    <t>133.790,00</t>
  </si>
  <si>
    <t>182.534,00</t>
  </si>
  <si>
    <t>250.310,00</t>
  </si>
  <si>
    <t>142.910,00</t>
  </si>
  <si>
    <t>34.452,00</t>
  </si>
  <si>
    <t>36.818,00</t>
  </si>
  <si>
    <t>149.519,00</t>
  </si>
  <si>
    <t>637.520,00</t>
  </si>
  <si>
    <t>96.981,00</t>
  </si>
  <si>
    <t>41.247.282,00</t>
  </si>
  <si>
    <t>514.521,00</t>
  </si>
  <si>
    <t>542.291,00</t>
  </si>
  <si>
    <t>711.290,00</t>
  </si>
  <si>
    <t>15.884,00</t>
  </si>
  <si>
    <t>858,00</t>
  </si>
  <si>
    <t>32.817.443,00</t>
  </si>
  <si>
    <t>829.302,00</t>
  </si>
  <si>
    <t>51.852,00</t>
  </si>
  <si>
    <t>23.742,00</t>
  </si>
  <si>
    <t>9.036,00</t>
  </si>
  <si>
    <t>33.780,00</t>
  </si>
  <si>
    <t>81.186,00</t>
  </si>
  <si>
    <t>1.705.281,00</t>
  </si>
  <si>
    <t>150.207,00</t>
  </si>
  <si>
    <t>551.604,00</t>
  </si>
  <si>
    <t>521.220,00</t>
  </si>
  <si>
    <t>2.360.484,00</t>
  </si>
  <si>
    <t>83.389,00</t>
  </si>
  <si>
    <t>324.054,00</t>
  </si>
  <si>
    <t>1.125.092,00</t>
  </si>
  <si>
    <t>455.165,00</t>
  </si>
  <si>
    <t>562.545,00</t>
  </si>
  <si>
    <t>40.087,00</t>
  </si>
  <si>
    <t>25.745,00</t>
  </si>
  <si>
    <t>121.963,00</t>
  </si>
  <si>
    <t>225.017,00</t>
  </si>
  <si>
    <t>405.032,00</t>
  </si>
  <si>
    <t>461.949,00</t>
  </si>
  <si>
    <t>116.302,00</t>
  </si>
  <si>
    <t>687.029,00</t>
  </si>
  <si>
    <t>143.173,00</t>
  </si>
  <si>
    <t>652.553,00</t>
  </si>
  <si>
    <t>4.169.454,00</t>
  </si>
  <si>
    <t>141.188,00</t>
  </si>
  <si>
    <t>95.963,00</t>
  </si>
  <si>
    <t>794.180,00</t>
  </si>
  <si>
    <t>142.953,00</t>
  </si>
  <si>
    <t>622.782,00</t>
  </si>
  <si>
    <t>256.123,00</t>
  </si>
  <si>
    <t>390.473,00</t>
  </si>
  <si>
    <t>6.765.520,00</t>
  </si>
  <si>
    <t>511.806,00</t>
  </si>
  <si>
    <t>4.930,00</t>
  </si>
  <si>
    <t>1.363.346,00</t>
  </si>
  <si>
    <t>246.654,00</t>
  </si>
  <si>
    <t>580.281,00</t>
  </si>
  <si>
    <t>6.009.311,00</t>
  </si>
  <si>
    <t>555.927,00</t>
  </si>
  <si>
    <t>1.025.817,00</t>
  </si>
  <si>
    <t>9.375.404,00</t>
  </si>
  <si>
    <t>886.837,00</t>
  </si>
  <si>
    <t>168.354,00</t>
  </si>
  <si>
    <t>333.557,00</t>
  </si>
  <si>
    <t>3.044.363,00</t>
  </si>
  <si>
    <t>5.003.345,00</t>
  </si>
  <si>
    <t>487.825,00</t>
  </si>
  <si>
    <t>300.797,00</t>
  </si>
  <si>
    <t>219.976,00</t>
  </si>
  <si>
    <t>204.940,00</t>
  </si>
  <si>
    <t>311.054,00</t>
  </si>
  <si>
    <t>625.417,00</t>
  </si>
  <si>
    <t>227.030,00</t>
  </si>
  <si>
    <t>189.942,00</t>
  </si>
  <si>
    <t>681.673,00</t>
  </si>
  <si>
    <t>32.429,00</t>
  </si>
  <si>
    <t>542.690,00</t>
  </si>
  <si>
    <t>62.472,00</t>
  </si>
  <si>
    <t>112.510,00</t>
  </si>
  <si>
    <t>450.216,00</t>
  </si>
  <si>
    <t>1.094.912,00</t>
  </si>
  <si>
    <t>837.863,00</t>
  </si>
  <si>
    <t>3.706.183,00</t>
  </si>
  <si>
    <t>171.935,00</t>
  </si>
  <si>
    <t>798.152,00</t>
  </si>
  <si>
    <t>11.781,00</t>
  </si>
  <si>
    <t>264.701,00</t>
  </si>
  <si>
    <t>2.209.058,00</t>
  </si>
  <si>
    <t>107.943,00</t>
  </si>
  <si>
    <t>249.252,00</t>
  </si>
  <si>
    <t>426.210,00</t>
  </si>
  <si>
    <t>52,00</t>
  </si>
  <si>
    <t>62.841,00</t>
  </si>
  <si>
    <t>43.160,00</t>
  </si>
  <si>
    <t>114.854,00</t>
  </si>
  <si>
    <t>69.560,00</t>
  </si>
  <si>
    <t>5.986.928,00</t>
  </si>
  <si>
    <t>260.168,00</t>
  </si>
  <si>
    <t>812.074,00</t>
  </si>
  <si>
    <t>304.466,00</t>
  </si>
  <si>
    <t>711.771,00</t>
  </si>
  <si>
    <t>246.197,00</t>
  </si>
  <si>
    <t>4.310,00</t>
  </si>
  <si>
    <t>15.543,00</t>
  </si>
  <si>
    <t>3.788,00</t>
  </si>
  <si>
    <t>20.399,00</t>
  </si>
  <si>
    <t>26.720,00</t>
  </si>
  <si>
    <t>84.416,00</t>
  </si>
  <si>
    <t>97.260,00</t>
  </si>
  <si>
    <t>416.545,00</t>
  </si>
  <si>
    <t>213.105,00</t>
  </si>
  <si>
    <t>211.120,00</t>
  </si>
  <si>
    <t>226.478,00</t>
  </si>
  <si>
    <t>5.568,00</t>
  </si>
  <si>
    <t>183.985,00</t>
  </si>
  <si>
    <t>1.455.380,00</t>
  </si>
  <si>
    <t>5.691.637,00</t>
  </si>
  <si>
    <t>195.922,00</t>
  </si>
  <si>
    <t>7.332,00</t>
  </si>
  <si>
    <t>55.967,00</t>
  </si>
  <si>
    <t>264.728,00</t>
  </si>
  <si>
    <t>160.160,00</t>
  </si>
  <si>
    <t>413.025,00</t>
  </si>
  <si>
    <t>901.960,00</t>
  </si>
  <si>
    <t>2.836.803,00</t>
  </si>
  <si>
    <t>182.718,00</t>
  </si>
  <si>
    <t>654.053,00</t>
  </si>
  <si>
    <t>966.917,00</t>
  </si>
  <si>
    <t>1.601.600,00</t>
  </si>
  <si>
    <t>744.545,00</t>
  </si>
  <si>
    <t>544.898,00</t>
  </si>
  <si>
    <t>191.927,00</t>
  </si>
  <si>
    <t>17.943,00</t>
  </si>
  <si>
    <t>688.290,00</t>
  </si>
  <si>
    <t>511.454,00</t>
  </si>
  <si>
    <t>2.250.184,00</t>
  </si>
  <si>
    <t>275.418,00</t>
  </si>
  <si>
    <t>8.008.000,00</t>
  </si>
  <si>
    <t>829.998,00</t>
  </si>
  <si>
    <t>184.524,00</t>
  </si>
  <si>
    <t>549.310,00</t>
  </si>
  <si>
    <t>575.782,00</t>
  </si>
  <si>
    <t>648.583,00</t>
  </si>
  <si>
    <t>1.189.365,00</t>
  </si>
  <si>
    <t>809.330,00</t>
  </si>
  <si>
    <t>35.075.450,00</t>
  </si>
  <si>
    <t>1.713.200,00</t>
  </si>
  <si>
    <t>350.390,00</t>
  </si>
  <si>
    <t>383.780,00</t>
  </si>
  <si>
    <t>393.983,00</t>
  </si>
  <si>
    <t>1.301.523,00</t>
  </si>
  <si>
    <t>2.625.989,00</t>
  </si>
  <si>
    <t>101.781,00</t>
  </si>
  <si>
    <t>164.151,00</t>
  </si>
  <si>
    <t>407.552,00</t>
  </si>
  <si>
    <t>470.073,00</t>
  </si>
  <si>
    <t>1.016.130,00</t>
  </si>
  <si>
    <t>850.415,00</t>
  </si>
  <si>
    <t>429.752,00</t>
  </si>
  <si>
    <t>115.688,00</t>
  </si>
  <si>
    <t>26.931,00</t>
  </si>
  <si>
    <t>335.285,00</t>
  </si>
  <si>
    <t>734.171,00</t>
  </si>
  <si>
    <t>30.918,00</t>
  </si>
  <si>
    <t>130.748,00</t>
  </si>
  <si>
    <t>298.809,00</t>
  </si>
  <si>
    <t>27.068,00</t>
  </si>
  <si>
    <t>107.453,00</t>
  </si>
  <si>
    <t>175.914,00</t>
  </si>
  <si>
    <t>124.904,00</t>
  </si>
  <si>
    <t>667.940,00</t>
  </si>
  <si>
    <t>210.509,00</t>
  </si>
  <si>
    <t>11.501,00</t>
  </si>
  <si>
    <t>5.909,00</t>
  </si>
  <si>
    <t>2.061,00</t>
  </si>
  <si>
    <t>28.992,00</t>
  </si>
  <si>
    <t>136.859,00</t>
  </si>
  <si>
    <t>12.642,00</t>
  </si>
  <si>
    <t>13.467,00</t>
  </si>
  <si>
    <t>62.246,00</t>
  </si>
  <si>
    <t>140.157,00</t>
  </si>
  <si>
    <t>260.928,00</t>
  </si>
  <si>
    <t>211.608,00</t>
  </si>
  <si>
    <t>211.745,00</t>
  </si>
  <si>
    <t>609.015,00</t>
  </si>
  <si>
    <t>90.414,00</t>
  </si>
  <si>
    <t>93.669,00</t>
  </si>
  <si>
    <t>79.269,00</t>
  </si>
  <si>
    <t>69.822,00</t>
  </si>
  <si>
    <t>137.045,00</t>
  </si>
  <si>
    <t>75.912,00</t>
  </si>
  <si>
    <t>77.352,00</t>
  </si>
  <si>
    <t>88.580,00</t>
  </si>
  <si>
    <t>17.178,00</t>
  </si>
  <si>
    <t>85.014,00</t>
  </si>
  <si>
    <t>68.430,00</t>
  </si>
  <si>
    <t>54.078,00</t>
  </si>
  <si>
    <t>24.761,00</t>
  </si>
  <si>
    <t>53.256,00</t>
  </si>
  <si>
    <t>1.588.845,00</t>
  </si>
  <si>
    <t>502.638,00</t>
  </si>
  <si>
    <t>945.914,00</t>
  </si>
  <si>
    <t>121.607,00</t>
  </si>
  <si>
    <t>2.345.825,00</t>
  </si>
  <si>
    <t>402.917,00</t>
  </si>
  <si>
    <t>2.207.864,00</t>
  </si>
  <si>
    <t>10.691.417,00</t>
  </si>
  <si>
    <t>127.596,00</t>
  </si>
  <si>
    <t>131.912,00</t>
  </si>
  <si>
    <t>99.806,00</t>
  </si>
  <si>
    <t>68.729,00</t>
  </si>
  <si>
    <t>102.543,00</t>
  </si>
  <si>
    <t>43.146,00</t>
  </si>
  <si>
    <t>272.894,00</t>
  </si>
  <si>
    <t>51.804,00</t>
  </si>
  <si>
    <t>49.415,00</t>
  </si>
  <si>
    <t>61.010,00</t>
  </si>
  <si>
    <t>41.774,00</t>
  </si>
  <si>
    <t>541.467,00</t>
  </si>
  <si>
    <t>443.988,00</t>
  </si>
  <si>
    <t>2.626.136,00</t>
  </si>
  <si>
    <t>97.697,00</t>
  </si>
  <si>
    <t>47.097,00</t>
  </si>
  <si>
    <t>280.172,00</t>
  </si>
  <si>
    <t>355.886,00</t>
  </si>
  <si>
    <t>159.668,00</t>
  </si>
  <si>
    <t>28.443,00</t>
  </si>
  <si>
    <t>23.223,00</t>
  </si>
  <si>
    <t>41.210,00</t>
  </si>
  <si>
    <t>18.551,00</t>
  </si>
  <si>
    <t>7.833,00</t>
  </si>
  <si>
    <t>3.297,00</t>
  </si>
  <si>
    <t>1.925,00</t>
  </si>
  <si>
    <t>43.557,00</t>
  </si>
  <si>
    <t>55.652,00</t>
  </si>
  <si>
    <t>2.198,00</t>
  </si>
  <si>
    <t>5.358,00</t>
  </si>
  <si>
    <t>7.970,00</t>
  </si>
  <si>
    <t>6.138,00</t>
  </si>
  <si>
    <t>315.213,00</t>
  </si>
  <si>
    <t>45.621,00</t>
  </si>
  <si>
    <t>38.472,00</t>
  </si>
  <si>
    <t>17.615,00</t>
  </si>
  <si>
    <t>6.459,00</t>
  </si>
  <si>
    <t>3.023,00</t>
  </si>
  <si>
    <t>126.554,00</t>
  </si>
  <si>
    <t>2.886,00</t>
  </si>
  <si>
    <t>1.321,00</t>
  </si>
  <si>
    <t>17.864,00</t>
  </si>
  <si>
    <t>21.573,00</t>
  </si>
  <si>
    <t>27.207,00</t>
  </si>
  <si>
    <t>23.909,00</t>
  </si>
  <si>
    <t>27.756,00</t>
  </si>
  <si>
    <t>23.360,00</t>
  </si>
  <si>
    <t>37.787,00</t>
  </si>
  <si>
    <t>66.644,00</t>
  </si>
  <si>
    <t>95.288,00</t>
  </si>
  <si>
    <t>66.918,00</t>
  </si>
  <si>
    <t>88.766,00</t>
  </si>
  <si>
    <t>90.003,00</t>
  </si>
  <si>
    <t>43.766.816,00</t>
  </si>
  <si>
    <t>3.740.712,00</t>
  </si>
  <si>
    <t>12.597.534,00</t>
  </si>
  <si>
    <t>2.976.251,00</t>
  </si>
  <si>
    <t>884.631,00</t>
  </si>
  <si>
    <t>1.804.850,00</t>
  </si>
  <si>
    <t>113.833,00</t>
  </si>
  <si>
    <t>180.898,00</t>
  </si>
  <si>
    <t>60.453,00</t>
  </si>
  <si>
    <t>45.378,00</t>
  </si>
  <si>
    <t>67.893,00</t>
  </si>
  <si>
    <t>80.522,00</t>
  </si>
  <si>
    <t>78.012,00</t>
  </si>
  <si>
    <t>1.220.591,00</t>
  </si>
  <si>
    <t>187.700,00</t>
  </si>
  <si>
    <t>937.965,00</t>
  </si>
  <si>
    <t>212.616,00</t>
  </si>
  <si>
    <t>194.294,00</t>
  </si>
  <si>
    <t>1.830.554,00</t>
  </si>
  <si>
    <t>84.369,00</t>
  </si>
  <si>
    <t>1.211.660,00</t>
  </si>
  <si>
    <t>201.578,00</t>
  </si>
  <si>
    <t>398.345,00</t>
  </si>
  <si>
    <t>106.182,00</t>
  </si>
  <si>
    <t>101.204,00</t>
  </si>
  <si>
    <t>24.185,00</t>
  </si>
  <si>
    <t>37.512,00</t>
  </si>
  <si>
    <t>2.612,00</t>
  </si>
  <si>
    <t>16.352,00</t>
  </si>
  <si>
    <t>7.487,00</t>
  </si>
  <si>
    <t>95.499,00</t>
  </si>
  <si>
    <t>812.271,00</t>
  </si>
  <si>
    <t>309.992,00</t>
  </si>
  <si>
    <t>241.151,00</t>
  </si>
  <si>
    <t>240.738,00</t>
  </si>
  <si>
    <t>49.448,00</t>
  </si>
  <si>
    <t>3.708.360,00</t>
  </si>
  <si>
    <t>32.703,00</t>
  </si>
  <si>
    <t>391.887,00</t>
  </si>
  <si>
    <t>64.443,00</t>
  </si>
  <si>
    <t>7.079,00</t>
  </si>
  <si>
    <t>9.783,00</t>
  </si>
  <si>
    <t>214.313,00</t>
  </si>
  <si>
    <t>178.690,00</t>
  </si>
  <si>
    <t>102.188,00</t>
  </si>
  <si>
    <t>98.934,00</t>
  </si>
  <si>
    <t>94.536,00</t>
  </si>
  <si>
    <t>6.045,00</t>
  </si>
  <si>
    <t>84.455,00</t>
  </si>
  <si>
    <t>53.040,00</t>
  </si>
  <si>
    <t>260.252,00</t>
  </si>
  <si>
    <t>2.459.159,00</t>
  </si>
  <si>
    <t>631.938,00</t>
  </si>
  <si>
    <t>12.596,00</t>
  </si>
  <si>
    <t>9.345,00</t>
  </si>
  <si>
    <t>5.329.863,00</t>
  </si>
  <si>
    <t>534.461,00</t>
  </si>
  <si>
    <t>465.263,00</t>
  </si>
  <si>
    <t>1.184.454,00</t>
  </si>
  <si>
    <t>4.003.608,00</t>
  </si>
  <si>
    <t>1.536.905,00</t>
  </si>
  <si>
    <t>233.891,00</t>
  </si>
  <si>
    <t>120.204,00</t>
  </si>
  <si>
    <t>92.889,00</t>
  </si>
  <si>
    <t>24.537,00</t>
  </si>
  <si>
    <t>48.230,00</t>
  </si>
  <si>
    <t>25.284,00</t>
  </si>
  <si>
    <t>29.294,00</t>
  </si>
  <si>
    <t>1.173.675,00</t>
  </si>
  <si>
    <t>1.293.257,00</t>
  </si>
  <si>
    <t>1.434.986,00</t>
  </si>
  <si>
    <t>1.374.928,00</t>
  </si>
  <si>
    <t>123.072,00</t>
  </si>
  <si>
    <t>48.476,00</t>
  </si>
  <si>
    <t>658.394,00</t>
  </si>
  <si>
    <t>12.417.153,00</t>
  </si>
  <si>
    <t>198.375,00</t>
  </si>
  <si>
    <t>24.534,00</t>
  </si>
  <si>
    <t>2.557.265,00</t>
  </si>
  <si>
    <t>3.375.273,00</t>
  </si>
  <si>
    <t>414.297,00</t>
  </si>
  <si>
    <t>195.237,00</t>
  </si>
  <si>
    <t>364.439,00</t>
  </si>
  <si>
    <t>1.589,00</t>
  </si>
  <si>
    <t>2.104.582,00</t>
  </si>
  <si>
    <t>521.015,00</t>
  </si>
  <si>
    <t>1.290.546,00</t>
  </si>
  <si>
    <t>3.147.959,00</t>
  </si>
  <si>
    <t>1.622.466,00</t>
  </si>
  <si>
    <t>1.826.411,00</t>
  </si>
  <si>
    <t>480.846,00</t>
  </si>
  <si>
    <t>3.177,00</t>
  </si>
  <si>
    <t>845.803,00</t>
  </si>
  <si>
    <t>34.882,00</t>
  </si>
  <si>
    <t>975.520,00</t>
  </si>
  <si>
    <t>24.488,00</t>
  </si>
  <si>
    <t>10.192,00</t>
  </si>
  <si>
    <t>37.062,00</t>
  </si>
  <si>
    <t>14.825,00</t>
  </si>
  <si>
    <t>506.264,00</t>
  </si>
  <si>
    <t>20.787.083,00</t>
  </si>
  <si>
    <t>2.064.872,00</t>
  </si>
  <si>
    <t>725.352,00</t>
  </si>
  <si>
    <t>1.218,00</t>
  </si>
  <si>
    <t>2.209,00</t>
  </si>
  <si>
    <t>1.517,00</t>
  </si>
  <si>
    <t>1.728,00</t>
  </si>
  <si>
    <t>2.766,00</t>
  </si>
  <si>
    <t>75.263,00</t>
  </si>
  <si>
    <t>40.354.235,00</t>
  </si>
  <si>
    <t>32.280.470,00</t>
  </si>
  <si>
    <t>38.651,00</t>
  </si>
  <si>
    <t>173.792,00</t>
  </si>
  <si>
    <t>1.058.910,00</t>
  </si>
  <si>
    <t>11.064.312,00</t>
  </si>
  <si>
    <t>65.610,00</t>
  </si>
  <si>
    <t>1.318.286,00</t>
  </si>
  <si>
    <t>118.272,00</t>
  </si>
  <si>
    <t>401.432,00</t>
  </si>
  <si>
    <t>792.905,00</t>
  </si>
  <si>
    <t>3.345.909,00</t>
  </si>
  <si>
    <t>1.946.637,00</t>
  </si>
  <si>
    <t>507.423,00</t>
  </si>
  <si>
    <t>258.948,00</t>
  </si>
  <si>
    <t>27.510,00</t>
  </si>
  <si>
    <t>179.967,00</t>
  </si>
  <si>
    <t>5.681,00</t>
  </si>
  <si>
    <t>77.207,00</t>
  </si>
  <si>
    <t>15.433.394,00</t>
  </si>
  <si>
    <t>15.651,00</t>
  </si>
  <si>
    <t>300.138,00</t>
  </si>
  <si>
    <t>8.898,00</t>
  </si>
  <si>
    <t>5.184.243,00</t>
  </si>
  <si>
    <t>80.363,00</t>
  </si>
  <si>
    <t>6.416,00</t>
  </si>
  <si>
    <t>516.220,00</t>
  </si>
  <si>
    <t>1.833.840,00</t>
  </si>
  <si>
    <t>10.695,00</t>
  </si>
  <si>
    <t>7.345,00</t>
  </si>
  <si>
    <t>3.593,00</t>
  </si>
  <si>
    <t>5.115,00</t>
  </si>
  <si>
    <t>44.016,00</t>
  </si>
  <si>
    <t>1.281.249,00</t>
  </si>
  <si>
    <t>20.723,00</t>
  </si>
  <si>
    <t>10.349,00</t>
  </si>
  <si>
    <t>8.685,00</t>
  </si>
  <si>
    <t>65.891,00</t>
  </si>
  <si>
    <t>1.119.021,00</t>
  </si>
  <si>
    <t>73.124,00</t>
  </si>
  <si>
    <t>44.960,00</t>
  </si>
  <si>
    <t>54.600,00</t>
  </si>
  <si>
    <t>159.590,00</t>
  </si>
  <si>
    <t>71.177,00</t>
  </si>
  <si>
    <t>2.919.470,00</t>
  </si>
  <si>
    <t>75.626,00</t>
  </si>
  <si>
    <t>10.005.942,00</t>
  </si>
  <si>
    <t>802.400,00</t>
  </si>
  <si>
    <t>5.847.255,00</t>
  </si>
  <si>
    <t>174.792,00</t>
  </si>
  <si>
    <t>176.183,00</t>
  </si>
  <si>
    <t>398.835,00</t>
  </si>
  <si>
    <t>264.822,00</t>
  </si>
  <si>
    <t>1.638.327,00</t>
  </si>
  <si>
    <t>1.086.437,00</t>
  </si>
  <si>
    <t>429.927,00</t>
  </si>
  <si>
    <t>196.853,00</t>
  </si>
  <si>
    <t>227.229,00</t>
  </si>
  <si>
    <t>65.477,00</t>
  </si>
  <si>
    <t>1.638.330,00</t>
  </si>
  <si>
    <t>502.542,00</t>
  </si>
  <si>
    <t>63.390,00</t>
  </si>
  <si>
    <t>2.972.429,00</t>
  </si>
  <si>
    <t>141.659,00</t>
  </si>
  <si>
    <t>27.803,00</t>
  </si>
  <si>
    <t>3.153.279,00</t>
  </si>
  <si>
    <t>2.326.290,00</t>
  </si>
  <si>
    <t>132.899,00</t>
  </si>
  <si>
    <t>2.171.286,00</t>
  </si>
  <si>
    <t>73.803,00</t>
  </si>
  <si>
    <t>33.224,00</t>
  </si>
  <si>
    <t>1.855.296,00</t>
  </si>
  <si>
    <t>914.535,00</t>
  </si>
  <si>
    <t>35.450,00</t>
  </si>
  <si>
    <t>68.751,00</t>
  </si>
  <si>
    <t>184.847,00</t>
  </si>
  <si>
    <t>15.572,00</t>
  </si>
  <si>
    <t>245.909,00</t>
  </si>
  <si>
    <t>19.881,00</t>
  </si>
  <si>
    <t>399.897,00</t>
  </si>
  <si>
    <t>989.931,00</t>
  </si>
  <si>
    <t>302.999,00</t>
  </si>
  <si>
    <t>2.486.700,00</t>
  </si>
  <si>
    <t>31.001,00</t>
  </si>
  <si>
    <t>76.280,00</t>
  </si>
  <si>
    <t>217.143,00</t>
  </si>
  <si>
    <t>559.839,00</t>
  </si>
  <si>
    <t>631.410,00</t>
  </si>
  <si>
    <t>188.366,00</t>
  </si>
  <si>
    <t>69.771,00</t>
  </si>
  <si>
    <t>354.489,00</t>
  </si>
  <si>
    <t>10.733,00</t>
  </si>
  <si>
    <t>508.161,00</t>
  </si>
  <si>
    <t>165.644,00</t>
  </si>
  <si>
    <t>5.896.769,00</t>
  </si>
  <si>
    <t>105.371,00</t>
  </si>
  <si>
    <t>820.799,00</t>
  </si>
  <si>
    <t>769.455,00</t>
  </si>
  <si>
    <t>771.084,00</t>
  </si>
  <si>
    <t>58.025,00</t>
  </si>
  <si>
    <t>1.385.676,00</t>
  </si>
  <si>
    <t>63.081,00</t>
  </si>
  <si>
    <t>54.089,00</t>
  </si>
  <si>
    <t>67.157,00</t>
  </si>
  <si>
    <t>79.659,00</t>
  </si>
  <si>
    <t>92.163,00</t>
  </si>
  <si>
    <t>104.526,00</t>
  </si>
  <si>
    <t>1.326.431,00</t>
  </si>
  <si>
    <t>237.152,00</t>
  </si>
  <si>
    <t>39.057,00</t>
  </si>
  <si>
    <t>60.552,00</t>
  </si>
  <si>
    <t>26.748,00</t>
  </si>
  <si>
    <t>2.538.698,00</t>
  </si>
  <si>
    <t>68.139,00</t>
  </si>
  <si>
    <t>31.199,00</t>
  </si>
  <si>
    <t>1.801.350,00</t>
  </si>
  <si>
    <t>400.257,00</t>
  </si>
  <si>
    <t>200.226,00</t>
  </si>
  <si>
    <t>32.760,00</t>
  </si>
  <si>
    <t>100.113,00</t>
  </si>
  <si>
    <t>227.618,00</t>
  </si>
  <si>
    <t>400.454,00</t>
  </si>
  <si>
    <t>58.925,00</t>
  </si>
  <si>
    <t>40.007,00</t>
  </si>
  <si>
    <t>100.115,00</t>
  </si>
  <si>
    <t>44.144,00</t>
  </si>
  <si>
    <t>1.968.174,00</t>
  </si>
  <si>
    <t>357.888,00</t>
  </si>
  <si>
    <t>335.420,00</t>
  </si>
  <si>
    <t>4.410.698,00</t>
  </si>
  <si>
    <t>3.131.303,00</t>
  </si>
  <si>
    <t>6.126.005,00</t>
  </si>
  <si>
    <t>137.850,00</t>
  </si>
  <si>
    <t>30.764.712,00</t>
  </si>
  <si>
    <t>788.595,00</t>
  </si>
  <si>
    <t>2.873.586,00</t>
  </si>
  <si>
    <t>1.197.567,00</t>
  </si>
  <si>
    <t>593.853,00</t>
  </si>
  <si>
    <t>1.018.010,00</t>
  </si>
  <si>
    <t>1.962.849,00</t>
  </si>
  <si>
    <t>1.142.774,00</t>
  </si>
  <si>
    <t>1.980.392,00</t>
  </si>
  <si>
    <t>595.161,00</t>
  </si>
  <si>
    <t>644.489,00</t>
  </si>
  <si>
    <t>15.768.428,00</t>
  </si>
  <si>
    <t>596.639,00</t>
  </si>
  <si>
    <t>3.891,00</t>
  </si>
  <si>
    <t>1.707.492,00</t>
  </si>
  <si>
    <t>102.066,00</t>
  </si>
  <si>
    <t>53.144,00</t>
  </si>
  <si>
    <t>15.222,00</t>
  </si>
  <si>
    <t>728,00</t>
  </si>
  <si>
    <t>165.454,00</t>
  </si>
  <si>
    <t>50.757,00</t>
  </si>
  <si>
    <t>745.550,00</t>
  </si>
  <si>
    <t>321.455,00</t>
  </si>
  <si>
    <t>27.208,00</t>
  </si>
  <si>
    <t>65.107,00</t>
  </si>
  <si>
    <t>26.157,00</t>
  </si>
  <si>
    <t>108.070,00</t>
  </si>
  <si>
    <t>78.094,00</t>
  </si>
  <si>
    <t>12.945,00</t>
  </si>
  <si>
    <t>243.293,00</t>
  </si>
  <si>
    <t>66.978,00</t>
  </si>
  <si>
    <t>47.951,00</t>
  </si>
  <si>
    <t>62.498,00</t>
  </si>
  <si>
    <t>6.674,00</t>
  </si>
  <si>
    <t>11.121,00</t>
  </si>
  <si>
    <t>33.227,00</t>
  </si>
  <si>
    <t>42.122,00</t>
  </si>
  <si>
    <t>803.333,00</t>
  </si>
  <si>
    <t>280.464,00</t>
  </si>
  <si>
    <t>387.218,00</t>
  </si>
  <si>
    <t>449.438,00</t>
  </si>
  <si>
    <t>16.607,00</t>
  </si>
  <si>
    <t>4.886,00</t>
  </si>
  <si>
    <t>242.279,00</t>
  </si>
  <si>
    <t>65.786,00</t>
  </si>
  <si>
    <t>24.818,00</t>
  </si>
  <si>
    <t>17.046,00</t>
  </si>
  <si>
    <t>252.702,00</t>
  </si>
  <si>
    <t>4.368.000,00</t>
  </si>
  <si>
    <t>130.641,00</t>
  </si>
  <si>
    <t>3.309,00</t>
  </si>
  <si>
    <t>35.737,00</t>
  </si>
  <si>
    <t>7.677,00</t>
  </si>
  <si>
    <t>25.943,00</t>
  </si>
  <si>
    <t>12.043,00</t>
  </si>
  <si>
    <t>727.202,00</t>
  </si>
  <si>
    <t>5.348.375,00</t>
  </si>
  <si>
    <t>2.948,00</t>
  </si>
  <si>
    <t>672.672,00</t>
  </si>
  <si>
    <t>74.885,00</t>
  </si>
  <si>
    <t>506.202,00</t>
  </si>
  <si>
    <t>1.223.040,00</t>
  </si>
  <si>
    <t>76.770,00</t>
  </si>
  <si>
    <t>2.513,00</t>
  </si>
  <si>
    <t>110.752,00</t>
  </si>
  <si>
    <t>132.351,00</t>
  </si>
  <si>
    <t>623.264,00</t>
  </si>
  <si>
    <t>15.202,00</t>
  </si>
  <si>
    <t>137,00</t>
  </si>
  <si>
    <t>28.862,00</t>
  </si>
  <si>
    <t>584.589,00</t>
  </si>
  <si>
    <t>28.217,00</t>
  </si>
  <si>
    <t>13.097,00</t>
  </si>
  <si>
    <t>40.601,00</t>
  </si>
  <si>
    <t>13.346,00</t>
  </si>
  <si>
    <t>4.262.696,00</t>
  </si>
  <si>
    <t>364.977,00</t>
  </si>
  <si>
    <t>167.114,00</t>
  </si>
  <si>
    <t>1.733.873,00</t>
  </si>
  <si>
    <t>360.249,00</t>
  </si>
  <si>
    <t>493.668,00</t>
  </si>
  <si>
    <t>10.107.303,00</t>
  </si>
  <si>
    <t>18.611,00</t>
  </si>
  <si>
    <t>4.190,00</t>
  </si>
  <si>
    <t>91.660,00</t>
  </si>
  <si>
    <t>2.455.650,00</t>
  </si>
  <si>
    <t>50.297,00</t>
  </si>
  <si>
    <t>581.796,00</t>
  </si>
  <si>
    <t>69.250,00</t>
  </si>
  <si>
    <t>2.346.747,00</t>
  </si>
  <si>
    <t>62.946,00</t>
  </si>
  <si>
    <t>11.469,00</t>
  </si>
  <si>
    <t>49.874,00</t>
  </si>
  <si>
    <t>40.644,00</t>
  </si>
  <si>
    <t>19.713,00</t>
  </si>
  <si>
    <t>4.418,00</t>
  </si>
  <si>
    <t>43.974,00</t>
  </si>
  <si>
    <t>4.742,00</t>
  </si>
  <si>
    <t>616.754,00</t>
  </si>
  <si>
    <t>132.560,00</t>
  </si>
  <si>
    <t>1.227.953,00</t>
  </si>
  <si>
    <t>1.033.118,00</t>
  </si>
  <si>
    <t>124.233,00</t>
  </si>
  <si>
    <t>748.638,00</t>
  </si>
  <si>
    <t>384.957,00</t>
  </si>
  <si>
    <t>95.596,00</t>
  </si>
  <si>
    <t>5.736,00</t>
  </si>
  <si>
    <t>198,00</t>
  </si>
  <si>
    <t>344.879,00</t>
  </si>
  <si>
    <t>594.511,00</t>
  </si>
  <si>
    <t>532.751,00</t>
  </si>
  <si>
    <t>379.850,00</t>
  </si>
  <si>
    <t>400.400,00</t>
  </si>
  <si>
    <t>10.986,00</t>
  </si>
  <si>
    <t>1.468.163,00</t>
  </si>
  <si>
    <t>2.810.264,00</t>
  </si>
  <si>
    <t>2.951.682,00</t>
  </si>
  <si>
    <t>666.715,00</t>
  </si>
  <si>
    <t>670.995,00</t>
  </si>
  <si>
    <t>180.888,00</t>
  </si>
  <si>
    <t>4.015.524,00</t>
  </si>
  <si>
    <t>355.754,00</t>
  </si>
  <si>
    <t>208.598,00</t>
  </si>
  <si>
    <t>23.418,00</t>
  </si>
  <si>
    <t>17.622,00</t>
  </si>
  <si>
    <t>20.384,00</t>
  </si>
  <si>
    <t>2.647.273,00</t>
  </si>
  <si>
    <t>862.905,00</t>
  </si>
  <si>
    <t>1.641.228,00</t>
  </si>
  <si>
    <t>18.629,00</t>
  </si>
  <si>
    <t>42.569,00</t>
  </si>
  <si>
    <t>17.862,00</t>
  </si>
  <si>
    <t>8.178,00</t>
  </si>
  <si>
    <t>4.448,00</t>
  </si>
  <si>
    <t>118.013,00</t>
  </si>
  <si>
    <t>95.429,00</t>
  </si>
  <si>
    <t>851.903,00</t>
  </si>
  <si>
    <t>914.886,00</t>
  </si>
  <si>
    <t>40.743,00</t>
  </si>
  <si>
    <t>109.211,00</t>
  </si>
  <si>
    <t>133.047,00</t>
  </si>
  <si>
    <t>44.468,00</t>
  </si>
  <si>
    <t>26.385,00</t>
  </si>
  <si>
    <t>12.081,00</t>
  </si>
  <si>
    <t>37.674,00</t>
  </si>
  <si>
    <t>102.941,00</t>
  </si>
  <si>
    <t>38.430,00</t>
  </si>
  <si>
    <t>13.702.403,00</t>
  </si>
  <si>
    <t>614.823,00</t>
  </si>
  <si>
    <t>341.067,00</t>
  </si>
  <si>
    <t>287.307,00</t>
  </si>
  <si>
    <t>13.989,00</t>
  </si>
  <si>
    <t>208.083,00</t>
  </si>
  <si>
    <t>95.276,00</t>
  </si>
  <si>
    <t>1.568.708,00</t>
  </si>
  <si>
    <t>23.592,00</t>
  </si>
  <si>
    <t>540.375,00</t>
  </si>
  <si>
    <t>920.724,00</t>
  </si>
  <si>
    <t>1.841.456,00</t>
  </si>
  <si>
    <t>66.689,00</t>
  </si>
  <si>
    <t>318.621,00</t>
  </si>
  <si>
    <t>33.207,00</t>
  </si>
  <si>
    <t>9.265,00</t>
  </si>
  <si>
    <t>301.191,00</t>
  </si>
  <si>
    <t>14.364,00</t>
  </si>
  <si>
    <t>920.582,00</t>
  </si>
  <si>
    <t>914.309,00</t>
  </si>
  <si>
    <t>343.169,00</t>
  </si>
  <si>
    <t>170.485,00</t>
  </si>
  <si>
    <t>847.128,00</t>
  </si>
  <si>
    <t>4.368,00</t>
  </si>
  <si>
    <t>9.266,00</t>
  </si>
  <si>
    <t>275.317,00</t>
  </si>
  <si>
    <t>553.280,00</t>
  </si>
  <si>
    <t>3.318.555,00</t>
  </si>
  <si>
    <t>2.692.482,00</t>
  </si>
  <si>
    <t>720.063,00</t>
  </si>
  <si>
    <t>153.542,00</t>
  </si>
  <si>
    <t>77.432,00</t>
  </si>
  <si>
    <t>754,00</t>
  </si>
  <si>
    <t>254.145,00</t>
  </si>
  <si>
    <t>18.200,00</t>
  </si>
  <si>
    <t>27.400,00</t>
  </si>
  <si>
    <t>14.560,00</t>
  </si>
  <si>
    <t>135.389,00</t>
  </si>
  <si>
    <t>85.176,00</t>
  </si>
  <si>
    <t>98.279,00</t>
  </si>
  <si>
    <t>6.767,00</t>
  </si>
  <si>
    <t>670.077,00</t>
  </si>
  <si>
    <t>2.964.945,00</t>
  </si>
  <si>
    <t>141.630,00</t>
  </si>
  <si>
    <t>206.487,00</t>
  </si>
  <si>
    <t>63.777,00</t>
  </si>
  <si>
    <t>760.949,00</t>
  </si>
  <si>
    <t>34.116,00</t>
  </si>
  <si>
    <t>30.973,00</t>
  </si>
  <si>
    <t>166.777,00</t>
  </si>
  <si>
    <t>166.780,00</t>
  </si>
  <si>
    <t>225.680,00</t>
  </si>
  <si>
    <t>41.694,00</t>
  </si>
  <si>
    <t>10.591.242,00</t>
  </si>
  <si>
    <t>406.244,00</t>
  </si>
  <si>
    <t>2.722.923,00</t>
  </si>
  <si>
    <t>65.527,00</t>
  </si>
  <si>
    <t>123.180,00</t>
  </si>
  <si>
    <t>2.025.163,00</t>
  </si>
  <si>
    <t>72.144,00</t>
  </si>
  <si>
    <t>95.302,00</t>
  </si>
  <si>
    <t>248.183,00</t>
  </si>
  <si>
    <t>580.253,00</t>
  </si>
  <si>
    <t>32.178,00</t>
  </si>
  <si>
    <t>37.812,00</t>
  </si>
  <si>
    <t>23.839,00</t>
  </si>
  <si>
    <t>15.048,00</t>
  </si>
  <si>
    <t>1.925.891,00</t>
  </si>
  <si>
    <t>112.140,00</t>
  </si>
  <si>
    <t>2.225,00</t>
  </si>
  <si>
    <t>1.018,00</t>
  </si>
  <si>
    <t>326.786,00</t>
  </si>
  <si>
    <t>103.541,00</t>
  </si>
  <si>
    <t>453.245,00</t>
  </si>
  <si>
    <t>282.597,00</t>
  </si>
  <si>
    <t>206.920,00</t>
  </si>
  <si>
    <t>5.905.431,00</t>
  </si>
  <si>
    <t>131.739,00</t>
  </si>
  <si>
    <t>1.914.564,00</t>
  </si>
  <si>
    <t>3.758.903,00</t>
  </si>
  <si>
    <t>30.443,00</t>
  </si>
  <si>
    <t>9.800.445,00</t>
  </si>
  <si>
    <t>6.696.780,00</t>
  </si>
  <si>
    <t>42.224,00</t>
  </si>
  <si>
    <t>107.232,00</t>
  </si>
  <si>
    <t>116.480,00</t>
  </si>
  <si>
    <t>68.830,00</t>
  </si>
  <si>
    <t>509.204,00</t>
  </si>
  <si>
    <t>375.162,00</t>
  </si>
  <si>
    <t>501.027,00</t>
  </si>
  <si>
    <t>48.165,00</t>
  </si>
  <si>
    <t>426.212,00</t>
  </si>
  <si>
    <t>58.917,00</t>
  </si>
  <si>
    <t>93.752,00</t>
  </si>
  <si>
    <t>149.858,00</t>
  </si>
  <si>
    <t>32.109,00</t>
  </si>
  <si>
    <t>147.784,00</t>
  </si>
  <si>
    <t>29.095,00</t>
  </si>
  <si>
    <t>317.673,00</t>
  </si>
  <si>
    <t>53.508,00</t>
  </si>
  <si>
    <t>24.083,00</t>
  </si>
  <si>
    <t>41.046,00</t>
  </si>
  <si>
    <t>38.843,00</t>
  </si>
  <si>
    <t>117,00</t>
  </si>
  <si>
    <t>51.324,00</t>
  </si>
  <si>
    <t>565.721,00</t>
  </si>
  <si>
    <t>66.945,00</t>
  </si>
  <si>
    <t>30.653,00</t>
  </si>
  <si>
    <t>93.732,00</t>
  </si>
  <si>
    <t>76.271,00</t>
  </si>
  <si>
    <t>29.535,00</t>
  </si>
  <si>
    <t>53.616,00</t>
  </si>
  <si>
    <t>53.618,00</t>
  </si>
  <si>
    <t>40.137,00</t>
  </si>
  <si>
    <t>26.808,00</t>
  </si>
  <si>
    <t>10.755,00</t>
  </si>
  <si>
    <t>21.770,00</t>
  </si>
  <si>
    <t>34.835,00</t>
  </si>
  <si>
    <t>52.754,00</t>
  </si>
  <si>
    <t>74.972,00</t>
  </si>
  <si>
    <t>626.891,00</t>
  </si>
  <si>
    <t>680.811,00</t>
  </si>
  <si>
    <t>227.793,00</t>
  </si>
  <si>
    <t>76.772,00</t>
  </si>
  <si>
    <t>95.610,00</t>
  </si>
  <si>
    <t>25.859,00</t>
  </si>
  <si>
    <t>25.538,00</t>
  </si>
  <si>
    <t>445.053,00</t>
  </si>
  <si>
    <t>765.614,00</t>
  </si>
  <si>
    <t>228.213,00</t>
  </si>
  <si>
    <t>31.889,00</t>
  </si>
  <si>
    <t>103.026,00</t>
  </si>
  <si>
    <t>3.531.971,00</t>
  </si>
  <si>
    <t>2.940.654,00</t>
  </si>
  <si>
    <t>921.284,00</t>
  </si>
  <si>
    <t>65.151,00</t>
  </si>
  <si>
    <t>88.089,00</t>
  </si>
  <si>
    <t>594.347,00</t>
  </si>
  <si>
    <t>1.902.512,00</t>
  </si>
  <si>
    <t>287.136,00</t>
  </si>
  <si>
    <t>233.240,00</t>
  </si>
  <si>
    <t>196.572,00</t>
  </si>
  <si>
    <t>338.255,00</t>
  </si>
  <si>
    <t>4.640,00</t>
  </si>
  <si>
    <t>7.988,00</t>
  </si>
  <si>
    <t>1.877,00</t>
  </si>
  <si>
    <t>5.036,00</t>
  </si>
  <si>
    <t>369.547,00</t>
  </si>
  <si>
    <t>1.820.000,00</t>
  </si>
  <si>
    <t>99.275,00</t>
  </si>
  <si>
    <t>171.102,00</t>
  </si>
  <si>
    <t>19.457,00</t>
  </si>
  <si>
    <t>77.763,00</t>
  </si>
  <si>
    <t>8.430,00</t>
  </si>
  <si>
    <t>969.563,00</t>
  </si>
  <si>
    <t>7.722,00</t>
  </si>
  <si>
    <t>31.156,00</t>
  </si>
  <si>
    <t>25.724,00</t>
  </si>
  <si>
    <t>524.160,00</t>
  </si>
  <si>
    <t>10.565,00</t>
  </si>
  <si>
    <t>726.138,00</t>
  </si>
  <si>
    <t>332,00</t>
  </si>
  <si>
    <t>1.019.753,00</t>
  </si>
  <si>
    <t>1.721,00</t>
  </si>
  <si>
    <t>268.038,00</t>
  </si>
  <si>
    <t>89.600,00</t>
  </si>
  <si>
    <t>361.685,00</t>
  </si>
  <si>
    <t>18.780,00</t>
  </si>
  <si>
    <t>8.027,00</t>
  </si>
  <si>
    <t>104.825,00</t>
  </si>
  <si>
    <t>31.768,00</t>
  </si>
  <si>
    <t>38.493,00</t>
  </si>
  <si>
    <t>174.179,00</t>
  </si>
  <si>
    <t>168.971,00</t>
  </si>
  <si>
    <t>207.785,00</t>
  </si>
  <si>
    <t>60.956,00</t>
  </si>
  <si>
    <t>519.459,00</t>
  </si>
  <si>
    <t>4.256.813,00</t>
  </si>
  <si>
    <t>3.865.164,00</t>
  </si>
  <si>
    <t>2.837.877,00</t>
  </si>
  <si>
    <t>886.686,00</t>
  </si>
  <si>
    <t>12.905,00</t>
  </si>
  <si>
    <t>203.840,00</t>
  </si>
  <si>
    <t>47.047,00</t>
  </si>
  <si>
    <t>32.313,00</t>
  </si>
  <si>
    <t>105.463,00</t>
  </si>
  <si>
    <t>28.781,00</t>
  </si>
  <si>
    <t>112.509,00</t>
  </si>
  <si>
    <t>3.640,00</t>
  </si>
  <si>
    <t>2.500,00</t>
  </si>
  <si>
    <t>99.675,00</t>
  </si>
  <si>
    <t>7.020.225,00</t>
  </si>
  <si>
    <t>1.169.991,00</t>
  </si>
  <si>
    <t>3.190.947,00</t>
  </si>
  <si>
    <t>3.510.113,00</t>
  </si>
  <si>
    <t>2.923.061,00</t>
  </si>
  <si>
    <t>4.347.465,00</t>
  </si>
  <si>
    <t>3.722.889,00</t>
  </si>
  <si>
    <t>34.450,00</t>
  </si>
  <si>
    <t>344.289,00</t>
  </si>
  <si>
    <t>694.136,00</t>
  </si>
  <si>
    <t>16.146,00</t>
  </si>
  <si>
    <t>11.089,00</t>
  </si>
  <si>
    <t>553.106,00</t>
  </si>
  <si>
    <t>1.744.404,00</t>
  </si>
  <si>
    <t>255.249,00</t>
  </si>
  <si>
    <t>957.354,00</t>
  </si>
  <si>
    <t>723.344,00</t>
  </si>
  <si>
    <t>1.124.015,00</t>
  </si>
  <si>
    <t>1.314.800,00</t>
  </si>
  <si>
    <t>1.159.652,00</t>
  </si>
  <si>
    <t>546.000,00</t>
  </si>
  <si>
    <t>890.780,00</t>
  </si>
  <si>
    <t>1.884.336,00</t>
  </si>
  <si>
    <t>1.018.016,00</t>
  </si>
  <si>
    <t>922.482,00</t>
  </si>
  <si>
    <t>212.777,00</t>
  </si>
  <si>
    <t>156.369,00</t>
  </si>
  <si>
    <t>52.766,00</t>
  </si>
  <si>
    <t>149.499,00</t>
  </si>
  <si>
    <t>181.842,00</t>
  </si>
  <si>
    <t>155.732,00</t>
  </si>
  <si>
    <t>880.794,00</t>
  </si>
  <si>
    <t>197.340,00</t>
  </si>
  <si>
    <t>166.841,00</t>
  </si>
  <si>
    <t>995.150,00</t>
  </si>
  <si>
    <t>213.131,00</t>
  </si>
  <si>
    <t>364.371,00</t>
  </si>
  <si>
    <t>166.836,00</t>
  </si>
  <si>
    <t>149.240,00</t>
  </si>
  <si>
    <t>163.086,00</t>
  </si>
  <si>
    <t>972.461,00</t>
  </si>
  <si>
    <t>207.993,00</t>
  </si>
  <si>
    <t>162.801,00</t>
  </si>
  <si>
    <t>197.567,00</t>
  </si>
  <si>
    <t>255.735,00</t>
  </si>
  <si>
    <t>172.119,00</t>
  </si>
  <si>
    <t>1.020.963,00</t>
  </si>
  <si>
    <t>224.691,00</t>
  </si>
  <si>
    <t>154.221,00</t>
  </si>
  <si>
    <t>748.734,00</t>
  </si>
  <si>
    <t>191.133,00</t>
  </si>
  <si>
    <t>1.467.851,00</t>
  </si>
  <si>
    <t>957.357,00</t>
  </si>
  <si>
    <t>1.914.569,00</t>
  </si>
  <si>
    <t>1.127.522,00</t>
  </si>
  <si>
    <t>1.063.602,00</t>
  </si>
  <si>
    <t>2.020.956,00</t>
  </si>
  <si>
    <t>776.478,00</t>
  </si>
  <si>
    <t>996.782,00</t>
  </si>
  <si>
    <t>192.863,00</t>
  </si>
  <si>
    <t>179.073,00</t>
  </si>
  <si>
    <t>226.064,00</t>
  </si>
  <si>
    <t>103.509,00</t>
  </si>
  <si>
    <t>786.870,00</t>
  </si>
  <si>
    <t>160.023,00</t>
  </si>
  <si>
    <t>823.155,00</t>
  </si>
  <si>
    <t>268.157,00</t>
  </si>
  <si>
    <t>1.224.483,00</t>
  </si>
  <si>
    <t>1.133.768,00</t>
  </si>
  <si>
    <t>224.069,00</t>
  </si>
  <si>
    <t>142.541,00</t>
  </si>
  <si>
    <t>30.698,00</t>
  </si>
  <si>
    <t>278.960,00</t>
  </si>
  <si>
    <t>59.916,00</t>
  </si>
  <si>
    <t>4.004.000,00</t>
  </si>
  <si>
    <t>261.915,00</t>
  </si>
  <si>
    <t>670.423,00</t>
  </si>
  <si>
    <t>43.845,00</t>
  </si>
  <si>
    <t>3.573.818,00</t>
  </si>
  <si>
    <t>197.222,00</t>
  </si>
  <si>
    <t>148.368,00</t>
  </si>
  <si>
    <t>1.514.256,00</t>
  </si>
  <si>
    <t>2.187.972,00</t>
  </si>
  <si>
    <t>1.919.832,00</t>
  </si>
  <si>
    <t>1.899.512,00</t>
  </si>
  <si>
    <t>3.105.635,00</t>
  </si>
  <si>
    <t>638.189,00</t>
  </si>
  <si>
    <t>3.935.528,00</t>
  </si>
  <si>
    <t>3.403.724,00</t>
  </si>
  <si>
    <t>258.109,00</t>
  </si>
  <si>
    <t>421,00</t>
  </si>
  <si>
    <t>6.592,00</t>
  </si>
  <si>
    <t>2.415.525,00</t>
  </si>
  <si>
    <t>4.381,00</t>
  </si>
  <si>
    <t>1.469,00</t>
  </si>
  <si>
    <t>1.655,00</t>
  </si>
  <si>
    <t>3.970.909,00</t>
  </si>
  <si>
    <t>79.420,00</t>
  </si>
  <si>
    <t>7.151.698,00</t>
  </si>
  <si>
    <t>532,00</t>
  </si>
  <si>
    <t>254,00</t>
  </si>
  <si>
    <t>349.440,00</t>
  </si>
  <si>
    <t>2.283.825,00</t>
  </si>
  <si>
    <t>7.439,00</t>
  </si>
  <si>
    <t>6.552.000,00</t>
  </si>
  <si>
    <t>108.703,00</t>
  </si>
  <si>
    <t>2.835.240,00</t>
  </si>
  <si>
    <t>274.118,00</t>
  </si>
  <si>
    <t>236.462,00</t>
  </si>
  <si>
    <t>23.996,00</t>
  </si>
  <si>
    <t>2.645.942,00</t>
  </si>
  <si>
    <t>430.649,00</t>
  </si>
  <si>
    <t>816.927,00</t>
  </si>
  <si>
    <t>93.182,00</t>
  </si>
  <si>
    <t>55.790,00</t>
  </si>
  <si>
    <t>24.867,00</t>
  </si>
  <si>
    <t>644.870,00</t>
  </si>
  <si>
    <t>160.373,00</t>
  </si>
  <si>
    <t>2.858.244,00</t>
  </si>
  <si>
    <t>5.733.176,00</t>
  </si>
  <si>
    <t>8.645.199,00</t>
  </si>
  <si>
    <t>29.575.872,00</t>
  </si>
  <si>
    <t>555.482,00</t>
  </si>
  <si>
    <t>241.481,00</t>
  </si>
  <si>
    <t>23.997,00</t>
  </si>
  <si>
    <t>44.475,00</t>
  </si>
  <si>
    <t>995.007,00</t>
  </si>
  <si>
    <t>54.665,00</t>
  </si>
  <si>
    <t>11.471,00</t>
  </si>
  <si>
    <t>9.095,00</t>
  </si>
  <si>
    <t>31.878,00</t>
  </si>
  <si>
    <t>14.597,00</t>
  </si>
  <si>
    <t>1.717.790,00</t>
  </si>
  <si>
    <t>87.930,00</t>
  </si>
  <si>
    <t>25.755.326,00</t>
  </si>
  <si>
    <t>25.856,00</t>
  </si>
  <si>
    <t>2.973.633,00</t>
  </si>
  <si>
    <t>638.268,00</t>
  </si>
  <si>
    <t>413.634,00</t>
  </si>
  <si>
    <t>1.254.119,00</t>
  </si>
  <si>
    <t>76.544,00</t>
  </si>
  <si>
    <t>98.265,00</t>
  </si>
  <si>
    <t>1.383.371,00</t>
  </si>
  <si>
    <t>3.405.278,00</t>
  </si>
  <si>
    <t>1.377.212,00</t>
  </si>
  <si>
    <t>1.721.202,00</t>
  </si>
  <si>
    <t>276.473,00</t>
  </si>
  <si>
    <t>170.892,00</t>
  </si>
  <si>
    <t>6.252,00</t>
  </si>
  <si>
    <t>64.820,00</t>
  </si>
  <si>
    <t>29.679,00</t>
  </si>
  <si>
    <t>2.015,00</t>
  </si>
  <si>
    <t>3.212,00</t>
  </si>
  <si>
    <t>36.651,00</t>
  </si>
  <si>
    <t>30.269,00</t>
  </si>
  <si>
    <t>179.190,00</t>
  </si>
  <si>
    <t>10.196.829,00</t>
  </si>
  <si>
    <t>3.181.638,00</t>
  </si>
  <si>
    <t>479.006,00</t>
  </si>
  <si>
    <t>352.590,00</t>
  </si>
  <si>
    <t>590.517,00</t>
  </si>
  <si>
    <t>45.470,00</t>
  </si>
  <si>
    <t>15.086,00</t>
  </si>
  <si>
    <t>168.108,00</t>
  </si>
  <si>
    <t>1.876.187,00</t>
  </si>
  <si>
    <t>1.494.783,00</t>
  </si>
  <si>
    <t>1.165.221,00</t>
  </si>
  <si>
    <t>5.258,00</t>
  </si>
  <si>
    <t>4.263,00</t>
  </si>
  <si>
    <t>418.094,00</t>
  </si>
  <si>
    <t>481.938,00</t>
  </si>
  <si>
    <t>250.821,00</t>
  </si>
  <si>
    <t>932.531,00</t>
  </si>
  <si>
    <t>446.648,00</t>
  </si>
  <si>
    <t>639.318,00</t>
  </si>
  <si>
    <t>328.400,00</t>
  </si>
  <si>
    <t>6.681.225,00</t>
  </si>
  <si>
    <t>125.049,00</t>
  </si>
  <si>
    <t>798.518,00</t>
  </si>
  <si>
    <t>235.256,00</t>
  </si>
  <si>
    <t>836.952,00</t>
  </si>
  <si>
    <t>444.657,00</t>
  </si>
  <si>
    <t>237.738,00</t>
  </si>
  <si>
    <t>1.212.983,00</t>
  </si>
  <si>
    <t>200.661,00</t>
  </si>
  <si>
    <t>323.000,00</t>
  </si>
  <si>
    <t>56.415,00</t>
  </si>
  <si>
    <t>164.645,00</t>
  </si>
  <si>
    <t>302.946,00</t>
  </si>
  <si>
    <t>954.461,00</t>
  </si>
  <si>
    <t>454.520,00</t>
  </si>
  <si>
    <t>11.665.641,00</t>
  </si>
  <si>
    <t>159.918,00</t>
  </si>
  <si>
    <t>36.093,00</t>
  </si>
  <si>
    <t>995.151,00</t>
  </si>
  <si>
    <t>1.060.638,00</t>
  </si>
  <si>
    <t>827.081,00</t>
  </si>
  <si>
    <t>311.426,00</t>
  </si>
  <si>
    <t>330.390,00</t>
  </si>
  <si>
    <t>1.454.843,00</t>
  </si>
  <si>
    <t>6.963,00</t>
  </si>
  <si>
    <t>230.852,00</t>
  </si>
  <si>
    <t>1.263.261,00</t>
  </si>
  <si>
    <t>738.512,00</t>
  </si>
  <si>
    <t>432.420,00</t>
  </si>
  <si>
    <t>1.748.012,00</t>
  </si>
  <si>
    <t>2.773.238,00</t>
  </si>
  <si>
    <t>78.294,00</t>
  </si>
  <si>
    <t>238.913,00</t>
  </si>
  <si>
    <t>47.640,00</t>
  </si>
  <si>
    <t>857.208,00</t>
  </si>
  <si>
    <t>430.533,00</t>
  </si>
  <si>
    <t>1.524.030,00</t>
  </si>
  <si>
    <t>1.719.821,00</t>
  </si>
  <si>
    <t>430.007,00</t>
  </si>
  <si>
    <t>6.363.045,00</t>
  </si>
  <si>
    <t>341.730,00</t>
  </si>
  <si>
    <t>699.141,00</t>
  </si>
  <si>
    <t>562.872,00</t>
  </si>
  <si>
    <t>720.746,00</t>
  </si>
  <si>
    <t>706.109,00</t>
  </si>
  <si>
    <t>1.298.607,00</t>
  </si>
  <si>
    <t>37.988.972,00</t>
  </si>
  <si>
    <t>5.268.506,00</t>
  </si>
  <si>
    <t>1.433.300,00</t>
  </si>
  <si>
    <t>520.739,00</t>
  </si>
  <si>
    <t>570.660,00</t>
  </si>
  <si>
    <t>1.697.403,00</t>
  </si>
  <si>
    <t>74.531,00</t>
  </si>
  <si>
    <t>160.289,00</t>
  </si>
  <si>
    <t>172.139,00</t>
  </si>
  <si>
    <t>5.889.455,00</t>
  </si>
  <si>
    <t>2.447.724,00</t>
  </si>
  <si>
    <t>2.862.522,00</t>
  </si>
  <si>
    <t>26.975,00</t>
  </si>
  <si>
    <t>120.125,00</t>
  </si>
  <si>
    <t>55.002,00</t>
  </si>
  <si>
    <t>532.824,00</t>
  </si>
  <si>
    <t>314.754,00</t>
  </si>
  <si>
    <t>104.039,00</t>
  </si>
  <si>
    <t>165.518,00</t>
  </si>
  <si>
    <t>487.272,00</t>
  </si>
  <si>
    <t>178.095,00</t>
  </si>
  <si>
    <t>441.515,00</t>
  </si>
  <si>
    <t>1.816.385,00</t>
  </si>
  <si>
    <t>3.670.373,00</t>
  </si>
  <si>
    <t>792.293,00</t>
  </si>
  <si>
    <t>7.166.139,00</t>
  </si>
  <si>
    <t>3.202.932,00</t>
  </si>
  <si>
    <t>123.059,00</t>
  </si>
  <si>
    <t>998.727,00</t>
  </si>
  <si>
    <t>2.164.839,00</t>
  </si>
  <si>
    <t>113.139,00</t>
  </si>
  <si>
    <t>4.555.961,00</t>
  </si>
  <si>
    <t>2.652.111,00</t>
  </si>
  <si>
    <t>13.628.817,00</t>
  </si>
  <si>
    <t>811.812,00</t>
  </si>
  <si>
    <t>456.861,00</t>
  </si>
  <si>
    <t>347.717,00</t>
  </si>
  <si>
    <t>287.429,00</t>
  </si>
  <si>
    <t>386.921,00</t>
  </si>
  <si>
    <t>23.120,00</t>
  </si>
  <si>
    <t>27.846,00</t>
  </si>
  <si>
    <t>315.282,00</t>
  </si>
  <si>
    <t>9.136.817,00</t>
  </si>
  <si>
    <t>807.296,00</t>
  </si>
  <si>
    <t>2.113.952,00</t>
  </si>
  <si>
    <t>423.111,00</t>
  </si>
  <si>
    <t>2.096.088,00</t>
  </si>
  <si>
    <t>929.915,00</t>
  </si>
  <si>
    <t>307.223,00</t>
  </si>
  <si>
    <t>2.056.851,00</t>
  </si>
  <si>
    <t>327.722,00</t>
  </si>
  <si>
    <t>1.564.496,00</t>
  </si>
  <si>
    <t>891.189,00</t>
  </si>
  <si>
    <t>234.183,00</t>
  </si>
  <si>
    <t>5.917.638,00</t>
  </si>
  <si>
    <t>704.823,00</t>
  </si>
  <si>
    <t>246.096,00</t>
  </si>
  <si>
    <t>1.148.936,00</t>
  </si>
  <si>
    <t>384.882,00</t>
  </si>
  <si>
    <t>526.694,00</t>
  </si>
  <si>
    <t>999.345,00</t>
  </si>
  <si>
    <t>523.716,00</t>
  </si>
  <si>
    <t>261.594,00</t>
  </si>
  <si>
    <t>227.136,00</t>
  </si>
  <si>
    <t>236.269,00</t>
  </si>
  <si>
    <t>52.814,00</t>
  </si>
  <si>
    <t>255.248,00</t>
  </si>
  <si>
    <t>1.169.988,00</t>
  </si>
  <si>
    <t>2.949.621,00</t>
  </si>
  <si>
    <t>41.696,00</t>
  </si>
  <si>
    <t>25.811,00</t>
  </si>
  <si>
    <t>352.367,00</t>
  </si>
  <si>
    <t>107.007,00</t>
  </si>
  <si>
    <t>618.474,00</t>
  </si>
  <si>
    <t>618.476,00</t>
  </si>
  <si>
    <t>522.315,00</t>
  </si>
  <si>
    <t>6.923,00</t>
  </si>
  <si>
    <t>4.968,00</t>
  </si>
  <si>
    <t>21.299,00</t>
  </si>
  <si>
    <t>9.230,00</t>
  </si>
  <si>
    <t>7.278,00</t>
  </si>
  <si>
    <t>5.679,00</t>
  </si>
  <si>
    <t>23.921.577,00</t>
  </si>
  <si>
    <t>240.753,00</t>
  </si>
  <si>
    <t>90.973,00</t>
  </si>
  <si>
    <t>1.567.178,00</t>
  </si>
  <si>
    <t>3.030.087,00</t>
  </si>
  <si>
    <t>348.821,00</t>
  </si>
  <si>
    <t>429.422,00</t>
  </si>
  <si>
    <t>384.294,00</t>
  </si>
  <si>
    <t>275.802,00</t>
  </si>
  <si>
    <t>57.357,00</t>
  </si>
  <si>
    <t>107.483,00</t>
  </si>
  <si>
    <t>77.916,00</t>
  </si>
  <si>
    <t>7.367,00</t>
  </si>
  <si>
    <t>81.550,00</t>
  </si>
  <si>
    <t>2.504,00</t>
  </si>
  <si>
    <t>2.502,00</t>
  </si>
  <si>
    <t>4.866,00</t>
  </si>
  <si>
    <t>2.228,00</t>
  </si>
  <si>
    <t>9.731,00</t>
  </si>
  <si>
    <t>4.456,00</t>
  </si>
  <si>
    <t>3.615,00</t>
  </si>
  <si>
    <t>130.644,00</t>
  </si>
  <si>
    <t>698.468,00</t>
  </si>
  <si>
    <t>6.706.866,00</t>
  </si>
  <si>
    <t>1.946,00</t>
  </si>
  <si>
    <t>2.472,00</t>
  </si>
  <si>
    <t>38.214,00</t>
  </si>
  <si>
    <t>4.957.392,00</t>
  </si>
  <si>
    <t>6.486,00</t>
  </si>
  <si>
    <t>4.455,00</t>
  </si>
  <si>
    <t>21.928,00</t>
  </si>
  <si>
    <t>37.005,00</t>
  </si>
  <si>
    <t>25.415,00</t>
  </si>
  <si>
    <t>52.289,00</t>
  </si>
  <si>
    <t>594.407,00</t>
  </si>
  <si>
    <t>74.123,00</t>
  </si>
  <si>
    <t>7.810,00</t>
  </si>
  <si>
    <t>103.752,00</t>
  </si>
  <si>
    <t>6.544.356,00</t>
  </si>
  <si>
    <t>1.144.661,00</t>
  </si>
  <si>
    <t>2.524.626,00</t>
  </si>
  <si>
    <t>2.986.620,00</t>
  </si>
  <si>
    <t>177.524,00</t>
  </si>
  <si>
    <t>42.609,00</t>
  </si>
  <si>
    <t>73.896,00</t>
  </si>
  <si>
    <t>199.493,00</t>
  </si>
  <si>
    <t>190.994,00</t>
  </si>
  <si>
    <t>35.484,00</t>
  </si>
  <si>
    <t>305.760,00</t>
  </si>
  <si>
    <t>19.565,00</t>
  </si>
  <si>
    <t>15.231,00</t>
  </si>
  <si>
    <t>8.751,00</t>
  </si>
  <si>
    <t>2.369.588,00</t>
  </si>
  <si>
    <t>2.366.688,00</t>
  </si>
  <si>
    <t>2.402.400,00</t>
  </si>
  <si>
    <t>480.480,00</t>
  </si>
  <si>
    <t>3.491,00</t>
  </si>
  <si>
    <t>1.598,00</t>
  </si>
  <si>
    <t>671.183,00</t>
  </si>
  <si>
    <t>145.176,00</t>
  </si>
  <si>
    <t>337.199,00</t>
  </si>
  <si>
    <t>540.932,00</t>
  </si>
  <si>
    <t>33.846,00</t>
  </si>
  <si>
    <t>57.536,00</t>
  </si>
  <si>
    <t>59.204,00</t>
  </si>
  <si>
    <t>77.865,00</t>
  </si>
  <si>
    <t>1.827,00</t>
  </si>
  <si>
    <t>837,00</t>
  </si>
  <si>
    <t>773,00</t>
  </si>
  <si>
    <t>36.036,00</t>
  </si>
  <si>
    <t>1.370.757,00</t>
  </si>
  <si>
    <t>38.096,00</t>
  </si>
  <si>
    <t>7.290.149,00</t>
  </si>
  <si>
    <t>110.940,00</t>
  </si>
  <si>
    <t>125.228,00</t>
  </si>
  <si>
    <t>30.291,00</t>
  </si>
  <si>
    <t>5.484,00</t>
  </si>
  <si>
    <t>20.474,00</t>
  </si>
  <si>
    <t>14.840,00</t>
  </si>
  <si>
    <t>44.657,00</t>
  </si>
  <si>
    <t>86.567,00</t>
  </si>
  <si>
    <t>149.423,00</t>
  </si>
  <si>
    <t>32.045,00</t>
  </si>
  <si>
    <t>160.103,00</t>
  </si>
  <si>
    <t>522.140,00</t>
  </si>
  <si>
    <t>516.219,00</t>
  </si>
  <si>
    <t>314.069,00</t>
  </si>
  <si>
    <t>1.028.909,00</t>
  </si>
  <si>
    <t>234.753,00</t>
  </si>
  <si>
    <t>930.951,00</t>
  </si>
  <si>
    <t>196.808,00</t>
  </si>
  <si>
    <t>196.319,00</t>
  </si>
  <si>
    <t>439.257,00</t>
  </si>
  <si>
    <t>139.769,00</t>
  </si>
  <si>
    <t>87.516,00</t>
  </si>
  <si>
    <t>40.071,00</t>
  </si>
  <si>
    <t>502.194,00</t>
  </si>
  <si>
    <t>68.213,00</t>
  </si>
  <si>
    <t>50.582,00</t>
  </si>
  <si>
    <t>528.813,00</t>
  </si>
  <si>
    <t>230.505,00</t>
  </si>
  <si>
    <t>176.475,00</t>
  </si>
  <si>
    <t>5.084,00</t>
  </si>
  <si>
    <t>15.939,00</t>
  </si>
  <si>
    <t>1.372,00</t>
  </si>
  <si>
    <t>942,00</t>
  </si>
  <si>
    <t>111.547,00</t>
  </si>
  <si>
    <t>1.253,00</t>
  </si>
  <si>
    <t>2.319.563,00</t>
  </si>
  <si>
    <t>29.291,00</t>
  </si>
  <si>
    <t>28.617,00</t>
  </si>
  <si>
    <t>29.460,00</t>
  </si>
  <si>
    <t>31.506,00</t>
  </si>
  <si>
    <t>7.581,00</t>
  </si>
  <si>
    <t>14.598,00</t>
  </si>
  <si>
    <t>15.192,00</t>
  </si>
  <si>
    <t>36.383,00</t>
  </si>
  <si>
    <t>31.695,00</t>
  </si>
  <si>
    <t>14.513,00</t>
  </si>
  <si>
    <t>16.785,00</t>
  </si>
  <si>
    <t>15.341,00</t>
  </si>
  <si>
    <t>20.781,00</t>
  </si>
  <si>
    <t>17.097,00</t>
  </si>
  <si>
    <t>18.941,00</t>
  </si>
  <si>
    <t>16.502,00</t>
  </si>
  <si>
    <t>50.597,00</t>
  </si>
  <si>
    <t>167.913,00</t>
  </si>
  <si>
    <t>19.463,00</t>
  </si>
  <si>
    <t>59.189,00</t>
  </si>
  <si>
    <t>53.255,00</t>
  </si>
  <si>
    <t>1.970.215,00</t>
  </si>
  <si>
    <t>2.824.507,00</t>
  </si>
  <si>
    <t>2.250.183,00</t>
  </si>
  <si>
    <t>2.647.272,00</t>
  </si>
  <si>
    <t>1.714.110,00</t>
  </si>
  <si>
    <t>2.316.363,00</t>
  </si>
  <si>
    <t>1.308.900,00</t>
  </si>
  <si>
    <t>154.311,00</t>
  </si>
  <si>
    <t>143.631,00</t>
  </si>
  <si>
    <t>43.373,00</t>
  </si>
  <si>
    <t>126.771,00</t>
  </si>
  <si>
    <t>95.109,00</t>
  </si>
  <si>
    <t>2.563.164,00</t>
  </si>
  <si>
    <t>73.169,00</t>
  </si>
  <si>
    <t>81.081,00</t>
  </si>
  <si>
    <t>372.831,00</t>
  </si>
  <si>
    <t>172.847,00</t>
  </si>
  <si>
    <t>79.025,00</t>
  </si>
  <si>
    <t>51.222,00</t>
  </si>
  <si>
    <t>314.640,00</t>
  </si>
  <si>
    <t>836.961,00</t>
  </si>
  <si>
    <t>746.982,00</t>
  </si>
  <si>
    <t>927.294,00</t>
  </si>
  <si>
    <t>341.444,00</t>
  </si>
  <si>
    <t>338.031,00</t>
  </si>
  <si>
    <t>575.876,00</t>
  </si>
  <si>
    <t>21.365,00</t>
  </si>
  <si>
    <t>213.389,00</t>
  </si>
  <si>
    <t>76.832,00</t>
  </si>
  <si>
    <t>117.375,00</t>
  </si>
  <si>
    <t>214.748,00</t>
  </si>
  <si>
    <t>678.644,00</t>
  </si>
  <si>
    <t>875.760,00</t>
  </si>
  <si>
    <t>1.024.463,00</t>
  </si>
  <si>
    <t>122.265,00</t>
  </si>
  <si>
    <t>42.729,00</t>
  </si>
  <si>
    <t>103.128,00</t>
  </si>
  <si>
    <t>4.247,00</t>
  </si>
  <si>
    <t>518.936,00</t>
  </si>
  <si>
    <t>155.858,00</t>
  </si>
  <si>
    <t>151.097,00</t>
  </si>
  <si>
    <t>101.976,00</t>
  </si>
  <si>
    <t>76.191,00</t>
  </si>
  <si>
    <t>110.298,00</t>
  </si>
  <si>
    <t>52.896,00</t>
  </si>
  <si>
    <t>32.561,00</t>
  </si>
  <si>
    <t>104.961,00</t>
  </si>
  <si>
    <t>63.578,00</t>
  </si>
  <si>
    <t>37.063,00</t>
  </si>
  <si>
    <t>26.161.659,00</t>
  </si>
  <si>
    <t>751.825,00</t>
  </si>
  <si>
    <t>2.713.455,00</t>
  </si>
  <si>
    <t>38.121,00</t>
  </si>
  <si>
    <t>597.886,00</t>
  </si>
  <si>
    <t>44.342,00</t>
  </si>
  <si>
    <t>5.203.920,00</t>
  </si>
  <si>
    <t>38.385,00</t>
  </si>
  <si>
    <t>26.364,00</t>
  </si>
  <si>
    <t>166.818,00</t>
  </si>
  <si>
    <t>63.535,00</t>
  </si>
  <si>
    <t>201.192,00</t>
  </si>
  <si>
    <t>450.037,00</t>
  </si>
  <si>
    <t>3.706.182,00</t>
  </si>
  <si>
    <t>4.235.637,00</t>
  </si>
  <si>
    <t>3.805,00</t>
  </si>
  <si>
    <t>2.614,00</t>
  </si>
  <si>
    <t>8.736,00</t>
  </si>
  <si>
    <t>58.572,00</t>
  </si>
  <si>
    <t>789.977,00</t>
  </si>
  <si>
    <t>6.184.937,00</t>
  </si>
  <si>
    <t>5.323.788,00</t>
  </si>
  <si>
    <t>42.731,00</t>
  </si>
  <si>
    <t>6.810,00</t>
  </si>
  <si>
    <t>4.985,00</t>
  </si>
  <si>
    <t>3.990,00</t>
  </si>
  <si>
    <t>50.708,00</t>
  </si>
  <si>
    <t>2.968.881,00</t>
  </si>
  <si>
    <t>6.287.162,00</t>
  </si>
  <si>
    <t>18.930,00</t>
  </si>
  <si>
    <t>13.449,00</t>
  </si>
  <si>
    <t>8.795,00</t>
  </si>
  <si>
    <t>8.331,00</t>
  </si>
  <si>
    <t>303.945,00</t>
  </si>
  <si>
    <t>300.903,00</t>
  </si>
  <si>
    <t>14.801,00</t>
  </si>
  <si>
    <t>6.777,00</t>
  </si>
  <si>
    <t>149.168,00</t>
  </si>
  <si>
    <t>13.772,00</t>
  </si>
  <si>
    <t>6.306,00</t>
  </si>
  <si>
    <t>13.125,00</t>
  </si>
  <si>
    <t>20.207,00</t>
  </si>
  <si>
    <t>390.339,00</t>
  </si>
  <si>
    <t>86.705,00</t>
  </si>
  <si>
    <t>80.190,00</t>
  </si>
  <si>
    <t>56.199,00</t>
  </si>
  <si>
    <t>40.949,00</t>
  </si>
  <si>
    <t>29.724,00</t>
  </si>
  <si>
    <t>88.548,00</t>
  </si>
  <si>
    <t>81.083,00</t>
  </si>
  <si>
    <t>119.565,00</t>
  </si>
  <si>
    <t>33.720,00</t>
  </si>
  <si>
    <t>115.316,00</t>
  </si>
  <si>
    <t>23.294,00</t>
  </si>
  <si>
    <t>8.496,00</t>
  </si>
  <si>
    <t>320.079,00</t>
  </si>
  <si>
    <t>45.819,00</t>
  </si>
  <si>
    <t>13.787,00</t>
  </si>
  <si>
    <t>35.378,00</t>
  </si>
  <si>
    <t>5.147,00</t>
  </si>
  <si>
    <t>62.294,00</t>
  </si>
  <si>
    <t>75.849,00</t>
  </si>
  <si>
    <t>212.753,00</t>
  </si>
  <si>
    <t>60.953,00</t>
  </si>
  <si>
    <t>4.376,00</t>
  </si>
  <si>
    <t>9.138,00</t>
  </si>
  <si>
    <t>58.559,00</t>
  </si>
  <si>
    <t>29.472,00</t>
  </si>
  <si>
    <t>117.377,00</t>
  </si>
  <si>
    <t>95.882,00</t>
  </si>
  <si>
    <t>854.400,00</t>
  </si>
  <si>
    <t>62.447,00</t>
  </si>
  <si>
    <t>396.060,00</t>
  </si>
  <si>
    <t>148.127,00</t>
  </si>
  <si>
    <t>52.638,00</t>
  </si>
  <si>
    <t>35.004,00</t>
  </si>
  <si>
    <t>18.407,00</t>
  </si>
  <si>
    <t>150.326,00</t>
  </si>
  <si>
    <t>48.830,00</t>
  </si>
  <si>
    <t>21.923,00</t>
  </si>
  <si>
    <t>97.325,00</t>
  </si>
  <si>
    <t>120.723,00</t>
  </si>
  <si>
    <t>82.998,00</t>
  </si>
  <si>
    <t>83.012,00</t>
  </si>
  <si>
    <t>128.058,00</t>
  </si>
  <si>
    <t>58.635,00</t>
  </si>
  <si>
    <t>144.533,00</t>
  </si>
  <si>
    <t>406.569,00</t>
  </si>
  <si>
    <t>11.454,00</t>
  </si>
  <si>
    <t>11.841,00</t>
  </si>
  <si>
    <t>26.769,00</t>
  </si>
  <si>
    <t>23.477,00</t>
  </si>
  <si>
    <t>25.611,00</t>
  </si>
  <si>
    <t>47.619,00</t>
  </si>
  <si>
    <t>33.848,00</t>
  </si>
  <si>
    <t>42.213,00</t>
  </si>
  <si>
    <t>665,00</t>
  </si>
  <si>
    <t>2.060,00</t>
  </si>
  <si>
    <t>943,00</t>
  </si>
  <si>
    <t>250.017,00</t>
  </si>
  <si>
    <t>11.712,00</t>
  </si>
  <si>
    <t>9.009,00</t>
  </si>
  <si>
    <t>515,00</t>
  </si>
  <si>
    <t>14.015,00</t>
  </si>
  <si>
    <t>2.316,00</t>
  </si>
  <si>
    <t>10.630,00</t>
  </si>
  <si>
    <t>18.139.901,00</t>
  </si>
  <si>
    <t>603.744,00</t>
  </si>
  <si>
    <t>302.934,00</t>
  </si>
  <si>
    <t>250.616,00</t>
  </si>
  <si>
    <t>29.400,00</t>
  </si>
  <si>
    <t>70.688,00</t>
  </si>
  <si>
    <t>93.515,00</t>
  </si>
  <si>
    <t>91.119,00</t>
  </si>
  <si>
    <t>269.115,00</t>
  </si>
  <si>
    <t>97.551,00</t>
  </si>
  <si>
    <t>107.328,00</t>
  </si>
  <si>
    <t>379.280,00</t>
  </si>
  <si>
    <t>393.537,00</t>
  </si>
  <si>
    <t>204.893,00</t>
  </si>
  <si>
    <t>70.491,00</t>
  </si>
  <si>
    <t>113.096,00</t>
  </si>
  <si>
    <t>213.387,00</t>
  </si>
  <si>
    <t>47.105,00</t>
  </si>
  <si>
    <t>93.696,00</t>
  </si>
  <si>
    <t>39.512,00</t>
  </si>
  <si>
    <t>99.153,00</t>
  </si>
  <si>
    <t>1.916.108,00</t>
  </si>
  <si>
    <t>202.898,00</t>
  </si>
  <si>
    <t>43.115,00</t>
  </si>
  <si>
    <t>7.980,00</t>
  </si>
  <si>
    <t>121.622,00</t>
  </si>
  <si>
    <t>112.874,00</t>
  </si>
  <si>
    <t>3.994.440,00</t>
  </si>
  <si>
    <t>4.792.712,00</t>
  </si>
  <si>
    <t>7.869,00</t>
  </si>
  <si>
    <t>33.663,00</t>
  </si>
  <si>
    <t>105.119,00</t>
  </si>
  <si>
    <t>429.695,00</t>
  </si>
  <si>
    <t>4.821.594,00</t>
  </si>
  <si>
    <t>4.983,00</t>
  </si>
  <si>
    <t>249.459,00</t>
  </si>
  <si>
    <t>165.918,00</t>
  </si>
  <si>
    <t>715.490,00</t>
  </si>
  <si>
    <t>21.366,00</t>
  </si>
  <si>
    <t>1.024.125,00</t>
  </si>
  <si>
    <t>600.287,00</t>
  </si>
  <si>
    <t>710.039,00</t>
  </si>
  <si>
    <t>54.689,00</t>
  </si>
  <si>
    <t>2.007.455,00</t>
  </si>
  <si>
    <t>893.988,00</t>
  </si>
  <si>
    <t>173.564,00</t>
  </si>
  <si>
    <t>210.596,00</t>
  </si>
  <si>
    <t>9.965,00</t>
  </si>
  <si>
    <t>574.979,00</t>
  </si>
  <si>
    <t>15.548,00</t>
  </si>
  <si>
    <t>79.383,00</t>
  </si>
  <si>
    <t>809.987,00</t>
  </si>
  <si>
    <t>837.824,00</t>
  </si>
  <si>
    <t>22.605,00</t>
  </si>
  <si>
    <t>828.836,00</t>
  </si>
  <si>
    <t>17.223,00</t>
  </si>
  <si>
    <t>44.013,00</t>
  </si>
  <si>
    <t>1.142.175,00</t>
  </si>
  <si>
    <t>2.529.639,00</t>
  </si>
  <si>
    <t>85.085,00</t>
  </si>
  <si>
    <t>197.822,00</t>
  </si>
  <si>
    <t>1.595.543,00</t>
  </si>
  <si>
    <t>220.818,00</t>
  </si>
  <si>
    <t>978.521,00</t>
  </si>
  <si>
    <t>147.383,00</t>
  </si>
  <si>
    <t>276.554,00</t>
  </si>
  <si>
    <t>173.276,00</t>
  </si>
  <si>
    <t>642.459,00</t>
  </si>
  <si>
    <t>15.144,00</t>
  </si>
  <si>
    <t>2.616.829,00</t>
  </si>
  <si>
    <t>14.296,00</t>
  </si>
  <si>
    <t>133.209,00</t>
  </si>
  <si>
    <t>88.806,00</t>
  </si>
  <si>
    <t>28.238,00</t>
  </si>
  <si>
    <t>50.657,00</t>
  </si>
  <si>
    <t>23.195,00</t>
  </si>
  <si>
    <t>219.822,00</t>
  </si>
  <si>
    <t>295.371,00</t>
  </si>
  <si>
    <t>4.119,00</t>
  </si>
  <si>
    <t>20.837,00</t>
  </si>
  <si>
    <t>25.004,00</t>
  </si>
  <si>
    <t>24.362,00</t>
  </si>
  <si>
    <t>67.903,00</t>
  </si>
  <si>
    <t>93.534,00</t>
  </si>
  <si>
    <t>154.046,00</t>
  </si>
  <si>
    <t>208.473,00</t>
  </si>
  <si>
    <t>69.424,00</t>
  </si>
  <si>
    <t>121.775,00</t>
  </si>
  <si>
    <t>108.537,00</t>
  </si>
  <si>
    <t>97.685,00</t>
  </si>
  <si>
    <t>82.859,00</t>
  </si>
  <si>
    <t>170.417,00</t>
  </si>
  <si>
    <t>79.087,00</t>
  </si>
  <si>
    <t>77.433,00</t>
  </si>
  <si>
    <t>90.288,00</t>
  </si>
  <si>
    <t>86.632,00</t>
  </si>
  <si>
    <t>117.307,00</t>
  </si>
  <si>
    <t>787.563,00</t>
  </si>
  <si>
    <t>6.972,00</t>
  </si>
  <si>
    <t>4.300,00</t>
  </si>
  <si>
    <t>16.726,00</t>
  </si>
  <si>
    <t>167.935,00</t>
  </si>
  <si>
    <t>11.851,00</t>
  </si>
  <si>
    <t>10.758,00</t>
  </si>
  <si>
    <t>8.291,00</t>
  </si>
  <si>
    <t>14.908,00</t>
  </si>
  <si>
    <t>6.785,00</t>
  </si>
  <si>
    <t>18.256,00</t>
  </si>
  <si>
    <t>6.786,00</t>
  </si>
  <si>
    <t>7.008,00</t>
  </si>
  <si>
    <t>6.317,00</t>
  </si>
  <si>
    <t>13.621,00</t>
  </si>
  <si>
    <t>1.544.243,00</t>
  </si>
  <si>
    <t>3.536,00</t>
  </si>
  <si>
    <t>5.035,00</t>
  </si>
  <si>
    <t>87.842,00</t>
  </si>
  <si>
    <t>423.633,00</t>
  </si>
  <si>
    <t>756.752,00</t>
  </si>
  <si>
    <t>1.078.188,00</t>
  </si>
  <si>
    <t>648.773,00</t>
  </si>
  <si>
    <t>659.496,00</t>
  </si>
  <si>
    <t>1.691.210,00</t>
  </si>
  <si>
    <t>354.674,00</t>
  </si>
  <si>
    <t>421.181,00</t>
  </si>
  <si>
    <t>478.607,00</t>
  </si>
  <si>
    <t>946.629,00</t>
  </si>
  <si>
    <t>1.198.383,00</t>
  </si>
  <si>
    <t>52.761,00</t>
  </si>
  <si>
    <t>744.579,00</t>
  </si>
  <si>
    <t>2.414.481,00</t>
  </si>
  <si>
    <t>385.823,00</t>
  </si>
  <si>
    <t>1.404.074,00</t>
  </si>
  <si>
    <t>1.659.320,00</t>
  </si>
  <si>
    <t>11.306,00</t>
  </si>
  <si>
    <t>148.859,00</t>
  </si>
  <si>
    <t>1.439.205,00</t>
  </si>
  <si>
    <t>83.039,00</t>
  </si>
  <si>
    <t>1.318.992,00</t>
  </si>
  <si>
    <t>521.217,00</t>
  </si>
  <si>
    <t>2.233.736,00</t>
  </si>
  <si>
    <t>5.490.633,00</t>
  </si>
  <si>
    <t>50.459,00</t>
  </si>
  <si>
    <t>68.037,00</t>
  </si>
  <si>
    <t>14.262,00</t>
  </si>
  <si>
    <t>877.329,00</t>
  </si>
  <si>
    <t>363.053,00</t>
  </si>
  <si>
    <t>553.284,00</t>
  </si>
  <si>
    <t>148.191,00</t>
  </si>
  <si>
    <t>398.838,00</t>
  </si>
  <si>
    <t>170.168,00</t>
  </si>
  <si>
    <t>1.898.625,00</t>
  </si>
  <si>
    <t>16.848.456,00</t>
  </si>
  <si>
    <t>499.914,00</t>
  </si>
  <si>
    <t>414.831,00</t>
  </si>
  <si>
    <t>563.688,00</t>
  </si>
  <si>
    <t>542.525,00</t>
  </si>
  <si>
    <t>329.750,00</t>
  </si>
  <si>
    <t>170.165,00</t>
  </si>
  <si>
    <t>5.850.234,00</t>
  </si>
  <si>
    <t>562.745,00</t>
  </si>
  <si>
    <t>2.911.371,00</t>
  </si>
  <si>
    <t>2.570.475,00</t>
  </si>
  <si>
    <t>1.561.158,00</t>
  </si>
  <si>
    <t>27.644,00</t>
  </si>
  <si>
    <t>904.161,00</t>
  </si>
  <si>
    <t>169.232,00</t>
  </si>
  <si>
    <t>245.220,00</t>
  </si>
  <si>
    <t>181.401,00</t>
  </si>
  <si>
    <t>53.795,00</t>
  </si>
  <si>
    <t>587.472,00</t>
  </si>
  <si>
    <t>1.511.504,00</t>
  </si>
  <si>
    <t>362.603,00</t>
  </si>
  <si>
    <t>670.079,00</t>
  </si>
  <si>
    <t>781.757,00</t>
  </si>
  <si>
    <t>282.614,00</t>
  </si>
  <si>
    <t>140.777,00</t>
  </si>
  <si>
    <t>83.673,00</t>
  </si>
  <si>
    <t>53.294,00</t>
  </si>
  <si>
    <t>480.905,00</t>
  </si>
  <si>
    <t>829.661,00</t>
  </si>
  <si>
    <t>37.461,00</t>
  </si>
  <si>
    <t>5.141.190,00</t>
  </si>
  <si>
    <t>58.209,00</t>
  </si>
  <si>
    <t>1.616.708,00</t>
  </si>
  <si>
    <t>1.404.072,00</t>
  </si>
  <si>
    <t>106.391,00</t>
  </si>
  <si>
    <t>483.029,00</t>
  </si>
  <si>
    <t>28.377,00</t>
  </si>
  <si>
    <t>40.176,00</t>
  </si>
  <si>
    <t>74.501,00</t>
  </si>
  <si>
    <t>294.867,00</t>
  </si>
  <si>
    <t>2.118.765,00</t>
  </si>
  <si>
    <t>375.215,00</t>
  </si>
  <si>
    <t>152.634,00</t>
  </si>
  <si>
    <t>131.519,00</t>
  </si>
  <si>
    <t>268.088,00</t>
  </si>
  <si>
    <t>59.544,00</t>
  </si>
  <si>
    <t>99.051,00</t>
  </si>
  <si>
    <t>13.371,00</t>
  </si>
  <si>
    <t>89.861,00</t>
  </si>
  <si>
    <t>154.029,00</t>
  </si>
  <si>
    <t>237.567,00</t>
  </si>
  <si>
    <t>378.386,00</t>
  </si>
  <si>
    <t>21.306,00</t>
  </si>
  <si>
    <t>9.756,00</t>
  </si>
  <si>
    <t>425.412,00</t>
  </si>
  <si>
    <t>224.646,00</t>
  </si>
  <si>
    <t>1.530.788,00</t>
  </si>
  <si>
    <t>181.403,00</t>
  </si>
  <si>
    <t>80.849,00</t>
  </si>
  <si>
    <t>290.870,00</t>
  </si>
  <si>
    <t>840.243,00</t>
  </si>
  <si>
    <t>45.089,00</t>
  </si>
  <si>
    <t>132.270,00</t>
  </si>
  <si>
    <t>546.230,00</t>
  </si>
  <si>
    <t>755.162,00</t>
  </si>
  <si>
    <t>846.734,00</t>
  </si>
  <si>
    <t>430.484,00</t>
  </si>
  <si>
    <t>563.694,00</t>
  </si>
  <si>
    <t>577.695,00</t>
  </si>
  <si>
    <t>1.853,00</t>
  </si>
  <si>
    <t>1.191.299,00</t>
  </si>
  <si>
    <t>377.208,00</t>
  </si>
  <si>
    <t>85.083,00</t>
  </si>
  <si>
    <t>23.424,00</t>
  </si>
  <si>
    <t>961.877,00</t>
  </si>
  <si>
    <t>996.068,00</t>
  </si>
  <si>
    <t>2.136.779,00</t>
  </si>
  <si>
    <t>421.179,00</t>
  </si>
  <si>
    <t>225.608,00</t>
  </si>
  <si>
    <t>508.455,00</t>
  </si>
  <si>
    <t>607.881,00</t>
  </si>
  <si>
    <t>362.559,00</t>
  </si>
  <si>
    <t>5.701.230,00</t>
  </si>
  <si>
    <t>925.326,00</t>
  </si>
  <si>
    <t>319.164,00</t>
  </si>
  <si>
    <t>6.812,00</t>
  </si>
  <si>
    <t>593,00</t>
  </si>
  <si>
    <t>23.196,00</t>
  </si>
  <si>
    <t>10.609,00</t>
  </si>
  <si>
    <t>3.345,00</t>
  </si>
  <si>
    <t>17.490,00</t>
  </si>
  <si>
    <t>4.109,00</t>
  </si>
  <si>
    <t>11.183,00</t>
  </si>
  <si>
    <t>1.529,00</t>
  </si>
  <si>
    <t>2.486,00</t>
  </si>
  <si>
    <t>4.683,00</t>
  </si>
  <si>
    <t>3.275,00</t>
  </si>
  <si>
    <t>2.249,00</t>
  </si>
  <si>
    <t>39.281,00</t>
  </si>
  <si>
    <t>11.748,00</t>
  </si>
  <si>
    <t>8.220,00</t>
  </si>
  <si>
    <t>1.973,00</t>
  </si>
  <si>
    <t>6.219,00</t>
  </si>
  <si>
    <t>32.475,00</t>
  </si>
  <si>
    <t>33.660,00</t>
  </si>
  <si>
    <t>4.737,00</t>
  </si>
  <si>
    <t>3.861,00</t>
  </si>
  <si>
    <t>8.785,00</t>
  </si>
  <si>
    <t>7.357,00</t>
  </si>
  <si>
    <t>3.257,00</t>
  </si>
  <si>
    <t>9.477,00</t>
  </si>
  <si>
    <t>772.541,00</t>
  </si>
  <si>
    <t>146.436,00</t>
  </si>
  <si>
    <t>4.541,00</t>
  </si>
  <si>
    <t>1.165,00</t>
  </si>
  <si>
    <t>3.632,00</t>
  </si>
  <si>
    <t>608.455,00</t>
  </si>
  <si>
    <t>2.648.387,00</t>
  </si>
  <si>
    <t>188.221,00</t>
  </si>
  <si>
    <t>840.017,00</t>
  </si>
  <si>
    <t>208.472,00</t>
  </si>
  <si>
    <t>833.890,00</t>
  </si>
  <si>
    <t>1.004.640,00</t>
  </si>
  <si>
    <t>3.020,00</t>
  </si>
  <si>
    <t>2.074,00</t>
  </si>
  <si>
    <t>2.560,00</t>
  </si>
  <si>
    <t>1.758,00</t>
  </si>
  <si>
    <t>623.900,00</t>
  </si>
  <si>
    <t>89.452,00</t>
  </si>
  <si>
    <t>587.174,00</t>
  </si>
  <si>
    <t>587.175,00</t>
  </si>
  <si>
    <t>473,00</t>
  </si>
  <si>
    <t>64.164,00</t>
  </si>
  <si>
    <t>875.325,00</t>
  </si>
  <si>
    <t>31.805,00</t>
  </si>
  <si>
    <t>130.556,00</t>
  </si>
  <si>
    <t>76.311,00</t>
  </si>
  <si>
    <t>160.430,00</t>
  </si>
  <si>
    <t>449.149,00</t>
  </si>
  <si>
    <t>56.616,00</t>
  </si>
  <si>
    <t>2.773.871,00</t>
  </si>
  <si>
    <t>837.112,00</t>
  </si>
  <si>
    <t>82.120,00</t>
  </si>
  <si>
    <t>85.301,00</t>
  </si>
  <si>
    <t>1.661.951,00</t>
  </si>
  <si>
    <t>2.772.973,00</t>
  </si>
  <si>
    <t>108.805,00</t>
  </si>
  <si>
    <t>1.918.439,00</t>
  </si>
  <si>
    <t>336.246,00</t>
  </si>
  <si>
    <t>101.440,00</t>
  </si>
  <si>
    <t>2.166.479,00</t>
  </si>
  <si>
    <t>905,00</t>
  </si>
  <si>
    <t>2.329.444,00</t>
  </si>
  <si>
    <t>117.761,00</t>
  </si>
  <si>
    <t>40.515,00</t>
  </si>
  <si>
    <t>528.408,00</t>
  </si>
  <si>
    <t>2.739.896,00</t>
  </si>
  <si>
    <t>119.200,00</t>
  </si>
  <si>
    <t>127.420,00</t>
  </si>
  <si>
    <t>4.467.579,00</t>
  </si>
  <si>
    <t>79.214,00</t>
  </si>
  <si>
    <t>6.540,00</t>
  </si>
  <si>
    <t>2.838,00</t>
  </si>
  <si>
    <t>2.981,00</t>
  </si>
  <si>
    <t>7.744,00</t>
  </si>
  <si>
    <t>6.066,00</t>
  </si>
  <si>
    <t>6.107,00</t>
  </si>
  <si>
    <t>6.542,00</t>
  </si>
  <si>
    <t>6.552,00</t>
  </si>
  <si>
    <t>310.404,00</t>
  </si>
  <si>
    <t>1.365.142,00</t>
  </si>
  <si>
    <t>937.598,00</t>
  </si>
  <si>
    <t>27.230,00</t>
  </si>
  <si>
    <t>21.524,00</t>
  </si>
  <si>
    <t>14.783,00</t>
  </si>
  <si>
    <t>212.596,00</t>
  </si>
  <si>
    <t>92.471,00</t>
  </si>
  <si>
    <t>70.335,00</t>
  </si>
  <si>
    <t>51.461,00</t>
  </si>
  <si>
    <t>24.240,00</t>
  </si>
  <si>
    <t>49.600,00</t>
  </si>
  <si>
    <t>56.827,00</t>
  </si>
  <si>
    <t>66.299,00</t>
  </si>
  <si>
    <t>75.769,00</t>
  </si>
  <si>
    <t>37.885,00</t>
  </si>
  <si>
    <t>28.414,00</t>
  </si>
  <si>
    <t>91.993,00</t>
  </si>
  <si>
    <t>702.902,00</t>
  </si>
  <si>
    <t>376.429,00</t>
  </si>
  <si>
    <t>451.031,00</t>
  </si>
  <si>
    <t>13.975,00</t>
  </si>
  <si>
    <t>9.767,00</t>
  </si>
  <si>
    <t>6.708,00</t>
  </si>
  <si>
    <t>1.129.064,00</t>
  </si>
  <si>
    <t>1.374.003,00</t>
  </si>
  <si>
    <t>952.011,00</t>
  </si>
  <si>
    <t>742.803,00</t>
  </si>
  <si>
    <t>1.663.385,00</t>
  </si>
  <si>
    <t>160.534,00</t>
  </si>
  <si>
    <t>148.793,00</t>
  </si>
  <si>
    <t>4.586.620,00</t>
  </si>
  <si>
    <t>492.655,00</t>
  </si>
  <si>
    <t>34.486,00</t>
  </si>
  <si>
    <t>23.685,00</t>
  </si>
  <si>
    <t>140.407,00</t>
  </si>
  <si>
    <t>827.862,00</t>
  </si>
  <si>
    <t>131.452,00</t>
  </si>
  <si>
    <t>526.739,00</t>
  </si>
  <si>
    <t>527.342,00</t>
  </si>
  <si>
    <t>3.719.447,00</t>
  </si>
  <si>
    <t>20.017,00</t>
  </si>
  <si>
    <t>11.794,00</t>
  </si>
  <si>
    <t>8.100,00</t>
  </si>
  <si>
    <t>232.960,00</t>
  </si>
  <si>
    <t>542.692,00</t>
  </si>
  <si>
    <t>122.435,00</t>
  </si>
  <si>
    <t>62.336,00</t>
  </si>
  <si>
    <t>56.609,00</t>
  </si>
  <si>
    <t>53.195,00</t>
  </si>
  <si>
    <t>51.231,00</t>
  </si>
  <si>
    <t>29.003,00</t>
  </si>
  <si>
    <t>29.204,00</t>
  </si>
  <si>
    <t>281.814,00</t>
  </si>
  <si>
    <t>3.665,00</t>
  </si>
  <si>
    <t>18.908,00</t>
  </si>
  <si>
    <t>8.726.889,00</t>
  </si>
  <si>
    <t>17.518.509,00</t>
  </si>
  <si>
    <t>359.762,00</t>
  </si>
  <si>
    <t>55.608,00</t>
  </si>
  <si>
    <t>48.048,00</t>
  </si>
  <si>
    <t>293.715,00</t>
  </si>
  <si>
    <t>1.282.124,00</t>
  </si>
  <si>
    <t>771.711,00</t>
  </si>
  <si>
    <t>206.340,00</t>
  </si>
  <si>
    <t>47.579,00</t>
  </si>
  <si>
    <t>102.265,00</t>
  </si>
  <si>
    <t>124.340,00</t>
  </si>
  <si>
    <t>68.431,00</t>
  </si>
  <si>
    <t>906.130,00</t>
  </si>
  <si>
    <t>143.819,00</t>
  </si>
  <si>
    <t>88.149,00</t>
  </si>
  <si>
    <t>285.172,00</t>
  </si>
  <si>
    <t>20.335,00</t>
  </si>
  <si>
    <t>24.285,00</t>
  </si>
  <si>
    <t>27.430,00</t>
  </si>
  <si>
    <t>27.291,00</t>
  </si>
  <si>
    <t>524.466,00</t>
  </si>
  <si>
    <t>137.274,00</t>
  </si>
  <si>
    <t>346.806,00</t>
  </si>
  <si>
    <t>243.555,00</t>
  </si>
  <si>
    <t>206.213,00</t>
  </si>
  <si>
    <t>49.355,00</t>
  </si>
  <si>
    <t>284.428,00</t>
  </si>
  <si>
    <t>111.249,00</t>
  </si>
  <si>
    <t>517.001,00</t>
  </si>
  <si>
    <t>694.619,00</t>
  </si>
  <si>
    <t>5.499,00</t>
  </si>
  <si>
    <t>49.833,00</t>
  </si>
  <si>
    <t>317.704,00</t>
  </si>
  <si>
    <t>5.955,00</t>
  </si>
  <si>
    <t>256.845,00</t>
  </si>
  <si>
    <t>32.685,00</t>
  </si>
  <si>
    <t>257.665,00</t>
  </si>
  <si>
    <t>244.154,00</t>
  </si>
  <si>
    <t>251.905,00</t>
  </si>
  <si>
    <t>26.764,00</t>
  </si>
  <si>
    <t>46.294,00</t>
  </si>
  <si>
    <t>45.079,00</t>
  </si>
  <si>
    <t>17.768,00</t>
  </si>
  <si>
    <t>789,00</t>
  </si>
  <si>
    <t>542,00</t>
  </si>
  <si>
    <t>888,00</t>
  </si>
  <si>
    <t>154.924,00</t>
  </si>
  <si>
    <t>3.554,00</t>
  </si>
  <si>
    <t>10.167,00</t>
  </si>
  <si>
    <t>9.662,00</t>
  </si>
  <si>
    <t>2.370,00</t>
  </si>
  <si>
    <t>17.568,00</t>
  </si>
  <si>
    <t>134.363,00</t>
  </si>
  <si>
    <t>40.591,00</t>
  </si>
  <si>
    <t>171.109,00</t>
  </si>
  <si>
    <t>371.085,00</t>
  </si>
  <si>
    <t>76.696,00</t>
  </si>
  <si>
    <t>124.866,00</t>
  </si>
  <si>
    <t>1.506.313,00</t>
  </si>
  <si>
    <t>592.751,00</t>
  </si>
  <si>
    <t>271.716,00</t>
  </si>
  <si>
    <t>97.132,00</t>
  </si>
  <si>
    <t>342.915,00</t>
  </si>
  <si>
    <t>874.114,00</t>
  </si>
  <si>
    <t>752.834,00</t>
  </si>
  <si>
    <t>46.001,00</t>
  </si>
  <si>
    <t>44.122,00</t>
  </si>
  <si>
    <t>45.208,00</t>
  </si>
  <si>
    <t>47.085,00</t>
  </si>
  <si>
    <t>24.101,00</t>
  </si>
  <si>
    <t>20.006,00</t>
  </si>
  <si>
    <t>13.740,00</t>
  </si>
  <si>
    <t>52.811,00</t>
  </si>
  <si>
    <t>67.518,00</t>
  </si>
  <si>
    <t>23.392,00</t>
  </si>
  <si>
    <t>928.422,00</t>
  </si>
  <si>
    <t>408.855,00</t>
  </si>
  <si>
    <t>186.562,00</t>
  </si>
  <si>
    <t>147.373,00</t>
  </si>
  <si>
    <t>428.302,00</t>
  </si>
  <si>
    <t>91.900,00</t>
  </si>
  <si>
    <t>717.124,00</t>
  </si>
  <si>
    <t>53.602,00</t>
  </si>
  <si>
    <t>3.037.371,00</t>
  </si>
  <si>
    <t>102.359,00</t>
  </si>
  <si>
    <t>5.428,00</t>
  </si>
  <si>
    <t>851.274,00</t>
  </si>
  <si>
    <t>56.264,00</t>
  </si>
  <si>
    <t>135.925,00</t>
  </si>
  <si>
    <t>471.834,00</t>
  </si>
  <si>
    <t>56.391,00</t>
  </si>
  <si>
    <t>60.882,00</t>
  </si>
  <si>
    <t>35.339,00</t>
  </si>
  <si>
    <t>303.035,00</t>
  </si>
  <si>
    <t>591.665,00</t>
  </si>
  <si>
    <t>26.057,00</t>
  </si>
  <si>
    <t>47.776,00</t>
  </si>
  <si>
    <t>29.515,00</t>
  </si>
  <si>
    <t>21.223,00</t>
  </si>
  <si>
    <t>17.867,00</t>
  </si>
  <si>
    <t>24.482,00</t>
  </si>
  <si>
    <t>116.877,00</t>
  </si>
  <si>
    <t>116.575,00</t>
  </si>
  <si>
    <t>58.438,00</t>
  </si>
  <si>
    <t>21.913,00</t>
  </si>
  <si>
    <t>98.908,00</t>
  </si>
  <si>
    <t>208.160,00</t>
  </si>
  <si>
    <t>15.496,00</t>
  </si>
  <si>
    <t>21.024,00</t>
  </si>
  <si>
    <t>46.493,00</t>
  </si>
  <si>
    <t>155.584,00</t>
  </si>
  <si>
    <t>53.698,00</t>
  </si>
  <si>
    <t>122.002,00</t>
  </si>
  <si>
    <t>210.452,00</t>
  </si>
  <si>
    <t>39.781,00</t>
  </si>
  <si>
    <t>75.810,00</t>
  </si>
  <si>
    <t>68.999,00</t>
  </si>
  <si>
    <t>78.868,00</t>
  </si>
  <si>
    <t>58.834,00</t>
  </si>
  <si>
    <t>266.614,00</t>
  </si>
  <si>
    <t>343.703,00</t>
  </si>
  <si>
    <t>765.096,00</t>
  </si>
  <si>
    <t>1.099.329,00</t>
  </si>
  <si>
    <t>78.672,00</t>
  </si>
  <si>
    <t>1.853.368,00</t>
  </si>
  <si>
    <t>88.739,00</t>
  </si>
  <si>
    <t>31.782,00</t>
  </si>
  <si>
    <t>870.329,00</t>
  </si>
  <si>
    <t>1.102.405,00</t>
  </si>
  <si>
    <t>345.404,00</t>
  </si>
  <si>
    <t>272.734,00</t>
  </si>
  <si>
    <t>22.697,00</t>
  </si>
  <si>
    <t>7.699,00</t>
  </si>
  <si>
    <t>30.601,00</t>
  </si>
  <si>
    <t>106.805,00</t>
  </si>
  <si>
    <t>3.948,00</t>
  </si>
  <si>
    <t>15.301,00</t>
  </si>
  <si>
    <t>121.906,00</t>
  </si>
  <si>
    <t>133.257,00</t>
  </si>
  <si>
    <t>45.802,00</t>
  </si>
  <si>
    <t>43.039,00</t>
  </si>
  <si>
    <t>37.122,00</t>
  </si>
  <si>
    <t>201.665,00</t>
  </si>
  <si>
    <t>29.318,00</t>
  </si>
  <si>
    <t>28.384,00</t>
  </si>
  <si>
    <t>323.370,00</t>
  </si>
  <si>
    <t>313.101,00</t>
  </si>
  <si>
    <t>46.787,00</t>
  </si>
  <si>
    <t>42.249,00</t>
  </si>
  <si>
    <t>45.304,00</t>
  </si>
  <si>
    <t>2.323.129,00</t>
  </si>
  <si>
    <t>17.271,00</t>
  </si>
  <si>
    <t>243.320,00</t>
  </si>
  <si>
    <t>9.578,00</t>
  </si>
  <si>
    <t>120.817,00</t>
  </si>
  <si>
    <t>88.938,00</t>
  </si>
  <si>
    <t>21.616,00</t>
  </si>
  <si>
    <t>117.564,00</t>
  </si>
  <si>
    <t>43.924,00</t>
  </si>
  <si>
    <t>222.392,00</t>
  </si>
  <si>
    <t>288.328,00</t>
  </si>
  <si>
    <t>672.019,00</t>
  </si>
  <si>
    <t>21.320,00</t>
  </si>
  <si>
    <t>12.145,00</t>
  </si>
  <si>
    <t>52.415,00</t>
  </si>
  <si>
    <t>35.999,00</t>
  </si>
  <si>
    <t>52.611,00</t>
  </si>
  <si>
    <t>26.356,00</t>
  </si>
  <si>
    <t>28.033,00</t>
  </si>
  <si>
    <t>18.656,00</t>
  </si>
  <si>
    <t>18.360,00</t>
  </si>
  <si>
    <t>8.193,00</t>
  </si>
  <si>
    <t>7.502,00</t>
  </si>
  <si>
    <t>27.543,00</t>
  </si>
  <si>
    <t>236.802,00</t>
  </si>
  <si>
    <t>11.352,00</t>
  </si>
  <si>
    <t>1.678,00</t>
  </si>
  <si>
    <t>1.213.229,00</t>
  </si>
  <si>
    <t>96.740,00</t>
  </si>
  <si>
    <t>96.243,00</t>
  </si>
  <si>
    <t>8.125,00</t>
  </si>
  <si>
    <t>72.890,00</t>
  </si>
  <si>
    <t>89.133,00</t>
  </si>
  <si>
    <t>988.476,00</t>
  </si>
  <si>
    <t>205.097,00</t>
  </si>
  <si>
    <t>232.467,00</t>
  </si>
  <si>
    <t>3.472.755,00</t>
  </si>
  <si>
    <t>3.435.670,00</t>
  </si>
  <si>
    <t>200.186,00</t>
  </si>
  <si>
    <t>810.174,00</t>
  </si>
  <si>
    <t>101.769,00</t>
  </si>
  <si>
    <t>341.731,00</t>
  </si>
  <si>
    <t>22.901,00</t>
  </si>
  <si>
    <t>14.609,00</t>
  </si>
  <si>
    <t>246.004,00</t>
  </si>
  <si>
    <t>14.968,00</t>
  </si>
  <si>
    <t>56.646,00</t>
  </si>
  <si>
    <t>820.594,00</t>
  </si>
  <si>
    <t>1.688.876,00</t>
  </si>
  <si>
    <t>21.272,00</t>
  </si>
  <si>
    <t>713.190,00</t>
  </si>
  <si>
    <t>227.430,00</t>
  </si>
  <si>
    <t>350.944,00</t>
  </si>
  <si>
    <t>78.077,00</t>
  </si>
  <si>
    <t>83.113,00</t>
  </si>
  <si>
    <t>445.773,00</t>
  </si>
  <si>
    <t>102.163,00</t>
  </si>
  <si>
    <t>2.391.337,00</t>
  </si>
  <si>
    <t>1.024.603,00</t>
  </si>
  <si>
    <t>1.353.899,00</t>
  </si>
  <si>
    <t>266.713,00</t>
  </si>
  <si>
    <t>169.680,00</t>
  </si>
  <si>
    <t>149.742,00</t>
  </si>
  <si>
    <t>149.643,00</t>
  </si>
  <si>
    <t>237.691,00</t>
  </si>
  <si>
    <t>1.194.187,00</t>
  </si>
  <si>
    <t>1.748.429,00</t>
  </si>
  <si>
    <t>1.201.689,00</t>
  </si>
  <si>
    <t>1.254.198,00</t>
  </si>
  <si>
    <t>63.964,00</t>
  </si>
  <si>
    <t>234.631,00</t>
  </si>
  <si>
    <t>103.247,00</t>
  </si>
  <si>
    <t>31.390,00</t>
  </si>
  <si>
    <t>31.883,00</t>
  </si>
  <si>
    <t>911.877,00</t>
  </si>
  <si>
    <t>638.550,00</t>
  </si>
  <si>
    <t>480.956,00</t>
  </si>
  <si>
    <t>375.478,00</t>
  </si>
  <si>
    <t>175.900,00</t>
  </si>
  <si>
    <t>40.864,00</t>
  </si>
  <si>
    <t>28.066,00</t>
  </si>
  <si>
    <t>26.949,00</t>
  </si>
  <si>
    <t>114.599,00</t>
  </si>
  <si>
    <t>117.662,00</t>
  </si>
  <si>
    <t>80.812,00</t>
  </si>
  <si>
    <t>53.797,00</t>
  </si>
  <si>
    <t>1.163.833,00</t>
  </si>
  <si>
    <t>1.279.473,00</t>
  </si>
  <si>
    <t>223.969,00</t>
  </si>
  <si>
    <t>33.166,00</t>
  </si>
  <si>
    <t>493.461,00</t>
  </si>
  <si>
    <t>111.445,00</t>
  </si>
  <si>
    <t>311.823,00</t>
  </si>
  <si>
    <t>1.002.690,00</t>
  </si>
  <si>
    <t>986.267,00</t>
  </si>
  <si>
    <t>1.660.688,00</t>
  </si>
  <si>
    <t>18.260,00</t>
  </si>
  <si>
    <t>2.657.685,00</t>
  </si>
  <si>
    <t>264.150,00</t>
  </si>
  <si>
    <t>390.515,00</t>
  </si>
  <si>
    <t>99.094,00</t>
  </si>
  <si>
    <t>163.210,00</t>
  </si>
  <si>
    <t>159.221,00</t>
  </si>
  <si>
    <t>65.543,00</t>
  </si>
  <si>
    <t>3.978,00</t>
  </si>
  <si>
    <t>4.797,00</t>
  </si>
  <si>
    <t>4.094,00</t>
  </si>
  <si>
    <t>932.221,00</t>
  </si>
  <si>
    <t>54.192,00</t>
  </si>
  <si>
    <t>37.220,00</t>
  </si>
  <si>
    <t>96.340,00</t>
  </si>
  <si>
    <t>81.340,00</t>
  </si>
  <si>
    <t>77.880,00</t>
  </si>
  <si>
    <t>98.216,00</t>
  </si>
  <si>
    <t>80.950,00</t>
  </si>
  <si>
    <t>83.608,00</t>
  </si>
  <si>
    <t>36.016.074,00</t>
  </si>
  <si>
    <t>116.969,00</t>
  </si>
  <si>
    <t>233.052,00</t>
  </si>
  <si>
    <t>1.122.126,00</t>
  </si>
  <si>
    <t>628.488,00</t>
  </si>
  <si>
    <t>1.282.020,00</t>
  </si>
  <si>
    <t>1.282.022,00</t>
  </si>
  <si>
    <t>50.343,00</t>
  </si>
  <si>
    <t>108.690,00</t>
  </si>
  <si>
    <t>1.923.749,00</t>
  </si>
  <si>
    <t>657.206,00</t>
  </si>
  <si>
    <t>203.093,00</t>
  </si>
  <si>
    <t>181.493,00</t>
  </si>
  <si>
    <t>2.020.992,00</t>
  </si>
  <si>
    <t>252.795,00</t>
  </si>
  <si>
    <t>95.861,00</t>
  </si>
  <si>
    <t>59.449,00</t>
  </si>
  <si>
    <t>99.991,00</t>
  </si>
  <si>
    <t>35.734,00</t>
  </si>
  <si>
    <t>56.229,00</t>
  </si>
  <si>
    <t>28.727,00</t>
  </si>
  <si>
    <t>38.324,00</t>
  </si>
  <si>
    <t>172.920,00</t>
  </si>
  <si>
    <t>121.311,00</t>
  </si>
  <si>
    <t>37.951,00</t>
  </si>
  <si>
    <t>17.967,00</t>
  </si>
  <si>
    <t>20.069,00</t>
  </si>
  <si>
    <t>55.147,00</t>
  </si>
  <si>
    <t>2.051.292,00</t>
  </si>
  <si>
    <t>1.867.089,00</t>
  </si>
  <si>
    <t>95.278,00</t>
  </si>
  <si>
    <t>81.523,00</t>
  </si>
  <si>
    <t>24.084,00</t>
  </si>
  <si>
    <t>18.459,00</t>
  </si>
  <si>
    <t>28.128,00</t>
  </si>
  <si>
    <t>67.382,00</t>
  </si>
  <si>
    <t>48.265,00</t>
  </si>
  <si>
    <t>49.552,00</t>
  </si>
  <si>
    <t>27.442,00</t>
  </si>
  <si>
    <t>26.572,00</t>
  </si>
  <si>
    <t>593.657,00</t>
  </si>
  <si>
    <t>73.940,00</t>
  </si>
  <si>
    <t>74.131,00</t>
  </si>
  <si>
    <t>144.906,00</t>
  </si>
  <si>
    <t>213.798,00</t>
  </si>
  <si>
    <t>35.172,00</t>
  </si>
  <si>
    <t>158.556,00</t>
  </si>
  <si>
    <t>27.526,00</t>
  </si>
  <si>
    <t>66.710,00</t>
  </si>
  <si>
    <t>135.236,00</t>
  </si>
  <si>
    <t>911.073,00</t>
  </si>
  <si>
    <t>1.803.183,00</t>
  </si>
  <si>
    <t>33.095,00</t>
  </si>
  <si>
    <t>410.349,00</t>
  </si>
  <si>
    <t>497.164,00</t>
  </si>
  <si>
    <t>272.289,00</t>
  </si>
  <si>
    <t>55.528,00</t>
  </si>
  <si>
    <t>67.571,00</t>
  </si>
  <si>
    <t>631.444,00</t>
  </si>
  <si>
    <t>90.604,00</t>
  </si>
  <si>
    <t>91.595,00</t>
  </si>
  <si>
    <t>1.714.202,00</t>
  </si>
  <si>
    <t>769.651,00</t>
  </si>
  <si>
    <t>1.723.970,00</t>
  </si>
  <si>
    <t>52.852,00</t>
  </si>
  <si>
    <t>1.583.951,00</t>
  </si>
  <si>
    <t>580.418,00</t>
  </si>
  <si>
    <t>748.316,00</t>
  </si>
  <si>
    <t>1.694.174,00</t>
  </si>
  <si>
    <t>470.126,00</t>
  </si>
  <si>
    <t>742.593,00</t>
  </si>
  <si>
    <t>82.862,00</t>
  </si>
  <si>
    <t>26.343,00</t>
  </si>
  <si>
    <t>57.344,00</t>
  </si>
  <si>
    <t>60.785,00</t>
  </si>
  <si>
    <t>62.600,00</t>
  </si>
  <si>
    <t>62.602,00</t>
  </si>
  <si>
    <t>2.270,00</t>
  </si>
  <si>
    <t>198.193,00</t>
  </si>
  <si>
    <t>82.947,00</t>
  </si>
  <si>
    <t>48.554,00</t>
  </si>
  <si>
    <t>1.408.969,00</t>
  </si>
  <si>
    <t>115.591,00</t>
  </si>
  <si>
    <t>199.590,00</t>
  </si>
  <si>
    <t>1.208.622,00</t>
  </si>
  <si>
    <t>119.735,00</t>
  </si>
  <si>
    <t>12.732,00</t>
  </si>
  <si>
    <t>47.597,00</t>
  </si>
  <si>
    <t>32.690,00</t>
  </si>
  <si>
    <t>202.328,00</t>
  </si>
  <si>
    <t>39.263,00</t>
  </si>
  <si>
    <t>95.849,00</t>
  </si>
  <si>
    <t>466.604,00</t>
  </si>
  <si>
    <t>129.507,00</t>
  </si>
  <si>
    <t>626.274,00</t>
  </si>
  <si>
    <t>319.502,00</t>
  </si>
  <si>
    <t>5.703.633,00</t>
  </si>
  <si>
    <t>241.131,00</t>
  </si>
  <si>
    <t>45.780,00</t>
  </si>
  <si>
    <t>40.524,00</t>
  </si>
  <si>
    <t>261.408,00</t>
  </si>
  <si>
    <t>13.720,00</t>
  </si>
  <si>
    <t>22.703,00</t>
  </si>
  <si>
    <t>172.892,00</t>
  </si>
  <si>
    <t>1.569.409,00</t>
  </si>
  <si>
    <t>118.034,00</t>
  </si>
  <si>
    <t>68.385,00</t>
  </si>
  <si>
    <t>36.817,00</t>
  </si>
  <si>
    <t>23.786,00</t>
  </si>
  <si>
    <t>61.890,00</t>
  </si>
  <si>
    <t>65.849,00</t>
  </si>
  <si>
    <t>122.623,00</t>
  </si>
  <si>
    <t>26.952,00</t>
  </si>
  <si>
    <t>90.022,00</t>
  </si>
  <si>
    <t>508.971,00</t>
  </si>
  <si>
    <t>2.558.178,00</t>
  </si>
  <si>
    <t>118.799,00</t>
  </si>
  <si>
    <t>41.384,00</t>
  </si>
  <si>
    <t>97.899,00</t>
  </si>
  <si>
    <t>674.556,00</t>
  </si>
  <si>
    <t>108.571,00</t>
  </si>
  <si>
    <t>648.874,00</t>
  </si>
  <si>
    <t>835.693,00</t>
  </si>
  <si>
    <t>995.397,00</t>
  </si>
  <si>
    <t>88.981,00</t>
  </si>
  <si>
    <t>424.728,00</t>
  </si>
  <si>
    <t>18.924,00</t>
  </si>
  <si>
    <t>66.270,00</t>
  </si>
  <si>
    <t>59.925,00</t>
  </si>
  <si>
    <t>36.126,00</t>
  </si>
  <si>
    <t>254.179,00</t>
  </si>
  <si>
    <t>223.675,00</t>
  </si>
  <si>
    <t>70.569,00</t>
  </si>
  <si>
    <t>119.427,00</t>
  </si>
  <si>
    <t>82.025,00</t>
  </si>
  <si>
    <t>341.567,00</t>
  </si>
  <si>
    <t>296.946,00</t>
  </si>
  <si>
    <t>38.298,00</t>
  </si>
  <si>
    <t>54.191,00</t>
  </si>
  <si>
    <t>13.762,00</t>
  </si>
  <si>
    <t>40.044,00</t>
  </si>
  <si>
    <t>84.297,00</t>
  </si>
  <si>
    <t>72.847,00</t>
  </si>
  <si>
    <t>50.033,00</t>
  </si>
  <si>
    <t>794.404,00</t>
  </si>
  <si>
    <t>768.123,00</t>
  </si>
  <si>
    <t>373.213,00</t>
  </si>
  <si>
    <t>28.132,00</t>
  </si>
  <si>
    <t>31.064,00</t>
  </si>
  <si>
    <t>23.512,00</t>
  </si>
  <si>
    <t>22.842,00</t>
  </si>
  <si>
    <t>46.734,00</t>
  </si>
  <si>
    <t>56.484,00</t>
  </si>
  <si>
    <t>6.613,00</t>
  </si>
  <si>
    <t>37.112,00</t>
  </si>
  <si>
    <t>50.935,00</t>
  </si>
  <si>
    <t>1.056.307,00</t>
  </si>
  <si>
    <t>5.162,00</t>
  </si>
  <si>
    <t>879.659,00</t>
  </si>
  <si>
    <t>29.600,00</t>
  </si>
  <si>
    <t>53.905,00</t>
  </si>
  <si>
    <t>394.528,00</t>
  </si>
  <si>
    <t>15.298,00</t>
  </si>
  <si>
    <t>27.334,00</t>
  </si>
  <si>
    <t>112.776,00</t>
  </si>
  <si>
    <t>376.942,00</t>
  </si>
  <si>
    <t>76.553,00</t>
  </si>
  <si>
    <t>23.591,00</t>
  </si>
  <si>
    <t>61.070,00</t>
  </si>
  <si>
    <t>28.100,00</t>
  </si>
  <si>
    <t>232.531,00</t>
  </si>
  <si>
    <t>77.797,00</t>
  </si>
  <si>
    <t>303.446,00</t>
  </si>
  <si>
    <t>28.625,00</t>
  </si>
  <si>
    <t>19.592,00</t>
  </si>
  <si>
    <t>40.503,00</t>
  </si>
  <si>
    <t>307.652,00</t>
  </si>
  <si>
    <t>24.276,00</t>
  </si>
  <si>
    <t>4.970,00</t>
  </si>
  <si>
    <t>1.634.146,00</t>
  </si>
  <si>
    <t>238.187,00</t>
  </si>
  <si>
    <t>370.921,00</t>
  </si>
  <si>
    <t>254.754,00</t>
  </si>
  <si>
    <t>179.748,00</t>
  </si>
  <si>
    <t>455.023,00</t>
  </si>
  <si>
    <t>50.463,00</t>
  </si>
  <si>
    <t>24.947,00</t>
  </si>
  <si>
    <t>141.066,00</t>
  </si>
  <si>
    <t>40.273,00</t>
  </si>
  <si>
    <t>27.660,00</t>
  </si>
  <si>
    <t>2.209.550,00</t>
  </si>
  <si>
    <t>17.013,00</t>
  </si>
  <si>
    <t>12.424,00</t>
  </si>
  <si>
    <t>10.897,00</t>
  </si>
  <si>
    <t>135.522,00</t>
  </si>
  <si>
    <t>2.798.427,00</t>
  </si>
  <si>
    <t>93.799,00</t>
  </si>
  <si>
    <t>1.562.178,00</t>
  </si>
  <si>
    <t>3.370.830,00</t>
  </si>
  <si>
    <t>72.404,00</t>
  </si>
  <si>
    <t>71.906,00</t>
  </si>
  <si>
    <t>18.953,00</t>
  </si>
  <si>
    <t>13.017,00</t>
  </si>
  <si>
    <t>66.430,00</t>
  </si>
  <si>
    <t>112.587,00</t>
  </si>
  <si>
    <t>61.455,00</t>
  </si>
  <si>
    <t>30.774,00</t>
  </si>
  <si>
    <t>1.149.175,00</t>
  </si>
  <si>
    <t>787.406,00</t>
  </si>
  <si>
    <t>969.328,00</t>
  </si>
  <si>
    <t>657.502,00</t>
  </si>
  <si>
    <t>1.065.866,00</t>
  </si>
  <si>
    <t>280.027,00</t>
  </si>
  <si>
    <t>6.020,00</t>
  </si>
  <si>
    <t>440.145,00</t>
  </si>
  <si>
    <t>1.091.332,00</t>
  </si>
  <si>
    <t>1.293.496,00</t>
  </si>
  <si>
    <t>559.868,00</t>
  </si>
  <si>
    <t>110.092,00</t>
  </si>
  <si>
    <t>235.881,00</t>
  </si>
  <si>
    <t>353.661,00</t>
  </si>
  <si>
    <t>223.422,00</t>
  </si>
  <si>
    <t>377.515,00</t>
  </si>
  <si>
    <t>26.283,00</t>
  </si>
  <si>
    <t>18.732,00</t>
  </si>
  <si>
    <t>14.117,00</t>
  </si>
  <si>
    <t>29.834,00</t>
  </si>
  <si>
    <t>32.399,00</t>
  </si>
  <si>
    <t>803.868,00</t>
  </si>
  <si>
    <t>672.079,00</t>
  </si>
  <si>
    <t>43.677,00</t>
  </si>
  <si>
    <t>3.158,00</t>
  </si>
  <si>
    <t>383.154,00</t>
  </si>
  <si>
    <t>355.819,00</t>
  </si>
  <si>
    <t>316.349,00</t>
  </si>
  <si>
    <t>7.575.558,00</t>
  </si>
  <si>
    <t>55.769,00</t>
  </si>
  <si>
    <t>550.882,00</t>
  </si>
  <si>
    <t>43.294,00</t>
  </si>
  <si>
    <t>26.046,00</t>
  </si>
  <si>
    <t>17.889,00</t>
  </si>
  <si>
    <t>36.620,00</t>
  </si>
  <si>
    <t>1.501.746,00</t>
  </si>
  <si>
    <t>28.482,00</t>
  </si>
  <si>
    <t>48.143,00</t>
  </si>
  <si>
    <t>214.754,00</t>
  </si>
  <si>
    <t>81.810,00</t>
  </si>
  <si>
    <t>61.361,00</t>
  </si>
  <si>
    <t>154.352,00</t>
  </si>
  <si>
    <t>252.888,00</t>
  </si>
  <si>
    <t>616.257,00</t>
  </si>
  <si>
    <t>53.517,00</t>
  </si>
  <si>
    <t>1.359.524,00</t>
  </si>
  <si>
    <t>2.078.430,00</t>
  </si>
  <si>
    <t>494.536,00</t>
  </si>
  <si>
    <t>287.049,00</t>
  </si>
  <si>
    <t>8.289,00</t>
  </si>
  <si>
    <t>309.752,00</t>
  </si>
  <si>
    <t>625.130,00</t>
  </si>
  <si>
    <t>151.770,00</t>
  </si>
  <si>
    <t>156.751,00</t>
  </si>
  <si>
    <t>41.556,00</t>
  </si>
  <si>
    <t>49.849,00</t>
  </si>
  <si>
    <t>348.269,00</t>
  </si>
  <si>
    <t>348.270,00</t>
  </si>
  <si>
    <t>297.016,00</t>
  </si>
  <si>
    <t>48.365,00</t>
  </si>
  <si>
    <t>26.047,00</t>
  </si>
  <si>
    <t>37.274,00</t>
  </si>
  <si>
    <t>77.704,00</t>
  </si>
  <si>
    <t>53.368,00</t>
  </si>
  <si>
    <t>106.135,00</t>
  </si>
  <si>
    <t>154.579,00</t>
  </si>
  <si>
    <t>77.784,00</t>
  </si>
  <si>
    <t>764.778,00</t>
  </si>
  <si>
    <t>764.776,00</t>
  </si>
  <si>
    <t>2.693.162,00</t>
  </si>
  <si>
    <t>83.607,00</t>
  </si>
  <si>
    <t>31.490,00</t>
  </si>
  <si>
    <t>2.066.671,00</t>
  </si>
  <si>
    <t>171.951,00</t>
  </si>
  <si>
    <t>24.876,00</t>
  </si>
  <si>
    <t>11.847,00</t>
  </si>
  <si>
    <t>29.910,00</t>
  </si>
  <si>
    <t>541.324,00</t>
  </si>
  <si>
    <t>10.364,00</t>
  </si>
  <si>
    <t>68.410,00</t>
  </si>
  <si>
    <t>1.145.596,00</t>
  </si>
  <si>
    <t>6.403,00</t>
  </si>
  <si>
    <t>4.397,00</t>
  </si>
  <si>
    <t>23.687,00</t>
  </si>
  <si>
    <t>23.277,00</t>
  </si>
  <si>
    <t>2.392.029,00</t>
  </si>
  <si>
    <t>89.727,00</t>
  </si>
  <si>
    <t>41.288,00</t>
  </si>
  <si>
    <t>86.016,00</t>
  </si>
  <si>
    <t>36.716,00</t>
  </si>
  <si>
    <t>327.915,00</t>
  </si>
  <si>
    <t>218.053,00</t>
  </si>
  <si>
    <t>52.948,00</t>
  </si>
  <si>
    <t>115.070,00</t>
  </si>
  <si>
    <t>512.333,00</t>
  </si>
  <si>
    <t>18.851,00</t>
  </si>
  <si>
    <t>20.037,00</t>
  </si>
  <si>
    <t>142.870,00</t>
  </si>
  <si>
    <t>142.097,00</t>
  </si>
  <si>
    <t>83.246,00</t>
  </si>
  <si>
    <t>652.248,00</t>
  </si>
  <si>
    <t>92.706,00</t>
  </si>
  <si>
    <t>220.696,00</t>
  </si>
  <si>
    <t>432.476,00</t>
  </si>
  <si>
    <t>205.092,00</t>
  </si>
  <si>
    <t>386.915,00</t>
  </si>
  <si>
    <t>133.983,00</t>
  </si>
  <si>
    <t>8.489,00</t>
  </si>
  <si>
    <t>2.362.173,00</t>
  </si>
  <si>
    <t>92.093,00</t>
  </si>
  <si>
    <t>337.948,00</t>
  </si>
  <si>
    <t>462.154,00</t>
  </si>
  <si>
    <t>136.416,00</t>
  </si>
  <si>
    <t>272.952,00</t>
  </si>
  <si>
    <t>1.350.246,00</t>
  </si>
  <si>
    <t>414.482,00</t>
  </si>
  <si>
    <t>16.584,00</t>
  </si>
  <si>
    <t>22.013,00</t>
  </si>
  <si>
    <t>77.585,00</t>
  </si>
  <si>
    <t>186.355,00</t>
  </si>
  <si>
    <t>183.217,00</t>
  </si>
  <si>
    <t>282.110,00</t>
  </si>
  <si>
    <t>223.279,00</t>
  </si>
  <si>
    <t>546.259,00</t>
  </si>
  <si>
    <t>2.761.135,00</t>
  </si>
  <si>
    <t>197.493,00</t>
  </si>
  <si>
    <t>2.147.092,00</t>
  </si>
  <si>
    <t>210.262,00</t>
  </si>
  <si>
    <t>25.995,00</t>
  </si>
  <si>
    <t>77.188,00</t>
  </si>
  <si>
    <t>94.046,00</t>
  </si>
  <si>
    <t>53.222,00</t>
  </si>
  <si>
    <t>759.372,00</t>
  </si>
  <si>
    <t>503.187,00</t>
  </si>
  <si>
    <t>441.371,00</t>
  </si>
  <si>
    <t>94.154,00</t>
  </si>
  <si>
    <t>1.231.838,00</t>
  </si>
  <si>
    <t>153.594,00</t>
  </si>
  <si>
    <t>76.492,00</t>
  </si>
  <si>
    <t>395.134,00</t>
  </si>
  <si>
    <t>63.674,00</t>
  </si>
  <si>
    <t>332.297,00</t>
  </si>
  <si>
    <t>169.090,00</t>
  </si>
  <si>
    <t>213.712,00</t>
  </si>
  <si>
    <t>129.501,00</t>
  </si>
  <si>
    <t>110.102,00</t>
  </si>
  <si>
    <t>520.495,00</t>
  </si>
  <si>
    <t>440.538,00</t>
  </si>
  <si>
    <t>62.284,00</t>
  </si>
  <si>
    <t>117.039,00</t>
  </si>
  <si>
    <t>3.042,00</t>
  </si>
  <si>
    <t>346.172,00</t>
  </si>
  <si>
    <t>1.468,00</t>
  </si>
  <si>
    <t>217.160,00</t>
  </si>
  <si>
    <t>159.320,00</t>
  </si>
  <si>
    <t>165.242,00</t>
  </si>
  <si>
    <t>7.494.861,00</t>
  </si>
  <si>
    <t>64.610,00</t>
  </si>
  <si>
    <t>1.983.267,00</t>
  </si>
  <si>
    <t>953.420,00</t>
  </si>
  <si>
    <t>3.204.409,00</t>
  </si>
  <si>
    <t>549.790,00</t>
  </si>
  <si>
    <t>98.089,00</t>
  </si>
  <si>
    <t>2.472.938,00</t>
  </si>
  <si>
    <t>304.486,00</t>
  </si>
  <si>
    <t>34.883,00</t>
  </si>
  <si>
    <t>158.296,00</t>
  </si>
  <si>
    <t>15.328,00</t>
  </si>
  <si>
    <t>256.844,00</t>
  </si>
  <si>
    <t>781.486,00</t>
  </si>
  <si>
    <t>10.663,00</t>
  </si>
  <si>
    <t>1.635.218,00</t>
  </si>
  <si>
    <t>578.248,00</t>
  </si>
  <si>
    <t>791.428,00</t>
  </si>
  <si>
    <t>1.705.656,00</t>
  </si>
  <si>
    <t>131.946,00</t>
  </si>
  <si>
    <t>253.300,00</t>
  </si>
  <si>
    <t>181.683,00</t>
  </si>
  <si>
    <t>1.909.565,00</t>
  </si>
  <si>
    <t>1.808.192,00</t>
  </si>
  <si>
    <t>1.288.671,00</t>
  </si>
  <si>
    <t>517.482,00</t>
  </si>
  <si>
    <t>367.361,00</t>
  </si>
  <si>
    <t>810.976,00</t>
  </si>
  <si>
    <t>378.193,00</t>
  </si>
  <si>
    <t>512.047,00</t>
  </si>
  <si>
    <t>118.996,00</t>
  </si>
  <si>
    <t>296.982,00</t>
  </si>
  <si>
    <t>64.185,00</t>
  </si>
  <si>
    <t>16.011,00</t>
  </si>
  <si>
    <t>57.152,00</t>
  </si>
  <si>
    <t>59.127,00</t>
  </si>
  <si>
    <t>225.572,00</t>
  </si>
  <si>
    <t>1.415.575,00</t>
  </si>
  <si>
    <t>2.311.459,00</t>
  </si>
  <si>
    <t>34.041,00</t>
  </si>
  <si>
    <t>204.173,00</t>
  </si>
  <si>
    <t>196.511,00</t>
  </si>
  <si>
    <t>108.577,00</t>
  </si>
  <si>
    <t>19.396,00</t>
  </si>
  <si>
    <t>42.459,00</t>
  </si>
  <si>
    <t>341.809,00</t>
  </si>
  <si>
    <t>6.809,00</t>
  </si>
  <si>
    <t>6.596,00</t>
  </si>
  <si>
    <t>366.868,00</t>
  </si>
  <si>
    <t>669.622,00</t>
  </si>
  <si>
    <t>3.259,00</t>
  </si>
  <si>
    <t>957.965,00</t>
  </si>
  <si>
    <t>809.164,00</t>
  </si>
  <si>
    <t>95.178,00</t>
  </si>
  <si>
    <t>80.291,00</t>
  </si>
  <si>
    <t>3.061.140,00</t>
  </si>
  <si>
    <t>203.384,00</t>
  </si>
  <si>
    <t>206.397,00</t>
  </si>
  <si>
    <t>204.133,00</t>
  </si>
  <si>
    <t>36.988,00</t>
  </si>
  <si>
    <t>677.959,00</t>
  </si>
  <si>
    <t>64.756,00</t>
  </si>
  <si>
    <t>64.780,00</t>
  </si>
  <si>
    <t>620.097,00</t>
  </si>
  <si>
    <t>1.866.036,00</t>
  </si>
  <si>
    <t>105.170,00</t>
  </si>
  <si>
    <t>64.667,00</t>
  </si>
  <si>
    <t>971.038,00</t>
  </si>
  <si>
    <t>40.989,00</t>
  </si>
  <si>
    <t>266.877,00</t>
  </si>
  <si>
    <t>255.265,00</t>
  </si>
  <si>
    <t>177.056,00</t>
  </si>
  <si>
    <t>177.057,00</t>
  </si>
  <si>
    <t>80.986,00</t>
  </si>
  <si>
    <t>591.881,00</t>
  </si>
  <si>
    <t>54.981,00</t>
  </si>
  <si>
    <t>149.466,00</t>
  </si>
  <si>
    <t>35.840,00</t>
  </si>
  <si>
    <t>102.428,00</t>
  </si>
  <si>
    <t>15.380,00</t>
  </si>
  <si>
    <t>23.917,00</t>
  </si>
  <si>
    <t>54.389,00</t>
  </si>
  <si>
    <t>20.235,00</t>
  </si>
  <si>
    <t>13.897,00</t>
  </si>
  <si>
    <t>596.972,00</t>
  </si>
  <si>
    <t>593.737,00</t>
  </si>
  <si>
    <t>617.024,00</t>
  </si>
  <si>
    <t>128.029,00</t>
  </si>
  <si>
    <t>141.366,00</t>
  </si>
  <si>
    <t>189.873,00</t>
  </si>
  <si>
    <t>29.004,00</t>
  </si>
  <si>
    <t>14.811,00</t>
  </si>
  <si>
    <t>673.391,00</t>
  </si>
  <si>
    <t>1.049.926,00</t>
  </si>
  <si>
    <t>26.451,00</t>
  </si>
  <si>
    <t>270.251,00</t>
  </si>
  <si>
    <t>8.219,00</t>
  </si>
  <si>
    <t>7.547,00</t>
  </si>
  <si>
    <t>5.183,00</t>
  </si>
  <si>
    <t>6.549,00</t>
  </si>
  <si>
    <t>19.319,00</t>
  </si>
  <si>
    <t>539.806,00</t>
  </si>
  <si>
    <t>601.142,00</t>
  </si>
  <si>
    <t>599.851,00</t>
  </si>
  <si>
    <t>442.943,00</t>
  </si>
  <si>
    <t>79.439,00</t>
  </si>
  <si>
    <t>419.892,00</t>
  </si>
  <si>
    <t>396.903,00</t>
  </si>
  <si>
    <t>7.265.898,00</t>
  </si>
  <si>
    <t>1.100.995,00</t>
  </si>
  <si>
    <t>949.159,00</t>
  </si>
  <si>
    <t>3.849,00</t>
  </si>
  <si>
    <t>33.644,00</t>
  </si>
  <si>
    <t>37.115,00</t>
  </si>
  <si>
    <t>25.491,00</t>
  </si>
  <si>
    <t>446.811,00</t>
  </si>
  <si>
    <t>277.297,00</t>
  </si>
  <si>
    <t>1.222.495,00</t>
  </si>
  <si>
    <t>303.768,00</t>
  </si>
  <si>
    <t>26.103,00</t>
  </si>
  <si>
    <t>1.039.945,00</t>
  </si>
  <si>
    <t>123.265,00</t>
  </si>
  <si>
    <t>90.514,00</t>
  </si>
  <si>
    <t>91.112,00</t>
  </si>
  <si>
    <t>9.295,00</t>
  </si>
  <si>
    <t>19.817,00</t>
  </si>
  <si>
    <t>216.767,00</t>
  </si>
  <si>
    <t>105.326,00</t>
  </si>
  <si>
    <t>49.651,00</t>
  </si>
  <si>
    <t>3.652,00</t>
  </si>
  <si>
    <t>29.914,00</t>
  </si>
  <si>
    <t>20.546,00</t>
  </si>
  <si>
    <t>39.377,00</t>
  </si>
  <si>
    <t>21.486,00</t>
  </si>
  <si>
    <t>38.230,00</t>
  </si>
  <si>
    <t>23.790,00</t>
  </si>
  <si>
    <t>106.856,00</t>
  </si>
  <si>
    <t>33.768,00</t>
  </si>
  <si>
    <t>22.407,00</t>
  </si>
  <si>
    <t>157.442,00</t>
  </si>
  <si>
    <t>11.756,00</t>
  </si>
  <si>
    <t>76.579,00</t>
  </si>
  <si>
    <t>12.999,00</t>
  </si>
  <si>
    <t>75.097,00</t>
  </si>
  <si>
    <t>30.996,00</t>
  </si>
  <si>
    <t>110.751,00</t>
  </si>
  <si>
    <t>107.617,00</t>
  </si>
  <si>
    <t>767.215,00</t>
  </si>
  <si>
    <t>14.313,00</t>
  </si>
  <si>
    <t>10.759,00</t>
  </si>
  <si>
    <t>27.780,00</t>
  </si>
  <si>
    <t>137.682,00</t>
  </si>
  <si>
    <t>334.507,00</t>
  </si>
  <si>
    <t>92.949,00</t>
  </si>
  <si>
    <t>111.146,00</t>
  </si>
  <si>
    <t>787.067,00</t>
  </si>
  <si>
    <t>478.394,00</t>
  </si>
  <si>
    <t>86.973,00</t>
  </si>
  <si>
    <t>30.007,00</t>
  </si>
  <si>
    <t>78.055,00</t>
  </si>
  <si>
    <t>110.483,00</t>
  </si>
  <si>
    <t>700.827,00</t>
  </si>
  <si>
    <t>31.444,00</t>
  </si>
  <si>
    <t>18.854,00</t>
  </si>
  <si>
    <t>105.894,00</t>
  </si>
  <si>
    <t>102.551,00</t>
  </si>
  <si>
    <t>326.001,00</t>
  </si>
  <si>
    <t>112.295,00</t>
  </si>
  <si>
    <t>107.632,00</t>
  </si>
  <si>
    <t>921.157,00</t>
  </si>
  <si>
    <t>86.693,00</t>
  </si>
  <si>
    <t>1.246.010,00</t>
  </si>
  <si>
    <t>16.142,00</t>
  </si>
  <si>
    <t>26.556,00</t>
  </si>
  <si>
    <t>148.234,00</t>
  </si>
  <si>
    <t>195.272,00</t>
  </si>
  <si>
    <t>199.333,00</t>
  </si>
  <si>
    <t>43.583,00</t>
  </si>
  <si>
    <t>45.683,00</t>
  </si>
  <si>
    <t>154.447,00</t>
  </si>
  <si>
    <t>176.333,00</t>
  </si>
  <si>
    <t>158.192,00</t>
  </si>
  <si>
    <t>213.989,00</t>
  </si>
  <si>
    <t>312.658,00</t>
  </si>
  <si>
    <t>27.802,00</t>
  </si>
  <si>
    <t>31.252,00</t>
  </si>
  <si>
    <t>32.687,00</t>
  </si>
  <si>
    <t>9.673,00</t>
  </si>
  <si>
    <t>89.908,00</t>
  </si>
  <si>
    <t>87.832,00</t>
  </si>
  <si>
    <t>83.914,00</t>
  </si>
  <si>
    <t>1.876,00</t>
  </si>
  <si>
    <t>1.042.074,00</t>
  </si>
  <si>
    <t>21.718,00</t>
  </si>
  <si>
    <t>20.166,00</t>
  </si>
  <si>
    <t>834.688,00</t>
  </si>
  <si>
    <t>39.568,00</t>
  </si>
  <si>
    <t>482.492,00</t>
  </si>
  <si>
    <t>143.550,00</t>
  </si>
  <si>
    <t>103.124,00</t>
  </si>
  <si>
    <t>80.189,00</t>
  </si>
  <si>
    <t>80.308,00</t>
  </si>
  <si>
    <t>334.794,00</t>
  </si>
  <si>
    <t>55.225,00</t>
  </si>
  <si>
    <t>56.351,00</t>
  </si>
  <si>
    <t>348.174,00</t>
  </si>
  <si>
    <t>109.521,00</t>
  </si>
  <si>
    <t>101.604,00</t>
  </si>
  <si>
    <t>22.311,00</t>
  </si>
  <si>
    <t>84.057,00</t>
  </si>
  <si>
    <t>123.581,00</t>
  </si>
  <si>
    <t>31.981,00</t>
  </si>
  <si>
    <t>119.881,00</t>
  </si>
  <si>
    <t>244.260,00</t>
  </si>
  <si>
    <t>9.367,00</t>
  </si>
  <si>
    <t>192.283,00</t>
  </si>
  <si>
    <t>191.045,00</t>
  </si>
  <si>
    <t>74.108,00</t>
  </si>
  <si>
    <t>19.076,00</t>
  </si>
  <si>
    <t>32.543,00</t>
  </si>
  <si>
    <t>25.137,00</t>
  </si>
  <si>
    <t>87.438,00</t>
  </si>
  <si>
    <t>108.911,00</t>
  </si>
  <si>
    <t>61.598,00</t>
  </si>
  <si>
    <t>119.218,00</t>
  </si>
  <si>
    <t>321.890,00</t>
  </si>
  <si>
    <t>38.546,00</t>
  </si>
  <si>
    <t>168.208,00</t>
  </si>
  <si>
    <t>78.572,00</t>
  </si>
  <si>
    <t>11.341.333,00</t>
  </si>
  <si>
    <t>34.548,00</t>
  </si>
  <si>
    <t>34.449,00</t>
  </si>
  <si>
    <t>25.013,00</t>
  </si>
  <si>
    <t>11.181,00</t>
  </si>
  <si>
    <t>38.594,00</t>
  </si>
  <si>
    <t>57.295,00</t>
  </si>
  <si>
    <t>33.758,00</t>
  </si>
  <si>
    <t>23.186,00</t>
  </si>
  <si>
    <t>63.092,00</t>
  </si>
  <si>
    <t>64.457,00</t>
  </si>
  <si>
    <t>53.008,00</t>
  </si>
  <si>
    <t>114.009,00</t>
  </si>
  <si>
    <t>17.570,00</t>
  </si>
  <si>
    <t>112.138,00</t>
  </si>
  <si>
    <t>77.018,00</t>
  </si>
  <si>
    <t>702.738,00</t>
  </si>
  <si>
    <t>43.312,00</t>
  </si>
  <si>
    <t>24.183,00</t>
  </si>
  <si>
    <t>25.996,00</t>
  </si>
  <si>
    <t>698.334,00</t>
  </si>
  <si>
    <t>43.174,00</t>
  </si>
  <si>
    <t>656.716,00</t>
  </si>
  <si>
    <t>629.691,00</t>
  </si>
  <si>
    <t>44.816,00</t>
  </si>
  <si>
    <t>37.509,00</t>
  </si>
  <si>
    <t>25.762,00</t>
  </si>
  <si>
    <t>36.317,00</t>
  </si>
  <si>
    <t>191.497,00</t>
  </si>
  <si>
    <t>1.239.889,00</t>
  </si>
  <si>
    <t>717.717,00</t>
  </si>
  <si>
    <t>140.169,00</t>
  </si>
  <si>
    <t>86.470,00</t>
  </si>
  <si>
    <t>112.727,00</t>
  </si>
  <si>
    <t>321.101,00</t>
  </si>
  <si>
    <t>174.996,00</t>
  </si>
  <si>
    <t>172.796,00</t>
  </si>
  <si>
    <t>21.219,00</t>
  </si>
  <si>
    <t>17.077,00</t>
  </si>
  <si>
    <t>570.049,00</t>
  </si>
  <si>
    <t>610.321,00</t>
  </si>
  <si>
    <t>350.453,00</t>
  </si>
  <si>
    <t>347.160,00</t>
  </si>
  <si>
    <t>698.781,00</t>
  </si>
  <si>
    <t>592.309,00</t>
  </si>
  <si>
    <t>631.749,00</t>
  </si>
  <si>
    <t>18.446,00</t>
  </si>
  <si>
    <t>53.697,00</t>
  </si>
  <si>
    <t>405.006,00</t>
  </si>
  <si>
    <t>14.511,00</t>
  </si>
  <si>
    <t>8.588,00</t>
  </si>
  <si>
    <t>66.529,00</t>
  </si>
  <si>
    <t>29.054,00</t>
  </si>
  <si>
    <t>451.486,00</t>
  </si>
  <si>
    <t>157.641,00</t>
  </si>
  <si>
    <t>18.827,00</t>
  </si>
  <si>
    <t>1.157.879,00</t>
  </si>
  <si>
    <t>1.700.082,00</t>
  </si>
  <si>
    <t>48.762,00</t>
  </si>
  <si>
    <t>68.582,00</t>
  </si>
  <si>
    <t>1.550.091,00</t>
  </si>
  <si>
    <t>1.765.062,00</t>
  </si>
  <si>
    <t>86.964,00</t>
  </si>
  <si>
    <t>106.705,00</t>
  </si>
  <si>
    <t>95.947,00</t>
  </si>
  <si>
    <t>41.657,00</t>
  </si>
  <si>
    <t>38.611,00</t>
  </si>
  <si>
    <t>27.244,00</t>
  </si>
  <si>
    <t>256.040,00</t>
  </si>
  <si>
    <t>67.189,00</t>
  </si>
  <si>
    <t>16.344,00</t>
  </si>
  <si>
    <t>77.415,00</t>
  </si>
  <si>
    <t>15.963,00</t>
  </si>
  <si>
    <t>50.655,00</t>
  </si>
  <si>
    <t>54.573,00</t>
  </si>
  <si>
    <t>1.870.921,00</t>
  </si>
  <si>
    <t>794.685,00</t>
  </si>
  <si>
    <t>900.726,00</t>
  </si>
  <si>
    <t>21.696,00</t>
  </si>
  <si>
    <t>24.226,00</t>
  </si>
  <si>
    <t>95.670,00</t>
  </si>
  <si>
    <t>371.684,00</t>
  </si>
  <si>
    <t>49.722,00</t>
  </si>
  <si>
    <t>101.124,00</t>
  </si>
  <si>
    <t>716.340,00</t>
  </si>
  <si>
    <t>31.546,00</t>
  </si>
  <si>
    <t>1.507.956,00</t>
  </si>
  <si>
    <t>85.887,00</t>
  </si>
  <si>
    <t>86.719,00</t>
  </si>
  <si>
    <t>2.882.812,00</t>
  </si>
  <si>
    <t>1.201.585,00</t>
  </si>
  <si>
    <t>59.638,00</t>
  </si>
  <si>
    <t>117.077,00</t>
  </si>
  <si>
    <t>34.745,00</t>
  </si>
  <si>
    <t>26.059,00</t>
  </si>
  <si>
    <t>171.458,00</t>
  </si>
  <si>
    <t>461.334,00</t>
  </si>
  <si>
    <t>205.316,00</t>
  </si>
  <si>
    <t>14.062,00</t>
  </si>
  <si>
    <t>2.276.652,00</t>
  </si>
  <si>
    <t>575.871,00</t>
  </si>
  <si>
    <t>145.695,00</t>
  </si>
  <si>
    <t>100.066,00</t>
  </si>
  <si>
    <t>566.723,00</t>
  </si>
  <si>
    <t>208.672,00</t>
  </si>
  <si>
    <t>38.995,00</t>
  </si>
  <si>
    <t>67.122,00</t>
  </si>
  <si>
    <t>33.545,00</t>
  </si>
  <si>
    <t>202.059,00</t>
  </si>
  <si>
    <t>39.376,00</t>
  </si>
  <si>
    <t>11.565,00</t>
  </si>
  <si>
    <t>53.712,00</t>
  </si>
  <si>
    <t>36.890,00</t>
  </si>
  <si>
    <t>16.153,00</t>
  </si>
  <si>
    <t>50.271,00</t>
  </si>
  <si>
    <t>148.261,00</t>
  </si>
  <si>
    <t>179.104,00</t>
  </si>
  <si>
    <t>91.177,00</t>
  </si>
  <si>
    <t>62.622,00</t>
  </si>
  <si>
    <t>11.278,00</t>
  </si>
  <si>
    <t>46.888,00</t>
  </si>
  <si>
    <t>484.078,00</t>
  </si>
  <si>
    <t>884.806,00</t>
  </si>
  <si>
    <t>79.708,00</t>
  </si>
  <si>
    <t>283.604,00</t>
  </si>
  <si>
    <t>639.824,00</t>
  </si>
  <si>
    <t>888.024,00</t>
  </si>
  <si>
    <t>1.858.193,00</t>
  </si>
  <si>
    <t>62.026,00</t>
  </si>
  <si>
    <t>714.680,00</t>
  </si>
  <si>
    <t>595.305,00</t>
  </si>
  <si>
    <t>723.346,00</t>
  </si>
  <si>
    <t>561.161,00</t>
  </si>
  <si>
    <t>603.067,00</t>
  </si>
  <si>
    <t>21.216,00</t>
  </si>
  <si>
    <t>28.864,00</t>
  </si>
  <si>
    <t>916.023,00</t>
  </si>
  <si>
    <t>6.672.199,00</t>
  </si>
  <si>
    <t>314.916,00</t>
  </si>
  <si>
    <t>277.146,00</t>
  </si>
  <si>
    <t>98.709,00</t>
  </si>
  <si>
    <t>97.921,00</t>
  </si>
  <si>
    <t>71.302,00</t>
  </si>
  <si>
    <t>48.971,00</t>
  </si>
  <si>
    <t>17.681,00</t>
  </si>
  <si>
    <t>20.236,00</t>
  </si>
  <si>
    <t>61.590,00</t>
  </si>
  <si>
    <t>19.743,00</t>
  </si>
  <si>
    <t>13.560,00</t>
  </si>
  <si>
    <t>97.390,00</t>
  </si>
  <si>
    <t>39.484,00</t>
  </si>
  <si>
    <t>40.522,00</t>
  </si>
  <si>
    <t>35.361,00</t>
  </si>
  <si>
    <t>29.341,00</t>
  </si>
  <si>
    <t>70.056,00</t>
  </si>
  <si>
    <t>301.662,00</t>
  </si>
  <si>
    <t>301.855,00</t>
  </si>
  <si>
    <t>22.008,00</t>
  </si>
  <si>
    <t>20.352,00</t>
  </si>
  <si>
    <t>20.937,00</t>
  </si>
  <si>
    <t>19.963,00</t>
  </si>
  <si>
    <t>20.826,00</t>
  </si>
  <si>
    <t>30.480,00</t>
  </si>
  <si>
    <t>19.768,00</t>
  </si>
  <si>
    <t>125.934,00</t>
  </si>
  <si>
    <t>5.448.456,00</t>
  </si>
  <si>
    <t>5.233,00</t>
  </si>
  <si>
    <t>54.380,00</t>
  </si>
  <si>
    <t>5.331,00</t>
  </si>
  <si>
    <t>209.019,00</t>
  </si>
  <si>
    <t>124.626,00</t>
  </si>
  <si>
    <t>171.076,00</t>
  </si>
  <si>
    <t>166.202,00</t>
  </si>
  <si>
    <t>98.823,00</t>
  </si>
  <si>
    <t>14.336,00</t>
  </si>
  <si>
    <t>33.955,00</t>
  </si>
  <si>
    <t>93.662,00</t>
  </si>
  <si>
    <t>42.842,00</t>
  </si>
  <si>
    <t>217.181,00</t>
  </si>
  <si>
    <t>138.723,00</t>
  </si>
  <si>
    <t>215.423,00</t>
  </si>
  <si>
    <t>378.401,00</t>
  </si>
  <si>
    <t>926.302,00</t>
  </si>
  <si>
    <t>410.236,00</t>
  </si>
  <si>
    <t>257.953,00</t>
  </si>
  <si>
    <t>59.423,00</t>
  </si>
  <si>
    <t>1.047.704,00</t>
  </si>
  <si>
    <t>78.571,00</t>
  </si>
  <si>
    <t>2.258.277,00</t>
  </si>
  <si>
    <t>935.273,00</t>
  </si>
  <si>
    <t>333.341,00</t>
  </si>
  <si>
    <t>414.974,00</t>
  </si>
  <si>
    <t>338.870,00</t>
  </si>
  <si>
    <t>138.095,00</t>
  </si>
  <si>
    <t>134.641,00</t>
  </si>
  <si>
    <t>275.794,00</t>
  </si>
  <si>
    <t>104.654,00</t>
  </si>
  <si>
    <t>100.200,00</t>
  </si>
  <si>
    <t>362.986,00</t>
  </si>
  <si>
    <t>43.237,00</t>
  </si>
  <si>
    <t>44.296,00</t>
  </si>
  <si>
    <t>333.914,00</t>
  </si>
  <si>
    <t>35.654,00</t>
  </si>
  <si>
    <t>24.487,00</t>
  </si>
  <si>
    <t>21.095,00</t>
  </si>
  <si>
    <t>19.380,00</t>
  </si>
  <si>
    <t>18.755,00</t>
  </si>
  <si>
    <t>15.794,00</t>
  </si>
  <si>
    <t>29.613,00</t>
  </si>
  <si>
    <t>29.121,00</t>
  </si>
  <si>
    <t>8.390,00</t>
  </si>
  <si>
    <t>266.937,00</t>
  </si>
  <si>
    <t>42.149,00</t>
  </si>
  <si>
    <t>5.832,00</t>
  </si>
  <si>
    <t>107.918,00</t>
  </si>
  <si>
    <t>28.311,00</t>
  </si>
  <si>
    <t>105.608,00</t>
  </si>
  <si>
    <t>28.003,00</t>
  </si>
  <si>
    <t>31.443,00</t>
  </si>
  <si>
    <t>148.712,00</t>
  </si>
  <si>
    <t>202.189,00</t>
  </si>
  <si>
    <t>607.567,00</t>
  </si>
  <si>
    <t>614.072,00</t>
  </si>
  <si>
    <t>2.280.881,00</t>
  </si>
  <si>
    <t>491.278,00</t>
  </si>
  <si>
    <t>214.890,00</t>
  </si>
  <si>
    <t>84.694,00</t>
  </si>
  <si>
    <t>477.337,00</t>
  </si>
  <si>
    <t>1.803.458,00</t>
  </si>
  <si>
    <t>1.748.456,00</t>
  </si>
  <si>
    <t>3.959.288,00</t>
  </si>
  <si>
    <t>1.915.233,00</t>
  </si>
  <si>
    <t>430.681,00</t>
  </si>
  <si>
    <t>759.792,00</t>
  </si>
  <si>
    <t>159.700,00</t>
  </si>
  <si>
    <t>307.778,00</t>
  </si>
  <si>
    <t>490.585,00</t>
  </si>
  <si>
    <t>163.311,00</t>
  </si>
  <si>
    <t>357.786,00</t>
  </si>
  <si>
    <t>165.922,00</t>
  </si>
  <si>
    <t>412.876,00</t>
  </si>
  <si>
    <t>971.377,00</t>
  </si>
  <si>
    <t>79.611,00</t>
  </si>
  <si>
    <t>57.450,00</t>
  </si>
  <si>
    <t>108.147,00</t>
  </si>
  <si>
    <t>102.656,00</t>
  </si>
  <si>
    <t>22.746,00</t>
  </si>
  <si>
    <t>25.172,00</t>
  </si>
  <si>
    <t>28.822,00</t>
  </si>
  <si>
    <t>565.795,00</t>
  </si>
  <si>
    <t>359.554,00</t>
  </si>
  <si>
    <t>305.357,00</t>
  </si>
  <si>
    <t>48.064,00</t>
  </si>
  <si>
    <t>375.125,00</t>
  </si>
  <si>
    <t>76.842,00</t>
  </si>
  <si>
    <t>141.258,00</t>
  </si>
  <si>
    <t>256.524,00</t>
  </si>
  <si>
    <t>71.958,00</t>
  </si>
  <si>
    <t>12.894.214,00</t>
  </si>
  <si>
    <t>1.099.635,00</t>
  </si>
  <si>
    <t>1.120.171,00</t>
  </si>
  <si>
    <t>1.174.051,00</t>
  </si>
  <si>
    <t>128.062,00</t>
  </si>
  <si>
    <t>138.236,00</t>
  </si>
  <si>
    <t>2.513.004,00</t>
  </si>
  <si>
    <t>302.496,00</t>
  </si>
  <si>
    <t>3.150,00</t>
  </si>
  <si>
    <t>1.985.061,00</t>
  </si>
  <si>
    <t>2.099.365,00</t>
  </si>
  <si>
    <t>21.515,00</t>
  </si>
  <si>
    <t>33.071,00</t>
  </si>
  <si>
    <t>654.700,00</t>
  </si>
  <si>
    <t>329.198,00</t>
  </si>
  <si>
    <t>475.757,00</t>
  </si>
  <si>
    <t>253.585,00</t>
  </si>
  <si>
    <t>57.823,00</t>
  </si>
  <si>
    <t>337.145,00</t>
  </si>
  <si>
    <t>118.990,00</t>
  </si>
  <si>
    <t>75.696,00</t>
  </si>
  <si>
    <t>10.760,00</t>
  </si>
  <si>
    <t>274.611,00</t>
  </si>
  <si>
    <t>37.653,00</t>
  </si>
  <si>
    <t>9.182,00</t>
  </si>
  <si>
    <t>32.080,00</t>
  </si>
  <si>
    <t>31.062,00</t>
  </si>
  <si>
    <t>34.844,00</t>
  </si>
  <si>
    <t>63.175,00</t>
  </si>
  <si>
    <t>120.224,00</t>
  </si>
  <si>
    <t>101.955,00</t>
  </si>
  <si>
    <t>14.212,00</t>
  </si>
  <si>
    <t>272.342,00</t>
  </si>
  <si>
    <t>330.580,00</t>
  </si>
  <si>
    <t>59.523,00</t>
  </si>
  <si>
    <t>109.469,00</t>
  </si>
  <si>
    <t>238.679,00</t>
  </si>
  <si>
    <t>121.187,00</t>
  </si>
  <si>
    <t>34.649,00</t>
  </si>
  <si>
    <t>33.562,00</t>
  </si>
  <si>
    <t>4.111,00</t>
  </si>
  <si>
    <t>397,00</t>
  </si>
  <si>
    <t>416.909,00</t>
  </si>
  <si>
    <t>8.477.129,00</t>
  </si>
  <si>
    <t>900.549,00</t>
  </si>
  <si>
    <t>1.687.635,00</t>
  </si>
  <si>
    <t>23.766,00</t>
  </si>
  <si>
    <t>2.166,00</t>
  </si>
  <si>
    <t>24.282,00</t>
  </si>
  <si>
    <t>15.846,00</t>
  </si>
  <si>
    <t>6.110,00</t>
  </si>
  <si>
    <t>15.900,00</t>
  </si>
  <si>
    <t>383.678,00</t>
  </si>
  <si>
    <t>3.053,00</t>
  </si>
  <si>
    <t>12.198,00</t>
  </si>
  <si>
    <t>68.816,00</t>
  </si>
  <si>
    <t>157.370,00</t>
  </si>
  <si>
    <t>43.121,00</t>
  </si>
  <si>
    <t>4.848,00</t>
  </si>
  <si>
    <t>3.056,00</t>
  </si>
  <si>
    <t>5.967,00</t>
  </si>
  <si>
    <t>29.447,00</t>
  </si>
  <si>
    <t>2.417,00</t>
  </si>
  <si>
    <t>1.106,00</t>
  </si>
  <si>
    <t>3.836,00</t>
  </si>
  <si>
    <t>7.104,00</t>
  </si>
  <si>
    <t>63.972,00</t>
  </si>
  <si>
    <t>1.365.000,00</t>
  </si>
  <si>
    <t>100.029,00</t>
  </si>
  <si>
    <t>1.682,00</t>
  </si>
  <si>
    <t>4.503,00</t>
  </si>
  <si>
    <t>1.024.421,00</t>
  </si>
  <si>
    <t>2.246.192,00</t>
  </si>
  <si>
    <t>95.985,00</t>
  </si>
  <si>
    <t>394.479,00</t>
  </si>
  <si>
    <t>336.824,00</t>
  </si>
  <si>
    <t>472.211,00</t>
  </si>
  <si>
    <t>113.541,00</t>
  </si>
  <si>
    <t>1.094.022,00</t>
  </si>
  <si>
    <t>366.705,00</t>
  </si>
  <si>
    <t>372.560,00</t>
  </si>
  <si>
    <t>131.540,00</t>
  </si>
  <si>
    <t>732.155,00</t>
  </si>
  <si>
    <t>3.329.883,00</t>
  </si>
  <si>
    <t>88.245,00</t>
  </si>
  <si>
    <t>231.906,00</t>
  </si>
  <si>
    <t>6.082.109,00</t>
  </si>
  <si>
    <t>263.316,00</t>
  </si>
  <si>
    <t>12.078,00</t>
  </si>
  <si>
    <t>802.563,00</t>
  </si>
  <si>
    <t>81.425,00</t>
  </si>
  <si>
    <t>289.181,00</t>
  </si>
  <si>
    <t>61.530,00</t>
  </si>
  <si>
    <t>131.367,00</t>
  </si>
  <si>
    <t>24.015,00</t>
  </si>
  <si>
    <t>84.410,00</t>
  </si>
  <si>
    <t>84.426,00</t>
  </si>
  <si>
    <t>139.739,00</t>
  </si>
  <si>
    <t>97.578,00</t>
  </si>
  <si>
    <t>3.146.063,00</t>
  </si>
  <si>
    <t>445.599,00</t>
  </si>
  <si>
    <t>178.314,00</t>
  </si>
  <si>
    <t>165.125,00</t>
  </si>
  <si>
    <t>1.902,00</t>
  </si>
  <si>
    <t>2.082,00</t>
  </si>
  <si>
    <t>242.763,00</t>
  </si>
  <si>
    <t>80.756,00</t>
  </si>
  <si>
    <t>50.760,00</t>
  </si>
  <si>
    <t>96.374,00</t>
  </si>
  <si>
    <t>37.626,00</t>
  </si>
  <si>
    <t>8.520,00</t>
  </si>
  <si>
    <t>3.017,00</t>
  </si>
  <si>
    <t>40.112,00</t>
  </si>
  <si>
    <t>548.067,00</t>
  </si>
  <si>
    <t>245.991,00</t>
  </si>
  <si>
    <t>8.697,00</t>
  </si>
  <si>
    <t>3.982,00</t>
  </si>
  <si>
    <t>10.827,00</t>
  </si>
  <si>
    <t>12.602,00</t>
  </si>
  <si>
    <t>434.657,00</t>
  </si>
  <si>
    <t>43.128,00</t>
  </si>
  <si>
    <t>6.390,00</t>
  </si>
  <si>
    <t>1.022.658,00</t>
  </si>
  <si>
    <t>44.933,00</t>
  </si>
  <si>
    <t>4.847.598,00</t>
  </si>
  <si>
    <t>1.723.716,00</t>
  </si>
  <si>
    <t>207.656,00</t>
  </si>
  <si>
    <t>10.464,00</t>
  </si>
  <si>
    <t>852.140,00</t>
  </si>
  <si>
    <t>19.642,00</t>
  </si>
  <si>
    <t>7.797,00</t>
  </si>
  <si>
    <t>156.121.835,00</t>
  </si>
  <si>
    <t>32.430,00</t>
  </si>
  <si>
    <t>204.562,00</t>
  </si>
  <si>
    <t>2.033.499,00</t>
  </si>
  <si>
    <t>1.935.186,00</t>
  </si>
  <si>
    <t>16.640,00</t>
  </si>
  <si>
    <t>15.557,00</t>
  </si>
  <si>
    <t>699.924,00</t>
  </si>
  <si>
    <t>9.875,00</t>
  </si>
  <si>
    <t>76.202,00</t>
  </si>
  <si>
    <t>144.877,00</t>
  </si>
  <si>
    <t>81.909,00</t>
  </si>
  <si>
    <t>83.455,00</t>
  </si>
  <si>
    <t>23.789,00</t>
  </si>
  <si>
    <t>8.935,00</t>
  </si>
  <si>
    <t>8.856,00</t>
  </si>
  <si>
    <t>9.068,00</t>
  </si>
  <si>
    <t>10.179,00</t>
  </si>
  <si>
    <t>10.960,00</t>
  </si>
  <si>
    <t>6.492,00</t>
  </si>
  <si>
    <t>8.458,00</t>
  </si>
  <si>
    <t>8.590,00</t>
  </si>
  <si>
    <t>22.082.514,00</t>
  </si>
  <si>
    <t>2.242.424,00</t>
  </si>
  <si>
    <t>24.934.415,00</t>
  </si>
  <si>
    <t>2.659,00</t>
  </si>
  <si>
    <t>1.370.780,00</t>
  </si>
  <si>
    <t>50.539,00</t>
  </si>
  <si>
    <t>370.859,00</t>
  </si>
  <si>
    <t>438.411,00</t>
  </si>
  <si>
    <t>147.681,00</t>
  </si>
  <si>
    <t>1.244.022,00</t>
  </si>
  <si>
    <t>2.260.986,00</t>
  </si>
  <si>
    <t>9.014.529,00</t>
  </si>
  <si>
    <t>1.698.861,00</t>
  </si>
  <si>
    <t>360.317,00</t>
  </si>
  <si>
    <t>764.400,00</t>
  </si>
  <si>
    <t>1.580.184,00</t>
  </si>
  <si>
    <t>3.534,00</t>
  </si>
  <si>
    <t>103.479,00</t>
  </si>
  <si>
    <t>501.246,00</t>
  </si>
  <si>
    <t>148.226,00</t>
  </si>
  <si>
    <t>75.422,00</t>
  </si>
  <si>
    <t>118.358,00</t>
  </si>
  <si>
    <t>63.318,00</t>
  </si>
  <si>
    <t>22.308,00</t>
  </si>
  <si>
    <t>49.472,00</t>
  </si>
  <si>
    <t>52.980,00</t>
  </si>
  <si>
    <t>25.701,00</t>
  </si>
  <si>
    <t>24.858,00</t>
  </si>
  <si>
    <t>95.817,00</t>
  </si>
  <si>
    <t>24.305,00</t>
  </si>
  <si>
    <t>49.758,00</t>
  </si>
  <si>
    <t>4.200,00</t>
  </si>
  <si>
    <t>81.906,00</t>
  </si>
  <si>
    <t>41.565,00</t>
  </si>
  <si>
    <t>16.229,00</t>
  </si>
  <si>
    <t>34.929,00</t>
  </si>
  <si>
    <t>21.162,00</t>
  </si>
  <si>
    <t>2.799,00</t>
  </si>
  <si>
    <t>5.639.217,00</t>
  </si>
  <si>
    <t>1.196,00</t>
  </si>
  <si>
    <t>32.291,00</t>
  </si>
  <si>
    <t>344.756,00</t>
  </si>
  <si>
    <t>60.735,00</t>
  </si>
  <si>
    <t>183.896,00</t>
  </si>
  <si>
    <t>3.746.283,00</t>
  </si>
  <si>
    <t>1.962.729,00</t>
  </si>
  <si>
    <t>100.856,00</t>
  </si>
  <si>
    <t>26.319,00</t>
  </si>
  <si>
    <t>419.781,00</t>
  </si>
  <si>
    <t>7.422,00</t>
  </si>
  <si>
    <t>3.848,00</t>
  </si>
  <si>
    <t>6.162,00</t>
  </si>
  <si>
    <t>21.150,00</t>
  </si>
  <si>
    <t>9.684,00</t>
  </si>
  <si>
    <t>33.390,00</t>
  </si>
  <si>
    <t>70.589,00</t>
  </si>
  <si>
    <t>64.286,00</t>
  </si>
  <si>
    <t>56.724,00</t>
  </si>
  <si>
    <t>38.748,00</t>
  </si>
  <si>
    <t>4.655,00</t>
  </si>
  <si>
    <t>4.978.907,00</t>
  </si>
  <si>
    <t>218.030,00</t>
  </si>
  <si>
    <t>1.913,00</t>
  </si>
  <si>
    <t>210.521,00</t>
  </si>
  <si>
    <t>213.246,00</t>
  </si>
  <si>
    <t>9.618,00</t>
  </si>
  <si>
    <t>9.585,00</t>
  </si>
  <si>
    <t>207.384,00</t>
  </si>
  <si>
    <t>353.406,00</t>
  </si>
  <si>
    <t>355.785,00</t>
  </si>
  <si>
    <t>580.974,00</t>
  </si>
  <si>
    <t>489.777,00</t>
  </si>
  <si>
    <t>108.744,00</t>
  </si>
  <si>
    <t>2.997.150,00</t>
  </si>
  <si>
    <t>429.122,00</t>
  </si>
  <si>
    <t>515.868,00</t>
  </si>
  <si>
    <t>9.804,00</t>
  </si>
  <si>
    <t>11.265,00</t>
  </si>
  <si>
    <t>13.052,00</t>
  </si>
  <si>
    <t>7.143,00</t>
  </si>
  <si>
    <t>236.891,00</t>
  </si>
  <si>
    <t>18.362,00</t>
  </si>
  <si>
    <t>58.160.679,00</t>
  </si>
  <si>
    <t>2.191.794,00</t>
  </si>
  <si>
    <t>2.171.769,00</t>
  </si>
  <si>
    <t>2.831.511,00</t>
  </si>
  <si>
    <t>1.638.000,00</t>
  </si>
  <si>
    <t>3.005.211,00</t>
  </si>
  <si>
    <t>2.871.317,00</t>
  </si>
  <si>
    <t>174.510,00</t>
  </si>
  <si>
    <t>84.872,00</t>
  </si>
  <si>
    <t>98.330,00</t>
  </si>
  <si>
    <t>448.167,00</t>
  </si>
  <si>
    <t>833.483,00</t>
  </si>
  <si>
    <t>416.207,00</t>
  </si>
  <si>
    <t>1.320.360,00</t>
  </si>
  <si>
    <t>218.912,00</t>
  </si>
  <si>
    <t>208.860,00</t>
  </si>
  <si>
    <t>208.611,00</t>
  </si>
  <si>
    <t>27.120,00</t>
  </si>
  <si>
    <t>28.341,00</t>
  </si>
  <si>
    <t>29.895,00</t>
  </si>
  <si>
    <t>26.708,00</t>
  </si>
  <si>
    <t>155.790,00</t>
  </si>
  <si>
    <t>29.024,00</t>
  </si>
  <si>
    <t>38.745,00</t>
  </si>
  <si>
    <t>7.395,00</t>
  </si>
  <si>
    <t>280.884,00</t>
  </si>
  <si>
    <t>68.739,00</t>
  </si>
  <si>
    <t>1.146.930,00</t>
  </si>
  <si>
    <t>1.494.690,00</t>
  </si>
  <si>
    <t>523.172,00</t>
  </si>
  <si>
    <t>644.949,00</t>
  </si>
  <si>
    <t>718.415,00</t>
  </si>
  <si>
    <t>725.435,00</t>
  </si>
  <si>
    <t>1.771.872,00</t>
  </si>
  <si>
    <t>342.542,00</t>
  </si>
  <si>
    <t>361.985,00</t>
  </si>
  <si>
    <t>292.709,00</t>
  </si>
  <si>
    <t>24.447,00</t>
  </si>
  <si>
    <t>24.428,00</t>
  </si>
  <si>
    <t>416.495,00</t>
  </si>
  <si>
    <t>311.669,00</t>
  </si>
  <si>
    <t>342.773,00</t>
  </si>
  <si>
    <t>469.626,00</t>
  </si>
  <si>
    <t>583.499,00</t>
  </si>
  <si>
    <t>535.718,00</t>
  </si>
  <si>
    <t>347.469,00</t>
  </si>
  <si>
    <t>345.512,00</t>
  </si>
  <si>
    <t>116.508,00</t>
  </si>
  <si>
    <t>58.475,00</t>
  </si>
  <si>
    <t>343.962,00</t>
  </si>
  <si>
    <t>128.589,00</t>
  </si>
  <si>
    <t>442.703,00</t>
  </si>
  <si>
    <t>422.264,00</t>
  </si>
  <si>
    <t>190.608,00</t>
  </si>
  <si>
    <t>74.366,00</t>
  </si>
  <si>
    <t>145.946,00</t>
  </si>
  <si>
    <t>114.044,00</t>
  </si>
  <si>
    <t>64.346,00</t>
  </si>
  <si>
    <t>83.141,00</t>
  </si>
  <si>
    <t>72.351,00</t>
  </si>
  <si>
    <t>2.618,00</t>
  </si>
  <si>
    <t>1.764.924,00</t>
  </si>
  <si>
    <t>1.276.452,00</t>
  </si>
  <si>
    <t>2.094.158,00</t>
  </si>
  <si>
    <t>2.763.201,00</t>
  </si>
  <si>
    <t>4.720.418,00</t>
  </si>
  <si>
    <t>161.348,00</t>
  </si>
  <si>
    <t>7.347,00</t>
  </si>
  <si>
    <t>14.715,00</t>
  </si>
  <si>
    <t>15.309,00</t>
  </si>
  <si>
    <t>6.495,00</t>
  </si>
  <si>
    <t>3.641,00</t>
  </si>
  <si>
    <t>50.702,00</t>
  </si>
  <si>
    <t>3.362,00</t>
  </si>
  <si>
    <t>4.242,00</t>
  </si>
  <si>
    <t>15.075,00</t>
  </si>
  <si>
    <t>256.445,00</t>
  </si>
  <si>
    <t>234.300,00</t>
  </si>
  <si>
    <t>3.166.233,00</t>
  </si>
  <si>
    <t>299.097,00</t>
  </si>
  <si>
    <t>41.580,00</t>
  </si>
  <si>
    <t>41.423,00</t>
  </si>
  <si>
    <t>99.702,00</t>
  </si>
  <si>
    <t>692.430,00</t>
  </si>
  <si>
    <t>38.850,00</t>
  </si>
  <si>
    <t>113.510,00</t>
  </si>
  <si>
    <t>83.159,00</t>
  </si>
  <si>
    <t>61.002,00</t>
  </si>
  <si>
    <t>144.009,00</t>
  </si>
  <si>
    <t>1.520.670,00</t>
  </si>
  <si>
    <t>324.135,00</t>
  </si>
  <si>
    <t>797.744,00</t>
  </si>
  <si>
    <t>1.094.106,00</t>
  </si>
  <si>
    <t>897.440,00</t>
  </si>
  <si>
    <t>1.595.484,00</t>
  </si>
  <si>
    <t>1.288.943,00</t>
  </si>
  <si>
    <t>409.527,00</t>
  </si>
  <si>
    <t>798,00</t>
  </si>
  <si>
    <t>935,00</t>
  </si>
  <si>
    <t>557,00</t>
  </si>
  <si>
    <t>22.977,00</t>
  </si>
  <si>
    <t>416,00</t>
  </si>
  <si>
    <t>420,00</t>
  </si>
  <si>
    <t>192,00</t>
  </si>
  <si>
    <t>341.447,00</t>
  </si>
  <si>
    <t>15.164,00</t>
  </si>
  <si>
    <t>74.007,00</t>
  </si>
  <si>
    <t>191.615,00</t>
  </si>
  <si>
    <t>561,00</t>
  </si>
  <si>
    <t>701,00</t>
  </si>
  <si>
    <t>4.622,00</t>
  </si>
  <si>
    <t>6.587,00</t>
  </si>
  <si>
    <t>3.503,00</t>
  </si>
  <si>
    <t>365.958,00</t>
  </si>
  <si>
    <t>344.207,00</t>
  </si>
  <si>
    <t>12.641,00</t>
  </si>
  <si>
    <t>7.902,00</t>
  </si>
  <si>
    <t>673.253,00</t>
  </si>
  <si>
    <t>1.324.298,00</t>
  </si>
  <si>
    <t>1.383.194,00</t>
  </si>
  <si>
    <t>1.660.419,00</t>
  </si>
  <si>
    <t>16.583,00</t>
  </si>
  <si>
    <t>2.206.803,00</t>
  </si>
  <si>
    <t>1.747.200,00</t>
  </si>
  <si>
    <t>193.809,00</t>
  </si>
  <si>
    <t>203.270,00</t>
  </si>
  <si>
    <t>385.848,00</t>
  </si>
  <si>
    <t>34.767,00</t>
  </si>
  <si>
    <t>112.859,00</t>
  </si>
  <si>
    <t>66.956,00</t>
  </si>
  <si>
    <t>81.581,00</t>
  </si>
  <si>
    <t>461.760,00</t>
  </si>
  <si>
    <t>1.314.047,00</t>
  </si>
  <si>
    <t>1.009.113,00</t>
  </si>
  <si>
    <t>631.098,00</t>
  </si>
  <si>
    <t>393.120,00</t>
  </si>
  <si>
    <t>34.361,00</t>
  </si>
  <si>
    <t>287.474,00</t>
  </si>
  <si>
    <t>241.167,00</t>
  </si>
  <si>
    <t>291.122,00</t>
  </si>
  <si>
    <t>131.061,00</t>
  </si>
  <si>
    <t>62.588,00</t>
  </si>
  <si>
    <t>11.360,00</t>
  </si>
  <si>
    <t>2.138.495,00</t>
  </si>
  <si>
    <t>30.725,00</t>
  </si>
  <si>
    <t>262.932,00</t>
  </si>
  <si>
    <t>62.783,00</t>
  </si>
  <si>
    <t>46.899,00</t>
  </si>
  <si>
    <t>207.225,00</t>
  </si>
  <si>
    <t>29.573,00</t>
  </si>
  <si>
    <t>24.536,00</t>
  </si>
  <si>
    <t>27.737,00</t>
  </si>
  <si>
    <t>19.497,00</t>
  </si>
  <si>
    <t>1.653.957,00</t>
  </si>
  <si>
    <t>998.873,00</t>
  </si>
  <si>
    <t>13.357.311,00</t>
  </si>
  <si>
    <t>1.825.974,00</t>
  </si>
  <si>
    <t>65.249,00</t>
  </si>
  <si>
    <t>402.459,00</t>
  </si>
  <si>
    <t>361.466,00</t>
  </si>
  <si>
    <t>3.054.108,00</t>
  </si>
  <si>
    <t>459.552,00</t>
  </si>
  <si>
    <t>232.845,00</t>
  </si>
  <si>
    <t>93.711,00</t>
  </si>
  <si>
    <t>87.323,00</t>
  </si>
  <si>
    <t>132.048,00</t>
  </si>
  <si>
    <t>3.088.545,00</t>
  </si>
  <si>
    <t>1.973.688,00</t>
  </si>
  <si>
    <t>52.436,00</t>
  </si>
  <si>
    <t>24.009,00</t>
  </si>
  <si>
    <t>23.822,00</t>
  </si>
  <si>
    <t>67.329,00</t>
  </si>
  <si>
    <t>390.584,00</t>
  </si>
  <si>
    <t>280.749,00</t>
  </si>
  <si>
    <t>234.668,00</t>
  </si>
  <si>
    <t>98.280,00</t>
  </si>
  <si>
    <t>195.213,00</t>
  </si>
  <si>
    <t>89.383,00</t>
  </si>
  <si>
    <t>221.528,00</t>
  </si>
  <si>
    <t>179.357,00</t>
  </si>
  <si>
    <t>326.510,00</t>
  </si>
  <si>
    <t>174.053,00</t>
  </si>
  <si>
    <t>421.956,00</t>
  </si>
  <si>
    <t>77.609,00</t>
  </si>
  <si>
    <t>16.661,00</t>
  </si>
  <si>
    <t>28.020,00</t>
  </si>
  <si>
    <t>14.652,00</t>
  </si>
  <si>
    <t>10.862,00</t>
  </si>
  <si>
    <t>26.643,00</t>
  </si>
  <si>
    <t>17.669,00</t>
  </si>
  <si>
    <t>17.120,00</t>
  </si>
  <si>
    <t>673.994,00</t>
  </si>
  <si>
    <t>7.284,00</t>
  </si>
  <si>
    <t>289.106,00</t>
  </si>
  <si>
    <t>27.536,00</t>
  </si>
  <si>
    <t>188.967,00</t>
  </si>
  <si>
    <t>16.086,00</t>
  </si>
  <si>
    <t>62.886,00</t>
  </si>
  <si>
    <t>253.415,00</t>
  </si>
  <si>
    <t>4.803.512,00</t>
  </si>
  <si>
    <t>183.176,00</t>
  </si>
  <si>
    <t>5.289.920,00</t>
  </si>
  <si>
    <t>653.759,00</t>
  </si>
  <si>
    <t>41.808,00</t>
  </si>
  <si>
    <t>84.287,00</t>
  </si>
  <si>
    <t>138.897,00</t>
  </si>
  <si>
    <t>661.818,00</t>
  </si>
  <si>
    <t>1.257.575,00</t>
  </si>
  <si>
    <t>1.386.945,00</t>
  </si>
  <si>
    <t>381.141,00</t>
  </si>
  <si>
    <t>50.322,00</t>
  </si>
  <si>
    <t>57.185,00</t>
  </si>
  <si>
    <t>65.594,00</t>
  </si>
  <si>
    <t>59.988,00</t>
  </si>
  <si>
    <t>6.059,00</t>
  </si>
  <si>
    <t>251.799,00</t>
  </si>
  <si>
    <t>247.449,00</t>
  </si>
  <si>
    <t>33.252,00</t>
  </si>
  <si>
    <t>873.365,00</t>
  </si>
  <si>
    <t>4.006.514,00</t>
  </si>
  <si>
    <t>89.453,00</t>
  </si>
  <si>
    <t>75.300,00</t>
  </si>
  <si>
    <t>1.064.189,00</t>
  </si>
  <si>
    <t>564.954,00</t>
  </si>
  <si>
    <t>386.076,00</t>
  </si>
  <si>
    <t>17.546,00</t>
  </si>
  <si>
    <t>5.377.253,00</t>
  </si>
  <si>
    <t>507.684,00</t>
  </si>
  <si>
    <t>138.054,00</t>
  </si>
  <si>
    <t>61.700,00</t>
  </si>
  <si>
    <t>28.251,00</t>
  </si>
  <si>
    <t>2.951.435,00</t>
  </si>
  <si>
    <t>6.065,00</t>
  </si>
  <si>
    <t>937.422,00</t>
  </si>
  <si>
    <t>284.682,00</t>
  </si>
  <si>
    <t>356.375,00</t>
  </si>
  <si>
    <t>436.691,00</t>
  </si>
  <si>
    <t>515.009,00</t>
  </si>
  <si>
    <t>3.942.423,00</t>
  </si>
  <si>
    <t>8.931,00</t>
  </si>
  <si>
    <t>4.089,00</t>
  </si>
  <si>
    <t>40.673,00</t>
  </si>
  <si>
    <t>10.307,00</t>
  </si>
  <si>
    <t>30.795,00</t>
  </si>
  <si>
    <t>235.857,00</t>
  </si>
  <si>
    <t>301.697,00</t>
  </si>
  <si>
    <t>122.864,00</t>
  </si>
  <si>
    <t>3.104.684,00</t>
  </si>
  <si>
    <t>2.241,00</t>
  </si>
  <si>
    <t>62.265,00</t>
  </si>
  <si>
    <t>5.168.412,00</t>
  </si>
  <si>
    <t>129.713,00</t>
  </si>
  <si>
    <t>20.906,00</t>
  </si>
  <si>
    <t>186.137,00</t>
  </si>
  <si>
    <t>4.478,00</t>
  </si>
  <si>
    <t>1.433.421,00</t>
  </si>
  <si>
    <t>403.398,00</t>
  </si>
  <si>
    <t>324.104,00</t>
  </si>
  <si>
    <t>209.822,00</t>
  </si>
  <si>
    <t>674.285,00</t>
  </si>
  <si>
    <t>701.904,00</t>
  </si>
  <si>
    <t>4.415.514,00</t>
  </si>
  <si>
    <t>3.473.094,00</t>
  </si>
  <si>
    <t>3.734.229,00</t>
  </si>
  <si>
    <t>3.557.991,00</t>
  </si>
  <si>
    <t>341.024,00</t>
  </si>
  <si>
    <t>56.519,00</t>
  </si>
  <si>
    <t>39.933,00</t>
  </si>
  <si>
    <t>132.348,00</t>
  </si>
  <si>
    <t>69.914,00</t>
  </si>
  <si>
    <t>2.085.458,00</t>
  </si>
  <si>
    <t>740.499,00</t>
  </si>
  <si>
    <t>339.486,00</t>
  </si>
  <si>
    <t>3.209.403,00</t>
  </si>
  <si>
    <t>2.210.414,00</t>
  </si>
  <si>
    <t>4.498.001,00</t>
  </si>
  <si>
    <t>159.393,00</t>
  </si>
  <si>
    <t>68.310,00</t>
  </si>
  <si>
    <t>17.763,00</t>
  </si>
  <si>
    <t>6.327.323,00</t>
  </si>
  <si>
    <t>1.339.232,00</t>
  </si>
  <si>
    <t>126.464,00</t>
  </si>
  <si>
    <t>454.023,00</t>
  </si>
  <si>
    <t>820.443,00</t>
  </si>
  <si>
    <t>517.541,00</t>
  </si>
  <si>
    <t>1.115.289,00</t>
  </si>
  <si>
    <t>1.847.114,00</t>
  </si>
  <si>
    <t>3.403.328,00</t>
  </si>
  <si>
    <t>387.375,00</t>
  </si>
  <si>
    <t>295.290,00</t>
  </si>
  <si>
    <t>1.641.432,00</t>
  </si>
  <si>
    <t>790.874,00</t>
  </si>
  <si>
    <t>5.541.570,00</t>
  </si>
  <si>
    <t>28.326,00</t>
  </si>
  <si>
    <t>49.880,00</t>
  </si>
  <si>
    <t>28.563,00</t>
  </si>
  <si>
    <t>12.368,00</t>
  </si>
  <si>
    <t>120.678,00</t>
  </si>
  <si>
    <t>2.398.281,00</t>
  </si>
  <si>
    <t>538.358,00</t>
  </si>
  <si>
    <t>15.207.140,00</t>
  </si>
  <si>
    <t>1.422.422,00</t>
  </si>
  <si>
    <t>979.470,00</t>
  </si>
  <si>
    <t>59.730,00</t>
  </si>
  <si>
    <t>11.778,00</t>
  </si>
  <si>
    <t>4.958,00</t>
  </si>
  <si>
    <t>4.959,00</t>
  </si>
  <si>
    <t>1.136,00</t>
  </si>
  <si>
    <t>82.149,00</t>
  </si>
  <si>
    <t>995,00</t>
  </si>
  <si>
    <t>4.961,00</t>
  </si>
  <si>
    <t>9.920,00</t>
  </si>
  <si>
    <t>26.099,00</t>
  </si>
  <si>
    <t>81.569,00</t>
  </si>
  <si>
    <t>24.486,00</t>
  </si>
  <si>
    <t>24.173,00</t>
  </si>
  <si>
    <t>187.784,00</t>
  </si>
  <si>
    <t>2.692.968,00</t>
  </si>
  <si>
    <t>249.756,00</t>
  </si>
  <si>
    <t>679.548,00</t>
  </si>
  <si>
    <t>345.776,00</t>
  </si>
  <si>
    <t>453.452,00</t>
  </si>
  <si>
    <t>3.600.863,00</t>
  </si>
  <si>
    <t>583.475,00</t>
  </si>
  <si>
    <t>1.595.393,00</t>
  </si>
  <si>
    <t>502.761,00</t>
  </si>
  <si>
    <t>435.792,00</t>
  </si>
  <si>
    <t>62.952,00</t>
  </si>
  <si>
    <t>910.475,00</t>
  </si>
  <si>
    <t>891.942,00</t>
  </si>
  <si>
    <t>917.286,00</t>
  </si>
  <si>
    <t>76.880,00</t>
  </si>
  <si>
    <t>63.804,00</t>
  </si>
  <si>
    <t>39.651,00</t>
  </si>
  <si>
    <t>88.964,00</t>
  </si>
  <si>
    <t>126.459,00</t>
  </si>
  <si>
    <t>637.047,00</t>
  </si>
  <si>
    <t>28.137,00</t>
  </si>
  <si>
    <t>52.863,00</t>
  </si>
  <si>
    <t>329.643,00</t>
  </si>
  <si>
    <t>138.377,00</t>
  </si>
  <si>
    <t>141.000,00</t>
  </si>
  <si>
    <t>12.026,00</t>
  </si>
  <si>
    <t>51.540,00</t>
  </si>
  <si>
    <t>66.623,00</t>
  </si>
  <si>
    <t>122.634,00</t>
  </si>
  <si>
    <t>705.827,00</t>
  </si>
  <si>
    <t>204.485,00</t>
  </si>
  <si>
    <t>257.919,00</t>
  </si>
  <si>
    <t>213.227,00</t>
  </si>
  <si>
    <t>962,00</t>
  </si>
  <si>
    <t>1.847,00</t>
  </si>
  <si>
    <t>525.465,00</t>
  </si>
  <si>
    <t>451.360,00</t>
  </si>
  <si>
    <t>382.593,00</t>
  </si>
  <si>
    <t>232.483,00</t>
  </si>
  <si>
    <t>104.118,00</t>
  </si>
  <si>
    <t>142.766,00</t>
  </si>
  <si>
    <t>19.668.537,00</t>
  </si>
  <si>
    <t>131.502,00</t>
  </si>
  <si>
    <t>385.742,00</t>
  </si>
  <si>
    <t>424.318,00</t>
  </si>
  <si>
    <t>41.146,00</t>
  </si>
  <si>
    <t>64.294,00</t>
  </si>
  <si>
    <t>64.290,00</t>
  </si>
  <si>
    <t>347.170,00</t>
  </si>
  <si>
    <t>102.866,00</t>
  </si>
  <si>
    <t>180.016,00</t>
  </si>
  <si>
    <t>2.734.961,00</t>
  </si>
  <si>
    <t>591.476,00</t>
  </si>
  <si>
    <t>257.161,00</t>
  </si>
  <si>
    <t>2.185.876,00</t>
  </si>
  <si>
    <t>231.443,00</t>
  </si>
  <si>
    <t>128.579,00</t>
  </si>
  <si>
    <t>462.891,00</t>
  </si>
  <si>
    <t>437.177,00</t>
  </si>
  <si>
    <t>153.395,00</t>
  </si>
  <si>
    <t>514.326,00</t>
  </si>
  <si>
    <t>115.721,00</t>
  </si>
  <si>
    <t>141.440,00</t>
  </si>
  <si>
    <t>154.299,00</t>
  </si>
  <si>
    <t>1.414.392,00</t>
  </si>
  <si>
    <t>720.053,00</t>
  </si>
  <si>
    <t>642.907,00</t>
  </si>
  <si>
    <t>192.869,00</t>
  </si>
  <si>
    <t>192.871,00</t>
  </si>
  <si>
    <t>1.028.649,00</t>
  </si>
  <si>
    <t>51.328,00</t>
  </si>
  <si>
    <t>929.241,00</t>
  </si>
  <si>
    <t>61.748,00</t>
  </si>
  <si>
    <t>92.646,00</t>
  </si>
  <si>
    <t>47.882,00</t>
  </si>
  <si>
    <t>149.534,00</t>
  </si>
  <si>
    <t>391.076,00</t>
  </si>
  <si>
    <t>155.946,00</t>
  </si>
  <si>
    <t>204.633,00</t>
  </si>
  <si>
    <t>185.592,00</t>
  </si>
  <si>
    <t>464.475,00</t>
  </si>
  <si>
    <t>19.192,00</t>
  </si>
  <si>
    <t>25.320,00</t>
  </si>
  <si>
    <t>4.235,00</t>
  </si>
  <si>
    <t>470.781,00</t>
  </si>
  <si>
    <t>1.515,00</t>
  </si>
  <si>
    <t>3.476,00</t>
  </si>
  <si>
    <t>482.729,00</t>
  </si>
  <si>
    <t>13.625,00</t>
  </si>
  <si>
    <t>137.058,00</t>
  </si>
  <si>
    <t>688.346,00</t>
  </si>
  <si>
    <t>28.788,00</t>
  </si>
  <si>
    <t>139.860,00</t>
  </si>
  <si>
    <t>170.048,00</t>
  </si>
  <si>
    <t>12.024,00</t>
  </si>
  <si>
    <t>143.619,00</t>
  </si>
  <si>
    <t>46.776,00</t>
  </si>
  <si>
    <t>46.767,00</t>
  </si>
  <si>
    <t>188.442,00</t>
  </si>
  <si>
    <t>4.589,00</t>
  </si>
  <si>
    <t>6.884,00</t>
  </si>
  <si>
    <t>17.655,00</t>
  </si>
  <si>
    <t>8.202,00</t>
  </si>
  <si>
    <t>2.364,00</t>
  </si>
  <si>
    <t>3.599,00</t>
  </si>
  <si>
    <t>4.412,00</t>
  </si>
  <si>
    <t>14.181,00</t>
  </si>
  <si>
    <t>4.581,00</t>
  </si>
  <si>
    <t>203.253,00</t>
  </si>
  <si>
    <t>3.042.420,00</t>
  </si>
  <si>
    <t>78.750,00</t>
  </si>
  <si>
    <t>5.838,00</t>
  </si>
  <si>
    <t>48.639,00</t>
  </si>
  <si>
    <t>21.780,00</t>
  </si>
  <si>
    <t>5.700,00</t>
  </si>
  <si>
    <t>7.925,00</t>
  </si>
  <si>
    <t>20.019,00</t>
  </si>
  <si>
    <t>75.545,00</t>
  </si>
  <si>
    <t>1.219.907,00</t>
  </si>
  <si>
    <t>14.409,00</t>
  </si>
  <si>
    <t>70.628,00</t>
  </si>
  <si>
    <t>341.421,00</t>
  </si>
  <si>
    <t>460.617,00</t>
  </si>
  <si>
    <t>495.311,00</t>
  </si>
  <si>
    <t>226.790,00</t>
  </si>
  <si>
    <t>58.311,00</t>
  </si>
  <si>
    <t>25.148,00</t>
  </si>
  <si>
    <t>251.145,00</t>
  </si>
  <si>
    <t>140.120,00</t>
  </si>
  <si>
    <t>167.186,00</t>
  </si>
  <si>
    <t>189.945,00</t>
  </si>
  <si>
    <t>798.231,00</t>
  </si>
  <si>
    <t>342.099,00</t>
  </si>
  <si>
    <t>19.993.005,00</t>
  </si>
  <si>
    <t>11.078,00</t>
  </si>
  <si>
    <t>405.776,00</t>
  </si>
  <si>
    <t>11.028,00</t>
  </si>
  <si>
    <t>892.433,00</t>
  </si>
  <si>
    <t>836.657,00</t>
  </si>
  <si>
    <t>174.455,00</t>
  </si>
  <si>
    <t>1.268.339,00</t>
  </si>
  <si>
    <t>1.640.651,00</t>
  </si>
  <si>
    <t>7.119.734,00</t>
  </si>
  <si>
    <t>437.633,00</t>
  </si>
  <si>
    <t>18.576.869,00</t>
  </si>
  <si>
    <t>2.344.211,00</t>
  </si>
  <si>
    <t>355.740,00</t>
  </si>
  <si>
    <t>1.159.061,00</t>
  </si>
  <si>
    <t>2.003.534,00</t>
  </si>
  <si>
    <t>742.923,00</t>
  </si>
  <si>
    <t>35.082,00</t>
  </si>
  <si>
    <t>8.549,00</t>
  </si>
  <si>
    <t>20.487,00</t>
  </si>
  <si>
    <t>296.199,00</t>
  </si>
  <si>
    <t>250.950,00</t>
  </si>
  <si>
    <t>4.690.394,00</t>
  </si>
  <si>
    <t>17.507,00</t>
  </si>
  <si>
    <t>431.273,00</t>
  </si>
  <si>
    <t>21.222,00</t>
  </si>
  <si>
    <t>3.266.993,00</t>
  </si>
  <si>
    <t>7.607.600,00</t>
  </si>
  <si>
    <t>748.118,00</t>
  </si>
  <si>
    <t>1.627.041,00</t>
  </si>
  <si>
    <t>294.255,00</t>
  </si>
  <si>
    <t>489.692,00</t>
  </si>
  <si>
    <t>306.741,00</t>
  </si>
  <si>
    <t>327.666,00</t>
  </si>
  <si>
    <t>508.607,00</t>
  </si>
  <si>
    <t>319.338,00</t>
  </si>
  <si>
    <t>41.429,00</t>
  </si>
  <si>
    <t>175.338,00</t>
  </si>
  <si>
    <t>26.190,00</t>
  </si>
  <si>
    <t>425.742,00</t>
  </si>
  <si>
    <t>41.678,00</t>
  </si>
  <si>
    <t>431.039,00</t>
  </si>
  <si>
    <t>63.926,00</t>
  </si>
  <si>
    <t>39.306,00</t>
  </si>
  <si>
    <t>113.067,00</t>
  </si>
  <si>
    <t>9.512.960,00</t>
  </si>
  <si>
    <t>972.875,00</t>
  </si>
  <si>
    <t>781.200,00</t>
  </si>
  <si>
    <t>552.144,00</t>
  </si>
  <si>
    <t>20.227.490,00</t>
  </si>
  <si>
    <t>1.379.961,00</t>
  </si>
  <si>
    <t>505.458,00</t>
  </si>
  <si>
    <t>3.874.416,00</t>
  </si>
  <si>
    <t>2.662.245,00</t>
  </si>
  <si>
    <t>4.963,00</t>
  </si>
  <si>
    <t>6.154,00</t>
  </si>
  <si>
    <t>4.454,00</t>
  </si>
  <si>
    <t>4.644,00</t>
  </si>
  <si>
    <t>21.256,00</t>
  </si>
  <si>
    <t>21.255,00</t>
  </si>
  <si>
    <t>20.393,00</t>
  </si>
  <si>
    <t>35.731,00</t>
  </si>
  <si>
    <t>22.979,00</t>
  </si>
  <si>
    <t>36.765,00</t>
  </si>
  <si>
    <t>68.167,00</t>
  </si>
  <si>
    <t>43.085,00</t>
  </si>
  <si>
    <t>81.446,00</t>
  </si>
  <si>
    <t>79.002,00</t>
  </si>
  <si>
    <t>38.066,00</t>
  </si>
  <si>
    <t>17.429,00</t>
  </si>
  <si>
    <t>50.993,00</t>
  </si>
  <si>
    <t>36.629,00</t>
  </si>
  <si>
    <t>431,00</t>
  </si>
  <si>
    <t>144,00</t>
  </si>
  <si>
    <t>780,00</t>
  </si>
  <si>
    <t>25.040.322,00</t>
  </si>
  <si>
    <t>413.661,00</t>
  </si>
  <si>
    <t>8.910,00</t>
  </si>
  <si>
    <t>2.970,00</t>
  </si>
  <si>
    <t>5.940,00</t>
  </si>
  <si>
    <t>91.925,00</t>
  </si>
  <si>
    <t>119.502,00</t>
  </si>
  <si>
    <t>30.548,00</t>
  </si>
  <si>
    <t>122.472,00</t>
  </si>
  <si>
    <t>67.319,00</t>
  </si>
  <si>
    <t>18.984.600,00</t>
  </si>
  <si>
    <t>18.984.597,00</t>
  </si>
  <si>
    <t>18.984.596,00</t>
  </si>
  <si>
    <t>39.742.637,00</t>
  </si>
  <si>
    <t>9.899.592,00</t>
  </si>
  <si>
    <t>1.348.182,00</t>
  </si>
  <si>
    <t>1.362.327,00</t>
  </si>
  <si>
    <t>1.777.262,00</t>
  </si>
  <si>
    <t>367.700,00</t>
  </si>
  <si>
    <t>612.786,00</t>
  </si>
  <si>
    <t>306.464,00</t>
  </si>
  <si>
    <t>160.797,00</t>
  </si>
  <si>
    <t>33.659,00</t>
  </si>
  <si>
    <t>36.770,00</t>
  </si>
  <si>
    <t>122.612,00</t>
  </si>
  <si>
    <t>177.768,00</t>
  </si>
  <si>
    <t>116.391,00</t>
  </si>
  <si>
    <t>27.973.433,00</t>
  </si>
  <si>
    <t>154.152,00</t>
  </si>
  <si>
    <t>245.087,00</t>
  </si>
  <si>
    <t>229.814,00</t>
  </si>
  <si>
    <t>177.773,00</t>
  </si>
  <si>
    <t>9.192,00</t>
  </si>
  <si>
    <t>1.164.332,00</t>
  </si>
  <si>
    <t>1.415,00</t>
  </si>
  <si>
    <t>4.902.705,00</t>
  </si>
  <si>
    <t>91.928,00</t>
  </si>
  <si>
    <t>214.538,00</t>
  </si>
  <si>
    <t>47.094,00</t>
  </si>
  <si>
    <t>147.081,00</t>
  </si>
  <si>
    <t>70.994,00</t>
  </si>
  <si>
    <t>14.990,00</t>
  </si>
  <si>
    <t>70.428,00</t>
  </si>
  <si>
    <t>824.003,00</t>
  </si>
  <si>
    <t>91.929,00</t>
  </si>
  <si>
    <t>168.576,00</t>
  </si>
  <si>
    <t>1.072.407,00</t>
  </si>
  <si>
    <t>1.072.410,00</t>
  </si>
  <si>
    <t>168.578,00</t>
  </si>
  <si>
    <t>498.660,00</t>
  </si>
  <si>
    <t>1.072.409,00</t>
  </si>
  <si>
    <t>5.856.176,00</t>
  </si>
  <si>
    <t>174.656,00</t>
  </si>
  <si>
    <t>919.248,00</t>
  </si>
  <si>
    <t>61.238,00</t>
  </si>
  <si>
    <t>8.211.006,00</t>
  </si>
  <si>
    <t>239.004,00</t>
  </si>
  <si>
    <t>10.278.612,00</t>
  </si>
  <si>
    <t>6.596.117,00</t>
  </si>
  <si>
    <t>7.856.043,00</t>
  </si>
  <si>
    <t>1.593.267,00</t>
  </si>
  <si>
    <t>291.048,00</t>
  </si>
  <si>
    <t>275.775,00</t>
  </si>
  <si>
    <t>154.149,00</t>
  </si>
  <si>
    <t>1.256.966,00</t>
  </si>
  <si>
    <t>551.549,00</t>
  </si>
  <si>
    <t>6.442.515,00</t>
  </si>
  <si>
    <t>6.442.518,00</t>
  </si>
  <si>
    <t>490.172,00</t>
  </si>
  <si>
    <t>1.727.346,00</t>
  </si>
  <si>
    <t>126.987,00</t>
  </si>
  <si>
    <t>188.698,00</t>
  </si>
  <si>
    <t>12.894,00</t>
  </si>
  <si>
    <t>159.498,00</t>
  </si>
  <si>
    <t>281.186,00</t>
  </si>
  <si>
    <t>6.484,00</t>
  </si>
  <si>
    <t>24.461,00</t>
  </si>
  <si>
    <t>2.740.253,00</t>
  </si>
  <si>
    <t>113.664,00</t>
  </si>
  <si>
    <t>304.435,00</t>
  </si>
  <si>
    <t>46.459,00</t>
  </si>
  <si>
    <t>35.738,00</t>
  </si>
  <si>
    <t>195.663,00</t>
  </si>
  <si>
    <t>1.022.510,00</t>
  </si>
  <si>
    <t>34.415,00</t>
  </si>
  <si>
    <t>666.782,00</t>
  </si>
  <si>
    <t>628.110,00</t>
  </si>
  <si>
    <t>1.841.075,00</t>
  </si>
  <si>
    <t>7.522,00</t>
  </si>
  <si>
    <t>31.074,00</t>
  </si>
  <si>
    <t>8.639,00</t>
  </si>
  <si>
    <t>141.980,00</t>
  </si>
  <si>
    <t>1.825.340,00</t>
  </si>
  <si>
    <t>35.250,00</t>
  </si>
  <si>
    <t>105.888,00</t>
  </si>
  <si>
    <t>837.504,00</t>
  </si>
  <si>
    <t>123.443,00</t>
  </si>
  <si>
    <t>195.059,00</t>
  </si>
  <si>
    <t>20.898,00</t>
  </si>
  <si>
    <t>209.433,00</t>
  </si>
  <si>
    <t>99.480,00</t>
  </si>
  <si>
    <t>39.987,00</t>
  </si>
  <si>
    <t>104.780,00</t>
  </si>
  <si>
    <t>58.657,00</t>
  </si>
  <si>
    <t>135.704,00</t>
  </si>
  <si>
    <t>21.874,00</t>
  </si>
  <si>
    <t>413.384,00</t>
  </si>
  <si>
    <t>133.338,00</t>
  </si>
  <si>
    <t>200.214,00</t>
  </si>
  <si>
    <t>598.278,00</t>
  </si>
  <si>
    <t>105.507,00</t>
  </si>
  <si>
    <t>109.234,00</t>
  </si>
  <si>
    <t>431.126,00</t>
  </si>
  <si>
    <t>227.663,00</t>
  </si>
  <si>
    <t>124.281,00</t>
  </si>
  <si>
    <t>56.843,00</t>
  </si>
  <si>
    <t>48.767,00</t>
  </si>
  <si>
    <t>91.537,00</t>
  </si>
  <si>
    <t>52.666,00</t>
  </si>
  <si>
    <t>36.171,00</t>
  </si>
  <si>
    <t>32.185,00</t>
  </si>
  <si>
    <t>22.105,00</t>
  </si>
  <si>
    <t>179.011,00</t>
  </si>
  <si>
    <t>98.504,00</t>
  </si>
  <si>
    <t>35.948,00</t>
  </si>
  <si>
    <t>35.668,00</t>
  </si>
  <si>
    <t>81.228,00</t>
  </si>
  <si>
    <t>750.334,00</t>
  </si>
  <si>
    <t>75.377,00</t>
  </si>
  <si>
    <t>831.510,00</t>
  </si>
  <si>
    <t>50.575,00</t>
  </si>
  <si>
    <t>53.642,00</t>
  </si>
  <si>
    <t>59.497,00</t>
  </si>
  <si>
    <t>746.103,00</t>
  </si>
  <si>
    <t>45.144,00</t>
  </si>
  <si>
    <t>69.381,00</t>
  </si>
  <si>
    <t>1.704.820,00</t>
  </si>
  <si>
    <t>236.441,00</t>
  </si>
  <si>
    <t>25.779,00</t>
  </si>
  <si>
    <t>107.700,00</t>
  </si>
  <si>
    <t>68.549,00</t>
  </si>
  <si>
    <t>83.873,00</t>
  </si>
  <si>
    <t>499.213,00</t>
  </si>
  <si>
    <t>479.708,00</t>
  </si>
  <si>
    <t>254.972,00</t>
  </si>
  <si>
    <t>34.554,00</t>
  </si>
  <si>
    <t>379.111,00</t>
  </si>
  <si>
    <t>223.063,00</t>
  </si>
  <si>
    <t>254.690,00</t>
  </si>
  <si>
    <t>1.976.719,00</t>
  </si>
  <si>
    <t>147.267,00</t>
  </si>
  <si>
    <t>47.927,00</t>
  </si>
  <si>
    <t>568.435,00</t>
  </si>
  <si>
    <t>242.887,00</t>
  </si>
  <si>
    <t>383.854,00</t>
  </si>
  <si>
    <t>623.580,00</t>
  </si>
  <si>
    <t>142.819,00</t>
  </si>
  <si>
    <t>21.126,00</t>
  </si>
  <si>
    <t>214.395,00</t>
  </si>
  <si>
    <t>85.743,00</t>
  </si>
  <si>
    <t>8.522,00</t>
  </si>
  <si>
    <t>41.709,00</t>
  </si>
  <si>
    <t>155.024,00</t>
  </si>
  <si>
    <t>173.603,00</t>
  </si>
  <si>
    <t>77.988,00</t>
  </si>
  <si>
    <t>1.526,00</t>
  </si>
  <si>
    <t>67.082,00</t>
  </si>
  <si>
    <t>2.620.800,00</t>
  </si>
  <si>
    <t>281.576,00</t>
  </si>
  <si>
    <t>172.443,00</t>
  </si>
  <si>
    <t>106.929,00</t>
  </si>
  <si>
    <t>156.707,00</t>
  </si>
  <si>
    <t>179.727,00</t>
  </si>
  <si>
    <t>276.486,00</t>
  </si>
  <si>
    <t>77.624,00</t>
  </si>
  <si>
    <t>169.059,00</t>
  </si>
  <si>
    <t>307.082,00</t>
  </si>
  <si>
    <t>556.764,00</t>
  </si>
  <si>
    <t>3.428.618,00</t>
  </si>
  <si>
    <t>160.799,00</t>
  </si>
  <si>
    <t>13.134,00</t>
  </si>
  <si>
    <t>1.945.038,00</t>
  </si>
  <si>
    <t>138.438,00</t>
  </si>
  <si>
    <t>12.779,00</t>
  </si>
  <si>
    <t>14.730,00</t>
  </si>
  <si>
    <t>1.177.245,00</t>
  </si>
  <si>
    <t>12.956,00</t>
  </si>
  <si>
    <t>2.307,00</t>
  </si>
  <si>
    <t>7.986,00</t>
  </si>
  <si>
    <t>519.140,00</t>
  </si>
  <si>
    <t>508.847,00</t>
  </si>
  <si>
    <t>633.258,00</t>
  </si>
  <si>
    <t>28.754,00</t>
  </si>
  <si>
    <t>20.057,00</t>
  </si>
  <si>
    <t>26.444,00</t>
  </si>
  <si>
    <t>6.213,00</t>
  </si>
  <si>
    <t>110.573,00</t>
  </si>
  <si>
    <t>1.242,00</t>
  </si>
  <si>
    <t>2.130,00</t>
  </si>
  <si>
    <t>12.069,00</t>
  </si>
  <si>
    <t>5.526,00</t>
  </si>
  <si>
    <t>17.214,00</t>
  </si>
  <si>
    <t>239.426,00</t>
  </si>
  <si>
    <t>636.101,00</t>
  </si>
  <si>
    <t>2.709.810,00</t>
  </si>
  <si>
    <t>2.342.774,00</t>
  </si>
  <si>
    <t>367.745,00</t>
  </si>
  <si>
    <t>5.214,00</t>
  </si>
  <si>
    <t>220.385,00</t>
  </si>
  <si>
    <t>1.673.456,00</t>
  </si>
  <si>
    <t>2.081.169,00</t>
  </si>
  <si>
    <t>32.968,00</t>
  </si>
  <si>
    <t>62.210,00</t>
  </si>
  <si>
    <t>115.341,00</t>
  </si>
  <si>
    <t>71.526,00</t>
  </si>
  <si>
    <t>294.006,00</t>
  </si>
  <si>
    <t>89.835,00</t>
  </si>
  <si>
    <t>82.259,00</t>
  </si>
  <si>
    <t>98.033,00</t>
  </si>
  <si>
    <t>509.133,00</t>
  </si>
  <si>
    <t>355.214,00</t>
  </si>
  <si>
    <t>703.107,00</t>
  </si>
  <si>
    <t>1.672.813,00</t>
  </si>
  <si>
    <t>1.600.860,00</t>
  </si>
  <si>
    <t>334.741,00</t>
  </si>
  <si>
    <t>1.509.401,00</t>
  </si>
  <si>
    <t>1.060.307,00</t>
  </si>
  <si>
    <t>1.013.032,00</t>
  </si>
  <si>
    <t>1.519.590,00</t>
  </si>
  <si>
    <t>1.516.193,00</t>
  </si>
  <si>
    <t>34.722,00</t>
  </si>
  <si>
    <t>1.580.741,00</t>
  </si>
  <si>
    <t>5.921,00</t>
  </si>
  <si>
    <t>851.162,00</t>
  </si>
  <si>
    <t>959.139,00</t>
  </si>
  <si>
    <t>3.215.355,00</t>
  </si>
  <si>
    <t>1.215.504,00</t>
  </si>
  <si>
    <t>1.982.031,00</t>
  </si>
  <si>
    <t>83.972,00</t>
  </si>
  <si>
    <t>381.635,00</t>
  </si>
  <si>
    <t>475.200,00</t>
  </si>
  <si>
    <t>805.917,00</t>
  </si>
  <si>
    <t>73.770,00</t>
  </si>
  <si>
    <t>36.333,00</t>
  </si>
  <si>
    <t>40.574,00</t>
  </si>
  <si>
    <t>1.024.089,00</t>
  </si>
  <si>
    <t>64.851,00</t>
  </si>
  <si>
    <t>202.659,00</t>
  </si>
  <si>
    <t>121.595,00</t>
  </si>
  <si>
    <t>70.890,00</t>
  </si>
  <si>
    <t>38.337,00</t>
  </si>
  <si>
    <t>2.878,00</t>
  </si>
  <si>
    <t>36.784,00</t>
  </si>
  <si>
    <t>19.426,00</t>
  </si>
  <si>
    <t>28.150,00</t>
  </si>
  <si>
    <t>35.375,00</t>
  </si>
  <si>
    <t>523.782,00</t>
  </si>
  <si>
    <t>27.357,00</t>
  </si>
  <si>
    <t>1.566.145,00</t>
  </si>
  <si>
    <t>776.057,00</t>
  </si>
  <si>
    <t>756.543,00</t>
  </si>
  <si>
    <t>44.264,00</t>
  </si>
  <si>
    <t>53.114,00</t>
  </si>
  <si>
    <t>70.082,00</t>
  </si>
  <si>
    <t>51.641,00</t>
  </si>
  <si>
    <t>3.191.000,00</t>
  </si>
  <si>
    <t>15.255,00</t>
  </si>
  <si>
    <t>200.221,00</t>
  </si>
  <si>
    <t>7.019,00</t>
  </si>
  <si>
    <t>2.497.100,00</t>
  </si>
  <si>
    <t>803.817,00</t>
  </si>
  <si>
    <t>4.150.638,00</t>
  </si>
  <si>
    <t>67.611,00</t>
  </si>
  <si>
    <t>23.681,00</t>
  </si>
  <si>
    <t>713.638,00</t>
  </si>
  <si>
    <t>21.935,00</t>
  </si>
  <si>
    <t>529.378,00</t>
  </si>
  <si>
    <t>2.074.800,00</t>
  </si>
  <si>
    <t>401.621,00</t>
  </si>
  <si>
    <t>10.920,00</t>
  </si>
  <si>
    <t>8.852,00</t>
  </si>
  <si>
    <t>73.186,00</t>
  </si>
  <si>
    <t>154.016,00</t>
  </si>
  <si>
    <t>95.763.212,00</t>
  </si>
  <si>
    <t>111.302.504,00</t>
  </si>
  <si>
    <t>953,00</t>
  </si>
  <si>
    <t>54.932.209,00</t>
  </si>
  <si>
    <t>117.317,00</t>
  </si>
  <si>
    <t>453.825,00</t>
  </si>
  <si>
    <t>400.934,00</t>
  </si>
  <si>
    <t>66.023,00</t>
  </si>
  <si>
    <t>391.201,00</t>
  </si>
  <si>
    <t>631.431,00</t>
  </si>
  <si>
    <t>96.626,00</t>
  </si>
  <si>
    <t>125.148,00</t>
  </si>
  <si>
    <t>150.355,00</t>
  </si>
  <si>
    <t>392.591,00</t>
  </si>
  <si>
    <t>1.169.814,00</t>
  </si>
  <si>
    <t>130.391,00</t>
  </si>
  <si>
    <t>1.810.205,00</t>
  </si>
  <si>
    <t>95.810,00</t>
  </si>
  <si>
    <t>105.503,00</t>
  </si>
  <si>
    <t>245.766,00</t>
  </si>
  <si>
    <t>177.290,00</t>
  </si>
  <si>
    <t>1.965.600,00</t>
  </si>
  <si>
    <t>240.240,00</t>
  </si>
  <si>
    <t>1.856.400,00</t>
  </si>
  <si>
    <t>265.943,00</t>
  </si>
  <si>
    <t>85.983,00</t>
  </si>
  <si>
    <t>47.772.504,00</t>
  </si>
  <si>
    <t>4.386.259,00</t>
  </si>
  <si>
    <t>466.493,00</t>
  </si>
  <si>
    <t>33.450,00</t>
  </si>
  <si>
    <t>1.481,00</t>
  </si>
  <si>
    <t>31.029.148,00</t>
  </si>
  <si>
    <t>13.813.907,00</t>
  </si>
  <si>
    <t>132.172,00</t>
  </si>
  <si>
    <t>16.958.496,00</t>
  </si>
  <si>
    <t>4.384.679,00</t>
  </si>
  <si>
    <t>76.699,00</t>
  </si>
  <si>
    <t>26.159,00</t>
  </si>
  <si>
    <t>32.280,00</t>
  </si>
  <si>
    <t>303.554,00</t>
  </si>
  <si>
    <t>9.772,00</t>
  </si>
  <si>
    <t>6.712,00</t>
  </si>
  <si>
    <t>32.673,00</t>
  </si>
  <si>
    <t>6.514,00</t>
  </si>
  <si>
    <t>276.494,00</t>
  </si>
  <si>
    <t>8.983,00</t>
  </si>
  <si>
    <t>26.554,00</t>
  </si>
  <si>
    <t>8.316,00</t>
  </si>
  <si>
    <t>34.252,00</t>
  </si>
  <si>
    <t>135.626,00</t>
  </si>
  <si>
    <t>93.150,00</t>
  </si>
  <si>
    <t>15.499,00</t>
  </si>
  <si>
    <t>51.821,00</t>
  </si>
  <si>
    <t>31.785,00</t>
  </si>
  <si>
    <t>645.956,00</t>
  </si>
  <si>
    <t>260.889,00</t>
  </si>
  <si>
    <t>13.127,00</t>
  </si>
  <si>
    <t>46.691,00</t>
  </si>
  <si>
    <t>65.740,00</t>
  </si>
  <si>
    <t>238.453,00</t>
  </si>
  <si>
    <t>80.547,00</t>
  </si>
  <si>
    <t>361.473,00</t>
  </si>
  <si>
    <t>590.452,00</t>
  </si>
  <si>
    <t>51.428,00</t>
  </si>
  <si>
    <t>483.380,00</t>
  </si>
  <si>
    <t>35.554,00</t>
  </si>
  <si>
    <t>24.418,00</t>
  </si>
  <si>
    <t>17.174,00</t>
  </si>
  <si>
    <t>23.689,00</t>
  </si>
  <si>
    <t>11.647,00</t>
  </si>
  <si>
    <t>2.116.431,00</t>
  </si>
  <si>
    <t>3.357,00</t>
  </si>
  <si>
    <t>30.896,00</t>
  </si>
  <si>
    <t>164.351,00</t>
  </si>
  <si>
    <t>10.668.822,00</t>
  </si>
  <si>
    <t>97.821,00</t>
  </si>
  <si>
    <t>46.196,00</t>
  </si>
  <si>
    <t>607.754,00</t>
  </si>
  <si>
    <t>97.917,00</t>
  </si>
  <si>
    <t>15.695,00</t>
  </si>
  <si>
    <t>30.403,00</t>
  </si>
  <si>
    <t>460.084,00</t>
  </si>
  <si>
    <t>28.291,00</t>
  </si>
  <si>
    <t>54.685,00</t>
  </si>
  <si>
    <t>119.240,00</t>
  </si>
  <si>
    <t>103.793,00</t>
  </si>
  <si>
    <t>61.001,00</t>
  </si>
  <si>
    <t>119.141,00</t>
  </si>
  <si>
    <t>1.089.556,00</t>
  </si>
  <si>
    <t>532.505,00</t>
  </si>
  <si>
    <t>32.773,00</t>
  </si>
  <si>
    <t>120.129,00</t>
  </si>
  <si>
    <t>3.454,00</t>
  </si>
  <si>
    <t>57.435,00</t>
  </si>
  <si>
    <t>52.906,00</t>
  </si>
  <si>
    <t>76.402,00</t>
  </si>
  <si>
    <t>37.310,00</t>
  </si>
  <si>
    <t>133.653,00</t>
  </si>
  <si>
    <t>132.469,00</t>
  </si>
  <si>
    <t>121.550,00</t>
  </si>
  <si>
    <t>9.575,00</t>
  </si>
  <si>
    <t>170.866,00</t>
  </si>
  <si>
    <t>1.184,00</t>
  </si>
  <si>
    <t>712.290,00</t>
  </si>
  <si>
    <t>114.973,00</t>
  </si>
  <si>
    <t>165.043,00</t>
  </si>
  <si>
    <t>440.283,00</t>
  </si>
  <si>
    <t>594.354,00</t>
  </si>
  <si>
    <t>240.941,00</t>
  </si>
  <si>
    <t>984.968,00</t>
  </si>
  <si>
    <t>1.501.767,00</t>
  </si>
  <si>
    <t>62.929,00</t>
  </si>
  <si>
    <t>209.940,00</t>
  </si>
  <si>
    <t>118.455,00</t>
  </si>
  <si>
    <t>273.142,00</t>
  </si>
  <si>
    <t>40.728,00</t>
  </si>
  <si>
    <t>1.776.627,00</t>
  </si>
  <si>
    <t>427.228,00</t>
  </si>
  <si>
    <t>345.173,00</t>
  </si>
  <si>
    <t>151.996,00</t>
  </si>
  <si>
    <t>151.432,00</t>
  </si>
  <si>
    <t>475.768,00</t>
  </si>
  <si>
    <t>35.043,00</t>
  </si>
  <si>
    <t>31.587,00</t>
  </si>
  <si>
    <t>37.807,00</t>
  </si>
  <si>
    <t>230.272,00</t>
  </si>
  <si>
    <t>104.819,00</t>
  </si>
  <si>
    <t>27.837,00</t>
  </si>
  <si>
    <t>30.207,00</t>
  </si>
  <si>
    <t>281.423,00</t>
  </si>
  <si>
    <t>21.618,00</t>
  </si>
  <si>
    <t>132.961,00</t>
  </si>
  <si>
    <t>364.536,00</t>
  </si>
  <si>
    <t>365.425,00</t>
  </si>
  <si>
    <t>29.219,00</t>
  </si>
  <si>
    <t>10.069,00</t>
  </si>
  <si>
    <t>23.296,00</t>
  </si>
  <si>
    <t>58.634,00</t>
  </si>
  <si>
    <t>12.240,00</t>
  </si>
  <si>
    <t>1.706.392,00</t>
  </si>
  <si>
    <t>20.531,00</t>
  </si>
  <si>
    <t>16.385,00</t>
  </si>
  <si>
    <t>626.805,00</t>
  </si>
  <si>
    <t>101.117,00</t>
  </si>
  <si>
    <t>32.304,00</t>
  </si>
  <si>
    <t>1.044.741,00</t>
  </si>
  <si>
    <t>35.536,00</t>
  </si>
  <si>
    <t>139.278,00</t>
  </si>
  <si>
    <t>20.631,00</t>
  </si>
  <si>
    <t>1.577.575,00</t>
  </si>
  <si>
    <t>40.076,00</t>
  </si>
  <si>
    <t>419.810,00</t>
  </si>
  <si>
    <t>78.473,00</t>
  </si>
  <si>
    <t>53.897,00</t>
  </si>
  <si>
    <t>2.467,00</t>
  </si>
  <si>
    <t>29.810,00</t>
  </si>
  <si>
    <t>1.853.666,00</t>
  </si>
  <si>
    <t>4.836,00</t>
  </si>
  <si>
    <t>136.219,00</t>
  </si>
  <si>
    <t>136.218,00</t>
  </si>
  <si>
    <t>508.749,00</t>
  </si>
  <si>
    <t>500.062,00</t>
  </si>
  <si>
    <t>35.042,00</t>
  </si>
  <si>
    <t>37.016,00</t>
  </si>
  <si>
    <t>11.055,00</t>
  </si>
  <si>
    <t>12.536,00</t>
  </si>
  <si>
    <t>27.836,00</t>
  </si>
  <si>
    <t>461.174,00</t>
  </si>
  <si>
    <t>453.175,00</t>
  </si>
  <si>
    <t>280.237,00</t>
  </si>
  <si>
    <t>134.936,00</t>
  </si>
  <si>
    <t>92.676,00</t>
  </si>
  <si>
    <t>61.595,00</t>
  </si>
  <si>
    <t>46.986,00</t>
  </si>
  <si>
    <t>33.363,00</t>
  </si>
  <si>
    <t>29.020,00</t>
  </si>
  <si>
    <t>386.646,00</t>
  </si>
  <si>
    <t>29.908,00</t>
  </si>
  <si>
    <t>898.455,00</t>
  </si>
  <si>
    <t>32.871,00</t>
  </si>
  <si>
    <t>61.594,00</t>
  </si>
  <si>
    <t>27.739,00</t>
  </si>
  <si>
    <t>1.381.934,00</t>
  </si>
  <si>
    <t>101.868,00</t>
  </si>
  <si>
    <t>857.687,00</t>
  </si>
  <si>
    <t>49.124,00</t>
  </si>
  <si>
    <t>182.260,00</t>
  </si>
  <si>
    <t>34.646,00</t>
  </si>
  <si>
    <t>143.410,00</t>
  </si>
  <si>
    <t>69.689,00</t>
  </si>
  <si>
    <t>60.837,00</t>
  </si>
  <si>
    <t>273.699,00</t>
  </si>
  <si>
    <t>7.206,00</t>
  </si>
  <si>
    <t>16.188,00</t>
  </si>
  <si>
    <t>327.269,00</t>
  </si>
  <si>
    <t>18.261,00</t>
  </si>
  <si>
    <t>31.589,00</t>
  </si>
  <si>
    <t>348.248,00</t>
  </si>
  <si>
    <t>26.653,00</t>
  </si>
  <si>
    <t>61.398,00</t>
  </si>
  <si>
    <t>208.969,00</t>
  </si>
  <si>
    <t>1.291.219,00</t>
  </si>
  <si>
    <t>1.037.338,00</t>
  </si>
  <si>
    <t>87.555,00</t>
  </si>
  <si>
    <t>26.553,00</t>
  </si>
  <si>
    <t>174.431,00</t>
  </si>
  <si>
    <t>65.376,00</t>
  </si>
  <si>
    <t>109.179,00</t>
  </si>
  <si>
    <t>134.616,00</t>
  </si>
  <si>
    <t>829.698,00</t>
  </si>
  <si>
    <t>135.824,00</t>
  </si>
  <si>
    <t>2.193.129,00</t>
  </si>
  <si>
    <t>19.752.350,00</t>
  </si>
  <si>
    <t>10.256.549,00</t>
  </si>
  <si>
    <t>16.723.474,00</t>
  </si>
  <si>
    <t>13.536.238,00</t>
  </si>
  <si>
    <t>1.120.868,00</t>
  </si>
  <si>
    <t>48.117,00</t>
  </si>
  <si>
    <t>216.811,00</t>
  </si>
  <si>
    <t>431.770,00</t>
  </si>
  <si>
    <t>87.809,00</t>
  </si>
  <si>
    <t>6.618.182,00</t>
  </si>
  <si>
    <t>495.703,00</t>
  </si>
  <si>
    <t>5.238.758,00</t>
  </si>
  <si>
    <t>26.749,00</t>
  </si>
  <si>
    <t>19.443,00</t>
  </si>
  <si>
    <t>1.668.190,00</t>
  </si>
  <si>
    <t>1.308.689,00</t>
  </si>
  <si>
    <t>35.243,00</t>
  </si>
  <si>
    <t>556.621,00</t>
  </si>
  <si>
    <t>29.712,00</t>
  </si>
  <si>
    <t>195.898,00</t>
  </si>
  <si>
    <t>73.833,00</t>
  </si>
  <si>
    <t>12.423,00</t>
  </si>
  <si>
    <t>4.875,00</t>
  </si>
  <si>
    <t>74.189,00</t>
  </si>
  <si>
    <t>280.170,00</t>
  </si>
  <si>
    <t>139.489,00</t>
  </si>
  <si>
    <t>313.877,00</t>
  </si>
  <si>
    <t>324.064,00</t>
  </si>
  <si>
    <t>1.576.461,00</t>
  </si>
  <si>
    <t>6.961.964,00</t>
  </si>
  <si>
    <t>43.321.860,00</t>
  </si>
  <si>
    <t>3.473.496,00</t>
  </si>
  <si>
    <t>3.227.166,00</t>
  </si>
  <si>
    <t>221.208,00</t>
  </si>
  <si>
    <t>159.895,00</t>
  </si>
  <si>
    <t>419.977,00</t>
  </si>
  <si>
    <t>394.489,00</t>
  </si>
  <si>
    <t>1.599.151,00</t>
  </si>
  <si>
    <t>1.646.575,00</t>
  </si>
  <si>
    <t>852.058,00</t>
  </si>
  <si>
    <t>148.461,00</t>
  </si>
  <si>
    <t>76.597,00</t>
  </si>
  <si>
    <t>2.416.700,00</t>
  </si>
  <si>
    <t>2.308.275,00</t>
  </si>
  <si>
    <t>7.466.984,00</t>
  </si>
  <si>
    <t>61.201,00</t>
  </si>
  <si>
    <t>33.502.673,00</t>
  </si>
  <si>
    <t>4.128.196,00</t>
  </si>
  <si>
    <t>1.340.769,00</t>
  </si>
  <si>
    <t>30.584,00</t>
  </si>
  <si>
    <t>5.312.904,00</t>
  </si>
  <si>
    <t>2.847.482,00</t>
  </si>
  <si>
    <t>56.294,00</t>
  </si>
  <si>
    <t>455.601,00</t>
  </si>
  <si>
    <t>1.951.594,00</t>
  </si>
  <si>
    <t>1.696.235,00</t>
  </si>
  <si>
    <t>89.629,00</t>
  </si>
  <si>
    <t>435.878,00</t>
  </si>
  <si>
    <t>438.666,00</t>
  </si>
  <si>
    <t>89.627,00</t>
  </si>
  <si>
    <t>6.008.254,00</t>
  </si>
  <si>
    <t>175.408,00</t>
  </si>
  <si>
    <t>592.257,00</t>
  </si>
  <si>
    <t>43.828,00</t>
  </si>
  <si>
    <t>345.484,00</t>
  </si>
  <si>
    <t>97.912,00</t>
  </si>
  <si>
    <t>263.159,00</t>
  </si>
  <si>
    <t>987.095,00</t>
  </si>
  <si>
    <t>208.017,00</t>
  </si>
  <si>
    <t>92.625,00</t>
  </si>
  <si>
    <t>8.390.172,00</t>
  </si>
  <si>
    <t>1.547.290,00</t>
  </si>
  <si>
    <t>18.928,00</t>
  </si>
  <si>
    <t>13.000,00</t>
  </si>
  <si>
    <t>7.115,00</t>
  </si>
  <si>
    <t>41.594.630,00</t>
  </si>
  <si>
    <t>168.932.177,00</t>
  </si>
  <si>
    <t>43.785.203,00</t>
  </si>
  <si>
    <t>14.237,00</t>
  </si>
  <si>
    <t>1.158,00</t>
  </si>
  <si>
    <t>2.336,00</t>
  </si>
  <si>
    <t>3.437,00</t>
  </si>
  <si>
    <t>16.185,00</t>
  </si>
  <si>
    <t>5.498,00</t>
  </si>
  <si>
    <t>2.574,00</t>
  </si>
  <si>
    <t>2.832,00</t>
  </si>
  <si>
    <t>1.376,00</t>
  </si>
  <si>
    <t>1.029,00</t>
  </si>
  <si>
    <t>1.482,00</t>
  </si>
  <si>
    <t>1.800,00</t>
  </si>
  <si>
    <t>1.931,00</t>
  </si>
  <si>
    <t>2.243,00</t>
  </si>
  <si>
    <t>2.573,00</t>
  </si>
  <si>
    <t>7.007,00</t>
  </si>
  <si>
    <t>5.277,00</t>
  </si>
  <si>
    <t>4.809,00</t>
  </si>
  <si>
    <t>4.632,00</t>
  </si>
  <si>
    <t>3.711,00</t>
  </si>
  <si>
    <t>386,00</t>
  </si>
  <si>
    <t>6.183,00</t>
  </si>
  <si>
    <t>10.581,00</t>
  </si>
  <si>
    <t>4.844,00</t>
  </si>
  <si>
    <t>204.147,00</t>
  </si>
  <si>
    <t>121.725,00</t>
  </si>
  <si>
    <t>72.461,00</t>
  </si>
  <si>
    <t>64.868,00</t>
  </si>
  <si>
    <t>64.865,00</t>
  </si>
  <si>
    <t>6.821,00</t>
  </si>
  <si>
    <t>695,00</t>
  </si>
  <si>
    <t>6.050,00</t>
  </si>
  <si>
    <t>8.657,00</t>
  </si>
  <si>
    <t>6.177,00</t>
  </si>
  <si>
    <t>11.069,00</t>
  </si>
  <si>
    <t>5.478,00</t>
  </si>
  <si>
    <t>4.107,00</t>
  </si>
  <si>
    <t>1.881,00</t>
  </si>
  <si>
    <t>5.102,00</t>
  </si>
  <si>
    <t>5.289,00</t>
  </si>
  <si>
    <t>5.475,00</t>
  </si>
  <si>
    <t>5.934,00</t>
  </si>
  <si>
    <t>6.632,00</t>
  </si>
  <si>
    <t>7.421,00</t>
  </si>
  <si>
    <t>6.564,00</t>
  </si>
  <si>
    <t>3.005,00</t>
  </si>
  <si>
    <t>2.960,00</t>
  </si>
  <si>
    <t>7.145,00</t>
  </si>
  <si>
    <t>11.499,00</t>
  </si>
  <si>
    <t>11.130,00</t>
  </si>
  <si>
    <t>5.096,00</t>
  </si>
  <si>
    <t>18.791,00</t>
  </si>
  <si>
    <t>32.979,00</t>
  </si>
  <si>
    <t>33.761,00</t>
  </si>
  <si>
    <t>6.309,00</t>
  </si>
  <si>
    <t>4.634,00</t>
  </si>
  <si>
    <t>19.472,00</t>
  </si>
  <si>
    <t>24.734,00</t>
  </si>
  <si>
    <t>10.031,00</t>
  </si>
  <si>
    <t>38.225,00</t>
  </si>
  <si>
    <t>6.387,00</t>
  </si>
  <si>
    <t>11.954,00</t>
  </si>
  <si>
    <t>4.535,00</t>
  </si>
  <si>
    <t>2.076,00</t>
  </si>
  <si>
    <t>5.222,00</t>
  </si>
  <si>
    <t>14.153,00</t>
  </si>
  <si>
    <t>13.128,00</t>
  </si>
  <si>
    <t>41.702,00</t>
  </si>
  <si>
    <t>16.944,00</t>
  </si>
  <si>
    <t>22.535,00</t>
  </si>
  <si>
    <t>8.237,00</t>
  </si>
  <si>
    <t>26.573,00</t>
  </si>
  <si>
    <t>12.356,00</t>
  </si>
  <si>
    <t>65.031,00</t>
  </si>
  <si>
    <t>2.566,00</t>
  </si>
  <si>
    <t>987,00</t>
  </si>
  <si>
    <t>12.734,00</t>
  </si>
  <si>
    <t>5.429,00</t>
  </si>
  <si>
    <t>164.661,00</t>
  </si>
  <si>
    <t>40.208,00</t>
  </si>
  <si>
    <t>116.045,00</t>
  </si>
  <si>
    <t>1.005.963,00</t>
  </si>
  <si>
    <t>245.071,00</t>
  </si>
  <si>
    <t>108.165,00</t>
  </si>
  <si>
    <t>84.880,00</t>
  </si>
  <si>
    <t>179.751,00</t>
  </si>
  <si>
    <t>406.754,00</t>
  </si>
  <si>
    <t>244.608,00</t>
  </si>
  <si>
    <t>11.085.810,00</t>
  </si>
  <si>
    <t>4.197.626,00</t>
  </si>
  <si>
    <t>2.320.267,00</t>
  </si>
  <si>
    <t>1.409.771,00</t>
  </si>
  <si>
    <t>1.175.533,00</t>
  </si>
  <si>
    <t>947.116,00</t>
  </si>
  <si>
    <t>1.291.419,00</t>
  </si>
  <si>
    <t>982.458,00</t>
  </si>
  <si>
    <t>1.025.294,00</t>
  </si>
  <si>
    <t>1.035.264,00</t>
  </si>
  <si>
    <t>220.164,00</t>
  </si>
  <si>
    <t>81.686,00</t>
  </si>
  <si>
    <t>518.915,00</t>
  </si>
  <si>
    <t>143.415,00</t>
  </si>
  <si>
    <t>74.794,00</t>
  </si>
  <si>
    <t>38.164,00</t>
  </si>
  <si>
    <t>55.351,00</t>
  </si>
  <si>
    <t>59.763,00</t>
  </si>
  <si>
    <t>443.417,00</t>
  </si>
  <si>
    <t>143.304,00</t>
  </si>
  <si>
    <t>135.530,00</t>
  </si>
  <si>
    <t>35.077,00</t>
  </si>
  <si>
    <t>127.587,00</t>
  </si>
  <si>
    <t>5.148,00</t>
  </si>
  <si>
    <t>209,00</t>
  </si>
  <si>
    <t>2.487,00</t>
  </si>
  <si>
    <t>1.673,00</t>
  </si>
  <si>
    <t>41.507,00</t>
  </si>
  <si>
    <t>638.885,00</t>
  </si>
  <si>
    <t>620.469,00</t>
  </si>
  <si>
    <t>910.391,00</t>
  </si>
  <si>
    <t>26.552,00</t>
  </si>
  <si>
    <t>80.904,00</t>
  </si>
  <si>
    <t>408,00</t>
  </si>
  <si>
    <t>187,00</t>
  </si>
  <si>
    <t>303,00</t>
  </si>
  <si>
    <t>2.210,00</t>
  </si>
  <si>
    <t>4.616,00</t>
  </si>
  <si>
    <t>1.821,00</t>
  </si>
  <si>
    <t>20.183,00</t>
  </si>
  <si>
    <t>25.161,00</t>
  </si>
  <si>
    <t>813,00</t>
  </si>
  <si>
    <t>199,00</t>
  </si>
  <si>
    <t>2.384,00</t>
  </si>
  <si>
    <t>11.331,00</t>
  </si>
  <si>
    <t>146.625,00</t>
  </si>
  <si>
    <t>2.945,00</t>
  </si>
  <si>
    <t>4.847,00</t>
  </si>
  <si>
    <t>129,00</t>
  </si>
  <si>
    <t>131,00</t>
  </si>
  <si>
    <t>138,00</t>
  </si>
  <si>
    <t>30.947,00</t>
  </si>
  <si>
    <t>10.560,00</t>
  </si>
  <si>
    <t>4.835,00</t>
  </si>
  <si>
    <t>2.160,00</t>
  </si>
  <si>
    <t>1.478,00</t>
  </si>
  <si>
    <t>1.301,00</t>
  </si>
  <si>
    <t>2.058,00</t>
  </si>
  <si>
    <t>96.566,00</t>
  </si>
  <si>
    <t>100.508,00</t>
  </si>
  <si>
    <t>1.122,00</t>
  </si>
  <si>
    <t>3.287,00</t>
  </si>
  <si>
    <t>4.763,00</t>
  </si>
  <si>
    <t>70.439,00</t>
  </si>
  <si>
    <t>687,00</t>
  </si>
  <si>
    <t>1.260,00</t>
  </si>
  <si>
    <t>13.506,00</t>
  </si>
  <si>
    <t>1.545,00</t>
  </si>
  <si>
    <t>981,00</t>
  </si>
  <si>
    <t>825,00</t>
  </si>
  <si>
    <t>338,00</t>
  </si>
  <si>
    <t>16.875,00</t>
  </si>
  <si>
    <t>1.145,00</t>
  </si>
  <si>
    <t>9.011,00</t>
  </si>
  <si>
    <t>29.720,00</t>
  </si>
  <si>
    <t>6.513,00</t>
  </si>
  <si>
    <t>26.477,00</t>
  </si>
  <si>
    <t>902,00</t>
  </si>
  <si>
    <t>4.437,00</t>
  </si>
  <si>
    <t>3.372,00</t>
  </si>
  <si>
    <t>9.134,00</t>
  </si>
  <si>
    <t>635.345,00</t>
  </si>
  <si>
    <t>354.735,00</t>
  </si>
  <si>
    <t>74.147,00</t>
  </si>
  <si>
    <t>556.272,00</t>
  </si>
  <si>
    <t>144.276,00</t>
  </si>
  <si>
    <t>653.568,00</t>
  </si>
  <si>
    <t>137.286,00</t>
  </si>
  <si>
    <t>132.138,00</t>
  </si>
  <si>
    <t>345.858,00</t>
  </si>
  <si>
    <t>307.697,00</t>
  </si>
  <si>
    <t>319.833,00</t>
  </si>
  <si>
    <t>33.419,00</t>
  </si>
  <si>
    <t>1.104.251,00</t>
  </si>
  <si>
    <t>267.771,00</t>
  </si>
  <si>
    <t>8.603,00</t>
  </si>
  <si>
    <t>100.155,00</t>
  </si>
  <si>
    <t>60.695,00</t>
  </si>
  <si>
    <t>114.023,00</t>
  </si>
  <si>
    <t>12.146,00</t>
  </si>
  <si>
    <t>69.961,00</t>
  </si>
  <si>
    <t>48.181,00</t>
  </si>
  <si>
    <t>2.317,00</t>
  </si>
  <si>
    <t>1.383.200,00</t>
  </si>
  <si>
    <t>32.032.000,00</t>
  </si>
  <si>
    <t>23.296.000,00</t>
  </si>
  <si>
    <t>26.208.000,00</t>
  </si>
  <si>
    <t>8.736.000,00</t>
  </si>
  <si>
    <t>34.414.550,00</t>
  </si>
  <si>
    <t>1.412.320,00</t>
  </si>
  <si>
    <t>1.515.833,00</t>
  </si>
  <si>
    <t>139.776,00</t>
  </si>
  <si>
    <t>1.165.523,00</t>
  </si>
  <si>
    <t>1.773.296,00</t>
  </si>
  <si>
    <t>1.470.413,00</t>
  </si>
  <si>
    <t>1.143.654,00</t>
  </si>
  <si>
    <t>963.686,00</t>
  </si>
  <si>
    <t>2.323.776,00</t>
  </si>
  <si>
    <t>1.188.900,00</t>
  </si>
  <si>
    <t>1.630.773,00</t>
  </si>
  <si>
    <t>701.064,00</t>
  </si>
  <si>
    <t>532.064,00</t>
  </si>
  <si>
    <t>9.469,00</t>
  </si>
  <si>
    <t>178.955,00</t>
  </si>
  <si>
    <t>17.979,00</t>
  </si>
  <si>
    <t>63.909,00</t>
  </si>
  <si>
    <t>4.076.800,00</t>
  </si>
  <si>
    <t>18.862.643,00</t>
  </si>
  <si>
    <t>51.887,00</t>
  </si>
  <si>
    <t>7.413,00</t>
  </si>
  <si>
    <t>25.250,00</t>
  </si>
  <si>
    <t>52.813,00</t>
  </si>
  <si>
    <t>26.803,00</t>
  </si>
  <si>
    <t>1.945.349,00</t>
  </si>
  <si>
    <t>11.119,00</t>
  </si>
  <si>
    <t>479.343,00</t>
  </si>
  <si>
    <t>2.039.677,00</t>
  </si>
  <si>
    <t>3.050.650,00</t>
  </si>
  <si>
    <t>21.178,00</t>
  </si>
  <si>
    <t>86.100,00</t>
  </si>
  <si>
    <t>11.063,00</t>
  </si>
  <si>
    <t>347.146,00</t>
  </si>
  <si>
    <t>595.635,00</t>
  </si>
  <si>
    <t>714.744,00</t>
  </si>
  <si>
    <t>703.248,00</t>
  </si>
  <si>
    <t>899.336,00</t>
  </si>
  <si>
    <t>1.020.107,00</t>
  </si>
  <si>
    <t>432.697,00</t>
  </si>
  <si>
    <t>182.529,00</t>
  </si>
  <si>
    <t>410.327,00</t>
  </si>
  <si>
    <t>839.223,00</t>
  </si>
  <si>
    <t>215.886,00</t>
  </si>
  <si>
    <t>155.601,00</t>
  </si>
  <si>
    <t>97.287,00</t>
  </si>
  <si>
    <t>633.292,00</t>
  </si>
  <si>
    <t>31.503,00</t>
  </si>
  <si>
    <t>66.720,00</t>
  </si>
  <si>
    <t>1.095.751,00</t>
  </si>
  <si>
    <t>76.903,00</t>
  </si>
  <si>
    <t>1.219.707,00</t>
  </si>
  <si>
    <t>578.487,00</t>
  </si>
  <si>
    <t>160.888,00</t>
  </si>
  <si>
    <t>1.147.151,00</t>
  </si>
  <si>
    <t>580.596,00</t>
  </si>
  <si>
    <t>536.550,00</t>
  </si>
  <si>
    <t>498.680,00</t>
  </si>
  <si>
    <t>202.675,00</t>
  </si>
  <si>
    <t>364.551,00</t>
  </si>
  <si>
    <t>196.339,00</t>
  </si>
  <si>
    <t>62.283,00</t>
  </si>
  <si>
    <t>49.638,00</t>
  </si>
  <si>
    <t>644.409,00</t>
  </si>
  <si>
    <t>180.677,00</t>
  </si>
  <si>
    <t>328.923,00</t>
  </si>
  <si>
    <t>586.503,00</t>
  </si>
  <si>
    <t>212.178,00</t>
  </si>
  <si>
    <t>182.530,00</t>
  </si>
  <si>
    <t>385.442,00</t>
  </si>
  <si>
    <t>140.360,00</t>
  </si>
  <si>
    <t>19.720,00</t>
  </si>
  <si>
    <t>3.647.717,00</t>
  </si>
  <si>
    <t>478.464,00</t>
  </si>
  <si>
    <t>380.322,00</t>
  </si>
  <si>
    <t>80.080,00</t>
  </si>
  <si>
    <t>55.000,00</t>
  </si>
  <si>
    <t>2.281.931,00</t>
  </si>
  <si>
    <t>51.292,00</t>
  </si>
  <si>
    <t>36.135,00</t>
  </si>
  <si>
    <t>193.440,00</t>
  </si>
  <si>
    <t>268.065,00</t>
  </si>
  <si>
    <t>386.706,00</t>
  </si>
  <si>
    <t>424.892,00</t>
  </si>
  <si>
    <t>351.630,00</t>
  </si>
  <si>
    <t>2.351,00</t>
  </si>
  <si>
    <t>1.076,00</t>
  </si>
  <si>
    <t>2.628,00</t>
  </si>
  <si>
    <t>5.117.468,00</t>
  </si>
  <si>
    <t>683.676,00</t>
  </si>
  <si>
    <t>698.754,00</t>
  </si>
  <si>
    <t>259.388,00</t>
  </si>
  <si>
    <t>576.186,00</t>
  </si>
  <si>
    <t>1.169.525,00</t>
  </si>
  <si>
    <t>936.006,00</t>
  </si>
  <si>
    <t>417.510,00</t>
  </si>
  <si>
    <t>768.893,00</t>
  </si>
  <si>
    <t>142.352,00</t>
  </si>
  <si>
    <t>123.954,00</t>
  </si>
  <si>
    <t>147.747,00</t>
  </si>
  <si>
    <t>377.390,00</t>
  </si>
  <si>
    <t>146.225,00</t>
  </si>
  <si>
    <t>196.028,00</t>
  </si>
  <si>
    <t>178.736,00</t>
  </si>
  <si>
    <t>1.563.653,00</t>
  </si>
  <si>
    <t>738.596,00</t>
  </si>
  <si>
    <t>485.853,00</t>
  </si>
  <si>
    <t>186.206,00</t>
  </si>
  <si>
    <t>492.075,00</t>
  </si>
  <si>
    <t>394.407,00</t>
  </si>
  <si>
    <t>284.981,00</t>
  </si>
  <si>
    <t>211.385,00</t>
  </si>
  <si>
    <t>757.133,00</t>
  </si>
  <si>
    <t>267.135,00</t>
  </si>
  <si>
    <t>1.938.279,00</t>
  </si>
  <si>
    <t>1.355.313,00</t>
  </si>
  <si>
    <t>232.550,00</t>
  </si>
  <si>
    <t>106.479,00</t>
  </si>
  <si>
    <t>802.367,00</t>
  </si>
  <si>
    <t>831.978,00</t>
  </si>
  <si>
    <t>771.801,00</t>
  </si>
  <si>
    <t>1.185.432,00</t>
  </si>
  <si>
    <t>319.013,00</t>
  </si>
  <si>
    <t>301.028,00</t>
  </si>
  <si>
    <t>695.433,00</t>
  </si>
  <si>
    <t>338.241,00</t>
  </si>
  <si>
    <t>1.234.959,00</t>
  </si>
  <si>
    <t>220.371,00</t>
  </si>
  <si>
    <t>252.056,00</t>
  </si>
  <si>
    <t>244.724,00</t>
  </si>
  <si>
    <t>213.734,00</t>
  </si>
  <si>
    <t>225.767,00</t>
  </si>
  <si>
    <t>187.313,00</t>
  </si>
  <si>
    <t>1.301.085,00</t>
  </si>
  <si>
    <t>3.581.756,00</t>
  </si>
  <si>
    <t>1.433.477,00</t>
  </si>
  <si>
    <t>1.407.192,00</t>
  </si>
  <si>
    <t>1.361.676,00</t>
  </si>
  <si>
    <t>1.330.827,00</t>
  </si>
  <si>
    <t>5.507.579,00</t>
  </si>
  <si>
    <t>57.941,00</t>
  </si>
  <si>
    <t>9.950.505,00</t>
  </si>
  <si>
    <t>56.739,00</t>
  </si>
  <si>
    <t>198.798,00</t>
  </si>
  <si>
    <t>385.931,00</t>
  </si>
  <si>
    <t>364.436,00</t>
  </si>
  <si>
    <t>18.209,00</t>
  </si>
  <si>
    <t>165.347,00</t>
  </si>
  <si>
    <t>54.353,00</t>
  </si>
  <si>
    <t>26.258,00</t>
  </si>
  <si>
    <t>169.028,00</t>
  </si>
  <si>
    <t>277.824,00</t>
  </si>
  <si>
    <t>487.473,00</t>
  </si>
  <si>
    <t>1.287,00</t>
  </si>
  <si>
    <t>5.120.759,00</t>
  </si>
  <si>
    <t>235.463,00</t>
  </si>
  <si>
    <t>2.260.985,00</t>
  </si>
  <si>
    <t>1.209.486,00</t>
  </si>
  <si>
    <t>17.268,00</t>
  </si>
  <si>
    <t>195.983,00</t>
  </si>
  <si>
    <t>13.649,00</t>
  </si>
  <si>
    <t>20.025,00</t>
  </si>
  <si>
    <t>3.575,00</t>
  </si>
  <si>
    <t>11.543,00</t>
  </si>
  <si>
    <t>153.015,00</t>
  </si>
  <si>
    <t>10.073,00</t>
  </si>
  <si>
    <t>26.753,00</t>
  </si>
  <si>
    <t>82.568,00</t>
  </si>
  <si>
    <t>1.114.152,00</t>
  </si>
  <si>
    <t>10.911,00</t>
  </si>
  <si>
    <t>506.349,00</t>
  </si>
  <si>
    <t>299.489,00</t>
  </si>
  <si>
    <t>465.758,00</t>
  </si>
  <si>
    <t>148.493,00</t>
  </si>
  <si>
    <t>104.541,00</t>
  </si>
  <si>
    <t>71.675,00</t>
  </si>
  <si>
    <t>17.252,00</t>
  </si>
  <si>
    <t>13.236,00</t>
  </si>
  <si>
    <t>24.081,00</t>
  </si>
  <si>
    <t>77.117,00</t>
  </si>
  <si>
    <t>6.350,00</t>
  </si>
  <si>
    <t>170.660,00</t>
  </si>
  <si>
    <t>5.738,00</t>
  </si>
  <si>
    <t>71.097,00</t>
  </si>
  <si>
    <t>16.634,00</t>
  </si>
  <si>
    <t>5.705,00</t>
  </si>
  <si>
    <t>5.720,00</t>
  </si>
  <si>
    <t>5.387,00</t>
  </si>
  <si>
    <t>427.731,00</t>
  </si>
  <si>
    <t>486.978,00</t>
  </si>
  <si>
    <t>39.359,00</t>
  </si>
  <si>
    <t>376.602,00</t>
  </si>
  <si>
    <t>849.732,00</t>
  </si>
  <si>
    <t>17.816,00</t>
  </si>
  <si>
    <t>1.492.452,00</t>
  </si>
  <si>
    <t>326.229,00</t>
  </si>
  <si>
    <t>50.798,00</t>
  </si>
  <si>
    <t>696.525,00</t>
  </si>
  <si>
    <t>1.681.941,00</t>
  </si>
  <si>
    <t>94.499,00</t>
  </si>
  <si>
    <t>411.099,00</t>
  </si>
  <si>
    <t>15.606,00</t>
  </si>
  <si>
    <t>320.751,00</t>
  </si>
  <si>
    <t>685.959,00</t>
  </si>
  <si>
    <t>1.420.983,00</t>
  </si>
  <si>
    <t>23.346,00</t>
  </si>
  <si>
    <t>712.887,00</t>
  </si>
  <si>
    <t>290.288,00</t>
  </si>
  <si>
    <t>350.739,00</t>
  </si>
  <si>
    <t>1.019.280,00</t>
  </si>
  <si>
    <t>210.000,00</t>
  </si>
  <si>
    <t>76.949,00</t>
  </si>
  <si>
    <t>14.429,00</t>
  </si>
  <si>
    <t>103.758,00</t>
  </si>
  <si>
    <t>323.708,00</t>
  </si>
  <si>
    <t>5.267.660,00</t>
  </si>
  <si>
    <t>25.826,00</t>
  </si>
  <si>
    <t>25.409,00</t>
  </si>
  <si>
    <t>12.981,00</t>
  </si>
  <si>
    <t>34.676,00</t>
  </si>
  <si>
    <t>405.437,00</t>
  </si>
  <si>
    <t>221.457,00</t>
  </si>
  <si>
    <t>684.903,00</t>
  </si>
  <si>
    <t>158.027,00</t>
  </si>
  <si>
    <t>132.788,00</t>
  </si>
  <si>
    <t>17.175,00</t>
  </si>
  <si>
    <t>435.018,00</t>
  </si>
  <si>
    <t>1.485.120,00</t>
  </si>
  <si>
    <t>289.187,00</t>
  </si>
  <si>
    <t>57.849,00</t>
  </si>
  <si>
    <t>59.522,00</t>
  </si>
  <si>
    <t>142.382,00</t>
  </si>
  <si>
    <t>5.958,00</t>
  </si>
  <si>
    <t>17.538,00</t>
  </si>
  <si>
    <t>45.021,00</t>
  </si>
  <si>
    <t>41.984,00</t>
  </si>
  <si>
    <t>942.320,00</t>
  </si>
  <si>
    <t>15.197,00</t>
  </si>
  <si>
    <t>16.986,00</t>
  </si>
  <si>
    <t>108.440,00</t>
  </si>
  <si>
    <t>37.239,00</t>
  </si>
  <si>
    <t>7.989,00</t>
  </si>
  <si>
    <t>24.965,00</t>
  </si>
  <si>
    <t>169.863,00</t>
  </si>
  <si>
    <t>73.511,00</t>
  </si>
  <si>
    <t>16.472,00</t>
  </si>
  <si>
    <t>3.483,00</t>
  </si>
  <si>
    <t>16.731,00</t>
  </si>
  <si>
    <t>10.811,00</t>
  </si>
  <si>
    <t>12.270,00</t>
  </si>
  <si>
    <t>115.994,00</t>
  </si>
  <si>
    <t>9.446,00</t>
  </si>
  <si>
    <t>154.770,00</t>
  </si>
  <si>
    <t>575.792,00</t>
  </si>
  <si>
    <t>675.806,00</t>
  </si>
  <si>
    <t>544.233,00</t>
  </si>
  <si>
    <t>1.048.320,00</t>
  </si>
  <si>
    <t>143.645,00</t>
  </si>
  <si>
    <t>230.406,00</t>
  </si>
  <si>
    <t>116.649,00</t>
  </si>
  <si>
    <t>128.075,00</t>
  </si>
  <si>
    <t>10.940,00</t>
  </si>
  <si>
    <t>14.649,00</t>
  </si>
  <si>
    <t>6.774,00</t>
  </si>
  <si>
    <t>4.587,00</t>
  </si>
  <si>
    <t>9.261,00</t>
  </si>
  <si>
    <t>1.493,00</t>
  </si>
  <si>
    <t>126.306,00</t>
  </si>
  <si>
    <t>63.122,00</t>
  </si>
  <si>
    <t>16.794,00</t>
  </si>
  <si>
    <t>724.710,00</t>
  </si>
  <si>
    <t>699.693,00</t>
  </si>
  <si>
    <t>7.613,00</t>
  </si>
  <si>
    <t>120.704,00</t>
  </si>
  <si>
    <t>1.225.140,00</t>
  </si>
  <si>
    <t>1.297.094,00</t>
  </si>
  <si>
    <t>1.921.920,00</t>
  </si>
  <si>
    <t>74.646,00</t>
  </si>
  <si>
    <t>5.427,00</t>
  </si>
  <si>
    <t>35.874,00</t>
  </si>
  <si>
    <t>38.156,00</t>
  </si>
  <si>
    <t>135.911,00</t>
  </si>
  <si>
    <t>298.434,00</t>
  </si>
  <si>
    <t>470.534,00</t>
  </si>
  <si>
    <t>201.260,00</t>
  </si>
  <si>
    <t>1.190,00</t>
  </si>
  <si>
    <t>134.141,00</t>
  </si>
  <si>
    <t>25.292,00</t>
  </si>
  <si>
    <t>230.888,00</t>
  </si>
  <si>
    <t>588.801,00</t>
  </si>
  <si>
    <t>32.318,00</t>
  </si>
  <si>
    <t>262.533,00</t>
  </si>
  <si>
    <t>124.473,00</t>
  </si>
  <si>
    <t>37.241,00</t>
  </si>
  <si>
    <t>182.961,00</t>
  </si>
  <si>
    <t>102.870,00</t>
  </si>
  <si>
    <t>25.527,00</t>
  </si>
  <si>
    <t>5.133,00</t>
  </si>
  <si>
    <t>16.157,00</t>
  </si>
  <si>
    <t>7.337,00</t>
  </si>
  <si>
    <t>25.143,00</t>
  </si>
  <si>
    <t>62.012,00</t>
  </si>
  <si>
    <t>39.578,00</t>
  </si>
  <si>
    <t>153.792,00</t>
  </si>
  <si>
    <t>5.538.395,00</t>
  </si>
  <si>
    <t>14.136.902,00</t>
  </si>
  <si>
    <t>13.239,00</t>
  </si>
  <si>
    <t>36.978,00</t>
  </si>
  <si>
    <t>1.152.753,00</t>
  </si>
  <si>
    <t>21.117,00</t>
  </si>
  <si>
    <t>9.836,00</t>
  </si>
  <si>
    <t>16.511,00</t>
  </si>
  <si>
    <t>4.574.637,00</t>
  </si>
  <si>
    <t>214.124,00</t>
  </si>
  <si>
    <t>4.454.984,00</t>
  </si>
  <si>
    <t>4.416.803,00</t>
  </si>
  <si>
    <t>125.379,00</t>
  </si>
  <si>
    <t>43.500,00</t>
  </si>
  <si>
    <t>863.616,00</t>
  </si>
  <si>
    <t>765,00</t>
  </si>
  <si>
    <t>350,00</t>
  </si>
  <si>
    <t>6.962,00</t>
  </si>
  <si>
    <t>1.025,00</t>
  </si>
  <si>
    <t>35.778,00</t>
  </si>
  <si>
    <t>22.373,00</t>
  </si>
  <si>
    <t>1.307,00</t>
  </si>
  <si>
    <t>70.109,00</t>
  </si>
  <si>
    <t>66.393,00</t>
  </si>
  <si>
    <t>275.342,00</t>
  </si>
  <si>
    <t>25.869,00</t>
  </si>
  <si>
    <t>21.578,00</t>
  </si>
  <si>
    <t>16.704,00</t>
  </si>
  <si>
    <t>11.583,00</t>
  </si>
  <si>
    <t>557.205,00</t>
  </si>
  <si>
    <t>8.708,00</t>
  </si>
  <si>
    <t>477.332,00</t>
  </si>
  <si>
    <t>457.425,00</t>
  </si>
  <si>
    <t>81.341,00</t>
  </si>
  <si>
    <t>4.979.787,00</t>
  </si>
  <si>
    <t>3.313.058,00</t>
  </si>
  <si>
    <t>13.119,00</t>
  </si>
  <si>
    <t>258,00</t>
  </si>
  <si>
    <t>441,00</t>
  </si>
  <si>
    <t>9.267,00</t>
  </si>
  <si>
    <t>681,00</t>
  </si>
  <si>
    <t>312,00</t>
  </si>
  <si>
    <t>830,00</t>
  </si>
  <si>
    <t>97.950,00</t>
  </si>
  <si>
    <t>70.153,00</t>
  </si>
  <si>
    <t>82.198,00</t>
  </si>
  <si>
    <t>372.101,00</t>
  </si>
  <si>
    <t>60.870,00</t>
  </si>
  <si>
    <t>340.305,00</t>
  </si>
  <si>
    <t>5.306,00</t>
  </si>
  <si>
    <t>28.640,00</t>
  </si>
  <si>
    <t>24.479,00</t>
  </si>
  <si>
    <t>2.510,00</t>
  </si>
  <si>
    <t>2.526,00</t>
  </si>
  <si>
    <t>759,00</t>
  </si>
  <si>
    <t>8.326.944,00</t>
  </si>
  <si>
    <t>14.754,00</t>
  </si>
  <si>
    <t>130.448,00</t>
  </si>
  <si>
    <t>42.965,00</t>
  </si>
  <si>
    <t>4.083,00</t>
  </si>
  <si>
    <t>48.809,00</t>
  </si>
  <si>
    <t>51.471,00</t>
  </si>
  <si>
    <t>486.123,00</t>
  </si>
  <si>
    <t>276.518,00</t>
  </si>
  <si>
    <t>265.514,00</t>
  </si>
  <si>
    <t>19.346,00</t>
  </si>
  <si>
    <t>58.394,00</t>
  </si>
  <si>
    <t>35.141,00</t>
  </si>
  <si>
    <t>186.536,00</t>
  </si>
  <si>
    <t>70.461,00</t>
  </si>
  <si>
    <t>135.065,00</t>
  </si>
  <si>
    <t>29.177,00</t>
  </si>
  <si>
    <t>34.964,00</t>
  </si>
  <si>
    <t>45.792,00</t>
  </si>
  <si>
    <t>29.639,00</t>
  </si>
  <si>
    <t>40.467,00</t>
  </si>
  <si>
    <t>553.568,00</t>
  </si>
  <si>
    <t>59.291,00</t>
  </si>
  <si>
    <t>46.487,00</t>
  </si>
  <si>
    <t>34.127,00</t>
  </si>
  <si>
    <t>1.553,00</t>
  </si>
  <si>
    <t>36.431,00</t>
  </si>
  <si>
    <t>62.705,00</t>
  </si>
  <si>
    <t>27.956,00</t>
  </si>
  <si>
    <t>25.466,00</t>
  </si>
  <si>
    <t>29.060,00</t>
  </si>
  <si>
    <t>72.458,00</t>
  </si>
  <si>
    <t>520.605,00</t>
  </si>
  <si>
    <t>50.969,00</t>
  </si>
  <si>
    <t>165.969,00</t>
  </si>
  <si>
    <t>11.973,00</t>
  </si>
  <si>
    <t>74.937,00</t>
  </si>
  <si>
    <t>101.894,00</t>
  </si>
  <si>
    <t>29.246,00</t>
  </si>
  <si>
    <t>30.723,00</t>
  </si>
  <si>
    <t>173.919,00</t>
  </si>
  <si>
    <t>132.854,00</t>
  </si>
  <si>
    <t>32.792,00</t>
  </si>
  <si>
    <t>20.717,00</t>
  </si>
  <si>
    <t>31.257,00</t>
  </si>
  <si>
    <t>29.796,00</t>
  </si>
  <si>
    <t>56.388,00</t>
  </si>
  <si>
    <t>25.346,00</t>
  </si>
  <si>
    <t>14.202,00</t>
  </si>
  <si>
    <t>92.430,00</t>
  </si>
  <si>
    <t>127.730,00</t>
  </si>
  <si>
    <t>153.246,00</t>
  </si>
  <si>
    <t>48.846,00</t>
  </si>
  <si>
    <t>10.232,00</t>
  </si>
  <si>
    <t>25.361,00</t>
  </si>
  <si>
    <t>57.297,00</t>
  </si>
  <si>
    <t>124.428,00</t>
  </si>
  <si>
    <t>67.697,00</t>
  </si>
  <si>
    <t>38.661,00</t>
  </si>
  <si>
    <t>94.542,00</t>
  </si>
  <si>
    <t>18.861,00</t>
  </si>
  <si>
    <t>157.088,00</t>
  </si>
  <si>
    <t>163.097,00</t>
  </si>
  <si>
    <t>82.158,00</t>
  </si>
  <si>
    <t>1.378.268,00</t>
  </si>
  <si>
    <t>1.246.857,00</t>
  </si>
  <si>
    <t>144.605,00</t>
  </si>
  <si>
    <t>1.787,00</t>
  </si>
  <si>
    <t>212.273,00</t>
  </si>
  <si>
    <t>507.398,00</t>
  </si>
  <si>
    <t>49.094,00</t>
  </si>
  <si>
    <t>43.473,00</t>
  </si>
  <si>
    <t>113.412,00</t>
  </si>
  <si>
    <t>108.087,00</t>
  </si>
  <si>
    <t>110.748,00</t>
  </si>
  <si>
    <t>831.999,00</t>
  </si>
  <si>
    <t>464.937,00</t>
  </si>
  <si>
    <t>940.740,00</t>
  </si>
  <si>
    <t>93.377,00</t>
  </si>
  <si>
    <t>325.151,00</t>
  </si>
  <si>
    <t>120.525,00</t>
  </si>
  <si>
    <t>83.271,00</t>
  </si>
  <si>
    <t>554.832,00</t>
  </si>
  <si>
    <t>1.239.321,00</t>
  </si>
  <si>
    <t>106.695,00</t>
  </si>
  <si>
    <t>62.855,00</t>
  </si>
  <si>
    <t>24.234,00</t>
  </si>
  <si>
    <t>14.691,00</t>
  </si>
  <si>
    <t>755.742,00</t>
  </si>
  <si>
    <t>309.030,00</t>
  </si>
  <si>
    <t>366.191,00</t>
  </si>
  <si>
    <t>146.360,00</t>
  </si>
  <si>
    <t>380.010,00</t>
  </si>
  <si>
    <t>51.486,00</t>
  </si>
  <si>
    <t>34.620,00</t>
  </si>
  <si>
    <t>46.761,00</t>
  </si>
  <si>
    <t>33.528,00</t>
  </si>
  <si>
    <t>52.065,00</t>
  </si>
  <si>
    <t>75.471,00</t>
  </si>
  <si>
    <t>22.542,00</t>
  </si>
  <si>
    <t>157.266,00</t>
  </si>
  <si>
    <t>5.089.697,00</t>
  </si>
  <si>
    <t>713.145,00</t>
  </si>
  <si>
    <t>33.942,00</t>
  </si>
  <si>
    <t>31.467,00</t>
  </si>
  <si>
    <t>93.713,00</t>
  </si>
  <si>
    <t>38.060,00</t>
  </si>
  <si>
    <t>27.071,00</t>
  </si>
  <si>
    <t>28.856,00</t>
  </si>
  <si>
    <t>1.943.628,00</t>
  </si>
  <si>
    <t>378.435,00</t>
  </si>
  <si>
    <t>41.598,00</t>
  </si>
  <si>
    <t>19.046,00</t>
  </si>
  <si>
    <t>20.919,00</t>
  </si>
  <si>
    <t>30.396,00</t>
  </si>
  <si>
    <t>44.538,00</t>
  </si>
  <si>
    <t>22.410,00</t>
  </si>
  <si>
    <t>76.260,00</t>
  </si>
  <si>
    <t>147.851,00</t>
  </si>
  <si>
    <t>47.370,00</t>
  </si>
  <si>
    <t>29.406,00</t>
  </si>
  <si>
    <t>74.520,00</t>
  </si>
  <si>
    <t>80.955,00</t>
  </si>
  <si>
    <t>14.286,00</t>
  </si>
  <si>
    <t>15.315,00</t>
  </si>
  <si>
    <t>17.504,00</t>
  </si>
  <si>
    <t>16.473,00</t>
  </si>
  <si>
    <t>17.117,00</t>
  </si>
  <si>
    <t>19.820,00</t>
  </si>
  <si>
    <t>36.935,00</t>
  </si>
  <si>
    <t>38.996,00</t>
  </si>
  <si>
    <t>15.959,00</t>
  </si>
  <si>
    <t>1.059.468,00</t>
  </si>
  <si>
    <t>74.822,00</t>
  </si>
  <si>
    <t>8.366,00</t>
  </si>
  <si>
    <t>109.266,00</t>
  </si>
  <si>
    <t>67.827,00</t>
  </si>
  <si>
    <t>47.877,00</t>
  </si>
  <si>
    <t>30.375,00</t>
  </si>
  <si>
    <t>44.790,00</t>
  </si>
  <si>
    <t>40.412,00</t>
  </si>
  <si>
    <t>283.140,00</t>
  </si>
  <si>
    <t>48.263,00</t>
  </si>
  <si>
    <t>32.310,00</t>
  </si>
  <si>
    <t>226.901,00</t>
  </si>
  <si>
    <t>166.025,00</t>
  </si>
  <si>
    <t>9.524,00</t>
  </si>
  <si>
    <t>11.969,00</t>
  </si>
  <si>
    <t>27.287,00</t>
  </si>
  <si>
    <t>15.830,00</t>
  </si>
  <si>
    <t>35.267,00</t>
  </si>
  <si>
    <t>163.200,00</t>
  </si>
  <si>
    <t>278.915,00</t>
  </si>
  <si>
    <t>141.942,00</t>
  </si>
  <si>
    <t>88.902,00</t>
  </si>
  <si>
    <t>87.804,00</t>
  </si>
  <si>
    <t>139.056,00</t>
  </si>
  <si>
    <t>569.024,00</t>
  </si>
  <si>
    <t>140.934,00</t>
  </si>
  <si>
    <t>79.697,00</t>
  </si>
  <si>
    <t>13.293,00</t>
  </si>
  <si>
    <t>204.264,00</t>
  </si>
  <si>
    <t>195.366,00</t>
  </si>
  <si>
    <t>260.540,00</t>
  </si>
  <si>
    <t>108.626,00</t>
  </si>
  <si>
    <t>257.664,00</t>
  </si>
  <si>
    <t>348.953,00</t>
  </si>
  <si>
    <t>335.328,00</t>
  </si>
  <si>
    <t>152.264,00</t>
  </si>
  <si>
    <t>222.033,00</t>
  </si>
  <si>
    <t>300.257,00</t>
  </si>
  <si>
    <t>544.278,00</t>
  </si>
  <si>
    <t>341.732,00</t>
  </si>
  <si>
    <t>110.942,00</t>
  </si>
  <si>
    <t>320.081,00</t>
  </si>
  <si>
    <t>352.127,00</t>
  </si>
  <si>
    <t>128.057,00</t>
  </si>
  <si>
    <t>451.163,00</t>
  </si>
  <si>
    <t>25.935,00</t>
  </si>
  <si>
    <t>15.158,00</t>
  </si>
  <si>
    <t>6.264,00</t>
  </si>
  <si>
    <t>303.167,00</t>
  </si>
  <si>
    <t>23.309,00</t>
  </si>
  <si>
    <t>683.604,00</t>
  </si>
  <si>
    <t>794.106,00</t>
  </si>
  <si>
    <t>1.567.254,00</t>
  </si>
  <si>
    <t>212.219,00</t>
  </si>
  <si>
    <t>198.281,00</t>
  </si>
  <si>
    <t>193.745,00</t>
  </si>
  <si>
    <t>109.376,00</t>
  </si>
  <si>
    <t>50.018,00</t>
  </si>
  <si>
    <t>190.004,00</t>
  </si>
  <si>
    <t>192.824,00</t>
  </si>
  <si>
    <t>112.943,00</t>
  </si>
  <si>
    <t>12.869,00</t>
  </si>
  <si>
    <t>93.744,00</t>
  </si>
  <si>
    <t>751.164,00</t>
  </si>
  <si>
    <t>753.434,00</t>
  </si>
  <si>
    <t>107.172,00</t>
  </si>
  <si>
    <t>27.759,00</t>
  </si>
  <si>
    <t>4.544,00</t>
  </si>
  <si>
    <t>168.876,00</t>
  </si>
  <si>
    <t>606.758,00</t>
  </si>
  <si>
    <t>240.414,00</t>
  </si>
  <si>
    <t>1.199.564,00</t>
  </si>
  <si>
    <t>26.216,00</t>
  </si>
  <si>
    <t>215.480,00</t>
  </si>
  <si>
    <t>188.840,00</t>
  </si>
  <si>
    <t>114.186,00</t>
  </si>
  <si>
    <t>20.201,00</t>
  </si>
  <si>
    <t>48.878,00</t>
  </si>
  <si>
    <t>914.154,00</t>
  </si>
  <si>
    <t>1.126.296,00</t>
  </si>
  <si>
    <t>118.884,00</t>
  </si>
  <si>
    <t>195.233,00</t>
  </si>
  <si>
    <t>256.310,00</t>
  </si>
  <si>
    <t>326.247,00</t>
  </si>
  <si>
    <t>192.692,00</t>
  </si>
  <si>
    <t>268.686,00</t>
  </si>
  <si>
    <t>89.406,00</t>
  </si>
  <si>
    <t>109.239,00</t>
  </si>
  <si>
    <t>534.755,00</t>
  </si>
  <si>
    <t>51.930,00</t>
  </si>
  <si>
    <t>23.778,00</t>
  </si>
  <si>
    <t>1.001.048,00</t>
  </si>
  <si>
    <t>723.435,00</t>
  </si>
  <si>
    <t>1.003.191,00</t>
  </si>
  <si>
    <t>858.815,00</t>
  </si>
  <si>
    <t>47.450,00</t>
  </si>
  <si>
    <t>152.880,00</t>
  </si>
  <si>
    <t>482.087,00</t>
  </si>
  <si>
    <t>189.542,00</t>
  </si>
  <si>
    <t>41.918,00</t>
  </si>
  <si>
    <t>107.120,00</t>
  </si>
  <si>
    <t>172.271,00</t>
  </si>
  <si>
    <t>176.568,00</t>
  </si>
  <si>
    <t>142.439,00</t>
  </si>
  <si>
    <t>26.382,00</t>
  </si>
  <si>
    <t>406.880,00</t>
  </si>
  <si>
    <t>448.559,00</t>
  </si>
  <si>
    <t>19.103,00</t>
  </si>
  <si>
    <t>22.464,00</t>
  </si>
  <si>
    <t>15.699,00</t>
  </si>
  <si>
    <t>405.465,00</t>
  </si>
  <si>
    <t>449.864,00</t>
  </si>
  <si>
    <t>457.287,00</t>
  </si>
  <si>
    <t>435.071,00</t>
  </si>
  <si>
    <t>1.117.233,00</t>
  </si>
  <si>
    <t>1.777.611,00</t>
  </si>
  <si>
    <t>674.999,00</t>
  </si>
  <si>
    <t>14.987,00</t>
  </si>
  <si>
    <t>436.808,00</t>
  </si>
  <si>
    <t>983.099,00</t>
  </si>
  <si>
    <t>25.212,00</t>
  </si>
  <si>
    <t>209.103,00</t>
  </si>
  <si>
    <t>8.405,00</t>
  </si>
  <si>
    <t>24.791,00</t>
  </si>
  <si>
    <t>17.087,00</t>
  </si>
  <si>
    <t>27.872,00</t>
  </si>
  <si>
    <t>24.096,00</t>
  </si>
  <si>
    <t>29.906,00</t>
  </si>
  <si>
    <t>31.448,00</t>
  </si>
  <si>
    <t>232.434,00</t>
  </si>
  <si>
    <t>156.002,00</t>
  </si>
  <si>
    <t>1.163.175,00</t>
  </si>
  <si>
    <t>1.544.900,00</t>
  </si>
  <si>
    <t>5.691.393,00</t>
  </si>
  <si>
    <t>90.950,00</t>
  </si>
  <si>
    <t>302.823,00</t>
  </si>
  <si>
    <t>567.653,00</t>
  </si>
  <si>
    <t>535.827,00</t>
  </si>
  <si>
    <t>529.977,00</t>
  </si>
  <si>
    <t>379.697,00</t>
  </si>
  <si>
    <t>481.518,00</t>
  </si>
  <si>
    <t>548.184,00</t>
  </si>
  <si>
    <t>436.280,00</t>
  </si>
  <si>
    <t>29.132,00</t>
  </si>
  <si>
    <t>25.070,00</t>
  </si>
  <si>
    <t>427.316,00</t>
  </si>
  <si>
    <t>74.112,00</t>
  </si>
  <si>
    <t>80.673,00</t>
  </si>
  <si>
    <t>182.073,00</t>
  </si>
  <si>
    <t>168.071,00</t>
  </si>
  <si>
    <t>1.367.100,00</t>
  </si>
  <si>
    <t>79.272,00</t>
  </si>
  <si>
    <t>261.155,00</t>
  </si>
  <si>
    <t>286.248,00</t>
  </si>
  <si>
    <t>536.538,00</t>
  </si>
  <si>
    <t>77.732,00</t>
  </si>
  <si>
    <t>55.043,00</t>
  </si>
  <si>
    <t>58.964,00</t>
  </si>
  <si>
    <t>59.525,00</t>
  </si>
  <si>
    <t>142.310,00</t>
  </si>
  <si>
    <t>81.752,00</t>
  </si>
  <si>
    <t>77.450,00</t>
  </si>
  <si>
    <t>53.922,00</t>
  </si>
  <si>
    <t>126.752,00</t>
  </si>
  <si>
    <t>16.776,00</t>
  </si>
  <si>
    <t>1.459.289,00</t>
  </si>
  <si>
    <t>1.101.419,00</t>
  </si>
  <si>
    <t>154.523,00</t>
  </si>
  <si>
    <t>99.113,00</t>
  </si>
  <si>
    <t>141.908,00</t>
  </si>
  <si>
    <t>85.566,00</t>
  </si>
  <si>
    <t>19.188,00</t>
  </si>
  <si>
    <t>8.786,00</t>
  </si>
  <si>
    <t>10.365,00</t>
  </si>
  <si>
    <t>8.963,00</t>
  </si>
  <si>
    <t>4.902,00</t>
  </si>
  <si>
    <t>2.802,00</t>
  </si>
  <si>
    <t>1.283,00</t>
  </si>
  <si>
    <t>9.384,00</t>
  </si>
  <si>
    <t>5.744,00</t>
  </si>
  <si>
    <t>5.322,00</t>
  </si>
  <si>
    <t>46.638,00</t>
  </si>
  <si>
    <t>27.984,00</t>
  </si>
  <si>
    <t>6.443,00</t>
  </si>
  <si>
    <t>2.950,00</t>
  </si>
  <si>
    <t>4.062,00</t>
  </si>
  <si>
    <t>18.770,00</t>
  </si>
  <si>
    <t>13.701,00</t>
  </si>
  <si>
    <t>2.940,00</t>
  </si>
  <si>
    <t>5.883,00</t>
  </si>
  <si>
    <t>6.584,00</t>
  </si>
  <si>
    <t>6.722,00</t>
  </si>
  <si>
    <t>7.703,00</t>
  </si>
  <si>
    <t>65.528,00</t>
  </si>
  <si>
    <t>13.935,00</t>
  </si>
  <si>
    <t>15.471,00</t>
  </si>
  <si>
    <t>50.793,00</t>
  </si>
  <si>
    <t>161.687,00</t>
  </si>
  <si>
    <t>5.066,00</t>
  </si>
  <si>
    <t>11.457,00</t>
  </si>
  <si>
    <t>6.723,00</t>
  </si>
  <si>
    <t>9.195,00</t>
  </si>
  <si>
    <t>41.177,00</t>
  </si>
  <si>
    <t>55.322,00</t>
  </si>
  <si>
    <t>10.037,00</t>
  </si>
  <si>
    <t>41.810,00</t>
  </si>
  <si>
    <t>10.505,00</t>
  </si>
  <si>
    <t>50.607,00</t>
  </si>
  <si>
    <t>30.374,00</t>
  </si>
  <si>
    <t>20.106,00</t>
  </si>
  <si>
    <t>58.596,00</t>
  </si>
  <si>
    <t>2.874,00</t>
  </si>
  <si>
    <t>16.017,00</t>
  </si>
  <si>
    <t>2.381,00</t>
  </si>
  <si>
    <t>2.054,00</t>
  </si>
  <si>
    <t>128.993,00</t>
  </si>
  <si>
    <t>24.650,00</t>
  </si>
  <si>
    <t>11.765,00</t>
  </si>
  <si>
    <t>16.808,00</t>
  </si>
  <si>
    <t>16.248,00</t>
  </si>
  <si>
    <t>144.300,00</t>
  </si>
  <si>
    <t>1.917,00</t>
  </si>
  <si>
    <t>12.324,00</t>
  </si>
  <si>
    <t>105.419,00</t>
  </si>
  <si>
    <t>128.433,00</t>
  </si>
  <si>
    <t>59.553,00</t>
  </si>
  <si>
    <t>11.526,00</t>
  </si>
  <si>
    <t>45.125,00</t>
  </si>
  <si>
    <t>24.698,00</t>
  </si>
  <si>
    <t>3.356,00</t>
  </si>
  <si>
    <t>56.205,00</t>
  </si>
  <si>
    <t>46.461,00</t>
  </si>
  <si>
    <t>54.021,00</t>
  </si>
  <si>
    <t>27.740,00</t>
  </si>
  <si>
    <t>34.476,00</t>
  </si>
  <si>
    <t>115.719,00</t>
  </si>
  <si>
    <t>75.168,00</t>
  </si>
  <si>
    <t>15.944,00</t>
  </si>
  <si>
    <t>50.517,00</t>
  </si>
  <si>
    <t>3.096,00</t>
  </si>
  <si>
    <t>3.387,00</t>
  </si>
  <si>
    <t>8.936,00</t>
  </si>
  <si>
    <t>72.059,00</t>
  </si>
  <si>
    <t>118.380,00</t>
  </si>
  <si>
    <t>75.963,00</t>
  </si>
  <si>
    <t>623.319,00</t>
  </si>
  <si>
    <t>1.064.942,00</t>
  </si>
  <si>
    <t>797.432,00</t>
  </si>
  <si>
    <t>21.663,00</t>
  </si>
  <si>
    <t>487.019,00</t>
  </si>
  <si>
    <t>1.352,00</t>
  </si>
  <si>
    <t>2.306,00</t>
  </si>
  <si>
    <t>4.100,00</t>
  </si>
  <si>
    <t>4.662,00</t>
  </si>
  <si>
    <t>83.657,00</t>
  </si>
  <si>
    <t>295.775,00</t>
  </si>
  <si>
    <t>233.850,00</t>
  </si>
  <si>
    <t>39.450,00</t>
  </si>
  <si>
    <t>570.410,00</t>
  </si>
  <si>
    <t>17.873,00</t>
  </si>
  <si>
    <t>13.214,00</t>
  </si>
  <si>
    <t>5.960,00</t>
  </si>
  <si>
    <t>17.877,00</t>
  </si>
  <si>
    <t>261.996,00</t>
  </si>
  <si>
    <t>162.684,00</t>
  </si>
  <si>
    <t>1.512,00</t>
  </si>
  <si>
    <t>33.776,00</t>
  </si>
  <si>
    <t>497.063,00</t>
  </si>
  <si>
    <t>406.784,00</t>
  </si>
  <si>
    <t>728.928,00</t>
  </si>
  <si>
    <t>228.344,00</t>
  </si>
  <si>
    <t>482.885,00</t>
  </si>
  <si>
    <t>3.680,00</t>
  </si>
  <si>
    <t>996,00</t>
  </si>
  <si>
    <t>353,00</t>
  </si>
  <si>
    <t>10.649,00</t>
  </si>
  <si>
    <t>9.395,00</t>
  </si>
  <si>
    <t>8.165,00</t>
  </si>
  <si>
    <t>756,00</t>
  </si>
  <si>
    <t>346,00</t>
  </si>
  <si>
    <t>9.939,00</t>
  </si>
  <si>
    <t>16.329,00</t>
  </si>
  <si>
    <t>13.148,00</t>
  </si>
  <si>
    <t>36.738,00</t>
  </si>
  <si>
    <t>24.140,00</t>
  </si>
  <si>
    <t>11.053,00</t>
  </si>
  <si>
    <t>40.526,00</t>
  </si>
  <si>
    <t>64.994,00</t>
  </si>
  <si>
    <t>4.905,00</t>
  </si>
  <si>
    <t>4.890,00</t>
  </si>
  <si>
    <t>560,00</t>
  </si>
  <si>
    <t>4.695,00</t>
  </si>
  <si>
    <t>14.612,00</t>
  </si>
  <si>
    <t>1.400,00</t>
  </si>
  <si>
    <t>1.148.917,00</t>
  </si>
  <si>
    <t>30.533,00</t>
  </si>
  <si>
    <t>141,00</t>
  </si>
  <si>
    <t>5.603,00</t>
  </si>
  <si>
    <t>10.224,00</t>
  </si>
  <si>
    <t>5.043,00</t>
  </si>
  <si>
    <t>92.412,00</t>
  </si>
  <si>
    <t>4.341,00</t>
  </si>
  <si>
    <t>15.827,00</t>
  </si>
  <si>
    <t>27.243,00</t>
  </si>
  <si>
    <t>1.650,00</t>
  </si>
  <si>
    <t>50.693,00</t>
  </si>
  <si>
    <t>29.148,00</t>
  </si>
  <si>
    <t>151.932,00</t>
  </si>
  <si>
    <t>61.242,00</t>
  </si>
  <si>
    <t>3.057,00</t>
  </si>
  <si>
    <t>47.318,00</t>
  </si>
  <si>
    <t>81.023,00</t>
  </si>
  <si>
    <t>881.561,00</t>
  </si>
  <si>
    <t>379.845,00</t>
  </si>
  <si>
    <t>302.016,00</t>
  </si>
  <si>
    <t>154.569,00</t>
  </si>
  <si>
    <t>98.612,00</t>
  </si>
  <si>
    <t>181.193,00</t>
  </si>
  <si>
    <t>42.951,00</t>
  </si>
  <si>
    <t>76.806,00</t>
  </si>
  <si>
    <t>690.272,00</t>
  </si>
  <si>
    <t>356,00</t>
  </si>
  <si>
    <t>533,00</t>
  </si>
  <si>
    <t>137.996,00</t>
  </si>
  <si>
    <t>174.669,00</t>
  </si>
  <si>
    <t>40.592,00</t>
  </si>
  <si>
    <t>99.104,00</t>
  </si>
  <si>
    <t>18.735,00</t>
  </si>
  <si>
    <t>26.447,00</t>
  </si>
  <si>
    <t>36.561,00</t>
  </si>
  <si>
    <t>10.142,00</t>
  </si>
  <si>
    <t>86.439,00</t>
  </si>
  <si>
    <t>39.579,00</t>
  </si>
  <si>
    <t>16.499,00</t>
  </si>
  <si>
    <t>11.310,00</t>
  </si>
  <si>
    <t>5.179,00</t>
  </si>
  <si>
    <t>25.994,00</t>
  </si>
  <si>
    <t>43.433,00</t>
  </si>
  <si>
    <t>60.762,00</t>
  </si>
  <si>
    <t>3.465,00</t>
  </si>
  <si>
    <t>295.710,00</t>
  </si>
  <si>
    <t>26.384,00</t>
  </si>
  <si>
    <t>2.409.414,00</t>
  </si>
  <si>
    <t>33.470,00</t>
  </si>
  <si>
    <t>2.449.920,00</t>
  </si>
  <si>
    <t>6.677,00</t>
  </si>
  <si>
    <t>58.161,00</t>
  </si>
  <si>
    <t>65.388,00</t>
  </si>
  <si>
    <t>93.137,00</t>
  </si>
  <si>
    <t>1.309.856,00</t>
  </si>
  <si>
    <t>714.603,00</t>
  </si>
  <si>
    <t>224.640,00</t>
  </si>
  <si>
    <t>61.614,00</t>
  </si>
  <si>
    <t>154.097,00</t>
  </si>
  <si>
    <t>508.188,00</t>
  </si>
  <si>
    <t>4.724,00</t>
  </si>
  <si>
    <t>2.636.954,00</t>
  </si>
  <si>
    <t>856.152,00</t>
  </si>
  <si>
    <t>29.378,00</t>
  </si>
  <si>
    <t>250.853,00</t>
  </si>
  <si>
    <t>80.072,00</t>
  </si>
  <si>
    <t>10.602,00</t>
  </si>
  <si>
    <t>594.035,00</t>
  </si>
  <si>
    <t>216.945,00</t>
  </si>
  <si>
    <t>1.228.580,00</t>
  </si>
  <si>
    <t>118.737,00</t>
  </si>
  <si>
    <t>34.430,00</t>
  </si>
  <si>
    <t>1.284.369,00</t>
  </si>
  <si>
    <t>20.234,00</t>
  </si>
  <si>
    <t>22.362,00</t>
  </si>
  <si>
    <t>21.123,00</t>
  </si>
  <si>
    <t>27.945,00</t>
  </si>
  <si>
    <t>2.279.061,00</t>
  </si>
  <si>
    <t>5.888,00</t>
  </si>
  <si>
    <t>1.464.080,00</t>
  </si>
  <si>
    <t>8.632.767,00</t>
  </si>
  <si>
    <t>352.509,00</t>
  </si>
  <si>
    <t>120.536,00</t>
  </si>
  <si>
    <t>128.966,00</t>
  </si>
  <si>
    <t>3.765,00</t>
  </si>
  <si>
    <t>717.432,00</t>
  </si>
  <si>
    <t>417.780,00</t>
  </si>
  <si>
    <t>421.644,00</t>
  </si>
  <si>
    <t>203.750,00</t>
  </si>
  <si>
    <t>28.700,00</t>
  </si>
  <si>
    <t>659.660,00</t>
  </si>
  <si>
    <t>98.505,00</t>
  </si>
  <si>
    <t>271.550,00</t>
  </si>
  <si>
    <t>1.634.442,00</t>
  </si>
  <si>
    <t>94.599,00</t>
  </si>
  <si>
    <t>441.222,00</t>
  </si>
  <si>
    <t>12.780,00</t>
  </si>
  <si>
    <t>201.291,00</t>
  </si>
  <si>
    <t>127.550,00</t>
  </si>
  <si>
    <t>139.842,00</t>
  </si>
  <si>
    <t>111.278,00</t>
  </si>
  <si>
    <t>65.733,00</t>
  </si>
  <si>
    <t>2.153.756,00</t>
  </si>
  <si>
    <t>217.568,00</t>
  </si>
  <si>
    <t>52.313,00</t>
  </si>
  <si>
    <t>1.714.161,00</t>
  </si>
  <si>
    <t>196.398,00</t>
  </si>
  <si>
    <t>30.141,00</t>
  </si>
  <si>
    <t>69.758,00</t>
  </si>
  <si>
    <t>848.901,00</t>
  </si>
  <si>
    <t>337.397,00</t>
  </si>
  <si>
    <t>16.685,00</t>
  </si>
  <si>
    <t>324.084,00</t>
  </si>
  <si>
    <t>179.060,00</t>
  </si>
  <si>
    <t>1.126.472,00</t>
  </si>
  <si>
    <t>1.050.709,00</t>
  </si>
  <si>
    <t>2.405.297,00</t>
  </si>
  <si>
    <t>283.401,00</t>
  </si>
  <si>
    <t>67.008,00</t>
  </si>
  <si>
    <t>659.607,00</t>
  </si>
  <si>
    <t>882.608,00</t>
  </si>
  <si>
    <t>530.937,00</t>
  </si>
  <si>
    <t>495.345,00</t>
  </si>
  <si>
    <t>560.559,00</t>
  </si>
  <si>
    <t>19.895,00</t>
  </si>
  <si>
    <t>2.380.620,00</t>
  </si>
  <si>
    <t>2.177,00</t>
  </si>
  <si>
    <t>18.408,00</t>
  </si>
  <si>
    <t>43.559,00</t>
  </si>
  <si>
    <t>6.870,00</t>
  </si>
  <si>
    <t>36.314,00</t>
  </si>
  <si>
    <t>21.750,00</t>
  </si>
  <si>
    <t>1.236,00</t>
  </si>
  <si>
    <t>42.536,00</t>
  </si>
  <si>
    <t>393.197,00</t>
  </si>
  <si>
    <t>506.993,00</t>
  </si>
  <si>
    <t>4.336.913,00</t>
  </si>
  <si>
    <t>76.370,00</t>
  </si>
  <si>
    <t>48.086,00</t>
  </si>
  <si>
    <t>1.567.052,00</t>
  </si>
  <si>
    <t>3.949.731,00</t>
  </si>
  <si>
    <t>642,00</t>
  </si>
  <si>
    <t>35.157,00</t>
  </si>
  <si>
    <t>165.503,00</t>
  </si>
  <si>
    <t>108.405,00</t>
  </si>
  <si>
    <t>55.592,00</t>
  </si>
  <si>
    <t>13.904,00</t>
  </si>
  <si>
    <t>101.355,00</t>
  </si>
  <si>
    <t>27.269,00</t>
  </si>
  <si>
    <t>44.178,00</t>
  </si>
  <si>
    <t>98.015,00</t>
  </si>
  <si>
    <t>26.741,00</t>
  </si>
  <si>
    <t>45.507,00</t>
  </si>
  <si>
    <t>3.239.160,00</t>
  </si>
  <si>
    <t>330.264,00</t>
  </si>
  <si>
    <t>307.062,00</t>
  </si>
  <si>
    <t>601.874,00</t>
  </si>
  <si>
    <t>506.406,00</t>
  </si>
  <si>
    <t>142.177,00</t>
  </si>
  <si>
    <t>382.734,00</t>
  </si>
  <si>
    <t>122.874,00</t>
  </si>
  <si>
    <t>50.739,00</t>
  </si>
  <si>
    <t>83.150,00</t>
  </si>
  <si>
    <t>181.194,00</t>
  </si>
  <si>
    <t>39.378.308,00</t>
  </si>
  <si>
    <t>987.668,00</t>
  </si>
  <si>
    <t>77.169,00</t>
  </si>
  <si>
    <t>216.741,00</t>
  </si>
  <si>
    <t>1.952.055,00</t>
  </si>
  <si>
    <t>173.270,00</t>
  </si>
  <si>
    <t>40.398,00</t>
  </si>
  <si>
    <t>20.198,00</t>
  </si>
  <si>
    <t>101.979,00</t>
  </si>
  <si>
    <t>17.418,00</t>
  </si>
  <si>
    <t>8.702,00</t>
  </si>
  <si>
    <t>29.861,00</t>
  </si>
  <si>
    <t>80.885,00</t>
  </si>
  <si>
    <t>215.534,00</t>
  </si>
  <si>
    <t>6.965.882,00</t>
  </si>
  <si>
    <t>195.884,00</t>
  </si>
  <si>
    <t>3.752.045,00</t>
  </si>
  <si>
    <t>86.201,00</t>
  </si>
  <si>
    <t>515.384,00</t>
  </si>
  <si>
    <t>2.995.265,00</t>
  </si>
  <si>
    <t>59.574,00</t>
  </si>
  <si>
    <t>119.267,00</t>
  </si>
  <si>
    <t>3.997.934,00</t>
  </si>
  <si>
    <t>43.595,00</t>
  </si>
  <si>
    <t>19.961,00</t>
  </si>
  <si>
    <t>4.279.497,00</t>
  </si>
  <si>
    <t>6.228.975,00</t>
  </si>
  <si>
    <t>2.329.271,00</t>
  </si>
  <si>
    <t>2.175.372,00</t>
  </si>
  <si>
    <t>2.176.838,00</t>
  </si>
  <si>
    <t>212.792,00</t>
  </si>
  <si>
    <t>9.542,00</t>
  </si>
  <si>
    <t>519.627,00</t>
  </si>
  <si>
    <t>957.197,00</t>
  </si>
  <si>
    <t>1.835.322,00</t>
  </si>
  <si>
    <t>50.966,00</t>
  </si>
  <si>
    <t>37.869,00</t>
  </si>
  <si>
    <t>82.743,00</t>
  </si>
  <si>
    <t>5.792,00</t>
  </si>
  <si>
    <t>20.978,00</t>
  </si>
  <si>
    <t>70.155,00</t>
  </si>
  <si>
    <t>9.801,00</t>
  </si>
  <si>
    <t>110.064,00</t>
  </si>
  <si>
    <t>87.105,00</t>
  </si>
  <si>
    <t>67.667,00</t>
  </si>
  <si>
    <t>165.672,00</t>
  </si>
  <si>
    <t>1.363.791,00</t>
  </si>
  <si>
    <t>58.554,00</t>
  </si>
  <si>
    <t>148.278,00</t>
  </si>
  <si>
    <t>25.226,00</t>
  </si>
  <si>
    <t>1.235.417,00</t>
  </si>
  <si>
    <t>785.462,00</t>
  </si>
  <si>
    <t>655.854,00</t>
  </si>
  <si>
    <t>923.229,00</t>
  </si>
  <si>
    <t>63.279,00</t>
  </si>
  <si>
    <t>105.783,00</t>
  </si>
  <si>
    <t>168.293,00</t>
  </si>
  <si>
    <t>181.469,00</t>
  </si>
  <si>
    <t>457.131,00</t>
  </si>
  <si>
    <t>856.623,00</t>
  </si>
  <si>
    <t>408.653,00</t>
  </si>
  <si>
    <t>1.343.030,00</t>
  </si>
  <si>
    <t>217.377,00</t>
  </si>
  <si>
    <t>378.468,00</t>
  </si>
  <si>
    <t>87.626,00</t>
  </si>
  <si>
    <t>1.206.132,00</t>
  </si>
  <si>
    <t>99.575,00</t>
  </si>
  <si>
    <t>40.539,00</t>
  </si>
  <si>
    <t>932.333,00</t>
  </si>
  <si>
    <t>32.948,00</t>
  </si>
  <si>
    <t>18.062,00</t>
  </si>
  <si>
    <t>4.668.828,00</t>
  </si>
  <si>
    <t>40.163,00</t>
  </si>
  <si>
    <t>106.118,00</t>
  </si>
  <si>
    <t>90.618,00</t>
  </si>
  <si>
    <t>84.980,00</t>
  </si>
  <si>
    <t>102.243,00</t>
  </si>
  <si>
    <t>2.651.036,00</t>
  </si>
  <si>
    <t>236.439,00</t>
  </si>
  <si>
    <t>42.599,00</t>
  </si>
  <si>
    <t>222.995,00</t>
  </si>
  <si>
    <t>1.466.376,00</t>
  </si>
  <si>
    <t>17.915,00</t>
  </si>
  <si>
    <t>123.245,00</t>
  </si>
  <si>
    <t>1.419.600,00</t>
  </si>
  <si>
    <t>650.000,00</t>
  </si>
  <si>
    <t>2.511.600,00</t>
  </si>
  <si>
    <t>1.808.601,00</t>
  </si>
  <si>
    <t>45.509,00</t>
  </si>
  <si>
    <t>82.710,00</t>
  </si>
  <si>
    <t>74.406,00</t>
  </si>
  <si>
    <t>5.481,00</t>
  </si>
  <si>
    <t>1.814.879,00</t>
  </si>
  <si>
    <t>16.628,00</t>
  </si>
  <si>
    <t>202.994,00</t>
  </si>
  <si>
    <t>726.180,00</t>
  </si>
  <si>
    <t>94.446,00</t>
  </si>
  <si>
    <t>1.053.422,00</t>
  </si>
  <si>
    <t>42.570,00</t>
  </si>
  <si>
    <t>313.710,00</t>
  </si>
  <si>
    <t>567.431,00</t>
  </si>
  <si>
    <t>200.987,00</t>
  </si>
  <si>
    <t>111.990,00</t>
  </si>
  <si>
    <t>101.879,00</t>
  </si>
  <si>
    <t>517.604,00</t>
  </si>
  <si>
    <t>195.030,00</t>
  </si>
  <si>
    <t>87.653,00</t>
  </si>
  <si>
    <t>164.847,00</t>
  </si>
  <si>
    <t>406.446,00</t>
  </si>
  <si>
    <t>661.650,00</t>
  </si>
  <si>
    <t>232.275,00</t>
  </si>
  <si>
    <t>1.819.062,00</t>
  </si>
  <si>
    <t>1.876.788,00</t>
  </si>
  <si>
    <t>118.640,00</t>
  </si>
  <si>
    <t>774.126,00</t>
  </si>
  <si>
    <t>331.994,00</t>
  </si>
  <si>
    <t>4.133.987,00</t>
  </si>
  <si>
    <t>65.642,00</t>
  </si>
  <si>
    <t>104.156,00</t>
  </si>
  <si>
    <t>313.907,00</t>
  </si>
  <si>
    <t>119.958,00</t>
  </si>
  <si>
    <t>113.501,00</t>
  </si>
  <si>
    <t>884.987,00</t>
  </si>
  <si>
    <t>1.738.514,00</t>
  </si>
  <si>
    <t>13.855,00</t>
  </si>
  <si>
    <t>48.780,00</t>
  </si>
  <si>
    <t>40.124,00</t>
  </si>
  <si>
    <t>21.357,00</t>
  </si>
  <si>
    <t>5.698.584,00</t>
  </si>
  <si>
    <t>347.808,00</t>
  </si>
  <si>
    <t>28.032,00</t>
  </si>
  <si>
    <t>24.596,00</t>
  </si>
  <si>
    <t>15.803,00</t>
  </si>
  <si>
    <t>15.528,00</t>
  </si>
  <si>
    <t>14.565,00</t>
  </si>
  <si>
    <t>17.039,00</t>
  </si>
  <si>
    <t>205.014,00</t>
  </si>
  <si>
    <t>162.515,00</t>
  </si>
  <si>
    <t>135.482,00</t>
  </si>
  <si>
    <t>146.388,00</t>
  </si>
  <si>
    <t>23.396,00</t>
  </si>
  <si>
    <t>780.918,00</t>
  </si>
  <si>
    <t>292.845,00</t>
  </si>
  <si>
    <t>3.276.000,00</t>
  </si>
  <si>
    <t>687.945,00</t>
  </si>
  <si>
    <t>47.523,00</t>
  </si>
  <si>
    <t>228.806,00</t>
  </si>
  <si>
    <t>888.717,00</t>
  </si>
  <si>
    <t>709.158,00</t>
  </si>
  <si>
    <t>69.974,00</t>
  </si>
  <si>
    <t>17.654,00</t>
  </si>
  <si>
    <t>52.958,00</t>
  </si>
  <si>
    <t>97.376,00</t>
  </si>
  <si>
    <t>1.853.090,00</t>
  </si>
  <si>
    <t>30.296,00</t>
  </si>
  <si>
    <t>35.715,00</t>
  </si>
  <si>
    <t>20.061,00</t>
  </si>
  <si>
    <t>38.765,00</t>
  </si>
  <si>
    <t>29.373,00</t>
  </si>
  <si>
    <t>25.559,00</t>
  </si>
  <si>
    <t>28.310,00</t>
  </si>
  <si>
    <t>25.368,00</t>
  </si>
  <si>
    <t>61.560,00</t>
  </si>
  <si>
    <t>134.736,00</t>
  </si>
  <si>
    <t>582.356,00</t>
  </si>
  <si>
    <t>88.389,00</t>
  </si>
  <si>
    <t>82.032,00</t>
  </si>
  <si>
    <t>51.116,00</t>
  </si>
  <si>
    <t>108.828,00</t>
  </si>
  <si>
    <t>572.409,00</t>
  </si>
  <si>
    <t>466.943,00</t>
  </si>
  <si>
    <t>47.955,00</t>
  </si>
  <si>
    <t>1.149.629,00</t>
  </si>
  <si>
    <t>59.948,00</t>
  </si>
  <si>
    <t>45.812,00</t>
  </si>
  <si>
    <t>22.544,00</t>
  </si>
  <si>
    <t>218.555,00</t>
  </si>
  <si>
    <t>293.271,00</t>
  </si>
  <si>
    <t>25.010,00</t>
  </si>
  <si>
    <t>5.757,00</t>
  </si>
  <si>
    <t>1.891.278,00</t>
  </si>
  <si>
    <t>2.072.900,00</t>
  </si>
  <si>
    <t>230.502,00</t>
  </si>
  <si>
    <t>33.255,00</t>
  </si>
  <si>
    <t>21.711,00</t>
  </si>
  <si>
    <t>47.819,00</t>
  </si>
  <si>
    <t>32.715,00</t>
  </si>
  <si>
    <t>2.285.984,00</t>
  </si>
  <si>
    <t>1.337.136,00</t>
  </si>
  <si>
    <t>801.840,00</t>
  </si>
  <si>
    <t>45.864,00</t>
  </si>
  <si>
    <t>95.775,00</t>
  </si>
  <si>
    <t>296.781,00</t>
  </si>
  <si>
    <t>211.881,00</t>
  </si>
  <si>
    <t>327.630,00</t>
  </si>
  <si>
    <t>328.197,00</t>
  </si>
  <si>
    <t>169.836,00</t>
  </si>
  <si>
    <t>196.415,00</t>
  </si>
  <si>
    <t>17.483,00</t>
  </si>
  <si>
    <t>28.490,00</t>
  </si>
  <si>
    <t>415.034,00</t>
  </si>
  <si>
    <t>133.716,00</t>
  </si>
  <si>
    <t>19.413,00</t>
  </si>
  <si>
    <t>33.254,00</t>
  </si>
  <si>
    <t>12.837,00</t>
  </si>
  <si>
    <t>485.984,00</t>
  </si>
  <si>
    <t>347.133,00</t>
  </si>
  <si>
    <t>81.306,00</t>
  </si>
  <si>
    <t>25.566,00</t>
  </si>
  <si>
    <t>93.599,00</t>
  </si>
  <si>
    <t>188.079,00</t>
  </si>
  <si>
    <t>119.126,00</t>
  </si>
  <si>
    <t>3.680.072,00</t>
  </si>
  <si>
    <t>161.130,00</t>
  </si>
  <si>
    <t>148.839,00</t>
  </si>
  <si>
    <t>3.551,00</t>
  </si>
  <si>
    <t>4.439,00</t>
  </si>
  <si>
    <t>3.425.136,00</t>
  </si>
  <si>
    <t>271.346,00</t>
  </si>
  <si>
    <t>253.477,00</t>
  </si>
  <si>
    <t>10.435.079,00</t>
  </si>
  <si>
    <t>352.970,00</t>
  </si>
  <si>
    <t>206.928,00</t>
  </si>
  <si>
    <t>50.762,00</t>
  </si>
  <si>
    <t>4.398,00</t>
  </si>
  <si>
    <t>2.478,00</t>
  </si>
  <si>
    <t>853.568,00</t>
  </si>
  <si>
    <t>395.922,00</t>
  </si>
  <si>
    <t>152.484,00</t>
  </si>
  <si>
    <t>123.765,00</t>
  </si>
  <si>
    <t>46.883,00</t>
  </si>
  <si>
    <t>34.765,00</t>
  </si>
  <si>
    <t>23.868,00</t>
  </si>
  <si>
    <t>79.464,00</t>
  </si>
  <si>
    <t>169.358,00</t>
  </si>
  <si>
    <t>617.036,00</t>
  </si>
  <si>
    <t>29.800,00</t>
  </si>
  <si>
    <t>143.928,00</t>
  </si>
  <si>
    <t>117.606,00</t>
  </si>
  <si>
    <t>164.395,00</t>
  </si>
  <si>
    <t>46.617,00</t>
  </si>
  <si>
    <t>92.478,00</t>
  </si>
  <si>
    <t>1.412,00</t>
  </si>
  <si>
    <t>3.579,00</t>
  </si>
  <si>
    <t>1.225,00</t>
  </si>
  <si>
    <t>86.074,00</t>
  </si>
  <si>
    <t>37.293,00</t>
  </si>
  <si>
    <t>569.468,00</t>
  </si>
  <si>
    <t>27.970,00</t>
  </si>
  <si>
    <t>52.926,00</t>
  </si>
  <si>
    <t>93.233,00</t>
  </si>
  <si>
    <t>107.640,00</t>
  </si>
  <si>
    <t>55.939,00</t>
  </si>
  <si>
    <t>33.621,00</t>
  </si>
  <si>
    <t>22.413,00</t>
  </si>
  <si>
    <t>139.942,00</t>
  </si>
  <si>
    <t>6.620,00</t>
  </si>
  <si>
    <t>23.880,00</t>
  </si>
  <si>
    <t>89.653,00</t>
  </si>
  <si>
    <t>14.879,00</t>
  </si>
  <si>
    <t>2.798.273,00</t>
  </si>
  <si>
    <t>83.910,00</t>
  </si>
  <si>
    <t>30.512,00</t>
  </si>
  <si>
    <t>116.587,00</t>
  </si>
  <si>
    <t>65.263,00</t>
  </si>
  <si>
    <t>55.751,00</t>
  </si>
  <si>
    <t>1.967.623,00</t>
  </si>
  <si>
    <t>35.880,00</t>
  </si>
  <si>
    <t>410.410,00</t>
  </si>
  <si>
    <t>163.014,00</t>
  </si>
  <si>
    <t>6.310,00</t>
  </si>
  <si>
    <t>114.527,00</t>
  </si>
  <si>
    <t>139.944,00</t>
  </si>
  <si>
    <t>28.595,00</t>
  </si>
  <si>
    <t>88.308,00</t>
  </si>
  <si>
    <t>9.322,00</t>
  </si>
  <si>
    <t>8.947,00</t>
  </si>
  <si>
    <t>10.737,00</t>
  </si>
  <si>
    <t>335.823,00</t>
  </si>
  <si>
    <t>475.578,00</t>
  </si>
  <si>
    <t>46.645,00</t>
  </si>
  <si>
    <t>32.037,00</t>
  </si>
  <si>
    <t>114.145,00</t>
  </si>
  <si>
    <t>87.052,00</t>
  </si>
  <si>
    <t>182.793,00</t>
  </si>
  <si>
    <t>289.112,00</t>
  </si>
  <si>
    <t>223.851,00</t>
  </si>
  <si>
    <t>51.983,00</t>
  </si>
  <si>
    <t>484.994,00</t>
  </si>
  <si>
    <t>370.201,00</t>
  </si>
  <si>
    <t>2.556,00</t>
  </si>
  <si>
    <t>20.381,00</t>
  </si>
  <si>
    <t>11.158,00</t>
  </si>
  <si>
    <t>5.957,00</t>
  </si>
  <si>
    <t>44.356,00</t>
  </si>
  <si>
    <t>22.884,00</t>
  </si>
  <si>
    <t>1.820,00</t>
  </si>
  <si>
    <t>80.895,00</t>
  </si>
  <si>
    <t>51.597,00</t>
  </si>
  <si>
    <t>5.014,00</t>
  </si>
  <si>
    <t>5.823,00</t>
  </si>
  <si>
    <t>346.951,00</t>
  </si>
  <si>
    <t>158.995,00</t>
  </si>
  <si>
    <t>1.966,00</t>
  </si>
  <si>
    <t>5.114,00</t>
  </si>
  <si>
    <t>153.851,00</t>
  </si>
  <si>
    <t>1.252.116,00</t>
  </si>
  <si>
    <t>19.624,00</t>
  </si>
  <si>
    <t>2.306.593,00</t>
  </si>
  <si>
    <t>321.919,00</t>
  </si>
  <si>
    <t>11.031,00</t>
  </si>
  <si>
    <t>89.716,00</t>
  </si>
  <si>
    <t>152.217,00</t>
  </si>
  <si>
    <t>793,00</t>
  </si>
  <si>
    <t>32.302,00</t>
  </si>
  <si>
    <t>2.365,00</t>
  </si>
  <si>
    <t>5.223.524,00</t>
  </si>
  <si>
    <t>81.634,00</t>
  </si>
  <si>
    <t>1.450.716,00</t>
  </si>
  <si>
    <t>136.551,00</t>
  </si>
  <si>
    <t>62.813,00</t>
  </si>
  <si>
    <t>102.713,00</t>
  </si>
  <si>
    <t>25.878,00</t>
  </si>
  <si>
    <t>1.058,00</t>
  </si>
  <si>
    <t>2.396,00</t>
  </si>
  <si>
    <t>1.646,00</t>
  </si>
  <si>
    <t>1.838.615,00</t>
  </si>
  <si>
    <t>1.262.785,00</t>
  </si>
  <si>
    <t>3.143.637,00</t>
  </si>
  <si>
    <t>1.687.637,00</t>
  </si>
  <si>
    <t>639.063,00</t>
  </si>
  <si>
    <t>25.427,00</t>
  </si>
  <si>
    <t>19.152,00</t>
  </si>
  <si>
    <t>60.931,00</t>
  </si>
  <si>
    <t>63.943,00</t>
  </si>
  <si>
    <t>57.447,00</t>
  </si>
  <si>
    <t>800.476,00</t>
  </si>
  <si>
    <t>75.339,00</t>
  </si>
  <si>
    <t>71.760,00</t>
  </si>
  <si>
    <t>10.642,00</t>
  </si>
  <si>
    <t>156.046,00</t>
  </si>
  <si>
    <t>36.540,00</t>
  </si>
  <si>
    <t>30.229,00</t>
  </si>
  <si>
    <t>1.164.800,00</t>
  </si>
  <si>
    <t>23.356,00</t>
  </si>
  <si>
    <t>443.933,00</t>
  </si>
  <si>
    <t>39.459,00</t>
  </si>
  <si>
    <t>493.601,00</t>
  </si>
  <si>
    <t>423.563,00</t>
  </si>
  <si>
    <t>263.686,00</t>
  </si>
  <si>
    <t>2.046.179,00</t>
  </si>
  <si>
    <t>164.992,00</t>
  </si>
  <si>
    <t>683.524,00</t>
  </si>
  <si>
    <t>570.317,00</t>
  </si>
  <si>
    <t>357.383,00</t>
  </si>
  <si>
    <t>224.227,00</t>
  </si>
  <si>
    <t>522.380,00</t>
  </si>
  <si>
    <t>208.124,00</t>
  </si>
  <si>
    <t>32.301,00</t>
  </si>
  <si>
    <t>109.617,00</t>
  </si>
  <si>
    <t>19.777,00</t>
  </si>
  <si>
    <t>13.844,00</t>
  </si>
  <si>
    <t>14.693,00</t>
  </si>
  <si>
    <t>33.526,00</t>
  </si>
  <si>
    <t>4.237.810,00</t>
  </si>
  <si>
    <t>899.639,00</t>
  </si>
  <si>
    <t>1.094.204,00</t>
  </si>
  <si>
    <t>29.571,00</t>
  </si>
  <si>
    <t>365.054,00</t>
  </si>
  <si>
    <t>5.144,00</t>
  </si>
  <si>
    <t>115.487,00</t>
  </si>
  <si>
    <t>23.988,00</t>
  </si>
  <si>
    <t>680,00</t>
  </si>
  <si>
    <t>807,00</t>
  </si>
  <si>
    <t>1.073,00</t>
  </si>
  <si>
    <t>1.191,00</t>
  </si>
  <si>
    <t>2.155,00</t>
  </si>
  <si>
    <t>775,00</t>
  </si>
  <si>
    <t>1.411,00</t>
  </si>
  <si>
    <t>1.920,00</t>
  </si>
  <si>
    <t>1.256,00</t>
  </si>
  <si>
    <t>2.661,00</t>
  </si>
  <si>
    <t>2.168,00</t>
  </si>
  <si>
    <t>15.881,00</t>
  </si>
  <si>
    <t>281.086,00</t>
  </si>
  <si>
    <t>2.826,00</t>
  </si>
  <si>
    <t>164.710,00</t>
  </si>
  <si>
    <t>7.534,00</t>
  </si>
  <si>
    <t>161.413,00</t>
  </si>
  <si>
    <t>195.963,00</t>
  </si>
  <si>
    <t>25.428,00</t>
  </si>
  <si>
    <t>624.276,00</t>
  </si>
  <si>
    <t>1.999,00</t>
  </si>
  <si>
    <t>2.445,00</t>
  </si>
  <si>
    <t>5.905,00</t>
  </si>
  <si>
    <t>5.434,00</t>
  </si>
  <si>
    <t>431.181,00</t>
  </si>
  <si>
    <t>669.104,00</t>
  </si>
  <si>
    <t>1.251.211,00</t>
  </si>
  <si>
    <t>1.749.740,00</t>
  </si>
  <si>
    <t>1.233.268,00</t>
  </si>
  <si>
    <t>1.412.667,00</t>
  </si>
  <si>
    <t>1.197.928,00</t>
  </si>
  <si>
    <t>1.431.912,00</t>
  </si>
  <si>
    <t>1.127.719,00</t>
  </si>
  <si>
    <t>186.559,00</t>
  </si>
  <si>
    <t>487.724,00</t>
  </si>
  <si>
    <t>207.793,00</t>
  </si>
  <si>
    <t>235.456,00</t>
  </si>
  <si>
    <t>1.415.372,00</t>
  </si>
  <si>
    <t>1.477.273,00</t>
  </si>
  <si>
    <t>1.230.980,00</t>
  </si>
  <si>
    <t>2.664,00</t>
  </si>
  <si>
    <t>13.278,00</t>
  </si>
  <si>
    <t>39.325,00</t>
  </si>
  <si>
    <t>47.369,00</t>
  </si>
  <si>
    <t>9.888,00</t>
  </si>
  <si>
    <t>1.773.106,00</t>
  </si>
  <si>
    <t>46.615,00</t>
  </si>
  <si>
    <t>77.129,00</t>
  </si>
  <si>
    <t>39.837,00</t>
  </si>
  <si>
    <t>41.249,00</t>
  </si>
  <si>
    <t>3.600.349,00</t>
  </si>
  <si>
    <t>8.699.847,00</t>
  </si>
  <si>
    <t>8.128.117,00</t>
  </si>
  <si>
    <t>9.417.824,00</t>
  </si>
  <si>
    <t>41.246,00</t>
  </si>
  <si>
    <t>35.409,00</t>
  </si>
  <si>
    <t>9.889,00</t>
  </si>
  <si>
    <t>113.103,00</t>
  </si>
  <si>
    <t>128.076,00</t>
  </si>
  <si>
    <t>110.183,00</t>
  </si>
  <si>
    <t>118.565,00</t>
  </si>
  <si>
    <t>44.825,00</t>
  </si>
  <si>
    <t>2.131.054,00</t>
  </si>
  <si>
    <t>1.257.454,00</t>
  </si>
  <si>
    <t>31.106,00</t>
  </si>
  <si>
    <t>2.639.919,00</t>
  </si>
  <si>
    <t>6.353,00</t>
  </si>
  <si>
    <t>621.734,00</t>
  </si>
  <si>
    <t>1.214.181,00</t>
  </si>
  <si>
    <t>1.323.139,00</t>
  </si>
  <si>
    <t>1.018.863,00</t>
  </si>
  <si>
    <t>936.933,00</t>
  </si>
  <si>
    <t>382.816,00</t>
  </si>
  <si>
    <t>1.283.932,00</t>
  </si>
  <si>
    <t>44.450,00</t>
  </si>
  <si>
    <t>1.680,00</t>
  </si>
  <si>
    <t>5.573,00</t>
  </si>
  <si>
    <t>106.553,00</t>
  </si>
  <si>
    <t>20.876.015,00</t>
  </si>
  <si>
    <t>5.053.918,00</t>
  </si>
  <si>
    <t>6.906.028,00</t>
  </si>
  <si>
    <t>215.281,00</t>
  </si>
  <si>
    <t>47.026,00</t>
  </si>
  <si>
    <t>465.920,00</t>
  </si>
  <si>
    <t>81.931,00</t>
  </si>
  <si>
    <t>2.806.374,00</t>
  </si>
  <si>
    <t>18.090,00</t>
  </si>
  <si>
    <t>124.309,00</t>
  </si>
  <si>
    <t>112.444,00</t>
  </si>
  <si>
    <t>374.906,00</t>
  </si>
  <si>
    <t>335.447,00</t>
  </si>
  <si>
    <t>538.106,00</t>
  </si>
  <si>
    <t>50.289,00</t>
  </si>
  <si>
    <t>98.693,00</t>
  </si>
  <si>
    <t>134.573,00</t>
  </si>
  <si>
    <t>31.548,00</t>
  </si>
  <si>
    <t>1.155.796,00</t>
  </si>
  <si>
    <t>105.381,00</t>
  </si>
  <si>
    <t>80.708,00</t>
  </si>
  <si>
    <t>8.381,00</t>
  </si>
  <si>
    <t>98.506,00</t>
  </si>
  <si>
    <t>12.714,00</t>
  </si>
  <si>
    <t>61.023,00</t>
  </si>
  <si>
    <t>1.501.518,00</t>
  </si>
  <si>
    <t>1.464.603,00</t>
  </si>
  <si>
    <t>1.367.067,00</t>
  </si>
  <si>
    <t>1.217.958,00</t>
  </si>
  <si>
    <t>7.678,00</t>
  </si>
  <si>
    <t>1.372.816,00</t>
  </si>
  <si>
    <t>24.760,00</t>
  </si>
  <si>
    <t>1.425,00</t>
  </si>
  <si>
    <t>4.399.317,00</t>
  </si>
  <si>
    <t>8.109.000,00</t>
  </si>
  <si>
    <t>3.294.660,00</t>
  </si>
  <si>
    <t>7.567,00</t>
  </si>
  <si>
    <t>221.025,00</t>
  </si>
  <si>
    <t>207.181,00</t>
  </si>
  <si>
    <t>226.958,00</t>
  </si>
  <si>
    <t>1.632,00</t>
  </si>
  <si>
    <t>37.857,00</t>
  </si>
  <si>
    <t>1.505.232,00</t>
  </si>
  <si>
    <t>79.199,00</t>
  </si>
  <si>
    <t>5.104.551,00</t>
  </si>
  <si>
    <t>213.704,00</t>
  </si>
  <si>
    <t>377.501,00</t>
  </si>
  <si>
    <t>334.775,00</t>
  </si>
  <si>
    <t>6.088.727,00</t>
  </si>
  <si>
    <t>941.736,00</t>
  </si>
  <si>
    <t>1.183.857,00</t>
  </si>
  <si>
    <t>960.570,00</t>
  </si>
  <si>
    <t>1.759.726,00</t>
  </si>
  <si>
    <t>59.236,00</t>
  </si>
  <si>
    <t>67.669,00</t>
  </si>
  <si>
    <t>69.029,00</t>
  </si>
  <si>
    <t>269.360,00</t>
  </si>
  <si>
    <t>181.670,00</t>
  </si>
  <si>
    <t>44.828,00</t>
  </si>
  <si>
    <t>71.196,00</t>
  </si>
  <si>
    <t>397.488,00</t>
  </si>
  <si>
    <t>2.293.665,00</t>
  </si>
  <si>
    <t>3.174.634,00</t>
  </si>
  <si>
    <t>25.294,00</t>
  </si>
  <si>
    <t>779.280,00</t>
  </si>
  <si>
    <t>631.576,00</t>
  </si>
  <si>
    <t>111.972,00</t>
  </si>
  <si>
    <t>1.082.054,00</t>
  </si>
  <si>
    <t>53.847,00</t>
  </si>
  <si>
    <t>341.380,00</t>
  </si>
  <si>
    <t>114.797,00</t>
  </si>
  <si>
    <t>18.834,00</t>
  </si>
  <si>
    <t>13.091,00</t>
  </si>
  <si>
    <t>114.420,00</t>
  </si>
  <si>
    <t>213.114,00</t>
  </si>
  <si>
    <t>123.743,00</t>
  </si>
  <si>
    <t>1,00</t>
  </si>
  <si>
    <t>839.461,00</t>
  </si>
  <si>
    <t>717.860,00</t>
  </si>
  <si>
    <t>763.841,00</t>
  </si>
  <si>
    <t>17.328,00</t>
  </si>
  <si>
    <t>53.678,00</t>
  </si>
  <si>
    <t>365.017,00</t>
  </si>
  <si>
    <t>270.279,00</t>
  </si>
  <si>
    <t>252.572,00</t>
  </si>
  <si>
    <t>63.096,00</t>
  </si>
  <si>
    <t>65.811,00</t>
  </si>
  <si>
    <t>1.379.230,00</t>
  </si>
  <si>
    <t>420.674,00</t>
  </si>
  <si>
    <t>15.256,00</t>
  </si>
  <si>
    <t>50.194,00</t>
  </si>
  <si>
    <t>45.297,00</t>
  </si>
  <si>
    <t>30.701,00</t>
  </si>
  <si>
    <t>35.503,00</t>
  </si>
  <si>
    <t>59.081,00</t>
  </si>
  <si>
    <t>35.473,00</t>
  </si>
  <si>
    <t>18.266,00</t>
  </si>
  <si>
    <t>456.872,00</t>
  </si>
  <si>
    <t>587.815,00</t>
  </si>
  <si>
    <t>25.615,00</t>
  </si>
  <si>
    <t>164,00</t>
  </si>
  <si>
    <t>403,00</t>
  </si>
  <si>
    <t>714.763,00</t>
  </si>
  <si>
    <t>23.561,00</t>
  </si>
  <si>
    <t>205,00</t>
  </si>
  <si>
    <t>15.757,00</t>
  </si>
  <si>
    <t>10.457,00</t>
  </si>
  <si>
    <t>92,00</t>
  </si>
  <si>
    <t>630.965,00</t>
  </si>
  <si>
    <t>109.430,00</t>
  </si>
  <si>
    <t>28.722,00</t>
  </si>
  <si>
    <t>176.857,00</t>
  </si>
  <si>
    <t>57.070,00</t>
  </si>
  <si>
    <t>168.665,00</t>
  </si>
  <si>
    <t>52.360,00</t>
  </si>
  <si>
    <t>150.679,00</t>
  </si>
  <si>
    <t>761.450,00</t>
  </si>
  <si>
    <t>14.786,00</t>
  </si>
  <si>
    <t>104.533,00</t>
  </si>
  <si>
    <t>64.501,00</t>
  </si>
  <si>
    <t>27.593,00</t>
  </si>
  <si>
    <t>26.650,00</t>
  </si>
  <si>
    <t>24.296,00</t>
  </si>
  <si>
    <t>24.109,00</t>
  </si>
  <si>
    <t>11.489,00</t>
  </si>
  <si>
    <t>11.960,00</t>
  </si>
  <si>
    <t>199.083,00</t>
  </si>
  <si>
    <t>129.301,00</t>
  </si>
  <si>
    <t>247.520,00</t>
  </si>
  <si>
    <t>79.860,00</t>
  </si>
  <si>
    <t>725,00</t>
  </si>
  <si>
    <t>1.998,00</t>
  </si>
  <si>
    <t>69,00</t>
  </si>
  <si>
    <t>507,00</t>
  </si>
  <si>
    <t>400,00</t>
  </si>
  <si>
    <t>275,00</t>
  </si>
  <si>
    <t>46,00</t>
  </si>
  <si>
    <t>64.857,00</t>
  </si>
  <si>
    <t>1.393.521,00</t>
  </si>
  <si>
    <t>1.405.465,00</t>
  </si>
  <si>
    <t>2.110.256,00</t>
  </si>
  <si>
    <t>14.890,00</t>
  </si>
  <si>
    <t>74.962,00</t>
  </si>
  <si>
    <t>46.660,00</t>
  </si>
  <si>
    <t>276.640,00</t>
  </si>
  <si>
    <t>84.850,00</t>
  </si>
  <si>
    <t>107.546,00</t>
  </si>
  <si>
    <t>523,00</t>
  </si>
  <si>
    <t>553,00</t>
  </si>
  <si>
    <t>413.856,00</t>
  </si>
  <si>
    <t>1.951,00</t>
  </si>
  <si>
    <t>5.824.000,00</t>
  </si>
  <si>
    <t>941.733,00</t>
  </si>
  <si>
    <t>178.083,00</t>
  </si>
  <si>
    <t>1.004.455,00</t>
  </si>
  <si>
    <t>11.866,00</t>
  </si>
  <si>
    <t>48.407,00</t>
  </si>
  <si>
    <t>179.401,00</t>
  </si>
  <si>
    <t>112.442,00</t>
  </si>
  <si>
    <t>157.834,00</t>
  </si>
  <si>
    <t>188.348,00</t>
  </si>
  <si>
    <t>183.543,00</t>
  </si>
  <si>
    <t>67.051,00</t>
  </si>
  <si>
    <t>59.046,00</t>
  </si>
  <si>
    <t>51.325,00</t>
  </si>
  <si>
    <t>30.419,00</t>
  </si>
  <si>
    <t>167.723,00</t>
  </si>
  <si>
    <t>63.097,00</t>
  </si>
  <si>
    <t>145.969,00</t>
  </si>
  <si>
    <t>153.880,00</t>
  </si>
  <si>
    <t>3.413.605,00</t>
  </si>
  <si>
    <t>420.298,00</t>
  </si>
  <si>
    <t>460.981,00</t>
  </si>
  <si>
    <t>236.753,00</t>
  </si>
  <si>
    <t>295.988,00</t>
  </si>
  <si>
    <t>110.395,00</t>
  </si>
  <si>
    <t>9.798,00</t>
  </si>
  <si>
    <t>80.146,00</t>
  </si>
  <si>
    <t>93.581,00</t>
  </si>
  <si>
    <t>168.763,00</t>
  </si>
  <si>
    <t>59.961,00</t>
  </si>
  <si>
    <t>53.892,00</t>
  </si>
  <si>
    <t>1.498.619,00</t>
  </si>
  <si>
    <t>6.882,00</t>
  </si>
  <si>
    <t>380.752,00</t>
  </si>
  <si>
    <t>27.664,00</t>
  </si>
  <si>
    <t>3.853.884,00</t>
  </si>
  <si>
    <t>311.055,00</t>
  </si>
  <si>
    <t>4.204.208,00</t>
  </si>
  <si>
    <t>250.432,00</t>
  </si>
  <si>
    <t>29.245,00</t>
  </si>
  <si>
    <t>265,00</t>
  </si>
  <si>
    <t>133,00</t>
  </si>
  <si>
    <t>54.930,00</t>
  </si>
  <si>
    <t>2.038.400,00</t>
  </si>
  <si>
    <t>3.057.600,00</t>
  </si>
  <si>
    <t>1.826.618,00</t>
  </si>
  <si>
    <t>1.786.909,00</t>
  </si>
  <si>
    <t>411.650,00</t>
  </si>
  <si>
    <t>38.705,00</t>
  </si>
  <si>
    <t>95.542,00</t>
  </si>
  <si>
    <t>225.349,00</t>
  </si>
  <si>
    <t>1.234.471,00</t>
  </si>
  <si>
    <t>190.137,00</t>
  </si>
  <si>
    <t>126.194,00</t>
  </si>
  <si>
    <t>808.951,00</t>
  </si>
  <si>
    <t>92.573,00</t>
  </si>
  <si>
    <t>3.910.462,00</t>
  </si>
  <si>
    <t>776.367,00</t>
  </si>
  <si>
    <t>242.120,00</t>
  </si>
  <si>
    <t>708.561,00</t>
  </si>
  <si>
    <t>1.412.602,00</t>
  </si>
  <si>
    <t>231.384,00</t>
  </si>
  <si>
    <t>1.344.334,00</t>
  </si>
  <si>
    <t>112.626,00</t>
  </si>
  <si>
    <t>475.185,00</t>
  </si>
  <si>
    <t>480.039,00</t>
  </si>
  <si>
    <t>52.200,00</t>
  </si>
  <si>
    <t>569.163,00</t>
  </si>
  <si>
    <t>1.439.442,00</t>
  </si>
  <si>
    <t>111.267,00</t>
  </si>
  <si>
    <t>98.883,00</t>
  </si>
  <si>
    <t>104.062,00</t>
  </si>
  <si>
    <t>63.319,00</t>
  </si>
  <si>
    <t>91.131,00</t>
  </si>
  <si>
    <t>84.006,00</t>
  </si>
  <si>
    <t>129.054,00</t>
  </si>
  <si>
    <t>1.845,00</t>
  </si>
  <si>
    <t>64.217,00</t>
  </si>
  <si>
    <t>148.572,00</t>
  </si>
  <si>
    <t>1.119.762,00</t>
  </si>
  <si>
    <t>691.629,00</t>
  </si>
  <si>
    <t>107.744,00</t>
  </si>
  <si>
    <t>186.368,00</t>
  </si>
  <si>
    <t>180.015,00</t>
  </si>
  <si>
    <t>18.775,00</t>
  </si>
  <si>
    <t>13.121,00</t>
  </si>
  <si>
    <t>3.766,00</t>
  </si>
  <si>
    <t>2.009.092,00</t>
  </si>
  <si>
    <t>2.127.273,00</t>
  </si>
  <si>
    <t>2.186.363,00</t>
  </si>
  <si>
    <t>2.895.455,00</t>
  </si>
  <si>
    <t>3.072.727,00</t>
  </si>
  <si>
    <t>9.292,00</t>
  </si>
  <si>
    <t>16.214,00</t>
  </si>
  <si>
    <t>40.239,00</t>
  </si>
  <si>
    <t>487.760,00</t>
  </si>
  <si>
    <t>197.009,00</t>
  </si>
  <si>
    <t>48.324,00</t>
  </si>
  <si>
    <t>29.099,00</t>
  </si>
  <si>
    <t>1.919.273,00</t>
  </si>
  <si>
    <t>197.739,00</t>
  </si>
  <si>
    <t>42.851,00</t>
  </si>
  <si>
    <t>25.056,00</t>
  </si>
  <si>
    <t>16.929,00</t>
  </si>
  <si>
    <t>183.767,00</t>
  </si>
  <si>
    <t>126.214,00</t>
  </si>
  <si>
    <t>208.406,00</t>
  </si>
  <si>
    <t>469.853,00</t>
  </si>
  <si>
    <t>57.386,00</t>
  </si>
  <si>
    <t>1.175,00</t>
  </si>
  <si>
    <t>13.404,00</t>
  </si>
  <si>
    <t>562.668,00</t>
  </si>
  <si>
    <t>209.555,00</t>
  </si>
  <si>
    <t>117.170,00</t>
  </si>
  <si>
    <t>1.024.685,00</t>
  </si>
  <si>
    <t>468.915,00</t>
  </si>
  <si>
    <t>42.852,00</t>
  </si>
  <si>
    <t>750.326,00</t>
  </si>
  <si>
    <t>32.844,00</t>
  </si>
  <si>
    <t>38.486,00</t>
  </si>
  <si>
    <t>745.805,00</t>
  </si>
  <si>
    <t>690.940,00</t>
  </si>
  <si>
    <t>68.699,00</t>
  </si>
  <si>
    <t>97.688,00</t>
  </si>
  <si>
    <t>1.964.850,00</t>
  </si>
  <si>
    <t>1.932.509,00</t>
  </si>
  <si>
    <t>794.027,00</t>
  </si>
  <si>
    <t>6.178,00</t>
  </si>
  <si>
    <t>405.915,00</t>
  </si>
  <si>
    <t>12.037,00</t>
  </si>
  <si>
    <t>41.033,00</t>
  </si>
  <si>
    <t>102.582,00</t>
  </si>
  <si>
    <t>489.746,00</t>
  </si>
  <si>
    <t>41.032,00</t>
  </si>
  <si>
    <t>1.623.110,00</t>
  </si>
  <si>
    <t>1.718.080,00</t>
  </si>
  <si>
    <t>498.570,00</t>
  </si>
  <si>
    <t>4.229.018,00</t>
  </si>
  <si>
    <t>83.831,00</t>
  </si>
  <si>
    <t>893.455,00</t>
  </si>
  <si>
    <t>41.529,00</t>
  </si>
  <si>
    <t>60.767,00</t>
  </si>
  <si>
    <t>117.640,00</t>
  </si>
  <si>
    <t>398.017,00</t>
  </si>
  <si>
    <t>28.639,00</t>
  </si>
  <si>
    <t>69.087,00</t>
  </si>
  <si>
    <t>11.348,00</t>
  </si>
  <si>
    <t>96.360,00</t>
  </si>
  <si>
    <t>8.571,00</t>
  </si>
  <si>
    <t>9.663,00</t>
  </si>
  <si>
    <t>339.117,00</t>
  </si>
  <si>
    <t>47.650,00</t>
  </si>
  <si>
    <t>1.879.563,00</t>
  </si>
  <si>
    <t>5.448.970,00</t>
  </si>
  <si>
    <t>287.596,00</t>
  </si>
  <si>
    <t>63.534,00</t>
  </si>
  <si>
    <t>403.710,00</t>
  </si>
  <si>
    <t>38.717,00</t>
  </si>
  <si>
    <t>1.753.817,00</t>
  </si>
  <si>
    <t>60.752,00</t>
  </si>
  <si>
    <t>242.429,00</t>
  </si>
  <si>
    <t>55.635,00</t>
  </si>
  <si>
    <t>28.410,00</t>
  </si>
  <si>
    <t>648.533,00</t>
  </si>
  <si>
    <t>705.506,00</t>
  </si>
  <si>
    <t>389.339,00</t>
  </si>
  <si>
    <t>922.134,00</t>
  </si>
  <si>
    <t>15.709,00</t>
  </si>
  <si>
    <t>2.956.121,00</t>
  </si>
  <si>
    <t>96.536,00</t>
  </si>
  <si>
    <t>260.001,00</t>
  </si>
  <si>
    <t>119.048,00</t>
  </si>
  <si>
    <t>304.167,00</t>
  </si>
  <si>
    <t>6.742,00</t>
  </si>
  <si>
    <t>1.534.359,00</t>
  </si>
  <si>
    <t>266.107,00</t>
  </si>
  <si>
    <t>133.020,00</t>
  </si>
  <si>
    <t>101.386,00</t>
  </si>
  <si>
    <t>139.934,00</t>
  </si>
  <si>
    <t>22.809,00</t>
  </si>
  <si>
    <t>492.446,00</t>
  </si>
  <si>
    <t>30.917,00</t>
  </si>
  <si>
    <t>297.435,00</t>
  </si>
  <si>
    <t>1.596,00</t>
  </si>
  <si>
    <t>1.217,00</t>
  </si>
  <si>
    <t>169.202,00</t>
  </si>
  <si>
    <t>190.163,00</t>
  </si>
  <si>
    <t>1.336,00</t>
  </si>
  <si>
    <t>2.399,00</t>
  </si>
  <si>
    <t>1.405,00</t>
  </si>
  <si>
    <t>2.084,00</t>
  </si>
  <si>
    <t>38.297,00</t>
  </si>
  <si>
    <t>5.196.078,00</t>
  </si>
  <si>
    <t>5.946,00</t>
  </si>
  <si>
    <t>33.999,00</t>
  </si>
  <si>
    <t>37.989,00</t>
  </si>
  <si>
    <t>27.795,00</t>
  </si>
  <si>
    <t>11.250,00</t>
  </si>
  <si>
    <t>1.841.465,00</t>
  </si>
  <si>
    <t>5.415,00</t>
  </si>
  <si>
    <t>55.614,00</t>
  </si>
  <si>
    <t>202.579,00</t>
  </si>
  <si>
    <t>58.179,00</t>
  </si>
  <si>
    <t>973.505,00</t>
  </si>
  <si>
    <t>368.867,00</t>
  </si>
  <si>
    <t>46.605,00</t>
  </si>
  <si>
    <t>115.157,00</t>
  </si>
  <si>
    <t>28.855.273,00</t>
  </si>
  <si>
    <t>30.445,00</t>
  </si>
  <si>
    <t>435.968,00</t>
  </si>
  <si>
    <t>554.879,00</t>
  </si>
  <si>
    <t>286.663,00</t>
  </si>
  <si>
    <t>37.028,00</t>
  </si>
  <si>
    <t>381.207,00</t>
  </si>
  <si>
    <t>2.382.545,00</t>
  </si>
  <si>
    <t>123.760,00</t>
  </si>
  <si>
    <t>87.537,00</t>
  </si>
  <si>
    <t>136.358,00</t>
  </si>
  <si>
    <t>524.735,00</t>
  </si>
  <si>
    <t>219.670,00</t>
  </si>
  <si>
    <t>729.842,00</t>
  </si>
  <si>
    <t>338.850,00</t>
  </si>
  <si>
    <t>71.200,00</t>
  </si>
  <si>
    <t>48.901,00</t>
  </si>
  <si>
    <t>442,00</t>
  </si>
  <si>
    <t>168.764,00</t>
  </si>
  <si>
    <t>8.015,00</t>
  </si>
  <si>
    <t>70.844,00</t>
  </si>
  <si>
    <t>137.879,00</t>
  </si>
  <si>
    <t>90.039,00</t>
  </si>
  <si>
    <t>42.085,00</t>
  </si>
  <si>
    <t>405.508,00</t>
  </si>
  <si>
    <t>405.402,00</t>
  </si>
  <si>
    <t>5.819,00</t>
  </si>
  <si>
    <t>4.832,00</t>
  </si>
  <si>
    <t>6.510,00</t>
  </si>
  <si>
    <t>262.248,00</t>
  </si>
  <si>
    <t>42.686,00</t>
  </si>
  <si>
    <t>776.047,00</t>
  </si>
  <si>
    <t>817.900,00</t>
  </si>
  <si>
    <t>343.398,00</t>
  </si>
  <si>
    <t>259.929,00</t>
  </si>
  <si>
    <t>162.453,00</t>
  </si>
  <si>
    <t>39.567,00</t>
  </si>
  <si>
    <t>104.222,00</t>
  </si>
  <si>
    <t>273.913,00</t>
  </si>
  <si>
    <t>3.971,00</t>
  </si>
  <si>
    <t>82.446,00</t>
  </si>
  <si>
    <t>48.932,00</t>
  </si>
  <si>
    <t>266.382,00</t>
  </si>
  <si>
    <t>279.793,00</t>
  </si>
  <si>
    <t>24.322,00</t>
  </si>
  <si>
    <t>1.986,00</t>
  </si>
  <si>
    <t>2.045,00</t>
  </si>
  <si>
    <t>33.753,00</t>
  </si>
  <si>
    <t>11.211,00</t>
  </si>
  <si>
    <t>12.574,00</t>
  </si>
  <si>
    <t>530.941,00</t>
  </si>
  <si>
    <t>96.729,00</t>
  </si>
  <si>
    <t>2.111,00</t>
  </si>
  <si>
    <t>137.530,00</t>
  </si>
  <si>
    <t>1.846.473,00</t>
  </si>
  <si>
    <t>78.276,00</t>
  </si>
  <si>
    <t>11.857,00</t>
  </si>
  <si>
    <t>13.811,00</t>
  </si>
  <si>
    <t>3.931.200,00</t>
  </si>
  <si>
    <t>335.269,00</t>
  </si>
  <si>
    <t>263.403,00</t>
  </si>
  <si>
    <t>59.010,00</t>
  </si>
  <si>
    <t>132.090,00</t>
  </si>
  <si>
    <t>7.940,00</t>
  </si>
  <si>
    <t>1.733,00</t>
  </si>
  <si>
    <t>28.943,00</t>
  </si>
  <si>
    <t>115.820,00</t>
  </si>
  <si>
    <t>211.780,00</t>
  </si>
  <si>
    <t>60.041,00</t>
  </si>
  <si>
    <t>517.633,00</t>
  </si>
  <si>
    <t>72.951,00</t>
  </si>
  <si>
    <t>5.257,00</t>
  </si>
  <si>
    <t>2.188.820,00</t>
  </si>
  <si>
    <t>148.617,00</t>
  </si>
  <si>
    <t>26.143,00</t>
  </si>
  <si>
    <t>506.971,00</t>
  </si>
  <si>
    <t>745.922,00</t>
  </si>
  <si>
    <t>293.983,00</t>
  </si>
  <si>
    <t>37.350,00</t>
  </si>
  <si>
    <t>27.047,00</t>
  </si>
  <si>
    <t>290.352,00</t>
  </si>
  <si>
    <t>418.289,00</t>
  </si>
  <si>
    <t>228.279,00</t>
  </si>
  <si>
    <t>17.307,00</t>
  </si>
  <si>
    <t>863.772,00</t>
  </si>
  <si>
    <t>460.066,00</t>
  </si>
  <si>
    <t>453.595,00</t>
  </si>
  <si>
    <t>264.038,00</t>
  </si>
  <si>
    <t>501.378,00</t>
  </si>
  <si>
    <t>75.625,00</t>
  </si>
  <si>
    <t>15.489,00</t>
  </si>
  <si>
    <t>200.507,00</t>
  </si>
  <si>
    <t>923.844,00</t>
  </si>
  <si>
    <t>465.285,00</t>
  </si>
  <si>
    <t>1.030.062,00</t>
  </si>
  <si>
    <t>23.999,00</t>
  </si>
  <si>
    <t>322.934,00</t>
  </si>
  <si>
    <t>56.543,00</t>
  </si>
  <si>
    <t>178.692,00</t>
  </si>
  <si>
    <t>3.309.090,00</t>
  </si>
  <si>
    <t>3.750.302,00</t>
  </si>
  <si>
    <t>71.645,00</t>
  </si>
  <si>
    <t>648.582,00</t>
  </si>
  <si>
    <t>345.078,00</t>
  </si>
  <si>
    <t>726.078,00</t>
  </si>
  <si>
    <t>533.826,00</t>
  </si>
  <si>
    <t>52.410,00</t>
  </si>
  <si>
    <t>584.220,00</t>
  </si>
  <si>
    <t>104.706,00</t>
  </si>
  <si>
    <t>1.789.171,00</t>
  </si>
  <si>
    <t>314.607,00</t>
  </si>
  <si>
    <t>77.938,00</t>
  </si>
  <si>
    <t>83.571,00</t>
  </si>
  <si>
    <t>353.006,00</t>
  </si>
  <si>
    <t>448.478,00</t>
  </si>
  <si>
    <t>48.637,00</t>
  </si>
  <si>
    <t>256.095,00</t>
  </si>
  <si>
    <t>757.563,00</t>
  </si>
  <si>
    <t>64.468,00</t>
  </si>
  <si>
    <t>1.833.796,00</t>
  </si>
  <si>
    <t>362.925,00</t>
  </si>
  <si>
    <t>526.903,00</t>
  </si>
  <si>
    <t>87.656,00</t>
  </si>
  <si>
    <t>60.068,00</t>
  </si>
  <si>
    <t>136.383,00</t>
  </si>
  <si>
    <t>561.431,00</t>
  </si>
  <si>
    <t>262.627,00</t>
  </si>
  <si>
    <t>238.489,00</t>
  </si>
  <si>
    <t>13.129,00</t>
  </si>
  <si>
    <t>65.181,00</t>
  </si>
  <si>
    <t>5.272,00</t>
  </si>
  <si>
    <t>736,00</t>
  </si>
  <si>
    <t>288.036,00</t>
  </si>
  <si>
    <t>170.175,00</t>
  </si>
  <si>
    <t>543.621,00</t>
  </si>
  <si>
    <t>78.159,00</t>
  </si>
  <si>
    <t>697.172,00</t>
  </si>
  <si>
    <t>428.285,00</t>
  </si>
  <si>
    <t>33.929,00</t>
  </si>
  <si>
    <t>34.249,00</t>
  </si>
  <si>
    <t>881.816,00</t>
  </si>
  <si>
    <t>1.861.395,00</t>
  </si>
  <si>
    <t>1.886.550,00</t>
  </si>
  <si>
    <t>426.472,00</t>
  </si>
  <si>
    <t>122.574,00</t>
  </si>
  <si>
    <t>157.793,00</t>
  </si>
  <si>
    <t>747.430,00</t>
  </si>
  <si>
    <t>2.815.171,00</t>
  </si>
  <si>
    <t>100.806,00</t>
  </si>
  <si>
    <t>1.253.028,00</t>
  </si>
  <si>
    <t>970.724,00</t>
  </si>
  <si>
    <t>1.255.882,00</t>
  </si>
  <si>
    <t>2.160.007,00</t>
  </si>
  <si>
    <t>1.139.034,00</t>
  </si>
  <si>
    <t>1.004.901,00</t>
  </si>
  <si>
    <t>1.438.323,00</t>
  </si>
  <si>
    <t>261.625,00</t>
  </si>
  <si>
    <t>314.818,00</t>
  </si>
  <si>
    <t>553.233,00</t>
  </si>
  <si>
    <t>553.235,00</t>
  </si>
  <si>
    <t>424.730,00</t>
  </si>
  <si>
    <t>51.487,00</t>
  </si>
  <si>
    <t>8.669,00</t>
  </si>
  <si>
    <t>414.698,00</t>
  </si>
  <si>
    <t>344.760,00</t>
  </si>
  <si>
    <t>4.003,00</t>
  </si>
  <si>
    <t>6.215,00</t>
  </si>
  <si>
    <t>35.710.440,00</t>
  </si>
  <si>
    <t>1.109.502,00</t>
  </si>
  <si>
    <t>492.308,00</t>
  </si>
  <si>
    <t>40.620,00</t>
  </si>
  <si>
    <t>12.188,00</t>
  </si>
  <si>
    <t>36.929,00</t>
  </si>
  <si>
    <t>37.689,00</t>
  </si>
  <si>
    <t>188.294,00</t>
  </si>
  <si>
    <t>119.465,00</t>
  </si>
  <si>
    <t>35.490,00</t>
  </si>
  <si>
    <t>168.377,00</t>
  </si>
  <si>
    <t>486.941,00</t>
  </si>
  <si>
    <t>778.835,00</t>
  </si>
  <si>
    <t>905.436,00</t>
  </si>
  <si>
    <t>68.787,00</t>
  </si>
  <si>
    <t>3.586.565,00</t>
  </si>
  <si>
    <t>1.092.000,00</t>
  </si>
  <si>
    <t>281.780,00</t>
  </si>
  <si>
    <t>982.800,00</t>
  </si>
  <si>
    <t>393.198,00</t>
  </si>
  <si>
    <t>571.616,00</t>
  </si>
  <si>
    <t>306.099,00</t>
  </si>
  <si>
    <t>210.881,00</t>
  </si>
  <si>
    <t>504.185,00</t>
  </si>
  <si>
    <t>820.227,00</t>
  </si>
  <si>
    <t>74.511,00</t>
  </si>
  <si>
    <t>45.685.980,00</t>
  </si>
  <si>
    <t>162.924,00</t>
  </si>
  <si>
    <t>1.992,00</t>
  </si>
  <si>
    <t>1.257,00</t>
  </si>
  <si>
    <t>1.264,00</t>
  </si>
  <si>
    <t>91.892,00</t>
  </si>
  <si>
    <t>70.946,00</t>
  </si>
  <si>
    <t>252.578,00</t>
  </si>
  <si>
    <t>95.526,00</t>
  </si>
  <si>
    <t>128.451,00</t>
  </si>
  <si>
    <t>90.779,00</t>
  </si>
  <si>
    <t>92.685,00</t>
  </si>
  <si>
    <t>199.877,00</t>
  </si>
  <si>
    <t>364.572,00</t>
  </si>
  <si>
    <t>600.633,00</t>
  </si>
  <si>
    <t>414.830,00</t>
  </si>
  <si>
    <t>444.861,00</t>
  </si>
  <si>
    <t>6.660.746,00</t>
  </si>
  <si>
    <t>626.412,00</t>
  </si>
  <si>
    <t>1.131.330,00</t>
  </si>
  <si>
    <t>167.939,00</t>
  </si>
  <si>
    <t>116.972,00</t>
  </si>
  <si>
    <t>688.887,00</t>
  </si>
  <si>
    <t>161.749,00</t>
  </si>
  <si>
    <t>81.522,00</t>
  </si>
  <si>
    <t>82.675,00</t>
  </si>
  <si>
    <t>13.806,00</t>
  </si>
  <si>
    <t>9.482,00</t>
  </si>
  <si>
    <t>42.598,00</t>
  </si>
  <si>
    <t>125.398,00</t>
  </si>
  <si>
    <t>591.960,00</t>
  </si>
  <si>
    <t>1.892.778,00</t>
  </si>
  <si>
    <t>4.501,00</t>
  </si>
  <si>
    <t>319.658,00</t>
  </si>
  <si>
    <t>191.928,00</t>
  </si>
  <si>
    <t>70.811,00</t>
  </si>
  <si>
    <t>48.634,00</t>
  </si>
  <si>
    <t>329.537,00</t>
  </si>
  <si>
    <t>50.067,00</t>
  </si>
  <si>
    <t>256.525,00</t>
  </si>
  <si>
    <t>3.077.456,00</t>
  </si>
  <si>
    <t>9.727,00</t>
  </si>
  <si>
    <t>63.158,00</t>
  </si>
  <si>
    <t>907.904,00</t>
  </si>
  <si>
    <t>353.268,00</t>
  </si>
  <si>
    <t>262.012,00</t>
  </si>
  <si>
    <t>173.654,00</t>
  </si>
  <si>
    <t>9.902,00</t>
  </si>
  <si>
    <t>217.634,00</t>
  </si>
  <si>
    <t>148.910,00</t>
  </si>
  <si>
    <t>135.885,00</t>
  </si>
  <si>
    <t>188.397,00</t>
  </si>
  <si>
    <t>625.418,00</t>
  </si>
  <si>
    <t>217.805,00</t>
  </si>
  <si>
    <t>11.323,00</t>
  </si>
  <si>
    <t>20.517,00</t>
  </si>
  <si>
    <t>25.315,00</t>
  </si>
  <si>
    <t>14.849,00</t>
  </si>
  <si>
    <t>38.012,00</t>
  </si>
  <si>
    <t>127.228,00</t>
  </si>
  <si>
    <t>6.406,00</t>
  </si>
  <si>
    <t>138.351,00</t>
  </si>
  <si>
    <t>399.407,00</t>
  </si>
  <si>
    <t>491.637,00</t>
  </si>
  <si>
    <t>473.200,00</t>
  </si>
  <si>
    <t>423.740,00</t>
  </si>
  <si>
    <t>182.000,00</t>
  </si>
  <si>
    <t>185.089,00</t>
  </si>
  <si>
    <t>364.001,00</t>
  </si>
  <si>
    <t>14.437,00</t>
  </si>
  <si>
    <t>80.240,00</t>
  </si>
  <si>
    <t>301.574,00</t>
  </si>
  <si>
    <t>9.047,00</t>
  </si>
  <si>
    <t>8.934,00</t>
  </si>
  <si>
    <t>170.749,00</t>
  </si>
  <si>
    <t>8.242,00</t>
  </si>
  <si>
    <t>360.692,00</t>
  </si>
  <si>
    <t>485.342,00</t>
  </si>
  <si>
    <t>1.436.277,00</t>
  </si>
  <si>
    <t>2.820.525,00</t>
  </si>
  <si>
    <t>145.334,00</t>
  </si>
  <si>
    <t>349.673,00</t>
  </si>
  <si>
    <t>3.839,00</t>
  </si>
  <si>
    <t>10.881,00</t>
  </si>
  <si>
    <t>31.138,00</t>
  </si>
  <si>
    <t>59.565,00</t>
  </si>
  <si>
    <t>39.870,00</t>
  </si>
  <si>
    <t>64.091,00</t>
  </si>
  <si>
    <t>906.690,00</t>
  </si>
  <si>
    <t>1.264.205,00</t>
  </si>
  <si>
    <t>59.786,00</t>
  </si>
  <si>
    <t>712.599,00</t>
  </si>
  <si>
    <t>81.379,00</t>
  </si>
  <si>
    <t>196.076,00</t>
  </si>
  <si>
    <t>35.545,00</t>
  </si>
  <si>
    <t>847.127,00</t>
  </si>
  <si>
    <t>602.254,00</t>
  </si>
  <si>
    <t>171.954,00</t>
  </si>
  <si>
    <t>177.454,00</t>
  </si>
  <si>
    <t>181.337,00</t>
  </si>
  <si>
    <t>82.269,00</t>
  </si>
  <si>
    <t>751.163,00</t>
  </si>
  <si>
    <t>412.810,00</t>
  </si>
  <si>
    <t>1.127.794,00</t>
  </si>
  <si>
    <t>1.043.026,00</t>
  </si>
  <si>
    <t>68.943,00</t>
  </si>
  <si>
    <t>37.302,00</t>
  </si>
  <si>
    <t>11.870,00</t>
  </si>
  <si>
    <t>555.928,00</t>
  </si>
  <si>
    <t>90.669,00</t>
  </si>
  <si>
    <t>131.372,00</t>
  </si>
  <si>
    <t>73.122,00</t>
  </si>
  <si>
    <t>328.262,00</t>
  </si>
  <si>
    <t>89.421,00</t>
  </si>
  <si>
    <t>123.737,00</t>
  </si>
  <si>
    <t>3.267.029,00</t>
  </si>
  <si>
    <t>990.575,00</t>
  </si>
  <si>
    <t>927,00</t>
  </si>
  <si>
    <t>67.415,00</t>
  </si>
  <si>
    <t>32.022,00</t>
  </si>
  <si>
    <t>483.998,00</t>
  </si>
  <si>
    <t>40.372,00</t>
  </si>
  <si>
    <t>71.146,00</t>
  </si>
  <si>
    <t>233.291,00</t>
  </si>
  <si>
    <t>32.057,00</t>
  </si>
  <si>
    <t>33.455,00</t>
  </si>
  <si>
    <t>2.762.429,00</t>
  </si>
  <si>
    <t>94.167,00</t>
  </si>
  <si>
    <t>53.131,00</t>
  </si>
  <si>
    <t>1.774.997,00</t>
  </si>
  <si>
    <t>143.122,00</t>
  </si>
  <si>
    <t>1.226.570,00</t>
  </si>
  <si>
    <t>1.942.437,00</t>
  </si>
  <si>
    <t>85.323,00</t>
  </si>
  <si>
    <t>18.998,00</t>
  </si>
  <si>
    <t>123.522,00</t>
  </si>
  <si>
    <t>244.109,00</t>
  </si>
  <si>
    <t>28.679,00</t>
  </si>
  <si>
    <t>1.175.648,00</t>
  </si>
  <si>
    <t>380.723,00</t>
  </si>
  <si>
    <t>10.817,00</t>
  </si>
  <si>
    <t>17.492,00</t>
  </si>
  <si>
    <t>344.988,00</t>
  </si>
  <si>
    <t>201.791,00</t>
  </si>
  <si>
    <t>65.768,00</t>
  </si>
  <si>
    <t>212.967,00</t>
  </si>
  <si>
    <t>278.100,00</t>
  </si>
  <si>
    <t>86.457,00</t>
  </si>
  <si>
    <t>111.185,00</t>
  </si>
  <si>
    <t>34.650,00</t>
  </si>
  <si>
    <t>588.556,00</t>
  </si>
  <si>
    <t>120.303,00</t>
  </si>
  <si>
    <t>1.033.449,00</t>
  </si>
  <si>
    <t>494.157,00</t>
  </si>
  <si>
    <t>377.204,00</t>
  </si>
  <si>
    <t>498.198,00</t>
  </si>
  <si>
    <t>416.946,00</t>
  </si>
  <si>
    <t>735.940,00</t>
  </si>
  <si>
    <t>648.580,00</t>
  </si>
  <si>
    <t>113.035,00</t>
  </si>
  <si>
    <t>240.626,00</t>
  </si>
  <si>
    <t>97.964,00</t>
  </si>
  <si>
    <t>764.234,00</t>
  </si>
  <si>
    <t>44.846,00</t>
  </si>
  <si>
    <t>338.304,00</t>
  </si>
  <si>
    <t>124.092,00</t>
  </si>
  <si>
    <t>4.845,00</t>
  </si>
  <si>
    <t>1.804,00</t>
  </si>
  <si>
    <t>2.308,00</t>
  </si>
  <si>
    <t>176.043,00</t>
  </si>
  <si>
    <t>70.880,00</t>
  </si>
  <si>
    <t>51.620,00</t>
  </si>
  <si>
    <t>959.969,00</t>
  </si>
  <si>
    <t>823,00</t>
  </si>
  <si>
    <t>1.661,00</t>
  </si>
  <si>
    <t>4.024,00</t>
  </si>
  <si>
    <t>7.532,00</t>
  </si>
  <si>
    <t>7.822,00</t>
  </si>
  <si>
    <t>45.500,00</t>
  </si>
  <si>
    <t>432.315,00</t>
  </si>
  <si>
    <t>212.152,00</t>
  </si>
  <si>
    <t>184.708,00</t>
  </si>
  <si>
    <t>126.860,00</t>
  </si>
  <si>
    <t>184.707,00</t>
  </si>
  <si>
    <t>93.978,00</t>
  </si>
  <si>
    <t>32.087,00</t>
  </si>
  <si>
    <t>25.812,00</t>
  </si>
  <si>
    <t>55.054,00</t>
  </si>
  <si>
    <t>6.699,00</t>
  </si>
  <si>
    <t>2.504.982,00</t>
  </si>
  <si>
    <t>18.783,00</t>
  </si>
  <si>
    <t>1.348.680,00</t>
  </si>
  <si>
    <t>2.382.744,00</t>
  </si>
  <si>
    <t>1.334.324,00</t>
  </si>
  <si>
    <t>2.117.817,00</t>
  </si>
  <si>
    <t>256.785,00</t>
  </si>
  <si>
    <t>188.447,00</t>
  </si>
  <si>
    <t>217.469,00</t>
  </si>
  <si>
    <t>155.535,00</t>
  </si>
  <si>
    <t>3.640.000,00</t>
  </si>
  <si>
    <t>20.066,00</t>
  </si>
  <si>
    <t>317.672,00</t>
  </si>
  <si>
    <t>283.637,00</t>
  </si>
  <si>
    <t>748.166,00</t>
  </si>
  <si>
    <t>43.096,00</t>
  </si>
  <si>
    <t>130.763,00</t>
  </si>
  <si>
    <t>722.054,00</t>
  </si>
  <si>
    <t>47.288,00</t>
  </si>
  <si>
    <t>1.380.994,00</t>
  </si>
  <si>
    <t>1.137.793,00</t>
  </si>
  <si>
    <t>811.831,00</t>
  </si>
  <si>
    <t>57.112,00</t>
  </si>
  <si>
    <t>946.400,00</t>
  </si>
  <si>
    <t>1.278.633,00</t>
  </si>
  <si>
    <t>532.100,00</t>
  </si>
  <si>
    <t>701.527,00</t>
  </si>
  <si>
    <t>74.576,00</t>
  </si>
  <si>
    <t>77.775,00</t>
  </si>
  <si>
    <t>392.822,00</t>
  </si>
  <si>
    <t>1.489.090,00</t>
  </si>
  <si>
    <t>42.764,00</t>
  </si>
  <si>
    <t>256.786,00</t>
  </si>
  <si>
    <t>1.348.681,00</t>
  </si>
  <si>
    <t>2.456,00</t>
  </si>
  <si>
    <t>936.000,00</t>
  </si>
  <si>
    <t>340.384,00</t>
  </si>
  <si>
    <t>153.986,00</t>
  </si>
  <si>
    <t>7.147,00</t>
  </si>
  <si>
    <t>266.050,00</t>
  </si>
  <si>
    <t>11.939.532,00</t>
  </si>
  <si>
    <t>555.325,00</t>
  </si>
  <si>
    <t>485.891,00</t>
  </si>
  <si>
    <t>80.301,00</t>
  </si>
  <si>
    <t>93.322,00</t>
  </si>
  <si>
    <t>919.927,00</t>
  </si>
  <si>
    <t>28.115,00</t>
  </si>
  <si>
    <t>4.536.124,00</t>
  </si>
  <si>
    <t>87.356,00</t>
  </si>
  <si>
    <t>442.540,00</t>
  </si>
  <si>
    <t>1.459.706,00</t>
  </si>
  <si>
    <t>242.678,00</t>
  </si>
  <si>
    <t>197.356,00</t>
  </si>
  <si>
    <t>528.132,00</t>
  </si>
  <si>
    <t>370.618,00</t>
  </si>
  <si>
    <t>1.709.271,00</t>
  </si>
  <si>
    <t>1.103.031,00</t>
  </si>
  <si>
    <t>2.570,00</t>
  </si>
  <si>
    <t>204.500,00</t>
  </si>
  <si>
    <t>2.698,00</t>
  </si>
  <si>
    <t>9.131,00</t>
  </si>
  <si>
    <t>7.297,00</t>
  </si>
  <si>
    <t>19.503,00</t>
  </si>
  <si>
    <t>942.910,00</t>
  </si>
  <si>
    <t>517.321,00</t>
  </si>
  <si>
    <t>767.709,00</t>
  </si>
  <si>
    <t>768.537,00</t>
  </si>
  <si>
    <t>530.178,00</t>
  </si>
  <si>
    <t>462.189,00</t>
  </si>
  <si>
    <t>7.311,00</t>
  </si>
  <si>
    <t>6.131,00</t>
  </si>
  <si>
    <t>212.237,00</t>
  </si>
  <si>
    <t>210.790,00</t>
  </si>
  <si>
    <t>276.073,00</t>
  </si>
  <si>
    <t>1.574.387,00</t>
  </si>
  <si>
    <t>155.649,00</t>
  </si>
  <si>
    <t>2.062.890,00</t>
  </si>
  <si>
    <t>325.779,00</t>
  </si>
  <si>
    <t>867.212,00</t>
  </si>
  <si>
    <t>1.191.272,00</t>
  </si>
  <si>
    <t>9.087,00</t>
  </si>
  <si>
    <t>1.796.900,00</t>
  </si>
  <si>
    <t>403.245,00</t>
  </si>
  <si>
    <t>2.891,00</t>
  </si>
  <si>
    <t>995.930,00</t>
  </si>
  <si>
    <t>70.161,00</t>
  </si>
  <si>
    <t>742.784,00</t>
  </si>
  <si>
    <t>46.978,00</t>
  </si>
  <si>
    <t>246.952,00</t>
  </si>
  <si>
    <t>341.769,00</t>
  </si>
  <si>
    <t>239.164,00</t>
  </si>
  <si>
    <t>252.547,00</t>
  </si>
  <si>
    <t>316.208,00</t>
  </si>
  <si>
    <t>117.263,00</t>
  </si>
  <si>
    <t>381.137,00</t>
  </si>
  <si>
    <t>422.240,00</t>
  </si>
  <si>
    <t>449.508,00</t>
  </si>
  <si>
    <t>399.737,00</t>
  </si>
  <si>
    <t>823.490,00</t>
  </si>
  <si>
    <t>4.863.260,00</t>
  </si>
  <si>
    <t>685.594,00</t>
  </si>
  <si>
    <t>27.855,00</t>
  </si>
  <si>
    <t>388.582,00</t>
  </si>
  <si>
    <t>273.463,00</t>
  </si>
  <si>
    <t>273.638,00</t>
  </si>
  <si>
    <t>12.929,00</t>
  </si>
  <si>
    <t>1.996,00</t>
  </si>
  <si>
    <t>3.613.527,00</t>
  </si>
  <si>
    <t>24.099,00</t>
  </si>
  <si>
    <t>71.182,00</t>
  </si>
  <si>
    <t>3.865.020,00</t>
  </si>
  <si>
    <t>123.274,00</t>
  </si>
  <si>
    <t>33.843,00</t>
  </si>
  <si>
    <t>1.297.163,00</t>
  </si>
  <si>
    <t>9.375.405,00</t>
  </si>
  <si>
    <t>40.702,00</t>
  </si>
  <si>
    <t>476.509,00</t>
  </si>
  <si>
    <t>466.738,00</t>
  </si>
  <si>
    <t>312.252,00</t>
  </si>
  <si>
    <t>160.848,00</t>
  </si>
  <si>
    <t>1.712.256,00</t>
  </si>
  <si>
    <t>517.421,00</t>
  </si>
  <si>
    <t>319.690,00</t>
  </si>
  <si>
    <t>2.123.113,00</t>
  </si>
  <si>
    <t>13.225,00</t>
  </si>
  <si>
    <t>211.783,00</t>
  </si>
  <si>
    <t>1.608.217,00</t>
  </si>
  <si>
    <t>53.617,00</t>
  </si>
  <si>
    <t>49.318,00</t>
  </si>
  <si>
    <t>217.077,00</t>
  </si>
  <si>
    <t>202.120,00</t>
  </si>
  <si>
    <t>93.412,00</t>
  </si>
  <si>
    <t>1.148.957,00</t>
  </si>
  <si>
    <t>1.481.810,00</t>
  </si>
  <si>
    <t>1.064.837,00</t>
  </si>
  <si>
    <t>935.986,00</t>
  </si>
  <si>
    <t>294.509,00</t>
  </si>
  <si>
    <t>2.634.029,00</t>
  </si>
  <si>
    <t>457.520,00</t>
  </si>
  <si>
    <t>2.501.673,00</t>
  </si>
  <si>
    <t>521.513,00</t>
  </si>
  <si>
    <t>99.641,00</t>
  </si>
  <si>
    <t>2.877.144,00</t>
  </si>
  <si>
    <t>479.817,00</t>
  </si>
  <si>
    <t>216.787,00</t>
  </si>
  <si>
    <t>239.578,00</t>
  </si>
  <si>
    <t>1.086.766,00</t>
  </si>
  <si>
    <t>469.892,00</t>
  </si>
  <si>
    <t>35.589,00</t>
  </si>
  <si>
    <t>233.338,00</t>
  </si>
  <si>
    <t>617.698,00</t>
  </si>
  <si>
    <t>1.701.118,00</t>
  </si>
  <si>
    <t>58.149,00</t>
  </si>
  <si>
    <t>2.185.200,00</t>
  </si>
  <si>
    <t>132.531,00</t>
  </si>
  <si>
    <t>12.624,00</t>
  </si>
  <si>
    <t>485.784,00</t>
  </si>
  <si>
    <t>194.575,00</t>
  </si>
  <si>
    <t>5.314,00</t>
  </si>
  <si>
    <t>1.444.840,00</t>
  </si>
  <si>
    <t>94.869,00</t>
  </si>
  <si>
    <t>1.806.763,00</t>
  </si>
  <si>
    <t>201.186,00</t>
  </si>
  <si>
    <t>362.755,00</t>
  </si>
  <si>
    <t>926.058,00</t>
  </si>
  <si>
    <t>306.287,00</t>
  </si>
  <si>
    <t>948.055,00</t>
  </si>
  <si>
    <t>5.004,00</t>
  </si>
  <si>
    <t>251.490,00</t>
  </si>
  <si>
    <t>496.363,00</t>
  </si>
  <si>
    <t>164.263,00</t>
  </si>
  <si>
    <t>181.340,00</t>
  </si>
  <si>
    <t>2.726.882,00</t>
  </si>
  <si>
    <t>48.545,00</t>
  </si>
  <si>
    <t>7.853,00</t>
  </si>
  <si>
    <t>2.490.918,00</t>
  </si>
  <si>
    <t>5.727,00</t>
  </si>
  <si>
    <t>162.972,00</t>
  </si>
  <si>
    <t>39.395,00</t>
  </si>
  <si>
    <t>193.278,00</t>
  </si>
  <si>
    <t>390.596,00</t>
  </si>
  <si>
    <t>2.181.758,00</t>
  </si>
  <si>
    <t>58.124,00</t>
  </si>
  <si>
    <t>737.965,00</t>
  </si>
  <si>
    <t>7.164,00</t>
  </si>
  <si>
    <t>2.322.983,00</t>
  </si>
  <si>
    <t>912.059,00</t>
  </si>
  <si>
    <t>66.243,00</t>
  </si>
  <si>
    <t>574.379,00</t>
  </si>
  <si>
    <t>370.778,00</t>
  </si>
  <si>
    <t>893.454,00</t>
  </si>
  <si>
    <t>1.960.635,00</t>
  </si>
  <si>
    <t>186.897,00</t>
  </si>
  <si>
    <t>105.524,00</t>
  </si>
  <si>
    <t>60.073,00</t>
  </si>
  <si>
    <t>4.963.635,00</t>
  </si>
  <si>
    <t>4.466,00</t>
  </si>
  <si>
    <t>996.897,00</t>
  </si>
  <si>
    <t>255.198,00</t>
  </si>
  <si>
    <t>7.176,00</t>
  </si>
  <si>
    <t>4.929,00</t>
  </si>
  <si>
    <t>2.000.993,00</t>
  </si>
  <si>
    <t>1.568.301,00</t>
  </si>
  <si>
    <t>1.831.271,00</t>
  </si>
  <si>
    <t>2.182.713,00</t>
  </si>
  <si>
    <t>2.078.351,00</t>
  </si>
  <si>
    <t>367.972,00</t>
  </si>
  <si>
    <t>3.335.563,00</t>
  </si>
  <si>
    <t>23.888.655,00</t>
  </si>
  <si>
    <t>608.528,00</t>
  </si>
  <si>
    <t>720.453,00</t>
  </si>
  <si>
    <t>9.828,00</t>
  </si>
  <si>
    <t>404,00</t>
  </si>
  <si>
    <t>512,00</t>
  </si>
  <si>
    <t>352,00</t>
  </si>
  <si>
    <t>628,00</t>
  </si>
  <si>
    <t>900,00</t>
  </si>
  <si>
    <t>35.494,00</t>
  </si>
  <si>
    <t>735.059,00</t>
  </si>
  <si>
    <t>45.528,00</t>
  </si>
  <si>
    <t>30.999,00</t>
  </si>
  <si>
    <t>835.685,00</t>
  </si>
  <si>
    <t>136.823,00</t>
  </si>
  <si>
    <t>125.666,00</t>
  </si>
  <si>
    <t>79.262,00</t>
  </si>
  <si>
    <t>12.845,00</t>
  </si>
  <si>
    <t>22.965,00</t>
  </si>
  <si>
    <t>164.220,00</t>
  </si>
  <si>
    <t>163.377,00</t>
  </si>
  <si>
    <t>15.842,00</t>
  </si>
  <si>
    <t>3.485.576,00</t>
  </si>
  <si>
    <t>1.812,00</t>
  </si>
  <si>
    <t>40.656,00</t>
  </si>
  <si>
    <t>53.607,00</t>
  </si>
  <si>
    <t>485.619,00</t>
  </si>
  <si>
    <t>133.457,00</t>
  </si>
  <si>
    <t>199.125,00</t>
  </si>
  <si>
    <t>124.682,00</t>
  </si>
  <si>
    <t>286.656,00</t>
  </si>
  <si>
    <t>737.547,00</t>
  </si>
  <si>
    <t>413.679,00</t>
  </si>
  <si>
    <t>92.919,00</t>
  </si>
  <si>
    <t>202.685,00</t>
  </si>
  <si>
    <t>311.976,00</t>
  </si>
  <si>
    <t>199.155,00</t>
  </si>
  <si>
    <t>729.000,00</t>
  </si>
  <si>
    <t>228.960,00</t>
  </si>
  <si>
    <t>35.868,00</t>
  </si>
  <si>
    <t>266.675,00</t>
  </si>
  <si>
    <t>711.015,00</t>
  </si>
  <si>
    <t>664.670,00</t>
  </si>
  <si>
    <t>528.399,00</t>
  </si>
  <si>
    <t>114.788,00</t>
  </si>
  <si>
    <t>34.494,00</t>
  </si>
  <si>
    <t>4.042.238,00</t>
  </si>
  <si>
    <t>48.795,00</t>
  </si>
  <si>
    <t>1.493.325,00</t>
  </si>
  <si>
    <t>439.025,00</t>
  </si>
  <si>
    <t>89.403,00</t>
  </si>
  <si>
    <t>117.468,00</t>
  </si>
  <si>
    <t>53.786,00</t>
  </si>
  <si>
    <t>72.431,00</t>
  </si>
  <si>
    <t>1.187.298,00</t>
  </si>
  <si>
    <t>1.586.925,00</t>
  </si>
  <si>
    <t>311.127,00</t>
  </si>
  <si>
    <t>266.634,00</t>
  </si>
  <si>
    <t>226.832,00</t>
  </si>
  <si>
    <t>51.018,00</t>
  </si>
  <si>
    <t>41.997,00</t>
  </si>
  <si>
    <t>44.616,00</t>
  </si>
  <si>
    <t>150.695,00</t>
  </si>
  <si>
    <t>232.572,00</t>
  </si>
  <si>
    <t>539.210,00</t>
  </si>
  <si>
    <t>62.681,00</t>
  </si>
  <si>
    <t>90.150,00</t>
  </si>
  <si>
    <t>49.457,00</t>
  </si>
  <si>
    <t>382.662,00</t>
  </si>
  <si>
    <t>605.027,00</t>
  </si>
  <si>
    <t>221.957,00</t>
  </si>
  <si>
    <t>72.197,00</t>
  </si>
  <si>
    <t>391.176,00</t>
  </si>
  <si>
    <t>111.246,00</t>
  </si>
  <si>
    <t>12.515.459,00</t>
  </si>
  <si>
    <t>675.324,00</t>
  </si>
  <si>
    <t>266.960,00</t>
  </si>
  <si>
    <t>192.666,00</t>
  </si>
  <si>
    <t>181.865,00</t>
  </si>
  <si>
    <t>189.659,00</t>
  </si>
  <si>
    <t>315.723,00</t>
  </si>
  <si>
    <t>184.979,00</t>
  </si>
  <si>
    <t>435.440,00</t>
  </si>
  <si>
    <t>397.091,00</t>
  </si>
  <si>
    <t>494.756,00</t>
  </si>
  <si>
    <t>106.286,00</t>
  </si>
  <si>
    <t>592.886,00</t>
  </si>
  <si>
    <t>2.174.978,00</t>
  </si>
  <si>
    <t>117.171,00</t>
  </si>
  <si>
    <t>196.689,00</t>
  </si>
  <si>
    <t>979.226,00</t>
  </si>
  <si>
    <t>5.324.507,00</t>
  </si>
  <si>
    <t>4.544.724,00</t>
  </si>
  <si>
    <t>93.146,00</t>
  </si>
  <si>
    <t>996.653,00</t>
  </si>
  <si>
    <t>1.251.225,00</t>
  </si>
  <si>
    <t>1.024.470,00</t>
  </si>
  <si>
    <t>436.148,00</t>
  </si>
  <si>
    <t>84.153,00</t>
  </si>
  <si>
    <t>44.735,00</t>
  </si>
  <si>
    <t>2.226.803,00</t>
  </si>
  <si>
    <t>304.499,00</t>
  </si>
  <si>
    <t>162.266,00</t>
  </si>
  <si>
    <t>11.994,00</t>
  </si>
  <si>
    <t>788.046,00</t>
  </si>
  <si>
    <t>747.854,00</t>
  </si>
  <si>
    <t>536.072,00</t>
  </si>
  <si>
    <t>170.597,00</t>
  </si>
  <si>
    <t>300.735,00</t>
  </si>
  <si>
    <t>13.633.454,00</t>
  </si>
  <si>
    <t>910,00</t>
  </si>
  <si>
    <t>839,00</t>
  </si>
  <si>
    <t>127.637,00</t>
  </si>
  <si>
    <t>12.656,00</t>
  </si>
  <si>
    <t>71.435,00</t>
  </si>
  <si>
    <t>847.569,00</t>
  </si>
  <si>
    <t>41.904,00</t>
  </si>
  <si>
    <t>293.525,00</t>
  </si>
  <si>
    <t>3.689.012,00</t>
  </si>
  <si>
    <t>169.425,00</t>
  </si>
  <si>
    <t>71.586,00</t>
  </si>
  <si>
    <t>85.866,00</t>
  </si>
  <si>
    <t>88.886,00</t>
  </si>
  <si>
    <t>112.742,00</t>
  </si>
  <si>
    <t>176.070,00</t>
  </si>
  <si>
    <t>451.245,00</t>
  </si>
  <si>
    <t>170.970,00</t>
  </si>
  <si>
    <t>95.479,00</t>
  </si>
  <si>
    <t>227.539,00</t>
  </si>
  <si>
    <t>846.024,00</t>
  </si>
  <si>
    <t>12.003,00</t>
  </si>
  <si>
    <t>9.617,00</t>
  </si>
  <si>
    <t>55.171,00</t>
  </si>
  <si>
    <t>16.981,00</t>
  </si>
  <si>
    <t>200.169,00</t>
  </si>
  <si>
    <t>1.064.594,00</t>
  </si>
  <si>
    <t>41.718,00</t>
  </si>
  <si>
    <t>101.435,00</t>
  </si>
  <si>
    <t>1.096.695,00</t>
  </si>
  <si>
    <t>112.905,00</t>
  </si>
  <si>
    <t>504,00</t>
  </si>
  <si>
    <t>377.898,00</t>
  </si>
  <si>
    <t>1.036.329,00</t>
  </si>
  <si>
    <t>1.371.287,00</t>
  </si>
  <si>
    <t>1.316.073,00</t>
  </si>
  <si>
    <t>272.786,00</t>
  </si>
  <si>
    <t>87.564,00</t>
  </si>
  <si>
    <t>1.394.373,00</t>
  </si>
  <si>
    <t>195.152,00</t>
  </si>
  <si>
    <t>196.164,00</t>
  </si>
  <si>
    <t>258.368,00</t>
  </si>
  <si>
    <t>72.704,00</t>
  </si>
  <si>
    <t>33.290,00</t>
  </si>
  <si>
    <t>103.684,00</t>
  </si>
  <si>
    <t>46.592,00</t>
  </si>
  <si>
    <t>141.740,00</t>
  </si>
  <si>
    <t>157.373,00</t>
  </si>
  <si>
    <t>1.363.904,00</t>
  </si>
  <si>
    <t>45.003,00</t>
  </si>
  <si>
    <t>20.847,00</t>
  </si>
  <si>
    <t>414.164,00</t>
  </si>
  <si>
    <t>62.873,00</t>
  </si>
  <si>
    <t>214.137,00</t>
  </si>
  <si>
    <t>97.835,00</t>
  </si>
  <si>
    <t>4.646,00</t>
  </si>
  <si>
    <t>1.307.165,00</t>
  </si>
  <si>
    <t>223.655,00</t>
  </si>
  <si>
    <t>98.587,00</t>
  </si>
  <si>
    <t>726.393,00</t>
  </si>
  <si>
    <t>915.182,00</t>
  </si>
  <si>
    <t>402.872,00</t>
  </si>
  <si>
    <t>397.219,00</t>
  </si>
  <si>
    <t>231.392,00</t>
  </si>
  <si>
    <t>39.761,00</t>
  </si>
  <si>
    <t>44.772,00</t>
  </si>
  <si>
    <t>43.988,00</t>
  </si>
  <si>
    <t>507.410,00</t>
  </si>
  <si>
    <t>220.350,00</t>
  </si>
  <si>
    <t>26.468,00</t>
  </si>
  <si>
    <t>43.394,00</t>
  </si>
  <si>
    <t>771.698,00</t>
  </si>
  <si>
    <t>88.565,00</t>
  </si>
  <si>
    <t>57.713,00</t>
  </si>
  <si>
    <t>114.264,00</t>
  </si>
  <si>
    <t>114.348,00</t>
  </si>
  <si>
    <t>29.094,00</t>
  </si>
  <si>
    <t>27.195,00</t>
  </si>
  <si>
    <t>545.703,00</t>
  </si>
  <si>
    <t>393.524,00</t>
  </si>
  <si>
    <t>153.171,00</t>
  </si>
  <si>
    <t>5.534.219,00</t>
  </si>
  <si>
    <t>313.985,00</t>
  </si>
  <si>
    <t>108.506,00</t>
  </si>
  <si>
    <t>348.948,00</t>
  </si>
  <si>
    <t>341.300,00</t>
  </si>
  <si>
    <t>19.940,00</t>
  </si>
  <si>
    <t>185.145,00</t>
  </si>
  <si>
    <t>342.834,00</t>
  </si>
  <si>
    <t>578.786,00</t>
  </si>
  <si>
    <t>633.413,00</t>
  </si>
  <si>
    <t>107.905,00</t>
  </si>
  <si>
    <t>87.822,00</t>
  </si>
  <si>
    <t>2.564.703,00</t>
  </si>
  <si>
    <t>162.146,00</t>
  </si>
  <si>
    <t>1.612.256,00</t>
  </si>
  <si>
    <t>1.737.660,00</t>
  </si>
  <si>
    <t>1.388.993,00</t>
  </si>
  <si>
    <t>172.882,00</t>
  </si>
  <si>
    <t>21.745,00</t>
  </si>
  <si>
    <t>15.490,00</t>
  </si>
  <si>
    <t>5.639.108,00</t>
  </si>
  <si>
    <t>150.455,00</t>
  </si>
  <si>
    <t>816.683,00</t>
  </si>
  <si>
    <t>112.035,00</t>
  </si>
  <si>
    <t>205.349,00</t>
  </si>
  <si>
    <t>2.779.673,00</t>
  </si>
  <si>
    <t>3.220.670,00</t>
  </si>
  <si>
    <t>31.015,00</t>
  </si>
  <si>
    <t>19.573,00</t>
  </si>
  <si>
    <t>430.182,00</t>
  </si>
  <si>
    <t>257.178,00</t>
  </si>
  <si>
    <t>214.155,00</t>
  </si>
  <si>
    <t>390.210,00</t>
  </si>
  <si>
    <t>534.636,00</t>
  </si>
  <si>
    <t>456.540,00</t>
  </si>
  <si>
    <t>152.310,00</t>
  </si>
  <si>
    <t>661.985,00</t>
  </si>
  <si>
    <t>5.753.435,00</t>
  </si>
  <si>
    <t>302.360,00</t>
  </si>
  <si>
    <t>7.948,00</t>
  </si>
  <si>
    <t>596.960,00</t>
  </si>
  <si>
    <t>135.131,00</t>
  </si>
  <si>
    <t>10.938,00</t>
  </si>
  <si>
    <t>192.235,00</t>
  </si>
  <si>
    <t>3.039,00</t>
  </si>
  <si>
    <t>161.655,00</t>
  </si>
  <si>
    <t>35.469,00</t>
  </si>
  <si>
    <t>29.649,00</t>
  </si>
  <si>
    <t>22.832,00</t>
  </si>
  <si>
    <t>2.434.167,00</t>
  </si>
  <si>
    <t>160.492,00</t>
  </si>
  <si>
    <t>2.422.722,00</t>
  </si>
  <si>
    <t>70.152,00</t>
  </si>
  <si>
    <t>190.332,00</t>
  </si>
  <si>
    <t>41.222,00</t>
  </si>
  <si>
    <t>311.544,00</t>
  </si>
  <si>
    <t>344.955,00</t>
  </si>
  <si>
    <t>346.923,00</t>
  </si>
  <si>
    <t>69.255,00</t>
  </si>
  <si>
    <t>160.052,00</t>
  </si>
  <si>
    <t>42.680,00</t>
  </si>
  <si>
    <t>1.316.411,00</t>
  </si>
  <si>
    <t>29.921,00</t>
  </si>
  <si>
    <t>892,00</t>
  </si>
  <si>
    <t>272.060,00</t>
  </si>
  <si>
    <t>123.490,00</t>
  </si>
  <si>
    <t>126.546,00</t>
  </si>
  <si>
    <t>754.593,00</t>
  </si>
  <si>
    <t>1.845.306,00</t>
  </si>
  <si>
    <t>410.010,00</t>
  </si>
  <si>
    <t>376.178,00</t>
  </si>
  <si>
    <t>770.921,00</t>
  </si>
  <si>
    <t>110.302,00</t>
  </si>
  <si>
    <t>88.443,00</t>
  </si>
  <si>
    <t>1.232.329,00</t>
  </si>
  <si>
    <t>408.846,00</t>
  </si>
  <si>
    <t>182,00</t>
  </si>
  <si>
    <t>71.601,00</t>
  </si>
  <si>
    <t>3.110,00</t>
  </si>
  <si>
    <t>70.476,00</t>
  </si>
  <si>
    <t>101.026,00</t>
  </si>
  <si>
    <t>1.462.305,00</t>
  </si>
  <si>
    <t>27.698,00</t>
  </si>
  <si>
    <t>84.626,00</t>
  </si>
  <si>
    <t>239.534,00</t>
  </si>
  <si>
    <t>289.730,00</t>
  </si>
  <si>
    <t>4.638,00</t>
  </si>
  <si>
    <t>197.380,00</t>
  </si>
  <si>
    <t>143.063,00</t>
  </si>
  <si>
    <t>63.262,00</t>
  </si>
  <si>
    <t>1.399.896,00</t>
  </si>
  <si>
    <t>1.302.176,00</t>
  </si>
  <si>
    <t>970.419,00</t>
  </si>
  <si>
    <t>778.770,00</t>
  </si>
  <si>
    <t>890.030,00</t>
  </si>
  <si>
    <t>178.134,00</t>
  </si>
  <si>
    <t>550.082,00</t>
  </si>
  <si>
    <t>374.829,00</t>
  </si>
  <si>
    <t>560.825,00</t>
  </si>
  <si>
    <t>1.080.970,00</t>
  </si>
  <si>
    <t>99.270,00</t>
  </si>
  <si>
    <t>523.025,00</t>
  </si>
  <si>
    <t>996.534,00</t>
  </si>
  <si>
    <t>489,00</t>
  </si>
  <si>
    <t>2.250,00</t>
  </si>
  <si>
    <t>196,00</t>
  </si>
  <si>
    <t>9.012,00</t>
  </si>
  <si>
    <t>1.024,00</t>
  </si>
  <si>
    <t>4.103,00</t>
  </si>
  <si>
    <t>715,00</t>
  </si>
  <si>
    <t>491,00</t>
  </si>
  <si>
    <t>268,00</t>
  </si>
  <si>
    <t>230,00</t>
  </si>
  <si>
    <t>322,00</t>
  </si>
  <si>
    <t>517,00</t>
  </si>
  <si>
    <t>17,00</t>
  </si>
  <si>
    <t>600.928,00</t>
  </si>
  <si>
    <t>107,00</t>
  </si>
  <si>
    <t>784,00</t>
  </si>
  <si>
    <t>48.585,00</t>
  </si>
  <si>
    <t>95.434,00</t>
  </si>
  <si>
    <t>5.467,00</t>
  </si>
  <si>
    <t>7.029,00</t>
  </si>
  <si>
    <t>34.359,00</t>
  </si>
  <si>
    <t>441.920,00</t>
  </si>
  <si>
    <t>12.083.118,00</t>
  </si>
  <si>
    <t>102.527,00</t>
  </si>
  <si>
    <t>2.713.131,00</t>
  </si>
  <si>
    <t>2.145.311,00</t>
  </si>
  <si>
    <t>1.903,00</t>
  </si>
  <si>
    <t>181.731,00</t>
  </si>
  <si>
    <t>6.362.972,00</t>
  </si>
  <si>
    <t>536.582,00</t>
  </si>
  <si>
    <t>239.871,00</t>
  </si>
  <si>
    <t>13.362.452,00</t>
  </si>
  <si>
    <t>106.812,00</t>
  </si>
  <si>
    <t>302.958,00</t>
  </si>
  <si>
    <t>302.940,00</t>
  </si>
  <si>
    <t>454.553,00</t>
  </si>
  <si>
    <t>454.506,00</t>
  </si>
  <si>
    <t>378.656,00</t>
  </si>
  <si>
    <t>856.070,00</t>
  </si>
  <si>
    <t>68.069,00</t>
  </si>
  <si>
    <t>31.167,00</t>
  </si>
  <si>
    <t>588.447,00</t>
  </si>
  <si>
    <t>703.634,00</t>
  </si>
  <si>
    <t>163.421,00</t>
  </si>
  <si>
    <t>675.056,00</t>
  </si>
  <si>
    <t>424.886,00</t>
  </si>
  <si>
    <t>17.672,00</t>
  </si>
  <si>
    <t>14.159,00</t>
  </si>
  <si>
    <t>42.638,00</t>
  </si>
  <si>
    <t>1.756.607,00</t>
  </si>
  <si>
    <t>1.625.190,00</t>
  </si>
  <si>
    <t>146.252,00</t>
  </si>
  <si>
    <t>750.503,00</t>
  </si>
  <si>
    <t>4.502.022,00</t>
  </si>
  <si>
    <t>931.508,00</t>
  </si>
  <si>
    <t>417.692,00</t>
  </si>
  <si>
    <t>8.360.523,00</t>
  </si>
  <si>
    <t>897.531,00</t>
  </si>
  <si>
    <t>1.244.843,00</t>
  </si>
  <si>
    <t>2.214.636,00</t>
  </si>
  <si>
    <t>473.621,00</t>
  </si>
  <si>
    <t>1.920.807,00</t>
  </si>
  <si>
    <t>27.783.645,00</t>
  </si>
  <si>
    <t>2.619.105,00</t>
  </si>
  <si>
    <t>180.585,00</t>
  </si>
  <si>
    <t>22.946,00</t>
  </si>
  <si>
    <t>794.787,00</t>
  </si>
  <si>
    <t>487.806,00</t>
  </si>
  <si>
    <t>61.963,00</t>
  </si>
  <si>
    <t>813.932,00</t>
  </si>
  <si>
    <t>68.840,00</t>
  </si>
  <si>
    <t>252.449,00</t>
  </si>
  <si>
    <t>115.590,00</t>
  </si>
  <si>
    <t>260.146,00</t>
  </si>
  <si>
    <t>154.988,00</t>
  </si>
  <si>
    <t>935.547,00</t>
  </si>
  <si>
    <t>35.817,00</t>
  </si>
  <si>
    <t>64.912,00</t>
  </si>
  <si>
    <t>52.879,00</t>
  </si>
  <si>
    <t>77.682,00</t>
  </si>
  <si>
    <t>80.742,00</t>
  </si>
  <si>
    <t>430,00</t>
  </si>
  <si>
    <t>38.739,00</t>
  </si>
  <si>
    <t>11.912.727,00</t>
  </si>
  <si>
    <t>242.733,00</t>
  </si>
  <si>
    <t>218.079,00</t>
  </si>
  <si>
    <t>259.610,00</t>
  </si>
  <si>
    <t>24.937,00</t>
  </si>
  <si>
    <t>19.476,00</t>
  </si>
  <si>
    <t>17.603,00</t>
  </si>
  <si>
    <t>1.449,00</t>
  </si>
  <si>
    <t>186.552,00</t>
  </si>
  <si>
    <t>58.373,00</t>
  </si>
  <si>
    <t>20.228,00</t>
  </si>
  <si>
    <t>124.209,00</t>
  </si>
  <si>
    <t>31.542,00</t>
  </si>
  <si>
    <t>43.734,00</t>
  </si>
  <si>
    <t>50.673,00</t>
  </si>
  <si>
    <t>50.532,00</t>
  </si>
  <si>
    <t>29.193,00</t>
  </si>
  <si>
    <t>48.303,00</t>
  </si>
  <si>
    <t>199.868,00</t>
  </si>
  <si>
    <t>543.317,00</t>
  </si>
  <si>
    <t>665.600,00</t>
  </si>
  <si>
    <t>1.475.854,00</t>
  </si>
  <si>
    <t>203.282,00</t>
  </si>
  <si>
    <t>362.810,00</t>
  </si>
  <si>
    <t>26.784,00</t>
  </si>
  <si>
    <t>586.489,00</t>
  </si>
  <si>
    <t>33.556,00</t>
  </si>
  <si>
    <t>1.101.927,00</t>
  </si>
  <si>
    <t>116.143,00</t>
  </si>
  <si>
    <t>95.927,00</t>
  </si>
  <si>
    <t>90.526,00</t>
  </si>
  <si>
    <t>-20,95</t>
  </si>
  <si>
    <t>-26,50</t>
  </si>
  <si>
    <t>134.038,00</t>
  </si>
  <si>
    <t>3.657.239,00</t>
  </si>
  <si>
    <t>3.839.277,00</t>
  </si>
  <si>
    <t>126.186,00</t>
  </si>
  <si>
    <t>4.031.457,00</t>
  </si>
  <si>
    <t>772.820,00</t>
  </si>
  <si>
    <t>581,00</t>
  </si>
  <si>
    <t>76.283,00</t>
  </si>
  <si>
    <t>4.593.914,00</t>
  </si>
  <si>
    <t>663,00</t>
  </si>
  <si>
    <t>874.037,00</t>
  </si>
  <si>
    <t>18,18</t>
  </si>
  <si>
    <t>291.201,00</t>
  </si>
  <si>
    <t>1.188.561,00</t>
  </si>
  <si>
    <t>14.468.148,00</t>
  </si>
  <si>
    <t>136.799,00</t>
  </si>
  <si>
    <t>94.893,00</t>
  </si>
  <si>
    <t>171.288,00</t>
  </si>
  <si>
    <t>10.088,00</t>
  </si>
  <si>
    <t>4.505,00</t>
  </si>
  <si>
    <t>285.669,00</t>
  </si>
  <si>
    <t>25.748,00</t>
  </si>
  <si>
    <t>43.010,00</t>
  </si>
  <si>
    <t>25.673,00</t>
  </si>
  <si>
    <t>7.866,00</t>
  </si>
  <si>
    <t>622.328,00</t>
  </si>
  <si>
    <t>211.326,00</t>
  </si>
  <si>
    <t>552.135,00</t>
  </si>
  <si>
    <t>5.087.186,00</t>
  </si>
  <si>
    <t>187.803,00</t>
  </si>
  <si>
    <t>124.743,00</t>
  </si>
  <si>
    <t>57.117,00</t>
  </si>
  <si>
    <t>62.688,00</t>
  </si>
  <si>
    <t>672.437,00</t>
  </si>
  <si>
    <t>1.228.013,00</t>
  </si>
  <si>
    <t>250.967,00</t>
  </si>
  <si>
    <t>4.792.715,00</t>
  </si>
  <si>
    <t>2.313,00</t>
  </si>
  <si>
    <t>28.065,00</t>
  </si>
  <si>
    <t>289.439,00</t>
  </si>
  <si>
    <t>117.834,00</t>
  </si>
  <si>
    <t>777.692,00</t>
  </si>
  <si>
    <t>1.192.983,00</t>
  </si>
  <si>
    <t>129.615,00</t>
  </si>
  <si>
    <t>132.986,00</t>
  </si>
  <si>
    <t>1.648.830,00</t>
  </si>
  <si>
    <t>276.086,00</t>
  </si>
  <si>
    <t>709.505,00</t>
  </si>
  <si>
    <t>6.128,00</t>
  </si>
  <si>
    <t>63.288,00</t>
  </si>
  <si>
    <t>335.463,00</t>
  </si>
  <si>
    <t>808.283,00</t>
  </si>
  <si>
    <t>28.368,00</t>
  </si>
  <si>
    <t>22.280,00</t>
  </si>
  <si>
    <t>18.432,00</t>
  </si>
  <si>
    <t>7.274.976,00</t>
  </si>
  <si>
    <t>89.778,00</t>
  </si>
  <si>
    <t>66.984,00</t>
  </si>
  <si>
    <t>676.000,00</t>
  </si>
  <si>
    <t>370.958,00</t>
  </si>
  <si>
    <t>395.725,00</t>
  </si>
  <si>
    <t>1.057,00</t>
  </si>
  <si>
    <t>82.580,00</t>
  </si>
  <si>
    <t>76.705,00</t>
  </si>
  <si>
    <t>90.050,00</t>
  </si>
  <si>
    <t>85.639,00</t>
  </si>
  <si>
    <t>80.675,00</t>
  </si>
  <si>
    <t>101.258,00</t>
  </si>
  <si>
    <t>82.727,00</t>
  </si>
  <si>
    <t>106.222,00</t>
  </si>
  <si>
    <t>100.862,00</t>
  </si>
  <si>
    <t>89.821,00</t>
  </si>
  <si>
    <t>109.174,00</t>
  </si>
  <si>
    <t>90.448,00</t>
  </si>
  <si>
    <t>4.869,00</t>
  </si>
  <si>
    <t>1.817,00</t>
  </si>
  <si>
    <t>2.079,00</t>
  </si>
  <si>
    <t>522.835,00</t>
  </si>
  <si>
    <t>12.607,00</t>
  </si>
  <si>
    <t>477.348,00</t>
  </si>
  <si>
    <t>634.223,00</t>
  </si>
  <si>
    <t>127.686,00</t>
  </si>
  <si>
    <t>63.062,00</t>
  </si>
  <si>
    <t>307.256,00</t>
  </si>
  <si>
    <t>95.666,00</t>
  </si>
  <si>
    <t>294.417,00</t>
  </si>
  <si>
    <t>235.712,00</t>
  </si>
  <si>
    <t>10.281.588,00</t>
  </si>
  <si>
    <t>1.695.452,00</t>
  </si>
  <si>
    <t>675.878,00</t>
  </si>
  <si>
    <t>370.709,00</t>
  </si>
  <si>
    <t>5.736.326,00</t>
  </si>
  <si>
    <t>485.201,00</t>
  </si>
  <si>
    <t>57.428,00</t>
  </si>
  <si>
    <t>85.896,00</t>
  </si>
  <si>
    <t>4.464.302,00</t>
  </si>
  <si>
    <t>1.694.699,00</t>
  </si>
  <si>
    <t>53.093,00</t>
  </si>
  <si>
    <t>52.100,00</t>
  </si>
  <si>
    <t>373.010,00</t>
  </si>
  <si>
    <t>177.168,00</t>
  </si>
  <si>
    <t>84.123,00</t>
  </si>
  <si>
    <t>23.504,00</t>
  </si>
  <si>
    <t>207.414,00</t>
  </si>
  <si>
    <t>2.512.445,00</t>
  </si>
  <si>
    <t>647.477,00</t>
  </si>
  <si>
    <t>1.563.657,00</t>
  </si>
  <si>
    <t>660.675,00</t>
  </si>
  <si>
    <t>117.518,00</t>
  </si>
  <si>
    <t>71.397,00</t>
  </si>
  <si>
    <t>244.665,00</t>
  </si>
  <si>
    <t>81.924,00</t>
  </si>
  <si>
    <t>486.839,00</t>
  </si>
  <si>
    <t>241.064,00</t>
  </si>
  <si>
    <t>2.446.368,00</t>
  </si>
  <si>
    <t>455.975,00</t>
  </si>
  <si>
    <t>232.272,00</t>
  </si>
  <si>
    <t>92.006,00</t>
  </si>
  <si>
    <t>40.425,00</t>
  </si>
  <si>
    <t>287.358,00</t>
  </si>
  <si>
    <t>157.298,00</t>
  </si>
  <si>
    <t>138.431,00</t>
  </si>
  <si>
    <t>56.732,00</t>
  </si>
  <si>
    <t>30.692,00</t>
  </si>
  <si>
    <t>438.785,00</t>
  </si>
  <si>
    <t>3.368,00</t>
  </si>
  <si>
    <t>1.833,00</t>
  </si>
  <si>
    <t>1.382.766,00</t>
  </si>
  <si>
    <t>1.147.860,00</t>
  </si>
  <si>
    <t>418.359,00</t>
  </si>
  <si>
    <t>7.721,00</t>
  </si>
  <si>
    <t>7.920,00</t>
  </si>
  <si>
    <t>2.174,00</t>
  </si>
  <si>
    <t>11.720,00</t>
  </si>
  <si>
    <t>35.987,00</t>
  </si>
  <si>
    <t>88.105,00</t>
  </si>
  <si>
    <t>213.696,00</t>
  </si>
  <si>
    <t>319.989,00</t>
  </si>
  <si>
    <t>833.892,00</t>
  </si>
  <si>
    <t>802.017,00</t>
  </si>
  <si>
    <t>179.719,00</t>
  </si>
  <si>
    <t>15.915,00</t>
  </si>
  <si>
    <t>791.361,00</t>
  </si>
  <si>
    <t>35.307,00</t>
  </si>
  <si>
    <t>10.568,00</t>
  </si>
  <si>
    <t>8.244,00</t>
  </si>
  <si>
    <t>104.718,00</t>
  </si>
  <si>
    <t>37.924,00</t>
  </si>
  <si>
    <t>1.019.416,00</t>
  </si>
  <si>
    <t>3.093.344,00</t>
  </si>
  <si>
    <t>1.940.159,00</t>
  </si>
  <si>
    <t>587.289,00</t>
  </si>
  <si>
    <t>218.378,00</t>
  </si>
  <si>
    <t>234.140,00</t>
  </si>
  <si>
    <t>117.488,00</t>
  </si>
  <si>
    <t>1.197.139,00</t>
  </si>
  <si>
    <t>23.113,00</t>
  </si>
  <si>
    <t>20.961,00</t>
  </si>
  <si>
    <t>491.927,00</t>
  </si>
  <si>
    <t>494.298,00</t>
  </si>
  <si>
    <t>89.398,00</t>
  </si>
  <si>
    <t>91.192,00</t>
  </si>
  <si>
    <t>45.057,00</t>
  </si>
  <si>
    <t>2.734.293,00</t>
  </si>
  <si>
    <t>12.741,00</t>
  </si>
  <si>
    <t>154.137,00</t>
  </si>
  <si>
    <t>519.178,00</t>
  </si>
  <si>
    <t>518.393,00</t>
  </si>
  <si>
    <t>194.962,00</t>
  </si>
  <si>
    <t>29.420,00</t>
  </si>
  <si>
    <t>121.726,00</t>
  </si>
  <si>
    <t>328.822,00</t>
  </si>
  <si>
    <t>40.525,00</t>
  </si>
  <si>
    <t>40.173,00</t>
  </si>
  <si>
    <t>51.624,00</t>
  </si>
  <si>
    <t>595.061,00</t>
  </si>
  <si>
    <t>323.369,00</t>
  </si>
  <si>
    <t>226.477,00</t>
  </si>
  <si>
    <t>986.681,00</t>
  </si>
  <si>
    <t>73.514,00</t>
  </si>
  <si>
    <t>739.954,00</t>
  </si>
  <si>
    <t>973.723,00</t>
  </si>
  <si>
    <t>542.073,00</t>
  </si>
  <si>
    <t>688.992,00</t>
  </si>
  <si>
    <t>1.237.987,00</t>
  </si>
  <si>
    <t>47.132,00</t>
  </si>
  <si>
    <t>2.514,00</t>
  </si>
  <si>
    <t>91.000,00</t>
  </si>
  <si>
    <t>39.107,00</t>
  </si>
  <si>
    <t>135.170,00</t>
  </si>
  <si>
    <t>171.202,00</t>
  </si>
  <si>
    <t>324.290,00</t>
  </si>
  <si>
    <t>84.071,00</t>
  </si>
  <si>
    <t>71.284,00</t>
  </si>
  <si>
    <t>44.400,00</t>
  </si>
  <si>
    <t>1.081.714,00</t>
  </si>
  <si>
    <t>1.720.728,00</t>
  </si>
  <si>
    <t>1.926.285,00</t>
  </si>
  <si>
    <t>20.580,00</t>
  </si>
  <si>
    <t>21.138,00</t>
  </si>
  <si>
    <t>98.409,00</t>
  </si>
  <si>
    <t>470.841,00</t>
  </si>
  <si>
    <t>2.839.200,00</t>
  </si>
  <si>
    <t>2.153.946,00</t>
  </si>
  <si>
    <t>6.050.451,00</t>
  </si>
  <si>
    <t>432.398,00</t>
  </si>
  <si>
    <t>1.195.419,00</t>
  </si>
  <si>
    <t>1.516.112,00</t>
  </si>
  <si>
    <t>136.084,00</t>
  </si>
  <si>
    <t>2.511.500,00</t>
  </si>
  <si>
    <t>54.811,00</t>
  </si>
  <si>
    <t>289.331,00</t>
  </si>
  <si>
    <t>425.045,00</t>
  </si>
  <si>
    <t>51.034,00</t>
  </si>
  <si>
    <t>1.033.873,00</t>
  </si>
  <si>
    <t>43.719,00</t>
  </si>
  <si>
    <t>4.824.755,00</t>
  </si>
  <si>
    <t>97.681,00</t>
  </si>
  <si>
    <t>94.765,00</t>
  </si>
  <si>
    <t>366.278,00</t>
  </si>
  <si>
    <t>410.436,00</t>
  </si>
  <si>
    <t>115.413,00</t>
  </si>
  <si>
    <t>211.212,00</t>
  </si>
  <si>
    <t>91.083,00</t>
  </si>
  <si>
    <t>107.450,00</t>
  </si>
  <si>
    <t>334.486,00</t>
  </si>
  <si>
    <t>6.789,00</t>
  </si>
  <si>
    <t>1.187.074,00</t>
  </si>
  <si>
    <t>288.187,00</t>
  </si>
  <si>
    <t>213.617,00</t>
  </si>
  <si>
    <t>213.616,00</t>
  </si>
  <si>
    <t>141.353,00</t>
  </si>
  <si>
    <t>520.200,00</t>
  </si>
  <si>
    <t>421.698,00</t>
  </si>
  <si>
    <t>263.065,00</t>
  </si>
  <si>
    <t>389.813,00</t>
  </si>
  <si>
    <t>1.915.334,00</t>
  </si>
  <si>
    <t>56.159,00</t>
  </si>
  <si>
    <t>1.365.816,00</t>
  </si>
  <si>
    <t>79.304,00</t>
  </si>
  <si>
    <t>870.710,00</t>
  </si>
  <si>
    <t>870.294,00</t>
  </si>
  <si>
    <t>409.438,00</t>
  </si>
  <si>
    <t>423.654,00</t>
  </si>
  <si>
    <t>410.147,00</t>
  </si>
  <si>
    <t>93.196,00</t>
  </si>
  <si>
    <t>14.759,00</t>
  </si>
  <si>
    <t>17.562,00</t>
  </si>
  <si>
    <t>18.116,00</t>
  </si>
  <si>
    <t>22.451,00</t>
  </si>
  <si>
    <t>282.424,00</t>
  </si>
  <si>
    <t>98.839,00</t>
  </si>
  <si>
    <t>466.683,00</t>
  </si>
  <si>
    <t>279.139,00</t>
  </si>
  <si>
    <t>85.956,00</t>
  </si>
  <si>
    <t>549.173,00</t>
  </si>
  <si>
    <t>15.105,00</t>
  </si>
  <si>
    <t>14.190,00</t>
  </si>
  <si>
    <t>118.128,00</t>
  </si>
  <si>
    <t>25.945,00</t>
  </si>
  <si>
    <t>62.314,00</t>
  </si>
  <si>
    <t>652.958,00</t>
  </si>
  <si>
    <t>128.162,00</t>
  </si>
  <si>
    <t>59.159,00</t>
  </si>
  <si>
    <t>268.761,00</t>
  </si>
  <si>
    <t>267.678,00</t>
  </si>
  <si>
    <t>220.574,00</t>
  </si>
  <si>
    <t>843.584,00</t>
  </si>
  <si>
    <t>137.667,00</t>
  </si>
  <si>
    <t>1.150.210,00</t>
  </si>
  <si>
    <t>69.285,00</t>
  </si>
  <si>
    <t>1.965.755,00</t>
  </si>
  <si>
    <t>232.499,00</t>
  </si>
  <si>
    <t>338.585,00</t>
  </si>
  <si>
    <t>118.816,00</t>
  </si>
  <si>
    <t>27.806,00</t>
  </si>
  <si>
    <t>33.357,00</t>
  </si>
  <si>
    <t>120.888,00</t>
  </si>
  <si>
    <t>64.488,00</t>
  </si>
  <si>
    <t>111.929,00</t>
  </si>
  <si>
    <t>217.841,00</t>
  </si>
  <si>
    <t>77.073,00</t>
  </si>
  <si>
    <t>1.356.667,00</t>
  </si>
  <si>
    <t>180.046,00</t>
  </si>
  <si>
    <t>58.820,00</t>
  </si>
  <si>
    <t>54.688,00</t>
  </si>
  <si>
    <t>92.277,00</t>
  </si>
  <si>
    <t>1.042.036,00</t>
  </si>
  <si>
    <t>651.290,00</t>
  </si>
  <si>
    <t>61.413,00</t>
  </si>
  <si>
    <t>61.346,00</t>
  </si>
  <si>
    <t>1.632.921,00</t>
  </si>
  <si>
    <t>134.117,00</t>
  </si>
  <si>
    <t>168.940,00</t>
  </si>
  <si>
    <t>770.225,00</t>
  </si>
  <si>
    <t>9.558,00</t>
  </si>
  <si>
    <t>711.524,00</t>
  </si>
  <si>
    <t>821.557,00</t>
  </si>
  <si>
    <t>245.241,00</t>
  </si>
  <si>
    <t>107.999,00</t>
  </si>
  <si>
    <t>117.365,00</t>
  </si>
  <si>
    <t>560.730,00</t>
  </si>
  <si>
    <t>240.852,00</t>
  </si>
  <si>
    <t>77.221,00</t>
  </si>
  <si>
    <t>182.662,00</t>
  </si>
  <si>
    <t>567.594,00</t>
  </si>
  <si>
    <t>67.521,00</t>
  </si>
  <si>
    <t>1.628.452,00</t>
  </si>
  <si>
    <t>60.740,00</t>
  </si>
  <si>
    <t>14.281,00</t>
  </si>
  <si>
    <t>691.872,00</t>
  </si>
  <si>
    <t>1.013.588,00</t>
  </si>
  <si>
    <t>86.342,00</t>
  </si>
  <si>
    <t>80.027,00</t>
  </si>
  <si>
    <t>70.262,00</t>
  </si>
  <si>
    <t>668.890,00</t>
  </si>
  <si>
    <t>331.010,00</t>
  </si>
  <si>
    <t>227.342,00</t>
  </si>
  <si>
    <t>1.038.509,00</t>
  </si>
  <si>
    <t>710.455,00</t>
  </si>
  <si>
    <t>393.554,00</t>
  </si>
  <si>
    <t>2.069.361,00</t>
  </si>
  <si>
    <t>107.085,00</t>
  </si>
  <si>
    <t>28.223,00</t>
  </si>
  <si>
    <t>99.496,00</t>
  </si>
  <si>
    <t>319.375,00</t>
  </si>
  <si>
    <t>28.863,00</t>
  </si>
  <si>
    <t>171.170,00</t>
  </si>
  <si>
    <t>313.256,00</t>
  </si>
  <si>
    <t>45.371,00</t>
  </si>
  <si>
    <t>50.917,00</t>
  </si>
  <si>
    <t>3.959.287,00</t>
  </si>
  <si>
    <t>471.125,00</t>
  </si>
  <si>
    <t>492.090,00</t>
  </si>
  <si>
    <t>83.205,00</t>
  </si>
  <si>
    <t>96.317,00</t>
  </si>
  <si>
    <t>3.795.380,00</t>
  </si>
  <si>
    <t>3.986.286,00</t>
  </si>
  <si>
    <t>446.126,00</t>
  </si>
  <si>
    <t>582.343,00</t>
  </si>
  <si>
    <t>118.851,00</t>
  </si>
  <si>
    <t>181.310,00</t>
  </si>
  <si>
    <t>428,00</t>
  </si>
  <si>
    <t>616,00</t>
  </si>
  <si>
    <t>15.885,00</t>
  </si>
  <si>
    <t>32.870,00</t>
  </si>
  <si>
    <t>17.558,00</t>
  </si>
  <si>
    <t>317.676,00</t>
  </si>
  <si>
    <t>8.490.086,00</t>
  </si>
  <si>
    <t>22.263,00</t>
  </si>
  <si>
    <t>254.334,00</t>
  </si>
  <si>
    <t>322.487,00</t>
  </si>
  <si>
    <t>323.772,00</t>
  </si>
  <si>
    <t>1.597.314,00</t>
  </si>
  <si>
    <t>75.095,00</t>
  </si>
  <si>
    <t>8.644,00</t>
  </si>
  <si>
    <t>5.811,00</t>
  </si>
  <si>
    <t>5.931,00</t>
  </si>
  <si>
    <t>316.851,00</t>
  </si>
  <si>
    <t>3.705.020,00</t>
  </si>
  <si>
    <t>1.858.988,00</t>
  </si>
  <si>
    <t>4.263.530,00</t>
  </si>
  <si>
    <t>2.178.828,00</t>
  </si>
  <si>
    <t>15.883.635,00</t>
  </si>
  <si>
    <t>2.955,00</t>
  </si>
  <si>
    <t>5.070,00</t>
  </si>
  <si>
    <t>2.607,00</t>
  </si>
  <si>
    <t>2.787,00</t>
  </si>
  <si>
    <t>1.688.369,00</t>
  </si>
  <si>
    <t>19.216.523,00</t>
  </si>
  <si>
    <t>19.216.430,00</t>
  </si>
  <si>
    <t>329.815,00</t>
  </si>
  <si>
    <t>211.250,00</t>
  </si>
  <si>
    <t>326.464,00</t>
  </si>
  <si>
    <t>250.909,00</t>
  </si>
  <si>
    <t>238.256,00</t>
  </si>
  <si>
    <t>23.482,00</t>
  </si>
  <si>
    <t>1.423.655,00</t>
  </si>
  <si>
    <t>37.758,00</t>
  </si>
  <si>
    <t>138.684.000,00</t>
  </si>
  <si>
    <t>114.900,00</t>
  </si>
  <si>
    <t>20.301,00</t>
  </si>
  <si>
    <t>3.337.203,00</t>
  </si>
  <si>
    <t>3.121.526,00</t>
  </si>
  <si>
    <t>78.525,00</t>
  </si>
  <si>
    <t>29.322,00</t>
  </si>
  <si>
    <t>6.993,00</t>
  </si>
  <si>
    <t>18.225,00</t>
  </si>
  <si>
    <t>1.495.910,00</t>
  </si>
  <si>
    <t>70.286,00</t>
  </si>
  <si>
    <t>573.974,00</t>
  </si>
  <si>
    <t>18,00</t>
  </si>
  <si>
    <t>4.106.013,00</t>
  </si>
  <si>
    <t>106.751,00</t>
  </si>
  <si>
    <t>3.656.600,00</t>
  </si>
  <si>
    <t>134.045,00</t>
  </si>
  <si>
    <t>162.827,00</t>
  </si>
  <si>
    <t>1.519.620,00</t>
  </si>
  <si>
    <t>691.923,00</t>
  </si>
  <si>
    <t>518.589,00</t>
  </si>
  <si>
    <t>36.276,00</t>
  </si>
  <si>
    <t>22.113,00</t>
  </si>
  <si>
    <t>851.391,00</t>
  </si>
  <si>
    <t>7.482,00</t>
  </si>
  <si>
    <t>87.836,00</t>
  </si>
  <si>
    <t>69.490.910,00</t>
  </si>
  <si>
    <t>25.116.000,00</t>
  </si>
  <si>
    <t>9.693,00</t>
  </si>
  <si>
    <t>276.456,00</t>
  </si>
  <si>
    <t>936.444,00</t>
  </si>
  <si>
    <t>202.896,00</t>
  </si>
  <si>
    <t>98.826,00</t>
  </si>
  <si>
    <t>463.841,00</t>
  </si>
  <si>
    <t>467.127,00</t>
  </si>
  <si>
    <t>246.845,00</t>
  </si>
  <si>
    <t>367.322,00</t>
  </si>
  <si>
    <t>220.011,00</t>
  </si>
  <si>
    <t>388.269,00</t>
  </si>
  <si>
    <t>307.218,00</t>
  </si>
  <si>
    <t>375.323,00</t>
  </si>
  <si>
    <t>308.313,00</t>
  </si>
  <si>
    <t>15.906,00</t>
  </si>
  <si>
    <t>2.696,00</t>
  </si>
  <si>
    <t>1.005.029,00</t>
  </si>
  <si>
    <t>11.448.953,00</t>
  </si>
  <si>
    <t>45.929,00</t>
  </si>
  <si>
    <t>57.168,00</t>
  </si>
  <si>
    <t>123.431,00</t>
  </si>
  <si>
    <t>986,00</t>
  </si>
  <si>
    <t>143.024,00</t>
  </si>
  <si>
    <t>86.286,00</t>
  </si>
  <si>
    <t>1.496,00</t>
  </si>
  <si>
    <t>2.159,00</t>
  </si>
  <si>
    <t>1.461,00</t>
  </si>
  <si>
    <t>5.339,00</t>
  </si>
  <si>
    <t>6.876,00</t>
  </si>
  <si>
    <t>3.633,00</t>
  </si>
  <si>
    <t>86.430,00</t>
  </si>
  <si>
    <t>64.929,00</t>
  </si>
  <si>
    <t>228.462,00</t>
  </si>
  <si>
    <t>3.447.677,00</t>
  </si>
  <si>
    <t>364.697,00</t>
  </si>
  <si>
    <t>2.079.618,00</t>
  </si>
  <si>
    <t>40.026,00</t>
  </si>
  <si>
    <t>30.816,00</t>
  </si>
  <si>
    <t>1.176.531,00</t>
  </si>
  <si>
    <t>7.139,00</t>
  </si>
  <si>
    <t>303.444,00</t>
  </si>
  <si>
    <t>344.832,00</t>
  </si>
  <si>
    <t>11.156,00</t>
  </si>
  <si>
    <t>57.975,00</t>
  </si>
  <si>
    <t>1.319.363,00</t>
  </si>
  <si>
    <t>76.205,00</t>
  </si>
  <si>
    <t>29.570,00</t>
  </si>
  <si>
    <t>58.013,00</t>
  </si>
  <si>
    <t>274.170,00</t>
  </si>
  <si>
    <t>26.160,00</t>
  </si>
  <si>
    <t>73.029,00</t>
  </si>
  <si>
    <t>28.845,00</t>
  </si>
  <si>
    <t>254.915,00</t>
  </si>
  <si>
    <t>1.872.645,00</t>
  </si>
  <si>
    <t>1.817.925,00</t>
  </si>
  <si>
    <t>1.113.692,00</t>
  </si>
  <si>
    <t>15.724.800,00</t>
  </si>
  <si>
    <t>152.991,00</t>
  </si>
  <si>
    <t>1.794.429,00</t>
  </si>
  <si>
    <t>1.506.324,00</t>
  </si>
  <si>
    <t>357.381,00</t>
  </si>
  <si>
    <t>400.841,00</t>
  </si>
  <si>
    <t>1.867.983,00</t>
  </si>
  <si>
    <t>3.535.118,00</t>
  </si>
  <si>
    <t>280.802,00</t>
  </si>
  <si>
    <t>103.755,00</t>
  </si>
  <si>
    <t>649.265,00</t>
  </si>
  <si>
    <t>3.293.334,00</t>
  </si>
  <si>
    <t>30.759,00</t>
  </si>
  <si>
    <t>298.610,00</t>
  </si>
  <si>
    <t>1.155.161,00</t>
  </si>
  <si>
    <t>30.087,00</t>
  </si>
  <si>
    <t>7.473,00</t>
  </si>
  <si>
    <t>2.042.075,00</t>
  </si>
  <si>
    <t>356.199,00</t>
  </si>
  <si>
    <t>162.642,00</t>
  </si>
  <si>
    <t>871.532,00</t>
  </si>
  <si>
    <t>417.860,00</t>
  </si>
  <si>
    <t>1.273.616,00</t>
  </si>
  <si>
    <t>18.933,00</t>
  </si>
  <si>
    <t>48.950,00</t>
  </si>
  <si>
    <t>372.228,00</t>
  </si>
  <si>
    <t>32.082,00</t>
  </si>
  <si>
    <t>89.136,00</t>
  </si>
  <si>
    <t>185.382,00</t>
  </si>
  <si>
    <t>69.888,00</t>
  </si>
  <si>
    <t>28.673,00</t>
  </si>
  <si>
    <t>2.643.993,00</t>
  </si>
  <si>
    <t>1.264.944,00</t>
  </si>
  <si>
    <t>435.957,00</t>
  </si>
  <si>
    <t>631.562,00</t>
  </si>
  <si>
    <t>289.251,00</t>
  </si>
  <si>
    <t>35.544,00</t>
  </si>
  <si>
    <t>324.018,00</t>
  </si>
  <si>
    <t>992.726,00</t>
  </si>
  <si>
    <t>110.951,00</t>
  </si>
  <si>
    <t>183.341,00</t>
  </si>
  <si>
    <t>26.990,00</t>
  </si>
  <si>
    <t>205.947,00</t>
  </si>
  <si>
    <t>1.544.123,00</t>
  </si>
  <si>
    <t>125.964,00</t>
  </si>
  <si>
    <t>108.960,00</t>
  </si>
  <si>
    <t>369.182,00</t>
  </si>
  <si>
    <t>64.163,00</t>
  </si>
  <si>
    <t>313.572,00</t>
  </si>
  <si>
    <t>186.848,00</t>
  </si>
  <si>
    <t>122.297,00</t>
  </si>
  <si>
    <t>122.298,00</t>
  </si>
  <si>
    <t>203.019,00</t>
  </si>
  <si>
    <t>3.423.432,00</t>
  </si>
  <si>
    <t>2.844.335,00</t>
  </si>
  <si>
    <t>3.583.974,00</t>
  </si>
  <si>
    <t>3.761.244,00</t>
  </si>
  <si>
    <t>3.984.402,00</t>
  </si>
  <si>
    <t>25.759.482,00</t>
  </si>
  <si>
    <t>17.081.657,00</t>
  </si>
  <si>
    <t>513.618,00</t>
  </si>
  <si>
    <t>469.958,00</t>
  </si>
  <si>
    <t>266.052,00</t>
  </si>
  <si>
    <t>1.071.246,00</t>
  </si>
  <si>
    <t>146.997,00</t>
  </si>
  <si>
    <t>1.256.190,00</t>
  </si>
  <si>
    <t>350.793,00</t>
  </si>
  <si>
    <t>290.589,00</t>
  </si>
  <si>
    <t>138.983,00</t>
  </si>
  <si>
    <t>182.663,00</t>
  </si>
  <si>
    <t>347.456,00</t>
  </si>
  <si>
    <t>373.265,00</t>
  </si>
  <si>
    <t>297.818,00</t>
  </si>
  <si>
    <t>694.910,00</t>
  </si>
  <si>
    <t>259.622,00</t>
  </si>
  <si>
    <t>86.120,00</t>
  </si>
  <si>
    <t>541.230,00</t>
  </si>
  <si>
    <t>393.328,00</t>
  </si>
  <si>
    <t>660.825,00</t>
  </si>
  <si>
    <t>232.027,00</t>
  </si>
  <si>
    <t>131.382,00</t>
  </si>
  <si>
    <t>146.150,00</t>
  </si>
  <si>
    <t>41.148,00</t>
  </si>
  <si>
    <t>642.903,00</t>
  </si>
  <si>
    <t>149.156,00</t>
  </si>
  <si>
    <t>203.462,00</t>
  </si>
  <si>
    <t>126.008,00</t>
  </si>
  <si>
    <t>18.047,00</t>
  </si>
  <si>
    <t>565.757,00</t>
  </si>
  <si>
    <t>360.027,00</t>
  </si>
  <si>
    <t>90.232,00</t>
  </si>
  <si>
    <t>900.068,00</t>
  </si>
  <si>
    <t>167.156,00</t>
  </si>
  <si>
    <t>565.754,00</t>
  </si>
  <si>
    <t>77.150,00</t>
  </si>
  <si>
    <t>720.056,00</t>
  </si>
  <si>
    <t>33.431,00</t>
  </si>
  <si>
    <t>822.919,00</t>
  </si>
  <si>
    <t>62.666,00</t>
  </si>
  <si>
    <t>172.735,00</t>
  </si>
  <si>
    <t>222.372,00</t>
  </si>
  <si>
    <t>220.413,00</t>
  </si>
  <si>
    <t>129.141,00</t>
  </si>
  <si>
    <t>35.207,00</t>
  </si>
  <si>
    <t>33.297,00</t>
  </si>
  <si>
    <t>120.056,00</t>
  </si>
  <si>
    <t>231.305,00</t>
  </si>
  <si>
    <t>7.413.426,00</t>
  </si>
  <si>
    <t>221.733,00</t>
  </si>
  <si>
    <t>231.789,00</t>
  </si>
  <si>
    <t>210.957,00</t>
  </si>
  <si>
    <t>428.064,00</t>
  </si>
  <si>
    <t>46.071,00</t>
  </si>
  <si>
    <t>65.480,00</t>
  </si>
  <si>
    <t>478.608,00</t>
  </si>
  <si>
    <t>56.795,00</t>
  </si>
  <si>
    <t>26.004,00</t>
  </si>
  <si>
    <t>8.166,00</t>
  </si>
  <si>
    <t>1.112,00</t>
  </si>
  <si>
    <t>2.358,00</t>
  </si>
  <si>
    <t>13.538,00</t>
  </si>
  <si>
    <t>19.637,00</t>
  </si>
  <si>
    <t>34.157,00</t>
  </si>
  <si>
    <t>131.093,00</t>
  </si>
  <si>
    <t>14.736,00</t>
  </si>
  <si>
    <t>7.338,00</t>
  </si>
  <si>
    <t>1.808,00</t>
  </si>
  <si>
    <t>16.404,00</t>
  </si>
  <si>
    <t>34.197,00</t>
  </si>
  <si>
    <t>114.990,00</t>
  </si>
  <si>
    <t>28.413,00</t>
  </si>
  <si>
    <t>99.711,00</t>
  </si>
  <si>
    <t>10.230,00</t>
  </si>
  <si>
    <t>1.277.829,00</t>
  </si>
  <si>
    <t>638.321,00</t>
  </si>
  <si>
    <t>188.189,00</t>
  </si>
  <si>
    <t>119.121,00</t>
  </si>
  <si>
    <t>49.394,00</t>
  </si>
  <si>
    <t>174.903,00</t>
  </si>
  <si>
    <t>16.509,00</t>
  </si>
  <si>
    <t>278.544,00</t>
  </si>
  <si>
    <t>401.901,00</t>
  </si>
  <si>
    <t>165.407,00</t>
  </si>
  <si>
    <t>377.403,00</t>
  </si>
  <si>
    <t>2.994.894,00</t>
  </si>
  <si>
    <t>247.364,00</t>
  </si>
  <si>
    <t>102.594,00</t>
  </si>
  <si>
    <t>29.163,00</t>
  </si>
  <si>
    <t>22.479,00</t>
  </si>
  <si>
    <t>98.456,00</t>
  </si>
  <si>
    <t>104.208,00</t>
  </si>
  <si>
    <t>54.516,00</t>
  </si>
  <si>
    <t>12.819,00</t>
  </si>
  <si>
    <t>18.863,00</t>
  </si>
  <si>
    <t>11.058,00</t>
  </si>
  <si>
    <t>20.442,00</t>
  </si>
  <si>
    <t>221.592,00</t>
  </si>
  <si>
    <t>576.013,00</t>
  </si>
  <si>
    <t>222.684,00</t>
  </si>
  <si>
    <t>157.710,00</t>
  </si>
  <si>
    <t>117.866,00</t>
  </si>
  <si>
    <t>37.085,00</t>
  </si>
  <si>
    <t>11.048.585,00</t>
  </si>
  <si>
    <t>4.075.730,00</t>
  </si>
  <si>
    <t>21.792,00</t>
  </si>
  <si>
    <t>786.002,00</t>
  </si>
  <si>
    <t>606.464,00</t>
  </si>
  <si>
    <t>726.362,00</t>
  </si>
  <si>
    <t>386.934,00</t>
  </si>
  <si>
    <t>113.072,00</t>
  </si>
  <si>
    <t>37.373,00</t>
  </si>
  <si>
    <t>227.300,00</t>
  </si>
  <si>
    <t>530.733,00</t>
  </si>
  <si>
    <t>7.324.859,00</t>
  </si>
  <si>
    <t>6.732.031,00</t>
  </si>
  <si>
    <t>121.266,00</t>
  </si>
  <si>
    <t>164.888,00</t>
  </si>
  <si>
    <t>10.043.646,00</t>
  </si>
  <si>
    <t>2.046.012,00</t>
  </si>
  <si>
    <t>7.147.376,00</t>
  </si>
  <si>
    <t>6.692.388,00</t>
  </si>
  <si>
    <t>1.503.374,00</t>
  </si>
  <si>
    <t>2.613.026,00</t>
  </si>
  <si>
    <t>878.012,00</t>
  </si>
  <si>
    <t>235.607,00</t>
  </si>
  <si>
    <t>283.629,00</t>
  </si>
  <si>
    <t>303.430,00</t>
  </si>
  <si>
    <t>3.409.775,00</t>
  </si>
  <si>
    <t>1.932.075,00</t>
  </si>
  <si>
    <t>1.660.563,00</t>
  </si>
  <si>
    <t>467.685,00</t>
  </si>
  <si>
    <t>74.918,00</t>
  </si>
  <si>
    <t>197.156,00</t>
  </si>
  <si>
    <t>226.937,00</t>
  </si>
  <si>
    <t>387.801,00</t>
  </si>
  <si>
    <t>69.666,00</t>
  </si>
  <si>
    <t>576,00</t>
  </si>
  <si>
    <t>38.064,00</t>
  </si>
  <si>
    <t>30.689,00</t>
  </si>
  <si>
    <t>76.650,00</t>
  </si>
  <si>
    <t>4.604.021,00</t>
  </si>
  <si>
    <t>879.165,00</t>
  </si>
  <si>
    <t>1.593.410,00</t>
  </si>
  <si>
    <t>137.886,00</t>
  </si>
  <si>
    <t>183.851,00</t>
  </si>
  <si>
    <t>361.050,00</t>
  </si>
  <si>
    <t>193.182,00</t>
  </si>
  <si>
    <t>177.345,00</t>
  </si>
  <si>
    <t>261.630,00</t>
  </si>
  <si>
    <t>714.042,00</t>
  </si>
  <si>
    <t>162.411,00</t>
  </si>
  <si>
    <t>302.342,00</t>
  </si>
  <si>
    <t>201.067,00</t>
  </si>
  <si>
    <t>19.512,00</t>
  </si>
  <si>
    <t>860.969,00</t>
  </si>
  <si>
    <t>331.240,00</t>
  </si>
  <si>
    <t>14.617,00</t>
  </si>
  <si>
    <t>34.195,00</t>
  </si>
  <si>
    <t>21.030,00</t>
  </si>
  <si>
    <t>20.185,00</t>
  </si>
  <si>
    <t>4.308,00</t>
  </si>
  <si>
    <t>225.536,00</t>
  </si>
  <si>
    <t>53.840,00</t>
  </si>
  <si>
    <t>3.340.121,00</t>
  </si>
  <si>
    <t>2.674.506,00</t>
  </si>
  <si>
    <t>1.255.004,00</t>
  </si>
  <si>
    <t>3.989.384,00</t>
  </si>
  <si>
    <t>230.216,00</t>
  </si>
  <si>
    <t>14.996.315,00</t>
  </si>
  <si>
    <t>301.906,00</t>
  </si>
  <si>
    <t>4.462.463,00</t>
  </si>
  <si>
    <t>12.470,00</t>
  </si>
  <si>
    <t>5.656,00</t>
  </si>
  <si>
    <t>113.444,00</t>
  </si>
  <si>
    <t>51.942,00</t>
  </si>
  <si>
    <t>284.583,00</t>
  </si>
  <si>
    <t>295.277,00</t>
  </si>
  <si>
    <t>51.558,00</t>
  </si>
  <si>
    <t>575.783,00</t>
  </si>
  <si>
    <t>48.903,00</t>
  </si>
  <si>
    <t>64.700,00</t>
  </si>
  <si>
    <t>97.274,00</t>
  </si>
  <si>
    <t>1.686.302,00</t>
  </si>
  <si>
    <t>1.470.453,00</t>
  </si>
  <si>
    <t>517.206,00</t>
  </si>
  <si>
    <t>4.648.488,00</t>
  </si>
  <si>
    <t>226.979,00</t>
  </si>
  <si>
    <t>11.219,00</t>
  </si>
  <si>
    <t>1.266.720,00</t>
  </si>
  <si>
    <t>165.992,00</t>
  </si>
  <si>
    <t>3.294.890,00</t>
  </si>
  <si>
    <t>191.868,00</t>
  </si>
  <si>
    <t>116.759,00</t>
  </si>
  <si>
    <t>198.257,00</t>
  </si>
  <si>
    <t>38.630.370,00</t>
  </si>
  <si>
    <t>32.614.415,00</t>
  </si>
  <si>
    <t>39.709.091,00</t>
  </si>
  <si>
    <t>119.127.276,00</t>
  </si>
  <si>
    <t>720.459,00</t>
  </si>
  <si>
    <t>13.286,00</t>
  </si>
  <si>
    <t>1.270,00</t>
  </si>
  <si>
    <t>508.673,00</t>
  </si>
  <si>
    <t>612.867,00</t>
  </si>
  <si>
    <t>671.743,00</t>
  </si>
  <si>
    <t>71.057,00</t>
  </si>
  <si>
    <t>364.979,00</t>
  </si>
  <si>
    <t>1.052.291,00</t>
  </si>
  <si>
    <t>235.152,00</t>
  </si>
  <si>
    <t>196.227,00</t>
  </si>
  <si>
    <t>463.689,00</t>
  </si>
  <si>
    <t>74.852,00</t>
  </si>
  <si>
    <t>578.538,00</t>
  </si>
  <si>
    <t>374.199,00</t>
  </si>
  <si>
    <t>414.960,00</t>
  </si>
  <si>
    <t>53.651,00</t>
  </si>
  <si>
    <t>44.890,00</t>
  </si>
  <si>
    <t>1.159.373,00</t>
  </si>
  <si>
    <t>85.870,00</t>
  </si>
  <si>
    <t>13.425,00</t>
  </si>
  <si>
    <t>38.299,00</t>
  </si>
  <si>
    <t>8.798,00</t>
  </si>
  <si>
    <t>64.263,00</t>
  </si>
  <si>
    <t>109.109,00</t>
  </si>
  <si>
    <t>130.995,00</t>
  </si>
  <si>
    <t>387.090,00</t>
  </si>
  <si>
    <t>22.500,00</t>
  </si>
  <si>
    <t>63.071,00</t>
  </si>
  <si>
    <t>1.320.734,00</t>
  </si>
  <si>
    <t>463.380,00</t>
  </si>
  <si>
    <t>3.752.509,00</t>
  </si>
  <si>
    <t>457.786,00</t>
  </si>
  <si>
    <t>2.979,00</t>
  </si>
  <si>
    <t>1.191.060,00</t>
  </si>
  <si>
    <t>110.429,00</t>
  </si>
  <si>
    <t>389.142,00</t>
  </si>
  <si>
    <t>124.654,00</t>
  </si>
  <si>
    <t>2.314.508,00</t>
  </si>
  <si>
    <t>41.527.974,00</t>
  </si>
  <si>
    <t>460.275,00</t>
  </si>
  <si>
    <t>582.929,00</t>
  </si>
  <si>
    <t>594.313,00</t>
  </si>
  <si>
    <t>6.861,00</t>
  </si>
  <si>
    <t>17.248,00</t>
  </si>
  <si>
    <t>59.233.694,00</t>
  </si>
  <si>
    <t>1.638,00</t>
  </si>
  <si>
    <t>17.131,00</t>
  </si>
  <si>
    <t>18.530,00</t>
  </si>
  <si>
    <t>15.443,00</t>
  </si>
  <si>
    <t>605.046,00</t>
  </si>
  <si>
    <t>164.509,00</t>
  </si>
  <si>
    <t>149.901,00</t>
  </si>
  <si>
    <t>343.516,00</t>
  </si>
  <si>
    <t>657.866,00</t>
  </si>
  <si>
    <t>285.376,00</t>
  </si>
  <si>
    <t>243.127,00</t>
  </si>
  <si>
    <t>365.685,00</t>
  </si>
  <si>
    <t>301.940,00</t>
  </si>
  <si>
    <t>371.880,00</t>
  </si>
  <si>
    <t>147.230,00</t>
  </si>
  <si>
    <t>684.983,00</t>
  </si>
  <si>
    <t>68.829,00</t>
  </si>
  <si>
    <t>12.584,00</t>
  </si>
  <si>
    <t>132.365,00</t>
  </si>
  <si>
    <t>165.120,00</t>
  </si>
  <si>
    <t>21.906,00</t>
  </si>
  <si>
    <t>56.319,00</t>
  </si>
  <si>
    <t>79.781,00</t>
  </si>
  <si>
    <t>62.890,00</t>
  </si>
  <si>
    <t>21.182,00</t>
  </si>
  <si>
    <t>833,00</t>
  </si>
  <si>
    <t>624,00</t>
  </si>
  <si>
    <t>6.572,00</t>
  </si>
  <si>
    <t>758.441,00</t>
  </si>
  <si>
    <t>58.388,00</t>
  </si>
  <si>
    <t>840.285,00</t>
  </si>
  <si>
    <t>7.383,00</t>
  </si>
  <si>
    <t>552,00</t>
  </si>
  <si>
    <t>2.529,00</t>
  </si>
  <si>
    <t>980,00</t>
  </si>
  <si>
    <t>16.613,00</t>
  </si>
  <si>
    <t>14.618,00</t>
  </si>
  <si>
    <t>378,00</t>
  </si>
  <si>
    <t>29.484,00</t>
  </si>
  <si>
    <t>158,00</t>
  </si>
  <si>
    <t>1.055.273,00</t>
  </si>
  <si>
    <t>28.854,00</t>
  </si>
  <si>
    <t>41.229,00</t>
  </si>
  <si>
    <t>20.643,00</t>
  </si>
  <si>
    <t>272,00</t>
  </si>
  <si>
    <t>3.333,00</t>
  </si>
  <si>
    <t>4.238,00</t>
  </si>
  <si>
    <t>234.813,00</t>
  </si>
  <si>
    <t>99.714,00</t>
  </si>
  <si>
    <t>2.424.918,00</t>
  </si>
  <si>
    <t>419.093,00</t>
  </si>
  <si>
    <t>863.010,00</t>
  </si>
  <si>
    <t>27.465,00</t>
  </si>
  <si>
    <t>8.714,00</t>
  </si>
  <si>
    <t>5.879.093,00</t>
  </si>
  <si>
    <t>2.415.450,00</t>
  </si>
  <si>
    <t>9.903.746,00</t>
  </si>
  <si>
    <t>156.168,00</t>
  </si>
  <si>
    <t>243.268,00</t>
  </si>
  <si>
    <t>475.435,00</t>
  </si>
  <si>
    <t>1.014.965,00</t>
  </si>
  <si>
    <t>33.488.000,00</t>
  </si>
  <si>
    <t>16.016.000,00</t>
  </si>
  <si>
    <t>502.982,00</t>
  </si>
  <si>
    <t>672.368,00</t>
  </si>
  <si>
    <t>400.206,00</t>
  </si>
  <si>
    <t>436.994,00</t>
  </si>
  <si>
    <t>766.709,00</t>
  </si>
  <si>
    <t>5.416.059,00</t>
  </si>
  <si>
    <t>615.491,00</t>
  </si>
  <si>
    <t>1.191.275,00</t>
  </si>
  <si>
    <t>4.812,00</t>
  </si>
  <si>
    <t>49.635,00</t>
  </si>
  <si>
    <t>73.787,00</t>
  </si>
  <si>
    <t>3.573.819,00</t>
  </si>
  <si>
    <t>601.593,00</t>
  </si>
  <si>
    <t>1.229.622,00</t>
  </si>
  <si>
    <t>128.487,00</t>
  </si>
  <si>
    <t>43.505,00</t>
  </si>
  <si>
    <t>1.442.500,00</t>
  </si>
  <si>
    <t>5.216,00</t>
  </si>
  <si>
    <t>292.302,00</t>
  </si>
  <si>
    <t>214.301,00</t>
  </si>
  <si>
    <t>34.282,00</t>
  </si>
  <si>
    <t>23.388,00</t>
  </si>
  <si>
    <t>25.098,00</t>
  </si>
  <si>
    <t>21.311,00</t>
  </si>
  <si>
    <t>28.724,00</t>
  </si>
  <si>
    <t>54.776,00</t>
  </si>
  <si>
    <t>273.992,00</t>
  </si>
  <si>
    <t>122.532,00</t>
  </si>
  <si>
    <t>589.680,00</t>
  </si>
  <si>
    <t>1.493.432,00</t>
  </si>
  <si>
    <t>9.403,00</t>
  </si>
  <si>
    <t>1.073.822,00</t>
  </si>
  <si>
    <t>29.127.710,00</t>
  </si>
  <si>
    <t>2.394.406,00</t>
  </si>
  <si>
    <t>32.855,00</t>
  </si>
  <si>
    <t>29.935,00</t>
  </si>
  <si>
    <t>664.288,00</t>
  </si>
  <si>
    <t>230.709,00</t>
  </si>
  <si>
    <t>583.723,00</t>
  </si>
  <si>
    <t>523.498,00</t>
  </si>
  <si>
    <t>132.046,00</t>
  </si>
  <si>
    <t>327.203,00</t>
  </si>
  <si>
    <t>333.466,00</t>
  </si>
  <si>
    <t>168.100,00</t>
  </si>
  <si>
    <t>285.831,00</t>
  </si>
  <si>
    <t>200.976,00</t>
  </si>
  <si>
    <t>561.012,00</t>
  </si>
  <si>
    <t>140.691,00</t>
  </si>
  <si>
    <t>325.615,00</t>
  </si>
  <si>
    <t>501.486,00</t>
  </si>
  <si>
    <t>2.853.760,00</t>
  </si>
  <si>
    <t>490.788,00</t>
  </si>
  <si>
    <t>40.154,00</t>
  </si>
  <si>
    <t>10.148,00</t>
  </si>
  <si>
    <t>1.557.840,00</t>
  </si>
  <si>
    <t>26.697,00</t>
  </si>
  <si>
    <t>22.805,00</t>
  </si>
  <si>
    <t>20.738,00</t>
  </si>
  <si>
    <t>21.562,00</t>
  </si>
  <si>
    <t>12.180,00</t>
  </si>
  <si>
    <t>15.217,00</t>
  </si>
  <si>
    <t>10.191,00</t>
  </si>
  <si>
    <t>32.511,00</t>
  </si>
  <si>
    <t>386.522,00</t>
  </si>
  <si>
    <t>252.608,00</t>
  </si>
  <si>
    <t>381.264,00</t>
  </si>
  <si>
    <t>127.827,00</t>
  </si>
  <si>
    <t>22.313,00</t>
  </si>
  <si>
    <t>35.465,00</t>
  </si>
  <si>
    <t>324.707,00</t>
  </si>
  <si>
    <t>29.888,00</t>
  </si>
  <si>
    <t>101.418,00</t>
  </si>
  <si>
    <t>89.130,00</t>
  </si>
  <si>
    <t>269.369,00</t>
  </si>
  <si>
    <t>3.307.673,00</t>
  </si>
  <si>
    <t>88.544,00</t>
  </si>
  <si>
    <t>90.864,00</t>
  </si>
  <si>
    <t>7.004.322,00</t>
  </si>
  <si>
    <t>163.467,00</t>
  </si>
  <si>
    <t>50.486,00</t>
  </si>
  <si>
    <t>65.714,00</t>
  </si>
  <si>
    <t>41.705,00</t>
  </si>
  <si>
    <t>17.363,00</t>
  </si>
  <si>
    <t>10.289,00</t>
  </si>
  <si>
    <t>30.383,00</t>
  </si>
  <si>
    <t>664.142,00</t>
  </si>
  <si>
    <t>57.480,00</t>
  </si>
  <si>
    <t>310.818,00</t>
  </si>
  <si>
    <t>211.505,00</t>
  </si>
  <si>
    <t>213.590,00</t>
  </si>
  <si>
    <t>441.207,00</t>
  </si>
  <si>
    <t>28.230,00</t>
  </si>
  <si>
    <t>57.206,00</t>
  </si>
  <si>
    <t>91.449,00</t>
  </si>
  <si>
    <t>26.840,00</t>
  </si>
  <si>
    <t>53.766,00</t>
  </si>
  <si>
    <t>169.013,00</t>
  </si>
  <si>
    <t>2.348,00</t>
  </si>
  <si>
    <t>342.590,00</t>
  </si>
  <si>
    <t>159.506,00</t>
  </si>
  <si>
    <t>106.241,00</t>
  </si>
  <si>
    <t>73.002,00</t>
  </si>
  <si>
    <t>10.443,00</t>
  </si>
  <si>
    <t>276.732,00</t>
  </si>
  <si>
    <t>220.221,00</t>
  </si>
  <si>
    <t>1.565.819,00</t>
  </si>
  <si>
    <t>124.844,00</t>
  </si>
  <si>
    <t>26.742,00</t>
  </si>
  <si>
    <t>1.912.320,00</t>
  </si>
  <si>
    <t>1.528.182,00</t>
  </si>
  <si>
    <t>367.763,00</t>
  </si>
  <si>
    <t>4.428,00</t>
  </si>
  <si>
    <t>60.887,00</t>
  </si>
  <si>
    <t>1.425.060,00</t>
  </si>
  <si>
    <t>1.950.209,00</t>
  </si>
  <si>
    <t>173.591,00</t>
  </si>
  <si>
    <t>438.606,00</t>
  </si>
  <si>
    <t>22.693.769,00</t>
  </si>
  <si>
    <t>2.884.109,00</t>
  </si>
  <si>
    <t>8.645.762,00</t>
  </si>
  <si>
    <t>46.857,00</t>
  </si>
  <si>
    <t>1.601.130,00</t>
  </si>
  <si>
    <t>3.869.313,00</t>
  </si>
  <si>
    <t>1.271.558,00</t>
  </si>
  <si>
    <t>6.651.275,00</t>
  </si>
  <si>
    <t>3.113.166,00</t>
  </si>
  <si>
    <t>329.409,00</t>
  </si>
  <si>
    <t>27.642,00</t>
  </si>
  <si>
    <t>3.692.780,00</t>
  </si>
  <si>
    <t>76.290,00</t>
  </si>
  <si>
    <t>9.872,00</t>
  </si>
  <si>
    <t>12.545,00</t>
  </si>
  <si>
    <t>6.057,00</t>
  </si>
  <si>
    <t>5.865,00</t>
  </si>
  <si>
    <t>1.361,00</t>
  </si>
  <si>
    <t>37.427,00</t>
  </si>
  <si>
    <t>135.000,00</t>
  </si>
  <si>
    <t>55.139,00</t>
  </si>
  <si>
    <t>433.166,00</t>
  </si>
  <si>
    <t>70.500,00</t>
  </si>
  <si>
    <t>81.453,00</t>
  </si>
  <si>
    <t>74.775,00</t>
  </si>
  <si>
    <t>54.593,00</t>
  </si>
  <si>
    <t>303.522,00</t>
  </si>
  <si>
    <t>82.754,00</t>
  </si>
  <si>
    <t>6.816,00</t>
  </si>
  <si>
    <t>68.984,00</t>
  </si>
  <si>
    <t>155.571,00</t>
  </si>
  <si>
    <t>88.064,00</t>
  </si>
  <si>
    <t>874.677,00</t>
  </si>
  <si>
    <t>751.626,00</t>
  </si>
  <si>
    <t>48.092,00</t>
  </si>
  <si>
    <t>8.580,00</t>
  </si>
  <si>
    <t>39.375,00</t>
  </si>
  <si>
    <t>68.808,00</t>
  </si>
  <si>
    <t>29.829,00</t>
  </si>
  <si>
    <t>161.004,00</t>
  </si>
  <si>
    <t>281.741,00</t>
  </si>
  <si>
    <t>228.300,00</t>
  </si>
  <si>
    <t>243.557,00</t>
  </si>
  <si>
    <t>17.115,00</t>
  </si>
  <si>
    <t>33.102,00</t>
  </si>
  <si>
    <t>54.314,00</t>
  </si>
  <si>
    <t>26.045,00</t>
  </si>
  <si>
    <t>266.949,00</t>
  </si>
  <si>
    <t>11.429,00</t>
  </si>
  <si>
    <t>193.940,00</t>
  </si>
  <si>
    <t>202.640,00</t>
  </si>
  <si>
    <t>1.370,00</t>
  </si>
  <si>
    <t>47.556,00</t>
  </si>
  <si>
    <t>325.391,00</t>
  </si>
  <si>
    <t>297.171,00</t>
  </si>
  <si>
    <t>32.805,00</t>
  </si>
  <si>
    <t>67.422,00</t>
  </si>
  <si>
    <t>22.536,00</t>
  </si>
  <si>
    <t>5.187,00</t>
  </si>
  <si>
    <t>121.880,00</t>
  </si>
  <si>
    <t>198.944,00</t>
  </si>
  <si>
    <t>55.638,00</t>
  </si>
  <si>
    <t>75.707,00</t>
  </si>
  <si>
    <t>33.416,00</t>
  </si>
  <si>
    <t>178.703,00</t>
  </si>
  <si>
    <t>106.262,00</t>
  </si>
  <si>
    <t>384.893,00</t>
  </si>
  <si>
    <t>6.668.813,00</t>
  </si>
  <si>
    <t>432.252,00</t>
  </si>
  <si>
    <t>580.847,00</t>
  </si>
  <si>
    <t>265.598,00</t>
  </si>
  <si>
    <t>48.249,00</t>
  </si>
  <si>
    <t>2.001.755,00</t>
  </si>
  <si>
    <t>3.712.800,00</t>
  </si>
  <si>
    <t>12.719,00</t>
  </si>
  <si>
    <t>743.852,00</t>
  </si>
  <si>
    <t>280.620,00</t>
  </si>
  <si>
    <t>267.767,00</t>
  </si>
  <si>
    <t>88.509,00</t>
  </si>
  <si>
    <t>781.976,00</t>
  </si>
  <si>
    <t>40.248,00</t>
  </si>
  <si>
    <t>11.687,00</t>
  </si>
  <si>
    <t>491.148,00</t>
  </si>
  <si>
    <t>650,00</t>
  </si>
  <si>
    <t>2.481,00</t>
  </si>
  <si>
    <t>35.810,00</t>
  </si>
  <si>
    <t>28.892,00</t>
  </si>
  <si>
    <t>2.654,00</t>
  </si>
  <si>
    <t>22.569,00</t>
  </si>
  <si>
    <t>689,00</t>
  </si>
  <si>
    <t>173.406,00</t>
  </si>
  <si>
    <t>1.532.277,00</t>
  </si>
  <si>
    <t>629.157,00</t>
  </si>
  <si>
    <t>1.690.059,00</t>
  </si>
  <si>
    <t>10.028,00</t>
  </si>
  <si>
    <t>26.807,00</t>
  </si>
  <si>
    <t>141.234,00</t>
  </si>
  <si>
    <t>1.802,00</t>
  </si>
  <si>
    <t>67.485,00</t>
  </si>
  <si>
    <t>4.860.266,00</t>
  </si>
  <si>
    <t>24.717,00</t>
  </si>
  <si>
    <t>12.242,00</t>
  </si>
  <si>
    <t>16.296,00</t>
  </si>
  <si>
    <t>1.388.493,00</t>
  </si>
  <si>
    <t>1.339.590,00</t>
  </si>
  <si>
    <t>180.279,00</t>
  </si>
  <si>
    <t>52.481,00</t>
  </si>
  <si>
    <t>83.018,00</t>
  </si>
  <si>
    <t>67.032,00</t>
  </si>
  <si>
    <t>67.334,00</t>
  </si>
  <si>
    <t>36.893,00</t>
  </si>
  <si>
    <t>70.581,00</t>
  </si>
  <si>
    <t>74.009,00</t>
  </si>
  <si>
    <t>97.364,00</t>
  </si>
  <si>
    <t>115.523,00</t>
  </si>
  <si>
    <t>185.717,00</t>
  </si>
  <si>
    <t>871.139,00</t>
  </si>
  <si>
    <t>47.307,00</t>
  </si>
  <si>
    <t>51.320,00</t>
  </si>
  <si>
    <t>71.556,00</t>
  </si>
  <si>
    <t>71.370,00</t>
  </si>
  <si>
    <t>2.373.651,00</t>
  </si>
  <si>
    <t>133.511,00</t>
  </si>
  <si>
    <t>121.695,00</t>
  </si>
  <si>
    <t>59.915,00</t>
  </si>
  <si>
    <t>54.201,00</t>
  </si>
  <si>
    <t>42.506,00</t>
  </si>
  <si>
    <t>26.525,00</t>
  </si>
  <si>
    <t>29.040,00</t>
  </si>
  <si>
    <t>64.305,00</t>
  </si>
  <si>
    <t>162.002,00</t>
  </si>
  <si>
    <t>192.309,00</t>
  </si>
  <si>
    <t>219.354,00</t>
  </si>
  <si>
    <t>112.679,00</t>
  </si>
  <si>
    <t>152.183,00</t>
  </si>
  <si>
    <t>5.279,00</t>
  </si>
  <si>
    <t>80.579,00</t>
  </si>
  <si>
    <t>76.745,00</t>
  </si>
  <si>
    <t>10.622,00</t>
  </si>
  <si>
    <t>3.542.882,00</t>
  </si>
  <si>
    <t>140.679,00</t>
  </si>
  <si>
    <t>126.620,00</t>
  </si>
  <si>
    <t>112.497,00</t>
  </si>
  <si>
    <t>22.125,00</t>
  </si>
  <si>
    <t>140.400,00</t>
  </si>
  <si>
    <t>147.776,00</t>
  </si>
  <si>
    <t>30.327,00</t>
  </si>
  <si>
    <t>26.144,00</t>
  </si>
  <si>
    <t>31.299,00</t>
  </si>
  <si>
    <t>373.815,00</t>
  </si>
  <si>
    <t>277.746,00</t>
  </si>
  <si>
    <t>54.995,00</t>
  </si>
  <si>
    <t>107.352,00</t>
  </si>
  <si>
    <t>96.284,00</t>
  </si>
  <si>
    <t>42.015,00</t>
  </si>
  <si>
    <t>15.719,00</t>
  </si>
  <si>
    <t>21.548,00</t>
  </si>
  <si>
    <t>117.143,00</t>
  </si>
  <si>
    <t>572.385,00</t>
  </si>
  <si>
    <t>608.693,00</t>
  </si>
  <si>
    <t>105.014,00</t>
  </si>
  <si>
    <t>133.401,00</t>
  </si>
  <si>
    <t>245.822,00</t>
  </si>
  <si>
    <t>255.806,00</t>
  </si>
  <si>
    <t>41.087,00</t>
  </si>
  <si>
    <t>262.614,00</t>
  </si>
  <si>
    <t>247.377,00</t>
  </si>
  <si>
    <t>835.133,00</t>
  </si>
  <si>
    <t>3.740.081,00</t>
  </si>
  <si>
    <t>172.328,00</t>
  </si>
  <si>
    <t>26.355,00</t>
  </si>
  <si>
    <t>38.993,00</t>
  </si>
  <si>
    <t>52.827,00</t>
  </si>
  <si>
    <t>112.517,00</t>
  </si>
  <si>
    <t>153.161,00</t>
  </si>
  <si>
    <t>246.924,00</t>
  </si>
  <si>
    <t>345.302,00</t>
  </si>
  <si>
    <t>249.243,00</t>
  </si>
  <si>
    <t>238.671,00</t>
  </si>
  <si>
    <t>88.934,00</t>
  </si>
  <si>
    <t>315.209,00</t>
  </si>
  <si>
    <t>641.789,00</t>
  </si>
  <si>
    <t>37.772,00</t>
  </si>
  <si>
    <t>38.747,00</t>
  </si>
  <si>
    <t>458.430,00</t>
  </si>
  <si>
    <t>119.417,00</t>
  </si>
  <si>
    <t>327.920,00</t>
  </si>
  <si>
    <t>117.768,00</t>
  </si>
  <si>
    <t>1.468.286,00</t>
  </si>
  <si>
    <t>49.214,00</t>
  </si>
  <si>
    <t>67.940,00</t>
  </si>
  <si>
    <t>68.661,00</t>
  </si>
  <si>
    <t>22.674,00</t>
  </si>
  <si>
    <t>441.863,00</t>
  </si>
  <si>
    <t>62.427,00</t>
  </si>
  <si>
    <t>5.130,00</t>
  </si>
  <si>
    <t>35.289,00</t>
  </si>
  <si>
    <t>77.478,00</t>
  </si>
  <si>
    <t>156.164,00</t>
  </si>
  <si>
    <t>80.625,00</t>
  </si>
  <si>
    <t>278.913,00</t>
  </si>
  <si>
    <t>229.158,00</t>
  </si>
  <si>
    <t>30.648,00</t>
  </si>
  <si>
    <t>696,00</t>
  </si>
  <si>
    <t>139.055,00</t>
  </si>
  <si>
    <t>163.157,00</t>
  </si>
  <si>
    <t>158.781,00</t>
  </si>
  <si>
    <t>146.510,00</t>
  </si>
  <si>
    <t>138.462,00</t>
  </si>
  <si>
    <t>126.101,00</t>
  </si>
  <si>
    <t>129.846,00</t>
  </si>
  <si>
    <t>163.152,00</t>
  </si>
  <si>
    <t>173.642,00</t>
  </si>
  <si>
    <t>197.216,00</t>
  </si>
  <si>
    <t>197.865,00</t>
  </si>
  <si>
    <t>40.809,00</t>
  </si>
  <si>
    <t>256.073,00</t>
  </si>
  <si>
    <t>250.002,00</t>
  </si>
  <si>
    <t>308.651,00</t>
  </si>
  <si>
    <t>297.009,00</t>
  </si>
  <si>
    <t>166.889,00</t>
  </si>
  <si>
    <t>254.922,00</t>
  </si>
  <si>
    <t>175.286,00</t>
  </si>
  <si>
    <t>404.360,00</t>
  </si>
  <si>
    <t>544.407,00</t>
  </si>
  <si>
    <t>544.038,00</t>
  </si>
  <si>
    <t>373.269,00</t>
  </si>
  <si>
    <t>359.828,00</t>
  </si>
  <si>
    <t>314.595,00</t>
  </si>
  <si>
    <t>327.794,00</t>
  </si>
  <si>
    <t>111.687,00</t>
  </si>
  <si>
    <t>116.247,00</t>
  </si>
  <si>
    <t>104.982,00</t>
  </si>
  <si>
    <t>139.646,00</t>
  </si>
  <si>
    <t>130.407,00</t>
  </si>
  <si>
    <t>596.907,00</t>
  </si>
  <si>
    <t>617.948,00</t>
  </si>
  <si>
    <t>58.455,00</t>
  </si>
  <si>
    <t>138.516,00</t>
  </si>
  <si>
    <t>141.128,00</t>
  </si>
  <si>
    <t>18.630,00</t>
  </si>
  <si>
    <t>204.560,00</t>
  </si>
  <si>
    <t>239.226,00</t>
  </si>
  <si>
    <t>1.161.438,00</t>
  </si>
  <si>
    <t>342.323,00</t>
  </si>
  <si>
    <t>160.740,00</t>
  </si>
  <si>
    <t>167.883,00</t>
  </si>
  <si>
    <t>99.255,00</t>
  </si>
  <si>
    <t>483.459,00</t>
  </si>
  <si>
    <t>681.986,00</t>
  </si>
  <si>
    <t>91.631,00</t>
  </si>
  <si>
    <t>127.041,00</t>
  </si>
  <si>
    <t>18.413,00</t>
  </si>
  <si>
    <t>19.974,00</t>
  </si>
  <si>
    <t>1.360.280,00</t>
  </si>
  <si>
    <t>371.280,00</t>
  </si>
  <si>
    <t>175.247,00</t>
  </si>
  <si>
    <t>130.115,00</t>
  </si>
  <si>
    <t>204.609,00</t>
  </si>
  <si>
    <t>651.174,00</t>
  </si>
  <si>
    <t>1.101.704,00</t>
  </si>
  <si>
    <t>1.087.101,00</t>
  </si>
  <si>
    <t>117.041,00</t>
  </si>
  <si>
    <t>508.619,00</t>
  </si>
  <si>
    <t>478.496,00</t>
  </si>
  <si>
    <t>552.860,00</t>
  </si>
  <si>
    <t>2.527.160,00</t>
  </si>
  <si>
    <t>350.099,00</t>
  </si>
  <si>
    <t>74.340,00</t>
  </si>
  <si>
    <t>77.801,00</t>
  </si>
  <si>
    <t>78.122,00</t>
  </si>
  <si>
    <t>38.507,00</t>
  </si>
  <si>
    <t>1.300.763,00</t>
  </si>
  <si>
    <t>335.297,00</t>
  </si>
  <si>
    <t>425.634,00</t>
  </si>
  <si>
    <t>194.963,00</t>
  </si>
  <si>
    <t>2.471.157,00</t>
  </si>
  <si>
    <t>157.826,00</t>
  </si>
  <si>
    <t>195.494,00</t>
  </si>
  <si>
    <t>271.494,00</t>
  </si>
  <si>
    <t>513.030,00</t>
  </si>
  <si>
    <t>340.199,00</t>
  </si>
  <si>
    <t>90.687,00</t>
  </si>
  <si>
    <t>257.660,00</t>
  </si>
  <si>
    <t>283.476,00</t>
  </si>
  <si>
    <t>324.044,00</t>
  </si>
  <si>
    <t>244.668,00</t>
  </si>
  <si>
    <t>1.356.737,00</t>
  </si>
  <si>
    <t>6.303,00</t>
  </si>
  <si>
    <t>14.351,00</t>
  </si>
  <si>
    <t>1.970,00</t>
  </si>
  <si>
    <t>4.481,00</t>
  </si>
  <si>
    <t>16.964,00</t>
  </si>
  <si>
    <t>25.965,00</t>
  </si>
  <si>
    <t>14.822,00</t>
  </si>
  <si>
    <t>113.999,00</t>
  </si>
  <si>
    <t>13.827,00</t>
  </si>
  <si>
    <t>19.031,00</t>
  </si>
  <si>
    <t>5.751,00</t>
  </si>
  <si>
    <t>7.392,00</t>
  </si>
  <si>
    <t>9.737,00</t>
  </si>
  <si>
    <t>20.295,00</t>
  </si>
  <si>
    <t>15.738,00</t>
  </si>
  <si>
    <t>3.311,00</t>
  </si>
  <si>
    <t>52.716,00</t>
  </si>
  <si>
    <t>44.817,00</t>
  </si>
  <si>
    <t>58.766,00</t>
  </si>
  <si>
    <t>22.833,00</t>
  </si>
  <si>
    <t>42.854,00</t>
  </si>
  <si>
    <t>24.233,00</t>
  </si>
  <si>
    <t>20.879,00</t>
  </si>
  <si>
    <t>35.603,00</t>
  </si>
  <si>
    <t>52.490,00</t>
  </si>
  <si>
    <t>93.186,00</t>
  </si>
  <si>
    <t>167.519,00</t>
  </si>
  <si>
    <t>4.830,00</t>
  </si>
  <si>
    <t>5.523,00</t>
  </si>
  <si>
    <t>89.252,00</t>
  </si>
  <si>
    <t>227.727,00</t>
  </si>
  <si>
    <t>166.064,00</t>
  </si>
  <si>
    <t>81.126,00</t>
  </si>
  <si>
    <t>115.032,00</t>
  </si>
  <si>
    <t>15.120,00</t>
  </si>
  <si>
    <t>9.245,00</t>
  </si>
  <si>
    <t>12.131,00</t>
  </si>
  <si>
    <t>1.806,00</t>
  </si>
  <si>
    <t>89.867,00</t>
  </si>
  <si>
    <t>61.842,00</t>
  </si>
  <si>
    <t>151.461,00</t>
  </si>
  <si>
    <t>243.944,00</t>
  </si>
  <si>
    <t>55.815,00</t>
  </si>
  <si>
    <t>41.813,00</t>
  </si>
  <si>
    <t>163.800,00</t>
  </si>
  <si>
    <t>41.816,00</t>
  </si>
  <si>
    <t>4.958.406,00</t>
  </si>
  <si>
    <t>3.322.587,00</t>
  </si>
  <si>
    <t>22.166,00</t>
  </si>
  <si>
    <t>1.326,00</t>
  </si>
  <si>
    <t>69.986,00</t>
  </si>
  <si>
    <t>3.105,00</t>
  </si>
  <si>
    <t>32.735,00</t>
  </si>
  <si>
    <t>27.917,00</t>
  </si>
  <si>
    <t>3.543,00</t>
  </si>
  <si>
    <t>68.756,00</t>
  </si>
  <si>
    <t>338.748,00</t>
  </si>
  <si>
    <t>148.449,00</t>
  </si>
  <si>
    <t>54.924,00</t>
  </si>
  <si>
    <t>457.289,00</t>
  </si>
  <si>
    <t>100.674,00</t>
  </si>
  <si>
    <t>661.986,00</t>
  </si>
  <si>
    <t>264.698,00</t>
  </si>
  <si>
    <t>606.119,00</t>
  </si>
  <si>
    <t>170.042,00</t>
  </si>
  <si>
    <t>385.236,00</t>
  </si>
  <si>
    <t>415.619,00</t>
  </si>
  <si>
    <t>474.923,00</t>
  </si>
  <si>
    <t>422.852,00</t>
  </si>
  <si>
    <t>267,00</t>
  </si>
  <si>
    <t>122,00</t>
  </si>
  <si>
    <t>7.584,00</t>
  </si>
  <si>
    <t>6.995,00</t>
  </si>
  <si>
    <t>8.397,00</t>
  </si>
  <si>
    <t>16.067,00</t>
  </si>
  <si>
    <t>76.467,00</t>
  </si>
  <si>
    <t>2.879,00</t>
  </si>
  <si>
    <t>26.987,00</t>
  </si>
  <si>
    <t>20.811,00</t>
  </si>
  <si>
    <t>82.914,00</t>
  </si>
  <si>
    <t>406.181,00</t>
  </si>
  <si>
    <t>66.389,00</t>
  </si>
  <si>
    <t>18.575,00</t>
  </si>
  <si>
    <t>83.924,00</t>
  </si>
  <si>
    <t>52.025,00</t>
  </si>
  <si>
    <t>28.067,00</t>
  </si>
  <si>
    <t>35.459,00</t>
  </si>
  <si>
    <t>2.283.270,00</t>
  </si>
  <si>
    <t>90.020,00</t>
  </si>
  <si>
    <t>16.913,00</t>
  </si>
  <si>
    <t>65.066,00</t>
  </si>
  <si>
    <t>24.894,00</t>
  </si>
  <si>
    <t>308.289,00</t>
  </si>
  <si>
    <t>57.719,00</t>
  </si>
  <si>
    <t>67.406,00</t>
  </si>
  <si>
    <t>98.255,00</t>
  </si>
  <si>
    <t>248.561,00</t>
  </si>
  <si>
    <t>52.077,00</t>
  </si>
  <si>
    <t>26.624,00</t>
  </si>
  <si>
    <t>222.572,00</t>
  </si>
  <si>
    <t>16.868,00</t>
  </si>
  <si>
    <t>247.850,00</t>
  </si>
  <si>
    <t>137.120,00</t>
  </si>
  <si>
    <t>10.389,00</t>
  </si>
  <si>
    <t>27.099,00</t>
  </si>
  <si>
    <t>7.203,00</t>
  </si>
  <si>
    <t>20.210,00</t>
  </si>
  <si>
    <t>431.195,00</t>
  </si>
  <si>
    <t>1.087.907,00</t>
  </si>
  <si>
    <t>6.933,00</t>
  </si>
  <si>
    <t>36.168,00</t>
  </si>
  <si>
    <t>15.435,00</t>
  </si>
  <si>
    <t>138.989,00</t>
  </si>
  <si>
    <t>53.640,00</t>
  </si>
  <si>
    <t>245.426,00</t>
  </si>
  <si>
    <t>50.927,00</t>
  </si>
  <si>
    <t>1.451.684,00</t>
  </si>
  <si>
    <t>9.015,00</t>
  </si>
  <si>
    <t>170.997,00</t>
  </si>
  <si>
    <t>90.644,00</t>
  </si>
  <si>
    <t>174.582,00</t>
  </si>
  <si>
    <t>1.262.535,00</t>
  </si>
  <si>
    <t>124.523,00</t>
  </si>
  <si>
    <t>482.844,00</t>
  </si>
  <si>
    <t>53.331,00</t>
  </si>
  <si>
    <t>88.733,00</t>
  </si>
  <si>
    <t>4.022.999,00</t>
  </si>
  <si>
    <t>180.692,00</t>
  </si>
  <si>
    <t>179.781,00</t>
  </si>
  <si>
    <t>238.518,00</t>
  </si>
  <si>
    <t>463.541,00</t>
  </si>
  <si>
    <t>187.602,00</t>
  </si>
  <si>
    <t>98.817,00</t>
  </si>
  <si>
    <t>52.509,00</t>
  </si>
  <si>
    <t>9.621,00</t>
  </si>
  <si>
    <t>23.034,00</t>
  </si>
  <si>
    <t>14.184,00</t>
  </si>
  <si>
    <t>105.896,00</t>
  </si>
  <si>
    <t>108.252,00</t>
  </si>
  <si>
    <t>52.352,00</t>
  </si>
  <si>
    <t>469.671,00</t>
  </si>
  <si>
    <t>160.161,00</t>
  </si>
  <si>
    <t>423.702,00</t>
  </si>
  <si>
    <t>445.028,00</t>
  </si>
  <si>
    <t>15.123,00</t>
  </si>
  <si>
    <t>22.625,00</t>
  </si>
  <si>
    <t>6.656,00</t>
  </si>
  <si>
    <t>3.912,00</t>
  </si>
  <si>
    <t>529.973,00</t>
  </si>
  <si>
    <t>491.801,00</t>
  </si>
  <si>
    <t>215.397,00</t>
  </si>
  <si>
    <t>160.647,00</t>
  </si>
  <si>
    <t>277.965,00</t>
  </si>
  <si>
    <t>859.854,00</t>
  </si>
  <si>
    <t>45.495,00</t>
  </si>
  <si>
    <t>660.302,00</t>
  </si>
  <si>
    <t>272.765,00</t>
  </si>
  <si>
    <t>249.399,00</t>
  </si>
  <si>
    <t>392.676,00</t>
  </si>
  <si>
    <t>39.294,00</t>
  </si>
  <si>
    <t>275.276,00</t>
  </si>
  <si>
    <t>275.696,00</t>
  </si>
  <si>
    <t>2.922.776,00</t>
  </si>
  <si>
    <t>162.576,00</t>
  </si>
  <si>
    <t>1.373.397,00</t>
  </si>
  <si>
    <t>1.728.108,00</t>
  </si>
  <si>
    <t>219.269,00</t>
  </si>
  <si>
    <t>7.506.948,00</t>
  </si>
  <si>
    <t>3.156.842,00</t>
  </si>
  <si>
    <t>1.880.606,00</t>
  </si>
  <si>
    <t>1.037.607,00</t>
  </si>
  <si>
    <t>1.591.623,00</t>
  </si>
  <si>
    <t>3.546.081,00</t>
  </si>
  <si>
    <t>4.761.620,00</t>
  </si>
  <si>
    <t>2.904.863,00</t>
  </si>
  <si>
    <t>7.410.830,00</t>
  </si>
  <si>
    <t>2.365.586,00</t>
  </si>
  <si>
    <t>1.086.767,00</t>
  </si>
  <si>
    <t>39.849,00</t>
  </si>
  <si>
    <t>46.632,00</t>
  </si>
  <si>
    <t>45.453,00</t>
  </si>
  <si>
    <t>20.148,00</t>
  </si>
  <si>
    <t>149.442,00</t>
  </si>
  <si>
    <t>2.273.309,00</t>
  </si>
  <si>
    <t>87.645,00</t>
  </si>
  <si>
    <t>17.933,00</t>
  </si>
  <si>
    <t>135.006,00</t>
  </si>
  <si>
    <t>20.942,00</t>
  </si>
  <si>
    <t>23.621,00</t>
  </si>
  <si>
    <t>125.922,00</t>
  </si>
  <si>
    <t>138.729,00</t>
  </si>
  <si>
    <t>117.110,00</t>
  </si>
  <si>
    <t>183.945,00</t>
  </si>
  <si>
    <t>14.768,00</t>
  </si>
  <si>
    <t>173.805,00</t>
  </si>
  <si>
    <t>320.477,00</t>
  </si>
  <si>
    <t>341.069,00</t>
  </si>
  <si>
    <t>1.341.372,00</t>
  </si>
  <si>
    <t>38.864,00</t>
  </si>
  <si>
    <t>1.055.960,00</t>
  </si>
  <si>
    <t>30.024,00</t>
  </si>
  <si>
    <t>342.717,00</t>
  </si>
  <si>
    <t>318.663,00</t>
  </si>
  <si>
    <t>203.003,00</t>
  </si>
  <si>
    <t>416.268,00</t>
  </si>
  <si>
    <t>464.907,00</t>
  </si>
  <si>
    <t>635.204,00</t>
  </si>
  <si>
    <t>61.592,00</t>
  </si>
  <si>
    <t>31.143,00</t>
  </si>
  <si>
    <t>882.246,00</t>
  </si>
  <si>
    <t>94.634,00</t>
  </si>
  <si>
    <t>70.953,00</t>
  </si>
  <si>
    <t>37.865,00</t>
  </si>
  <si>
    <t>134.042,00</t>
  </si>
  <si>
    <t>157.376,00</t>
  </si>
  <si>
    <t>77.688,00</t>
  </si>
  <si>
    <t>155.057,00</t>
  </si>
  <si>
    <t>612.935,00</t>
  </si>
  <si>
    <t>836.558,00</t>
  </si>
  <si>
    <t>317.790,00</t>
  </si>
  <si>
    <t>272.475,00</t>
  </si>
  <si>
    <t>266.264,00</t>
  </si>
  <si>
    <t>258.615,00</t>
  </si>
  <si>
    <t>250.424,00</t>
  </si>
  <si>
    <t>2.176.104,00</t>
  </si>
  <si>
    <t>1.509.519,00</t>
  </si>
  <si>
    <t>8.299.935,00</t>
  </si>
  <si>
    <t>7.236.678,00</t>
  </si>
  <si>
    <t>3.491.183,00</t>
  </si>
  <si>
    <t>3.335.675,00</t>
  </si>
  <si>
    <t>31.401,00</t>
  </si>
  <si>
    <t>273.156,00</t>
  </si>
  <si>
    <t>270.587,00</t>
  </si>
  <si>
    <t>6.328.862,00</t>
  </si>
  <si>
    <t>8.719.875,00</t>
  </si>
  <si>
    <t>203.451,00</t>
  </si>
  <si>
    <t>1.878.137,00</t>
  </si>
  <si>
    <t>334.772,00</t>
  </si>
  <si>
    <t>179.414,00</t>
  </si>
  <si>
    <t>69.408,00</t>
  </si>
  <si>
    <t>79.886,00</t>
  </si>
  <si>
    <t>90.846,00</t>
  </si>
  <si>
    <t>699.366,00</t>
  </si>
  <si>
    <t>53.001,00</t>
  </si>
  <si>
    <t>56.948,00</t>
  </si>
  <si>
    <t>1.151.304,00</t>
  </si>
  <si>
    <t>14.970,00</t>
  </si>
  <si>
    <t>608.184,00</t>
  </si>
  <si>
    <t>659.943,00</t>
  </si>
  <si>
    <t>320.169,00</t>
  </si>
  <si>
    <t>202.326,00</t>
  </si>
  <si>
    <t>41.570,00</t>
  </si>
  <si>
    <t>49.868,00</t>
  </si>
  <si>
    <t>182.240,00</t>
  </si>
  <si>
    <t>2.085.839,00</t>
  </si>
  <si>
    <t>135.819,00</t>
  </si>
  <si>
    <t>72.113,00</t>
  </si>
  <si>
    <t>11.267,00</t>
  </si>
  <si>
    <t>203.685,00</t>
  </si>
  <si>
    <t>87.749,00</t>
  </si>
  <si>
    <t>47.664,00</t>
  </si>
  <si>
    <t>350.427,00</t>
  </si>
  <si>
    <t>36.041,00</t>
  </si>
  <si>
    <t>1.535.996,00</t>
  </si>
  <si>
    <t>549.128,00</t>
  </si>
  <si>
    <t>286.937,00</t>
  </si>
  <si>
    <t>2.145.000,00</t>
  </si>
  <si>
    <t>146.081,00</t>
  </si>
  <si>
    <t>14.672,00</t>
  </si>
  <si>
    <t>2.794.482,00</t>
  </si>
  <si>
    <t>1.450.307,00</t>
  </si>
  <si>
    <t>235.046,00</t>
  </si>
  <si>
    <t>42.120,00</t>
  </si>
  <si>
    <t>48.735,00</t>
  </si>
  <si>
    <t>369.296,00</t>
  </si>
  <si>
    <t>663.005,00</t>
  </si>
  <si>
    <t>241.001,00</t>
  </si>
  <si>
    <t>7.274,00</t>
  </si>
  <si>
    <t>9.140,00</t>
  </si>
  <si>
    <t>16.602,00</t>
  </si>
  <si>
    <t>16.443,00</t>
  </si>
  <si>
    <t>63.252,00</t>
  </si>
  <si>
    <t>2.387.124,00</t>
  </si>
  <si>
    <t>84.408,00</t>
  </si>
  <si>
    <t>203.027,00</t>
  </si>
  <si>
    <t>51.075,00</t>
  </si>
  <si>
    <t>180.305,00</t>
  </si>
  <si>
    <t>4.532.456,00</t>
  </si>
  <si>
    <t>70.458,00</t>
  </si>
  <si>
    <t>264.035,00</t>
  </si>
  <si>
    <t>2.055.477,00</t>
  </si>
  <si>
    <t>1.311.522,00</t>
  </si>
  <si>
    <t>209.859,00</t>
  </si>
  <si>
    <t>159.218,00</t>
  </si>
  <si>
    <t>920.580,00</t>
  </si>
  <si>
    <t>208.304,00</t>
  </si>
  <si>
    <t>52.782,00</t>
  </si>
  <si>
    <t>822.588,00</t>
  </si>
  <si>
    <t>512.667,00</t>
  </si>
  <si>
    <t>209.016,00</t>
  </si>
  <si>
    <t>136.116,00</t>
  </si>
  <si>
    <t>124.539,00</t>
  </si>
  <si>
    <t>163.044,00</t>
  </si>
  <si>
    <t>227.408,00</t>
  </si>
  <si>
    <t>634.230,00</t>
  </si>
  <si>
    <t>251.873,00</t>
  </si>
  <si>
    <t>30.620,00</t>
  </si>
  <si>
    <t>28.170,00</t>
  </si>
  <si>
    <t>1.932.045,00</t>
  </si>
  <si>
    <t>2.172.291,00</t>
  </si>
  <si>
    <t>56.862,00</t>
  </si>
  <si>
    <t>180.678,00</t>
  </si>
  <si>
    <t>573.696,00</t>
  </si>
  <si>
    <t>571.233,00</t>
  </si>
  <si>
    <t>2.709.896,00</t>
  </si>
  <si>
    <t>356.681,00</t>
  </si>
  <si>
    <t>29.781,00</t>
  </si>
  <si>
    <t>31.035,00</t>
  </si>
  <si>
    <t>91.976,00</t>
  </si>
  <si>
    <t>77.591,00</t>
  </si>
  <si>
    <t>44.273,00</t>
  </si>
  <si>
    <t>567.632,00</t>
  </si>
  <si>
    <t>18.675,00</t>
  </si>
  <si>
    <t>123.462,00</t>
  </si>
  <si>
    <t>317.660,00</t>
  </si>
  <si>
    <t>607.313,00</t>
  </si>
  <si>
    <t>132.117,00</t>
  </si>
  <si>
    <t>92.145,00</t>
  </si>
  <si>
    <t>92.996,00</t>
  </si>
  <si>
    <t>88.604,00</t>
  </si>
  <si>
    <t>49.224,00</t>
  </si>
  <si>
    <t>98.787,00</t>
  </si>
  <si>
    <t>71.337,00</t>
  </si>
  <si>
    <t>32.663,00</t>
  </si>
  <si>
    <t>114.353,00</t>
  </si>
  <si>
    <t>699.567,00</t>
  </si>
  <si>
    <t>837.731,00</t>
  </si>
  <si>
    <t>268.364,00</t>
  </si>
  <si>
    <t>72.455,00</t>
  </si>
  <si>
    <t>293.945,00</t>
  </si>
  <si>
    <t>3.605.051,00</t>
  </si>
  <si>
    <t>25.520,00</t>
  </si>
  <si>
    <t>310.505,00</t>
  </si>
  <si>
    <t>3.116.328,00</t>
  </si>
  <si>
    <t>370.163,00</t>
  </si>
  <si>
    <t>116.166,00</t>
  </si>
  <si>
    <t>227.150,00</t>
  </si>
  <si>
    <t>27.638,00</t>
  </si>
  <si>
    <t>64.785,00</t>
  </si>
  <si>
    <t>3.837,00</t>
  </si>
  <si>
    <t>86.088,00</t>
  </si>
  <si>
    <t>87.947,00</t>
  </si>
  <si>
    <t>14.975,00</t>
  </si>
  <si>
    <t>424.314,00</t>
  </si>
  <si>
    <t>91.971,00</t>
  </si>
  <si>
    <t>41.982,00</t>
  </si>
  <si>
    <t>106.814,00</t>
  </si>
  <si>
    <t>27.053,00</t>
  </si>
  <si>
    <t>32.346,00</t>
  </si>
  <si>
    <t>139.385,00</t>
  </si>
  <si>
    <t>53.042,00</t>
  </si>
  <si>
    <t>55.122,00</t>
  </si>
  <si>
    <t>23.918,00</t>
  </si>
  <si>
    <t>1.234.829,00</t>
  </si>
  <si>
    <t>1.255.274,00</t>
  </si>
  <si>
    <t>126.462,00</t>
  </si>
  <si>
    <t>43.536,00</t>
  </si>
  <si>
    <t>138.599,00</t>
  </si>
  <si>
    <t>97.983,00</t>
  </si>
  <si>
    <t>58.784,00</t>
  </si>
  <si>
    <t>918.572,00</t>
  </si>
  <si>
    <t>561.234,00</t>
  </si>
  <si>
    <t>2.720.991,00</t>
  </si>
  <si>
    <t>150.092,00</t>
  </si>
  <si>
    <t>146.814,00</t>
  </si>
  <si>
    <t>647.639,00</t>
  </si>
  <si>
    <t>80.081,00</t>
  </si>
  <si>
    <t>142.565,00</t>
  </si>
  <si>
    <t>113.170,00</t>
  </si>
  <si>
    <t>285.046,00</t>
  </si>
  <si>
    <t>56.894,00</t>
  </si>
  <si>
    <t>30.160,00</t>
  </si>
  <si>
    <t>139.636,00</t>
  </si>
  <si>
    <t>419.593,00</t>
  </si>
  <si>
    <t>12.420,00</t>
  </si>
  <si>
    <t>57.758,00</t>
  </si>
  <si>
    <t>1.519.031,00</t>
  </si>
  <si>
    <t>1.641.796,00</t>
  </si>
  <si>
    <t>508.576,00</t>
  </si>
  <si>
    <t>1.312,00</t>
  </si>
  <si>
    <t>130.264,00</t>
  </si>
  <si>
    <t>198.466,00</t>
  </si>
  <si>
    <t>65.023,00</t>
  </si>
  <si>
    <t>265.629,00</t>
  </si>
  <si>
    <t>587.283,00</t>
  </si>
  <si>
    <t>192.540,00</t>
  </si>
  <si>
    <t>403.853,00</t>
  </si>
  <si>
    <t>95.468,00</t>
  </si>
  <si>
    <t>1.169,00</t>
  </si>
  <si>
    <t>1.061.391,00</t>
  </si>
  <si>
    <t>81.624,00</t>
  </si>
  <si>
    <t>800.276,00</t>
  </si>
  <si>
    <t>89.532,00</t>
  </si>
  <si>
    <t>8.620,00</t>
  </si>
  <si>
    <t>123.094,00</t>
  </si>
  <si>
    <t>21.438,00</t>
  </si>
  <si>
    <t>10.667,00</t>
  </si>
  <si>
    <t>27.234,00</t>
  </si>
  <si>
    <t>403.709,00</t>
  </si>
  <si>
    <t>4.023.809,00</t>
  </si>
  <si>
    <t>94.648,00</t>
  </si>
  <si>
    <t>565.413,00</t>
  </si>
  <si>
    <t>182.238,00</t>
  </si>
  <si>
    <t>144.249,00</t>
  </si>
  <si>
    <t>583.738,00</t>
  </si>
  <si>
    <t>653.396,00</t>
  </si>
  <si>
    <t>209.134,00</t>
  </si>
  <si>
    <t>2.165,00</t>
  </si>
  <si>
    <t>27.546,00</t>
  </si>
  <si>
    <t>1.478.549,00</t>
  </si>
  <si>
    <t>871.551,00</t>
  </si>
  <si>
    <t>256.886,00</t>
  </si>
  <si>
    <t>248.948,00</t>
  </si>
  <si>
    <t>87.066,00</t>
  </si>
  <si>
    <t>46.961,00</t>
  </si>
  <si>
    <t>147.252,00</t>
  </si>
  <si>
    <t>1.052.290,00</t>
  </si>
  <si>
    <t>259.943,00</t>
  </si>
  <si>
    <t>126.692,00</t>
  </si>
  <si>
    <t>179.573,00</t>
  </si>
  <si>
    <t>7.228,00</t>
  </si>
  <si>
    <t>15.206,00</t>
  </si>
  <si>
    <t>32.486,00</t>
  </si>
  <si>
    <t>116.102,00</t>
  </si>
  <si>
    <t>70.815,00</t>
  </si>
  <si>
    <t>94.860,00</t>
  </si>
  <si>
    <t>95.490,00</t>
  </si>
  <si>
    <t>8.384,00</t>
  </si>
  <si>
    <t>68.388,00</t>
  </si>
  <si>
    <t>41.474,00</t>
  </si>
  <si>
    <t>1.244.218,00</t>
  </si>
  <si>
    <t>1.971,00</t>
  </si>
  <si>
    <t>762.831,00</t>
  </si>
  <si>
    <t>49.277,00</t>
  </si>
  <si>
    <t>80.569,00</t>
  </si>
  <si>
    <t>224.994,00</t>
  </si>
  <si>
    <t>417.739,00</t>
  </si>
  <si>
    <t>109,00</t>
  </si>
  <si>
    <t>571,00</t>
  </si>
  <si>
    <t>58.434,00</t>
  </si>
  <si>
    <t>183.915,00</t>
  </si>
  <si>
    <t>80.367,00</t>
  </si>
  <si>
    <t>4.420,00</t>
  </si>
  <si>
    <t>58.717,00</t>
  </si>
  <si>
    <t>50.146,00</t>
  </si>
  <si>
    <t>236.613,00</t>
  </si>
  <si>
    <t>469.589,00</t>
  </si>
  <si>
    <t>334.019,00</t>
  </si>
  <si>
    <t>228.133,00</t>
  </si>
  <si>
    <t>624.226,00</t>
  </si>
  <si>
    <t>91.231,00</t>
  </si>
  <si>
    <t>694.909,00</t>
  </si>
  <si>
    <t>1.262.612,00</t>
  </si>
  <si>
    <t>218.043,00</t>
  </si>
  <si>
    <t>359.322,00</t>
  </si>
  <si>
    <t>218.290,00</t>
  </si>
  <si>
    <t>2.728.161,00</t>
  </si>
  <si>
    <t>3.899,00</t>
  </si>
  <si>
    <t>630.934,00</t>
  </si>
  <si>
    <t>858.619,00</t>
  </si>
  <si>
    <t>12.662,00</t>
  </si>
  <si>
    <t>823.333,00</t>
  </si>
  <si>
    <t>30.950,00</t>
  </si>
  <si>
    <t>162.510,00</t>
  </si>
  <si>
    <t>494.516,00</t>
  </si>
  <si>
    <t>38.432,00</t>
  </si>
  <si>
    <t>1.047.032,00</t>
  </si>
  <si>
    <t>80.679,00</t>
  </si>
  <si>
    <t>789.205,00</t>
  </si>
  <si>
    <t>61.471,00</t>
  </si>
  <si>
    <t>137.676,00</t>
  </si>
  <si>
    <t>120.360,00</t>
  </si>
  <si>
    <t>389.533,00</t>
  </si>
  <si>
    <t>52.437,00</t>
  </si>
  <si>
    <t>96.542,00</t>
  </si>
  <si>
    <t>271.362,00</t>
  </si>
  <si>
    <t>4.272,00</t>
  </si>
  <si>
    <t>-34,23</t>
  </si>
  <si>
    <t>-52,04</t>
  </si>
  <si>
    <t>126.390,00</t>
  </si>
  <si>
    <t>74.785,00</t>
  </si>
  <si>
    <t>30.908,00</t>
  </si>
  <si>
    <t>1.082.802,00</t>
  </si>
  <si>
    <t>1.810.179,00</t>
  </si>
  <si>
    <t>720.057,00</t>
  </si>
  <si>
    <t>277.076,00</t>
  </si>
  <si>
    <t>263.475,00</t>
  </si>
  <si>
    <t>54.855,00</t>
  </si>
  <si>
    <t>12.168.000,00</t>
  </si>
  <si>
    <t>200.328,00</t>
  </si>
  <si>
    <t>433.593,00</t>
  </si>
  <si>
    <t>182.078,00</t>
  </si>
  <si>
    <t>173.435,00</t>
  </si>
  <si>
    <t>342.513,00</t>
  </si>
  <si>
    <t>6.765,00</t>
  </si>
  <si>
    <t>79.067,00</t>
  </si>
  <si>
    <t>320.877,00</t>
  </si>
  <si>
    <t>28.480,00</t>
  </si>
  <si>
    <t>396.312,00</t>
  </si>
  <si>
    <t>65.382,00</t>
  </si>
  <si>
    <t>58.727,00</t>
  </si>
  <si>
    <t>16.935,00</t>
  </si>
  <si>
    <t>270.230,00</t>
  </si>
  <si>
    <t>979.427,00</t>
  </si>
  <si>
    <t>634.220,00</t>
  </si>
  <si>
    <t>556.350,00</t>
  </si>
  <si>
    <t>361.589,00</t>
  </si>
  <si>
    <t>1.070.576,00</t>
  </si>
  <si>
    <t>363.521,00</t>
  </si>
  <si>
    <t>1.486.257,00</t>
  </si>
  <si>
    <t>1.584.831,00</t>
  </si>
  <si>
    <t>1.318.770,00</t>
  </si>
  <si>
    <t>2.253.030,00</t>
  </si>
  <si>
    <t>2.624.298,00</t>
  </si>
  <si>
    <t>455.214,00</t>
  </si>
  <si>
    <t>512.891,00</t>
  </si>
  <si>
    <t>37.723,00</t>
  </si>
  <si>
    <t>1.668.108,00</t>
  </si>
  <si>
    <t>7.006,00</t>
  </si>
  <si>
    <t>249.991,00</t>
  </si>
  <si>
    <t>464.528,00</t>
  </si>
  <si>
    <t>98.440,00</t>
  </si>
  <si>
    <t>15.815,00</t>
  </si>
  <si>
    <t>2.611.347,00</t>
  </si>
  <si>
    <t>1.081.132,00</t>
  </si>
  <si>
    <t>54.048,00</t>
  </si>
  <si>
    <t>114.877,00</t>
  </si>
  <si>
    <t>87,84</t>
  </si>
  <si>
    <t>46,76</t>
  </si>
  <si>
    <t>294.200,00</t>
  </si>
  <si>
    <t>2.351.406,00</t>
  </si>
  <si>
    <t>667.997,00</t>
  </si>
  <si>
    <t>319.995,00</t>
  </si>
  <si>
    <t>81,00</t>
  </si>
  <si>
    <t>645,00</t>
  </si>
  <si>
    <t>87.309,00</t>
  </si>
  <si>
    <t>3.045,00</t>
  </si>
  <si>
    <t>3.977,00</t>
  </si>
  <si>
    <t>2.244,00</t>
  </si>
  <si>
    <t>226,00</t>
  </si>
  <si>
    <t>66.333,00</t>
  </si>
  <si>
    <t>336.215,00</t>
  </si>
  <si>
    <t>519.833,00</t>
  </si>
  <si>
    <t>273.768,00</t>
  </si>
  <si>
    <t>331.053,00</t>
  </si>
  <si>
    <t>617.598,00</t>
  </si>
  <si>
    <t>525.239,00</t>
  </si>
  <si>
    <t>342.042,00</t>
  </si>
  <si>
    <t>218.243,00</t>
  </si>
  <si>
    <t>171.092,00</t>
  </si>
  <si>
    <t>228.328,00</t>
  </si>
  <si>
    <t>448.398,00</t>
  </si>
  <si>
    <t>789.609,00</t>
  </si>
  <si>
    <t>412.667,00</t>
  </si>
  <si>
    <t>555.420,00</t>
  </si>
  <si>
    <t>534.410,00</t>
  </si>
  <si>
    <t>51.035,00</t>
  </si>
  <si>
    <t>176.216,00</t>
  </si>
  <si>
    <t>5.214.180,00</t>
  </si>
  <si>
    <t>10.518.149,00</t>
  </si>
  <si>
    <t>76.179,00</t>
  </si>
  <si>
    <t>440.861,00</t>
  </si>
  <si>
    <t>173.180,00</t>
  </si>
  <si>
    <t>358,00</t>
  </si>
  <si>
    <t>157.418,00</t>
  </si>
  <si>
    <t>423.523,00</t>
  </si>
  <si>
    <t>38.284,00</t>
  </si>
  <si>
    <t>1.624.764,00</t>
  </si>
  <si>
    <t>480.966,00</t>
  </si>
  <si>
    <t>18.613,00</t>
  </si>
  <si>
    <t>2.960.974,00</t>
  </si>
  <si>
    <t>85.925,00</t>
  </si>
  <si>
    <t>433,00</t>
  </si>
  <si>
    <t>5.494,00</t>
  </si>
  <si>
    <t>1.377,00</t>
  </si>
  <si>
    <t>984,00</t>
  </si>
  <si>
    <t>3.220.796,00</t>
  </si>
  <si>
    <t>32.312,00</t>
  </si>
  <si>
    <t>315.570,00</t>
  </si>
  <si>
    <t>235.617,00</t>
  </si>
  <si>
    <t>461.381,00</t>
  </si>
  <si>
    <t>478.643,00</t>
  </si>
  <si>
    <t>25.274,00</t>
  </si>
  <si>
    <t>300.944,00</t>
  </si>
  <si>
    <t>492.636,00</t>
  </si>
  <si>
    <t>1.155.348,00</t>
  </si>
  <si>
    <t>376.946,00</t>
  </si>
  <si>
    <t>23.805,00</t>
  </si>
  <si>
    <t>520.827,00</t>
  </si>
  <si>
    <t>703.079,00</t>
  </si>
  <si>
    <t>259.965,00</t>
  </si>
  <si>
    <t>138.524,00</t>
  </si>
  <si>
    <t>359.351,00</t>
  </si>
  <si>
    <t>280.655,00</t>
  </si>
  <si>
    <t>826.896,00</t>
  </si>
  <si>
    <t>923.357,00</t>
  </si>
  <si>
    <t>625.419,00</t>
  </si>
  <si>
    <t>1.362.959,00</t>
  </si>
  <si>
    <t>317.577,00</t>
  </si>
  <si>
    <t>368.228,00</t>
  </si>
  <si>
    <t>54.936,00</t>
  </si>
  <si>
    <t>598.449,00</t>
  </si>
  <si>
    <t>53.156,00</t>
  </si>
  <si>
    <t>266.766,00</t>
  </si>
  <si>
    <t>470.166,00</t>
  </si>
  <si>
    <t>392.541,00</t>
  </si>
  <si>
    <t>6.961.193,00</t>
  </si>
  <si>
    <t>830.187,00</t>
  </si>
  <si>
    <t>322.308,00</t>
  </si>
  <si>
    <t>2.106.635,00</t>
  </si>
  <si>
    <t>299.934,00</t>
  </si>
  <si>
    <t>54.119,00</t>
  </si>
  <si>
    <t>3.431.376,00</t>
  </si>
  <si>
    <t>5.435.058,00</t>
  </si>
  <si>
    <t>306.321,00</t>
  </si>
  <si>
    <t>98.924,00</t>
  </si>
  <si>
    <t>25.498,00</t>
  </si>
  <si>
    <t>46.133,00</t>
  </si>
  <si>
    <t>48.843,00</t>
  </si>
  <si>
    <t>91.655,00</t>
  </si>
  <si>
    <t>244.434,00</t>
  </si>
  <si>
    <t>73.728,00</t>
  </si>
  <si>
    <t>510.147,00</t>
  </si>
  <si>
    <t>590.084,00</t>
  </si>
  <si>
    <t>80.659,00</t>
  </si>
  <si>
    <t>1.291.395,00</t>
  </si>
  <si>
    <t>2.051.635,00</t>
  </si>
  <si>
    <t>162.193,00</t>
  </si>
  <si>
    <t>501.603,00</t>
  </si>
  <si>
    <t>72.037,00</t>
  </si>
  <si>
    <t>600,00</t>
  </si>
  <si>
    <t>657.594,00</t>
  </si>
  <si>
    <t>19.477,00</t>
  </si>
  <si>
    <t>33.063,00</t>
  </si>
  <si>
    <t>758.284,00</t>
  </si>
  <si>
    <t>86.428,00</t>
  </si>
  <si>
    <t>59.158,00</t>
  </si>
  <si>
    <t>70.630,00</t>
  </si>
  <si>
    <t>59.558,00</t>
  </si>
  <si>
    <t>1.280.511,00</t>
  </si>
  <si>
    <t>147.512,00</t>
  </si>
  <si>
    <t>85.304,00</t>
  </si>
  <si>
    <t>153.944,00</t>
  </si>
  <si>
    <t>2.095.229,00</t>
  </si>
  <si>
    <t>69.485,00</t>
  </si>
  <si>
    <t>55.421,00</t>
  </si>
  <si>
    <t>52.521,00</t>
  </si>
  <si>
    <t>736.502,00</t>
  </si>
  <si>
    <t>1.403,00</t>
  </si>
  <si>
    <t>7.760,00</t>
  </si>
  <si>
    <t>77.336,00</t>
  </si>
  <si>
    <t>717.184,00</t>
  </si>
  <si>
    <t>224.675,00</t>
  </si>
  <si>
    <t>131.829,00</t>
  </si>
  <si>
    <t>39.228,00</t>
  </si>
  <si>
    <t>1.349.055,00</t>
  </si>
  <si>
    <t>339.218,00</t>
  </si>
  <si>
    <t>47.559,00</t>
  </si>
  <si>
    <t>115.485,00</t>
  </si>
  <si>
    <t>101.570,00</t>
  </si>
  <si>
    <t>5.409,00</t>
  </si>
  <si>
    <t>773.286,00</t>
  </si>
  <si>
    <t>338.006,00</t>
  </si>
  <si>
    <t>290.954,00</t>
  </si>
  <si>
    <t>145.139,00</t>
  </si>
  <si>
    <t>248.717,00</t>
  </si>
  <si>
    <t>290.277,00</t>
  </si>
  <si>
    <t>103.697,00</t>
  </si>
  <si>
    <t>485.993,00</t>
  </si>
  <si>
    <t>241.791,00</t>
  </si>
  <si>
    <t>233.879,00</t>
  </si>
  <si>
    <t>178.761,00</t>
  </si>
  <si>
    <t>167.298,00</t>
  </si>
  <si>
    <t>2.335.386,00</t>
  </si>
  <si>
    <t>733.695,00</t>
  </si>
  <si>
    <t>100.854,00</t>
  </si>
  <si>
    <t>1.292.156,00</t>
  </si>
  <si>
    <t>76.043,00</t>
  </si>
  <si>
    <t>1.002.623,00</t>
  </si>
  <si>
    <t>114.141,00</t>
  </si>
  <si>
    <t>71.511,00</t>
  </si>
  <si>
    <t>24.453,00</t>
  </si>
  <si>
    <t>998.610,00</t>
  </si>
  <si>
    <t>1.593.735,00</t>
  </si>
  <si>
    <t>95.184,00</t>
  </si>
  <si>
    <t>14.831,00</t>
  </si>
  <si>
    <t>63.234,00</t>
  </si>
  <si>
    <t>180.497,00</t>
  </si>
  <si>
    <t>210.783,00</t>
  </si>
  <si>
    <t>465.600,00</t>
  </si>
  <si>
    <t>498.803,00</t>
  </si>
  <si>
    <t>440.292,00</t>
  </si>
  <si>
    <t>9.438,00</t>
  </si>
  <si>
    <t>396.452,00</t>
  </si>
  <si>
    <t>225.029,00</t>
  </si>
  <si>
    <t>139.406,00</t>
  </si>
  <si>
    <t>140.381,00</t>
  </si>
  <si>
    <t>121.779,00</t>
  </si>
  <si>
    <t>1.035.288,00</t>
  </si>
  <si>
    <t>206.369,00</t>
  </si>
  <si>
    <t>29.841,00</t>
  </si>
  <si>
    <t>211.413,00</t>
  </si>
  <si>
    <t>15.209,00</t>
  </si>
  <si>
    <t>119.436,00</t>
  </si>
  <si>
    <t>21.140,00</t>
  </si>
  <si>
    <t>94.074,00</t>
  </si>
  <si>
    <t>330.252,00</t>
  </si>
  <si>
    <t>130.389,00</t>
  </si>
  <si>
    <t>121.832,00</t>
  </si>
  <si>
    <t>211.328,00</t>
  </si>
  <si>
    <t>51.443,00</t>
  </si>
  <si>
    <t>28.934,00</t>
  </si>
  <si>
    <t>107.534,00</t>
  </si>
  <si>
    <t>1.386.509,00</t>
  </si>
  <si>
    <t>187.653,00</t>
  </si>
  <si>
    <t>99.909,00</t>
  </si>
  <si>
    <t>179.720,00</t>
  </si>
  <si>
    <t>206.813,00</t>
  </si>
  <si>
    <t>600.326,00</t>
  </si>
  <si>
    <t>2.539.991,00</t>
  </si>
  <si>
    <t>42.101,00</t>
  </si>
  <si>
    <t>90.356,00</t>
  </si>
  <si>
    <t>133.613,00</t>
  </si>
  <si>
    <t>47.931,00</t>
  </si>
  <si>
    <t>3.726.159,00</t>
  </si>
  <si>
    <t>162.479,00</t>
  </si>
  <si>
    <t>2.622.122,00</t>
  </si>
  <si>
    <t>1.185.198,00</t>
  </si>
  <si>
    <t>107.216,00</t>
  </si>
  <si>
    <t>150.675,00</t>
  </si>
  <si>
    <t>89.351,00</t>
  </si>
  <si>
    <t>363.800,00</t>
  </si>
  <si>
    <t>359.808,00</t>
  </si>
  <si>
    <t>134.004,00</t>
  </si>
  <si>
    <t>130.526,00</t>
  </si>
  <si>
    <t>339.783,00</t>
  </si>
  <si>
    <t>319.968,00</t>
  </si>
  <si>
    <t>32.741,00</t>
  </si>
  <si>
    <t>28.833,00</t>
  </si>
  <si>
    <t>28.871,00</t>
  </si>
  <si>
    <t>21.867,00</t>
  </si>
  <si>
    <t>519.000,00</t>
  </si>
  <si>
    <t>509.373,00</t>
  </si>
  <si>
    <t>999.243,00</t>
  </si>
  <si>
    <t>399.498,00</t>
  </si>
  <si>
    <t>643.592,00</t>
  </si>
  <si>
    <t>617.010,00</t>
  </si>
  <si>
    <t>57.650,00</t>
  </si>
  <si>
    <t xml:space="preserve">SELECT </t>
  </si>
  <si>
    <t>DISTINCT</t>
  </si>
  <si>
    <t xml:space="preserve">T0.[ItemCode], </t>
  </si>
  <si>
    <t>T0.[ItemName],</t>
  </si>
  <si>
    <t>T1.[ItmsGrpNam],</t>
  </si>
  <si>
    <t>T0.[AvgPrice]</t>
  </si>
  <si>
    <t>OITM T0</t>
  </si>
  <si>
    <t xml:space="preserve">INNER JOIN </t>
  </si>
  <si>
    <t xml:space="preserve">OITB T1 </t>
  </si>
  <si>
    <t xml:space="preserve">ON T0.[ItmsGrpCod] = T1.[ItmsGrpCod] </t>
  </si>
  <si>
    <t xml:space="preserve">OITW T2 </t>
  </si>
  <si>
    <t xml:space="preserve">ON T0.[ItemCode] = T2.[ItemCode] </t>
  </si>
  <si>
    <t xml:space="preserve">WHERE </t>
  </si>
  <si>
    <t xml:space="preserve">T2.[OnHand] &gt;= 0 </t>
  </si>
  <si>
    <t>AND T0.[InvntItem] = 'Y'</t>
  </si>
  <si>
    <t>AND T1.[ItmsGrpNam] in ('R_OTROS', 'R_SINOTRUK', 'R_SCANIA_LOCAL', 'R_BAIC', 'R_ZHONG TONG-GR', 'R_ZHONG TONG', 'R_SINOTRUK - LOCAL', 'R_CDW', 'R_LIBRELATO', 'R_ZHONG TONG - LOCAL', 'R_SANY', 'R_GUERRA', 'R_ZHONG TONG-CR', 'R_SCANIA_USADOS', 'R_BAIC-LOCAL', 'R_ZHONG TONG_USADOS', 'R_SINOTRUK_USADOS', 'R_SCANIA CHINA', 'R_FACCHINI', 'R_NOMA', 'R_CARRETAS', 'R_SCANIA NO DESPAC.', 'R_HYVA', 'R_LIBRELATO-GR', 'R_BAIC_GR', 'R_CUBIERTAS NUEVAS', 'R_SINOTRUK - GND')</t>
  </si>
  <si>
    <t>ORDER BY T0.[ItemCode]</t>
  </si>
  <si>
    <t>Número de artículo</t>
  </si>
  <si>
    <t>Descripción del artículo</t>
  </si>
  <si>
    <t>Nombre de grupo</t>
  </si>
  <si>
    <t>TOTAL</t>
  </si>
  <si>
    <t>Costo del artículo</t>
  </si>
  <si>
    <t>1</t>
  </si>
  <si>
    <t>5,00</t>
  </si>
  <si>
    <t>374.242</t>
  </si>
  <si>
    <t>Y</t>
  </si>
  <si>
    <t>2</t>
  </si>
  <si>
    <t>6,00</t>
  </si>
  <si>
    <t>3</t>
  </si>
  <si>
    <t>397.822</t>
  </si>
  <si>
    <t>4</t>
  </si>
  <si>
    <t>135.810</t>
  </si>
  <si>
    <t>5</t>
  </si>
  <si>
    <t>292.887</t>
  </si>
  <si>
    <t>6</t>
  </si>
  <si>
    <t>15,00</t>
  </si>
  <si>
    <t>16.345</t>
  </si>
  <si>
    <t>7</t>
  </si>
  <si>
    <t>16,00</t>
  </si>
  <si>
    <t>29.431</t>
  </si>
  <si>
    <t>8</t>
  </si>
  <si>
    <t>3,00</t>
  </si>
  <si>
    <t>240.614</t>
  </si>
  <si>
    <t>9</t>
  </si>
  <si>
    <t>14,00</t>
  </si>
  <si>
    <t>17.209</t>
  </si>
  <si>
    <t>10</t>
  </si>
  <si>
    <t>69.938</t>
  </si>
  <si>
    <t>11</t>
  </si>
  <si>
    <t>4,00</t>
  </si>
  <si>
    <t>169.871</t>
  </si>
  <si>
    <t>12</t>
  </si>
  <si>
    <t>0002820U</t>
  </si>
  <si>
    <t>CARPA GUERRA 15,10x5,10 AZUL (USADO)</t>
  </si>
  <si>
    <t>900.000</t>
  </si>
  <si>
    <t>13</t>
  </si>
  <si>
    <t>32,00</t>
  </si>
  <si>
    <t>11.626</t>
  </si>
  <si>
    <t>14</t>
  </si>
  <si>
    <t>10,00</t>
  </si>
  <si>
    <t>539.390</t>
  </si>
  <si>
    <t>15</t>
  </si>
  <si>
    <t>9,00</t>
  </si>
  <si>
    <t>96.507</t>
  </si>
  <si>
    <t>16</t>
  </si>
  <si>
    <t>7,00</t>
  </si>
  <si>
    <t>17</t>
  </si>
  <si>
    <t>83.500</t>
  </si>
  <si>
    <t>18</t>
  </si>
  <si>
    <t>19</t>
  </si>
  <si>
    <t>309.694</t>
  </si>
  <si>
    <t>20</t>
  </si>
  <si>
    <t>21</t>
  </si>
  <si>
    <t>126.214</t>
  </si>
  <si>
    <t>22</t>
  </si>
  <si>
    <t>0004053G</t>
  </si>
  <si>
    <t>GOMA PROTECTOR DE TAPA LATERAL</t>
  </si>
  <si>
    <t>35,00</t>
  </si>
  <si>
    <t>20.000</t>
  </si>
  <si>
    <t>23</t>
  </si>
  <si>
    <t>29,00</t>
  </si>
  <si>
    <t>2.475</t>
  </si>
  <si>
    <t>24</t>
  </si>
  <si>
    <t>632.223</t>
  </si>
  <si>
    <t>25</t>
  </si>
  <si>
    <t>26</t>
  </si>
  <si>
    <t>2,00</t>
  </si>
  <si>
    <t>114.848</t>
  </si>
  <si>
    <t>27</t>
  </si>
  <si>
    <t>70.963</t>
  </si>
  <si>
    <t>28</t>
  </si>
  <si>
    <t>555.031</t>
  </si>
  <si>
    <t>29</t>
  </si>
  <si>
    <t>10.360</t>
  </si>
  <si>
    <t>30</t>
  </si>
  <si>
    <t>80,00</t>
  </si>
  <si>
    <t>7.022</t>
  </si>
  <si>
    <t>31</t>
  </si>
  <si>
    <t>17.093</t>
  </si>
  <si>
    <t>32</t>
  </si>
  <si>
    <t>4.202</t>
  </si>
  <si>
    <t>33</t>
  </si>
  <si>
    <t>83.699</t>
  </si>
  <si>
    <t>34</t>
  </si>
  <si>
    <t>6.849</t>
  </si>
  <si>
    <t>35</t>
  </si>
  <si>
    <t>51.855</t>
  </si>
  <si>
    <t>36</t>
  </si>
  <si>
    <t>37.410</t>
  </si>
  <si>
    <t>37</t>
  </si>
  <si>
    <t>00101157L</t>
  </si>
  <si>
    <t>FILTRO COMBUSTIBLE X55 FS-2301</t>
  </si>
  <si>
    <t>R_BAIC-LOCAL</t>
  </si>
  <si>
    <t>59,00</t>
  </si>
  <si>
    <t>26.453</t>
  </si>
  <si>
    <t>38</t>
  </si>
  <si>
    <t>5.353</t>
  </si>
  <si>
    <t>39</t>
  </si>
  <si>
    <t>22.561</t>
  </si>
  <si>
    <t>40</t>
  </si>
  <si>
    <t>70.000</t>
  </si>
  <si>
    <t>41</t>
  </si>
  <si>
    <t>00123/1</t>
  </si>
  <si>
    <t>CONTRATUERCA DE MASA TRASERA A CUBO SINOTRUK</t>
  </si>
  <si>
    <t>12,00</t>
  </si>
  <si>
    <t>15.180</t>
  </si>
  <si>
    <t>42</t>
  </si>
  <si>
    <t>163.637</t>
  </si>
  <si>
    <t>43</t>
  </si>
  <si>
    <t>126.363</t>
  </si>
  <si>
    <t>44</t>
  </si>
  <si>
    <t>219.654</t>
  </si>
  <si>
    <t>45</t>
  </si>
  <si>
    <t>143.135</t>
  </si>
  <si>
    <t>46</t>
  </si>
  <si>
    <t>25,00</t>
  </si>
  <si>
    <t>153.437</t>
  </si>
  <si>
    <t>47</t>
  </si>
  <si>
    <t>1.959.690</t>
  </si>
  <si>
    <t>48</t>
  </si>
  <si>
    <t>003205L</t>
  </si>
  <si>
    <t>KIT EMBRAGUE 395MM VN 260 6X4 (VOLVO)</t>
  </si>
  <si>
    <t>5.909.091</t>
  </si>
  <si>
    <t>49</t>
  </si>
  <si>
    <t>0041-3</t>
  </si>
  <si>
    <t>BULBO INTERRUPTOR DE CAJA</t>
  </si>
  <si>
    <t>24,00</t>
  </si>
  <si>
    <t>34.558</t>
  </si>
  <si>
    <t>50</t>
  </si>
  <si>
    <t>004241NTIL</t>
  </si>
  <si>
    <t>REPARO CANECA DE CAMBIO SC113</t>
  </si>
  <si>
    <t>15.909</t>
  </si>
  <si>
    <t>51</t>
  </si>
  <si>
    <t>004989L</t>
  </si>
  <si>
    <t>GUARDABARRO RANDON ROD-0049889  1445</t>
  </si>
  <si>
    <t>100.000</t>
  </si>
  <si>
    <t>52</t>
  </si>
  <si>
    <t>322.701</t>
  </si>
  <si>
    <t>53</t>
  </si>
  <si>
    <t>360.039</t>
  </si>
  <si>
    <t>54</t>
  </si>
  <si>
    <t>45.454</t>
  </si>
  <si>
    <t>55</t>
  </si>
  <si>
    <t>200.000</t>
  </si>
  <si>
    <t>56</t>
  </si>
  <si>
    <t>006647L</t>
  </si>
  <si>
    <t>GUARDABARRO CARRETA NOMA HASTA 2011  6647</t>
  </si>
  <si>
    <t>145.455</t>
  </si>
  <si>
    <t>57</t>
  </si>
  <si>
    <t>20,00</t>
  </si>
  <si>
    <t>39.413</t>
  </si>
  <si>
    <t>58</t>
  </si>
  <si>
    <t>006835L</t>
  </si>
  <si>
    <t>CABLE TRAVA ABERTURA CAPO SC</t>
  </si>
  <si>
    <t>63.636</t>
  </si>
  <si>
    <t>59</t>
  </si>
  <si>
    <t>007-00041-000</t>
  </si>
  <si>
    <t>PANEL DE CONTROL DE AA DD NAVIGATOR</t>
  </si>
  <si>
    <t>1.565.225</t>
  </si>
  <si>
    <t>60</t>
  </si>
  <si>
    <t>007-00042-000</t>
  </si>
  <si>
    <t>SENSOR DE TEMPERATURA DD</t>
  </si>
  <si>
    <t>128.098</t>
  </si>
  <si>
    <t>61</t>
  </si>
  <si>
    <t>008-00025-000</t>
  </si>
  <si>
    <t>FUSIBLE 125AMP MIDIVAL</t>
  </si>
  <si>
    <t>39.509</t>
  </si>
  <si>
    <t>62</t>
  </si>
  <si>
    <t>104.574</t>
  </si>
  <si>
    <t>63</t>
  </si>
  <si>
    <t>00929L</t>
  </si>
  <si>
    <t>PINTURA SPRAY GRAFITO</t>
  </si>
  <si>
    <t>21.878</t>
  </si>
  <si>
    <t>64</t>
  </si>
  <si>
    <t>14.387.643</t>
  </si>
  <si>
    <t>65</t>
  </si>
  <si>
    <t>010-00018-000</t>
  </si>
  <si>
    <t>PRESOSTATO DE ALTA</t>
  </si>
  <si>
    <t>21,00</t>
  </si>
  <si>
    <t>122.333</t>
  </si>
  <si>
    <t>66</t>
  </si>
  <si>
    <t>010-00019-000</t>
  </si>
  <si>
    <t>PRESOSTATO DE BAJA</t>
  </si>
  <si>
    <t>67</t>
  </si>
  <si>
    <t>84.968</t>
  </si>
  <si>
    <t>68</t>
  </si>
  <si>
    <t>32.187</t>
  </si>
  <si>
    <t>69</t>
  </si>
  <si>
    <t>23.867</t>
  </si>
  <si>
    <t>70</t>
  </si>
  <si>
    <t>23.868</t>
  </si>
  <si>
    <t>71</t>
  </si>
  <si>
    <t>54.553</t>
  </si>
  <si>
    <t>72</t>
  </si>
  <si>
    <t>73</t>
  </si>
  <si>
    <t>116.274</t>
  </si>
  <si>
    <t>74</t>
  </si>
  <si>
    <t>423.609</t>
  </si>
  <si>
    <t>75</t>
  </si>
  <si>
    <t>20.457</t>
  </si>
  <si>
    <t>76</t>
  </si>
  <si>
    <t>011038930LD</t>
  </si>
  <si>
    <t>FARO TRASERO GUERRA II RH 24V</t>
  </si>
  <si>
    <t>254.152</t>
  </si>
  <si>
    <t>77</t>
  </si>
  <si>
    <t>011038930LE</t>
  </si>
  <si>
    <t>FARO TRASERO GUERRA II LH 24V</t>
  </si>
  <si>
    <t>254.164</t>
  </si>
  <si>
    <t>78</t>
  </si>
  <si>
    <t>011038934LD</t>
  </si>
  <si>
    <t>FARO TRASERO GUERRA DIAMOND III RH 24V</t>
  </si>
  <si>
    <t>412.326</t>
  </si>
  <si>
    <t>79</t>
  </si>
  <si>
    <t>011038934LE</t>
  </si>
  <si>
    <t>FARO TRASERO GUERRA DIAMOND III LH 24V</t>
  </si>
  <si>
    <t>412.314</t>
  </si>
  <si>
    <t>80</t>
  </si>
  <si>
    <t>81</t>
  </si>
  <si>
    <t>98.810</t>
  </si>
  <si>
    <t>82</t>
  </si>
  <si>
    <t>80.739</t>
  </si>
  <si>
    <t>83</t>
  </si>
  <si>
    <t>80.740</t>
  </si>
  <si>
    <t>84</t>
  </si>
  <si>
    <t>19,00</t>
  </si>
  <si>
    <t>34.778</t>
  </si>
  <si>
    <t>85</t>
  </si>
  <si>
    <t>86</t>
  </si>
  <si>
    <t>012-00081-000</t>
  </si>
  <si>
    <t>VALVULA EXPANSION DD NAVIGATOR</t>
  </si>
  <si>
    <t>926.051</t>
  </si>
  <si>
    <t>87</t>
  </si>
  <si>
    <t>88</t>
  </si>
  <si>
    <t>014-00195-000</t>
  </si>
  <si>
    <t>Compresor de aire DD</t>
  </si>
  <si>
    <t>9.442.946</t>
  </si>
  <si>
    <t>89</t>
  </si>
  <si>
    <t>72.727</t>
  </si>
  <si>
    <t>90</t>
  </si>
  <si>
    <t>38.182</t>
  </si>
  <si>
    <t>91</t>
  </si>
  <si>
    <t>01974L</t>
  </si>
  <si>
    <t>RETEN DE MASA DELANTERA 100X130X13</t>
  </si>
  <si>
    <t>22.273</t>
  </si>
  <si>
    <t>92</t>
  </si>
  <si>
    <t>020V47104-0024</t>
  </si>
  <si>
    <t>ARANDELA TIPO CHAVETA T7H BOMBA DIRECCION</t>
  </si>
  <si>
    <t>20.888</t>
  </si>
  <si>
    <t>93</t>
  </si>
  <si>
    <t>021-00003-000</t>
  </si>
  <si>
    <t>VENTILADOR COND. 24V</t>
  </si>
  <si>
    <t>683.373</t>
  </si>
  <si>
    <t>94</t>
  </si>
  <si>
    <t>021-00014-000</t>
  </si>
  <si>
    <t>VENTILADOR DEL EVAPORADOR 24V DD NAVIGATOR MB SPAL</t>
  </si>
  <si>
    <t>911.195</t>
  </si>
  <si>
    <t>95</t>
  </si>
  <si>
    <t>021-00064-001</t>
  </si>
  <si>
    <t>VENTILADOR EVAPORADOR 24V LL - MB</t>
  </si>
  <si>
    <t>70,00</t>
  </si>
  <si>
    <t>335.832</t>
  </si>
  <si>
    <t>96</t>
  </si>
  <si>
    <t>021-00072-000</t>
  </si>
  <si>
    <t>TURBINA SIMPLE 24 V MB</t>
  </si>
  <si>
    <t>404.770</t>
  </si>
  <si>
    <t>97</t>
  </si>
  <si>
    <t>021-00082-000</t>
  </si>
  <si>
    <t>VENTILADOR EVAPORADOR 24V - TK - ZT</t>
  </si>
  <si>
    <t>110,00</t>
  </si>
  <si>
    <t>332.338</t>
  </si>
  <si>
    <t>98</t>
  </si>
  <si>
    <t>029-00052-000</t>
  </si>
  <si>
    <t>MAGNETO EMBRAGUE COMPRESOR BITZER LANG 24V</t>
  </si>
  <si>
    <t>1.160.197</t>
  </si>
  <si>
    <t>99</t>
  </si>
  <si>
    <t>029600-570</t>
  </si>
  <si>
    <t>0</t>
  </si>
  <si>
    <t>100</t>
  </si>
  <si>
    <t>03.13.1379.01</t>
  </si>
  <si>
    <t>SOPORTE AUXILIO FACCHINI</t>
  </si>
  <si>
    <t>R_FACCHINI</t>
  </si>
  <si>
    <t>61.200</t>
  </si>
  <si>
    <t>101</t>
  </si>
  <si>
    <t>0306020575</t>
  </si>
  <si>
    <t>TRABA CARPA FACCHINI</t>
  </si>
  <si>
    <t>323.861</t>
  </si>
  <si>
    <t>102</t>
  </si>
  <si>
    <t>0306121133</t>
  </si>
  <si>
    <t>PISO COMPENSADO NAVAL (18X2425X7015) FACCHINI</t>
  </si>
  <si>
    <t>1.496.273</t>
  </si>
  <si>
    <t>103</t>
  </si>
  <si>
    <t>0308101001</t>
  </si>
  <si>
    <t>REFLECTIVO DE SEGURIDAD LH 50X300 FACCHINI</t>
  </si>
  <si>
    <t>178.601</t>
  </si>
  <si>
    <t>104</t>
  </si>
  <si>
    <t>0308101002</t>
  </si>
  <si>
    <t>REFLECTIVO DE SEGURIDAD RH 50X300 FACCHINI</t>
  </si>
  <si>
    <t>105</t>
  </si>
  <si>
    <t>0308130901</t>
  </si>
  <si>
    <t>CATRACA C/CINTA FACCHINI</t>
  </si>
  <si>
    <t>64.500</t>
  </si>
  <si>
    <t>106</t>
  </si>
  <si>
    <t>0308224003</t>
  </si>
  <si>
    <t>DISPOSITIVO CONTROL LED FACCHINI</t>
  </si>
  <si>
    <t>107</t>
  </si>
  <si>
    <t>0308800509</t>
  </si>
  <si>
    <t>PULMON NEUMATICO 7.14 FACHINNI</t>
  </si>
  <si>
    <t>260.000</t>
  </si>
  <si>
    <t>108</t>
  </si>
  <si>
    <t>0313013629</t>
  </si>
  <si>
    <t>CARPA LH (PL.15320H-2600) BLANCO FACCHINI</t>
  </si>
  <si>
    <t>9.653.752</t>
  </si>
  <si>
    <t>109</t>
  </si>
  <si>
    <t>0313013630</t>
  </si>
  <si>
    <t>LONA RH (PL.15320H-2600) BLANCO FACCHINI</t>
  </si>
  <si>
    <t>110</t>
  </si>
  <si>
    <t>0313020602</t>
  </si>
  <si>
    <t>RODILLO DE CARPA</t>
  </si>
  <si>
    <t>389.692</t>
  </si>
  <si>
    <t>111</t>
  </si>
  <si>
    <t>0313101601</t>
  </si>
  <si>
    <t>CINTA 45X650 AJUSTABLE FACCHINI</t>
  </si>
  <si>
    <t>1.129.671</t>
  </si>
  <si>
    <t>112</t>
  </si>
  <si>
    <t>0313367003</t>
  </si>
  <si>
    <t>MEDIO GUARDABARRO PLAST.R.DOBLE  IZQ</t>
  </si>
  <si>
    <t>315.034</t>
  </si>
  <si>
    <t>113</t>
  </si>
  <si>
    <t>0313367004</t>
  </si>
  <si>
    <t>MEDIO GUARDABARRO PLAST. R.DOBLE DER.</t>
  </si>
  <si>
    <t>114</t>
  </si>
  <si>
    <t>0313420201</t>
  </si>
  <si>
    <t>CAJA MANTENIMIENTO (LANCHONETE) 1.000MM FACCHINI</t>
  </si>
  <si>
    <t>8,00</t>
  </si>
  <si>
    <t>500.000</t>
  </si>
  <si>
    <t>115</t>
  </si>
  <si>
    <t>0313468801</t>
  </si>
  <si>
    <t>TAPA DESCARGA GRANELERO FACCHINI</t>
  </si>
  <si>
    <t>132.130</t>
  </si>
  <si>
    <t>116</t>
  </si>
  <si>
    <t>0340170403</t>
  </si>
  <si>
    <t>BASE BISAGRA TAPA FACCHINI</t>
  </si>
  <si>
    <t>117</t>
  </si>
  <si>
    <t>0350011601</t>
  </si>
  <si>
    <t>FARO LUZ DE PLACA - FACCHINI</t>
  </si>
  <si>
    <t>226.825</t>
  </si>
  <si>
    <t>118</t>
  </si>
  <si>
    <t>0350012801</t>
  </si>
  <si>
    <t>FARO SEÑALERO LATERAL FACCHINI</t>
  </si>
  <si>
    <t>95.687</t>
  </si>
  <si>
    <t>119</t>
  </si>
  <si>
    <t>0350012803</t>
  </si>
  <si>
    <t>FARO LATERAL ROJA - FACCHINI</t>
  </si>
  <si>
    <t>100.811</t>
  </si>
  <si>
    <t>120</t>
  </si>
  <si>
    <t>0350012804</t>
  </si>
  <si>
    <t>FARO LATERAL BLANCA - FACCHINI</t>
  </si>
  <si>
    <t>121</t>
  </si>
  <si>
    <t>0350015501</t>
  </si>
  <si>
    <t>FARO TRASERO LH FACCHINI</t>
  </si>
  <si>
    <t>970.305</t>
  </si>
  <si>
    <t>122</t>
  </si>
  <si>
    <t>0350015502</t>
  </si>
  <si>
    <t>FARO TRASERO RH - FACCHINI</t>
  </si>
  <si>
    <t>123</t>
  </si>
  <si>
    <t>0365044105</t>
  </si>
  <si>
    <t>ZAPATA DE FRENO 16.1/12 X 8 - QPLUS FACCHINI</t>
  </si>
  <si>
    <t>130.000</t>
  </si>
  <si>
    <t>124</t>
  </si>
  <si>
    <t>0367029102</t>
  </si>
  <si>
    <t>BASE INFERIOR DE PULMON NEUMATICO 7.14 FACHINNI</t>
  </si>
  <si>
    <t>440.725</t>
  </si>
  <si>
    <t>125</t>
  </si>
  <si>
    <t>0367029103</t>
  </si>
  <si>
    <t>BASE SUPERIOR DE PULMON NEUMATICO 7.14 FACHINNI</t>
  </si>
  <si>
    <t>126</t>
  </si>
  <si>
    <t>59.091</t>
  </si>
  <si>
    <t>127</t>
  </si>
  <si>
    <t>128</t>
  </si>
  <si>
    <t>040.214 SAMPA</t>
  </si>
  <si>
    <t>AMORTIGUADOR SUSP DEL SERIE 4</t>
  </si>
  <si>
    <t>261.364</t>
  </si>
  <si>
    <t>129</t>
  </si>
  <si>
    <t>53.637</t>
  </si>
  <si>
    <t>130</t>
  </si>
  <si>
    <t>131</t>
  </si>
  <si>
    <t>61.818</t>
  </si>
  <si>
    <t>132</t>
  </si>
  <si>
    <t>70.909</t>
  </si>
  <si>
    <t>133</t>
  </si>
  <si>
    <t>37.273</t>
  </si>
  <si>
    <t>134</t>
  </si>
  <si>
    <t>04041-0000-35</t>
  </si>
  <si>
    <t>KIT HIDRAULICO T-POWER 1801 C/ BOMBA ISO 7653 (SOPRANO)</t>
  </si>
  <si>
    <t>5.867.062</t>
  </si>
  <si>
    <t>135</t>
  </si>
  <si>
    <t>040W37134-9004</t>
  </si>
  <si>
    <t>MANGUERA FLEXIBLE 6X4mm</t>
  </si>
  <si>
    <t>28,00</t>
  </si>
  <si>
    <t>1.179</t>
  </si>
  <si>
    <t>136</t>
  </si>
  <si>
    <t>040W37134-9004L</t>
  </si>
  <si>
    <t>9.091</t>
  </si>
  <si>
    <t>137</t>
  </si>
  <si>
    <t>041.147KL</t>
  </si>
  <si>
    <t>RETEN SIGUENAL TRAS S4/S5</t>
  </si>
  <si>
    <t>90.909</t>
  </si>
  <si>
    <t>138</t>
  </si>
  <si>
    <t>172.727</t>
  </si>
  <si>
    <t>139</t>
  </si>
  <si>
    <t>40.000</t>
  </si>
  <si>
    <t>140</t>
  </si>
  <si>
    <t>44.546</t>
  </si>
  <si>
    <t>141</t>
  </si>
  <si>
    <t>0414T</t>
  </si>
  <si>
    <t>TERMINAL OJAL GRANDE AMARILLO</t>
  </si>
  <si>
    <t>75,00</t>
  </si>
  <si>
    <t>727</t>
  </si>
  <si>
    <t>142</t>
  </si>
  <si>
    <t>042.082 SAMPA</t>
  </si>
  <si>
    <t>RULEMAN EMB SCANIA S4 S5</t>
  </si>
  <si>
    <t>386.364</t>
  </si>
  <si>
    <t>143</t>
  </si>
  <si>
    <t>144</t>
  </si>
  <si>
    <t>0500L</t>
  </si>
  <si>
    <t>RESORTE PEDAL ACELERADOR SANY SMG200</t>
  </si>
  <si>
    <t>25.000</t>
  </si>
  <si>
    <t>145</t>
  </si>
  <si>
    <t>0501 305 308</t>
  </si>
  <si>
    <t>BULBO INTERRUPTOR DE NEUTRO ZT SUNNY</t>
  </si>
  <si>
    <t>41.733</t>
  </si>
  <si>
    <t>146</t>
  </si>
  <si>
    <t>398.145</t>
  </si>
  <si>
    <t>147</t>
  </si>
  <si>
    <t>852.941</t>
  </si>
  <si>
    <t>148</t>
  </si>
  <si>
    <t>0501-215-837</t>
  </si>
  <si>
    <t>SENSOR DE VELOCIDAD - D.D.</t>
  </si>
  <si>
    <t>1.681.892</t>
  </si>
  <si>
    <t>149</t>
  </si>
  <si>
    <t>0501-217-491</t>
  </si>
  <si>
    <t>VARILLA DE ACEITE MEDIDOR</t>
  </si>
  <si>
    <t>1.943.302</t>
  </si>
  <si>
    <t>150</t>
  </si>
  <si>
    <t>9.848</t>
  </si>
  <si>
    <t>151</t>
  </si>
  <si>
    <t>33,00</t>
  </si>
  <si>
    <t>6.137</t>
  </si>
  <si>
    <t>152</t>
  </si>
  <si>
    <t>11,00</t>
  </si>
  <si>
    <t>114.528</t>
  </si>
  <si>
    <t>153</t>
  </si>
  <si>
    <t>0534 300 020</t>
  </si>
  <si>
    <t>RETEN EJE SELECTOR CAJA ZT</t>
  </si>
  <si>
    <t>3.397</t>
  </si>
  <si>
    <t>154</t>
  </si>
  <si>
    <t>05955564L</t>
  </si>
  <si>
    <t>VALVULA DISTRIBUIDORA DE AIRE Sc 1938</t>
  </si>
  <si>
    <t>818.182</t>
  </si>
  <si>
    <t>155</t>
  </si>
  <si>
    <t>05980433L</t>
  </si>
  <si>
    <t>VALVULA SOLENOIDE LEVANTA EJE ELECT/AIRE SC 124 S5</t>
  </si>
  <si>
    <t>156</t>
  </si>
  <si>
    <t>0600009L</t>
  </si>
  <si>
    <t>CHAPA Nº18 1000 X 2000</t>
  </si>
  <si>
    <t>157</t>
  </si>
  <si>
    <t>0611-01</t>
  </si>
  <si>
    <t>UNION T  6MM</t>
  </si>
  <si>
    <t>14.322</t>
  </si>
  <si>
    <t>158</t>
  </si>
  <si>
    <t>0611-02</t>
  </si>
  <si>
    <t>UNION T 8MM</t>
  </si>
  <si>
    <t>24.225</t>
  </si>
  <si>
    <t>159</t>
  </si>
  <si>
    <t>0611-03</t>
  </si>
  <si>
    <t>UNION T 10 MM</t>
  </si>
  <si>
    <t>35.904</t>
  </si>
  <si>
    <t>160</t>
  </si>
  <si>
    <t>0611-04</t>
  </si>
  <si>
    <t>UNION T 12MM</t>
  </si>
  <si>
    <t>35.509</t>
  </si>
  <si>
    <t>161</t>
  </si>
  <si>
    <t>361.934</t>
  </si>
  <si>
    <t>162</t>
  </si>
  <si>
    <t>288.354</t>
  </si>
  <si>
    <t>163</t>
  </si>
  <si>
    <t>282.216</t>
  </si>
  <si>
    <t>164</t>
  </si>
  <si>
    <t>276.079</t>
  </si>
  <si>
    <t>165</t>
  </si>
  <si>
    <t>257.632</t>
  </si>
  <si>
    <t>166</t>
  </si>
  <si>
    <t>167</t>
  </si>
  <si>
    <t>202.431</t>
  </si>
  <si>
    <t>168</t>
  </si>
  <si>
    <t>110.404</t>
  </si>
  <si>
    <t>169</t>
  </si>
  <si>
    <t>0630 302 090</t>
  </si>
  <si>
    <t>ARANDELA DE AJUSTE PARA TAPA SELECTOR ZT</t>
  </si>
  <si>
    <t>1.132</t>
  </si>
  <si>
    <t>170</t>
  </si>
  <si>
    <t>0630 361 103</t>
  </si>
  <si>
    <t>TUERCA CONECTOR</t>
  </si>
  <si>
    <t>3.335</t>
  </si>
  <si>
    <t>171</t>
  </si>
  <si>
    <t>0630 501 146</t>
  </si>
  <si>
    <t>SEGURO DE EJE 50mm</t>
  </si>
  <si>
    <t>17.497</t>
  </si>
  <si>
    <t>172</t>
  </si>
  <si>
    <t>0630 501 147</t>
  </si>
  <si>
    <t>21.421</t>
  </si>
  <si>
    <t>173</t>
  </si>
  <si>
    <t>0634 300 302</t>
  </si>
  <si>
    <t>RETEN EJE SELECTOR DE CAJA 25X35X7</t>
  </si>
  <si>
    <t>5.742</t>
  </si>
  <si>
    <t>174</t>
  </si>
  <si>
    <t>0634 307 367</t>
  </si>
  <si>
    <t>RETEN EJE SELECTOR</t>
  </si>
  <si>
    <t>5.481</t>
  </si>
  <si>
    <t>175</t>
  </si>
  <si>
    <t>0635 303 053</t>
  </si>
  <si>
    <t>RODILLO DE CAJA HK2520 ZT</t>
  </si>
  <si>
    <t>3.901</t>
  </si>
  <si>
    <t>176</t>
  </si>
  <si>
    <t>0635 333 049</t>
  </si>
  <si>
    <t>177</t>
  </si>
  <si>
    <t>0636 010 079</t>
  </si>
  <si>
    <t>TORNILLO (8 X 30)</t>
  </si>
  <si>
    <t>2.265</t>
  </si>
  <si>
    <t>178</t>
  </si>
  <si>
    <t>0636 015 092</t>
  </si>
  <si>
    <t>TORNILLO  (8 X 36)</t>
  </si>
  <si>
    <t>179</t>
  </si>
  <si>
    <t>0637 006 027</t>
  </si>
  <si>
    <t>TUERCA BARRA SELECTOR ROSCA LH</t>
  </si>
  <si>
    <t>180</t>
  </si>
  <si>
    <t>0637 006 091</t>
  </si>
  <si>
    <t>TUERCA BARRA SELECTOR ROSCA NORMAL</t>
  </si>
  <si>
    <t>181</t>
  </si>
  <si>
    <t>0637 011 527</t>
  </si>
  <si>
    <t>182</t>
  </si>
  <si>
    <t>06736L</t>
  </si>
  <si>
    <t>REPARO MORDAZA FRENO SC R CON PERNOS LARGOS</t>
  </si>
  <si>
    <t>326.363</t>
  </si>
  <si>
    <t>183</t>
  </si>
  <si>
    <t>073 0102 068</t>
  </si>
  <si>
    <t>CALCE 2.20</t>
  </si>
  <si>
    <t>22.644</t>
  </si>
  <si>
    <t>184</t>
  </si>
  <si>
    <t>073 0102 070</t>
  </si>
  <si>
    <t>CALCE 2.10</t>
  </si>
  <si>
    <t>185</t>
  </si>
  <si>
    <t>073 0102 072</t>
  </si>
  <si>
    <t>CALCE 2.00</t>
  </si>
  <si>
    <t>186</t>
  </si>
  <si>
    <t>073 0102 075</t>
  </si>
  <si>
    <t>CALCE 1.85</t>
  </si>
  <si>
    <t>187</t>
  </si>
  <si>
    <t>0730 061 890</t>
  </si>
  <si>
    <t>3.334</t>
  </si>
  <si>
    <t>188</t>
  </si>
  <si>
    <t>0730 102 098</t>
  </si>
  <si>
    <t>CALCE 3.05</t>
  </si>
  <si>
    <t>189</t>
  </si>
  <si>
    <t>0730 102 099</t>
  </si>
  <si>
    <t>CALCE 3.00</t>
  </si>
  <si>
    <t>190</t>
  </si>
  <si>
    <t>0730 102 100</t>
  </si>
  <si>
    <t>CALCE 2.95</t>
  </si>
  <si>
    <t>191</t>
  </si>
  <si>
    <t>0730 102 101</t>
  </si>
  <si>
    <t>CALCE 2.90</t>
  </si>
  <si>
    <t>192</t>
  </si>
  <si>
    <t>0730 102 503</t>
  </si>
  <si>
    <t>ARANDELA DE AJUSTE 0.50</t>
  </si>
  <si>
    <t>4.404</t>
  </si>
  <si>
    <t>193</t>
  </si>
  <si>
    <t>0730 102 504</t>
  </si>
  <si>
    <t>194</t>
  </si>
  <si>
    <t>0730 102 954</t>
  </si>
  <si>
    <t>ANILLO DE RETENCION 4.10</t>
  </si>
  <si>
    <t>14.345</t>
  </si>
  <si>
    <t>195</t>
  </si>
  <si>
    <t>0730 102 955</t>
  </si>
  <si>
    <t>ANILLO DE RETENCION 4.00</t>
  </si>
  <si>
    <t>196</t>
  </si>
  <si>
    <t>0730 102 956</t>
  </si>
  <si>
    <t>ANILLO DE RETENCION 3.90</t>
  </si>
  <si>
    <t>197</t>
  </si>
  <si>
    <t>0730 102 957</t>
  </si>
  <si>
    <t>ANILLO DE RETENCION 3.80</t>
  </si>
  <si>
    <t>198</t>
  </si>
  <si>
    <t>0730 102 958</t>
  </si>
  <si>
    <t>ANILLO DE RETENCION 3.70</t>
  </si>
  <si>
    <t>199</t>
  </si>
  <si>
    <t>0730 103 804</t>
  </si>
  <si>
    <t>22,00</t>
  </si>
  <si>
    <t>200</t>
  </si>
  <si>
    <t>0730 260 330</t>
  </si>
  <si>
    <t>BUJE TAPA SELECTOR CAJA ZT</t>
  </si>
  <si>
    <t>47.595</t>
  </si>
  <si>
    <t>201</t>
  </si>
  <si>
    <t>0732 040 385</t>
  </si>
  <si>
    <t>RESORTE TRABA SINCRONIZADO INFERIOR CAJA ZT</t>
  </si>
  <si>
    <t>202</t>
  </si>
  <si>
    <t>0732 040 386</t>
  </si>
  <si>
    <t>RESORTE TRABA SINCRONIZADO (EXTERIOR) CAJA ZT</t>
  </si>
  <si>
    <t>203</t>
  </si>
  <si>
    <t>0732 040 557</t>
  </si>
  <si>
    <t>RESORTE DE COMPRESION CAJA ZT</t>
  </si>
  <si>
    <t>1.699</t>
  </si>
  <si>
    <t>204</t>
  </si>
  <si>
    <t>0732 612 005</t>
  </si>
  <si>
    <t>RESPIRADOR</t>
  </si>
  <si>
    <t>6.732</t>
  </si>
  <si>
    <t>205</t>
  </si>
  <si>
    <t>36,00</t>
  </si>
  <si>
    <t>1.248</t>
  </si>
  <si>
    <t>206</t>
  </si>
  <si>
    <t>30,00</t>
  </si>
  <si>
    <t>2.427</t>
  </si>
  <si>
    <t>207</t>
  </si>
  <si>
    <t>3.675</t>
  </si>
  <si>
    <t>208</t>
  </si>
  <si>
    <t>0734 310 110</t>
  </si>
  <si>
    <t>RETEN CAÑONERA ZHONG TONG</t>
  </si>
  <si>
    <t>42.369</t>
  </si>
  <si>
    <t>209</t>
  </si>
  <si>
    <t>95.950</t>
  </si>
  <si>
    <t>210</t>
  </si>
  <si>
    <t>0735 302 407</t>
  </si>
  <si>
    <t>RODAMIENTO RODILLO</t>
  </si>
  <si>
    <t>33.296</t>
  </si>
  <si>
    <t>211</t>
  </si>
  <si>
    <t>0735 320 465</t>
  </si>
  <si>
    <t>RODAMIENTOS DE AGUJAS TERCERA</t>
  </si>
  <si>
    <t>33.206</t>
  </si>
  <si>
    <t>212</t>
  </si>
  <si>
    <t>0735 320 466</t>
  </si>
  <si>
    <t>55.953</t>
  </si>
  <si>
    <t>213</t>
  </si>
  <si>
    <t>0735 320 492</t>
  </si>
  <si>
    <t>RULEMAN RODILO CAJA ZT  45X35X21</t>
  </si>
  <si>
    <t>214</t>
  </si>
  <si>
    <t>0735 320 499</t>
  </si>
  <si>
    <t>RODAMIENTOS DE AGUJAS</t>
  </si>
  <si>
    <t>30.000</t>
  </si>
  <si>
    <t>215</t>
  </si>
  <si>
    <t>0735 370 011</t>
  </si>
  <si>
    <t>216</t>
  </si>
  <si>
    <t>0735 410 237</t>
  </si>
  <si>
    <t>RULEMAN EJE DE CAJA ZT</t>
  </si>
  <si>
    <t>104.252</t>
  </si>
  <si>
    <t>217</t>
  </si>
  <si>
    <t>0735 455 088</t>
  </si>
  <si>
    <t>RULEMAN RODILLO CHICO RN606M</t>
  </si>
  <si>
    <t>74.188</t>
  </si>
  <si>
    <t>218</t>
  </si>
  <si>
    <t>53.650</t>
  </si>
  <si>
    <t>219</t>
  </si>
  <si>
    <t>0736 303 005</t>
  </si>
  <si>
    <t>TAPON DE CAJA 24mm</t>
  </si>
  <si>
    <t>220</t>
  </si>
  <si>
    <t>0736 620 076</t>
  </si>
  <si>
    <t>BARRA DE SOPORTE</t>
  </si>
  <si>
    <t>15.161</t>
  </si>
  <si>
    <t>221</t>
  </si>
  <si>
    <t>07602L</t>
  </si>
  <si>
    <t>RETEN (52X72X12)</t>
  </si>
  <si>
    <t>222</t>
  </si>
  <si>
    <t>07617L</t>
  </si>
  <si>
    <t>FILTRO AIRE SC S5 2005 17,5 X 460</t>
  </si>
  <si>
    <t>359.091</t>
  </si>
  <si>
    <t>223</t>
  </si>
  <si>
    <t>224</t>
  </si>
  <si>
    <t>080 307 005</t>
  </si>
  <si>
    <t>PLACA DE LA CAJA (1280307005) ZHONGTONG</t>
  </si>
  <si>
    <t>22.461</t>
  </si>
  <si>
    <t>225</t>
  </si>
  <si>
    <t>080-01100-6322</t>
  </si>
  <si>
    <t>BLOCK MOTOR T5G</t>
  </si>
  <si>
    <t>5.500.000</t>
  </si>
  <si>
    <t>226</t>
  </si>
  <si>
    <t>080-04401-6396</t>
  </si>
  <si>
    <t>ARBOL DE LEVA T5G</t>
  </si>
  <si>
    <t>408.320</t>
  </si>
  <si>
    <t>227</t>
  </si>
  <si>
    <t>080V01108-0060</t>
  </si>
  <si>
    <t>CARCAZA CIGUEÑAL DE CARTER T5G</t>
  </si>
  <si>
    <t>497.833</t>
  </si>
  <si>
    <t>228</t>
  </si>
  <si>
    <t>080V01114-0222</t>
  </si>
  <si>
    <t>CALCE LATERAL T5G</t>
  </si>
  <si>
    <t>9.900</t>
  </si>
  <si>
    <t>229</t>
  </si>
  <si>
    <t>080V01114-0223</t>
  </si>
  <si>
    <t>CALCE LATERAL INFERIOR T5G MC07</t>
  </si>
  <si>
    <t>230</t>
  </si>
  <si>
    <t>080V01505-0169</t>
  </si>
  <si>
    <t>ARO DE ACEITE CIGUEÑAL T5G</t>
  </si>
  <si>
    <t>6.187</t>
  </si>
  <si>
    <t>231</t>
  </si>
  <si>
    <t>080V01510-0281</t>
  </si>
  <si>
    <t>RETEN BANCADA TRASERA T5G</t>
  </si>
  <si>
    <t>34.744</t>
  </si>
  <si>
    <t>232</t>
  </si>
  <si>
    <t>080V01601-6091</t>
  </si>
  <si>
    <t>LUBRICADOR MC07 T5G</t>
  </si>
  <si>
    <t>30.289</t>
  </si>
  <si>
    <t>233</t>
  </si>
  <si>
    <t>080V01802-0448</t>
  </si>
  <si>
    <t>TUBO CONDUCTO SEPARADOR DE ACEITE T5G</t>
  </si>
  <si>
    <t>22.629</t>
  </si>
  <si>
    <t>234</t>
  </si>
  <si>
    <t>080V02115-0251</t>
  </si>
  <si>
    <t>ENGRANAJE FRONTAL CIGUEÑAL T5G</t>
  </si>
  <si>
    <t>202.569</t>
  </si>
  <si>
    <t>235</t>
  </si>
  <si>
    <t>080V02201-0158</t>
  </si>
  <si>
    <t>BALANCEADOR DE CIGUEÑAL T5G</t>
  </si>
  <si>
    <t>589.526</t>
  </si>
  <si>
    <t>236</t>
  </si>
  <si>
    <t>080V02205-0021</t>
  </si>
  <si>
    <t>CALCE BALANCEADOR CIGUEÑAL T5G</t>
  </si>
  <si>
    <t>10.667</t>
  </si>
  <si>
    <t>237</t>
  </si>
  <si>
    <t>080V04501-5013</t>
  </si>
  <si>
    <t>ENGRANAJE CIGUEÑAL T5G</t>
  </si>
  <si>
    <t>250.743</t>
  </si>
  <si>
    <t>238</t>
  </si>
  <si>
    <t>080V05000-7100</t>
  </si>
  <si>
    <t>PORTA FILTRO DE ACEITE T5G (CON ENFRIADOR)</t>
  </si>
  <si>
    <t>1.441.328</t>
  </si>
  <si>
    <t>239</t>
  </si>
  <si>
    <t>080V05100-6297</t>
  </si>
  <si>
    <t>BOMBA ACEITE T5G</t>
  </si>
  <si>
    <t>268.589</t>
  </si>
  <si>
    <t>240</t>
  </si>
  <si>
    <t>080V05410-0056</t>
  </si>
  <si>
    <t>VALVULA PRESION ACEITE T5G</t>
  </si>
  <si>
    <t>8.544</t>
  </si>
  <si>
    <t>241</t>
  </si>
  <si>
    <t>080V05504-6096</t>
  </si>
  <si>
    <t>FILTRO DE ACEITE CARTUCHO FINO T7H</t>
  </si>
  <si>
    <t>65.000</t>
  </si>
  <si>
    <t>242</t>
  </si>
  <si>
    <t>080V05702-5948</t>
  </si>
  <si>
    <t>TUBO RETORNO DE ACEITE T5G</t>
  </si>
  <si>
    <t>17.619</t>
  </si>
  <si>
    <t>243</t>
  </si>
  <si>
    <t>080V05703-5007</t>
  </si>
  <si>
    <t>TUBO COLADOR DE ACEITE T5G</t>
  </si>
  <si>
    <t>26.813</t>
  </si>
  <si>
    <t>244</t>
  </si>
  <si>
    <t>080V05703-5799</t>
  </si>
  <si>
    <t>21.391</t>
  </si>
  <si>
    <t>245</t>
  </si>
  <si>
    <t>080V05801-5725</t>
  </si>
  <si>
    <t>CARTER T5G</t>
  </si>
  <si>
    <t>386.928</t>
  </si>
  <si>
    <t>246</t>
  </si>
  <si>
    <t>080V05805-5633</t>
  </si>
  <si>
    <t>VARILLA MEDIDOR ACEITE T5G</t>
  </si>
  <si>
    <t>26.400</t>
  </si>
  <si>
    <t>247</t>
  </si>
  <si>
    <t>080V05904-0195</t>
  </si>
  <si>
    <t>JUNTA CARTER T5G</t>
  </si>
  <si>
    <t>110.729</t>
  </si>
  <si>
    <t>248</t>
  </si>
  <si>
    <t>080V06302-0861</t>
  </si>
  <si>
    <t>TUBO DE BOMBA DE AGUA T7H MC11</t>
  </si>
  <si>
    <t>75.489</t>
  </si>
  <si>
    <t>249</t>
  </si>
  <si>
    <t>080V06303-5680</t>
  </si>
  <si>
    <t>CAÑO COMPRESOR AIRE T5G</t>
  </si>
  <si>
    <t>22.393</t>
  </si>
  <si>
    <t>250</t>
  </si>
  <si>
    <t>080V06303-5681</t>
  </si>
  <si>
    <t>CAÑO CON TERMINAL OJAL COMPRESOR DE AIRE T5G</t>
  </si>
  <si>
    <t>20.390</t>
  </si>
  <si>
    <t>251</t>
  </si>
  <si>
    <t>080V06303-5863</t>
  </si>
  <si>
    <t>TUBO DE REFRIGERACION T5G</t>
  </si>
  <si>
    <t>37.774</t>
  </si>
  <si>
    <t>252</t>
  </si>
  <si>
    <t>080V06340-5111</t>
  </si>
  <si>
    <t>SOPORTE PARA MANGUERA T5G</t>
  </si>
  <si>
    <t>4.420</t>
  </si>
  <si>
    <t>253</t>
  </si>
  <si>
    <t>080V06404-0098</t>
  </si>
  <si>
    <t>CARCAZA TERMOSTATO T5G</t>
  </si>
  <si>
    <t>79.260</t>
  </si>
  <si>
    <t>254</t>
  </si>
  <si>
    <t>080V06405-0041</t>
  </si>
  <si>
    <t>CARCAZA SALIDA DE AGUA T5G</t>
  </si>
  <si>
    <t>15.852</t>
  </si>
  <si>
    <t>255</t>
  </si>
  <si>
    <t>080V06500-6700</t>
  </si>
  <si>
    <t>BOMBA AGUA T5G</t>
  </si>
  <si>
    <t>476.572</t>
  </si>
  <si>
    <t>256</t>
  </si>
  <si>
    <t>080V06901-0196</t>
  </si>
  <si>
    <t>JUNTA BOMBA AGUA T5G</t>
  </si>
  <si>
    <t>10.018</t>
  </si>
  <si>
    <t>257</t>
  </si>
  <si>
    <t>080V06903-0059</t>
  </si>
  <si>
    <t>JUNTA TUBO INTERCOOLER T5G</t>
  </si>
  <si>
    <t>2.004</t>
  </si>
  <si>
    <t>258</t>
  </si>
  <si>
    <t>080V06903-0067</t>
  </si>
  <si>
    <t>JUNTA ADMISION T5G</t>
  </si>
  <si>
    <t>1.768</t>
  </si>
  <si>
    <t>259</t>
  </si>
  <si>
    <t>080V08120-5284</t>
  </si>
  <si>
    <t>PLACA PROTECTOR CALOR COLECTOR ESCAPE T5G</t>
  </si>
  <si>
    <t>30.231</t>
  </si>
  <si>
    <t>260</t>
  </si>
  <si>
    <t>080V10100-6085</t>
  </si>
  <si>
    <t>PICO INYECTOR T5G</t>
  </si>
  <si>
    <t>1.165.948</t>
  </si>
  <si>
    <t>261</t>
  </si>
  <si>
    <t>080V10104-0056</t>
  </si>
  <si>
    <t>SOPORTE DE TUBERIA DE COMBUSTIBLE T5G</t>
  </si>
  <si>
    <t>10.607</t>
  </si>
  <si>
    <t>262</t>
  </si>
  <si>
    <t>080V10108-0013</t>
  </si>
  <si>
    <t>NIPLE ACOPLE DE PICO INYECTOR MC07 T5G</t>
  </si>
  <si>
    <t>7.366</t>
  </si>
  <si>
    <t>263</t>
  </si>
  <si>
    <t>080V10300-6151</t>
  </si>
  <si>
    <t>JUEGO CAÑO INYECTOR T5G</t>
  </si>
  <si>
    <t>538.683</t>
  </si>
  <si>
    <t>264</t>
  </si>
  <si>
    <t>080V10301-6159</t>
  </si>
  <si>
    <t>TUBO PRESION DE PICO INYECTOR T5G</t>
  </si>
  <si>
    <t>65.412</t>
  </si>
  <si>
    <t>265</t>
  </si>
  <si>
    <t>080V10304-0295</t>
  </si>
  <si>
    <t>TUBO ALTA PRESION COMBUSTIBLE DE BOMBA A RIEL T5G</t>
  </si>
  <si>
    <t>66.690</t>
  </si>
  <si>
    <t>266</t>
  </si>
  <si>
    <t>080V10311-6063</t>
  </si>
  <si>
    <t>RIEL DE COMBUSTIBLE T5G MC07</t>
  </si>
  <si>
    <t>982.054</t>
  </si>
  <si>
    <t>267</t>
  </si>
  <si>
    <t>080V11103-7763</t>
  </si>
  <si>
    <t>BOMBA DE COMBUSTIBLE COMMON RAIL T5G MC07</t>
  </si>
  <si>
    <t>3.632.475</t>
  </si>
  <si>
    <t>268</t>
  </si>
  <si>
    <t>080V11301-0259</t>
  </si>
  <si>
    <t>ENGRANAJE DE BOMBA COMBUSTIBLE T5G</t>
  </si>
  <si>
    <t>128.781</t>
  </si>
  <si>
    <t>269</t>
  </si>
  <si>
    <t>080V19101-0360</t>
  </si>
  <si>
    <t>SOPORTE BASE TENSOR DE CORREA T5G</t>
  </si>
  <si>
    <t>64.173</t>
  </si>
  <si>
    <t>270</t>
  </si>
  <si>
    <t>080V19101-5294</t>
  </si>
  <si>
    <t>SOPORTE TENSOR DE CORREA T5G</t>
  </si>
  <si>
    <t>27.697</t>
  </si>
  <si>
    <t>271</t>
  </si>
  <si>
    <t>080V26201-7236</t>
  </si>
  <si>
    <t>MOTOR ARRANQUE T5G (MC07)</t>
  </si>
  <si>
    <t>1.327.527</t>
  </si>
  <si>
    <t>272</t>
  </si>
  <si>
    <t>080V51710-0001</t>
  </si>
  <si>
    <t>SOPORTE CAÑO COMPRESOR AIRE T5G</t>
  </si>
  <si>
    <t>15.734</t>
  </si>
  <si>
    <t>273</t>
  </si>
  <si>
    <t>080V54120-6026</t>
  </si>
  <si>
    <t>CODO DE COMPRESOR DE AIRE T5G</t>
  </si>
  <si>
    <t>16.382</t>
  </si>
  <si>
    <t>274</t>
  </si>
  <si>
    <t>080V54302-0101</t>
  </si>
  <si>
    <t>SOPORTE DE COMPRESOR T5G</t>
  </si>
  <si>
    <t>275</t>
  </si>
  <si>
    <t>080V90020-0300</t>
  </si>
  <si>
    <t>BULON ARBOL DE LEVA T5G 10X38 (10.9)</t>
  </si>
  <si>
    <t>37,00</t>
  </si>
  <si>
    <t>1.591</t>
  </si>
  <si>
    <t>276</t>
  </si>
  <si>
    <t>080V90020-0352</t>
  </si>
  <si>
    <t>BULON TAPA CILINDRO 14 X 118 (10.9) T5G</t>
  </si>
  <si>
    <t>40,00</t>
  </si>
  <si>
    <t>6.895</t>
  </si>
  <si>
    <t>277</t>
  </si>
  <si>
    <t>080V90030-0036</t>
  </si>
  <si>
    <t>BULON DE TAPA CILINDRO T5G</t>
  </si>
  <si>
    <t>3.005</t>
  </si>
  <si>
    <t>278</t>
  </si>
  <si>
    <t>080V90310-0153</t>
  </si>
  <si>
    <t>TAPON DE TANQUE DE ACEITE 24mm MC07 T5G</t>
  </si>
  <si>
    <t>3.418</t>
  </si>
  <si>
    <t>279</t>
  </si>
  <si>
    <t>080V91301-0083</t>
  </si>
  <si>
    <t>PERNO TAPA BLOCK  MC07 T5G</t>
  </si>
  <si>
    <t>58,00</t>
  </si>
  <si>
    <t>766</t>
  </si>
  <si>
    <t>280</t>
  </si>
  <si>
    <t>080V91301-0087</t>
  </si>
  <si>
    <t>PERNO GUIA BLOCK 10mm T5G</t>
  </si>
  <si>
    <t>1.650</t>
  </si>
  <si>
    <t>281</t>
  </si>
  <si>
    <t>080V91606-0091</t>
  </si>
  <si>
    <t>TAPON DE BLOCK 50mm T5G</t>
  </si>
  <si>
    <t>2.239</t>
  </si>
  <si>
    <t>282</t>
  </si>
  <si>
    <t>080V91606-0100</t>
  </si>
  <si>
    <t>TAPON DE BLOCK 62mm T5G</t>
  </si>
  <si>
    <t>3.123</t>
  </si>
  <si>
    <t>283</t>
  </si>
  <si>
    <t>080V91701-0356</t>
  </si>
  <si>
    <t>CALCE TURBO 8MM T5G</t>
  </si>
  <si>
    <t>1.945</t>
  </si>
  <si>
    <t>284</t>
  </si>
  <si>
    <t>080V93410-0149</t>
  </si>
  <si>
    <t>RULEMAN VOLANTE MOTOR 6005-2RSHTN9 T5G</t>
  </si>
  <si>
    <t>17.476</t>
  </si>
  <si>
    <t>285</t>
  </si>
  <si>
    <t>080V95800-7479</t>
  </si>
  <si>
    <t>TENSOR CORREA A/AC T5G</t>
  </si>
  <si>
    <t>159.109</t>
  </si>
  <si>
    <t>286</t>
  </si>
  <si>
    <t>080V96301-0108</t>
  </si>
  <si>
    <t>MANGUERA SALIDA TURBO T5G</t>
  </si>
  <si>
    <t>44.020</t>
  </si>
  <si>
    <t>287</t>
  </si>
  <si>
    <t>080V96330-0366</t>
  </si>
  <si>
    <t>AISLANTE MANGUERA T5G</t>
  </si>
  <si>
    <t>8.958</t>
  </si>
  <si>
    <t>288</t>
  </si>
  <si>
    <t>080V96820-0243</t>
  </si>
  <si>
    <t>CORREA ALTERNADOR 8PK1275 T5G</t>
  </si>
  <si>
    <t>36.065</t>
  </si>
  <si>
    <t>289</t>
  </si>
  <si>
    <t>080V97401-0390</t>
  </si>
  <si>
    <t>ABRAZADERA CAÑO AIRE T5G</t>
  </si>
  <si>
    <t>290</t>
  </si>
  <si>
    <t>080V97401-0551</t>
  </si>
  <si>
    <t>CLIP GUIA DE MANGUERA DOBLE T5G</t>
  </si>
  <si>
    <t>1.002</t>
  </si>
  <si>
    <t>291</t>
  </si>
  <si>
    <t>080V97401-0560</t>
  </si>
  <si>
    <t>CLIP GUIA MANGUERA T5G</t>
  </si>
  <si>
    <t>825</t>
  </si>
  <si>
    <t>292</t>
  </si>
  <si>
    <t>080V97445-0052</t>
  </si>
  <si>
    <t>ABRAZADERA DE CAÑO INTERCOOLER MC07 T5G</t>
  </si>
  <si>
    <t>293</t>
  </si>
  <si>
    <t>080V97485-0262</t>
  </si>
  <si>
    <t>SOPORTE CAÑO ACEITE DEL CARTER T5G</t>
  </si>
  <si>
    <t>707</t>
  </si>
  <si>
    <t>294</t>
  </si>
  <si>
    <t>080V97601-0226</t>
  </si>
  <si>
    <t>RESORTE VALVULA PRESION ACEITE T5G</t>
  </si>
  <si>
    <t>295</t>
  </si>
  <si>
    <t>080V98112-0240</t>
  </si>
  <si>
    <t>CALCE DE ENGRANAJE LEVA MC07 T5G</t>
  </si>
  <si>
    <t>7.307</t>
  </si>
  <si>
    <t>296</t>
  </si>
  <si>
    <t>080V98130-0052</t>
  </si>
  <si>
    <t>CALCE TORNILLO HUECO T5G</t>
  </si>
  <si>
    <t>14.558</t>
  </si>
  <si>
    <t>297</t>
  </si>
  <si>
    <t>080V98150-0175</t>
  </si>
  <si>
    <t>TORNILLO HUECO 14MM T5G</t>
  </si>
  <si>
    <t>3.772</t>
  </si>
  <si>
    <t>298</t>
  </si>
  <si>
    <t>080V98150-0176</t>
  </si>
  <si>
    <t>TORNILLO HUECO MENGUERA COMBUSTIBLE T5G</t>
  </si>
  <si>
    <t>10.026</t>
  </si>
  <si>
    <t>299</t>
  </si>
  <si>
    <t>080V98182-0009</t>
  </si>
  <si>
    <t>ACOPLE CARCAZA TERMOSTATO T5G</t>
  </si>
  <si>
    <t>51.388</t>
  </si>
  <si>
    <t>300</t>
  </si>
  <si>
    <t>080V98701-0085</t>
  </si>
  <si>
    <t>ARO COLECTOR DE ESCAPE T5G</t>
  </si>
  <si>
    <t>7.661</t>
  </si>
  <si>
    <t>301</t>
  </si>
  <si>
    <t>0815853S</t>
  </si>
  <si>
    <t>TORNILLO SC (SCANDIPADOVA)</t>
  </si>
  <si>
    <t>21.187</t>
  </si>
  <si>
    <t>302</t>
  </si>
  <si>
    <t>081V01113-0130</t>
  </si>
  <si>
    <t>CASQUILLO BANCADA INFERIOR MC07 T5G</t>
  </si>
  <si>
    <t>28.698</t>
  </si>
  <si>
    <t>303</t>
  </si>
  <si>
    <t>081V01904-0010</t>
  </si>
  <si>
    <t>JUNTA BLOCK MOTOR TRASERO T5G (CAMPANA)</t>
  </si>
  <si>
    <t>41.604</t>
  </si>
  <si>
    <t>304</t>
  </si>
  <si>
    <t>081V04410-1034</t>
  </si>
  <si>
    <t>BUJE DE LEVA T5G</t>
  </si>
  <si>
    <t>10.136</t>
  </si>
  <si>
    <t>305</t>
  </si>
  <si>
    <t>081V05701-0379</t>
  </si>
  <si>
    <t>CAÑO RETORNO ACEITE TURBO T5G</t>
  </si>
  <si>
    <t>64.645</t>
  </si>
  <si>
    <t>306</t>
  </si>
  <si>
    <t>081V05703-5593</t>
  </si>
  <si>
    <t>CAÑO PRESION ACEITE TURBO T5G</t>
  </si>
  <si>
    <t>31.469</t>
  </si>
  <si>
    <t>307</t>
  </si>
  <si>
    <t>081V06303-5565</t>
  </si>
  <si>
    <t>CAÑO REFRIGERANTE T5G</t>
  </si>
  <si>
    <t>221.279</t>
  </si>
  <si>
    <t>308</t>
  </si>
  <si>
    <t>081V06402-0099</t>
  </si>
  <si>
    <t>TERMOSTATO T5G (082V06402-0115)</t>
  </si>
  <si>
    <t>35.084</t>
  </si>
  <si>
    <t>309</t>
  </si>
  <si>
    <t>081V08102-0161</t>
  </si>
  <si>
    <t>MULTIPLE ESCAPE LATERAL MACHO T5G</t>
  </si>
  <si>
    <t>146.676</t>
  </si>
  <si>
    <t>310</t>
  </si>
  <si>
    <t>081V08102-0209</t>
  </si>
  <si>
    <t>MULTIPLE ESCAPE CENTRAL T5G</t>
  </si>
  <si>
    <t>226.346</t>
  </si>
  <si>
    <t>311</t>
  </si>
  <si>
    <t>081V08102-0253</t>
  </si>
  <si>
    <t>MULTIPLE ESCAPE LATERAL HEMBRA T5G</t>
  </si>
  <si>
    <t>312</t>
  </si>
  <si>
    <t>081V08120-5285</t>
  </si>
  <si>
    <t>PROTECTOR DE COLECTOR DE ESCAPE T5G</t>
  </si>
  <si>
    <t>52.211</t>
  </si>
  <si>
    <t>313</t>
  </si>
  <si>
    <t>081V08201-0467</t>
  </si>
  <si>
    <t>CAÑO ADMISION T5G</t>
  </si>
  <si>
    <t>331.890</t>
  </si>
  <si>
    <t>314</t>
  </si>
  <si>
    <t>081V08901-0269</t>
  </si>
  <si>
    <t>JUNTA MULTIPLE ESCAPE T5G</t>
  </si>
  <si>
    <t>9.016</t>
  </si>
  <si>
    <t>315</t>
  </si>
  <si>
    <t>081V08902-0212</t>
  </si>
  <si>
    <t>316</t>
  </si>
  <si>
    <t>081V09411-0647</t>
  </si>
  <si>
    <t>CAÑO CODO TURBO T5G</t>
  </si>
  <si>
    <t>32.705</t>
  </si>
  <si>
    <t>317</t>
  </si>
  <si>
    <t>081V09411-0743</t>
  </si>
  <si>
    <t>CAÑO DE ALUMINIO INTERCOOLER T5G</t>
  </si>
  <si>
    <t>100.651</t>
  </si>
  <si>
    <t>318</t>
  </si>
  <si>
    <t>081V09440-0127</t>
  </si>
  <si>
    <t>SOPORTE DE CODO INTERCOOLER T5G</t>
  </si>
  <si>
    <t>20.154</t>
  </si>
  <si>
    <t>319</t>
  </si>
  <si>
    <t>081V12304-5695</t>
  </si>
  <si>
    <t>CAÑO DE COMBUSTIBLE BOMA A FILTRO T5G</t>
  </si>
  <si>
    <t>37.361</t>
  </si>
  <si>
    <t>320</t>
  </si>
  <si>
    <t>081V12304-5939</t>
  </si>
  <si>
    <t>CAÑO DE COMBUSTIBLE PREFILTRO A BOMBA</t>
  </si>
  <si>
    <t>35.358</t>
  </si>
  <si>
    <t>321</t>
  </si>
  <si>
    <t>081V12307-5001</t>
  </si>
  <si>
    <t>MANGUERA DE COMBUSTIBLE DEL FILTRO A LA BOMBA T5G MC07</t>
  </si>
  <si>
    <t>59.752</t>
  </si>
  <si>
    <t>322</t>
  </si>
  <si>
    <t>081V15201-0112</t>
  </si>
  <si>
    <t>MULTIPLE SALIDA TURBO T5G</t>
  </si>
  <si>
    <t>122.925</t>
  </si>
  <si>
    <t>323</t>
  </si>
  <si>
    <t>081V15215-5011</t>
  </si>
  <si>
    <t>PROTECTOR CODO FRENO MOTOR T5G</t>
  </si>
  <si>
    <t>72.954</t>
  </si>
  <si>
    <t>324</t>
  </si>
  <si>
    <t>081V54100-7070</t>
  </si>
  <si>
    <t>COMPRESOR DE AIRE MOTOR T5G (MC07)</t>
  </si>
  <si>
    <t>1.372.545</t>
  </si>
  <si>
    <t>325</t>
  </si>
  <si>
    <t>081VO6402-0099</t>
  </si>
  <si>
    <t>TERMOSTATO T5G ( 082V06402-0115 )</t>
  </si>
  <si>
    <t>32.884</t>
  </si>
  <si>
    <t>326</t>
  </si>
  <si>
    <t>082-02301-5205</t>
  </si>
  <si>
    <t>CORONA VOLANTE MOTOR T5G</t>
  </si>
  <si>
    <t>991.380</t>
  </si>
  <si>
    <t>327</t>
  </si>
  <si>
    <t>082V01113-0129</t>
  </si>
  <si>
    <t>CASQUILLO BANCADA SUPERIOR MC07 T5G</t>
  </si>
  <si>
    <t>28.934</t>
  </si>
  <si>
    <t>328</t>
  </si>
  <si>
    <t>082V01401-5197</t>
  </si>
  <si>
    <t>CARCAZA VOLANTE MOTOR T5G</t>
  </si>
  <si>
    <t>816.697</t>
  </si>
  <si>
    <t>329</t>
  </si>
  <si>
    <t>082V01802-5600</t>
  </si>
  <si>
    <t>CODO SEPARADOR HUMO Y ACEITE T5G</t>
  </si>
  <si>
    <t>14.497</t>
  </si>
  <si>
    <t>330</t>
  </si>
  <si>
    <t>082V01802-5670</t>
  </si>
  <si>
    <t>11.963</t>
  </si>
  <si>
    <t>331</t>
  </si>
  <si>
    <t>082V01804-0011</t>
  </si>
  <si>
    <t>SEPARADOR DE HUMO Y ACEITE T5G</t>
  </si>
  <si>
    <t>85.565</t>
  </si>
  <si>
    <t>332</t>
  </si>
  <si>
    <t>082V01810-0105</t>
  </si>
  <si>
    <t>TUBO CARGADOR ACEITE T5G</t>
  </si>
  <si>
    <t>36.477</t>
  </si>
  <si>
    <t>333</t>
  </si>
  <si>
    <t>082V01810-0109</t>
  </si>
  <si>
    <t>MANGUERA CARGADOR ACEITE T5G</t>
  </si>
  <si>
    <t>334</t>
  </si>
  <si>
    <t>082V02601-0707</t>
  </si>
  <si>
    <t>POLEA DE CIGUEÑAL 6PK MC07 T5G</t>
  </si>
  <si>
    <t>84.209</t>
  </si>
  <si>
    <t>335</t>
  </si>
  <si>
    <t>082V06402-0115</t>
  </si>
  <si>
    <t>TERMOSTATO T5G (081V06402-0099)</t>
  </si>
  <si>
    <t>30.171</t>
  </si>
  <si>
    <t>336</t>
  </si>
  <si>
    <t>082V06601-0282</t>
  </si>
  <si>
    <t>VENTILADOR CON EMBRAGUE T5G</t>
  </si>
  <si>
    <t>936.210</t>
  </si>
  <si>
    <t>337</t>
  </si>
  <si>
    <t>082V08902-0203</t>
  </si>
  <si>
    <t>JUNTA METAL COLECTOR ADMISION MC07.24-30 T5G 2016</t>
  </si>
  <si>
    <t>2.711</t>
  </si>
  <si>
    <t>338</t>
  </si>
  <si>
    <t>082V08902-0205</t>
  </si>
  <si>
    <t>ACOPLE ADMISION T5G</t>
  </si>
  <si>
    <t>39.011</t>
  </si>
  <si>
    <t>339</t>
  </si>
  <si>
    <t>082V09100-7576</t>
  </si>
  <si>
    <t>TURBO MOTOR MC07 T5G</t>
  </si>
  <si>
    <t>1.943.028</t>
  </si>
  <si>
    <t>340</t>
  </si>
  <si>
    <t>082V09402-0185</t>
  </si>
  <si>
    <t>MANGUERA ADMISION DE AIRE T5G</t>
  </si>
  <si>
    <t>217.566</t>
  </si>
  <si>
    <t>341</t>
  </si>
  <si>
    <t>082V15600-6134</t>
  </si>
  <si>
    <t>CILINDRO FRENO MOTOR (COMPLETO) T5G</t>
  </si>
  <si>
    <t>375.025</t>
  </si>
  <si>
    <t>342</t>
  </si>
  <si>
    <t>082V26101-7271</t>
  </si>
  <si>
    <t>ALTERNADOR 28V 80A T5G</t>
  </si>
  <si>
    <t>594.727</t>
  </si>
  <si>
    <t>343</t>
  </si>
  <si>
    <t>082V54120-5352</t>
  </si>
  <si>
    <t>CAÑO COMPRESOR AIRE MOTOR T5G</t>
  </si>
  <si>
    <t>33.943</t>
  </si>
  <si>
    <t>344</t>
  </si>
  <si>
    <t>082V77970-7023</t>
  </si>
  <si>
    <t>COMPRESOR A/AC T5G</t>
  </si>
  <si>
    <t>1.030.859</t>
  </si>
  <si>
    <t>345</t>
  </si>
  <si>
    <t>082V90020-0390</t>
  </si>
  <si>
    <t>BULON VOLANTE MOTOR T5G 14 X 36 (10.9) T5G</t>
  </si>
  <si>
    <t>4.773</t>
  </si>
  <si>
    <t>346</t>
  </si>
  <si>
    <t>082V96330-0246</t>
  </si>
  <si>
    <t>ACOPLE SEPARADOR DE HUMO Y ACEITE T5G</t>
  </si>
  <si>
    <t>11.314</t>
  </si>
  <si>
    <t>347</t>
  </si>
  <si>
    <t>082V96330-0333</t>
  </si>
  <si>
    <t>MANGUERA CORTO SEPARADOR HUMO Y ACEITE T5G</t>
  </si>
  <si>
    <t>18.857</t>
  </si>
  <si>
    <t>348</t>
  </si>
  <si>
    <t>082V96330-0334</t>
  </si>
  <si>
    <t>MANGUERA LARGO SEPARADOR HUMO Y ACEITE T5G</t>
  </si>
  <si>
    <t>349</t>
  </si>
  <si>
    <t>082V98110-0186</t>
  </si>
  <si>
    <t>NIPLE "T" COMPRESOR AIRE MOTOR T5G</t>
  </si>
  <si>
    <t>7.778</t>
  </si>
  <si>
    <t>350</t>
  </si>
  <si>
    <t>082V98150-0173</t>
  </si>
  <si>
    <t>TAPON SISTEMA INYECCION T5G</t>
  </si>
  <si>
    <t>19.639</t>
  </si>
  <si>
    <t>351</t>
  </si>
  <si>
    <t>082V98150-0176</t>
  </si>
  <si>
    <t>TORNILLO HUECO 16MM T5G</t>
  </si>
  <si>
    <t>3.889</t>
  </si>
  <si>
    <t>352</t>
  </si>
  <si>
    <t>0852-09</t>
  </si>
  <si>
    <t>UNION RAPIDA REDUCION 8X6</t>
  </si>
  <si>
    <t>7.273</t>
  </si>
  <si>
    <t>353</t>
  </si>
  <si>
    <t>08TT</t>
  </si>
  <si>
    <t>TORNILLO HUECO 8mm</t>
  </si>
  <si>
    <t>34,00</t>
  </si>
  <si>
    <t>7.444</t>
  </si>
  <si>
    <t>354</t>
  </si>
  <si>
    <t>48,00</t>
  </si>
  <si>
    <t>55.750</t>
  </si>
  <si>
    <t>355</t>
  </si>
  <si>
    <t>2.331.173</t>
  </si>
  <si>
    <t>356</t>
  </si>
  <si>
    <t>116.576</t>
  </si>
  <si>
    <t>357</t>
  </si>
  <si>
    <t>469.178</t>
  </si>
  <si>
    <t>358</t>
  </si>
  <si>
    <t>1.349.674</t>
  </si>
  <si>
    <t>359</t>
  </si>
  <si>
    <t>214.705</t>
  </si>
  <si>
    <t>360</t>
  </si>
  <si>
    <t>19.621</t>
  </si>
  <si>
    <t>361</t>
  </si>
  <si>
    <t>1.410.978</t>
  </si>
  <si>
    <t>362</t>
  </si>
  <si>
    <t>1.165.621</t>
  </si>
  <si>
    <t>363</t>
  </si>
  <si>
    <t>1.595.032</t>
  </si>
  <si>
    <t>364</t>
  </si>
  <si>
    <t>365</t>
  </si>
  <si>
    <t>1.595.031</t>
  </si>
  <si>
    <t>366</t>
  </si>
  <si>
    <t>981.568</t>
  </si>
  <si>
    <t>367</t>
  </si>
  <si>
    <t>846.615</t>
  </si>
  <si>
    <t>368</t>
  </si>
  <si>
    <t>588.913</t>
  </si>
  <si>
    <t>369</t>
  </si>
  <si>
    <t>957.019</t>
  </si>
  <si>
    <t>370</t>
  </si>
  <si>
    <t>932.470</t>
  </si>
  <si>
    <t>371</t>
  </si>
  <si>
    <t>441.685</t>
  </si>
  <si>
    <t>372</t>
  </si>
  <si>
    <t>674.837</t>
  </si>
  <si>
    <t>373</t>
  </si>
  <si>
    <t>220.877</t>
  </si>
  <si>
    <t>374</t>
  </si>
  <si>
    <t>392.655</t>
  </si>
  <si>
    <t>375</t>
  </si>
  <si>
    <t>36.824</t>
  </si>
  <si>
    <t>376</t>
  </si>
  <si>
    <t>377</t>
  </si>
  <si>
    <t>378</t>
  </si>
  <si>
    <t>1.039.446</t>
  </si>
  <si>
    <t>379</t>
  </si>
  <si>
    <t>208.603</t>
  </si>
  <si>
    <t>380</t>
  </si>
  <si>
    <t>134.954</t>
  </si>
  <si>
    <t>381</t>
  </si>
  <si>
    <t>319.006</t>
  </si>
  <si>
    <t>382</t>
  </si>
  <si>
    <t>67.477</t>
  </si>
  <si>
    <t>383</t>
  </si>
  <si>
    <t>98.129</t>
  </si>
  <si>
    <t>384</t>
  </si>
  <si>
    <t>73.649</t>
  </si>
  <si>
    <t>385</t>
  </si>
  <si>
    <t>76.076</t>
  </si>
  <si>
    <t>386</t>
  </si>
  <si>
    <t>387</t>
  </si>
  <si>
    <t>117.723</t>
  </si>
  <si>
    <t>388</t>
  </si>
  <si>
    <t>343.556</t>
  </si>
  <si>
    <t>389</t>
  </si>
  <si>
    <t>17.625</t>
  </si>
  <si>
    <t>390</t>
  </si>
  <si>
    <t>26,00</t>
  </si>
  <si>
    <t>15.039</t>
  </si>
  <si>
    <t>391</t>
  </si>
  <si>
    <t>1.840.389</t>
  </si>
  <si>
    <t>392</t>
  </si>
  <si>
    <t>1.779.084</t>
  </si>
  <si>
    <t>393</t>
  </si>
  <si>
    <t>31.371</t>
  </si>
  <si>
    <t>394</t>
  </si>
  <si>
    <t>395</t>
  </si>
  <si>
    <t>39.241</t>
  </si>
  <si>
    <t>396</t>
  </si>
  <si>
    <t>1.717.710</t>
  </si>
  <si>
    <t>397</t>
  </si>
  <si>
    <t>809.790</t>
  </si>
  <si>
    <t>398</t>
  </si>
  <si>
    <t>687.112</t>
  </si>
  <si>
    <t>399</t>
  </si>
  <si>
    <t>638.013</t>
  </si>
  <si>
    <t>400</t>
  </si>
  <si>
    <t>429.410</t>
  </si>
  <si>
    <t>401</t>
  </si>
  <si>
    <t>282.182</t>
  </si>
  <si>
    <t>402</t>
  </si>
  <si>
    <t>403</t>
  </si>
  <si>
    <t>539.884</t>
  </si>
  <si>
    <t>404</t>
  </si>
  <si>
    <t>539.883</t>
  </si>
  <si>
    <t>405</t>
  </si>
  <si>
    <t>406</t>
  </si>
  <si>
    <t>552.158</t>
  </si>
  <si>
    <t>407</t>
  </si>
  <si>
    <t>408</t>
  </si>
  <si>
    <t>17.622</t>
  </si>
  <si>
    <t>409</t>
  </si>
  <si>
    <t>09305L</t>
  </si>
  <si>
    <t>TORNILLO DE BANCO N. 6-6¨</t>
  </si>
  <si>
    <t>410</t>
  </si>
  <si>
    <t>204.546</t>
  </si>
  <si>
    <t>411</t>
  </si>
  <si>
    <t>686.364</t>
  </si>
  <si>
    <t>412</t>
  </si>
  <si>
    <t>341.485</t>
  </si>
  <si>
    <t>413</t>
  </si>
  <si>
    <t>112.909</t>
  </si>
  <si>
    <t>414</t>
  </si>
  <si>
    <t>415</t>
  </si>
  <si>
    <t>097.105KL</t>
  </si>
  <si>
    <t>BARRA DE DIRECION CORTA SC 124</t>
  </si>
  <si>
    <t>336.364</t>
  </si>
  <si>
    <t>416</t>
  </si>
  <si>
    <t>5.455</t>
  </si>
  <si>
    <t>417</t>
  </si>
  <si>
    <t>1.104347</t>
  </si>
  <si>
    <t>RETEN SIGUENAL DELANT S4/S5</t>
  </si>
  <si>
    <t>68.182</t>
  </si>
  <si>
    <t>418</t>
  </si>
  <si>
    <t>1.21123</t>
  </si>
  <si>
    <t>SENSOR DE VELOCIDAD  GR 801/901</t>
  </si>
  <si>
    <t>536.364</t>
  </si>
  <si>
    <t>419</t>
  </si>
  <si>
    <t>474.546</t>
  </si>
  <si>
    <t>420</t>
  </si>
  <si>
    <t>709.091</t>
  </si>
  <si>
    <t>421</t>
  </si>
  <si>
    <t>422</t>
  </si>
  <si>
    <t>97.263</t>
  </si>
  <si>
    <t>423</t>
  </si>
  <si>
    <t>78.658</t>
  </si>
  <si>
    <t>424</t>
  </si>
  <si>
    <t>31.455</t>
  </si>
  <si>
    <t>425</t>
  </si>
  <si>
    <t>44.452</t>
  </si>
  <si>
    <t>426</t>
  </si>
  <si>
    <t>56.614</t>
  </si>
  <si>
    <t>427</t>
  </si>
  <si>
    <t>23.925</t>
  </si>
  <si>
    <t>428</t>
  </si>
  <si>
    <t>31.221</t>
  </si>
  <si>
    <t>429</t>
  </si>
  <si>
    <t>34.831</t>
  </si>
  <si>
    <t>430</t>
  </si>
  <si>
    <t>71.975</t>
  </si>
  <si>
    <t>431</t>
  </si>
  <si>
    <t>53.498</t>
  </si>
  <si>
    <t>432</t>
  </si>
  <si>
    <t>65.451.798</t>
  </si>
  <si>
    <t>433</t>
  </si>
  <si>
    <t>49.107</t>
  </si>
  <si>
    <t>434</t>
  </si>
  <si>
    <t>435</t>
  </si>
  <si>
    <t>240.116</t>
  </si>
  <si>
    <t>436</t>
  </si>
  <si>
    <t>44.035</t>
  </si>
  <si>
    <t>437</t>
  </si>
  <si>
    <t>438</t>
  </si>
  <si>
    <t>51.344</t>
  </si>
  <si>
    <t>439</t>
  </si>
  <si>
    <t>899.656</t>
  </si>
  <si>
    <t>440</t>
  </si>
  <si>
    <t>3.174.918</t>
  </si>
  <si>
    <t>441</t>
  </si>
  <si>
    <t>10001L</t>
  </si>
  <si>
    <t>SEGURO CAPOT UNIVERSAL CHICO</t>
  </si>
  <si>
    <t>45.455</t>
  </si>
  <si>
    <t>442</t>
  </si>
  <si>
    <t>1.327.273</t>
  </si>
  <si>
    <t>443</t>
  </si>
  <si>
    <t>784.119</t>
  </si>
  <si>
    <t>444</t>
  </si>
  <si>
    <t>455</t>
  </si>
  <si>
    <t>445</t>
  </si>
  <si>
    <t>18.182</t>
  </si>
  <si>
    <t>446</t>
  </si>
  <si>
    <t>32.017</t>
  </si>
  <si>
    <t>447</t>
  </si>
  <si>
    <t>63.515</t>
  </si>
  <si>
    <t>448</t>
  </si>
  <si>
    <t>970</t>
  </si>
  <si>
    <t>449</t>
  </si>
  <si>
    <t>1.488</t>
  </si>
  <si>
    <t>450</t>
  </si>
  <si>
    <t>2.458</t>
  </si>
  <si>
    <t>451</t>
  </si>
  <si>
    <t>60.000</t>
  </si>
  <si>
    <t>452</t>
  </si>
  <si>
    <t>841</t>
  </si>
  <si>
    <t>453</t>
  </si>
  <si>
    <t>59.117</t>
  </si>
  <si>
    <t>454</t>
  </si>
  <si>
    <t>25.613</t>
  </si>
  <si>
    <t>391.118</t>
  </si>
  <si>
    <t>456</t>
  </si>
  <si>
    <t>19.210</t>
  </si>
  <si>
    <t>457</t>
  </si>
  <si>
    <t>458</t>
  </si>
  <si>
    <t>36.350</t>
  </si>
  <si>
    <t>459</t>
  </si>
  <si>
    <t>64.034</t>
  </si>
  <si>
    <t>460</t>
  </si>
  <si>
    <t>461</t>
  </si>
  <si>
    <t>73.929</t>
  </si>
  <si>
    <t>462</t>
  </si>
  <si>
    <t>38.420</t>
  </si>
  <si>
    <t>463</t>
  </si>
  <si>
    <t>23.091</t>
  </si>
  <si>
    <t>464</t>
  </si>
  <si>
    <t>465</t>
  </si>
  <si>
    <t>15.394</t>
  </si>
  <si>
    <t>466</t>
  </si>
  <si>
    <t>96.114</t>
  </si>
  <si>
    <t>467</t>
  </si>
  <si>
    <t>468</t>
  </si>
  <si>
    <t>4.546</t>
  </si>
  <si>
    <t>469</t>
  </si>
  <si>
    <t>350.000</t>
  </si>
  <si>
    <t>470</t>
  </si>
  <si>
    <t>363.565</t>
  </si>
  <si>
    <t>471</t>
  </si>
  <si>
    <t>8.182</t>
  </si>
  <si>
    <t>472</t>
  </si>
  <si>
    <t>850.000</t>
  </si>
  <si>
    <t>473</t>
  </si>
  <si>
    <t>474</t>
  </si>
  <si>
    <t>23,00</t>
  </si>
  <si>
    <t>104.393</t>
  </si>
  <si>
    <t>475</t>
  </si>
  <si>
    <t>16.401</t>
  </si>
  <si>
    <t>476</t>
  </si>
  <si>
    <t>2.000.000</t>
  </si>
  <si>
    <t>477</t>
  </si>
  <si>
    <t>61.575</t>
  </si>
  <si>
    <t>478</t>
  </si>
  <si>
    <t>10.219</t>
  </si>
  <si>
    <t>479</t>
  </si>
  <si>
    <t>2.000.049</t>
  </si>
  <si>
    <t>480</t>
  </si>
  <si>
    <t>1.921.891</t>
  </si>
  <si>
    <t>481</t>
  </si>
  <si>
    <t>57.630</t>
  </si>
  <si>
    <t>482</t>
  </si>
  <si>
    <t>20.956</t>
  </si>
  <si>
    <t>483</t>
  </si>
  <si>
    <t>80.073</t>
  </si>
  <si>
    <t>484</t>
  </si>
  <si>
    <t>485</t>
  </si>
  <si>
    <t>44.823</t>
  </si>
  <si>
    <t>486</t>
  </si>
  <si>
    <t>29.458</t>
  </si>
  <si>
    <t>487</t>
  </si>
  <si>
    <t>38.290</t>
  </si>
  <si>
    <t>488</t>
  </si>
  <si>
    <t>640.653</t>
  </si>
  <si>
    <t>489</t>
  </si>
  <si>
    <t>1.351.389</t>
  </si>
  <si>
    <t>490</t>
  </si>
  <si>
    <t>24.643</t>
  </si>
  <si>
    <t>491</t>
  </si>
  <si>
    <t>492</t>
  </si>
  <si>
    <t>493</t>
  </si>
  <si>
    <t>281.875</t>
  </si>
  <si>
    <t>494</t>
  </si>
  <si>
    <t>495</t>
  </si>
  <si>
    <t>1.000.000</t>
  </si>
  <si>
    <t>496</t>
  </si>
  <si>
    <t>111.960</t>
  </si>
  <si>
    <t>497</t>
  </si>
  <si>
    <t>498</t>
  </si>
  <si>
    <t>98.572</t>
  </si>
  <si>
    <t>499</t>
  </si>
  <si>
    <t>500</t>
  </si>
  <si>
    <t>4.334</t>
  </si>
  <si>
    <t>501</t>
  </si>
  <si>
    <t>78.659</t>
  </si>
  <si>
    <t>502</t>
  </si>
  <si>
    <t>96.115</t>
  </si>
  <si>
    <t>503</t>
  </si>
  <si>
    <t>504</t>
  </si>
  <si>
    <t>505</t>
  </si>
  <si>
    <t>506</t>
  </si>
  <si>
    <t>60.651</t>
  </si>
  <si>
    <t>507</t>
  </si>
  <si>
    <t>6.403</t>
  </si>
  <si>
    <t>508</t>
  </si>
  <si>
    <t>6.145</t>
  </si>
  <si>
    <t>509</t>
  </si>
  <si>
    <t>7.374</t>
  </si>
  <si>
    <t>510</t>
  </si>
  <si>
    <t>230.647</t>
  </si>
  <si>
    <t>511</t>
  </si>
  <si>
    <t>18.000</t>
  </si>
  <si>
    <t>512</t>
  </si>
  <si>
    <t>513</t>
  </si>
  <si>
    <t>514</t>
  </si>
  <si>
    <t>515</t>
  </si>
  <si>
    <t>516</t>
  </si>
  <si>
    <t>4.242</t>
  </si>
  <si>
    <t>517</t>
  </si>
  <si>
    <t>21.943</t>
  </si>
  <si>
    <t>518</t>
  </si>
  <si>
    <t>326.633</t>
  </si>
  <si>
    <t>519</t>
  </si>
  <si>
    <t>520</t>
  </si>
  <si>
    <t>521</t>
  </si>
  <si>
    <t>522</t>
  </si>
  <si>
    <t>523</t>
  </si>
  <si>
    <t>400.000</t>
  </si>
  <si>
    <t>524</t>
  </si>
  <si>
    <t>525</t>
  </si>
  <si>
    <t>5.454</t>
  </si>
  <si>
    <t>526</t>
  </si>
  <si>
    <t>527</t>
  </si>
  <si>
    <t>32.037</t>
  </si>
  <si>
    <t>528</t>
  </si>
  <si>
    <t>3.636</t>
  </si>
  <si>
    <t>529</t>
  </si>
  <si>
    <t>27.062</t>
  </si>
  <si>
    <t>530</t>
  </si>
  <si>
    <t>78.396</t>
  </si>
  <si>
    <t>531</t>
  </si>
  <si>
    <t>293.939</t>
  </si>
  <si>
    <t>532</t>
  </si>
  <si>
    <t>354.545</t>
  </si>
  <si>
    <t>533</t>
  </si>
  <si>
    <t>795.246</t>
  </si>
  <si>
    <t>534</t>
  </si>
  <si>
    <t>250.000</t>
  </si>
  <si>
    <t>535</t>
  </si>
  <si>
    <t>536</t>
  </si>
  <si>
    <t>59.788</t>
  </si>
  <si>
    <t>537</t>
  </si>
  <si>
    <t>538</t>
  </si>
  <si>
    <t>125.545</t>
  </si>
  <si>
    <t>539</t>
  </si>
  <si>
    <t>240.000</t>
  </si>
  <si>
    <t>540</t>
  </si>
  <si>
    <t>541</t>
  </si>
  <si>
    <t>198.566</t>
  </si>
  <si>
    <t>542</t>
  </si>
  <si>
    <t>17.046</t>
  </si>
  <si>
    <t>543</t>
  </si>
  <si>
    <t>544</t>
  </si>
  <si>
    <t>5.000</t>
  </si>
  <si>
    <t>545</t>
  </si>
  <si>
    <t>11.818</t>
  </si>
  <si>
    <t>546</t>
  </si>
  <si>
    <t>153.744</t>
  </si>
  <si>
    <t>547</t>
  </si>
  <si>
    <t>35.703</t>
  </si>
  <si>
    <t>548</t>
  </si>
  <si>
    <t>77.922</t>
  </si>
  <si>
    <t>549</t>
  </si>
  <si>
    <t>27.273</t>
  </si>
  <si>
    <t>550</t>
  </si>
  <si>
    <t>40.357</t>
  </si>
  <si>
    <t>551</t>
  </si>
  <si>
    <t>63.372</t>
  </si>
  <si>
    <t>552</t>
  </si>
  <si>
    <t>553</t>
  </si>
  <si>
    <t>79.339</t>
  </si>
  <si>
    <t>554</t>
  </si>
  <si>
    <t>555</t>
  </si>
  <si>
    <t>556</t>
  </si>
  <si>
    <t>333.100</t>
  </si>
  <si>
    <t>557</t>
  </si>
  <si>
    <t>280.000</t>
  </si>
  <si>
    <t>558</t>
  </si>
  <si>
    <t>8.267</t>
  </si>
  <si>
    <t>559</t>
  </si>
  <si>
    <t>231.515</t>
  </si>
  <si>
    <t>560</t>
  </si>
  <si>
    <t>1.732</t>
  </si>
  <si>
    <t>561</t>
  </si>
  <si>
    <t>36.364</t>
  </si>
  <si>
    <t>562</t>
  </si>
  <si>
    <t>88.581</t>
  </si>
  <si>
    <t>563</t>
  </si>
  <si>
    <t>31.818</t>
  </si>
  <si>
    <t>564</t>
  </si>
  <si>
    <t>565</t>
  </si>
  <si>
    <t>1.043.290</t>
  </si>
  <si>
    <t>566</t>
  </si>
  <si>
    <t>136.364</t>
  </si>
  <si>
    <t>567</t>
  </si>
  <si>
    <t>1.127.607</t>
  </si>
  <si>
    <t>568</t>
  </si>
  <si>
    <t>569</t>
  </si>
  <si>
    <t>570</t>
  </si>
  <si>
    <t>13.430</t>
  </si>
  <si>
    <t>571</t>
  </si>
  <si>
    <t>13.637</t>
  </si>
  <si>
    <t>572</t>
  </si>
  <si>
    <t>573</t>
  </si>
  <si>
    <t>81.818</t>
  </si>
  <si>
    <t>574</t>
  </si>
  <si>
    <t>13.636</t>
  </si>
  <si>
    <t>575</t>
  </si>
  <si>
    <t>333.983</t>
  </si>
  <si>
    <t>576</t>
  </si>
  <si>
    <t>96.112</t>
  </si>
  <si>
    <t>577</t>
  </si>
  <si>
    <t>6.818</t>
  </si>
  <si>
    <t>578</t>
  </si>
  <si>
    <t>579</t>
  </si>
  <si>
    <t>22.728</t>
  </si>
  <si>
    <t>580</t>
  </si>
  <si>
    <t>43,00</t>
  </si>
  <si>
    <t>12.727</t>
  </si>
  <si>
    <t>581</t>
  </si>
  <si>
    <t>1.136.363</t>
  </si>
  <si>
    <t>582</t>
  </si>
  <si>
    <t>583</t>
  </si>
  <si>
    <t>29.091</t>
  </si>
  <si>
    <t>584</t>
  </si>
  <si>
    <t>11.448.479</t>
  </si>
  <si>
    <t>585</t>
  </si>
  <si>
    <t>54.091</t>
  </si>
  <si>
    <t>586</t>
  </si>
  <si>
    <t>587</t>
  </si>
  <si>
    <t>1.500.000</t>
  </si>
  <si>
    <t>588</t>
  </si>
  <si>
    <t>227.273</t>
  </si>
  <si>
    <t>589</t>
  </si>
  <si>
    <t>251,00</t>
  </si>
  <si>
    <t>26.818</t>
  </si>
  <si>
    <t>590</t>
  </si>
  <si>
    <t>35.771</t>
  </si>
  <si>
    <t>591</t>
  </si>
  <si>
    <t>592</t>
  </si>
  <si>
    <t>4.091</t>
  </si>
  <si>
    <t>593</t>
  </si>
  <si>
    <t>33.683</t>
  </si>
  <si>
    <t>594</t>
  </si>
  <si>
    <t>33.775</t>
  </si>
  <si>
    <t>595</t>
  </si>
  <si>
    <t>30.549</t>
  </si>
  <si>
    <t>596</t>
  </si>
  <si>
    <t>2.000</t>
  </si>
  <si>
    <t>597</t>
  </si>
  <si>
    <t>2.735</t>
  </si>
  <si>
    <t>598</t>
  </si>
  <si>
    <t>65.584</t>
  </si>
  <si>
    <t>599</t>
  </si>
  <si>
    <t>168.182</t>
  </si>
  <si>
    <t>600</t>
  </si>
  <si>
    <t>191.415</t>
  </si>
  <si>
    <t>601</t>
  </si>
  <si>
    <t>602</t>
  </si>
  <si>
    <t>603</t>
  </si>
  <si>
    <t>45.035</t>
  </si>
  <si>
    <t>604</t>
  </si>
  <si>
    <t>318.182</t>
  </si>
  <si>
    <t>605</t>
  </si>
  <si>
    <t>150.000</t>
  </si>
  <si>
    <t>606</t>
  </si>
  <si>
    <t>28.182</t>
  </si>
  <si>
    <t>607</t>
  </si>
  <si>
    <t>608</t>
  </si>
  <si>
    <t>163.636</t>
  </si>
  <si>
    <t>609</t>
  </si>
  <si>
    <t>610</t>
  </si>
  <si>
    <t>735</t>
  </si>
  <si>
    <t>611</t>
  </si>
  <si>
    <t>1.364</t>
  </si>
  <si>
    <t>612</t>
  </si>
  <si>
    <t>61.009</t>
  </si>
  <si>
    <t>613</t>
  </si>
  <si>
    <t>50.000</t>
  </si>
  <si>
    <t>614</t>
  </si>
  <si>
    <t>1.651.515</t>
  </si>
  <si>
    <t>615</t>
  </si>
  <si>
    <t>616</t>
  </si>
  <si>
    <t>109.091</t>
  </si>
  <si>
    <t>617</t>
  </si>
  <si>
    <t>909.091</t>
  </si>
  <si>
    <t>618</t>
  </si>
  <si>
    <t>743.182</t>
  </si>
  <si>
    <t>619</t>
  </si>
  <si>
    <t>165.909</t>
  </si>
  <si>
    <t>620</t>
  </si>
  <si>
    <t>621</t>
  </si>
  <si>
    <t>254.545</t>
  </si>
  <si>
    <t>622</t>
  </si>
  <si>
    <t>127,00</t>
  </si>
  <si>
    <t>1.755</t>
  </si>
  <si>
    <t>623</t>
  </si>
  <si>
    <t>1.440</t>
  </si>
  <si>
    <t>624</t>
  </si>
  <si>
    <t>1.180.000</t>
  </si>
  <si>
    <t>625</t>
  </si>
  <si>
    <t>22.727</t>
  </si>
  <si>
    <t>626</t>
  </si>
  <si>
    <t>120.370</t>
  </si>
  <si>
    <t>627</t>
  </si>
  <si>
    <t>123.815</t>
  </si>
  <si>
    <t>628</t>
  </si>
  <si>
    <t>901</t>
  </si>
  <si>
    <t>629</t>
  </si>
  <si>
    <t>6.364</t>
  </si>
  <si>
    <t>630</t>
  </si>
  <si>
    <t>63,00</t>
  </si>
  <si>
    <t>13.999</t>
  </si>
  <si>
    <t>631</t>
  </si>
  <si>
    <t>45,00</t>
  </si>
  <si>
    <t>7.663</t>
  </si>
  <si>
    <t>632</t>
  </si>
  <si>
    <t>6.424.242</t>
  </si>
  <si>
    <t>633</t>
  </si>
  <si>
    <t>242.425</t>
  </si>
  <si>
    <t>634</t>
  </si>
  <si>
    <t>31,00</t>
  </si>
  <si>
    <t>40.576</t>
  </si>
  <si>
    <t>635</t>
  </si>
  <si>
    <t>636</t>
  </si>
  <si>
    <t>637</t>
  </si>
  <si>
    <t>30.464</t>
  </si>
  <si>
    <t>638</t>
  </si>
  <si>
    <t>15.717</t>
  </si>
  <si>
    <t>639</t>
  </si>
  <si>
    <t>125.000</t>
  </si>
  <si>
    <t>640</t>
  </si>
  <si>
    <t>226.493</t>
  </si>
  <si>
    <t>641</t>
  </si>
  <si>
    <t>4.201</t>
  </si>
  <si>
    <t>642</t>
  </si>
  <si>
    <t>3.660</t>
  </si>
  <si>
    <t>643</t>
  </si>
  <si>
    <t>10306500L</t>
  </si>
  <si>
    <t>BULON ESQUINERO SMG200</t>
  </si>
  <si>
    <t>644</t>
  </si>
  <si>
    <t>645</t>
  </si>
  <si>
    <t>5.602</t>
  </si>
  <si>
    <t>646</t>
  </si>
  <si>
    <t>45.000</t>
  </si>
  <si>
    <t>647</t>
  </si>
  <si>
    <t>127.273</t>
  </si>
  <si>
    <t>648</t>
  </si>
  <si>
    <t>646.263</t>
  </si>
  <si>
    <t>649</t>
  </si>
  <si>
    <t>420.000</t>
  </si>
  <si>
    <t>650</t>
  </si>
  <si>
    <t>88,00</t>
  </si>
  <si>
    <t>1.820</t>
  </si>
  <si>
    <t>651</t>
  </si>
  <si>
    <t>2.545</t>
  </si>
  <si>
    <t>652</t>
  </si>
  <si>
    <t>98,00</t>
  </si>
  <si>
    <t>653</t>
  </si>
  <si>
    <t>55.560</t>
  </si>
  <si>
    <t>654</t>
  </si>
  <si>
    <t>36.363</t>
  </si>
  <si>
    <t>655</t>
  </si>
  <si>
    <t>189,00</t>
  </si>
  <si>
    <t>3.443</t>
  </si>
  <si>
    <t>656</t>
  </si>
  <si>
    <t>124,00</t>
  </si>
  <si>
    <t>3.999</t>
  </si>
  <si>
    <t>657</t>
  </si>
  <si>
    <t>342.424</t>
  </si>
  <si>
    <t>658</t>
  </si>
  <si>
    <t>2.904.546</t>
  </si>
  <si>
    <t>659</t>
  </si>
  <si>
    <t>57.576</t>
  </si>
  <si>
    <t>660</t>
  </si>
  <si>
    <t>530.000</t>
  </si>
  <si>
    <t>661</t>
  </si>
  <si>
    <t>680.000</t>
  </si>
  <si>
    <t>662</t>
  </si>
  <si>
    <t>148.182</t>
  </si>
  <si>
    <t>663</t>
  </si>
  <si>
    <t>402.500</t>
  </si>
  <si>
    <t>664</t>
  </si>
  <si>
    <t>554.545</t>
  </si>
  <si>
    <t>665</t>
  </si>
  <si>
    <t>534.545</t>
  </si>
  <si>
    <t>666</t>
  </si>
  <si>
    <t>627.273</t>
  </si>
  <si>
    <t>667</t>
  </si>
  <si>
    <t>560.000</t>
  </si>
  <si>
    <t>668</t>
  </si>
  <si>
    <t>40.909</t>
  </si>
  <si>
    <t>669</t>
  </si>
  <si>
    <t>118.182</t>
  </si>
  <si>
    <t>670</t>
  </si>
  <si>
    <t>67.390</t>
  </si>
  <si>
    <t>671</t>
  </si>
  <si>
    <t>672</t>
  </si>
  <si>
    <t>66.679</t>
  </si>
  <si>
    <t>673</t>
  </si>
  <si>
    <t>613.637</t>
  </si>
  <si>
    <t>674</t>
  </si>
  <si>
    <t>2.864</t>
  </si>
  <si>
    <t>675</t>
  </si>
  <si>
    <t>1.637</t>
  </si>
  <si>
    <t>676</t>
  </si>
  <si>
    <t>2.800</t>
  </si>
  <si>
    <t>677</t>
  </si>
  <si>
    <t>1.636</t>
  </si>
  <si>
    <t>678</t>
  </si>
  <si>
    <t>15.000</t>
  </si>
  <si>
    <t>679</t>
  </si>
  <si>
    <t>680</t>
  </si>
  <si>
    <t>681</t>
  </si>
  <si>
    <t>177.273</t>
  </si>
  <si>
    <t>682</t>
  </si>
  <si>
    <t>683</t>
  </si>
  <si>
    <t>10.961</t>
  </si>
  <si>
    <t>684</t>
  </si>
  <si>
    <t>25.502</t>
  </si>
  <si>
    <t>685</t>
  </si>
  <si>
    <t>28.523</t>
  </si>
  <si>
    <t>686</t>
  </si>
  <si>
    <t>687</t>
  </si>
  <si>
    <t>23.874</t>
  </si>
  <si>
    <t>688</t>
  </si>
  <si>
    <t>689</t>
  </si>
  <si>
    <t>4.785</t>
  </si>
  <si>
    <t>690</t>
  </si>
  <si>
    <t>13.961</t>
  </si>
  <si>
    <t>691</t>
  </si>
  <si>
    <t>35.000</t>
  </si>
  <si>
    <t>692</t>
  </si>
  <si>
    <t>7.406</t>
  </si>
  <si>
    <t>693</t>
  </si>
  <si>
    <t>9.090</t>
  </si>
  <si>
    <t>694</t>
  </si>
  <si>
    <t>7.063</t>
  </si>
  <si>
    <t>695</t>
  </si>
  <si>
    <t>127.093</t>
  </si>
  <si>
    <t>696</t>
  </si>
  <si>
    <t>41.736</t>
  </si>
  <si>
    <t>697</t>
  </si>
  <si>
    <t>90.782</t>
  </si>
  <si>
    <t>698</t>
  </si>
  <si>
    <t>27,00</t>
  </si>
  <si>
    <t>76.960</t>
  </si>
  <si>
    <t>699</t>
  </si>
  <si>
    <t>700</t>
  </si>
  <si>
    <t>701</t>
  </si>
  <si>
    <t>702</t>
  </si>
  <si>
    <t>14.958</t>
  </si>
  <si>
    <t>703</t>
  </si>
  <si>
    <t>704</t>
  </si>
  <si>
    <t>14.812</t>
  </si>
  <si>
    <t>705</t>
  </si>
  <si>
    <t>636.364</t>
  </si>
  <si>
    <t>706</t>
  </si>
  <si>
    <t>363.636</t>
  </si>
  <si>
    <t>708</t>
  </si>
  <si>
    <t>18.455</t>
  </si>
  <si>
    <t>709</t>
  </si>
  <si>
    <t>710</t>
  </si>
  <si>
    <t>104136L</t>
  </si>
  <si>
    <t>RETEN  - 75 120 13</t>
  </si>
  <si>
    <t>711</t>
  </si>
  <si>
    <t>89.467</t>
  </si>
  <si>
    <t>712</t>
  </si>
  <si>
    <t>713</t>
  </si>
  <si>
    <t>2.181.818</t>
  </si>
  <si>
    <t>714</t>
  </si>
  <si>
    <t>715</t>
  </si>
  <si>
    <t>136.363</t>
  </si>
  <si>
    <t>716</t>
  </si>
  <si>
    <t>717</t>
  </si>
  <si>
    <t>718</t>
  </si>
  <si>
    <t>719</t>
  </si>
  <si>
    <t>720</t>
  </si>
  <si>
    <t>721</t>
  </si>
  <si>
    <t>722</t>
  </si>
  <si>
    <t>723</t>
  </si>
  <si>
    <t>149,00</t>
  </si>
  <si>
    <t>746</t>
  </si>
  <si>
    <t>724</t>
  </si>
  <si>
    <t>4.545</t>
  </si>
  <si>
    <t>725</t>
  </si>
  <si>
    <t>318.181</t>
  </si>
  <si>
    <t>726</t>
  </si>
  <si>
    <t>183.016</t>
  </si>
  <si>
    <t>728</t>
  </si>
  <si>
    <t>729</t>
  </si>
  <si>
    <t>115.152</t>
  </si>
  <si>
    <t>730</t>
  </si>
  <si>
    <t>731</t>
  </si>
  <si>
    <t>273.363</t>
  </si>
  <si>
    <t>732</t>
  </si>
  <si>
    <t>19.669</t>
  </si>
  <si>
    <t>733</t>
  </si>
  <si>
    <t>88.458</t>
  </si>
  <si>
    <t>734</t>
  </si>
  <si>
    <t>26.812</t>
  </si>
  <si>
    <t>736</t>
  </si>
  <si>
    <t>737</t>
  </si>
  <si>
    <t>738</t>
  </si>
  <si>
    <t>739</t>
  </si>
  <si>
    <t>24.770</t>
  </si>
  <si>
    <t>740</t>
  </si>
  <si>
    <t>47.450</t>
  </si>
  <si>
    <t>741</t>
  </si>
  <si>
    <t>139.495</t>
  </si>
  <si>
    <t>742</t>
  </si>
  <si>
    <t>43.637</t>
  </si>
  <si>
    <t>743</t>
  </si>
  <si>
    <t>744</t>
  </si>
  <si>
    <t>745</t>
  </si>
  <si>
    <t>8.000</t>
  </si>
  <si>
    <t>747</t>
  </si>
  <si>
    <t>748</t>
  </si>
  <si>
    <t>749</t>
  </si>
  <si>
    <t>750</t>
  </si>
  <si>
    <t>10.909</t>
  </si>
  <si>
    <t>751</t>
  </si>
  <si>
    <t>290.909</t>
  </si>
  <si>
    <t>752</t>
  </si>
  <si>
    <t>753</t>
  </si>
  <si>
    <t>7.793</t>
  </si>
  <si>
    <t>754</t>
  </si>
  <si>
    <t>755</t>
  </si>
  <si>
    <t>54.364</t>
  </si>
  <si>
    <t>756</t>
  </si>
  <si>
    <t>249.351</t>
  </si>
  <si>
    <t>757</t>
  </si>
  <si>
    <t>368.182</t>
  </si>
  <si>
    <t>758</t>
  </si>
  <si>
    <t>759</t>
  </si>
  <si>
    <t>760</t>
  </si>
  <si>
    <t>16.364</t>
  </si>
  <si>
    <t>761</t>
  </si>
  <si>
    <t>6.801</t>
  </si>
  <si>
    <t>762</t>
  </si>
  <si>
    <t>66.181</t>
  </si>
  <si>
    <t>763</t>
  </si>
  <si>
    <t>764</t>
  </si>
  <si>
    <t>109.200</t>
  </si>
  <si>
    <t>765</t>
  </si>
  <si>
    <t>15.273</t>
  </si>
  <si>
    <t>436.364</t>
  </si>
  <si>
    <t>767</t>
  </si>
  <si>
    <t>768</t>
  </si>
  <si>
    <t>769</t>
  </si>
  <si>
    <t>5.886</t>
  </si>
  <si>
    <t>770</t>
  </si>
  <si>
    <t>1.003.636</t>
  </si>
  <si>
    <t>771</t>
  </si>
  <si>
    <t>6.636</t>
  </si>
  <si>
    <t>772</t>
  </si>
  <si>
    <t>773</t>
  </si>
  <si>
    <t>774</t>
  </si>
  <si>
    <t>26.078</t>
  </si>
  <si>
    <t>775</t>
  </si>
  <si>
    <t>960.750</t>
  </si>
  <si>
    <t>776</t>
  </si>
  <si>
    <t>232.910</t>
  </si>
  <si>
    <t>292.968</t>
  </si>
  <si>
    <t>778</t>
  </si>
  <si>
    <t>779</t>
  </si>
  <si>
    <t>1.000</t>
  </si>
  <si>
    <t>780</t>
  </si>
  <si>
    <t>1.350</t>
  </si>
  <si>
    <t>781</t>
  </si>
  <si>
    <t>281.818</t>
  </si>
  <si>
    <t>782</t>
  </si>
  <si>
    <t>28.000</t>
  </si>
  <si>
    <t>783</t>
  </si>
  <si>
    <t>784</t>
  </si>
  <si>
    <t>785</t>
  </si>
  <si>
    <t>86.364</t>
  </si>
  <si>
    <t>786</t>
  </si>
  <si>
    <t>787</t>
  </si>
  <si>
    <t>3.513</t>
  </si>
  <si>
    <t>788</t>
  </si>
  <si>
    <t>1.243</t>
  </si>
  <si>
    <t>789</t>
  </si>
  <si>
    <t>790</t>
  </si>
  <si>
    <t>791</t>
  </si>
  <si>
    <t>792</t>
  </si>
  <si>
    <t>793</t>
  </si>
  <si>
    <t>712,00</t>
  </si>
  <si>
    <t>219.193</t>
  </si>
  <si>
    <t>794</t>
  </si>
  <si>
    <t>14.773</t>
  </si>
  <si>
    <t>795</t>
  </si>
  <si>
    <t>796</t>
  </si>
  <si>
    <t>797</t>
  </si>
  <si>
    <t>798</t>
  </si>
  <si>
    <t>32.727</t>
  </si>
  <si>
    <t>799</t>
  </si>
  <si>
    <t>800</t>
  </si>
  <si>
    <t>801</t>
  </si>
  <si>
    <t>140,00</t>
  </si>
  <si>
    <t>1.318</t>
  </si>
  <si>
    <t>802</t>
  </si>
  <si>
    <t>803</t>
  </si>
  <si>
    <t>2.909</t>
  </si>
  <si>
    <t>804</t>
  </si>
  <si>
    <t>1.281.818</t>
  </si>
  <si>
    <t>805</t>
  </si>
  <si>
    <t>4.818</t>
  </si>
  <si>
    <t>806</t>
  </si>
  <si>
    <t>808</t>
  </si>
  <si>
    <t>809</t>
  </si>
  <si>
    <t>181.818</t>
  </si>
  <si>
    <t>810</t>
  </si>
  <si>
    <t>811</t>
  </si>
  <si>
    <t>3.742.424</t>
  </si>
  <si>
    <t>812</t>
  </si>
  <si>
    <t>472.727</t>
  </si>
  <si>
    <t>813</t>
  </si>
  <si>
    <t>272.727</t>
  </si>
  <si>
    <t>814</t>
  </si>
  <si>
    <t>159.091</t>
  </si>
  <si>
    <t>815</t>
  </si>
  <si>
    <t>167.053</t>
  </si>
  <si>
    <t>816</t>
  </si>
  <si>
    <t>817</t>
  </si>
  <si>
    <t>54.546</t>
  </si>
  <si>
    <t>818</t>
  </si>
  <si>
    <t>819</t>
  </si>
  <si>
    <t>43.636</t>
  </si>
  <si>
    <t>820</t>
  </si>
  <si>
    <t>821</t>
  </si>
  <si>
    <t>822</t>
  </si>
  <si>
    <t>823</t>
  </si>
  <si>
    <t>105.667</t>
  </si>
  <si>
    <t>824</t>
  </si>
  <si>
    <t>23.117</t>
  </si>
  <si>
    <t>954.546</t>
  </si>
  <si>
    <t>826</t>
  </si>
  <si>
    <t>44.659</t>
  </si>
  <si>
    <t>827</t>
  </si>
  <si>
    <t>545.455</t>
  </si>
  <si>
    <t>828</t>
  </si>
  <si>
    <t>987.216</t>
  </si>
  <si>
    <t>829</t>
  </si>
  <si>
    <t>830</t>
  </si>
  <si>
    <t>1.772.727</t>
  </si>
  <si>
    <t>831</t>
  </si>
  <si>
    <t>1.050.740</t>
  </si>
  <si>
    <t>832</t>
  </si>
  <si>
    <t>34.772</t>
  </si>
  <si>
    <t>833</t>
  </si>
  <si>
    <t>834</t>
  </si>
  <si>
    <t>26.591</t>
  </si>
  <si>
    <t>835</t>
  </si>
  <si>
    <t>21.469</t>
  </si>
  <si>
    <t>836</t>
  </si>
  <si>
    <t>837</t>
  </si>
  <si>
    <t>24.255</t>
  </si>
  <si>
    <t>838</t>
  </si>
  <si>
    <t>159.503</t>
  </si>
  <si>
    <t>839</t>
  </si>
  <si>
    <t>840</t>
  </si>
  <si>
    <t>ABLUE ARLA 32 SC 20 LTS 1003196</t>
  </si>
  <si>
    <t>842</t>
  </si>
  <si>
    <t>859.969</t>
  </si>
  <si>
    <t>843</t>
  </si>
  <si>
    <t>7.302</t>
  </si>
  <si>
    <t>844</t>
  </si>
  <si>
    <t>845</t>
  </si>
  <si>
    <t>846</t>
  </si>
  <si>
    <t>8.731</t>
  </si>
  <si>
    <t>14.363</t>
  </si>
  <si>
    <t>849</t>
  </si>
  <si>
    <t>145.454</t>
  </si>
  <si>
    <t>850</t>
  </si>
  <si>
    <t>50,00</t>
  </si>
  <si>
    <t>2.482</t>
  </si>
  <si>
    <t>851</t>
  </si>
  <si>
    <t>852</t>
  </si>
  <si>
    <t>853</t>
  </si>
  <si>
    <t>854</t>
  </si>
  <si>
    <t>855</t>
  </si>
  <si>
    <t>11.920</t>
  </si>
  <si>
    <t>856</t>
  </si>
  <si>
    <t>1.454.546</t>
  </si>
  <si>
    <t>857</t>
  </si>
  <si>
    <t>858</t>
  </si>
  <si>
    <t>12.000</t>
  </si>
  <si>
    <t>859</t>
  </si>
  <si>
    <t>90.480</t>
  </si>
  <si>
    <t>860</t>
  </si>
  <si>
    <t>861</t>
  </si>
  <si>
    <t>862</t>
  </si>
  <si>
    <t>55.843</t>
  </si>
  <si>
    <t>863</t>
  </si>
  <si>
    <t>1.584.198</t>
  </si>
  <si>
    <t>864</t>
  </si>
  <si>
    <t>1.204.545</t>
  </si>
  <si>
    <t>865</t>
  </si>
  <si>
    <t>1.227.273</t>
  </si>
  <si>
    <t>866</t>
  </si>
  <si>
    <t>39.773</t>
  </si>
  <si>
    <t>867</t>
  </si>
  <si>
    <t>195.455</t>
  </si>
  <si>
    <t>868</t>
  </si>
  <si>
    <t>11.364</t>
  </si>
  <si>
    <t>869</t>
  </si>
  <si>
    <t>870</t>
  </si>
  <si>
    <t>41.725</t>
  </si>
  <si>
    <t>871</t>
  </si>
  <si>
    <t>108 304 031</t>
  </si>
  <si>
    <t>ENGRANAJE DE VELOCIDAD 2da</t>
  </si>
  <si>
    <t>872</t>
  </si>
  <si>
    <t>108 5301 001</t>
  </si>
  <si>
    <t>CARCASA DE LA CAJA TRANSMISION ZHONGTONG</t>
  </si>
  <si>
    <t>1.257.557</t>
  </si>
  <si>
    <t>873</t>
  </si>
  <si>
    <t>221.098</t>
  </si>
  <si>
    <t>874</t>
  </si>
  <si>
    <t>875</t>
  </si>
  <si>
    <t>876</t>
  </si>
  <si>
    <t>166.504</t>
  </si>
  <si>
    <t>877</t>
  </si>
  <si>
    <t>223,03</t>
  </si>
  <si>
    <t>7.576</t>
  </si>
  <si>
    <t>878</t>
  </si>
  <si>
    <t>879</t>
  </si>
  <si>
    <t>880</t>
  </si>
  <si>
    <t>881</t>
  </si>
  <si>
    <t>25.474</t>
  </si>
  <si>
    <t>882</t>
  </si>
  <si>
    <t>13.008</t>
  </si>
  <si>
    <t>883</t>
  </si>
  <si>
    <t>296.947</t>
  </si>
  <si>
    <t>884</t>
  </si>
  <si>
    <t>121.625</t>
  </si>
  <si>
    <t>885</t>
  </si>
  <si>
    <t>323.034</t>
  </si>
  <si>
    <t>886</t>
  </si>
  <si>
    <t>268.903</t>
  </si>
  <si>
    <t>887</t>
  </si>
  <si>
    <t>178.268</t>
  </si>
  <si>
    <t>888</t>
  </si>
  <si>
    <t>633.334</t>
  </si>
  <si>
    <t>889</t>
  </si>
  <si>
    <t>10.789</t>
  </si>
  <si>
    <t>890</t>
  </si>
  <si>
    <t>212.310</t>
  </si>
  <si>
    <t>891</t>
  </si>
  <si>
    <t>10841439L</t>
  </si>
  <si>
    <t>PERNO ESCARIFICADOR</t>
  </si>
  <si>
    <t>8.636</t>
  </si>
  <si>
    <t>892</t>
  </si>
  <si>
    <t>2.030.303</t>
  </si>
  <si>
    <t>893</t>
  </si>
  <si>
    <t>894</t>
  </si>
  <si>
    <t>1085 303 008</t>
  </si>
  <si>
    <t>ENGRANAJE DOBLE 2da y 3ra (chico) CAJA ZT</t>
  </si>
  <si>
    <t>895</t>
  </si>
  <si>
    <t>1085 303 010</t>
  </si>
  <si>
    <t>ENGRANAJE DOBLE 2da y 3ra (grande) CAJA ZT</t>
  </si>
  <si>
    <t>896</t>
  </si>
  <si>
    <t>1085 304 045</t>
  </si>
  <si>
    <t>897</t>
  </si>
  <si>
    <t>110.389</t>
  </si>
  <si>
    <t>898</t>
  </si>
  <si>
    <t>172.175</t>
  </si>
  <si>
    <t>899</t>
  </si>
  <si>
    <t>44.201</t>
  </si>
  <si>
    <t>900</t>
  </si>
  <si>
    <t>591.449</t>
  </si>
  <si>
    <t>119.048</t>
  </si>
  <si>
    <t>902</t>
  </si>
  <si>
    <t>360.701</t>
  </si>
  <si>
    <t>903</t>
  </si>
  <si>
    <t>139.271</t>
  </si>
  <si>
    <t>904</t>
  </si>
  <si>
    <t>830.860</t>
  </si>
  <si>
    <t>905</t>
  </si>
  <si>
    <t>405.559</t>
  </si>
  <si>
    <t>906</t>
  </si>
  <si>
    <t>907</t>
  </si>
  <si>
    <t>908</t>
  </si>
  <si>
    <t>909</t>
  </si>
  <si>
    <t>4.630</t>
  </si>
  <si>
    <t>910</t>
  </si>
  <si>
    <t>911</t>
  </si>
  <si>
    <t>118.258</t>
  </si>
  <si>
    <t>912</t>
  </si>
  <si>
    <t>61.618</t>
  </si>
  <si>
    <t>913</t>
  </si>
  <si>
    <t>914</t>
  </si>
  <si>
    <t>142.523</t>
  </si>
  <si>
    <t>915</t>
  </si>
  <si>
    <t>104.545</t>
  </si>
  <si>
    <t>916</t>
  </si>
  <si>
    <t>917</t>
  </si>
  <si>
    <t>50.239</t>
  </si>
  <si>
    <t>918</t>
  </si>
  <si>
    <t>22.763</t>
  </si>
  <si>
    <t>919</t>
  </si>
  <si>
    <t>17.424</t>
  </si>
  <si>
    <t>920</t>
  </si>
  <si>
    <t>921</t>
  </si>
  <si>
    <t>109 107 013</t>
  </si>
  <si>
    <t>MUÑEQUIN BARRA SELECTOR DE CAMBIO RH ZT</t>
  </si>
  <si>
    <t>20.982</t>
  </si>
  <si>
    <t>922</t>
  </si>
  <si>
    <t>109 107 014</t>
  </si>
  <si>
    <t>MUÑEQUIN BARRA SELECTOR DE CAMBIO LH (Sunny)</t>
  </si>
  <si>
    <t>41,00</t>
  </si>
  <si>
    <t>31.161</t>
  </si>
  <si>
    <t>923</t>
  </si>
  <si>
    <t>106.182</t>
  </si>
  <si>
    <t>924</t>
  </si>
  <si>
    <t>16.666</t>
  </si>
  <si>
    <t>925</t>
  </si>
  <si>
    <t>926</t>
  </si>
  <si>
    <t>80.000</t>
  </si>
  <si>
    <t>927</t>
  </si>
  <si>
    <t>928</t>
  </si>
  <si>
    <t>20.545</t>
  </si>
  <si>
    <t>929</t>
  </si>
  <si>
    <t>9.000</t>
  </si>
  <si>
    <t>930</t>
  </si>
  <si>
    <t>83.333</t>
  </si>
  <si>
    <t>931</t>
  </si>
  <si>
    <t>42.197</t>
  </si>
  <si>
    <t>932</t>
  </si>
  <si>
    <t>933</t>
  </si>
  <si>
    <t>101.818</t>
  </si>
  <si>
    <t>934</t>
  </si>
  <si>
    <t>1.053.818</t>
  </si>
  <si>
    <t>935</t>
  </si>
  <si>
    <t>5.273</t>
  </si>
  <si>
    <t>936</t>
  </si>
  <si>
    <t>2.546</t>
  </si>
  <si>
    <t>937</t>
  </si>
  <si>
    <t>182.766</t>
  </si>
  <si>
    <t>938</t>
  </si>
  <si>
    <t>1.638.636</t>
  </si>
  <si>
    <t>939</t>
  </si>
  <si>
    <t>454.546</t>
  </si>
  <si>
    <t>940</t>
  </si>
  <si>
    <t>40.377</t>
  </si>
  <si>
    <t>941</t>
  </si>
  <si>
    <t>1.397.877</t>
  </si>
  <si>
    <t>942</t>
  </si>
  <si>
    <t>681.818</t>
  </si>
  <si>
    <t>943</t>
  </si>
  <si>
    <t>944</t>
  </si>
  <si>
    <t>945</t>
  </si>
  <si>
    <t>42.727</t>
  </si>
  <si>
    <t>946</t>
  </si>
  <si>
    <t>947</t>
  </si>
  <si>
    <t>217,00</t>
  </si>
  <si>
    <t>3.182</t>
  </si>
  <si>
    <t>948</t>
  </si>
  <si>
    <t>949</t>
  </si>
  <si>
    <t>305.454</t>
  </si>
  <si>
    <t>950</t>
  </si>
  <si>
    <t>568.182</t>
  </si>
  <si>
    <t>951</t>
  </si>
  <si>
    <t>454.545</t>
  </si>
  <si>
    <t>952</t>
  </si>
  <si>
    <t>953</t>
  </si>
  <si>
    <t>132.239</t>
  </si>
  <si>
    <t>954</t>
  </si>
  <si>
    <t>772.727</t>
  </si>
  <si>
    <t>955</t>
  </si>
  <si>
    <t>91.360</t>
  </si>
  <si>
    <t>956</t>
  </si>
  <si>
    <t>69.633</t>
  </si>
  <si>
    <t>957</t>
  </si>
  <si>
    <t>117.420</t>
  </si>
  <si>
    <t>958</t>
  </si>
  <si>
    <t>174.154</t>
  </si>
  <si>
    <t>959</t>
  </si>
  <si>
    <t>265.252</t>
  </si>
  <si>
    <t>960</t>
  </si>
  <si>
    <t>214.490</t>
  </si>
  <si>
    <t>961</t>
  </si>
  <si>
    <t>64.073</t>
  </si>
  <si>
    <t>962</t>
  </si>
  <si>
    <t>197.976</t>
  </si>
  <si>
    <t>963</t>
  </si>
  <si>
    <t>10.444</t>
  </si>
  <si>
    <t>964</t>
  </si>
  <si>
    <t>43.713</t>
  </si>
  <si>
    <t>965</t>
  </si>
  <si>
    <t>225.479</t>
  </si>
  <si>
    <t>966</t>
  </si>
  <si>
    <t>2.663</t>
  </si>
  <si>
    <t>967</t>
  </si>
  <si>
    <t>2.291</t>
  </si>
  <si>
    <t>968</t>
  </si>
  <si>
    <t>4.552</t>
  </si>
  <si>
    <t>969</t>
  </si>
  <si>
    <t>345.455</t>
  </si>
  <si>
    <t>971</t>
  </si>
  <si>
    <t>1.863.636</t>
  </si>
  <si>
    <t>972</t>
  </si>
  <si>
    <t>21.234</t>
  </si>
  <si>
    <t>973</t>
  </si>
  <si>
    <t>296.727</t>
  </si>
  <si>
    <t>974</t>
  </si>
  <si>
    <t>975</t>
  </si>
  <si>
    <t>136.188</t>
  </si>
  <si>
    <t>976</t>
  </si>
  <si>
    <t>977</t>
  </si>
  <si>
    <t>253,00</t>
  </si>
  <si>
    <t>1.096</t>
  </si>
  <si>
    <t>978</t>
  </si>
  <si>
    <t>457,00</t>
  </si>
  <si>
    <t>979</t>
  </si>
  <si>
    <t>39.686</t>
  </si>
  <si>
    <t>980</t>
  </si>
  <si>
    <t>981</t>
  </si>
  <si>
    <t>982</t>
  </si>
  <si>
    <t>816.633</t>
  </si>
  <si>
    <t>983</t>
  </si>
  <si>
    <t>18.358.849</t>
  </si>
  <si>
    <t>984</t>
  </si>
  <si>
    <t>985</t>
  </si>
  <si>
    <t>95.178</t>
  </si>
  <si>
    <t>986</t>
  </si>
  <si>
    <t>116.210</t>
  </si>
  <si>
    <t>987</t>
  </si>
  <si>
    <t>131.818</t>
  </si>
  <si>
    <t>988</t>
  </si>
  <si>
    <t>130.606</t>
  </si>
  <si>
    <t>989</t>
  </si>
  <si>
    <t>990</t>
  </si>
  <si>
    <t>991</t>
  </si>
  <si>
    <t>89,00</t>
  </si>
  <si>
    <t>1.149</t>
  </si>
  <si>
    <t>992</t>
  </si>
  <si>
    <t>1.250</t>
  </si>
  <si>
    <t>993</t>
  </si>
  <si>
    <t>994</t>
  </si>
  <si>
    <t>1.387</t>
  </si>
  <si>
    <t>995</t>
  </si>
  <si>
    <t>996</t>
  </si>
  <si>
    <t>1.647</t>
  </si>
  <si>
    <t>997</t>
  </si>
  <si>
    <t>998</t>
  </si>
  <si>
    <t>999</t>
  </si>
  <si>
    <t>BULON 10X70</t>
  </si>
  <si>
    <t>1000</t>
  </si>
  <si>
    <t>1001</t>
  </si>
  <si>
    <t>1.432</t>
  </si>
  <si>
    <t>1002</t>
  </si>
  <si>
    <t>416.693</t>
  </si>
  <si>
    <t>1003</t>
  </si>
  <si>
    <t>384.263</t>
  </si>
  <si>
    <t>1004</t>
  </si>
  <si>
    <t>1005</t>
  </si>
  <si>
    <t>1006</t>
  </si>
  <si>
    <t>1.116</t>
  </si>
  <si>
    <t>1007</t>
  </si>
  <si>
    <t>6.302</t>
  </si>
  <si>
    <t>1008</t>
  </si>
  <si>
    <t>75.459</t>
  </si>
  <si>
    <t>1009</t>
  </si>
  <si>
    <t>1010</t>
  </si>
  <si>
    <t>1011</t>
  </si>
  <si>
    <t>3.676</t>
  </si>
  <si>
    <t>1012</t>
  </si>
  <si>
    <t>2.100</t>
  </si>
  <si>
    <t>1013</t>
  </si>
  <si>
    <t>1014</t>
  </si>
  <si>
    <t>1015</t>
  </si>
  <si>
    <t>1016</t>
  </si>
  <si>
    <t>1017</t>
  </si>
  <si>
    <t>35.448</t>
  </si>
  <si>
    <t>1018</t>
  </si>
  <si>
    <t>80.412</t>
  </si>
  <si>
    <t>1019</t>
  </si>
  <si>
    <t>1020</t>
  </si>
  <si>
    <t>18.248</t>
  </si>
  <si>
    <t>1021</t>
  </si>
  <si>
    <t>1022</t>
  </si>
  <si>
    <t>143.687</t>
  </si>
  <si>
    <t>1023</t>
  </si>
  <si>
    <t>1024</t>
  </si>
  <si>
    <t>1025</t>
  </si>
  <si>
    <t>266.639</t>
  </si>
  <si>
    <t>1026</t>
  </si>
  <si>
    <t>42.011</t>
  </si>
  <si>
    <t>1027</t>
  </si>
  <si>
    <t>1028</t>
  </si>
  <si>
    <t>41.879</t>
  </si>
  <si>
    <t>1029</t>
  </si>
  <si>
    <t>386.772</t>
  </si>
  <si>
    <t>1030</t>
  </si>
  <si>
    <t>40.369</t>
  </si>
  <si>
    <t>1031</t>
  </si>
  <si>
    <t>233.092</t>
  </si>
  <si>
    <t>1032</t>
  </si>
  <si>
    <t>6.985</t>
  </si>
  <si>
    <t>1033</t>
  </si>
  <si>
    <t>85.577</t>
  </si>
  <si>
    <t>1034</t>
  </si>
  <si>
    <t>1035</t>
  </si>
  <si>
    <t>6.893</t>
  </si>
  <si>
    <t>1036</t>
  </si>
  <si>
    <t>1037</t>
  </si>
  <si>
    <t>11.732</t>
  </si>
  <si>
    <t>1038</t>
  </si>
  <si>
    <t>4.203</t>
  </si>
  <si>
    <t>1039</t>
  </si>
  <si>
    <t>2.035</t>
  </si>
  <si>
    <t>1040</t>
  </si>
  <si>
    <t>1041</t>
  </si>
  <si>
    <t>114.609</t>
  </si>
  <si>
    <t>1042</t>
  </si>
  <si>
    <t>103.189</t>
  </si>
  <si>
    <t>1043</t>
  </si>
  <si>
    <t>1044</t>
  </si>
  <si>
    <t>29.539</t>
  </si>
  <si>
    <t>1045</t>
  </si>
  <si>
    <t>1046</t>
  </si>
  <si>
    <t>45.032</t>
  </si>
  <si>
    <t>1047</t>
  </si>
  <si>
    <t>75.253</t>
  </si>
  <si>
    <t>1048</t>
  </si>
  <si>
    <t>20.809</t>
  </si>
  <si>
    <t>1049</t>
  </si>
  <si>
    <t>4.136</t>
  </si>
  <si>
    <t>1050</t>
  </si>
  <si>
    <t>203.701</t>
  </si>
  <si>
    <t>1051</t>
  </si>
  <si>
    <t>181.239</t>
  </si>
  <si>
    <t>1052</t>
  </si>
  <si>
    <t>1053</t>
  </si>
  <si>
    <t>1054</t>
  </si>
  <si>
    <t>34.880</t>
  </si>
  <si>
    <t>1055</t>
  </si>
  <si>
    <t>11.882</t>
  </si>
  <si>
    <t>1056</t>
  </si>
  <si>
    <t>1057</t>
  </si>
  <si>
    <t>430.231</t>
  </si>
  <si>
    <t>1058</t>
  </si>
  <si>
    <t>1059</t>
  </si>
  <si>
    <t>609.870</t>
  </si>
  <si>
    <t>1060</t>
  </si>
  <si>
    <t>54.087</t>
  </si>
  <si>
    <t>1061</t>
  </si>
  <si>
    <t>84.086</t>
  </si>
  <si>
    <t>1062</t>
  </si>
  <si>
    <t>81.920</t>
  </si>
  <si>
    <t>1063</t>
  </si>
  <si>
    <t>345.469</t>
  </si>
  <si>
    <t>1064</t>
  </si>
  <si>
    <t>240.378</t>
  </si>
  <si>
    <t>1065</t>
  </si>
  <si>
    <t>25.468</t>
  </si>
  <si>
    <t>1066</t>
  </si>
  <si>
    <t>35.643</t>
  </si>
  <si>
    <t>1067</t>
  </si>
  <si>
    <t>1.031.818</t>
  </si>
  <si>
    <t>1068</t>
  </si>
  <si>
    <t>54.545</t>
  </si>
  <si>
    <t>1069</t>
  </si>
  <si>
    <t>1070</t>
  </si>
  <si>
    <t>1071</t>
  </si>
  <si>
    <t>1072</t>
  </si>
  <si>
    <t>2.595.455</t>
  </si>
  <si>
    <t>1073</t>
  </si>
  <si>
    <t>21.449</t>
  </si>
  <si>
    <t>1074</t>
  </si>
  <si>
    <t>35.506</t>
  </si>
  <si>
    <t>1075</t>
  </si>
  <si>
    <t>409.091</t>
  </si>
  <si>
    <t>1076</t>
  </si>
  <si>
    <t>17.535</t>
  </si>
  <si>
    <t>1077</t>
  </si>
  <si>
    <t>54.377</t>
  </si>
  <si>
    <t>1078</t>
  </si>
  <si>
    <t>21.108</t>
  </si>
  <si>
    <t>1079</t>
  </si>
  <si>
    <t>1.054.749</t>
  </si>
  <si>
    <t>1080</t>
  </si>
  <si>
    <t>2.379.156</t>
  </si>
  <si>
    <t>1081</t>
  </si>
  <si>
    <t>1.456.758</t>
  </si>
  <si>
    <t>1082</t>
  </si>
  <si>
    <t>1083</t>
  </si>
  <si>
    <t>1084</t>
  </si>
  <si>
    <t>1085</t>
  </si>
  <si>
    <t>4.084</t>
  </si>
  <si>
    <t>1086</t>
  </si>
  <si>
    <t>181.922</t>
  </si>
  <si>
    <t>1087</t>
  </si>
  <si>
    <t>1101-90-20002</t>
  </si>
  <si>
    <t>MEDIDOR DE COMBUSTIBLE  SUNNY ZT</t>
  </si>
  <si>
    <t>103.859</t>
  </si>
  <si>
    <t>1088</t>
  </si>
  <si>
    <t>121.783</t>
  </si>
  <si>
    <t>1089</t>
  </si>
  <si>
    <t>1090</t>
  </si>
  <si>
    <t>1091</t>
  </si>
  <si>
    <t>1092</t>
  </si>
  <si>
    <t>23.351</t>
  </si>
  <si>
    <t>1093</t>
  </si>
  <si>
    <t>1094</t>
  </si>
  <si>
    <t>1095</t>
  </si>
  <si>
    <t>1096</t>
  </si>
  <si>
    <t>233.182</t>
  </si>
  <si>
    <t>1097</t>
  </si>
  <si>
    <t>179.950</t>
  </si>
  <si>
    <t>1098</t>
  </si>
  <si>
    <t>1099</t>
  </si>
  <si>
    <t>1100</t>
  </si>
  <si>
    <t>69.982</t>
  </si>
  <si>
    <t>1101</t>
  </si>
  <si>
    <t>88.636</t>
  </si>
  <si>
    <t>1102</t>
  </si>
  <si>
    <t>1103</t>
  </si>
  <si>
    <t>90.000</t>
  </si>
  <si>
    <t>1104</t>
  </si>
  <si>
    <t>1.350.000</t>
  </si>
  <si>
    <t>1105</t>
  </si>
  <si>
    <t>17.273</t>
  </si>
  <si>
    <t>1106</t>
  </si>
  <si>
    <t>1107</t>
  </si>
  <si>
    <t>7.455</t>
  </si>
  <si>
    <t>1108</t>
  </si>
  <si>
    <t>1109</t>
  </si>
  <si>
    <t>1110</t>
  </si>
  <si>
    <t>22.186</t>
  </si>
  <si>
    <t>1111</t>
  </si>
  <si>
    <t>663.636</t>
  </si>
  <si>
    <t>1112</t>
  </si>
  <si>
    <t>1113</t>
  </si>
  <si>
    <t>20.296</t>
  </si>
  <si>
    <t>1114</t>
  </si>
  <si>
    <t>1115</t>
  </si>
  <si>
    <t>22.937</t>
  </si>
  <si>
    <t>1116</t>
  </si>
  <si>
    <t>12.672</t>
  </si>
  <si>
    <t>1117</t>
  </si>
  <si>
    <t>13.794</t>
  </si>
  <si>
    <t>1118</t>
  </si>
  <si>
    <t>1.363.636</t>
  </si>
  <si>
    <t>1119</t>
  </si>
  <si>
    <t>1120</t>
  </si>
  <si>
    <t>1121</t>
  </si>
  <si>
    <t>1122</t>
  </si>
  <si>
    <t>26.091</t>
  </si>
  <si>
    <t>1123</t>
  </si>
  <si>
    <t>19.090</t>
  </si>
  <si>
    <t>1124</t>
  </si>
  <si>
    <t>1125</t>
  </si>
  <si>
    <t>33.976</t>
  </si>
  <si>
    <t>1126</t>
  </si>
  <si>
    <t>485.985</t>
  </si>
  <si>
    <t>1127</t>
  </si>
  <si>
    <t>1.258.089</t>
  </si>
  <si>
    <t>1128</t>
  </si>
  <si>
    <t>157.542</t>
  </si>
  <si>
    <t>1129</t>
  </si>
  <si>
    <t>1130</t>
  </si>
  <si>
    <t>7.727</t>
  </si>
  <si>
    <t>1131</t>
  </si>
  <si>
    <t>1132</t>
  </si>
  <si>
    <t>1133</t>
  </si>
  <si>
    <t>1.181.818</t>
  </si>
  <si>
    <t>1134</t>
  </si>
  <si>
    <t>170.429</t>
  </si>
  <si>
    <t>1135</t>
  </si>
  <si>
    <t>34.545</t>
  </si>
  <si>
    <t>1136</t>
  </si>
  <si>
    <t>48.727</t>
  </si>
  <si>
    <t>1137</t>
  </si>
  <si>
    <t>104.546</t>
  </si>
  <si>
    <t>1138</t>
  </si>
  <si>
    <t>1106AM</t>
  </si>
  <si>
    <t>FARO TECHO  AMARILLO</t>
  </si>
  <si>
    <t>1139</t>
  </si>
  <si>
    <t>1140</t>
  </si>
  <si>
    <t>328,00</t>
  </si>
  <si>
    <t>1141</t>
  </si>
  <si>
    <t>1142</t>
  </si>
  <si>
    <t>1143</t>
  </si>
  <si>
    <t>222.273</t>
  </si>
  <si>
    <t>1144</t>
  </si>
  <si>
    <t>1145</t>
  </si>
  <si>
    <t>239.242</t>
  </si>
  <si>
    <t>1146</t>
  </si>
  <si>
    <t>506.508</t>
  </si>
  <si>
    <t>1147</t>
  </si>
  <si>
    <t>63.314</t>
  </si>
  <si>
    <t>1148</t>
  </si>
  <si>
    <t>1149</t>
  </si>
  <si>
    <t>49.092</t>
  </si>
  <si>
    <t>1150</t>
  </si>
  <si>
    <t>1151</t>
  </si>
  <si>
    <t>2.101</t>
  </si>
  <si>
    <t>1152</t>
  </si>
  <si>
    <t>1.165.352</t>
  </si>
  <si>
    <t>1153</t>
  </si>
  <si>
    <t>11088190L</t>
  </si>
  <si>
    <t>GUIA DE CUCHILLA MOTONIVELADORA (SMG200) 13336979/1781685</t>
  </si>
  <si>
    <t>1154</t>
  </si>
  <si>
    <t>588.977</t>
  </si>
  <si>
    <t>1155</t>
  </si>
  <si>
    <t>587.053</t>
  </si>
  <si>
    <t>1156</t>
  </si>
  <si>
    <t>291.321</t>
  </si>
  <si>
    <t>1157</t>
  </si>
  <si>
    <t>6.659.411</t>
  </si>
  <si>
    <t>1158</t>
  </si>
  <si>
    <t>1159</t>
  </si>
  <si>
    <t>1160</t>
  </si>
  <si>
    <t>11090200</t>
  </si>
  <si>
    <t>1161</t>
  </si>
  <si>
    <t>1162</t>
  </si>
  <si>
    <t>1163</t>
  </si>
  <si>
    <t>1164</t>
  </si>
  <si>
    <t>1165</t>
  </si>
  <si>
    <t>1166</t>
  </si>
  <si>
    <t>1167</t>
  </si>
  <si>
    <t>660.636</t>
  </si>
  <si>
    <t>1168</t>
  </si>
  <si>
    <t>647.599</t>
  </si>
  <si>
    <t>1169</t>
  </si>
  <si>
    <t>16.024.173</t>
  </si>
  <si>
    <t>1170</t>
  </si>
  <si>
    <t>56.061</t>
  </si>
  <si>
    <t>1171</t>
  </si>
  <si>
    <t>1172</t>
  </si>
  <si>
    <t>1173</t>
  </si>
  <si>
    <t>44,00</t>
  </si>
  <si>
    <t>2.680</t>
  </si>
  <si>
    <t>1174</t>
  </si>
  <si>
    <t>3.864</t>
  </si>
  <si>
    <t>1175</t>
  </si>
  <si>
    <t>3.719</t>
  </si>
  <si>
    <t>1176</t>
  </si>
  <si>
    <t>527.273</t>
  </si>
  <si>
    <t>1177</t>
  </si>
  <si>
    <t>590.909</t>
  </si>
  <si>
    <t>1178</t>
  </si>
  <si>
    <t>37.121</t>
  </si>
  <si>
    <t>1179</t>
  </si>
  <si>
    <t>1180</t>
  </si>
  <si>
    <t>1181</t>
  </si>
  <si>
    <t>1182</t>
  </si>
  <si>
    <t>11096719L</t>
  </si>
  <si>
    <t>CALCE 1.6  SMG200 2G3221</t>
  </si>
  <si>
    <t>5.909</t>
  </si>
  <si>
    <t>1183</t>
  </si>
  <si>
    <t>1184</t>
  </si>
  <si>
    <t>11096720L</t>
  </si>
  <si>
    <t>1185</t>
  </si>
  <si>
    <t>1186</t>
  </si>
  <si>
    <t>11096926L</t>
  </si>
  <si>
    <t>CALCE DE CUCHILLA 1.8 SMG200   1781688</t>
  </si>
  <si>
    <t>1187</t>
  </si>
  <si>
    <t>1188</t>
  </si>
  <si>
    <t>38.196</t>
  </si>
  <si>
    <t>1189</t>
  </si>
  <si>
    <t>381.818</t>
  </si>
  <si>
    <t>1190</t>
  </si>
  <si>
    <t>44.385</t>
  </si>
  <si>
    <t>1191</t>
  </si>
  <si>
    <t>169.420</t>
  </si>
  <si>
    <t>1192</t>
  </si>
  <si>
    <t>1.156.883</t>
  </si>
  <si>
    <t>1193</t>
  </si>
  <si>
    <t>139.134</t>
  </si>
  <si>
    <t>1194</t>
  </si>
  <si>
    <t>283.915</t>
  </si>
  <si>
    <t>1195</t>
  </si>
  <si>
    <t>120.876</t>
  </si>
  <si>
    <t>1196</t>
  </si>
  <si>
    <t>39.958</t>
  </si>
  <si>
    <t>1197</t>
  </si>
  <si>
    <t>800.318</t>
  </si>
  <si>
    <t>1198</t>
  </si>
  <si>
    <t>808.014</t>
  </si>
  <si>
    <t>1199</t>
  </si>
  <si>
    <t>85.451</t>
  </si>
  <si>
    <t>1200</t>
  </si>
  <si>
    <t>94.172</t>
  </si>
  <si>
    <t>1201</t>
  </si>
  <si>
    <t>281.200</t>
  </si>
  <si>
    <t>1202</t>
  </si>
  <si>
    <t>1203</t>
  </si>
  <si>
    <t>668.616</t>
  </si>
  <si>
    <t>1204</t>
  </si>
  <si>
    <t>11.027</t>
  </si>
  <si>
    <t>1205</t>
  </si>
  <si>
    <t>19.036</t>
  </si>
  <si>
    <t>1206</t>
  </si>
  <si>
    <t>5.449</t>
  </si>
  <si>
    <t>1207</t>
  </si>
  <si>
    <t>113.232</t>
  </si>
  <si>
    <t>253.343</t>
  </si>
  <si>
    <t>1209</t>
  </si>
  <si>
    <t>312.676</t>
  </si>
  <si>
    <t>1210</t>
  </si>
  <si>
    <t>296,00</t>
  </si>
  <si>
    <t>1.624</t>
  </si>
  <si>
    <t>1211</t>
  </si>
  <si>
    <t>2.272.728</t>
  </si>
  <si>
    <t>1212</t>
  </si>
  <si>
    <t>854.159</t>
  </si>
  <si>
    <t>1213</t>
  </si>
  <si>
    <t>17.395</t>
  </si>
  <si>
    <t>1214</t>
  </si>
  <si>
    <t>15.425</t>
  </si>
  <si>
    <t>1215</t>
  </si>
  <si>
    <t>62.914</t>
  </si>
  <si>
    <t>1216</t>
  </si>
  <si>
    <t>3.807</t>
  </si>
  <si>
    <t>1217</t>
  </si>
  <si>
    <t>28.284</t>
  </si>
  <si>
    <t>1218</t>
  </si>
  <si>
    <t>536.304</t>
  </si>
  <si>
    <t>1219</t>
  </si>
  <si>
    <t>7.221</t>
  </si>
  <si>
    <t>1220</t>
  </si>
  <si>
    <t>549.641</t>
  </si>
  <si>
    <t>1221</t>
  </si>
  <si>
    <t>11.593</t>
  </si>
  <si>
    <t>1222</t>
  </si>
  <si>
    <t>28.488</t>
  </si>
  <si>
    <t>1223</t>
  </si>
  <si>
    <t>11.947</t>
  </si>
  <si>
    <t>1224</t>
  </si>
  <si>
    <t>8.599</t>
  </si>
  <si>
    <t>1225</t>
  </si>
  <si>
    <t>103.451</t>
  </si>
  <si>
    <t>1226</t>
  </si>
  <si>
    <t>25.469</t>
  </si>
  <si>
    <t>1227</t>
  </si>
  <si>
    <t>32.952</t>
  </si>
  <si>
    <t>1228</t>
  </si>
  <si>
    <t>33.608</t>
  </si>
  <si>
    <t>1229</t>
  </si>
  <si>
    <t>26.912</t>
  </si>
  <si>
    <t>1230</t>
  </si>
  <si>
    <t>50.019</t>
  </si>
  <si>
    <t>1231</t>
  </si>
  <si>
    <t>19.415</t>
  </si>
  <si>
    <t>1232</t>
  </si>
  <si>
    <t>11.291</t>
  </si>
  <si>
    <t>1233</t>
  </si>
  <si>
    <t>201.394</t>
  </si>
  <si>
    <t>1234</t>
  </si>
  <si>
    <t>1.904</t>
  </si>
  <si>
    <t>1235</t>
  </si>
  <si>
    <t>6.892</t>
  </si>
  <si>
    <t>22.516</t>
  </si>
  <si>
    <t>1237</t>
  </si>
  <si>
    <t>64,00</t>
  </si>
  <si>
    <t>83.257</t>
  </si>
  <si>
    <t>1238</t>
  </si>
  <si>
    <t>142,00</t>
  </si>
  <si>
    <t>33.242</t>
  </si>
  <si>
    <t>1239</t>
  </si>
  <si>
    <t>51.135</t>
  </si>
  <si>
    <t>1240</t>
  </si>
  <si>
    <t>1241</t>
  </si>
  <si>
    <t>3.587.585</t>
  </si>
  <si>
    <t>1242</t>
  </si>
  <si>
    <t>14.196</t>
  </si>
  <si>
    <t>1243</t>
  </si>
  <si>
    <t>15.479</t>
  </si>
  <si>
    <t>1244</t>
  </si>
  <si>
    <t>27.429</t>
  </si>
  <si>
    <t>1245</t>
  </si>
  <si>
    <t>78.606</t>
  </si>
  <si>
    <t>1246</t>
  </si>
  <si>
    <t>11.290</t>
  </si>
  <si>
    <t>1247</t>
  </si>
  <si>
    <t>1248</t>
  </si>
  <si>
    <t>9.058</t>
  </si>
  <si>
    <t>1249</t>
  </si>
  <si>
    <t>6.827</t>
  </si>
  <si>
    <t>1250</t>
  </si>
  <si>
    <t>31.705</t>
  </si>
  <si>
    <t>1251</t>
  </si>
  <si>
    <t>26.913</t>
  </si>
  <si>
    <t>1252</t>
  </si>
  <si>
    <t>15.754</t>
  </si>
  <si>
    <t>1253</t>
  </si>
  <si>
    <t>954.545</t>
  </si>
  <si>
    <t>1254</t>
  </si>
  <si>
    <t>872,00</t>
  </si>
  <si>
    <t>1255</t>
  </si>
  <si>
    <t>1256</t>
  </si>
  <si>
    <t>1.228</t>
  </si>
  <si>
    <t>1257</t>
  </si>
  <si>
    <t>120.000</t>
  </si>
  <si>
    <t>1258</t>
  </si>
  <si>
    <t>7.746</t>
  </si>
  <si>
    <t>1259</t>
  </si>
  <si>
    <t>7.877</t>
  </si>
  <si>
    <t>1260</t>
  </si>
  <si>
    <t>6.105</t>
  </si>
  <si>
    <t>1261</t>
  </si>
  <si>
    <t>14.506</t>
  </si>
  <si>
    <t>1262</t>
  </si>
  <si>
    <t>39.388</t>
  </si>
  <si>
    <t>1263</t>
  </si>
  <si>
    <t>504.124</t>
  </si>
  <si>
    <t>1264</t>
  </si>
  <si>
    <t>359.385</t>
  </si>
  <si>
    <t>1265</t>
  </si>
  <si>
    <t>398.032</t>
  </si>
  <si>
    <t>1266</t>
  </si>
  <si>
    <t>9.649</t>
  </si>
  <si>
    <t>1267</t>
  </si>
  <si>
    <t>1268</t>
  </si>
  <si>
    <t>16.082</t>
  </si>
  <si>
    <t>1269</t>
  </si>
  <si>
    <t>1.586.085</t>
  </si>
  <si>
    <t>1270</t>
  </si>
  <si>
    <t>1271</t>
  </si>
  <si>
    <t>1272</t>
  </si>
  <si>
    <t>1273</t>
  </si>
  <si>
    <t>1274</t>
  </si>
  <si>
    <t>1275</t>
  </si>
  <si>
    <t>1276</t>
  </si>
  <si>
    <t>1277</t>
  </si>
  <si>
    <t>56.067</t>
  </si>
  <si>
    <t>1278</t>
  </si>
  <si>
    <t>1279</t>
  </si>
  <si>
    <t>79.091</t>
  </si>
  <si>
    <t>1280</t>
  </si>
  <si>
    <t>1281</t>
  </si>
  <si>
    <t>78.091</t>
  </si>
  <si>
    <t>1282</t>
  </si>
  <si>
    <t>1283</t>
  </si>
  <si>
    <t>1284</t>
  </si>
  <si>
    <t>1285</t>
  </si>
  <si>
    <t>1286</t>
  </si>
  <si>
    <t>996.370</t>
  </si>
  <si>
    <t>38.181</t>
  </si>
  <si>
    <t>1288</t>
  </si>
  <si>
    <t>1289</t>
  </si>
  <si>
    <t>73.131</t>
  </si>
  <si>
    <t>1290</t>
  </si>
  <si>
    <t>1291</t>
  </si>
  <si>
    <t>1292</t>
  </si>
  <si>
    <t>1293</t>
  </si>
  <si>
    <t>1294</t>
  </si>
  <si>
    <t>1295</t>
  </si>
  <si>
    <t>1296</t>
  </si>
  <si>
    <t>111277L</t>
  </si>
  <si>
    <t>ALTERNADOR 12V REPARADO D20</t>
  </si>
  <si>
    <t>872.727</t>
  </si>
  <si>
    <t>1297</t>
  </si>
  <si>
    <t>1298</t>
  </si>
  <si>
    <t>1299</t>
  </si>
  <si>
    <t>20.454.545</t>
  </si>
  <si>
    <t>1300</t>
  </si>
  <si>
    <t>1301</t>
  </si>
  <si>
    <t>111285L</t>
  </si>
  <si>
    <t>CEPILLO LIMPIA PARABRISA X55 24¨ WB6C24</t>
  </si>
  <si>
    <t>66.056</t>
  </si>
  <si>
    <t>1302</t>
  </si>
  <si>
    <t>111286L</t>
  </si>
  <si>
    <t>CEPILLO LIMPIA PARABRISA 16¨ WB6C16</t>
  </si>
  <si>
    <t>1303</t>
  </si>
  <si>
    <t>718.182</t>
  </si>
  <si>
    <t>1304</t>
  </si>
  <si>
    <t>43.507</t>
  </si>
  <si>
    <t>1305</t>
  </si>
  <si>
    <t>1306</t>
  </si>
  <si>
    <t>20.910</t>
  </si>
  <si>
    <t>1307</t>
  </si>
  <si>
    <t>1308</t>
  </si>
  <si>
    <t>1309</t>
  </si>
  <si>
    <t>1310</t>
  </si>
  <si>
    <t>1311</t>
  </si>
  <si>
    <t>111298L</t>
  </si>
  <si>
    <t>PINTURA POL VERDE METALIZADO X LITRO</t>
  </si>
  <si>
    <t>1312</t>
  </si>
  <si>
    <t>1313</t>
  </si>
  <si>
    <t>1.274</t>
  </si>
  <si>
    <t>1314</t>
  </si>
  <si>
    <t>299.429</t>
  </si>
  <si>
    <t>1315</t>
  </si>
  <si>
    <t>381.098</t>
  </si>
  <si>
    <t>1316</t>
  </si>
  <si>
    <t>6.367</t>
  </si>
  <si>
    <t>1317</t>
  </si>
  <si>
    <t>28.882</t>
  </si>
  <si>
    <t>1318</t>
  </si>
  <si>
    <t>15.951</t>
  </si>
  <si>
    <t>1319</t>
  </si>
  <si>
    <t>21.899</t>
  </si>
  <si>
    <t>1320</t>
  </si>
  <si>
    <t>196.884</t>
  </si>
  <si>
    <t>1321</t>
  </si>
  <si>
    <t>1322</t>
  </si>
  <si>
    <t>25.431</t>
  </si>
  <si>
    <t>1323</t>
  </si>
  <si>
    <t>5.448</t>
  </si>
  <si>
    <t>1324</t>
  </si>
  <si>
    <t>1325</t>
  </si>
  <si>
    <t>83,00</t>
  </si>
  <si>
    <t>3.000</t>
  </si>
  <si>
    <t>1326</t>
  </si>
  <si>
    <t>645.455</t>
  </si>
  <si>
    <t>1327</t>
  </si>
  <si>
    <t>1328</t>
  </si>
  <si>
    <t>1329</t>
  </si>
  <si>
    <t>1330</t>
  </si>
  <si>
    <t>1331</t>
  </si>
  <si>
    <t>1.818</t>
  </si>
  <si>
    <t>1332</t>
  </si>
  <si>
    <t>6.546</t>
  </si>
  <si>
    <t>1333</t>
  </si>
  <si>
    <t>89.091</t>
  </si>
  <si>
    <t>1334</t>
  </si>
  <si>
    <t>42,00</t>
  </si>
  <si>
    <t>5.091</t>
  </si>
  <si>
    <t>1335</t>
  </si>
  <si>
    <t>38,00</t>
  </si>
  <si>
    <t>1336</t>
  </si>
  <si>
    <t>1337</t>
  </si>
  <si>
    <t>1338</t>
  </si>
  <si>
    <t>422.728</t>
  </si>
  <si>
    <t>1339</t>
  </si>
  <si>
    <t>1340</t>
  </si>
  <si>
    <t>1341</t>
  </si>
  <si>
    <t>1342</t>
  </si>
  <si>
    <t>134.837</t>
  </si>
  <si>
    <t>1343</t>
  </si>
  <si>
    <t>1344</t>
  </si>
  <si>
    <t>1.090.909</t>
  </si>
  <si>
    <t>1345</t>
  </si>
  <si>
    <t>600.000</t>
  </si>
  <si>
    <t>1346</t>
  </si>
  <si>
    <t>1347</t>
  </si>
  <si>
    <t>1348</t>
  </si>
  <si>
    <t>175.757</t>
  </si>
  <si>
    <t>1349</t>
  </si>
  <si>
    <t>1350</t>
  </si>
  <si>
    <t>1351</t>
  </si>
  <si>
    <t>1352</t>
  </si>
  <si>
    <t>85.000</t>
  </si>
  <si>
    <t>1353</t>
  </si>
  <si>
    <t>34.546</t>
  </si>
  <si>
    <t>1354</t>
  </si>
  <si>
    <t>60.121</t>
  </si>
  <si>
    <t>1355</t>
  </si>
  <si>
    <t>1356</t>
  </si>
  <si>
    <t>46.736</t>
  </si>
  <si>
    <t>1357</t>
  </si>
  <si>
    <t>14.704</t>
  </si>
  <si>
    <t>75.000</t>
  </si>
  <si>
    <t>1359</t>
  </si>
  <si>
    <t>1360</t>
  </si>
  <si>
    <t>108.045</t>
  </si>
  <si>
    <t>1361</t>
  </si>
  <si>
    <t>28.029</t>
  </si>
  <si>
    <t>1362</t>
  </si>
  <si>
    <t>33.609</t>
  </si>
  <si>
    <t>1363</t>
  </si>
  <si>
    <t>45.095</t>
  </si>
  <si>
    <t>1364</t>
  </si>
  <si>
    <t>100.220</t>
  </si>
  <si>
    <t>1365</t>
  </si>
  <si>
    <t>93.653</t>
  </si>
  <si>
    <t>1366</t>
  </si>
  <si>
    <t>1367</t>
  </si>
  <si>
    <t>360.395</t>
  </si>
  <si>
    <t>1368</t>
  </si>
  <si>
    <t>400.544</t>
  </si>
  <si>
    <t>1369</t>
  </si>
  <si>
    <t>399.387</t>
  </si>
  <si>
    <t>1370</t>
  </si>
  <si>
    <t>1116475L</t>
  </si>
  <si>
    <t>CONO SINCRONIZADOR SC</t>
  </si>
  <si>
    <t>301.091</t>
  </si>
  <si>
    <t>1371</t>
  </si>
  <si>
    <t>335.999</t>
  </si>
  <si>
    <t>1372</t>
  </si>
  <si>
    <t>283.091</t>
  </si>
  <si>
    <t>1373</t>
  </si>
  <si>
    <t>7.500.000</t>
  </si>
  <si>
    <t>1374</t>
  </si>
  <si>
    <t>25.758</t>
  </si>
  <si>
    <t>1375</t>
  </si>
  <si>
    <t>1376</t>
  </si>
  <si>
    <t>700.000</t>
  </si>
  <si>
    <t>1377</t>
  </si>
  <si>
    <t>24.545</t>
  </si>
  <si>
    <t>1378</t>
  </si>
  <si>
    <t>83.636</t>
  </si>
  <si>
    <t>1379</t>
  </si>
  <si>
    <t>11.388</t>
  </si>
  <si>
    <t>1380</t>
  </si>
  <si>
    <t>1381</t>
  </si>
  <si>
    <t>93.785</t>
  </si>
  <si>
    <t>1382</t>
  </si>
  <si>
    <t>43.141</t>
  </si>
  <si>
    <t>1383</t>
  </si>
  <si>
    <t>29.342</t>
  </si>
  <si>
    <t>1384</t>
  </si>
  <si>
    <t>122.030</t>
  </si>
  <si>
    <t>1385</t>
  </si>
  <si>
    <t>120.013</t>
  </si>
  <si>
    <t>1386</t>
  </si>
  <si>
    <t>675.276</t>
  </si>
  <si>
    <t>1387</t>
  </si>
  <si>
    <t>47.852</t>
  </si>
  <si>
    <t>1388</t>
  </si>
  <si>
    <t>47,00</t>
  </si>
  <si>
    <t>70.545</t>
  </si>
  <si>
    <t>1389</t>
  </si>
  <si>
    <t>111,00</t>
  </si>
  <si>
    <t>54.820</t>
  </si>
  <si>
    <t>1390</t>
  </si>
  <si>
    <t>194,00</t>
  </si>
  <si>
    <t>52.937</t>
  </si>
  <si>
    <t>1391</t>
  </si>
  <si>
    <t>19.585</t>
  </si>
  <si>
    <t>1392</t>
  </si>
  <si>
    <t>22.122</t>
  </si>
  <si>
    <t>1393</t>
  </si>
  <si>
    <t>1394</t>
  </si>
  <si>
    <t>1395</t>
  </si>
  <si>
    <t>1396</t>
  </si>
  <si>
    <t>1397</t>
  </si>
  <si>
    <t>11178990L</t>
  </si>
  <si>
    <t>SEGURO ESCARIFICADOR</t>
  </si>
  <si>
    <t>10.455</t>
  </si>
  <si>
    <t>1398</t>
  </si>
  <si>
    <t>334.176</t>
  </si>
  <si>
    <t>1399</t>
  </si>
  <si>
    <t>1400</t>
  </si>
  <si>
    <t>1118884L</t>
  </si>
  <si>
    <t>VALVULA SUSP. CABINA SC 113</t>
  </si>
  <si>
    <t>172.728</t>
  </si>
  <si>
    <t>1401</t>
  </si>
  <si>
    <t>32.918</t>
  </si>
  <si>
    <t>1402</t>
  </si>
  <si>
    <t>1403</t>
  </si>
  <si>
    <t>427.273</t>
  </si>
  <si>
    <t>1404</t>
  </si>
  <si>
    <t>1405</t>
  </si>
  <si>
    <t>207.614</t>
  </si>
  <si>
    <t>1406</t>
  </si>
  <si>
    <t>48.901</t>
  </si>
  <si>
    <t>1407</t>
  </si>
  <si>
    <t>1408</t>
  </si>
  <si>
    <t>21.748</t>
  </si>
  <si>
    <t>1409</t>
  </si>
  <si>
    <t>1.285.198</t>
  </si>
  <si>
    <t>1410</t>
  </si>
  <si>
    <t>1411</t>
  </si>
  <si>
    <t>1412</t>
  </si>
  <si>
    <t>7.000</t>
  </si>
  <si>
    <t>1413</t>
  </si>
  <si>
    <t>1414</t>
  </si>
  <si>
    <t>1415</t>
  </si>
  <si>
    <t>1416</t>
  </si>
  <si>
    <t>2,90</t>
  </si>
  <si>
    <t>1.646</t>
  </si>
  <si>
    <t>1417</t>
  </si>
  <si>
    <t>1.262.785</t>
  </si>
  <si>
    <t>1418</t>
  </si>
  <si>
    <t>1419</t>
  </si>
  <si>
    <t>1.259.091</t>
  </si>
  <si>
    <t>1420</t>
  </si>
  <si>
    <t>2.159.091</t>
  </si>
  <si>
    <t>1421</t>
  </si>
  <si>
    <t>1422</t>
  </si>
  <si>
    <t>1423</t>
  </si>
  <si>
    <t>103.788</t>
  </si>
  <si>
    <t>1424</t>
  </si>
  <si>
    <t>18.844</t>
  </si>
  <si>
    <t>1425</t>
  </si>
  <si>
    <t>1426</t>
  </si>
  <si>
    <t>1.409.091</t>
  </si>
  <si>
    <t>1427</t>
  </si>
  <si>
    <t>1428</t>
  </si>
  <si>
    <t>48.656</t>
  </si>
  <si>
    <t>1429</t>
  </si>
  <si>
    <t>154.546</t>
  </si>
  <si>
    <t>1430</t>
  </si>
  <si>
    <t>94.697</t>
  </si>
  <si>
    <t>1431</t>
  </si>
  <si>
    <t>1432</t>
  </si>
  <si>
    <t>61.840</t>
  </si>
  <si>
    <t>1433</t>
  </si>
  <si>
    <t>4.757</t>
  </si>
  <si>
    <t>1434</t>
  </si>
  <si>
    <t>1.810</t>
  </si>
  <si>
    <t>1435</t>
  </si>
  <si>
    <t>1436</t>
  </si>
  <si>
    <t>1437</t>
  </si>
  <si>
    <t>1438</t>
  </si>
  <si>
    <t>10.033</t>
  </si>
  <si>
    <t>1439</t>
  </si>
  <si>
    <t>9.766</t>
  </si>
  <si>
    <t>1440</t>
  </si>
  <si>
    <t>12.709</t>
  </si>
  <si>
    <t>1441</t>
  </si>
  <si>
    <t>1442</t>
  </si>
  <si>
    <t>1443</t>
  </si>
  <si>
    <t>158.390</t>
  </si>
  <si>
    <t>1444</t>
  </si>
  <si>
    <t>16.474</t>
  </si>
  <si>
    <t>1445</t>
  </si>
  <si>
    <t>1446</t>
  </si>
  <si>
    <t>1447</t>
  </si>
  <si>
    <t>1.045.454</t>
  </si>
  <si>
    <t>1448</t>
  </si>
  <si>
    <t>1449</t>
  </si>
  <si>
    <t>657.526</t>
  </si>
  <si>
    <t>1451</t>
  </si>
  <si>
    <t>1452</t>
  </si>
  <si>
    <t>1453</t>
  </si>
  <si>
    <t>1454</t>
  </si>
  <si>
    <t>1455</t>
  </si>
  <si>
    <t>28.904</t>
  </si>
  <si>
    <t>1456</t>
  </si>
  <si>
    <t>32.180</t>
  </si>
  <si>
    <t>1457</t>
  </si>
  <si>
    <t>18.149</t>
  </si>
  <si>
    <t>1458</t>
  </si>
  <si>
    <t>3.888</t>
  </si>
  <si>
    <t>1459</t>
  </si>
  <si>
    <t>89.077</t>
  </si>
  <si>
    <t>1460</t>
  </si>
  <si>
    <t>33.857</t>
  </si>
  <si>
    <t>1461</t>
  </si>
  <si>
    <t>5.671</t>
  </si>
  <si>
    <t>1462</t>
  </si>
  <si>
    <t>75.208</t>
  </si>
  <si>
    <t>1463</t>
  </si>
  <si>
    <t>278.508</t>
  </si>
  <si>
    <t>1464</t>
  </si>
  <si>
    <t>278.436</t>
  </si>
  <si>
    <t>1465</t>
  </si>
  <si>
    <t>155.282</t>
  </si>
  <si>
    <t>1466</t>
  </si>
  <si>
    <t>5.920</t>
  </si>
  <si>
    <t>1467</t>
  </si>
  <si>
    <t>5.300</t>
  </si>
  <si>
    <t>1468</t>
  </si>
  <si>
    <t>3.997</t>
  </si>
  <si>
    <t>1469</t>
  </si>
  <si>
    <t>3.319</t>
  </si>
  <si>
    <t>1470</t>
  </si>
  <si>
    <t>4.471</t>
  </si>
  <si>
    <t>1471</t>
  </si>
  <si>
    <t>1.271.937</t>
  </si>
  <si>
    <t>1472</t>
  </si>
  <si>
    <t>80.140</t>
  </si>
  <si>
    <t>1473</t>
  </si>
  <si>
    <t>10.637</t>
  </si>
  <si>
    <t>1474</t>
  </si>
  <si>
    <t>30.260</t>
  </si>
  <si>
    <t>1475</t>
  </si>
  <si>
    <t>56.148</t>
  </si>
  <si>
    <t>1476</t>
  </si>
  <si>
    <t>5.932</t>
  </si>
  <si>
    <t>1477</t>
  </si>
  <si>
    <t>4.665</t>
  </si>
  <si>
    <t>1478</t>
  </si>
  <si>
    <t>180.115</t>
  </si>
  <si>
    <t>1479</t>
  </si>
  <si>
    <t>8.349</t>
  </si>
  <si>
    <t>1480</t>
  </si>
  <si>
    <t>18.290</t>
  </si>
  <si>
    <t>1481</t>
  </si>
  <si>
    <t>13.514</t>
  </si>
  <si>
    <t>1482</t>
  </si>
  <si>
    <t>5.285</t>
  </si>
  <si>
    <t>1483</t>
  </si>
  <si>
    <t>9.078</t>
  </si>
  <si>
    <t>1484</t>
  </si>
  <si>
    <t>3.865</t>
  </si>
  <si>
    <t>1485</t>
  </si>
  <si>
    <t>5.266</t>
  </si>
  <si>
    <t>1486</t>
  </si>
  <si>
    <t>1487</t>
  </si>
  <si>
    <t>84.543</t>
  </si>
  <si>
    <t>1488</t>
  </si>
  <si>
    <t>19.545</t>
  </si>
  <si>
    <t>1489</t>
  </si>
  <si>
    <t>13.060</t>
  </si>
  <si>
    <t>1490</t>
  </si>
  <si>
    <t>9.316</t>
  </si>
  <si>
    <t>1491</t>
  </si>
  <si>
    <t>532.999</t>
  </si>
  <si>
    <t>1492</t>
  </si>
  <si>
    <t>211.744</t>
  </si>
  <si>
    <t>1493</t>
  </si>
  <si>
    <t>561.745</t>
  </si>
  <si>
    <t>1494</t>
  </si>
  <si>
    <t>211.059</t>
  </si>
  <si>
    <t>1495</t>
  </si>
  <si>
    <t>9.124</t>
  </si>
  <si>
    <t>1496</t>
  </si>
  <si>
    <t>1497</t>
  </si>
  <si>
    <t>1498</t>
  </si>
  <si>
    <t>247.727</t>
  </si>
  <si>
    <t>1499</t>
  </si>
  <si>
    <t>1500</t>
  </si>
  <si>
    <t>4.912</t>
  </si>
  <si>
    <t>1501</t>
  </si>
  <si>
    <t>20.909</t>
  </si>
  <si>
    <t>1502</t>
  </si>
  <si>
    <t>2.273</t>
  </si>
  <si>
    <t>1503</t>
  </si>
  <si>
    <t>1504</t>
  </si>
  <si>
    <t>235.850</t>
  </si>
  <si>
    <t>1505</t>
  </si>
  <si>
    <t>318.719</t>
  </si>
  <si>
    <t>1506</t>
  </si>
  <si>
    <t>178.522</t>
  </si>
  <si>
    <t>1507</t>
  </si>
  <si>
    <t>1508</t>
  </si>
  <si>
    <t>1.367.637</t>
  </si>
  <si>
    <t>1509</t>
  </si>
  <si>
    <t>1510</t>
  </si>
  <si>
    <t>840.000</t>
  </si>
  <si>
    <t>1511</t>
  </si>
  <si>
    <t>1512</t>
  </si>
  <si>
    <t>21.818</t>
  </si>
  <si>
    <t>1513</t>
  </si>
  <si>
    <t>16.909</t>
  </si>
  <si>
    <t>1514</t>
  </si>
  <si>
    <t>1515</t>
  </si>
  <si>
    <t>229.285</t>
  </si>
  <si>
    <t>1516</t>
  </si>
  <si>
    <t>318.425</t>
  </si>
  <si>
    <t>1517</t>
  </si>
  <si>
    <t>445.830</t>
  </si>
  <si>
    <t>1518</t>
  </si>
  <si>
    <t>1519</t>
  </si>
  <si>
    <t>5.120</t>
  </si>
  <si>
    <t>1520</t>
  </si>
  <si>
    <t>96.820</t>
  </si>
  <si>
    <t>1521</t>
  </si>
  <si>
    <t>5.186</t>
  </si>
  <si>
    <t>1522</t>
  </si>
  <si>
    <t>535.624</t>
  </si>
  <si>
    <t>1523</t>
  </si>
  <si>
    <t>111.575</t>
  </si>
  <si>
    <t>1524</t>
  </si>
  <si>
    <t>49.165</t>
  </si>
  <si>
    <t>1525</t>
  </si>
  <si>
    <t>36.954</t>
  </si>
  <si>
    <t>1526</t>
  </si>
  <si>
    <t>15.031</t>
  </si>
  <si>
    <t>1527</t>
  </si>
  <si>
    <t>1.363.835</t>
  </si>
  <si>
    <t>1528</t>
  </si>
  <si>
    <t>4.701</t>
  </si>
  <si>
    <t>1529</t>
  </si>
  <si>
    <t>10.174</t>
  </si>
  <si>
    <t>1530</t>
  </si>
  <si>
    <t>60,00</t>
  </si>
  <si>
    <t>147.787</t>
  </si>
  <si>
    <t>1531</t>
  </si>
  <si>
    <t>30.523</t>
  </si>
  <si>
    <t>1532</t>
  </si>
  <si>
    <t>31.038</t>
  </si>
  <si>
    <t>1533</t>
  </si>
  <si>
    <t>214.640</t>
  </si>
  <si>
    <t>1534</t>
  </si>
  <si>
    <t>133.973</t>
  </si>
  <si>
    <t>1535</t>
  </si>
  <si>
    <t>1536</t>
  </si>
  <si>
    <t>91.569</t>
  </si>
  <si>
    <t>1537</t>
  </si>
  <si>
    <t>45.882</t>
  </si>
  <si>
    <t>1538</t>
  </si>
  <si>
    <t>1.707</t>
  </si>
  <si>
    <t>1539</t>
  </si>
  <si>
    <t>27.175</t>
  </si>
  <si>
    <t>1540</t>
  </si>
  <si>
    <t>1.444</t>
  </si>
  <si>
    <t>1541</t>
  </si>
  <si>
    <t>17.789</t>
  </si>
  <si>
    <t>1542</t>
  </si>
  <si>
    <t>6.762</t>
  </si>
  <si>
    <t>1543</t>
  </si>
  <si>
    <t>1544</t>
  </si>
  <si>
    <t>52.973</t>
  </si>
  <si>
    <t>1545</t>
  </si>
  <si>
    <t>44.111</t>
  </si>
  <si>
    <t>1546</t>
  </si>
  <si>
    <t>113508040REP</t>
  </si>
  <si>
    <t>CABO FRENO DE MANO D20 RH</t>
  </si>
  <si>
    <t>1547</t>
  </si>
  <si>
    <t>1548</t>
  </si>
  <si>
    <t>47.721</t>
  </si>
  <si>
    <t>1549</t>
  </si>
  <si>
    <t>10.682</t>
  </si>
  <si>
    <t>1550</t>
  </si>
  <si>
    <t>501.101</t>
  </si>
  <si>
    <t>1551</t>
  </si>
  <si>
    <t>1552</t>
  </si>
  <si>
    <t>11.750</t>
  </si>
  <si>
    <t>1553</t>
  </si>
  <si>
    <t>1554</t>
  </si>
  <si>
    <t>1555</t>
  </si>
  <si>
    <t>2.272.727</t>
  </si>
  <si>
    <t>1556</t>
  </si>
  <si>
    <t>24.238</t>
  </si>
  <si>
    <t>1557</t>
  </si>
  <si>
    <t>99.251</t>
  </si>
  <si>
    <t>1558</t>
  </si>
  <si>
    <t>3.346</t>
  </si>
  <si>
    <t>1559</t>
  </si>
  <si>
    <t>1560</t>
  </si>
  <si>
    <t>99.217</t>
  </si>
  <si>
    <t>1561</t>
  </si>
  <si>
    <t>340.001</t>
  </si>
  <si>
    <t>1562</t>
  </si>
  <si>
    <t>95.226</t>
  </si>
  <si>
    <t>1563</t>
  </si>
  <si>
    <t>100.245</t>
  </si>
  <si>
    <t>1564</t>
  </si>
  <si>
    <t>188.127</t>
  </si>
  <si>
    <t>1565</t>
  </si>
  <si>
    <t>129.016</t>
  </si>
  <si>
    <t>1566</t>
  </si>
  <si>
    <t>91.770</t>
  </si>
  <si>
    <t>1567</t>
  </si>
  <si>
    <t>21.566</t>
  </si>
  <si>
    <t>1568</t>
  </si>
  <si>
    <t>7.467</t>
  </si>
  <si>
    <t>1569</t>
  </si>
  <si>
    <t>146.102</t>
  </si>
  <si>
    <t>1570</t>
  </si>
  <si>
    <t>130.961</t>
  </si>
  <si>
    <t>1571</t>
  </si>
  <si>
    <t>31.706</t>
  </si>
  <si>
    <t>1572</t>
  </si>
  <si>
    <t>33.295</t>
  </si>
  <si>
    <t>1573</t>
  </si>
  <si>
    <t>1574</t>
  </si>
  <si>
    <t>1575</t>
  </si>
  <si>
    <t>1576</t>
  </si>
  <si>
    <t>1577</t>
  </si>
  <si>
    <t>89.338</t>
  </si>
  <si>
    <t>1578</t>
  </si>
  <si>
    <t>1579</t>
  </si>
  <si>
    <t>1580</t>
  </si>
  <si>
    <t>13.062</t>
  </si>
  <si>
    <t>1581</t>
  </si>
  <si>
    <t>26.162</t>
  </si>
  <si>
    <t>1582</t>
  </si>
  <si>
    <t>16.101</t>
  </si>
  <si>
    <t>1583</t>
  </si>
  <si>
    <t>1584</t>
  </si>
  <si>
    <t>1585</t>
  </si>
  <si>
    <t>1586</t>
  </si>
  <si>
    <t>1587</t>
  </si>
  <si>
    <t>2.182</t>
  </si>
  <si>
    <t>1588</t>
  </si>
  <si>
    <t>391,00</t>
  </si>
  <si>
    <t>21.227</t>
  </si>
  <si>
    <t>1589</t>
  </si>
  <si>
    <t>552.041</t>
  </si>
  <si>
    <t>1590</t>
  </si>
  <si>
    <t>4.923</t>
  </si>
  <si>
    <t>1591</t>
  </si>
  <si>
    <t>81.854</t>
  </si>
  <si>
    <t>1592</t>
  </si>
  <si>
    <t>3.939</t>
  </si>
  <si>
    <t>1593</t>
  </si>
  <si>
    <t>499.136</t>
  </si>
  <si>
    <t>1594</t>
  </si>
  <si>
    <t>553.157</t>
  </si>
  <si>
    <t>1595</t>
  </si>
  <si>
    <t>1596</t>
  </si>
  <si>
    <t>17.067</t>
  </si>
  <si>
    <t>1597</t>
  </si>
  <si>
    <t>56.625</t>
  </si>
  <si>
    <t>1599</t>
  </si>
  <si>
    <t>29.407</t>
  </si>
  <si>
    <t>1600</t>
  </si>
  <si>
    <t>37.423</t>
  </si>
  <si>
    <t>1601</t>
  </si>
  <si>
    <t>101.678</t>
  </si>
  <si>
    <t>1602</t>
  </si>
  <si>
    <t>85.201</t>
  </si>
  <si>
    <t>1603</t>
  </si>
  <si>
    <t>61.112</t>
  </si>
  <si>
    <t>1604</t>
  </si>
  <si>
    <t>64.567</t>
  </si>
  <si>
    <t>1605</t>
  </si>
  <si>
    <t>122.433</t>
  </si>
  <si>
    <t>1606</t>
  </si>
  <si>
    <t>87.659</t>
  </si>
  <si>
    <t>1607</t>
  </si>
  <si>
    <t>67.676</t>
  </si>
  <si>
    <t>1608</t>
  </si>
  <si>
    <t>1609</t>
  </si>
  <si>
    <t>1610</t>
  </si>
  <si>
    <t>1611</t>
  </si>
  <si>
    <t>14.132</t>
  </si>
  <si>
    <t>1612</t>
  </si>
  <si>
    <t>1613</t>
  </si>
  <si>
    <t>91.963</t>
  </si>
  <si>
    <t>1614</t>
  </si>
  <si>
    <t>126.114</t>
  </si>
  <si>
    <t>1615</t>
  </si>
  <si>
    <t>9.080</t>
  </si>
  <si>
    <t>1616</t>
  </si>
  <si>
    <t>27.947</t>
  </si>
  <si>
    <t>1617</t>
  </si>
  <si>
    <t>1618</t>
  </si>
  <si>
    <t>18.180</t>
  </si>
  <si>
    <t>1619</t>
  </si>
  <si>
    <t>76.143</t>
  </si>
  <si>
    <t>1620</t>
  </si>
  <si>
    <t>12.016</t>
  </si>
  <si>
    <t>1621</t>
  </si>
  <si>
    <t>1622</t>
  </si>
  <si>
    <t>50.480</t>
  </si>
  <si>
    <t>1623</t>
  </si>
  <si>
    <t>1624</t>
  </si>
  <si>
    <t>40.040</t>
  </si>
  <si>
    <t>1625</t>
  </si>
  <si>
    <t>39.444</t>
  </si>
  <si>
    <t>1626</t>
  </si>
  <si>
    <t>384.553</t>
  </si>
  <si>
    <t>1627</t>
  </si>
  <si>
    <t>1.223.668</t>
  </si>
  <si>
    <t>1628</t>
  </si>
  <si>
    <t>63.273</t>
  </si>
  <si>
    <t>1629</t>
  </si>
  <si>
    <t>60.051</t>
  </si>
  <si>
    <t>1630</t>
  </si>
  <si>
    <t>182.955</t>
  </si>
  <si>
    <t>1631</t>
  </si>
  <si>
    <t>1632</t>
  </si>
  <si>
    <t>1633</t>
  </si>
  <si>
    <t>2.363.636</t>
  </si>
  <si>
    <t>1635</t>
  </si>
  <si>
    <t>531.818</t>
  </si>
  <si>
    <t>1636</t>
  </si>
  <si>
    <t>192.165</t>
  </si>
  <si>
    <t>1637</t>
  </si>
  <si>
    <t>16.705</t>
  </si>
  <si>
    <t>1638</t>
  </si>
  <si>
    <t>1639</t>
  </si>
  <si>
    <t>1640</t>
  </si>
  <si>
    <t>49,00</t>
  </si>
  <si>
    <t>1641</t>
  </si>
  <si>
    <t>1642</t>
  </si>
  <si>
    <t>1643</t>
  </si>
  <si>
    <t>1644</t>
  </si>
  <si>
    <t>1645</t>
  </si>
  <si>
    <t>245.187</t>
  </si>
  <si>
    <t>1646</t>
  </si>
  <si>
    <t>48.598</t>
  </si>
  <si>
    <t>1647</t>
  </si>
  <si>
    <t>36.115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59.295</t>
  </si>
  <si>
    <t>1657</t>
  </si>
  <si>
    <t>1658</t>
  </si>
  <si>
    <t>1659</t>
  </si>
  <si>
    <t>35.455</t>
  </si>
  <si>
    <t>1660</t>
  </si>
  <si>
    <t>1.404</t>
  </si>
  <si>
    <t>1661</t>
  </si>
  <si>
    <t>1662</t>
  </si>
  <si>
    <t>1663</t>
  </si>
  <si>
    <t>1664</t>
  </si>
  <si>
    <t>14.724</t>
  </si>
  <si>
    <t>1665</t>
  </si>
  <si>
    <t>1.954.546</t>
  </si>
  <si>
    <t>1666</t>
  </si>
  <si>
    <t>4.273</t>
  </si>
  <si>
    <t>1667</t>
  </si>
  <si>
    <t>2.727</t>
  </si>
  <si>
    <t>1668</t>
  </si>
  <si>
    <t>1669</t>
  </si>
  <si>
    <t>301.455</t>
  </si>
  <si>
    <t>1670</t>
  </si>
  <si>
    <t>23.182</t>
  </si>
  <si>
    <t>1671</t>
  </si>
  <si>
    <t>1672</t>
  </si>
  <si>
    <t>286.695</t>
  </si>
  <si>
    <t>1673</t>
  </si>
  <si>
    <t>1674</t>
  </si>
  <si>
    <t>1675</t>
  </si>
  <si>
    <t>1676</t>
  </si>
  <si>
    <t>6.355</t>
  </si>
  <si>
    <t>1677</t>
  </si>
  <si>
    <t>1678</t>
  </si>
  <si>
    <t>1679</t>
  </si>
  <si>
    <t>7.700</t>
  </si>
  <si>
    <t>1680</t>
  </si>
  <si>
    <t>2.727.273</t>
  </si>
  <si>
    <t>1681</t>
  </si>
  <si>
    <t>1682</t>
  </si>
  <si>
    <t>1683</t>
  </si>
  <si>
    <t>1.313</t>
  </si>
  <si>
    <t>23.414</t>
  </si>
  <si>
    <t>1685</t>
  </si>
  <si>
    <t>81.557</t>
  </si>
  <si>
    <t>1686</t>
  </si>
  <si>
    <t>45.922</t>
  </si>
  <si>
    <t>1687</t>
  </si>
  <si>
    <t>1688</t>
  </si>
  <si>
    <t>1689</t>
  </si>
  <si>
    <t>1690</t>
  </si>
  <si>
    <t>17.220</t>
  </si>
  <si>
    <t>1691</t>
  </si>
  <si>
    <t>28.068</t>
  </si>
  <si>
    <t>1692</t>
  </si>
  <si>
    <t>45.948</t>
  </si>
  <si>
    <t>1693</t>
  </si>
  <si>
    <t>105.348</t>
  </si>
  <si>
    <t>1694</t>
  </si>
  <si>
    <t>8.582</t>
  </si>
  <si>
    <t>1695</t>
  </si>
  <si>
    <t>20.022</t>
  </si>
  <si>
    <t>1696</t>
  </si>
  <si>
    <t>12.209</t>
  </si>
  <si>
    <t>1697</t>
  </si>
  <si>
    <t>1698</t>
  </si>
  <si>
    <t>1699</t>
  </si>
  <si>
    <t>12.604</t>
  </si>
  <si>
    <t>1700</t>
  </si>
  <si>
    <t>17.592</t>
  </si>
  <si>
    <t>1701</t>
  </si>
  <si>
    <t>1702</t>
  </si>
  <si>
    <t>1703</t>
  </si>
  <si>
    <t>63.637</t>
  </si>
  <si>
    <t>1704</t>
  </si>
  <si>
    <t>26.520</t>
  </si>
  <si>
    <t>1705</t>
  </si>
  <si>
    <t>3.151</t>
  </si>
  <si>
    <t>1706</t>
  </si>
  <si>
    <t>6.498</t>
  </si>
  <si>
    <t>1707</t>
  </si>
  <si>
    <t>1708</t>
  </si>
  <si>
    <t>11.819</t>
  </si>
  <si>
    <t>1711</t>
  </si>
  <si>
    <t>364.657</t>
  </si>
  <si>
    <t>1712</t>
  </si>
  <si>
    <t>17.855</t>
  </si>
  <si>
    <t>1713</t>
  </si>
  <si>
    <t>3.742</t>
  </si>
  <si>
    <t>1714</t>
  </si>
  <si>
    <t>1.772</t>
  </si>
  <si>
    <t>1715</t>
  </si>
  <si>
    <t>66.435</t>
  </si>
  <si>
    <t>1716</t>
  </si>
  <si>
    <t>17.198</t>
  </si>
  <si>
    <t>1717</t>
  </si>
  <si>
    <t>13.522</t>
  </si>
  <si>
    <t>1718</t>
  </si>
  <si>
    <t>3.613</t>
  </si>
  <si>
    <t>1719</t>
  </si>
  <si>
    <t>1720</t>
  </si>
  <si>
    <t>7.326</t>
  </si>
  <si>
    <t>1721</t>
  </si>
  <si>
    <t>1722</t>
  </si>
  <si>
    <t>1723</t>
  </si>
  <si>
    <t>1.818.182</t>
  </si>
  <si>
    <t>1724</t>
  </si>
  <si>
    <t>63.615</t>
  </si>
  <si>
    <t>1725</t>
  </si>
  <si>
    <t>2.727.272</t>
  </si>
  <si>
    <t>1726</t>
  </si>
  <si>
    <t>73.182</t>
  </si>
  <si>
    <t>1727</t>
  </si>
  <si>
    <t>1.450</t>
  </si>
  <si>
    <t>1728</t>
  </si>
  <si>
    <t>1729</t>
  </si>
  <si>
    <t>90.715</t>
  </si>
  <si>
    <t>1730</t>
  </si>
  <si>
    <t>28.656</t>
  </si>
  <si>
    <t>1731</t>
  </si>
  <si>
    <t>1732</t>
  </si>
  <si>
    <t>1733</t>
  </si>
  <si>
    <t>1734</t>
  </si>
  <si>
    <t>1735</t>
  </si>
  <si>
    <t>84.873</t>
  </si>
  <si>
    <t>1736</t>
  </si>
  <si>
    <t>152.878</t>
  </si>
  <si>
    <t>1737</t>
  </si>
  <si>
    <t>1738</t>
  </si>
  <si>
    <t>18.373</t>
  </si>
  <si>
    <t>1739</t>
  </si>
  <si>
    <t>1740</t>
  </si>
  <si>
    <t>23.322</t>
  </si>
  <si>
    <t>1741</t>
  </si>
  <si>
    <t>1742</t>
  </si>
  <si>
    <t>1743</t>
  </si>
  <si>
    <t>1744</t>
  </si>
  <si>
    <t>1745</t>
  </si>
  <si>
    <t>1746</t>
  </si>
  <si>
    <t>1747</t>
  </si>
  <si>
    <t>15.558</t>
  </si>
  <si>
    <t>1748</t>
  </si>
  <si>
    <t>22.712</t>
  </si>
  <si>
    <t>1749</t>
  </si>
  <si>
    <t>5.355</t>
  </si>
  <si>
    <t>1750</t>
  </si>
  <si>
    <t>4.678</t>
  </si>
  <si>
    <t>1751</t>
  </si>
  <si>
    <t>1752</t>
  </si>
  <si>
    <t>31.114</t>
  </si>
  <si>
    <t>1753</t>
  </si>
  <si>
    <t>28.226</t>
  </si>
  <si>
    <t>1754</t>
  </si>
  <si>
    <t>34.724</t>
  </si>
  <si>
    <t>1755</t>
  </si>
  <si>
    <t>24.156</t>
  </si>
  <si>
    <t>1756</t>
  </si>
  <si>
    <t>6.171</t>
  </si>
  <si>
    <t>1757</t>
  </si>
  <si>
    <t>1758</t>
  </si>
  <si>
    <t>1759</t>
  </si>
  <si>
    <t>1760</t>
  </si>
  <si>
    <t>58.618</t>
  </si>
  <si>
    <t>1761</t>
  </si>
  <si>
    <t>1762</t>
  </si>
  <si>
    <t>5.786</t>
  </si>
  <si>
    <t>1763</t>
  </si>
  <si>
    <t>8.993</t>
  </si>
  <si>
    <t>1764</t>
  </si>
  <si>
    <t>1765</t>
  </si>
  <si>
    <t>30.034</t>
  </si>
  <si>
    <t>1766</t>
  </si>
  <si>
    <t>449.838</t>
  </si>
  <si>
    <t>1767</t>
  </si>
  <si>
    <t>4.332</t>
  </si>
  <si>
    <t>1768</t>
  </si>
  <si>
    <t>23.369</t>
  </si>
  <si>
    <t>1769</t>
  </si>
  <si>
    <t>9.715</t>
  </si>
  <si>
    <t>1770</t>
  </si>
  <si>
    <t>94.457</t>
  </si>
  <si>
    <t>1771</t>
  </si>
  <si>
    <t>29.080</t>
  </si>
  <si>
    <t>1772</t>
  </si>
  <si>
    <t>90.398</t>
  </si>
  <si>
    <t>1773</t>
  </si>
  <si>
    <t>2.625</t>
  </si>
  <si>
    <t>1774</t>
  </si>
  <si>
    <t>13.260</t>
  </si>
  <si>
    <t>1775</t>
  </si>
  <si>
    <t>1776</t>
  </si>
  <si>
    <t>1777</t>
  </si>
  <si>
    <t>40.567</t>
  </si>
  <si>
    <t>1778</t>
  </si>
  <si>
    <t>1.174.546</t>
  </si>
  <si>
    <t>1779</t>
  </si>
  <si>
    <t>1.268.182</t>
  </si>
  <si>
    <t>1780</t>
  </si>
  <si>
    <t>11537L</t>
  </si>
  <si>
    <t>CALCE  ELASTICO SINOTRUK HOWO/A7</t>
  </si>
  <si>
    <t>1781</t>
  </si>
  <si>
    <t>35.841</t>
  </si>
  <si>
    <t>1782</t>
  </si>
  <si>
    <t>1783</t>
  </si>
  <si>
    <t>1784</t>
  </si>
  <si>
    <t>1785</t>
  </si>
  <si>
    <t>15.426</t>
  </si>
  <si>
    <t>1786</t>
  </si>
  <si>
    <t>22.318</t>
  </si>
  <si>
    <t>1787</t>
  </si>
  <si>
    <t>1788</t>
  </si>
  <si>
    <t>1789</t>
  </si>
  <si>
    <t>1790</t>
  </si>
  <si>
    <t>26.716</t>
  </si>
  <si>
    <t>1791</t>
  </si>
  <si>
    <t>1792</t>
  </si>
  <si>
    <t>43.389</t>
  </si>
  <si>
    <t>1793</t>
  </si>
  <si>
    <t>1794</t>
  </si>
  <si>
    <t>45.359</t>
  </si>
  <si>
    <t>1795</t>
  </si>
  <si>
    <t>43.980</t>
  </si>
  <si>
    <t>1796</t>
  </si>
  <si>
    <t>109.029</t>
  </si>
  <si>
    <t>1797</t>
  </si>
  <si>
    <t>1798</t>
  </si>
  <si>
    <t>1799</t>
  </si>
  <si>
    <t>3.797</t>
  </si>
  <si>
    <t>1800</t>
  </si>
  <si>
    <t>10.983</t>
  </si>
  <si>
    <t>1801</t>
  </si>
  <si>
    <t>5.383</t>
  </si>
  <si>
    <t>1802</t>
  </si>
  <si>
    <t>4.882</t>
  </si>
  <si>
    <t>1803</t>
  </si>
  <si>
    <t>39.517</t>
  </si>
  <si>
    <t>1804</t>
  </si>
  <si>
    <t>3.873</t>
  </si>
  <si>
    <t>1805</t>
  </si>
  <si>
    <t>4.000</t>
  </si>
  <si>
    <t>1806</t>
  </si>
  <si>
    <t>1807</t>
  </si>
  <si>
    <t>7.090</t>
  </si>
  <si>
    <t>1808</t>
  </si>
  <si>
    <t>7.322</t>
  </si>
  <si>
    <t>1809</t>
  </si>
  <si>
    <t>83.122</t>
  </si>
  <si>
    <t>1810</t>
  </si>
  <si>
    <t>1811</t>
  </si>
  <si>
    <t>1812</t>
  </si>
  <si>
    <t>20.152</t>
  </si>
  <si>
    <t>1813</t>
  </si>
  <si>
    <t>1814</t>
  </si>
  <si>
    <t>9.747</t>
  </si>
  <si>
    <t>1815</t>
  </si>
  <si>
    <t>7.743</t>
  </si>
  <si>
    <t>1816</t>
  </si>
  <si>
    <t>1817</t>
  </si>
  <si>
    <t>17.527</t>
  </si>
  <si>
    <t>1818</t>
  </si>
  <si>
    <t>9.321</t>
  </si>
  <si>
    <t>1819</t>
  </si>
  <si>
    <t>81.133</t>
  </si>
  <si>
    <t>1820</t>
  </si>
  <si>
    <t>5.975</t>
  </si>
  <si>
    <t>1821</t>
  </si>
  <si>
    <t>17.132</t>
  </si>
  <si>
    <t>1822</t>
  </si>
  <si>
    <t>1823</t>
  </si>
  <si>
    <t>1824</t>
  </si>
  <si>
    <t>18.513</t>
  </si>
  <si>
    <t>1825</t>
  </si>
  <si>
    <t>8.144</t>
  </si>
  <si>
    <t>1826</t>
  </si>
  <si>
    <t>9.485</t>
  </si>
  <si>
    <t>1827</t>
  </si>
  <si>
    <t>7.665</t>
  </si>
  <si>
    <t>1828</t>
  </si>
  <si>
    <t>10.727</t>
  </si>
  <si>
    <t>1829</t>
  </si>
  <si>
    <t>8.539</t>
  </si>
  <si>
    <t>1830</t>
  </si>
  <si>
    <t>1.800.000</t>
  </si>
  <si>
    <t>1831</t>
  </si>
  <si>
    <t>33.000</t>
  </si>
  <si>
    <t>1832</t>
  </si>
  <si>
    <t>1833</t>
  </si>
  <si>
    <t>29.801</t>
  </si>
  <si>
    <t>1834</t>
  </si>
  <si>
    <t>126.798</t>
  </si>
  <si>
    <t>1835</t>
  </si>
  <si>
    <t>2.626</t>
  </si>
  <si>
    <t>1836</t>
  </si>
  <si>
    <t>1837</t>
  </si>
  <si>
    <t>1838</t>
  </si>
  <si>
    <t>1839</t>
  </si>
  <si>
    <t>49.981</t>
  </si>
  <si>
    <t>1840</t>
  </si>
  <si>
    <t>38.168</t>
  </si>
  <si>
    <t>1841</t>
  </si>
  <si>
    <t>3.937</t>
  </si>
  <si>
    <t>1842</t>
  </si>
  <si>
    <t>2.651</t>
  </si>
  <si>
    <t>1843</t>
  </si>
  <si>
    <t>105.424</t>
  </si>
  <si>
    <t>1844</t>
  </si>
  <si>
    <t>124.950</t>
  </si>
  <si>
    <t>1845</t>
  </si>
  <si>
    <t>61.244</t>
  </si>
  <si>
    <t>1846</t>
  </si>
  <si>
    <t>32.099</t>
  </si>
  <si>
    <t>1847</t>
  </si>
  <si>
    <t>128.565</t>
  </si>
  <si>
    <t>1848</t>
  </si>
  <si>
    <t>3.294</t>
  </si>
  <si>
    <t>1849</t>
  </si>
  <si>
    <t>880.198</t>
  </si>
  <si>
    <t>1850</t>
  </si>
  <si>
    <t>1851</t>
  </si>
  <si>
    <t>1852</t>
  </si>
  <si>
    <t>116000770121</t>
  </si>
  <si>
    <t>ACOPLE T DE MANGUERA L/PARABRISAS /AZ1600860121</t>
  </si>
  <si>
    <t>6.500</t>
  </si>
  <si>
    <t>1853</t>
  </si>
  <si>
    <t>1854</t>
  </si>
  <si>
    <t>1.159.091</t>
  </si>
  <si>
    <t>1855</t>
  </si>
  <si>
    <t>1856</t>
  </si>
  <si>
    <t>26.136</t>
  </si>
  <si>
    <t>1857</t>
  </si>
  <si>
    <t>40.474</t>
  </si>
  <si>
    <t>1859</t>
  </si>
  <si>
    <t>1860</t>
  </si>
  <si>
    <t>1861</t>
  </si>
  <si>
    <t>1862</t>
  </si>
  <si>
    <t>1863</t>
  </si>
  <si>
    <t>5.908</t>
  </si>
  <si>
    <t>6.437</t>
  </si>
  <si>
    <t>1865</t>
  </si>
  <si>
    <t>3.282</t>
  </si>
  <si>
    <t>1866</t>
  </si>
  <si>
    <t>1.324</t>
  </si>
  <si>
    <t>1867</t>
  </si>
  <si>
    <t>1868</t>
  </si>
  <si>
    <t>1869</t>
  </si>
  <si>
    <t>1.181</t>
  </si>
  <si>
    <t>1870</t>
  </si>
  <si>
    <t>1871</t>
  </si>
  <si>
    <t>12.339</t>
  </si>
  <si>
    <t>1872</t>
  </si>
  <si>
    <t>16.673</t>
  </si>
  <si>
    <t>1874</t>
  </si>
  <si>
    <t>1.221</t>
  </si>
  <si>
    <t>1875</t>
  </si>
  <si>
    <t>1876</t>
  </si>
  <si>
    <t>1877</t>
  </si>
  <si>
    <t>1878</t>
  </si>
  <si>
    <t>58.203</t>
  </si>
  <si>
    <t>1879</t>
  </si>
  <si>
    <t>58.100</t>
  </si>
  <si>
    <t>1880</t>
  </si>
  <si>
    <t>230.267</t>
  </si>
  <si>
    <t>1881</t>
  </si>
  <si>
    <t>1882</t>
  </si>
  <si>
    <t>10.306</t>
  </si>
  <si>
    <t>1883</t>
  </si>
  <si>
    <t>10.305</t>
  </si>
  <si>
    <t>1884</t>
  </si>
  <si>
    <t>136.318</t>
  </si>
  <si>
    <t>1885</t>
  </si>
  <si>
    <t>1886</t>
  </si>
  <si>
    <t>136.319</t>
  </si>
  <si>
    <t>1887</t>
  </si>
  <si>
    <t>1.575</t>
  </si>
  <si>
    <t>1888</t>
  </si>
  <si>
    <t>67.413</t>
  </si>
  <si>
    <t>1889</t>
  </si>
  <si>
    <t>1890</t>
  </si>
  <si>
    <t>65.242</t>
  </si>
  <si>
    <t>1891</t>
  </si>
  <si>
    <t>1892</t>
  </si>
  <si>
    <t>20.742</t>
  </si>
  <si>
    <t>1893</t>
  </si>
  <si>
    <t>1894</t>
  </si>
  <si>
    <t>18.577</t>
  </si>
  <si>
    <t>1895</t>
  </si>
  <si>
    <t>1896</t>
  </si>
  <si>
    <t>63.147</t>
  </si>
  <si>
    <t>1897</t>
  </si>
  <si>
    <t>1898</t>
  </si>
  <si>
    <t>19.566</t>
  </si>
  <si>
    <t>1899</t>
  </si>
  <si>
    <t>13.095</t>
  </si>
  <si>
    <t>1900</t>
  </si>
  <si>
    <t>1901</t>
  </si>
  <si>
    <t>438.917</t>
  </si>
  <si>
    <t>1902</t>
  </si>
  <si>
    <t>4.595</t>
  </si>
  <si>
    <t>1903</t>
  </si>
  <si>
    <t>16.279</t>
  </si>
  <si>
    <t>1904</t>
  </si>
  <si>
    <t>1905</t>
  </si>
  <si>
    <t>19.037</t>
  </si>
  <si>
    <t>1906</t>
  </si>
  <si>
    <t>1907</t>
  </si>
  <si>
    <t>12.387</t>
  </si>
  <si>
    <t>1908</t>
  </si>
  <si>
    <t>1909</t>
  </si>
  <si>
    <t>45.456</t>
  </si>
  <si>
    <t>1910</t>
  </si>
  <si>
    <t>4.726</t>
  </si>
  <si>
    <t>1911</t>
  </si>
  <si>
    <t>1912</t>
  </si>
  <si>
    <t>17.657</t>
  </si>
  <si>
    <t>1913</t>
  </si>
  <si>
    <t>1914</t>
  </si>
  <si>
    <t>1915</t>
  </si>
  <si>
    <t>1916</t>
  </si>
  <si>
    <t>131.298</t>
  </si>
  <si>
    <t>1917</t>
  </si>
  <si>
    <t>132.630</t>
  </si>
  <si>
    <t>1918</t>
  </si>
  <si>
    <t>62.162</t>
  </si>
  <si>
    <t>1919</t>
  </si>
  <si>
    <t>69.129</t>
  </si>
  <si>
    <t>1920</t>
  </si>
  <si>
    <t>62.768</t>
  </si>
  <si>
    <t>1921</t>
  </si>
  <si>
    <t>62.773</t>
  </si>
  <si>
    <t>1922</t>
  </si>
  <si>
    <t>20.939</t>
  </si>
  <si>
    <t>1923</t>
  </si>
  <si>
    <t>1924</t>
  </si>
  <si>
    <t>18.774</t>
  </si>
  <si>
    <t>1925</t>
  </si>
  <si>
    <t>1926</t>
  </si>
  <si>
    <t>12.406</t>
  </si>
  <si>
    <t>63.803</t>
  </si>
  <si>
    <t>1928</t>
  </si>
  <si>
    <t>1929</t>
  </si>
  <si>
    <t>19.500</t>
  </si>
  <si>
    <t>1930</t>
  </si>
  <si>
    <t>151.364</t>
  </si>
  <si>
    <t>1931</t>
  </si>
  <si>
    <t>17.463</t>
  </si>
  <si>
    <t>1932</t>
  </si>
  <si>
    <t>13.154</t>
  </si>
  <si>
    <t>1933</t>
  </si>
  <si>
    <t>1934</t>
  </si>
  <si>
    <t>1935</t>
  </si>
  <si>
    <t>2.046</t>
  </si>
  <si>
    <t>1936</t>
  </si>
  <si>
    <t>300.000</t>
  </si>
  <si>
    <t>1937</t>
  </si>
  <si>
    <t>1938</t>
  </si>
  <si>
    <t>1.576</t>
  </si>
  <si>
    <t>1939</t>
  </si>
  <si>
    <t>116.907</t>
  </si>
  <si>
    <t>1940</t>
  </si>
  <si>
    <t>4.792</t>
  </si>
  <si>
    <t>1941</t>
  </si>
  <si>
    <t>4.950</t>
  </si>
  <si>
    <t>1942</t>
  </si>
  <si>
    <t>1943</t>
  </si>
  <si>
    <t>3.215</t>
  </si>
  <si>
    <t>1944</t>
  </si>
  <si>
    <t>207.987</t>
  </si>
  <si>
    <t>1945</t>
  </si>
  <si>
    <t>71.557</t>
  </si>
  <si>
    <t>1946</t>
  </si>
  <si>
    <t>6.368</t>
  </si>
  <si>
    <t>1947</t>
  </si>
  <si>
    <t>20.743</t>
  </si>
  <si>
    <t>1948</t>
  </si>
  <si>
    <t>67.019</t>
  </si>
  <si>
    <t>1949</t>
  </si>
  <si>
    <t>1950</t>
  </si>
  <si>
    <t>40.529</t>
  </si>
  <si>
    <t>1951</t>
  </si>
  <si>
    <t>1952</t>
  </si>
  <si>
    <t>207.080</t>
  </si>
  <si>
    <t>1953</t>
  </si>
  <si>
    <t>45.030</t>
  </si>
  <si>
    <t>1954</t>
  </si>
  <si>
    <t>22.094</t>
  </si>
  <si>
    <t>1955</t>
  </si>
  <si>
    <t>18.705</t>
  </si>
  <si>
    <t>1956</t>
  </si>
  <si>
    <t>1957</t>
  </si>
  <si>
    <t>2.757</t>
  </si>
  <si>
    <t>1958</t>
  </si>
  <si>
    <t>3.741</t>
  </si>
  <si>
    <t>1959</t>
  </si>
  <si>
    <t>1960</t>
  </si>
  <si>
    <t>41.848</t>
  </si>
  <si>
    <t>1961</t>
  </si>
  <si>
    <t>1962</t>
  </si>
  <si>
    <t>43.917</t>
  </si>
  <si>
    <t>1963</t>
  </si>
  <si>
    <t>39.455</t>
  </si>
  <si>
    <t>1964</t>
  </si>
  <si>
    <t>1965</t>
  </si>
  <si>
    <t>1966</t>
  </si>
  <si>
    <t>1967</t>
  </si>
  <si>
    <t>90.721</t>
  </si>
  <si>
    <t>1968</t>
  </si>
  <si>
    <t>1969</t>
  </si>
  <si>
    <t>549.778</t>
  </si>
  <si>
    <t>1970</t>
  </si>
  <si>
    <t>1971</t>
  </si>
  <si>
    <t>7.915</t>
  </si>
  <si>
    <t>1972</t>
  </si>
  <si>
    <t>1.190</t>
  </si>
  <si>
    <t>1973</t>
  </si>
  <si>
    <t>4.359</t>
  </si>
  <si>
    <t>1974</t>
  </si>
  <si>
    <t>1975</t>
  </si>
  <si>
    <t>277.273</t>
  </si>
  <si>
    <t>1976</t>
  </si>
  <si>
    <t>277.934</t>
  </si>
  <si>
    <t>1977</t>
  </si>
  <si>
    <t>51.744</t>
  </si>
  <si>
    <t>1978</t>
  </si>
  <si>
    <t>1979</t>
  </si>
  <si>
    <t>79,00</t>
  </si>
  <si>
    <t>19.879</t>
  </si>
  <si>
    <t>1981</t>
  </si>
  <si>
    <t>49.286</t>
  </si>
  <si>
    <t>1982</t>
  </si>
  <si>
    <t>7.309</t>
  </si>
  <si>
    <t>1983</t>
  </si>
  <si>
    <t>1984</t>
  </si>
  <si>
    <t>107.174</t>
  </si>
  <si>
    <t>1985</t>
  </si>
  <si>
    <t>25.096</t>
  </si>
  <si>
    <t>1986</t>
  </si>
  <si>
    <t>1988</t>
  </si>
  <si>
    <t>1989</t>
  </si>
  <si>
    <t>20.762</t>
  </si>
  <si>
    <t>1990</t>
  </si>
  <si>
    <t>61.446</t>
  </si>
  <si>
    <t>800.000</t>
  </si>
  <si>
    <t>1992</t>
  </si>
  <si>
    <t>1993</t>
  </si>
  <si>
    <t>1994</t>
  </si>
  <si>
    <t>16.041</t>
  </si>
  <si>
    <t>1995</t>
  </si>
  <si>
    <t>1996</t>
  </si>
  <si>
    <t>304.899</t>
  </si>
  <si>
    <t>1997</t>
  </si>
  <si>
    <t>1998</t>
  </si>
  <si>
    <t>8.279</t>
  </si>
  <si>
    <t>1999</t>
  </si>
  <si>
    <t>1.864</t>
  </si>
  <si>
    <t>2000</t>
  </si>
  <si>
    <t>34.091</t>
  </si>
  <si>
    <t>2001</t>
  </si>
  <si>
    <t>2002</t>
  </si>
  <si>
    <t>27.101</t>
  </si>
  <si>
    <t>2003</t>
  </si>
  <si>
    <t>2004</t>
  </si>
  <si>
    <t>25.455</t>
  </si>
  <si>
    <t>2005</t>
  </si>
  <si>
    <t>17.182</t>
  </si>
  <si>
    <t>2006</t>
  </si>
  <si>
    <t>2007</t>
  </si>
  <si>
    <t>2008</t>
  </si>
  <si>
    <t>2009</t>
  </si>
  <si>
    <t>2010</t>
  </si>
  <si>
    <t>236.364</t>
  </si>
  <si>
    <t>2011</t>
  </si>
  <si>
    <t>190.909</t>
  </si>
  <si>
    <t>2012</t>
  </si>
  <si>
    <t>431.818</t>
  </si>
  <si>
    <t>2013</t>
  </si>
  <si>
    <t>2014</t>
  </si>
  <si>
    <t>2015</t>
  </si>
  <si>
    <t>2016</t>
  </si>
  <si>
    <t>2017</t>
  </si>
  <si>
    <t>2018</t>
  </si>
  <si>
    <t>55.502</t>
  </si>
  <si>
    <t>2019</t>
  </si>
  <si>
    <t>117.548</t>
  </si>
  <si>
    <t>2020</t>
  </si>
  <si>
    <t>339.012</t>
  </si>
  <si>
    <t>2021</t>
  </si>
  <si>
    <t>2022</t>
  </si>
  <si>
    <t>2023</t>
  </si>
  <si>
    <t>1.454.545</t>
  </si>
  <si>
    <t>2024</t>
  </si>
  <si>
    <t>2025</t>
  </si>
  <si>
    <t>151.798</t>
  </si>
  <si>
    <t>2026</t>
  </si>
  <si>
    <t>65.778</t>
  </si>
  <si>
    <t>2027</t>
  </si>
  <si>
    <t>2028</t>
  </si>
  <si>
    <t>12.735</t>
  </si>
  <si>
    <t>2029</t>
  </si>
  <si>
    <t>58.860</t>
  </si>
  <si>
    <t>2030</t>
  </si>
  <si>
    <t>2031</t>
  </si>
  <si>
    <t>2032</t>
  </si>
  <si>
    <t>79.549</t>
  </si>
  <si>
    <t>2033</t>
  </si>
  <si>
    <t>501.980</t>
  </si>
  <si>
    <t>2034</t>
  </si>
  <si>
    <t>11.808</t>
  </si>
  <si>
    <t>2035</t>
  </si>
  <si>
    <t>181.103</t>
  </si>
  <si>
    <t>2036</t>
  </si>
  <si>
    <t>1.169.198</t>
  </si>
  <si>
    <t>2037</t>
  </si>
  <si>
    <t>174.211</t>
  </si>
  <si>
    <t>2038</t>
  </si>
  <si>
    <t>34.200</t>
  </si>
  <si>
    <t>2039</t>
  </si>
  <si>
    <t>969.652</t>
  </si>
  <si>
    <t>2040</t>
  </si>
  <si>
    <t>37.547</t>
  </si>
  <si>
    <t>2041</t>
  </si>
  <si>
    <t>41.237</t>
  </si>
  <si>
    <t>2042</t>
  </si>
  <si>
    <t>355.517</t>
  </si>
  <si>
    <t>2043</t>
  </si>
  <si>
    <t>63.669</t>
  </si>
  <si>
    <t>2044</t>
  </si>
  <si>
    <t>19.717</t>
  </si>
  <si>
    <t>2045</t>
  </si>
  <si>
    <t>26.322</t>
  </si>
  <si>
    <t>2046</t>
  </si>
  <si>
    <t>71.352</t>
  </si>
  <si>
    <t>2047</t>
  </si>
  <si>
    <t>280.586</t>
  </si>
  <si>
    <t>2048</t>
  </si>
  <si>
    <t>10.963</t>
  </si>
  <si>
    <t>2049</t>
  </si>
  <si>
    <t>8.271</t>
  </si>
  <si>
    <t>2050</t>
  </si>
  <si>
    <t>2051</t>
  </si>
  <si>
    <t>31.968</t>
  </si>
  <si>
    <t>2052</t>
  </si>
  <si>
    <t>12.801</t>
  </si>
  <si>
    <t>2053</t>
  </si>
  <si>
    <t>68.793</t>
  </si>
  <si>
    <t>2054</t>
  </si>
  <si>
    <t>2055</t>
  </si>
  <si>
    <t>14.036</t>
  </si>
  <si>
    <t>2056</t>
  </si>
  <si>
    <t>522.727</t>
  </si>
  <si>
    <t>2057</t>
  </si>
  <si>
    <t>15.371</t>
  </si>
  <si>
    <t>2058</t>
  </si>
  <si>
    <t>2059</t>
  </si>
  <si>
    <t>2060</t>
  </si>
  <si>
    <t>777.273</t>
  </si>
  <si>
    <t>2061</t>
  </si>
  <si>
    <t>2062</t>
  </si>
  <si>
    <t>50.104</t>
  </si>
  <si>
    <t>2063</t>
  </si>
  <si>
    <t>3.611</t>
  </si>
  <si>
    <t>2064</t>
  </si>
  <si>
    <t>4.727</t>
  </si>
  <si>
    <t>2065</t>
  </si>
  <si>
    <t>8.730</t>
  </si>
  <si>
    <t>2066</t>
  </si>
  <si>
    <t>13.424</t>
  </si>
  <si>
    <t>2067</t>
  </si>
  <si>
    <t>2068</t>
  </si>
  <si>
    <t>2069</t>
  </si>
  <si>
    <t>2070</t>
  </si>
  <si>
    <t>87.893</t>
  </si>
  <si>
    <t>2071</t>
  </si>
  <si>
    <t>88.418</t>
  </si>
  <si>
    <t>2072</t>
  </si>
  <si>
    <t>21.859</t>
  </si>
  <si>
    <t>2073</t>
  </si>
  <si>
    <t>8.206</t>
  </si>
  <si>
    <t>2074</t>
  </si>
  <si>
    <t>2075</t>
  </si>
  <si>
    <t>2076</t>
  </si>
  <si>
    <t>2077</t>
  </si>
  <si>
    <t>2078</t>
  </si>
  <si>
    <t>2079</t>
  </si>
  <si>
    <t>1.899.323</t>
  </si>
  <si>
    <t>2080</t>
  </si>
  <si>
    <t>14.113</t>
  </si>
  <si>
    <t>2081</t>
  </si>
  <si>
    <t>2.363</t>
  </si>
  <si>
    <t>2082</t>
  </si>
  <si>
    <t>2083</t>
  </si>
  <si>
    <t>7.417</t>
  </si>
  <si>
    <t>2084</t>
  </si>
  <si>
    <t>11.094</t>
  </si>
  <si>
    <t>2085</t>
  </si>
  <si>
    <t>8.468</t>
  </si>
  <si>
    <t>2086</t>
  </si>
  <si>
    <t>2087</t>
  </si>
  <si>
    <t>2088</t>
  </si>
  <si>
    <t>21.477</t>
  </si>
  <si>
    <t>2089</t>
  </si>
  <si>
    <t>8.927</t>
  </si>
  <si>
    <t>2090</t>
  </si>
  <si>
    <t>2091</t>
  </si>
  <si>
    <t>11.816</t>
  </si>
  <si>
    <t>2092</t>
  </si>
  <si>
    <t>13.194</t>
  </si>
  <si>
    <t>2093</t>
  </si>
  <si>
    <t>2094</t>
  </si>
  <si>
    <t>2095</t>
  </si>
  <si>
    <t>19.102</t>
  </si>
  <si>
    <t>2096</t>
  </si>
  <si>
    <t>2097</t>
  </si>
  <si>
    <t>29.707</t>
  </si>
  <si>
    <t>2098</t>
  </si>
  <si>
    <t>2099</t>
  </si>
  <si>
    <t>14.770</t>
  </si>
  <si>
    <t>2100</t>
  </si>
  <si>
    <t>14.833</t>
  </si>
  <si>
    <t>2101</t>
  </si>
  <si>
    <t>13.831</t>
  </si>
  <si>
    <t>2102</t>
  </si>
  <si>
    <t>12.337</t>
  </si>
  <si>
    <t>2103</t>
  </si>
  <si>
    <t>2104</t>
  </si>
  <si>
    <t>77.246</t>
  </si>
  <si>
    <t>2105</t>
  </si>
  <si>
    <t>73.386</t>
  </si>
  <si>
    <t>2106</t>
  </si>
  <si>
    <t>2107</t>
  </si>
  <si>
    <t>39.794</t>
  </si>
  <si>
    <t>23.933</t>
  </si>
  <si>
    <t>2109</t>
  </si>
  <si>
    <t>33.423</t>
  </si>
  <si>
    <t>2110</t>
  </si>
  <si>
    <t>2111</t>
  </si>
  <si>
    <t>2112</t>
  </si>
  <si>
    <t>72.401</t>
  </si>
  <si>
    <t>2113</t>
  </si>
  <si>
    <t>2114</t>
  </si>
  <si>
    <t>33.871</t>
  </si>
  <si>
    <t>2115</t>
  </si>
  <si>
    <t>2116</t>
  </si>
  <si>
    <t>27.766</t>
  </si>
  <si>
    <t>2117</t>
  </si>
  <si>
    <t>22.508</t>
  </si>
  <si>
    <t>2118</t>
  </si>
  <si>
    <t>75.225</t>
  </si>
  <si>
    <t>2119</t>
  </si>
  <si>
    <t>2120</t>
  </si>
  <si>
    <t>1.085</t>
  </si>
  <si>
    <t>2121</t>
  </si>
  <si>
    <t>364.833</t>
  </si>
  <si>
    <t>2122</t>
  </si>
  <si>
    <t>2123</t>
  </si>
  <si>
    <t>1.503.311</t>
  </si>
  <si>
    <t>2124</t>
  </si>
  <si>
    <t>61.899</t>
  </si>
  <si>
    <t>2125</t>
  </si>
  <si>
    <t>18.971</t>
  </si>
  <si>
    <t>2126</t>
  </si>
  <si>
    <t>111.930</t>
  </si>
  <si>
    <t>2127</t>
  </si>
  <si>
    <t>86.982</t>
  </si>
  <si>
    <t>2128</t>
  </si>
  <si>
    <t>84.218</t>
  </si>
  <si>
    <t>2129</t>
  </si>
  <si>
    <t>75.553</t>
  </si>
  <si>
    <t>2130</t>
  </si>
  <si>
    <t>2131</t>
  </si>
  <si>
    <t>27.954</t>
  </si>
  <si>
    <t>2132</t>
  </si>
  <si>
    <t>33.476</t>
  </si>
  <si>
    <t>2133</t>
  </si>
  <si>
    <t>9.831</t>
  </si>
  <si>
    <t>2134</t>
  </si>
  <si>
    <t>7.351</t>
  </si>
  <si>
    <t>2135</t>
  </si>
  <si>
    <t>134.501</t>
  </si>
  <si>
    <t>2136</t>
  </si>
  <si>
    <t>41.945</t>
  </si>
  <si>
    <t>2137</t>
  </si>
  <si>
    <t>2138</t>
  </si>
  <si>
    <t>344.420</t>
  </si>
  <si>
    <t>2139</t>
  </si>
  <si>
    <t>15.825</t>
  </si>
  <si>
    <t>2140</t>
  </si>
  <si>
    <t>717.511</t>
  </si>
  <si>
    <t>2141</t>
  </si>
  <si>
    <t>102.072</t>
  </si>
  <si>
    <t>2142</t>
  </si>
  <si>
    <t>97.520</t>
  </si>
  <si>
    <t>2143</t>
  </si>
  <si>
    <t>198.302</t>
  </si>
  <si>
    <t>2144</t>
  </si>
  <si>
    <t>2145</t>
  </si>
  <si>
    <t>161.653</t>
  </si>
  <si>
    <t>2146</t>
  </si>
  <si>
    <t>160.060</t>
  </si>
  <si>
    <t>2147</t>
  </si>
  <si>
    <t>97.812</t>
  </si>
  <si>
    <t>2148</t>
  </si>
  <si>
    <t>97.433</t>
  </si>
  <si>
    <t>2149</t>
  </si>
  <si>
    <t>10.262</t>
  </si>
  <si>
    <t>2150</t>
  </si>
  <si>
    <t>12.715</t>
  </si>
  <si>
    <t>2151</t>
  </si>
  <si>
    <t>23.434</t>
  </si>
  <si>
    <t>2152</t>
  </si>
  <si>
    <t>2153</t>
  </si>
  <si>
    <t>171.476</t>
  </si>
  <si>
    <t>2154</t>
  </si>
  <si>
    <t>8.474</t>
  </si>
  <si>
    <t>2155</t>
  </si>
  <si>
    <t>49.428</t>
  </si>
  <si>
    <t>2156</t>
  </si>
  <si>
    <t>18.205</t>
  </si>
  <si>
    <t>2157</t>
  </si>
  <si>
    <t>18.121</t>
  </si>
  <si>
    <t>2158</t>
  </si>
  <si>
    <t>18.141</t>
  </si>
  <si>
    <t>2159</t>
  </si>
  <si>
    <t>17.956</t>
  </si>
  <si>
    <t>2160</t>
  </si>
  <si>
    <t>348.195</t>
  </si>
  <si>
    <t>2161</t>
  </si>
  <si>
    <t>728.851</t>
  </si>
  <si>
    <t>2162</t>
  </si>
  <si>
    <t>2.953</t>
  </si>
  <si>
    <t>2163</t>
  </si>
  <si>
    <t>253.572</t>
  </si>
  <si>
    <t>2164</t>
  </si>
  <si>
    <t>2165</t>
  </si>
  <si>
    <t>283.006</t>
  </si>
  <si>
    <t>2166</t>
  </si>
  <si>
    <t>40.745</t>
  </si>
  <si>
    <t>2167</t>
  </si>
  <si>
    <t>75.684</t>
  </si>
  <si>
    <t>2168</t>
  </si>
  <si>
    <t>101.613</t>
  </si>
  <si>
    <t>2169</t>
  </si>
  <si>
    <t>15.097</t>
  </si>
  <si>
    <t>2170</t>
  </si>
  <si>
    <t>24.222</t>
  </si>
  <si>
    <t>2171</t>
  </si>
  <si>
    <t>512.309</t>
  </si>
  <si>
    <t>2172</t>
  </si>
  <si>
    <t>2173</t>
  </si>
  <si>
    <t>2174</t>
  </si>
  <si>
    <t>110.409</t>
  </si>
  <si>
    <t>2175</t>
  </si>
  <si>
    <t>1.452.111</t>
  </si>
  <si>
    <t>19.043</t>
  </si>
  <si>
    <t>2177</t>
  </si>
  <si>
    <t>17.068</t>
  </si>
  <si>
    <t>2178</t>
  </si>
  <si>
    <t>127.344</t>
  </si>
  <si>
    <t>2179</t>
  </si>
  <si>
    <t>2180</t>
  </si>
  <si>
    <t>201.912</t>
  </si>
  <si>
    <t>2181</t>
  </si>
  <si>
    <t>2182</t>
  </si>
  <si>
    <t>46.343</t>
  </si>
  <si>
    <t>2183</t>
  </si>
  <si>
    <t>44.964</t>
  </si>
  <si>
    <t>2184</t>
  </si>
  <si>
    <t>17.658</t>
  </si>
  <si>
    <t>2185</t>
  </si>
  <si>
    <t>25.653</t>
  </si>
  <si>
    <t>2186</t>
  </si>
  <si>
    <t>18.576</t>
  </si>
  <si>
    <t>2187</t>
  </si>
  <si>
    <t>615.162</t>
  </si>
  <si>
    <t>2188</t>
  </si>
  <si>
    <t>628.194</t>
  </si>
  <si>
    <t>2189</t>
  </si>
  <si>
    <t>713.257</t>
  </si>
  <si>
    <t>43.391</t>
  </si>
  <si>
    <t>2191</t>
  </si>
  <si>
    <t>24.108</t>
  </si>
  <si>
    <t>2192</t>
  </si>
  <si>
    <t>384.467</t>
  </si>
  <si>
    <t>2193</t>
  </si>
  <si>
    <t>341.229</t>
  </si>
  <si>
    <t>2194</t>
  </si>
  <si>
    <t>237.657</t>
  </si>
  <si>
    <t>2195</t>
  </si>
  <si>
    <t>2196</t>
  </si>
  <si>
    <t>17.930</t>
  </si>
  <si>
    <t>2197</t>
  </si>
  <si>
    <t>2198</t>
  </si>
  <si>
    <t>19.661</t>
  </si>
  <si>
    <t>2199</t>
  </si>
  <si>
    <t>2200</t>
  </si>
  <si>
    <t>97.430</t>
  </si>
  <si>
    <t>2201</t>
  </si>
  <si>
    <t>55.684</t>
  </si>
  <si>
    <t>2202</t>
  </si>
  <si>
    <t>687.787</t>
  </si>
  <si>
    <t>2203</t>
  </si>
  <si>
    <t>849.539</t>
  </si>
  <si>
    <t>2204</t>
  </si>
  <si>
    <t>2.954</t>
  </si>
  <si>
    <t>2205</t>
  </si>
  <si>
    <t>138.288</t>
  </si>
  <si>
    <t>2206</t>
  </si>
  <si>
    <t>134.488</t>
  </si>
  <si>
    <t>2207</t>
  </si>
  <si>
    <t>43.650</t>
  </si>
  <si>
    <t>2208</t>
  </si>
  <si>
    <t>2209</t>
  </si>
  <si>
    <t>48.378</t>
  </si>
  <si>
    <t>2210</t>
  </si>
  <si>
    <t>2211</t>
  </si>
  <si>
    <t>2.576</t>
  </si>
  <si>
    <t>2212</t>
  </si>
  <si>
    <t>69.908</t>
  </si>
  <si>
    <t>2213</t>
  </si>
  <si>
    <t>287.287</t>
  </si>
  <si>
    <t>2214</t>
  </si>
  <si>
    <t>34.832</t>
  </si>
  <si>
    <t>2215</t>
  </si>
  <si>
    <t>17.702</t>
  </si>
  <si>
    <t>15.847</t>
  </si>
  <si>
    <t>2217</t>
  </si>
  <si>
    <t>111.705</t>
  </si>
  <si>
    <t>2218</t>
  </si>
  <si>
    <t>37.049</t>
  </si>
  <si>
    <t>1.492</t>
  </si>
  <si>
    <t>2220</t>
  </si>
  <si>
    <t>2221</t>
  </si>
  <si>
    <t>20.679</t>
  </si>
  <si>
    <t>2222</t>
  </si>
  <si>
    <t>130.964</t>
  </si>
  <si>
    <t>2223</t>
  </si>
  <si>
    <t>53.881</t>
  </si>
  <si>
    <t>2224</t>
  </si>
  <si>
    <t>26.359</t>
  </si>
  <si>
    <t>2225</t>
  </si>
  <si>
    <t>2226</t>
  </si>
  <si>
    <t>2227</t>
  </si>
  <si>
    <t>783.607</t>
  </si>
  <si>
    <t>2228</t>
  </si>
  <si>
    <t>21.498</t>
  </si>
  <si>
    <t>2229</t>
  </si>
  <si>
    <t>2230</t>
  </si>
  <si>
    <t>2231</t>
  </si>
  <si>
    <t>2232</t>
  </si>
  <si>
    <t>24.474</t>
  </si>
  <si>
    <t>2233</t>
  </si>
  <si>
    <t>2234</t>
  </si>
  <si>
    <t>19.186</t>
  </si>
  <si>
    <t>2235</t>
  </si>
  <si>
    <t>2236</t>
  </si>
  <si>
    <t>24.813</t>
  </si>
  <si>
    <t>2237</t>
  </si>
  <si>
    <t>2238</t>
  </si>
  <si>
    <t>135.747</t>
  </si>
  <si>
    <t>2239</t>
  </si>
  <si>
    <t>771.236</t>
  </si>
  <si>
    <t>2240</t>
  </si>
  <si>
    <t>742.017</t>
  </si>
  <si>
    <t>2241</t>
  </si>
  <si>
    <t>11.886</t>
  </si>
  <si>
    <t>2242</t>
  </si>
  <si>
    <t>593.250</t>
  </si>
  <si>
    <t>2243</t>
  </si>
  <si>
    <t>2.763.605</t>
  </si>
  <si>
    <t>2244</t>
  </si>
  <si>
    <t>679.516</t>
  </si>
  <si>
    <t>2245</t>
  </si>
  <si>
    <t>2246</t>
  </si>
  <si>
    <t>852.940</t>
  </si>
  <si>
    <t>2247</t>
  </si>
  <si>
    <t>789.728</t>
  </si>
  <si>
    <t>2248</t>
  </si>
  <si>
    <t>315.980</t>
  </si>
  <si>
    <t>2249</t>
  </si>
  <si>
    <t>311.535</t>
  </si>
  <si>
    <t>2250</t>
  </si>
  <si>
    <t>181.345</t>
  </si>
  <si>
    <t>2251</t>
  </si>
  <si>
    <t>341.474</t>
  </si>
  <si>
    <t>2252</t>
  </si>
  <si>
    <t>283.870</t>
  </si>
  <si>
    <t>2253</t>
  </si>
  <si>
    <t>14.703</t>
  </si>
  <si>
    <t>2254</t>
  </si>
  <si>
    <t>2255</t>
  </si>
  <si>
    <t>344.353</t>
  </si>
  <si>
    <t>2256</t>
  </si>
  <si>
    <t>438.810</t>
  </si>
  <si>
    <t>2257</t>
  </si>
  <si>
    <t>9.781</t>
  </si>
  <si>
    <t>2258</t>
  </si>
  <si>
    <t>405.123</t>
  </si>
  <si>
    <t>2259</t>
  </si>
  <si>
    <t>2260</t>
  </si>
  <si>
    <t>227.257</t>
  </si>
  <si>
    <t>2261</t>
  </si>
  <si>
    <t>2262</t>
  </si>
  <si>
    <t>51.940</t>
  </si>
  <si>
    <t>2263</t>
  </si>
  <si>
    <t>63.672</t>
  </si>
  <si>
    <t>2264</t>
  </si>
  <si>
    <t>1.611.326</t>
  </si>
  <si>
    <t>2265</t>
  </si>
  <si>
    <t>604.767</t>
  </si>
  <si>
    <t>2266</t>
  </si>
  <si>
    <t>102.663</t>
  </si>
  <si>
    <t>2267</t>
  </si>
  <si>
    <t>1.502.974</t>
  </si>
  <si>
    <t>2268</t>
  </si>
  <si>
    <t>84,00</t>
  </si>
  <si>
    <t>113.474</t>
  </si>
  <si>
    <t>2269</t>
  </si>
  <si>
    <t>7.092</t>
  </si>
  <si>
    <t>2270</t>
  </si>
  <si>
    <t>91.807</t>
  </si>
  <si>
    <t>2271</t>
  </si>
  <si>
    <t>2272</t>
  </si>
  <si>
    <t>25.625</t>
  </si>
  <si>
    <t>2273</t>
  </si>
  <si>
    <t>2274</t>
  </si>
  <si>
    <t>2275</t>
  </si>
  <si>
    <t>4.792.123</t>
  </si>
  <si>
    <t>2276</t>
  </si>
  <si>
    <t>19.606</t>
  </si>
  <si>
    <t>155.829</t>
  </si>
  <si>
    <t>3.088</t>
  </si>
  <si>
    <t>2279</t>
  </si>
  <si>
    <t>32.462</t>
  </si>
  <si>
    <t>7.129</t>
  </si>
  <si>
    <t>423.005</t>
  </si>
  <si>
    <t>2282</t>
  </si>
  <si>
    <t>213.043</t>
  </si>
  <si>
    <t>2283</t>
  </si>
  <si>
    <t>35.518</t>
  </si>
  <si>
    <t>2284</t>
  </si>
  <si>
    <t>471.640</t>
  </si>
  <si>
    <t>2285</t>
  </si>
  <si>
    <t>528.226</t>
  </si>
  <si>
    <t>2286</t>
  </si>
  <si>
    <t>25.334</t>
  </si>
  <si>
    <t>2287</t>
  </si>
  <si>
    <t>2288</t>
  </si>
  <si>
    <t>65.944</t>
  </si>
  <si>
    <t>2289</t>
  </si>
  <si>
    <t>10.121</t>
  </si>
  <si>
    <t>2290</t>
  </si>
  <si>
    <t>2291</t>
  </si>
  <si>
    <t>101.063</t>
  </si>
  <si>
    <t>2292</t>
  </si>
  <si>
    <t>1.464.876</t>
  </si>
  <si>
    <t>2293</t>
  </si>
  <si>
    <t>77.272</t>
  </si>
  <si>
    <t>2294</t>
  </si>
  <si>
    <t>5.318</t>
  </si>
  <si>
    <t>2295</t>
  </si>
  <si>
    <t>363.637</t>
  </si>
  <si>
    <t>2296</t>
  </si>
  <si>
    <t>135.984</t>
  </si>
  <si>
    <t>2297</t>
  </si>
  <si>
    <t>127.773</t>
  </si>
  <si>
    <t>2298</t>
  </si>
  <si>
    <t>3.385</t>
  </si>
  <si>
    <t>2299</t>
  </si>
  <si>
    <t>149.846</t>
  </si>
  <si>
    <t>2300</t>
  </si>
  <si>
    <t>1.446.468</t>
  </si>
  <si>
    <t>2301</t>
  </si>
  <si>
    <t>2302</t>
  </si>
  <si>
    <t>2303</t>
  </si>
  <si>
    <t>2304</t>
  </si>
  <si>
    <t>267.339</t>
  </si>
  <si>
    <t>2305</t>
  </si>
  <si>
    <t>2306</t>
  </si>
  <si>
    <t>12090L</t>
  </si>
  <si>
    <t>CABO ESTRANGULADOR</t>
  </si>
  <si>
    <t>2307</t>
  </si>
  <si>
    <t>516.235</t>
  </si>
  <si>
    <t>2308</t>
  </si>
  <si>
    <t>2309</t>
  </si>
  <si>
    <t>2310</t>
  </si>
  <si>
    <t>113.319</t>
  </si>
  <si>
    <t>2311</t>
  </si>
  <si>
    <t>2312</t>
  </si>
  <si>
    <t>1.718.978</t>
  </si>
  <si>
    <t>2313</t>
  </si>
  <si>
    <t>2314</t>
  </si>
  <si>
    <t>75.216</t>
  </si>
  <si>
    <t>2315</t>
  </si>
  <si>
    <t>58.878</t>
  </si>
  <si>
    <t>2316</t>
  </si>
  <si>
    <t>53.029</t>
  </si>
  <si>
    <t>2317</t>
  </si>
  <si>
    <t>72.678</t>
  </si>
  <si>
    <t>2318</t>
  </si>
  <si>
    <t>245.454</t>
  </si>
  <si>
    <t>2319</t>
  </si>
  <si>
    <t>134.091</t>
  </si>
  <si>
    <t>2320</t>
  </si>
  <si>
    <t>1.018.293</t>
  </si>
  <si>
    <t>2321</t>
  </si>
  <si>
    <t>620.139</t>
  </si>
  <si>
    <t>2322</t>
  </si>
  <si>
    <t>16.483</t>
  </si>
  <si>
    <t>2323</t>
  </si>
  <si>
    <t>2.477</t>
  </si>
  <si>
    <t>2324</t>
  </si>
  <si>
    <t>77.273</t>
  </si>
  <si>
    <t>2325</t>
  </si>
  <si>
    <t>2326</t>
  </si>
  <si>
    <t>2327</t>
  </si>
  <si>
    <t>2328</t>
  </si>
  <si>
    <t>2329</t>
  </si>
  <si>
    <t>2330</t>
  </si>
  <si>
    <t>2331</t>
  </si>
  <si>
    <t>1227L</t>
  </si>
  <si>
    <t>REPARACION DE CREMALLERA DE DIRECCION</t>
  </si>
  <si>
    <t>2332</t>
  </si>
  <si>
    <t>8.804</t>
  </si>
  <si>
    <t>2333</t>
  </si>
  <si>
    <t>741.363</t>
  </si>
  <si>
    <t>2334</t>
  </si>
  <si>
    <t>2335</t>
  </si>
  <si>
    <t>317.628</t>
  </si>
  <si>
    <t>2336</t>
  </si>
  <si>
    <t>101.865</t>
  </si>
  <si>
    <t>2337</t>
  </si>
  <si>
    <t>218.182</t>
  </si>
  <si>
    <t>2338</t>
  </si>
  <si>
    <t>5.534</t>
  </si>
  <si>
    <t>2339</t>
  </si>
  <si>
    <t>2340</t>
  </si>
  <si>
    <t>20.196</t>
  </si>
  <si>
    <t>2341</t>
  </si>
  <si>
    <t>2342</t>
  </si>
  <si>
    <t>354.725</t>
  </si>
  <si>
    <t>2343</t>
  </si>
  <si>
    <t>155.890</t>
  </si>
  <si>
    <t>2344</t>
  </si>
  <si>
    <t>8.008</t>
  </si>
  <si>
    <t>2345</t>
  </si>
  <si>
    <t>27.728</t>
  </si>
  <si>
    <t>2346</t>
  </si>
  <si>
    <t>2347</t>
  </si>
  <si>
    <t>1240 304 278</t>
  </si>
  <si>
    <t>BLOQUEO DE SINCRONIZADOR DE CAJA ZT</t>
  </si>
  <si>
    <t>24.839</t>
  </si>
  <si>
    <t>2348</t>
  </si>
  <si>
    <t>1240 304 375</t>
  </si>
  <si>
    <t>2349</t>
  </si>
  <si>
    <t>1240 307 346</t>
  </si>
  <si>
    <t>EJE SELECTOR CAJA ZT</t>
  </si>
  <si>
    <t>13.464</t>
  </si>
  <si>
    <t>2350</t>
  </si>
  <si>
    <t>1240 307 480</t>
  </si>
  <si>
    <t>TAPA INFERIOR DE CAJA ZT</t>
  </si>
  <si>
    <t>2351</t>
  </si>
  <si>
    <t>2352</t>
  </si>
  <si>
    <t>27.224</t>
  </si>
  <si>
    <t>2353</t>
  </si>
  <si>
    <t>2354</t>
  </si>
  <si>
    <t>147.863</t>
  </si>
  <si>
    <t>2355</t>
  </si>
  <si>
    <t>25.889</t>
  </si>
  <si>
    <t>2356</t>
  </si>
  <si>
    <t>65.005</t>
  </si>
  <si>
    <t>2357</t>
  </si>
  <si>
    <t>67.194</t>
  </si>
  <si>
    <t>2358</t>
  </si>
  <si>
    <t>16.970</t>
  </si>
  <si>
    <t>2359</t>
  </si>
  <si>
    <t>281.819</t>
  </si>
  <si>
    <t>2360</t>
  </si>
  <si>
    <t>127.524</t>
  </si>
  <si>
    <t>2361</t>
  </si>
  <si>
    <t>2362</t>
  </si>
  <si>
    <t>2363</t>
  </si>
  <si>
    <t>2364</t>
  </si>
  <si>
    <t>1250 304 351</t>
  </si>
  <si>
    <t>CONO SINCRONIZADOR 3RA CAJA ZT</t>
  </si>
  <si>
    <t>2365</t>
  </si>
  <si>
    <t>1250 307 601</t>
  </si>
  <si>
    <t>PERNO SELECTOR CAJA ZT</t>
  </si>
  <si>
    <t>2366</t>
  </si>
  <si>
    <t>1250 307 634</t>
  </si>
  <si>
    <t>CARCASA DEL EJE SELECTOR DE CAJA ZT</t>
  </si>
  <si>
    <t>41.177</t>
  </si>
  <si>
    <t>2367</t>
  </si>
  <si>
    <t>2368</t>
  </si>
  <si>
    <t>231.282</t>
  </si>
  <si>
    <t>2369</t>
  </si>
  <si>
    <t>300.545</t>
  </si>
  <si>
    <t>2370</t>
  </si>
  <si>
    <t>141.860</t>
  </si>
  <si>
    <t>2372</t>
  </si>
  <si>
    <t>2373</t>
  </si>
  <si>
    <t>1252 307 060</t>
  </si>
  <si>
    <t>JUNTA DE EJE SELECTOR CAJA ZT</t>
  </si>
  <si>
    <t>5.894</t>
  </si>
  <si>
    <t>2374</t>
  </si>
  <si>
    <t>1.848</t>
  </si>
  <si>
    <t>2375</t>
  </si>
  <si>
    <t>1.423</t>
  </si>
  <si>
    <t>2376</t>
  </si>
  <si>
    <t>2377</t>
  </si>
  <si>
    <t>424.242</t>
  </si>
  <si>
    <t>2378</t>
  </si>
  <si>
    <t>2379</t>
  </si>
  <si>
    <t>344.000</t>
  </si>
  <si>
    <t>2380</t>
  </si>
  <si>
    <t>2381</t>
  </si>
  <si>
    <t>2.575.758</t>
  </si>
  <si>
    <t>2382</t>
  </si>
  <si>
    <t>1261L</t>
  </si>
  <si>
    <t>BUJE SOPORTE MOTOR D20</t>
  </si>
  <si>
    <t>220.000</t>
  </si>
  <si>
    <t>2383</t>
  </si>
  <si>
    <t>2384</t>
  </si>
  <si>
    <t>152.839</t>
  </si>
  <si>
    <t>2385</t>
  </si>
  <si>
    <t>2386</t>
  </si>
  <si>
    <t>2387</t>
  </si>
  <si>
    <t>643.025</t>
  </si>
  <si>
    <t>2388</t>
  </si>
  <si>
    <t>181.725</t>
  </si>
  <si>
    <t>2389</t>
  </si>
  <si>
    <t>475.278</t>
  </si>
  <si>
    <t>2390</t>
  </si>
  <si>
    <t>2391</t>
  </si>
  <si>
    <t>488.636</t>
  </si>
  <si>
    <t>2392</t>
  </si>
  <si>
    <t>7.833</t>
  </si>
  <si>
    <t>2393</t>
  </si>
  <si>
    <t>1269 302 161</t>
  </si>
  <si>
    <t>JUNTA CAÑONERA</t>
  </si>
  <si>
    <t>2394</t>
  </si>
  <si>
    <t>1269 304 196</t>
  </si>
  <si>
    <t>SINCRONIZADO 4TA y 5TA CAJA ZT</t>
  </si>
  <si>
    <t>2395</t>
  </si>
  <si>
    <t>1269 307 026</t>
  </si>
  <si>
    <t>JUNTA DE LA CAJA TRANSMISION</t>
  </si>
  <si>
    <t>2396</t>
  </si>
  <si>
    <t>32.804</t>
  </si>
  <si>
    <t>2397</t>
  </si>
  <si>
    <t>460.000</t>
  </si>
  <si>
    <t>2398</t>
  </si>
  <si>
    <t>2399</t>
  </si>
  <si>
    <t>1272 304 076</t>
  </si>
  <si>
    <t>2400</t>
  </si>
  <si>
    <t>158.003</t>
  </si>
  <si>
    <t>2401</t>
  </si>
  <si>
    <t>332.453</t>
  </si>
  <si>
    <t>2402</t>
  </si>
  <si>
    <t>526.136</t>
  </si>
  <si>
    <t>2403</t>
  </si>
  <si>
    <t>244.426</t>
  </si>
  <si>
    <t>2404</t>
  </si>
  <si>
    <t>23.998</t>
  </si>
  <si>
    <t>2405</t>
  </si>
  <si>
    <t>20.890</t>
  </si>
  <si>
    <t>2406</t>
  </si>
  <si>
    <t>84.488</t>
  </si>
  <si>
    <t>2407</t>
  </si>
  <si>
    <t>406.320</t>
  </si>
  <si>
    <t>2408</t>
  </si>
  <si>
    <t>2409</t>
  </si>
  <si>
    <t>2410</t>
  </si>
  <si>
    <t>39.091</t>
  </si>
  <si>
    <t>2411</t>
  </si>
  <si>
    <t>1278L</t>
  </si>
  <si>
    <t>HORQUILLA DE HEMBRAGUE D20 2017</t>
  </si>
  <si>
    <t>2412</t>
  </si>
  <si>
    <t>2413</t>
  </si>
  <si>
    <t>1280 303 004</t>
  </si>
  <si>
    <t>EJE INTERMEDIO</t>
  </si>
  <si>
    <t>2414</t>
  </si>
  <si>
    <t>1280 304 027</t>
  </si>
  <si>
    <t>BUJE COJINETE MARCHA ATRÁS</t>
  </si>
  <si>
    <t>2415</t>
  </si>
  <si>
    <t>1280 305 002</t>
  </si>
  <si>
    <t>ENGRANAJE REVERSA ZT</t>
  </si>
  <si>
    <t>403.143</t>
  </si>
  <si>
    <t>2416</t>
  </si>
  <si>
    <t>44.438</t>
  </si>
  <si>
    <t>2417</t>
  </si>
  <si>
    <t>379.553</t>
  </si>
  <si>
    <t>2418</t>
  </si>
  <si>
    <t>114.530</t>
  </si>
  <si>
    <t>2420</t>
  </si>
  <si>
    <t>496.384</t>
  </si>
  <si>
    <t>2421</t>
  </si>
  <si>
    <t>108.209</t>
  </si>
  <si>
    <t>2422</t>
  </si>
  <si>
    <t>1281 305 001</t>
  </si>
  <si>
    <t>EJE REVERSA CAJA ZT</t>
  </si>
  <si>
    <t>2423</t>
  </si>
  <si>
    <t>503.172</t>
  </si>
  <si>
    <t>2424</t>
  </si>
  <si>
    <t>3.525</t>
  </si>
  <si>
    <t>2425</t>
  </si>
  <si>
    <t>6.236</t>
  </si>
  <si>
    <t>2426</t>
  </si>
  <si>
    <t>18.713</t>
  </si>
  <si>
    <t>2427</t>
  </si>
  <si>
    <t>4.464</t>
  </si>
  <si>
    <t>16.291</t>
  </si>
  <si>
    <t>2429</t>
  </si>
  <si>
    <t>260.814</t>
  </si>
  <si>
    <t>2430</t>
  </si>
  <si>
    <t>6.039</t>
  </si>
  <si>
    <t>2431</t>
  </si>
  <si>
    <t>2432</t>
  </si>
  <si>
    <t>9.060</t>
  </si>
  <si>
    <t>2433</t>
  </si>
  <si>
    <t>4.178.205</t>
  </si>
  <si>
    <t>2434</t>
  </si>
  <si>
    <t>9.387</t>
  </si>
  <si>
    <t>2435</t>
  </si>
  <si>
    <t>11.553</t>
  </si>
  <si>
    <t>2436</t>
  </si>
  <si>
    <t>374.154</t>
  </si>
  <si>
    <t>2437</t>
  </si>
  <si>
    <t>500.973</t>
  </si>
  <si>
    <t>2438</t>
  </si>
  <si>
    <t>4.539.931</t>
  </si>
  <si>
    <t>2439</t>
  </si>
  <si>
    <t>2440</t>
  </si>
  <si>
    <t>50.938</t>
  </si>
  <si>
    <t>2441</t>
  </si>
  <si>
    <t>1.060.100</t>
  </si>
  <si>
    <t>2442</t>
  </si>
  <si>
    <t>171.256</t>
  </si>
  <si>
    <t>2443</t>
  </si>
  <si>
    <t>715.815</t>
  </si>
  <si>
    <t>2444</t>
  </si>
  <si>
    <t>119.730</t>
  </si>
  <si>
    <t>2445</t>
  </si>
  <si>
    <t>45.490</t>
  </si>
  <si>
    <t>2446</t>
  </si>
  <si>
    <t>49.886</t>
  </si>
  <si>
    <t>2447</t>
  </si>
  <si>
    <t>2448</t>
  </si>
  <si>
    <t>21.765</t>
  </si>
  <si>
    <t>2449</t>
  </si>
  <si>
    <t>83.169</t>
  </si>
  <si>
    <t>2450</t>
  </si>
  <si>
    <t>752.509</t>
  </si>
  <si>
    <t>2451</t>
  </si>
  <si>
    <t>32.426</t>
  </si>
  <si>
    <t>2452</t>
  </si>
  <si>
    <t>1.228.826</t>
  </si>
  <si>
    <t>2453</t>
  </si>
  <si>
    <t>250.092</t>
  </si>
  <si>
    <t>2454</t>
  </si>
  <si>
    <t>216.076</t>
  </si>
  <si>
    <t>2455</t>
  </si>
  <si>
    <t>230.081</t>
  </si>
  <si>
    <t>2456</t>
  </si>
  <si>
    <t>53.103</t>
  </si>
  <si>
    <t>2457</t>
  </si>
  <si>
    <t>40.500</t>
  </si>
  <si>
    <t>2458</t>
  </si>
  <si>
    <t>14.138</t>
  </si>
  <si>
    <t>2459</t>
  </si>
  <si>
    <t>255.481</t>
  </si>
  <si>
    <t>2460</t>
  </si>
  <si>
    <t>253.231</t>
  </si>
  <si>
    <t>2461</t>
  </si>
  <si>
    <t>53.529</t>
  </si>
  <si>
    <t>2462</t>
  </si>
  <si>
    <t>57.398</t>
  </si>
  <si>
    <t>2463</t>
  </si>
  <si>
    <t>9.748</t>
  </si>
  <si>
    <t>2464</t>
  </si>
  <si>
    <t>8.998</t>
  </si>
  <si>
    <t>2465</t>
  </si>
  <si>
    <t>5.769</t>
  </si>
  <si>
    <t>2466</t>
  </si>
  <si>
    <t>6.170</t>
  </si>
  <si>
    <t>2467</t>
  </si>
  <si>
    <t>32.428</t>
  </si>
  <si>
    <t>2468</t>
  </si>
  <si>
    <t>187.078</t>
  </si>
  <si>
    <t>2469</t>
  </si>
  <si>
    <t>2470</t>
  </si>
  <si>
    <t>258.351</t>
  </si>
  <si>
    <t>2471</t>
  </si>
  <si>
    <t>304.969</t>
  </si>
  <si>
    <t>2472</t>
  </si>
  <si>
    <t>242.449</t>
  </si>
  <si>
    <t>2473</t>
  </si>
  <si>
    <t>308.021</t>
  </si>
  <si>
    <t>2474</t>
  </si>
  <si>
    <t>5.776</t>
  </si>
  <si>
    <t>2475</t>
  </si>
  <si>
    <t>8.796</t>
  </si>
  <si>
    <t>2476</t>
  </si>
  <si>
    <t>8.665</t>
  </si>
  <si>
    <t>2477</t>
  </si>
  <si>
    <t>33.405</t>
  </si>
  <si>
    <t>2478</t>
  </si>
  <si>
    <t>45.160</t>
  </si>
  <si>
    <t>2479</t>
  </si>
  <si>
    <t>151.762</t>
  </si>
  <si>
    <t>2480</t>
  </si>
  <si>
    <t>18.117</t>
  </si>
  <si>
    <t>2481</t>
  </si>
  <si>
    <t>2482</t>
  </si>
  <si>
    <t>20.414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104.304</t>
  </si>
  <si>
    <t>2512</t>
  </si>
  <si>
    <t>32.033</t>
  </si>
  <si>
    <t>2513</t>
  </si>
  <si>
    <t>2514</t>
  </si>
  <si>
    <t>9.898</t>
  </si>
  <si>
    <t>2515</t>
  </si>
  <si>
    <t>9.584</t>
  </si>
  <si>
    <t>2516</t>
  </si>
  <si>
    <t>2517</t>
  </si>
  <si>
    <t>9.899</t>
  </si>
  <si>
    <t>2518</t>
  </si>
  <si>
    <t>10.169</t>
  </si>
  <si>
    <t>2519</t>
  </si>
  <si>
    <t>10.170</t>
  </si>
  <si>
    <t>2520</t>
  </si>
  <si>
    <t>2521</t>
  </si>
  <si>
    <t>8.403</t>
  </si>
  <si>
    <t>2522</t>
  </si>
  <si>
    <t>5.842</t>
  </si>
  <si>
    <t>2523</t>
  </si>
  <si>
    <t>2524</t>
  </si>
  <si>
    <t>46.540</t>
  </si>
  <si>
    <t>2525</t>
  </si>
  <si>
    <t>58.881</t>
  </si>
  <si>
    <t>2526</t>
  </si>
  <si>
    <t>98.791</t>
  </si>
  <si>
    <t>2527</t>
  </si>
  <si>
    <t>33.280</t>
  </si>
  <si>
    <t>2528</t>
  </si>
  <si>
    <t>22.646</t>
  </si>
  <si>
    <t>2529</t>
  </si>
  <si>
    <t>35.249</t>
  </si>
  <si>
    <t>2530</t>
  </si>
  <si>
    <t>5.580</t>
  </si>
  <si>
    <t>2531</t>
  </si>
  <si>
    <t>2532</t>
  </si>
  <si>
    <t>2533</t>
  </si>
  <si>
    <t>63.605</t>
  </si>
  <si>
    <t>2534</t>
  </si>
  <si>
    <t>149.857</t>
  </si>
  <si>
    <t>2535</t>
  </si>
  <si>
    <t>52.777</t>
  </si>
  <si>
    <t>2536</t>
  </si>
  <si>
    <t>279.173</t>
  </si>
  <si>
    <t>2537</t>
  </si>
  <si>
    <t>411.569</t>
  </si>
  <si>
    <t>2538</t>
  </si>
  <si>
    <t>2539</t>
  </si>
  <si>
    <t>1.334.547</t>
  </si>
  <si>
    <t>2540</t>
  </si>
  <si>
    <t>37.415</t>
  </si>
  <si>
    <t>2541</t>
  </si>
  <si>
    <t>25.796</t>
  </si>
  <si>
    <t>2542</t>
  </si>
  <si>
    <t>424.041</t>
  </si>
  <si>
    <t>2543</t>
  </si>
  <si>
    <t>2544</t>
  </si>
  <si>
    <t>175.889</t>
  </si>
  <si>
    <t>2545</t>
  </si>
  <si>
    <t>226.869</t>
  </si>
  <si>
    <t>172.064</t>
  </si>
  <si>
    <t>2547</t>
  </si>
  <si>
    <t>2548</t>
  </si>
  <si>
    <t>15.819</t>
  </si>
  <si>
    <t>2549</t>
  </si>
  <si>
    <t>26.387</t>
  </si>
  <si>
    <t>2550</t>
  </si>
  <si>
    <t>63.864</t>
  </si>
  <si>
    <t>2551</t>
  </si>
  <si>
    <t>47.654</t>
  </si>
  <si>
    <t>2552</t>
  </si>
  <si>
    <t>23.826</t>
  </si>
  <si>
    <t>2553</t>
  </si>
  <si>
    <t>2554</t>
  </si>
  <si>
    <t>13.457</t>
  </si>
  <si>
    <t>2555</t>
  </si>
  <si>
    <t>39.909</t>
  </si>
  <si>
    <t>2556</t>
  </si>
  <si>
    <t>1.268.054</t>
  </si>
  <si>
    <t>2557</t>
  </si>
  <si>
    <t>57.371</t>
  </si>
  <si>
    <t>2558</t>
  </si>
  <si>
    <t>14.967</t>
  </si>
  <si>
    <t>2559</t>
  </si>
  <si>
    <t>2560</t>
  </si>
  <si>
    <t>2561</t>
  </si>
  <si>
    <t>2562</t>
  </si>
  <si>
    <t>2563</t>
  </si>
  <si>
    <t>101.875</t>
  </si>
  <si>
    <t>2564</t>
  </si>
  <si>
    <t>67.020</t>
  </si>
  <si>
    <t>2565</t>
  </si>
  <si>
    <t>283.967</t>
  </si>
  <si>
    <t>2566</t>
  </si>
  <si>
    <t>8.337</t>
  </si>
  <si>
    <t>2567</t>
  </si>
  <si>
    <t>2568</t>
  </si>
  <si>
    <t>2569</t>
  </si>
  <si>
    <t>12.275</t>
  </si>
  <si>
    <t>2570</t>
  </si>
  <si>
    <t>520.304</t>
  </si>
  <si>
    <t>2571</t>
  </si>
  <si>
    <t>8.049.823</t>
  </si>
  <si>
    <t>2572</t>
  </si>
  <si>
    <t>610.618</t>
  </si>
  <si>
    <t>2573</t>
  </si>
  <si>
    <t>141.129</t>
  </si>
  <si>
    <t>2574</t>
  </si>
  <si>
    <t>138.179</t>
  </si>
  <si>
    <t>2575</t>
  </si>
  <si>
    <t>78.376</t>
  </si>
  <si>
    <t>2576</t>
  </si>
  <si>
    <t>310.765</t>
  </si>
  <si>
    <t>2577</t>
  </si>
  <si>
    <t>36.662</t>
  </si>
  <si>
    <t>2578</t>
  </si>
  <si>
    <t>2.185.342</t>
  </si>
  <si>
    <t>2579</t>
  </si>
  <si>
    <t>1.163.360</t>
  </si>
  <si>
    <t>2580</t>
  </si>
  <si>
    <t>44.277</t>
  </si>
  <si>
    <t>2581</t>
  </si>
  <si>
    <t>42.818</t>
  </si>
  <si>
    <t>2582</t>
  </si>
  <si>
    <t>29.009</t>
  </si>
  <si>
    <t>2583</t>
  </si>
  <si>
    <t>41.814</t>
  </si>
  <si>
    <t>2584</t>
  </si>
  <si>
    <t>94.858</t>
  </si>
  <si>
    <t>2585</t>
  </si>
  <si>
    <t>267.839</t>
  </si>
  <si>
    <t>2586</t>
  </si>
  <si>
    <t>766.622</t>
  </si>
  <si>
    <t>2587</t>
  </si>
  <si>
    <t>34.968</t>
  </si>
  <si>
    <t>2588</t>
  </si>
  <si>
    <t>2589</t>
  </si>
  <si>
    <t>190.884</t>
  </si>
  <si>
    <t>2590</t>
  </si>
  <si>
    <t>189.769</t>
  </si>
  <si>
    <t>2591</t>
  </si>
  <si>
    <t>164.299</t>
  </si>
  <si>
    <t>2592</t>
  </si>
  <si>
    <t>980.808</t>
  </si>
  <si>
    <t>2593</t>
  </si>
  <si>
    <t>43.586</t>
  </si>
  <si>
    <t>2594</t>
  </si>
  <si>
    <t>1.619.365</t>
  </si>
  <si>
    <t>2595</t>
  </si>
  <si>
    <t>1.515.414</t>
  </si>
  <si>
    <t>2596</t>
  </si>
  <si>
    <t>352.888</t>
  </si>
  <si>
    <t>2597</t>
  </si>
  <si>
    <t>19.117</t>
  </si>
  <si>
    <t>2598</t>
  </si>
  <si>
    <t>47.392</t>
  </si>
  <si>
    <t>2599</t>
  </si>
  <si>
    <t>79.492</t>
  </si>
  <si>
    <t>2600</t>
  </si>
  <si>
    <t>1.586.478</t>
  </si>
  <si>
    <t>2601</t>
  </si>
  <si>
    <t>1.259.475</t>
  </si>
  <si>
    <t>2602</t>
  </si>
  <si>
    <t>10.831</t>
  </si>
  <si>
    <t>2603</t>
  </si>
  <si>
    <t>14.638</t>
  </si>
  <si>
    <t>2604</t>
  </si>
  <si>
    <t>42.038</t>
  </si>
  <si>
    <t>2605</t>
  </si>
  <si>
    <t>19.889</t>
  </si>
  <si>
    <t>2606</t>
  </si>
  <si>
    <t>21.860</t>
  </si>
  <si>
    <t>2607</t>
  </si>
  <si>
    <t>2608</t>
  </si>
  <si>
    <t>249.262</t>
  </si>
  <si>
    <t>2609</t>
  </si>
  <si>
    <t>2610</t>
  </si>
  <si>
    <t>2.185.341</t>
  </si>
  <si>
    <t>2611</t>
  </si>
  <si>
    <t>1.529.765</t>
  </si>
  <si>
    <t>2612</t>
  </si>
  <si>
    <t>42.667</t>
  </si>
  <si>
    <t>2613</t>
  </si>
  <si>
    <t>361.884</t>
  </si>
  <si>
    <t>2614</t>
  </si>
  <si>
    <t>1.425.494</t>
  </si>
  <si>
    <t>2615</t>
  </si>
  <si>
    <t>352.165</t>
  </si>
  <si>
    <t>2616</t>
  </si>
  <si>
    <t>2617</t>
  </si>
  <si>
    <t>805.349</t>
  </si>
  <si>
    <t>2618</t>
  </si>
  <si>
    <t>120.961</t>
  </si>
  <si>
    <t>2619</t>
  </si>
  <si>
    <t>104.502</t>
  </si>
  <si>
    <t>2620</t>
  </si>
  <si>
    <t>20.218</t>
  </si>
  <si>
    <t>2621</t>
  </si>
  <si>
    <t>104.501</t>
  </si>
  <si>
    <t>2622</t>
  </si>
  <si>
    <t>20.536</t>
  </si>
  <si>
    <t>2623</t>
  </si>
  <si>
    <t>145.723</t>
  </si>
  <si>
    <t>2624</t>
  </si>
  <si>
    <t>850.476</t>
  </si>
  <si>
    <t>2625</t>
  </si>
  <si>
    <t>32.492</t>
  </si>
  <si>
    <t>2626</t>
  </si>
  <si>
    <t>247.988</t>
  </si>
  <si>
    <t>2627</t>
  </si>
  <si>
    <t>40.041</t>
  </si>
  <si>
    <t>2628</t>
  </si>
  <si>
    <t>10.765</t>
  </si>
  <si>
    <t>2629</t>
  </si>
  <si>
    <t>20.874</t>
  </si>
  <si>
    <t>2630</t>
  </si>
  <si>
    <t>2631</t>
  </si>
  <si>
    <t>20.611</t>
  </si>
  <si>
    <t>2632</t>
  </si>
  <si>
    <t>2633</t>
  </si>
  <si>
    <t>5.251</t>
  </si>
  <si>
    <t>2634</t>
  </si>
  <si>
    <t>2635</t>
  </si>
  <si>
    <t>2636</t>
  </si>
  <si>
    <t>11.488</t>
  </si>
  <si>
    <t>2637</t>
  </si>
  <si>
    <t>2638</t>
  </si>
  <si>
    <t>3.806</t>
  </si>
  <si>
    <t>2639</t>
  </si>
  <si>
    <t>2640</t>
  </si>
  <si>
    <t>60.204</t>
  </si>
  <si>
    <t>2641</t>
  </si>
  <si>
    <t>41.256</t>
  </si>
  <si>
    <t>2642</t>
  </si>
  <si>
    <t>2643</t>
  </si>
  <si>
    <t>14.572</t>
  </si>
  <si>
    <t>2644</t>
  </si>
  <si>
    <t>3.086</t>
  </si>
  <si>
    <t>2645</t>
  </si>
  <si>
    <t>2646</t>
  </si>
  <si>
    <t>93.670</t>
  </si>
  <si>
    <t>2647</t>
  </si>
  <si>
    <t>226.265</t>
  </si>
  <si>
    <t>2648</t>
  </si>
  <si>
    <t>385.598</t>
  </si>
  <si>
    <t>2649</t>
  </si>
  <si>
    <t>2650</t>
  </si>
  <si>
    <t>385.941</t>
  </si>
  <si>
    <t>2651</t>
  </si>
  <si>
    <t>180.376</t>
  </si>
  <si>
    <t>2652</t>
  </si>
  <si>
    <t>96.070</t>
  </si>
  <si>
    <t>2653</t>
  </si>
  <si>
    <t>4.988</t>
  </si>
  <si>
    <t>2654</t>
  </si>
  <si>
    <t>102.861</t>
  </si>
  <si>
    <t>2655</t>
  </si>
  <si>
    <t>171.883</t>
  </si>
  <si>
    <t>2656</t>
  </si>
  <si>
    <t>5.017</t>
  </si>
  <si>
    <t>2657</t>
  </si>
  <si>
    <t>2658</t>
  </si>
  <si>
    <t>2659</t>
  </si>
  <si>
    <t>5.317</t>
  </si>
  <si>
    <t>2660</t>
  </si>
  <si>
    <t>1.641</t>
  </si>
  <si>
    <t>2661</t>
  </si>
  <si>
    <t>1.640</t>
  </si>
  <si>
    <t>2662</t>
  </si>
  <si>
    <t>22.844</t>
  </si>
  <si>
    <t>2663</t>
  </si>
  <si>
    <t>14.769</t>
  </si>
  <si>
    <t>2664</t>
  </si>
  <si>
    <t>1.227</t>
  </si>
  <si>
    <t>2665</t>
  </si>
  <si>
    <t>2666</t>
  </si>
  <si>
    <t>107.524</t>
  </si>
  <si>
    <t>2667</t>
  </si>
  <si>
    <t>163.798</t>
  </si>
  <si>
    <t>2668</t>
  </si>
  <si>
    <t>189.649</t>
  </si>
  <si>
    <t>2669</t>
  </si>
  <si>
    <t>85.620</t>
  </si>
  <si>
    <t>2670</t>
  </si>
  <si>
    <t>71.877</t>
  </si>
  <si>
    <t>2671</t>
  </si>
  <si>
    <t>73.584</t>
  </si>
  <si>
    <t>2672</t>
  </si>
  <si>
    <t>61.374</t>
  </si>
  <si>
    <t>2673</t>
  </si>
  <si>
    <t>69.221</t>
  </si>
  <si>
    <t>2674</t>
  </si>
  <si>
    <t>53.826</t>
  </si>
  <si>
    <t>2675</t>
  </si>
  <si>
    <t>16.224</t>
  </si>
  <si>
    <t>2676</t>
  </si>
  <si>
    <t>68.405</t>
  </si>
  <si>
    <t>2677</t>
  </si>
  <si>
    <t>195.978</t>
  </si>
  <si>
    <t>2678</t>
  </si>
  <si>
    <t>49.164</t>
  </si>
  <si>
    <t>2679</t>
  </si>
  <si>
    <t>9.017</t>
  </si>
  <si>
    <t>2680</t>
  </si>
  <si>
    <t>44.767</t>
  </si>
  <si>
    <t>2681</t>
  </si>
  <si>
    <t>21.924</t>
  </si>
  <si>
    <t>2682</t>
  </si>
  <si>
    <t>3.348</t>
  </si>
  <si>
    <t>2683</t>
  </si>
  <si>
    <t>2684</t>
  </si>
  <si>
    <t>9.254</t>
  </si>
  <si>
    <t>2685</t>
  </si>
  <si>
    <t>2686</t>
  </si>
  <si>
    <t>62,00</t>
  </si>
  <si>
    <t>11.486</t>
  </si>
  <si>
    <t>2687</t>
  </si>
  <si>
    <t>11.209</t>
  </si>
  <si>
    <t>2688</t>
  </si>
  <si>
    <t>14.899</t>
  </si>
  <si>
    <t>2689</t>
  </si>
  <si>
    <t>207,00</t>
  </si>
  <si>
    <t>3.698</t>
  </si>
  <si>
    <t>2690</t>
  </si>
  <si>
    <t>106,00</t>
  </si>
  <si>
    <t>3.621</t>
  </si>
  <si>
    <t>2691</t>
  </si>
  <si>
    <t>2692</t>
  </si>
  <si>
    <t>53,00</t>
  </si>
  <si>
    <t>2693</t>
  </si>
  <si>
    <t>2694</t>
  </si>
  <si>
    <t>2695</t>
  </si>
  <si>
    <t>2696</t>
  </si>
  <si>
    <t>300.570</t>
  </si>
  <si>
    <t>2697</t>
  </si>
  <si>
    <t>276.056</t>
  </si>
  <si>
    <t>2698</t>
  </si>
  <si>
    <t>370.150</t>
  </si>
  <si>
    <t>2699</t>
  </si>
  <si>
    <t>47.919</t>
  </si>
  <si>
    <t>2700</t>
  </si>
  <si>
    <t>315.734</t>
  </si>
  <si>
    <t>2701</t>
  </si>
  <si>
    <t>197.827</t>
  </si>
  <si>
    <t>2702</t>
  </si>
  <si>
    <t>26.963</t>
  </si>
  <si>
    <t>2703</t>
  </si>
  <si>
    <t>10.770</t>
  </si>
  <si>
    <t>2704</t>
  </si>
  <si>
    <t>24.748</t>
  </si>
  <si>
    <t>2705</t>
  </si>
  <si>
    <t>291.411</t>
  </si>
  <si>
    <t>2706</t>
  </si>
  <si>
    <t>292.936</t>
  </si>
  <si>
    <t>2707</t>
  </si>
  <si>
    <t>47.918</t>
  </si>
  <si>
    <t>2708</t>
  </si>
  <si>
    <t>122.084</t>
  </si>
  <si>
    <t>2709</t>
  </si>
  <si>
    <t>80.541</t>
  </si>
  <si>
    <t>2710</t>
  </si>
  <si>
    <t>2711</t>
  </si>
  <si>
    <t>116.879</t>
  </si>
  <si>
    <t>2712</t>
  </si>
  <si>
    <t>2713</t>
  </si>
  <si>
    <t>22.212</t>
  </si>
  <si>
    <t>2714</t>
  </si>
  <si>
    <t>2715</t>
  </si>
  <si>
    <t>2716</t>
  </si>
  <si>
    <t>20.746</t>
  </si>
  <si>
    <t>2717</t>
  </si>
  <si>
    <t>15.228</t>
  </si>
  <si>
    <t>2718</t>
  </si>
  <si>
    <t>1.601.214</t>
  </si>
  <si>
    <t>2719</t>
  </si>
  <si>
    <t>1.836</t>
  </si>
  <si>
    <t>2720</t>
  </si>
  <si>
    <t>1.672.599</t>
  </si>
  <si>
    <t>2721</t>
  </si>
  <si>
    <t>1.672.664</t>
  </si>
  <si>
    <t>2722</t>
  </si>
  <si>
    <t>91.438</t>
  </si>
  <si>
    <t>2723</t>
  </si>
  <si>
    <t>51.463</t>
  </si>
  <si>
    <t>2724</t>
  </si>
  <si>
    <t>69.056</t>
  </si>
  <si>
    <t>2725</t>
  </si>
  <si>
    <t>71.024</t>
  </si>
  <si>
    <t>2726</t>
  </si>
  <si>
    <t>1.000.450</t>
  </si>
  <si>
    <t>2727</t>
  </si>
  <si>
    <t>373.366</t>
  </si>
  <si>
    <t>2728</t>
  </si>
  <si>
    <t>436.185</t>
  </si>
  <si>
    <t>826.437</t>
  </si>
  <si>
    <t>92.555</t>
  </si>
  <si>
    <t>2731</t>
  </si>
  <si>
    <t>74.043</t>
  </si>
  <si>
    <t>2732</t>
  </si>
  <si>
    <t>188.981</t>
  </si>
  <si>
    <t>2733</t>
  </si>
  <si>
    <t>53.742</t>
  </si>
  <si>
    <t>2734</t>
  </si>
  <si>
    <t>55.028</t>
  </si>
  <si>
    <t>2735</t>
  </si>
  <si>
    <t>53.681</t>
  </si>
  <si>
    <t>2736</t>
  </si>
  <si>
    <t>86.975</t>
  </si>
  <si>
    <t>2737</t>
  </si>
  <si>
    <t>2738</t>
  </si>
  <si>
    <t>137.780</t>
  </si>
  <si>
    <t>2739</t>
  </si>
  <si>
    <t>60.388</t>
  </si>
  <si>
    <t>2740</t>
  </si>
  <si>
    <t>19.313</t>
  </si>
  <si>
    <t>2741</t>
  </si>
  <si>
    <t>161,00</t>
  </si>
  <si>
    <t>4.118</t>
  </si>
  <si>
    <t>2742</t>
  </si>
  <si>
    <t>5.315</t>
  </si>
  <si>
    <t>2743</t>
  </si>
  <si>
    <t>4.045</t>
  </si>
  <si>
    <t>2744</t>
  </si>
  <si>
    <t>3.900</t>
  </si>
  <si>
    <t>2745</t>
  </si>
  <si>
    <t>41.354</t>
  </si>
  <si>
    <t>2746</t>
  </si>
  <si>
    <t>17.859</t>
  </si>
  <si>
    <t>2747</t>
  </si>
  <si>
    <t>2748</t>
  </si>
  <si>
    <t>21.925</t>
  </si>
  <si>
    <t>2749</t>
  </si>
  <si>
    <t>21.926</t>
  </si>
  <si>
    <t>2750</t>
  </si>
  <si>
    <t>1.627</t>
  </si>
  <si>
    <t>2751</t>
  </si>
  <si>
    <t>44.210</t>
  </si>
  <si>
    <t>2752</t>
  </si>
  <si>
    <t>48.260</t>
  </si>
  <si>
    <t>2753</t>
  </si>
  <si>
    <t>51.098</t>
  </si>
  <si>
    <t>2754</t>
  </si>
  <si>
    <t>310.898</t>
  </si>
  <si>
    <t>2755</t>
  </si>
  <si>
    <t>352.069</t>
  </si>
  <si>
    <t>2756</t>
  </si>
  <si>
    <t>3.661</t>
  </si>
  <si>
    <t>2757</t>
  </si>
  <si>
    <t>2758</t>
  </si>
  <si>
    <t>550.705</t>
  </si>
  <si>
    <t>2759</t>
  </si>
  <si>
    <t>353.698</t>
  </si>
  <si>
    <t>2760</t>
  </si>
  <si>
    <t>395.149</t>
  </si>
  <si>
    <t>2761</t>
  </si>
  <si>
    <t>2762</t>
  </si>
  <si>
    <t>41.095</t>
  </si>
  <si>
    <t>2763</t>
  </si>
  <si>
    <t>46.361</t>
  </si>
  <si>
    <t>2764</t>
  </si>
  <si>
    <t>40.977</t>
  </si>
  <si>
    <t>2765</t>
  </si>
  <si>
    <t>2766</t>
  </si>
  <si>
    <t>100.953</t>
  </si>
  <si>
    <t>2767</t>
  </si>
  <si>
    <t>2768</t>
  </si>
  <si>
    <t>58.623</t>
  </si>
  <si>
    <t>2769</t>
  </si>
  <si>
    <t>2770</t>
  </si>
  <si>
    <t>16.733</t>
  </si>
  <si>
    <t>2771</t>
  </si>
  <si>
    <t>14.421</t>
  </si>
  <si>
    <t>2772</t>
  </si>
  <si>
    <t>54,00</t>
  </si>
  <si>
    <t>2773</t>
  </si>
  <si>
    <t>2774</t>
  </si>
  <si>
    <t>3.921</t>
  </si>
  <si>
    <t>2775</t>
  </si>
  <si>
    <t>1.869</t>
  </si>
  <si>
    <t>2776</t>
  </si>
  <si>
    <t>1.612</t>
  </si>
  <si>
    <t>2777</t>
  </si>
  <si>
    <t>1.587</t>
  </si>
  <si>
    <t>2778</t>
  </si>
  <si>
    <t>478.826</t>
  </si>
  <si>
    <t>2779</t>
  </si>
  <si>
    <t>294.151</t>
  </si>
  <si>
    <t>2780</t>
  </si>
  <si>
    <t>12.883</t>
  </si>
  <si>
    <t>2781</t>
  </si>
  <si>
    <t>56.371</t>
  </si>
  <si>
    <t>2782</t>
  </si>
  <si>
    <t>56.031</t>
  </si>
  <si>
    <t>2783</t>
  </si>
  <si>
    <t>2784</t>
  </si>
  <si>
    <t>154.052</t>
  </si>
  <si>
    <t>2785</t>
  </si>
  <si>
    <t>63.017</t>
  </si>
  <si>
    <t>2786</t>
  </si>
  <si>
    <t>129.255</t>
  </si>
  <si>
    <t>2787</t>
  </si>
  <si>
    <t>2.999</t>
  </si>
  <si>
    <t>2788</t>
  </si>
  <si>
    <t>18.578</t>
  </si>
  <si>
    <t>2789</t>
  </si>
  <si>
    <t>17.383</t>
  </si>
  <si>
    <t>2790</t>
  </si>
  <si>
    <t>20.510</t>
  </si>
  <si>
    <t>2791</t>
  </si>
  <si>
    <t>13.974</t>
  </si>
  <si>
    <t>2792</t>
  </si>
  <si>
    <t>4.771</t>
  </si>
  <si>
    <t>2793</t>
  </si>
  <si>
    <t>22.924</t>
  </si>
  <si>
    <t>2794</t>
  </si>
  <si>
    <t>20.292</t>
  </si>
  <si>
    <t>2795</t>
  </si>
  <si>
    <t>2.621</t>
  </si>
  <si>
    <t>2796</t>
  </si>
  <si>
    <t>31.971</t>
  </si>
  <si>
    <t>2797</t>
  </si>
  <si>
    <t>2798</t>
  </si>
  <si>
    <t>21.268</t>
  </si>
  <si>
    <t>2799</t>
  </si>
  <si>
    <t>430.730</t>
  </si>
  <si>
    <t>2800</t>
  </si>
  <si>
    <t>226.973</t>
  </si>
  <si>
    <t>2801</t>
  </si>
  <si>
    <t>356.365</t>
  </si>
  <si>
    <t>2802</t>
  </si>
  <si>
    <t>2803</t>
  </si>
  <si>
    <t>11.592</t>
  </si>
  <si>
    <t>2804</t>
  </si>
  <si>
    <t>37.678</t>
  </si>
  <si>
    <t>2805</t>
  </si>
  <si>
    <t>311.238</t>
  </si>
  <si>
    <t>2806</t>
  </si>
  <si>
    <t>156.422</t>
  </si>
  <si>
    <t>2807</t>
  </si>
  <si>
    <t>64.723</t>
  </si>
  <si>
    <t>2808</t>
  </si>
  <si>
    <t>36.300</t>
  </si>
  <si>
    <t>2809</t>
  </si>
  <si>
    <t>114.282</t>
  </si>
  <si>
    <t>2810</t>
  </si>
  <si>
    <t>7.158</t>
  </si>
  <si>
    <t>2811</t>
  </si>
  <si>
    <t>286.132</t>
  </si>
  <si>
    <t>2812</t>
  </si>
  <si>
    <t>77.522</t>
  </si>
  <si>
    <t>2813</t>
  </si>
  <si>
    <t>116.973</t>
  </si>
  <si>
    <t>2814</t>
  </si>
  <si>
    <t>82.051</t>
  </si>
  <si>
    <t>2815</t>
  </si>
  <si>
    <t>153.009</t>
  </si>
  <si>
    <t>2816</t>
  </si>
  <si>
    <t>2817</t>
  </si>
  <si>
    <t>13.653</t>
  </si>
  <si>
    <t>2818</t>
  </si>
  <si>
    <t>92.752</t>
  </si>
  <si>
    <t>2819</t>
  </si>
  <si>
    <t>128417671</t>
  </si>
  <si>
    <t>JUNTA FILTRO CAJA</t>
  </si>
  <si>
    <t>2820</t>
  </si>
  <si>
    <t>7.348.164</t>
  </si>
  <si>
    <t>2821</t>
  </si>
  <si>
    <t>396.970</t>
  </si>
  <si>
    <t>2822</t>
  </si>
  <si>
    <t>53.629</t>
  </si>
  <si>
    <t>2823</t>
  </si>
  <si>
    <t>337.000</t>
  </si>
  <si>
    <t>2824</t>
  </si>
  <si>
    <t>38.530</t>
  </si>
  <si>
    <t>2825</t>
  </si>
  <si>
    <t>11.487</t>
  </si>
  <si>
    <t>2826</t>
  </si>
  <si>
    <t>31.902</t>
  </si>
  <si>
    <t>2827</t>
  </si>
  <si>
    <t>2828</t>
  </si>
  <si>
    <t>3.280</t>
  </si>
  <si>
    <t>2829</t>
  </si>
  <si>
    <t>25.666</t>
  </si>
  <si>
    <t>2830</t>
  </si>
  <si>
    <t>30.589</t>
  </si>
  <si>
    <t>2831</t>
  </si>
  <si>
    <t>933.480</t>
  </si>
  <si>
    <t>2832</t>
  </si>
  <si>
    <t>10.109</t>
  </si>
  <si>
    <t>2833</t>
  </si>
  <si>
    <t>86.383</t>
  </si>
  <si>
    <t>2834</t>
  </si>
  <si>
    <t>57.764</t>
  </si>
  <si>
    <t>2835</t>
  </si>
  <si>
    <t>24.484</t>
  </si>
  <si>
    <t>2836</t>
  </si>
  <si>
    <t>12.538</t>
  </si>
  <si>
    <t>2837</t>
  </si>
  <si>
    <t>92.948</t>
  </si>
  <si>
    <t>2838</t>
  </si>
  <si>
    <t>52.316</t>
  </si>
  <si>
    <t>2839</t>
  </si>
  <si>
    <t>17.591</t>
  </si>
  <si>
    <t>2840</t>
  </si>
  <si>
    <t>2841</t>
  </si>
  <si>
    <t>47.715</t>
  </si>
  <si>
    <t>2842</t>
  </si>
  <si>
    <t>42.255</t>
  </si>
  <si>
    <t>2843</t>
  </si>
  <si>
    <t>44.608</t>
  </si>
  <si>
    <t>2844</t>
  </si>
  <si>
    <t>23.566</t>
  </si>
  <si>
    <t>2845</t>
  </si>
  <si>
    <t>104,00</t>
  </si>
  <si>
    <t>26.494</t>
  </si>
  <si>
    <t>2846</t>
  </si>
  <si>
    <t>28.329</t>
  </si>
  <si>
    <t>2847</t>
  </si>
  <si>
    <t>2.147</t>
  </si>
  <si>
    <t>2848</t>
  </si>
  <si>
    <t>23.302</t>
  </si>
  <si>
    <t>2849</t>
  </si>
  <si>
    <t>22.442</t>
  </si>
  <si>
    <t>2850</t>
  </si>
  <si>
    <t>2851</t>
  </si>
  <si>
    <t>2852</t>
  </si>
  <si>
    <t>23.522</t>
  </si>
  <si>
    <t>2853</t>
  </si>
  <si>
    <t>54.561</t>
  </si>
  <si>
    <t>2854</t>
  </si>
  <si>
    <t>21.794</t>
  </si>
  <si>
    <t>2855</t>
  </si>
  <si>
    <t>24.762</t>
  </si>
  <si>
    <t>2856</t>
  </si>
  <si>
    <t>2857</t>
  </si>
  <si>
    <t>24.944</t>
  </si>
  <si>
    <t>2858</t>
  </si>
  <si>
    <t>3.163.111</t>
  </si>
  <si>
    <t>2859</t>
  </si>
  <si>
    <t>591.420</t>
  </si>
  <si>
    <t>2860</t>
  </si>
  <si>
    <t>967.485</t>
  </si>
  <si>
    <t>2861</t>
  </si>
  <si>
    <t>131.524</t>
  </si>
  <si>
    <t>2862</t>
  </si>
  <si>
    <t>89.141</t>
  </si>
  <si>
    <t>2863</t>
  </si>
  <si>
    <t>92.453</t>
  </si>
  <si>
    <t>2864</t>
  </si>
  <si>
    <t>39.305</t>
  </si>
  <si>
    <t>2865</t>
  </si>
  <si>
    <t>78.914</t>
  </si>
  <si>
    <t>2866</t>
  </si>
  <si>
    <t>7.864</t>
  </si>
  <si>
    <t>2867</t>
  </si>
  <si>
    <t>213.420</t>
  </si>
  <si>
    <t>2868</t>
  </si>
  <si>
    <t>39.456</t>
  </si>
  <si>
    <t>2869</t>
  </si>
  <si>
    <t>2870</t>
  </si>
  <si>
    <t>2871</t>
  </si>
  <si>
    <t>5.286</t>
  </si>
  <si>
    <t>2872</t>
  </si>
  <si>
    <t>130.029</t>
  </si>
  <si>
    <t>2873</t>
  </si>
  <si>
    <t>140.079</t>
  </si>
  <si>
    <t>2874</t>
  </si>
  <si>
    <t>2875</t>
  </si>
  <si>
    <t>101.056</t>
  </si>
  <si>
    <t>2876</t>
  </si>
  <si>
    <t>357.618</t>
  </si>
  <si>
    <t>2877</t>
  </si>
  <si>
    <t>149.825</t>
  </si>
  <si>
    <t>2878</t>
  </si>
  <si>
    <t>139.251</t>
  </si>
  <si>
    <t>2879</t>
  </si>
  <si>
    <t>1.219</t>
  </si>
  <si>
    <t>2880</t>
  </si>
  <si>
    <t>132.132</t>
  </si>
  <si>
    <t>2881</t>
  </si>
  <si>
    <t>134.031</t>
  </si>
  <si>
    <t>2882</t>
  </si>
  <si>
    <t>6.033</t>
  </si>
  <si>
    <t>2883</t>
  </si>
  <si>
    <t>2884</t>
  </si>
  <si>
    <t>1.310.728</t>
  </si>
  <si>
    <t>2885</t>
  </si>
  <si>
    <t>153.759</t>
  </si>
  <si>
    <t>2886</t>
  </si>
  <si>
    <t>164.335</t>
  </si>
  <si>
    <t>2887</t>
  </si>
  <si>
    <t>2888</t>
  </si>
  <si>
    <t>2889</t>
  </si>
  <si>
    <t>2890</t>
  </si>
  <si>
    <t>2891</t>
  </si>
  <si>
    <t>2892</t>
  </si>
  <si>
    <t>2893</t>
  </si>
  <si>
    <t>164.333</t>
  </si>
  <si>
    <t>2894</t>
  </si>
  <si>
    <t>87.658</t>
  </si>
  <si>
    <t>2895</t>
  </si>
  <si>
    <t>54.778</t>
  </si>
  <si>
    <t>2896</t>
  </si>
  <si>
    <t>2897</t>
  </si>
  <si>
    <t>2898</t>
  </si>
  <si>
    <t>2899</t>
  </si>
  <si>
    <t>29.867</t>
  </si>
  <si>
    <t>2900</t>
  </si>
  <si>
    <t>2901</t>
  </si>
  <si>
    <t>35.458</t>
  </si>
  <si>
    <t>2902</t>
  </si>
  <si>
    <t>14.373</t>
  </si>
  <si>
    <t>2903</t>
  </si>
  <si>
    <t>2904</t>
  </si>
  <si>
    <t>2905</t>
  </si>
  <si>
    <t>2906</t>
  </si>
  <si>
    <t>2907</t>
  </si>
  <si>
    <t>682.322</t>
  </si>
  <si>
    <t>2908</t>
  </si>
  <si>
    <t>305.010</t>
  </si>
  <si>
    <t>2909</t>
  </si>
  <si>
    <t>6.780</t>
  </si>
  <si>
    <t>2910</t>
  </si>
  <si>
    <t>5.288</t>
  </si>
  <si>
    <t>2911</t>
  </si>
  <si>
    <t>2912</t>
  </si>
  <si>
    <t>11.322</t>
  </si>
  <si>
    <t>2913</t>
  </si>
  <si>
    <t>376.805</t>
  </si>
  <si>
    <t>2914</t>
  </si>
  <si>
    <t>111.591</t>
  </si>
  <si>
    <t>2915</t>
  </si>
  <si>
    <t>2.211.947</t>
  </si>
  <si>
    <t>2916</t>
  </si>
  <si>
    <t>776.116</t>
  </si>
  <si>
    <t>2917</t>
  </si>
  <si>
    <t>199.182</t>
  </si>
  <si>
    <t>2918</t>
  </si>
  <si>
    <t>237.893</t>
  </si>
  <si>
    <t>2919</t>
  </si>
  <si>
    <t>1.961.289</t>
  </si>
  <si>
    <t>2920</t>
  </si>
  <si>
    <t>1.911.634</t>
  </si>
  <si>
    <t>2921</t>
  </si>
  <si>
    <t>10.043</t>
  </si>
  <si>
    <t>2922</t>
  </si>
  <si>
    <t>2.353.560</t>
  </si>
  <si>
    <t>2923</t>
  </si>
  <si>
    <t>2.181.441</t>
  </si>
  <si>
    <t>2924</t>
  </si>
  <si>
    <t>183.725</t>
  </si>
  <si>
    <t>2925</t>
  </si>
  <si>
    <t>181.420</t>
  </si>
  <si>
    <t>2926</t>
  </si>
  <si>
    <t>1.887.617</t>
  </si>
  <si>
    <t>2927</t>
  </si>
  <si>
    <t>2.037.714</t>
  </si>
  <si>
    <t>2928</t>
  </si>
  <si>
    <t>1.820.363</t>
  </si>
  <si>
    <t>2929</t>
  </si>
  <si>
    <t>392.601</t>
  </si>
  <si>
    <t>2930</t>
  </si>
  <si>
    <t>587.218</t>
  </si>
  <si>
    <t>2931</t>
  </si>
  <si>
    <t>678.018</t>
  </si>
  <si>
    <t>2932</t>
  </si>
  <si>
    <t>657.063</t>
  </si>
  <si>
    <t>2933</t>
  </si>
  <si>
    <t>698.491</t>
  </si>
  <si>
    <t>2934</t>
  </si>
  <si>
    <t>571.919</t>
  </si>
  <si>
    <t>2935</t>
  </si>
  <si>
    <t>594.562</t>
  </si>
  <si>
    <t>2936</t>
  </si>
  <si>
    <t>41.166</t>
  </si>
  <si>
    <t>2937</t>
  </si>
  <si>
    <t>363.453</t>
  </si>
  <si>
    <t>2938</t>
  </si>
  <si>
    <t>61.024</t>
  </si>
  <si>
    <t>2939</t>
  </si>
  <si>
    <t>62.225</t>
  </si>
  <si>
    <t>2940</t>
  </si>
  <si>
    <t>2.046.682</t>
  </si>
  <si>
    <t>2941</t>
  </si>
  <si>
    <t>94.589</t>
  </si>
  <si>
    <t>2942</t>
  </si>
  <si>
    <t>3.051.906</t>
  </si>
  <si>
    <t>2943</t>
  </si>
  <si>
    <t>2.105.788</t>
  </si>
  <si>
    <t>2944</t>
  </si>
  <si>
    <t>76.134</t>
  </si>
  <si>
    <t>2945</t>
  </si>
  <si>
    <t>76.532</t>
  </si>
  <si>
    <t>2946</t>
  </si>
  <si>
    <t>2.530.720</t>
  </si>
  <si>
    <t>2947</t>
  </si>
  <si>
    <t>2.362.169</t>
  </si>
  <si>
    <t>2948</t>
  </si>
  <si>
    <t>2.437.096</t>
  </si>
  <si>
    <t>2949</t>
  </si>
  <si>
    <t>605.643</t>
  </si>
  <si>
    <t>2950</t>
  </si>
  <si>
    <t>1.278.430</t>
  </si>
  <si>
    <t>2951</t>
  </si>
  <si>
    <t>1.295.707</t>
  </si>
  <si>
    <t>2952</t>
  </si>
  <si>
    <t>1.101.770</t>
  </si>
  <si>
    <t>2953</t>
  </si>
  <si>
    <t>1.310.138</t>
  </si>
  <si>
    <t>2954</t>
  </si>
  <si>
    <t>485.455</t>
  </si>
  <si>
    <t>2955</t>
  </si>
  <si>
    <t>464.698</t>
  </si>
  <si>
    <t>2956</t>
  </si>
  <si>
    <t>752.796</t>
  </si>
  <si>
    <t>2957</t>
  </si>
  <si>
    <t>1.563.816</t>
  </si>
  <si>
    <t>2958</t>
  </si>
  <si>
    <t>1.752.162</t>
  </si>
  <si>
    <t>2959</t>
  </si>
  <si>
    <t>195.282</t>
  </si>
  <si>
    <t>2960</t>
  </si>
  <si>
    <t>69.693</t>
  </si>
  <si>
    <t>2961</t>
  </si>
  <si>
    <t>473.480</t>
  </si>
  <si>
    <t>2962</t>
  </si>
  <si>
    <t>228.740</t>
  </si>
  <si>
    <t>2963</t>
  </si>
  <si>
    <t>1.515.489</t>
  </si>
  <si>
    <t>2964</t>
  </si>
  <si>
    <t>922.826</t>
  </si>
  <si>
    <t>2965</t>
  </si>
  <si>
    <t>184.126</t>
  </si>
  <si>
    <t>2966</t>
  </si>
  <si>
    <t>105.748</t>
  </si>
  <si>
    <t>2967</t>
  </si>
  <si>
    <t>160.268</t>
  </si>
  <si>
    <t>2968</t>
  </si>
  <si>
    <t>51.684</t>
  </si>
  <si>
    <t>2969</t>
  </si>
  <si>
    <t>226.724</t>
  </si>
  <si>
    <t>2970</t>
  </si>
  <si>
    <t>18.156</t>
  </si>
  <si>
    <t>2971</t>
  </si>
  <si>
    <t>6.958</t>
  </si>
  <si>
    <t>2972</t>
  </si>
  <si>
    <t>2973</t>
  </si>
  <si>
    <t>130.777</t>
  </si>
  <si>
    <t>2974</t>
  </si>
  <si>
    <t>42.266</t>
  </si>
  <si>
    <t>2975</t>
  </si>
  <si>
    <t>37.941</t>
  </si>
  <si>
    <t>14.100</t>
  </si>
  <si>
    <t>2977</t>
  </si>
  <si>
    <t>25.075</t>
  </si>
  <si>
    <t>2978</t>
  </si>
  <si>
    <t>58.643</t>
  </si>
  <si>
    <t>2979</t>
  </si>
  <si>
    <t>7.003</t>
  </si>
  <si>
    <t>2980</t>
  </si>
  <si>
    <t>288.442</t>
  </si>
  <si>
    <t>2981</t>
  </si>
  <si>
    <t>91.847</t>
  </si>
  <si>
    <t>2982</t>
  </si>
  <si>
    <t>265.282</t>
  </si>
  <si>
    <t>2983</t>
  </si>
  <si>
    <t>2.034</t>
  </si>
  <si>
    <t>2984</t>
  </si>
  <si>
    <t>5.559</t>
  </si>
  <si>
    <t>2985</t>
  </si>
  <si>
    <t>8.542</t>
  </si>
  <si>
    <t>2986</t>
  </si>
  <si>
    <t>39.457</t>
  </si>
  <si>
    <t>2987</t>
  </si>
  <si>
    <t>14.310</t>
  </si>
  <si>
    <t>2988</t>
  </si>
  <si>
    <t>2989</t>
  </si>
  <si>
    <t>98.710</t>
  </si>
  <si>
    <t>2990</t>
  </si>
  <si>
    <t>292.907</t>
  </si>
  <si>
    <t>2991</t>
  </si>
  <si>
    <t>2992</t>
  </si>
  <si>
    <t>2993</t>
  </si>
  <si>
    <t>7.614</t>
  </si>
  <si>
    <t>2994</t>
  </si>
  <si>
    <t>88.811</t>
  </si>
  <si>
    <t>2995</t>
  </si>
  <si>
    <t>400.919</t>
  </si>
  <si>
    <t>2997</t>
  </si>
  <si>
    <t>373.367</t>
  </si>
  <si>
    <t>2998</t>
  </si>
  <si>
    <t>539.305</t>
  </si>
  <si>
    <t>2999</t>
  </si>
  <si>
    <t>448.761</t>
  </si>
  <si>
    <t>3001</t>
  </si>
  <si>
    <t>285.205</t>
  </si>
  <si>
    <t>3002</t>
  </si>
  <si>
    <t>473.031</t>
  </si>
  <si>
    <t>3003</t>
  </si>
  <si>
    <t>84.186</t>
  </si>
  <si>
    <t>3004</t>
  </si>
  <si>
    <t>49.001</t>
  </si>
  <si>
    <t>3005</t>
  </si>
  <si>
    <t>97.999</t>
  </si>
  <si>
    <t>3006</t>
  </si>
  <si>
    <t>232.670</t>
  </si>
  <si>
    <t>3007</t>
  </si>
  <si>
    <t>22.908</t>
  </si>
  <si>
    <t>3008</t>
  </si>
  <si>
    <t>57.043</t>
  </si>
  <si>
    <t>3009</t>
  </si>
  <si>
    <t>19.297</t>
  </si>
  <si>
    <t>3010</t>
  </si>
  <si>
    <t>15.389</t>
  </si>
  <si>
    <t>3011</t>
  </si>
  <si>
    <t>6.917</t>
  </si>
  <si>
    <t>3012</t>
  </si>
  <si>
    <t>32.925</t>
  </si>
  <si>
    <t>3013</t>
  </si>
  <si>
    <t>32.105</t>
  </si>
  <si>
    <t>3014</t>
  </si>
  <si>
    <t>4.045.457</t>
  </si>
  <si>
    <t>3015</t>
  </si>
  <si>
    <t>134.893</t>
  </si>
  <si>
    <t>3016</t>
  </si>
  <si>
    <t>1.830</t>
  </si>
  <si>
    <t>3017</t>
  </si>
  <si>
    <t>38.270</t>
  </si>
  <si>
    <t>3018</t>
  </si>
  <si>
    <t>57.503</t>
  </si>
  <si>
    <t>3019</t>
  </si>
  <si>
    <t>4.475.826</t>
  </si>
  <si>
    <t>3020</t>
  </si>
  <si>
    <t>5.220</t>
  </si>
  <si>
    <t>3021</t>
  </si>
  <si>
    <t>3022</t>
  </si>
  <si>
    <t>42.340</t>
  </si>
  <si>
    <t>3023</t>
  </si>
  <si>
    <t>889.240</t>
  </si>
  <si>
    <t>195.481</t>
  </si>
  <si>
    <t>3025</t>
  </si>
  <si>
    <t>80.935</t>
  </si>
  <si>
    <t>3026</t>
  </si>
  <si>
    <t>121.501</t>
  </si>
  <si>
    <t>3027</t>
  </si>
  <si>
    <t>3028</t>
  </si>
  <si>
    <t>375.467</t>
  </si>
  <si>
    <t>3029</t>
  </si>
  <si>
    <t>3030</t>
  </si>
  <si>
    <t>646.301</t>
  </si>
  <si>
    <t>3031</t>
  </si>
  <si>
    <t>32.558</t>
  </si>
  <si>
    <t>3032</t>
  </si>
  <si>
    <t>82.970</t>
  </si>
  <si>
    <t>3033</t>
  </si>
  <si>
    <t>11.356</t>
  </si>
  <si>
    <t>3034</t>
  </si>
  <si>
    <t>1.945.666</t>
  </si>
  <si>
    <t>3035</t>
  </si>
  <si>
    <t>43.193</t>
  </si>
  <si>
    <t>3036</t>
  </si>
  <si>
    <t>86.134</t>
  </si>
  <si>
    <t>3037</t>
  </si>
  <si>
    <t>3038</t>
  </si>
  <si>
    <t>1.356</t>
  </si>
  <si>
    <t>3039</t>
  </si>
  <si>
    <t>45.287</t>
  </si>
  <si>
    <t>3040</t>
  </si>
  <si>
    <t>51.330</t>
  </si>
  <si>
    <t>3041</t>
  </si>
  <si>
    <t>124.128</t>
  </si>
  <si>
    <t>3042</t>
  </si>
  <si>
    <t>VALVULA DESCARGA DE AIRE X55</t>
  </si>
  <si>
    <t>427.389</t>
  </si>
  <si>
    <t>3043</t>
  </si>
  <si>
    <t>8.203</t>
  </si>
  <si>
    <t>3044</t>
  </si>
  <si>
    <t>3045</t>
  </si>
  <si>
    <t>25.898</t>
  </si>
  <si>
    <t>3046</t>
  </si>
  <si>
    <t>2.170</t>
  </si>
  <si>
    <t>3047</t>
  </si>
  <si>
    <t>29.288</t>
  </si>
  <si>
    <t>3048</t>
  </si>
  <si>
    <t>61.571</t>
  </si>
  <si>
    <t>3049</t>
  </si>
  <si>
    <t>2.915</t>
  </si>
  <si>
    <t>3050</t>
  </si>
  <si>
    <t>90.452</t>
  </si>
  <si>
    <t>3051</t>
  </si>
  <si>
    <t>3052</t>
  </si>
  <si>
    <t>11.817</t>
  </si>
  <si>
    <t>3053</t>
  </si>
  <si>
    <t>181.626</t>
  </si>
  <si>
    <t>3054</t>
  </si>
  <si>
    <t>47.254</t>
  </si>
  <si>
    <t>3055</t>
  </si>
  <si>
    <t>38.916</t>
  </si>
  <si>
    <t>3056</t>
  </si>
  <si>
    <t>108.374</t>
  </si>
  <si>
    <t>3057</t>
  </si>
  <si>
    <t>46.710</t>
  </si>
  <si>
    <t>3058</t>
  </si>
  <si>
    <t>152.485</t>
  </si>
  <si>
    <t>3059</t>
  </si>
  <si>
    <t>83.213</t>
  </si>
  <si>
    <t>3060</t>
  </si>
  <si>
    <t>7.862</t>
  </si>
  <si>
    <t>3061</t>
  </si>
  <si>
    <t>35.976</t>
  </si>
  <si>
    <t>3062</t>
  </si>
  <si>
    <t>66.914</t>
  </si>
  <si>
    <t>3063</t>
  </si>
  <si>
    <t>21.560</t>
  </si>
  <si>
    <t>3064</t>
  </si>
  <si>
    <t>513.345</t>
  </si>
  <si>
    <t>3065</t>
  </si>
  <si>
    <t>31.771</t>
  </si>
  <si>
    <t>3066</t>
  </si>
  <si>
    <t>3067</t>
  </si>
  <si>
    <t>18.643</t>
  </si>
  <si>
    <t>3068</t>
  </si>
  <si>
    <t>69.952</t>
  </si>
  <si>
    <t>3069</t>
  </si>
  <si>
    <t>26.427</t>
  </si>
  <si>
    <t>3070</t>
  </si>
  <si>
    <t>421.858</t>
  </si>
  <si>
    <t>3071</t>
  </si>
  <si>
    <t>420.127</t>
  </si>
  <si>
    <t>3072</t>
  </si>
  <si>
    <t>118.023</t>
  </si>
  <si>
    <t>3073</t>
  </si>
  <si>
    <t>296.474</t>
  </si>
  <si>
    <t>3074</t>
  </si>
  <si>
    <t>120.453</t>
  </si>
  <si>
    <t>3075</t>
  </si>
  <si>
    <t>3.105.052</t>
  </si>
  <si>
    <t>3076</t>
  </si>
  <si>
    <t>1.422.787</t>
  </si>
  <si>
    <t>3077</t>
  </si>
  <si>
    <t>269.063</t>
  </si>
  <si>
    <t>3078</t>
  </si>
  <si>
    <t>69.235</t>
  </si>
  <si>
    <t>3079</t>
  </si>
  <si>
    <t>860.597</t>
  </si>
  <si>
    <t>3080</t>
  </si>
  <si>
    <t>5.423</t>
  </si>
  <si>
    <t>3081</t>
  </si>
  <si>
    <t>3082</t>
  </si>
  <si>
    <t>3083</t>
  </si>
  <si>
    <t>666.706</t>
  </si>
  <si>
    <t>3084</t>
  </si>
  <si>
    <t>618.934</t>
  </si>
  <si>
    <t>3085</t>
  </si>
  <si>
    <t>1.483.521</t>
  </si>
  <si>
    <t>3086</t>
  </si>
  <si>
    <t>782.304</t>
  </si>
  <si>
    <t>3087</t>
  </si>
  <si>
    <t>690.180</t>
  </si>
  <si>
    <t>3088</t>
  </si>
  <si>
    <t>271.731</t>
  </si>
  <si>
    <t>3089</t>
  </si>
  <si>
    <t>2.847</t>
  </si>
  <si>
    <t>3090</t>
  </si>
  <si>
    <t>19.797</t>
  </si>
  <si>
    <t>3091</t>
  </si>
  <si>
    <t>8.734.982</t>
  </si>
  <si>
    <t>3092</t>
  </si>
  <si>
    <t>19.061.586</t>
  </si>
  <si>
    <t>3093</t>
  </si>
  <si>
    <t>595.364</t>
  </si>
  <si>
    <t>3094</t>
  </si>
  <si>
    <t>2.030.051</t>
  </si>
  <si>
    <t>3095</t>
  </si>
  <si>
    <t>987.859</t>
  </si>
  <si>
    <t>3096</t>
  </si>
  <si>
    <t>3097</t>
  </si>
  <si>
    <t>4.067</t>
  </si>
  <si>
    <t>3098</t>
  </si>
  <si>
    <t>22.962</t>
  </si>
  <si>
    <t>3099</t>
  </si>
  <si>
    <t>96.995</t>
  </si>
  <si>
    <t>3100</t>
  </si>
  <si>
    <t>391.991</t>
  </si>
  <si>
    <t>3101</t>
  </si>
  <si>
    <t>391.923</t>
  </si>
  <si>
    <t>3102</t>
  </si>
  <si>
    <t>50.844</t>
  </si>
  <si>
    <t>3103</t>
  </si>
  <si>
    <t>2.983</t>
  </si>
  <si>
    <t>3104</t>
  </si>
  <si>
    <t>3.932</t>
  </si>
  <si>
    <t>3105</t>
  </si>
  <si>
    <t>127.928</t>
  </si>
  <si>
    <t>3106</t>
  </si>
  <si>
    <t>188.657</t>
  </si>
  <si>
    <t>3107</t>
  </si>
  <si>
    <t>175.115</t>
  </si>
  <si>
    <t>3108</t>
  </si>
  <si>
    <t>350.296</t>
  </si>
  <si>
    <t>3109</t>
  </si>
  <si>
    <t>3110</t>
  </si>
  <si>
    <t>3111</t>
  </si>
  <si>
    <t>109.219</t>
  </si>
  <si>
    <t>3112</t>
  </si>
  <si>
    <t>216.221</t>
  </si>
  <si>
    <t>3113</t>
  </si>
  <si>
    <t>943.030</t>
  </si>
  <si>
    <t>3114</t>
  </si>
  <si>
    <t>2.779</t>
  </si>
  <si>
    <t>3115</t>
  </si>
  <si>
    <t>3116</t>
  </si>
  <si>
    <t>3117</t>
  </si>
  <si>
    <t>870.259</t>
  </si>
  <si>
    <t>3118</t>
  </si>
  <si>
    <t>751.859</t>
  </si>
  <si>
    <t>3119</t>
  </si>
  <si>
    <t>197.080</t>
  </si>
  <si>
    <t>3120</t>
  </si>
  <si>
    <t>24.408</t>
  </si>
  <si>
    <t>3121</t>
  </si>
  <si>
    <t>23.631</t>
  </si>
  <si>
    <t>3122</t>
  </si>
  <si>
    <t>278.450</t>
  </si>
  <si>
    <t>3123</t>
  </si>
  <si>
    <t>247.927</t>
  </si>
  <si>
    <t>3124</t>
  </si>
  <si>
    <t>19.729</t>
  </si>
  <si>
    <t>3125</t>
  </si>
  <si>
    <t>17.557</t>
  </si>
  <si>
    <t>3126</t>
  </si>
  <si>
    <t>57.774</t>
  </si>
  <si>
    <t>3127</t>
  </si>
  <si>
    <t>128421651L</t>
  </si>
  <si>
    <t>PASTILLA FRENO TRASERO X25 SP2094</t>
  </si>
  <si>
    <t>94.182</t>
  </si>
  <si>
    <t>2.559</t>
  </si>
  <si>
    <t>3129</t>
  </si>
  <si>
    <t>1.608</t>
  </si>
  <si>
    <t>3130</t>
  </si>
  <si>
    <t>703.355</t>
  </si>
  <si>
    <t>3131</t>
  </si>
  <si>
    <t>481.344</t>
  </si>
  <si>
    <t>3132</t>
  </si>
  <si>
    <t>389.120</t>
  </si>
  <si>
    <t>3133</t>
  </si>
  <si>
    <t>64.195</t>
  </si>
  <si>
    <t>3134</t>
  </si>
  <si>
    <t>115.202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118.548</t>
  </si>
  <si>
    <t>3144</t>
  </si>
  <si>
    <t>36.814</t>
  </si>
  <si>
    <t>3145</t>
  </si>
  <si>
    <t>36.815</t>
  </si>
  <si>
    <t>3146</t>
  </si>
  <si>
    <t>504.486</t>
  </si>
  <si>
    <t>3147</t>
  </si>
  <si>
    <t>379.969</t>
  </si>
  <si>
    <t>3148</t>
  </si>
  <si>
    <t>3149</t>
  </si>
  <si>
    <t>3150</t>
  </si>
  <si>
    <t>294.598</t>
  </si>
  <si>
    <t>3151</t>
  </si>
  <si>
    <t>3152</t>
  </si>
  <si>
    <t>599.782</t>
  </si>
  <si>
    <t>3153</t>
  </si>
  <si>
    <t>580.726</t>
  </si>
  <si>
    <t>3154</t>
  </si>
  <si>
    <t>3155</t>
  </si>
  <si>
    <t>3156</t>
  </si>
  <si>
    <t>3157</t>
  </si>
  <si>
    <t>4.204</t>
  </si>
  <si>
    <t>3158</t>
  </si>
  <si>
    <t>49.362</t>
  </si>
  <si>
    <t>3159</t>
  </si>
  <si>
    <t>57.287</t>
  </si>
  <si>
    <t>3160</t>
  </si>
  <si>
    <t>4.180</t>
  </si>
  <si>
    <t>3161</t>
  </si>
  <si>
    <t>42.574</t>
  </si>
  <si>
    <t>3162</t>
  </si>
  <si>
    <t>1.688</t>
  </si>
  <si>
    <t>3163</t>
  </si>
  <si>
    <t>314.300</t>
  </si>
  <si>
    <t>3164</t>
  </si>
  <si>
    <t>100.767</t>
  </si>
  <si>
    <t>3165</t>
  </si>
  <si>
    <t>1.369.324</t>
  </si>
  <si>
    <t>3166</t>
  </si>
  <si>
    <t>291.710</t>
  </si>
  <si>
    <t>3167</t>
  </si>
  <si>
    <t>437.498</t>
  </si>
  <si>
    <t>3168</t>
  </si>
  <si>
    <t>19.101</t>
  </si>
  <si>
    <t>3169</t>
  </si>
  <si>
    <t>105.157</t>
  </si>
  <si>
    <t>3170</t>
  </si>
  <si>
    <t>3171</t>
  </si>
  <si>
    <t>2.351.919</t>
  </si>
  <si>
    <t>3172</t>
  </si>
  <si>
    <t>68.606</t>
  </si>
  <si>
    <t>3173</t>
  </si>
  <si>
    <t>34.506</t>
  </si>
  <si>
    <t>3174</t>
  </si>
  <si>
    <t>5.145.210</t>
  </si>
  <si>
    <t>3175</t>
  </si>
  <si>
    <t>71.810</t>
  </si>
  <si>
    <t>3176</t>
  </si>
  <si>
    <t>220.424</t>
  </si>
  <si>
    <t>3177</t>
  </si>
  <si>
    <t>35.362</t>
  </si>
  <si>
    <t>3178</t>
  </si>
  <si>
    <t>128423292</t>
  </si>
  <si>
    <t>MOTOR ELECTRICO CREMALLERA</t>
  </si>
  <si>
    <t>3179</t>
  </si>
  <si>
    <t>3180</t>
  </si>
  <si>
    <t>128424823</t>
  </si>
  <si>
    <t>PASTILLAS FRENO TRASERA D20</t>
  </si>
  <si>
    <t>3181</t>
  </si>
  <si>
    <t>3182</t>
  </si>
  <si>
    <t>555.444</t>
  </si>
  <si>
    <t>3183</t>
  </si>
  <si>
    <t>483.982</t>
  </si>
  <si>
    <t>3184</t>
  </si>
  <si>
    <t>3185</t>
  </si>
  <si>
    <t>74.834</t>
  </si>
  <si>
    <t>3186</t>
  </si>
  <si>
    <t>3187</t>
  </si>
  <si>
    <t>3188</t>
  </si>
  <si>
    <t>3189</t>
  </si>
  <si>
    <t>1288  570057</t>
  </si>
  <si>
    <t>RESORTE PEDAL ACELERADOR HOWO</t>
  </si>
  <si>
    <t>1.827</t>
  </si>
  <si>
    <t>3190</t>
  </si>
  <si>
    <t>25.298</t>
  </si>
  <si>
    <t>3191</t>
  </si>
  <si>
    <t>3.083</t>
  </si>
  <si>
    <t>3192</t>
  </si>
  <si>
    <t>14.299</t>
  </si>
  <si>
    <t>3193</t>
  </si>
  <si>
    <t>3194</t>
  </si>
  <si>
    <t>61,00</t>
  </si>
  <si>
    <t>3195</t>
  </si>
  <si>
    <t>3.969</t>
  </si>
  <si>
    <t>3196</t>
  </si>
  <si>
    <t>1292 304 025</t>
  </si>
  <si>
    <t>DESPLAZABLE 1RA Y REVERSA</t>
  </si>
  <si>
    <t>3197</t>
  </si>
  <si>
    <t>1292 304 052</t>
  </si>
  <si>
    <t>ENGRANAJE SINCRONIZADO 2DA Y 3RA CAJA ZT</t>
  </si>
  <si>
    <t>3198</t>
  </si>
  <si>
    <t>66.834</t>
  </si>
  <si>
    <t>3199</t>
  </si>
  <si>
    <t>3200</t>
  </si>
  <si>
    <t>189.879</t>
  </si>
  <si>
    <t>3201</t>
  </si>
  <si>
    <t>53.499</t>
  </si>
  <si>
    <t>3202</t>
  </si>
  <si>
    <t>262.491</t>
  </si>
  <si>
    <t>3203</t>
  </si>
  <si>
    <t>3204</t>
  </si>
  <si>
    <t>3205</t>
  </si>
  <si>
    <t>450.000</t>
  </si>
  <si>
    <t>3206</t>
  </si>
  <si>
    <t>536.363</t>
  </si>
  <si>
    <t>3207</t>
  </si>
  <si>
    <t>6.311</t>
  </si>
  <si>
    <t>3208</t>
  </si>
  <si>
    <t>7.728</t>
  </si>
  <si>
    <t>3209</t>
  </si>
  <si>
    <t>456.000</t>
  </si>
  <si>
    <t>3210</t>
  </si>
  <si>
    <t>490.077</t>
  </si>
  <si>
    <t>3211</t>
  </si>
  <si>
    <t>3212</t>
  </si>
  <si>
    <t>12990581</t>
  </si>
  <si>
    <t>CONJUNTO DE PLACA DE FRICCION (K1)</t>
  </si>
  <si>
    <t>3213</t>
  </si>
  <si>
    <t>12991159</t>
  </si>
  <si>
    <t>CONJUNTO DE PLACA DE FRICCION (K6/8)</t>
  </si>
  <si>
    <t>3214</t>
  </si>
  <si>
    <t>12991449</t>
  </si>
  <si>
    <t>CONJUNTO DE PLACA DE FRICCION (K7)</t>
  </si>
  <si>
    <t>3215</t>
  </si>
  <si>
    <t>4.527</t>
  </si>
  <si>
    <t>3216</t>
  </si>
  <si>
    <t>763,00</t>
  </si>
  <si>
    <t>1.545</t>
  </si>
  <si>
    <t>3217</t>
  </si>
  <si>
    <t>3218</t>
  </si>
  <si>
    <t>2.295</t>
  </si>
  <si>
    <t>3219</t>
  </si>
  <si>
    <t>16.350.934</t>
  </si>
  <si>
    <t>3221</t>
  </si>
  <si>
    <t>508.013</t>
  </si>
  <si>
    <t>3222</t>
  </si>
  <si>
    <t>173.895</t>
  </si>
  <si>
    <t>3223</t>
  </si>
  <si>
    <t>3224</t>
  </si>
  <si>
    <t>3225</t>
  </si>
  <si>
    <t>181.153</t>
  </si>
  <si>
    <t>3226</t>
  </si>
  <si>
    <t>73.686</t>
  </si>
  <si>
    <t>3227</t>
  </si>
  <si>
    <t>163.538</t>
  </si>
  <si>
    <t>3228</t>
  </si>
  <si>
    <t>74.695</t>
  </si>
  <si>
    <t>3229</t>
  </si>
  <si>
    <t>225.416</t>
  </si>
  <si>
    <t>3230</t>
  </si>
  <si>
    <t>18.599</t>
  </si>
  <si>
    <t>3231</t>
  </si>
  <si>
    <t>3232</t>
  </si>
  <si>
    <t>108.523</t>
  </si>
  <si>
    <t>3233</t>
  </si>
  <si>
    <t>212.312</t>
  </si>
  <si>
    <t>3234</t>
  </si>
  <si>
    <t>215.411</t>
  </si>
  <si>
    <t>3235</t>
  </si>
  <si>
    <t>207.134</t>
  </si>
  <si>
    <t>3236</t>
  </si>
  <si>
    <t>170.797</t>
  </si>
  <si>
    <t>3237</t>
  </si>
  <si>
    <t>3238</t>
  </si>
  <si>
    <t>3239</t>
  </si>
  <si>
    <t>ENGRANAJE PRINCIPAL DE CAJA 12JS160T</t>
  </si>
  <si>
    <t>153.181</t>
  </si>
  <si>
    <t>3240</t>
  </si>
  <si>
    <t>12.612</t>
  </si>
  <si>
    <t>3241</t>
  </si>
  <si>
    <t>24.104</t>
  </si>
  <si>
    <t>3242</t>
  </si>
  <si>
    <t>3243</t>
  </si>
  <si>
    <t>111.665</t>
  </si>
  <si>
    <t>3244</t>
  </si>
  <si>
    <t>86.215</t>
  </si>
  <si>
    <t>3245</t>
  </si>
  <si>
    <t>1.029.922</t>
  </si>
  <si>
    <t>3246</t>
  </si>
  <si>
    <t>766.265</t>
  </si>
  <si>
    <t>3247</t>
  </si>
  <si>
    <t>287.442</t>
  </si>
  <si>
    <t>3248</t>
  </si>
  <si>
    <t>284.943</t>
  </si>
  <si>
    <t>3249</t>
  </si>
  <si>
    <t>103.344</t>
  </si>
  <si>
    <t>3250</t>
  </si>
  <si>
    <t>3251</t>
  </si>
  <si>
    <t>160.440</t>
  </si>
  <si>
    <t>3252</t>
  </si>
  <si>
    <t>3253</t>
  </si>
  <si>
    <t>3254</t>
  </si>
  <si>
    <t>115.825</t>
  </si>
  <si>
    <t>3255</t>
  </si>
  <si>
    <t>85.907</t>
  </si>
  <si>
    <t>3256</t>
  </si>
  <si>
    <t>54.700</t>
  </si>
  <si>
    <t>3257</t>
  </si>
  <si>
    <t>122.022</t>
  </si>
  <si>
    <t>3258</t>
  </si>
  <si>
    <t>22.370</t>
  </si>
  <si>
    <t>3259</t>
  </si>
  <si>
    <t>76.601</t>
  </si>
  <si>
    <t>3260</t>
  </si>
  <si>
    <t>19.017</t>
  </si>
  <si>
    <t>3261</t>
  </si>
  <si>
    <t>3262</t>
  </si>
  <si>
    <t>237.024</t>
  </si>
  <si>
    <t>3263</t>
  </si>
  <si>
    <t>356.609</t>
  </si>
  <si>
    <t>3264</t>
  </si>
  <si>
    <t>275.129</t>
  </si>
  <si>
    <t>3265</t>
  </si>
  <si>
    <t>321.756</t>
  </si>
  <si>
    <t>3266</t>
  </si>
  <si>
    <t>182.353</t>
  </si>
  <si>
    <t>3267</t>
  </si>
  <si>
    <t>264.185</t>
  </si>
  <si>
    <t>3268</t>
  </si>
  <si>
    <t>414.576</t>
  </si>
  <si>
    <t>3269</t>
  </si>
  <si>
    <t>57.646</t>
  </si>
  <si>
    <t>3270</t>
  </si>
  <si>
    <t>31.496</t>
  </si>
  <si>
    <t>3271</t>
  </si>
  <si>
    <t>649.864</t>
  </si>
  <si>
    <t>3272</t>
  </si>
  <si>
    <t>670.123</t>
  </si>
  <si>
    <t>3273</t>
  </si>
  <si>
    <t>85.862</t>
  </si>
  <si>
    <t>3274</t>
  </si>
  <si>
    <t>13.092.011</t>
  </si>
  <si>
    <t>3275</t>
  </si>
  <si>
    <t>12JS1707048DZ 130516</t>
  </si>
  <si>
    <t>Eje Reductora</t>
  </si>
  <si>
    <t>656.642</t>
  </si>
  <si>
    <t>3276</t>
  </si>
  <si>
    <t>705.420</t>
  </si>
  <si>
    <t>3277</t>
  </si>
  <si>
    <t>3278</t>
  </si>
  <si>
    <t>139.821</t>
  </si>
  <si>
    <t>3279</t>
  </si>
  <si>
    <t>389.484</t>
  </si>
  <si>
    <t>3280</t>
  </si>
  <si>
    <t>179.878</t>
  </si>
  <si>
    <t>3281</t>
  </si>
  <si>
    <t>3282</t>
  </si>
  <si>
    <t>3283</t>
  </si>
  <si>
    <t>207.155</t>
  </si>
  <si>
    <t>3284</t>
  </si>
  <si>
    <t>208.133</t>
  </si>
  <si>
    <t>3285</t>
  </si>
  <si>
    <t>144.950</t>
  </si>
  <si>
    <t>3286</t>
  </si>
  <si>
    <t>3287</t>
  </si>
  <si>
    <t>96.557</t>
  </si>
  <si>
    <t>3288</t>
  </si>
  <si>
    <t>3289</t>
  </si>
  <si>
    <t>230.853</t>
  </si>
  <si>
    <t>3290</t>
  </si>
  <si>
    <t>ENGRANAJE PRINCIPAL CAJA 12JS160/200TA</t>
  </si>
  <si>
    <t>3291</t>
  </si>
  <si>
    <t>222.872</t>
  </si>
  <si>
    <t>3292</t>
  </si>
  <si>
    <t>3293</t>
  </si>
  <si>
    <t>487.903</t>
  </si>
  <si>
    <t>3294</t>
  </si>
  <si>
    <t>375.561</t>
  </si>
  <si>
    <t>3295</t>
  </si>
  <si>
    <t>455.275</t>
  </si>
  <si>
    <t>3296</t>
  </si>
  <si>
    <t>34.117</t>
  </si>
  <si>
    <t>3297</t>
  </si>
  <si>
    <t>399.062</t>
  </si>
  <si>
    <t>3298</t>
  </si>
  <si>
    <t>13.478.847</t>
  </si>
  <si>
    <t>3299</t>
  </si>
  <si>
    <t>18.525.036</t>
  </si>
  <si>
    <t>3300</t>
  </si>
  <si>
    <t>52.941</t>
  </si>
  <si>
    <t>3301</t>
  </si>
  <si>
    <t>1.266.111</t>
  </si>
  <si>
    <t>3302</t>
  </si>
  <si>
    <t>32.728</t>
  </si>
  <si>
    <t>3303</t>
  </si>
  <si>
    <t>3304</t>
  </si>
  <si>
    <t>130.564</t>
  </si>
  <si>
    <t>3305</t>
  </si>
  <si>
    <t>480.000</t>
  </si>
  <si>
    <t>3306</t>
  </si>
  <si>
    <t>469.454</t>
  </si>
  <si>
    <t>3307</t>
  </si>
  <si>
    <t>501.054</t>
  </si>
  <si>
    <t>3308</t>
  </si>
  <si>
    <t>554.571</t>
  </si>
  <si>
    <t>3309</t>
  </si>
  <si>
    <t>518.181</t>
  </si>
  <si>
    <t>3310</t>
  </si>
  <si>
    <t>679.091</t>
  </si>
  <si>
    <t>3311</t>
  </si>
  <si>
    <t>372.728</t>
  </si>
  <si>
    <t>3312</t>
  </si>
  <si>
    <t>3313</t>
  </si>
  <si>
    <t>391.701</t>
  </si>
  <si>
    <t>3314</t>
  </si>
  <si>
    <t>377.273</t>
  </si>
  <si>
    <t>3315</t>
  </si>
  <si>
    <t>3316</t>
  </si>
  <si>
    <t>3317</t>
  </si>
  <si>
    <t>87,00</t>
  </si>
  <si>
    <t>3318</t>
  </si>
  <si>
    <t>1.368</t>
  </si>
  <si>
    <t>3319</t>
  </si>
  <si>
    <t>57,00</t>
  </si>
  <si>
    <t>16.331</t>
  </si>
  <si>
    <t>3320</t>
  </si>
  <si>
    <t>16.786</t>
  </si>
  <si>
    <t>3321</t>
  </si>
  <si>
    <t>3322</t>
  </si>
  <si>
    <t>2.094.591</t>
  </si>
  <si>
    <t>3323</t>
  </si>
  <si>
    <t>86,00</t>
  </si>
  <si>
    <t>3324</t>
  </si>
  <si>
    <t>3325</t>
  </si>
  <si>
    <t>76,00</t>
  </si>
  <si>
    <t>3326</t>
  </si>
  <si>
    <t>53.135</t>
  </si>
  <si>
    <t>3327</t>
  </si>
  <si>
    <t>42.075</t>
  </si>
  <si>
    <t>3328</t>
  </si>
  <si>
    <t>32.484</t>
  </si>
  <si>
    <t>3329</t>
  </si>
  <si>
    <t>131.627</t>
  </si>
  <si>
    <t>3330</t>
  </si>
  <si>
    <t>117.621</t>
  </si>
  <si>
    <t>3331</t>
  </si>
  <si>
    <t>113.987</t>
  </si>
  <si>
    <t>3332</t>
  </si>
  <si>
    <t>39.865</t>
  </si>
  <si>
    <t>3333</t>
  </si>
  <si>
    <t>21.502</t>
  </si>
  <si>
    <t>3334</t>
  </si>
  <si>
    <t>115.649</t>
  </si>
  <si>
    <t>3335</t>
  </si>
  <si>
    <t>115.456</t>
  </si>
  <si>
    <t>3336</t>
  </si>
  <si>
    <t>43.739</t>
  </si>
  <si>
    <t>3337</t>
  </si>
  <si>
    <t>123.122</t>
  </si>
  <si>
    <t>3338</t>
  </si>
  <si>
    <t>58.814</t>
  </si>
  <si>
    <t>3339</t>
  </si>
  <si>
    <t>138.241</t>
  </si>
  <si>
    <t>3340</t>
  </si>
  <si>
    <t>20.305</t>
  </si>
  <si>
    <t>3341</t>
  </si>
  <si>
    <t>29.392</t>
  </si>
  <si>
    <t>3342</t>
  </si>
  <si>
    <t>25.333</t>
  </si>
  <si>
    <t>3343</t>
  </si>
  <si>
    <t>507.273</t>
  </si>
  <si>
    <t>3344</t>
  </si>
  <si>
    <t>107.116</t>
  </si>
  <si>
    <t>3345</t>
  </si>
  <si>
    <t>41.565</t>
  </si>
  <si>
    <t>3346</t>
  </si>
  <si>
    <t>46.918</t>
  </si>
  <si>
    <t>3347</t>
  </si>
  <si>
    <t>42.438</t>
  </si>
  <si>
    <t>3348</t>
  </si>
  <si>
    <t>91.519</t>
  </si>
  <si>
    <t>3349</t>
  </si>
  <si>
    <t>166.929</t>
  </si>
  <si>
    <t>3350</t>
  </si>
  <si>
    <t>1.609.955</t>
  </si>
  <si>
    <t>3351</t>
  </si>
  <si>
    <t>3.129.372</t>
  </si>
  <si>
    <t>3352</t>
  </si>
  <si>
    <t>1.049.607</t>
  </si>
  <si>
    <t>3353</t>
  </si>
  <si>
    <t>365.029</t>
  </si>
  <si>
    <t>3354</t>
  </si>
  <si>
    <t>189.941</t>
  </si>
  <si>
    <t>3355</t>
  </si>
  <si>
    <t>203.691</t>
  </si>
  <si>
    <t>3356</t>
  </si>
  <si>
    <t>2.405.295</t>
  </si>
  <si>
    <t>3357</t>
  </si>
  <si>
    <t>40.610</t>
  </si>
  <si>
    <t>3358</t>
  </si>
  <si>
    <t>109.538</t>
  </si>
  <si>
    <t>3359</t>
  </si>
  <si>
    <t>3.049.792</t>
  </si>
  <si>
    <t>3360</t>
  </si>
  <si>
    <t>4.473.842</t>
  </si>
  <si>
    <t>3361</t>
  </si>
  <si>
    <t>3.509.091</t>
  </si>
  <si>
    <t>3362</t>
  </si>
  <si>
    <t>286.819</t>
  </si>
  <si>
    <t>3363</t>
  </si>
  <si>
    <t>403.529</t>
  </si>
  <si>
    <t>3364</t>
  </si>
  <si>
    <t>487.041</t>
  </si>
  <si>
    <t>3365</t>
  </si>
  <si>
    <t>72.280</t>
  </si>
  <si>
    <t>3366</t>
  </si>
  <si>
    <t>1.957.874</t>
  </si>
  <si>
    <t>3367</t>
  </si>
  <si>
    <t>925.347</t>
  </si>
  <si>
    <t>3368</t>
  </si>
  <si>
    <t>3369</t>
  </si>
  <si>
    <t>647.131</t>
  </si>
  <si>
    <t>3370</t>
  </si>
  <si>
    <t>579.545</t>
  </si>
  <si>
    <t>3371</t>
  </si>
  <si>
    <t>3372</t>
  </si>
  <si>
    <t>3373</t>
  </si>
  <si>
    <t>55.504</t>
  </si>
  <si>
    <t>3374</t>
  </si>
  <si>
    <t>108.182</t>
  </si>
  <si>
    <t>3375</t>
  </si>
  <si>
    <t>3376</t>
  </si>
  <si>
    <t>3377</t>
  </si>
  <si>
    <t>3378</t>
  </si>
  <si>
    <t>16.061</t>
  </si>
  <si>
    <t>3379</t>
  </si>
  <si>
    <t>489.724</t>
  </si>
  <si>
    <t>3380</t>
  </si>
  <si>
    <t>1302L</t>
  </si>
  <si>
    <t>BUJE PARRILLA X 55</t>
  </si>
  <si>
    <t>265.000</t>
  </si>
  <si>
    <t>3381</t>
  </si>
  <si>
    <t>3382</t>
  </si>
  <si>
    <t>1.172.727</t>
  </si>
  <si>
    <t>3383</t>
  </si>
  <si>
    <t>3384</t>
  </si>
  <si>
    <t>3385</t>
  </si>
  <si>
    <t>3386</t>
  </si>
  <si>
    <t>398.817</t>
  </si>
  <si>
    <t>3387</t>
  </si>
  <si>
    <t>304.153</t>
  </si>
  <si>
    <t>3388</t>
  </si>
  <si>
    <t>491.071</t>
  </si>
  <si>
    <t>3389</t>
  </si>
  <si>
    <t>326.719</t>
  </si>
  <si>
    <t>3390</t>
  </si>
  <si>
    <t>1.016.064</t>
  </si>
  <si>
    <t>3391</t>
  </si>
  <si>
    <t>574.527</t>
  </si>
  <si>
    <t>3392</t>
  </si>
  <si>
    <t>1.509.408</t>
  </si>
  <si>
    <t>3393</t>
  </si>
  <si>
    <t>790.682</t>
  </si>
  <si>
    <t>3394</t>
  </si>
  <si>
    <t>3395</t>
  </si>
  <si>
    <t>119.362</t>
  </si>
  <si>
    <t>3396</t>
  </si>
  <si>
    <t>760.364</t>
  </si>
  <si>
    <t>3397</t>
  </si>
  <si>
    <t>175.000</t>
  </si>
  <si>
    <t>3398</t>
  </si>
  <si>
    <t>3399</t>
  </si>
  <si>
    <t>1305032UL</t>
  </si>
  <si>
    <t>Arandela media luna sujetador de tubo retarder S/3/4/PGRT (Usado)</t>
  </si>
  <si>
    <t>3400</t>
  </si>
  <si>
    <t>3401</t>
  </si>
  <si>
    <t>28.570</t>
  </si>
  <si>
    <t>3402</t>
  </si>
  <si>
    <t>315.424</t>
  </si>
  <si>
    <t>3403</t>
  </si>
  <si>
    <t>77.318</t>
  </si>
  <si>
    <t>3404</t>
  </si>
  <si>
    <t>509.091</t>
  </si>
  <si>
    <t>3405</t>
  </si>
  <si>
    <t>31.779</t>
  </si>
  <si>
    <t>3406</t>
  </si>
  <si>
    <t>111.091</t>
  </si>
  <si>
    <t>3407</t>
  </si>
  <si>
    <t>3408</t>
  </si>
  <si>
    <t>3409</t>
  </si>
  <si>
    <t>497.293</t>
  </si>
  <si>
    <t>3410</t>
  </si>
  <si>
    <t>245.455</t>
  </si>
  <si>
    <t>3411</t>
  </si>
  <si>
    <t>3412</t>
  </si>
  <si>
    <t>130.909</t>
  </si>
  <si>
    <t>3413</t>
  </si>
  <si>
    <t>3414</t>
  </si>
  <si>
    <t>3415</t>
  </si>
  <si>
    <t>3416</t>
  </si>
  <si>
    <t>55.990</t>
  </si>
  <si>
    <t>3417</t>
  </si>
  <si>
    <t>56.783</t>
  </si>
  <si>
    <t>3418</t>
  </si>
  <si>
    <t>9.482</t>
  </si>
  <si>
    <t>3419</t>
  </si>
  <si>
    <t>8.391</t>
  </si>
  <si>
    <t>3420</t>
  </si>
  <si>
    <t>3421</t>
  </si>
  <si>
    <t>3422</t>
  </si>
  <si>
    <t>144.156</t>
  </si>
  <si>
    <t>3423</t>
  </si>
  <si>
    <t>20.063</t>
  </si>
  <si>
    <t>3424</t>
  </si>
  <si>
    <t>3425</t>
  </si>
  <si>
    <t>14.545</t>
  </si>
  <si>
    <t>3426</t>
  </si>
  <si>
    <t>19.778</t>
  </si>
  <si>
    <t>3427</t>
  </si>
  <si>
    <t>86.125</t>
  </si>
  <si>
    <t>3428</t>
  </si>
  <si>
    <t>73.011</t>
  </si>
  <si>
    <t>3429</t>
  </si>
  <si>
    <t>3430</t>
  </si>
  <si>
    <t>154.002</t>
  </si>
  <si>
    <t>3431</t>
  </si>
  <si>
    <t>358.778</t>
  </si>
  <si>
    <t>3432</t>
  </si>
  <si>
    <t>53.561</t>
  </si>
  <si>
    <t>3433</t>
  </si>
  <si>
    <t>89.773</t>
  </si>
  <si>
    <t>3434</t>
  </si>
  <si>
    <t>254.837</t>
  </si>
  <si>
    <t>3435</t>
  </si>
  <si>
    <t>142.942</t>
  </si>
  <si>
    <t>3436</t>
  </si>
  <si>
    <t>22.185</t>
  </si>
  <si>
    <t>3437</t>
  </si>
  <si>
    <t>3438</t>
  </si>
  <si>
    <t>1.136.364</t>
  </si>
  <si>
    <t>3439</t>
  </si>
  <si>
    <t>3440</t>
  </si>
  <si>
    <t>4.892</t>
  </si>
  <si>
    <t>3441</t>
  </si>
  <si>
    <t>10.234</t>
  </si>
  <si>
    <t>3442</t>
  </si>
  <si>
    <t>12.196</t>
  </si>
  <si>
    <t>3443</t>
  </si>
  <si>
    <t>3444</t>
  </si>
  <si>
    <t>75.287</t>
  </si>
  <si>
    <t>3445</t>
  </si>
  <si>
    <t>3446</t>
  </si>
  <si>
    <t>106.364</t>
  </si>
  <si>
    <t>3447</t>
  </si>
  <si>
    <t>135.909</t>
  </si>
  <si>
    <t>3448</t>
  </si>
  <si>
    <t>1310L</t>
  </si>
  <si>
    <t>PRESOSTATO CON CABLE X25</t>
  </si>
  <si>
    <t>3449</t>
  </si>
  <si>
    <t>3450</t>
  </si>
  <si>
    <t>1311L</t>
  </si>
  <si>
    <t>GUARDAPOLVO CREMALLERA 2064</t>
  </si>
  <si>
    <t>28.636</t>
  </si>
  <si>
    <t>3451</t>
  </si>
  <si>
    <t>13.583</t>
  </si>
  <si>
    <t>3452</t>
  </si>
  <si>
    <t>2.081.109</t>
  </si>
  <si>
    <t>3453</t>
  </si>
  <si>
    <t>11.707</t>
  </si>
  <si>
    <t>3454</t>
  </si>
  <si>
    <t>3455</t>
  </si>
  <si>
    <t>3456</t>
  </si>
  <si>
    <t>3457</t>
  </si>
  <si>
    <t>538.836</t>
  </si>
  <si>
    <t>3458</t>
  </si>
  <si>
    <t>9.508</t>
  </si>
  <si>
    <t>3459</t>
  </si>
  <si>
    <t>10.091</t>
  </si>
  <si>
    <t>3460</t>
  </si>
  <si>
    <t>23.026</t>
  </si>
  <si>
    <t>3461</t>
  </si>
  <si>
    <t>26.137</t>
  </si>
  <si>
    <t>3462</t>
  </si>
  <si>
    <t>3463</t>
  </si>
  <si>
    <t>1315274L</t>
  </si>
  <si>
    <t>BUJE TAPA COMPRESOR TRASERO SC S/3/4</t>
  </si>
  <si>
    <t>84.546</t>
  </si>
  <si>
    <t>3464</t>
  </si>
  <si>
    <t>3465</t>
  </si>
  <si>
    <t>284.659</t>
  </si>
  <si>
    <t>3466</t>
  </si>
  <si>
    <t>2.910.584</t>
  </si>
  <si>
    <t>3467</t>
  </si>
  <si>
    <t>10.996</t>
  </si>
  <si>
    <t>3468</t>
  </si>
  <si>
    <t>3469</t>
  </si>
  <si>
    <t>3470</t>
  </si>
  <si>
    <t>295.454</t>
  </si>
  <si>
    <t>3471</t>
  </si>
  <si>
    <t>1.764.818</t>
  </si>
  <si>
    <t>3472</t>
  </si>
  <si>
    <t>1.547.533</t>
  </si>
  <si>
    <t>3473</t>
  </si>
  <si>
    <t>1.317.432</t>
  </si>
  <si>
    <t>3474</t>
  </si>
  <si>
    <t>3475</t>
  </si>
  <si>
    <t>617.884</t>
  </si>
  <si>
    <t>3476</t>
  </si>
  <si>
    <t>3477</t>
  </si>
  <si>
    <t>3478</t>
  </si>
  <si>
    <t>757.900</t>
  </si>
  <si>
    <t>3479</t>
  </si>
  <si>
    <t>3480</t>
  </si>
  <si>
    <t>3481</t>
  </si>
  <si>
    <t>751.513</t>
  </si>
  <si>
    <t>3482</t>
  </si>
  <si>
    <t>20.310</t>
  </si>
  <si>
    <t>3483</t>
  </si>
  <si>
    <t>345.454</t>
  </si>
  <si>
    <t>3484</t>
  </si>
  <si>
    <t>140.909</t>
  </si>
  <si>
    <t>3485</t>
  </si>
  <si>
    <t>3486</t>
  </si>
  <si>
    <t>162.338</t>
  </si>
  <si>
    <t>3487</t>
  </si>
  <si>
    <t>21.283</t>
  </si>
  <si>
    <t>3488</t>
  </si>
  <si>
    <t>3.091</t>
  </si>
  <si>
    <t>3489</t>
  </si>
  <si>
    <t>138.425</t>
  </si>
  <si>
    <t>3490</t>
  </si>
  <si>
    <t>2.772.728</t>
  </si>
  <si>
    <t>3491</t>
  </si>
  <si>
    <t>3492</t>
  </si>
  <si>
    <t>3493</t>
  </si>
  <si>
    <t>131.819</t>
  </si>
  <si>
    <t>3494</t>
  </si>
  <si>
    <t>48.634</t>
  </si>
  <si>
    <t>3495</t>
  </si>
  <si>
    <t>3496</t>
  </si>
  <si>
    <t>3497</t>
  </si>
  <si>
    <t>360.455</t>
  </si>
  <si>
    <t>3498</t>
  </si>
  <si>
    <t>82.333</t>
  </si>
  <si>
    <t>3499</t>
  </si>
  <si>
    <t>3500</t>
  </si>
  <si>
    <t>215.909</t>
  </si>
  <si>
    <t>3501</t>
  </si>
  <si>
    <t>347.273</t>
  </si>
  <si>
    <t>3502</t>
  </si>
  <si>
    <t>3503</t>
  </si>
  <si>
    <t>3504</t>
  </si>
  <si>
    <t>3505</t>
  </si>
  <si>
    <t>3506</t>
  </si>
  <si>
    <t>3507</t>
  </si>
  <si>
    <t>3508</t>
  </si>
  <si>
    <t>1.286.182</t>
  </si>
  <si>
    <t>3509</t>
  </si>
  <si>
    <t>150.887</t>
  </si>
  <si>
    <t>3510</t>
  </si>
  <si>
    <t>34.386</t>
  </si>
  <si>
    <t>3511</t>
  </si>
  <si>
    <t>1324425L</t>
  </si>
  <si>
    <t>Válvula de freno de estacionamiento S/4</t>
  </si>
  <si>
    <t>363.273</t>
  </si>
  <si>
    <t>3512</t>
  </si>
  <si>
    <t>176.185</t>
  </si>
  <si>
    <t>3513</t>
  </si>
  <si>
    <t>178.532</t>
  </si>
  <si>
    <t>3514</t>
  </si>
  <si>
    <t>209.091</t>
  </si>
  <si>
    <t>3515</t>
  </si>
  <si>
    <t>3516</t>
  </si>
  <si>
    <t>3517</t>
  </si>
  <si>
    <t>3518</t>
  </si>
  <si>
    <t>17.500</t>
  </si>
  <si>
    <t>3519</t>
  </si>
  <si>
    <t>186.156</t>
  </si>
  <si>
    <t>3520</t>
  </si>
  <si>
    <t>3521</t>
  </si>
  <si>
    <t>3522</t>
  </si>
  <si>
    <t>3523</t>
  </si>
  <si>
    <t>3524</t>
  </si>
  <si>
    <t>87.013</t>
  </si>
  <si>
    <t>3525</t>
  </si>
  <si>
    <t>3526</t>
  </si>
  <si>
    <t>3527</t>
  </si>
  <si>
    <t>3528</t>
  </si>
  <si>
    <t>3529</t>
  </si>
  <si>
    <t>3530</t>
  </si>
  <si>
    <t>3531</t>
  </si>
  <si>
    <t>41.013</t>
  </si>
  <si>
    <t>3532</t>
  </si>
  <si>
    <t>3.031</t>
  </si>
  <si>
    <t>3533</t>
  </si>
  <si>
    <t>795.980</t>
  </si>
  <si>
    <t>3534</t>
  </si>
  <si>
    <t>17.777</t>
  </si>
  <si>
    <t>3535</t>
  </si>
  <si>
    <t>19.364</t>
  </si>
  <si>
    <t>3536</t>
  </si>
  <si>
    <t>3537</t>
  </si>
  <si>
    <t>3538</t>
  </si>
  <si>
    <t>3539</t>
  </si>
  <si>
    <t>587.294</t>
  </si>
  <si>
    <t>3540</t>
  </si>
  <si>
    <t>5.747</t>
  </si>
  <si>
    <t>3541</t>
  </si>
  <si>
    <t>3542</t>
  </si>
  <si>
    <t>1332186UL</t>
  </si>
  <si>
    <t>PISTON VALVUA RETARDE USADO SC S3/4 PGRT</t>
  </si>
  <si>
    <t>3543</t>
  </si>
  <si>
    <t>3544</t>
  </si>
  <si>
    <t>3545</t>
  </si>
  <si>
    <t>3546</t>
  </si>
  <si>
    <t>182.500</t>
  </si>
  <si>
    <t>3547</t>
  </si>
  <si>
    <t>3548</t>
  </si>
  <si>
    <t>1.108.788</t>
  </si>
  <si>
    <t>3549</t>
  </si>
  <si>
    <t>161.753</t>
  </si>
  <si>
    <t>3550</t>
  </si>
  <si>
    <t>3551</t>
  </si>
  <si>
    <t>337.932</t>
  </si>
  <si>
    <t>3552</t>
  </si>
  <si>
    <t>333.390</t>
  </si>
  <si>
    <t>3553</t>
  </si>
  <si>
    <t>364.898</t>
  </si>
  <si>
    <t>3554</t>
  </si>
  <si>
    <t>3555</t>
  </si>
  <si>
    <t>19.596</t>
  </si>
  <si>
    <t>3556</t>
  </si>
  <si>
    <t>57.273</t>
  </si>
  <si>
    <t>3557</t>
  </si>
  <si>
    <t>127.272</t>
  </si>
  <si>
    <t>3558</t>
  </si>
  <si>
    <t>161.455</t>
  </si>
  <si>
    <t>3559</t>
  </si>
  <si>
    <t>23.864</t>
  </si>
  <si>
    <t>3560</t>
  </si>
  <si>
    <t>3561</t>
  </si>
  <si>
    <t>11.438</t>
  </si>
  <si>
    <t>3562</t>
  </si>
  <si>
    <t>3563</t>
  </si>
  <si>
    <t>3564</t>
  </si>
  <si>
    <t>3565</t>
  </si>
  <si>
    <t>179.954</t>
  </si>
  <si>
    <t>3566</t>
  </si>
  <si>
    <t>31.346</t>
  </si>
  <si>
    <t>3567</t>
  </si>
  <si>
    <t>123.904</t>
  </si>
  <si>
    <t>3568</t>
  </si>
  <si>
    <t>119.268</t>
  </si>
  <si>
    <t>3569</t>
  </si>
  <si>
    <t>3.120.065</t>
  </si>
  <si>
    <t>3570</t>
  </si>
  <si>
    <t>550.000</t>
  </si>
  <si>
    <t>3571</t>
  </si>
  <si>
    <t>5.454.545</t>
  </si>
  <si>
    <t>3572</t>
  </si>
  <si>
    <t>2.409.091</t>
  </si>
  <si>
    <t>3573</t>
  </si>
  <si>
    <t>3574</t>
  </si>
  <si>
    <t>149.474</t>
  </si>
  <si>
    <t>3575</t>
  </si>
  <si>
    <t>142.194</t>
  </si>
  <si>
    <t>3576</t>
  </si>
  <si>
    <t>3577</t>
  </si>
  <si>
    <t>2.778.181</t>
  </si>
  <si>
    <t>3578</t>
  </si>
  <si>
    <t>36.913</t>
  </si>
  <si>
    <t>3579</t>
  </si>
  <si>
    <t>3580</t>
  </si>
  <si>
    <t>102.273</t>
  </si>
  <si>
    <t>3581</t>
  </si>
  <si>
    <t>334.596</t>
  </si>
  <si>
    <t>3582</t>
  </si>
  <si>
    <t>3583</t>
  </si>
  <si>
    <t>93.328</t>
  </si>
  <si>
    <t>3584</t>
  </si>
  <si>
    <t>129.394</t>
  </si>
  <si>
    <t>3585</t>
  </si>
  <si>
    <t>53.535</t>
  </si>
  <si>
    <t>3586</t>
  </si>
  <si>
    <t>52.634</t>
  </si>
  <si>
    <t>3587</t>
  </si>
  <si>
    <t>3588</t>
  </si>
  <si>
    <t>429.546</t>
  </si>
  <si>
    <t>3589</t>
  </si>
  <si>
    <t>3590</t>
  </si>
  <si>
    <t>3591</t>
  </si>
  <si>
    <t>1343097UL</t>
  </si>
  <si>
    <t>SOPORTE PULMON DELANTERO LH SUSPENSION CABINA USADO SC S4</t>
  </si>
  <si>
    <t>792.273</t>
  </si>
  <si>
    <t>3592</t>
  </si>
  <si>
    <t>116.495</t>
  </si>
  <si>
    <t>3593</t>
  </si>
  <si>
    <t>3594</t>
  </si>
  <si>
    <t>3.455</t>
  </si>
  <si>
    <t>3595</t>
  </si>
  <si>
    <t>3.533</t>
  </si>
  <si>
    <t>3596</t>
  </si>
  <si>
    <t>3597</t>
  </si>
  <si>
    <t>3598</t>
  </si>
  <si>
    <t>149.591</t>
  </si>
  <si>
    <t>3599</t>
  </si>
  <si>
    <t>3600</t>
  </si>
  <si>
    <t>3601</t>
  </si>
  <si>
    <t>3602</t>
  </si>
  <si>
    <t>89.217</t>
  </si>
  <si>
    <t>3603</t>
  </si>
  <si>
    <t>7.777</t>
  </si>
  <si>
    <t>3604</t>
  </si>
  <si>
    <t>4.964</t>
  </si>
  <si>
    <t>3605</t>
  </si>
  <si>
    <t>14.091</t>
  </si>
  <si>
    <t>3606</t>
  </si>
  <si>
    <t>3607</t>
  </si>
  <si>
    <t>17.387</t>
  </si>
  <si>
    <t>3608</t>
  </si>
  <si>
    <t>3609</t>
  </si>
  <si>
    <t>23.333</t>
  </si>
  <si>
    <t>3610</t>
  </si>
  <si>
    <t>3611</t>
  </si>
  <si>
    <t>51,00</t>
  </si>
  <si>
    <t>10.198</t>
  </si>
  <si>
    <t>3612</t>
  </si>
  <si>
    <t>25.555</t>
  </si>
  <si>
    <t>3613</t>
  </si>
  <si>
    <t>36.665</t>
  </si>
  <si>
    <t>3614</t>
  </si>
  <si>
    <t>3615</t>
  </si>
  <si>
    <t>517.402</t>
  </si>
  <si>
    <t>3616</t>
  </si>
  <si>
    <t>116.667</t>
  </si>
  <si>
    <t>3617</t>
  </si>
  <si>
    <t>205.455</t>
  </si>
  <si>
    <t>3618</t>
  </si>
  <si>
    <t>11.650</t>
  </si>
  <si>
    <t>3619</t>
  </si>
  <si>
    <t>56,00</t>
  </si>
  <si>
    <t>3620</t>
  </si>
  <si>
    <t>3621</t>
  </si>
  <si>
    <t>3622</t>
  </si>
  <si>
    <t>3623</t>
  </si>
  <si>
    <t>3624</t>
  </si>
  <si>
    <t>31.039</t>
  </si>
  <si>
    <t>3625</t>
  </si>
  <si>
    <t>3626</t>
  </si>
  <si>
    <t>3627</t>
  </si>
  <si>
    <t>3628</t>
  </si>
  <si>
    <t>180.000</t>
  </si>
  <si>
    <t>3629</t>
  </si>
  <si>
    <t>3630</t>
  </si>
  <si>
    <t>26.107</t>
  </si>
  <si>
    <t>3631</t>
  </si>
  <si>
    <t>20.079</t>
  </si>
  <si>
    <t>3632</t>
  </si>
  <si>
    <t>87.382</t>
  </si>
  <si>
    <t>3633</t>
  </si>
  <si>
    <t>3634</t>
  </si>
  <si>
    <t>3635</t>
  </si>
  <si>
    <t>3636</t>
  </si>
  <si>
    <t>3637</t>
  </si>
  <si>
    <t>13510949</t>
  </si>
  <si>
    <t>CUCHARON SY956</t>
  </si>
  <si>
    <t>3638</t>
  </si>
  <si>
    <t>37.775</t>
  </si>
  <si>
    <t>3639</t>
  </si>
  <si>
    <t>122.727</t>
  </si>
  <si>
    <t>3640</t>
  </si>
  <si>
    <t>3641</t>
  </si>
  <si>
    <t>59.425</t>
  </si>
  <si>
    <t>3642</t>
  </si>
  <si>
    <t>551.091</t>
  </si>
  <si>
    <t>3643</t>
  </si>
  <si>
    <t>3644</t>
  </si>
  <si>
    <t>3645</t>
  </si>
  <si>
    <t>24.478</t>
  </si>
  <si>
    <t>3646</t>
  </si>
  <si>
    <t>4.400</t>
  </si>
  <si>
    <t>3647</t>
  </si>
  <si>
    <t>3.272</t>
  </si>
  <si>
    <t>3648</t>
  </si>
  <si>
    <t>3649</t>
  </si>
  <si>
    <t>3650</t>
  </si>
  <si>
    <t>1354391L</t>
  </si>
  <si>
    <t>CORREA 8PK 2135 MOTOR XPI SC S5</t>
  </si>
  <si>
    <t>141.364</t>
  </si>
  <si>
    <t>3651</t>
  </si>
  <si>
    <t>6.727</t>
  </si>
  <si>
    <t>3652</t>
  </si>
  <si>
    <t>770.144</t>
  </si>
  <si>
    <t>3653</t>
  </si>
  <si>
    <t>980.000</t>
  </si>
  <si>
    <t>3654</t>
  </si>
  <si>
    <t>3655</t>
  </si>
  <si>
    <t>42.222</t>
  </si>
  <si>
    <t>3656</t>
  </si>
  <si>
    <t>3657</t>
  </si>
  <si>
    <t>3658</t>
  </si>
  <si>
    <t>3659</t>
  </si>
  <si>
    <t>3660</t>
  </si>
  <si>
    <t>274.318</t>
  </si>
  <si>
    <t>3661</t>
  </si>
  <si>
    <t>108.117</t>
  </si>
  <si>
    <t>3662</t>
  </si>
  <si>
    <t>35.664</t>
  </si>
  <si>
    <t>3663</t>
  </si>
  <si>
    <t>3664</t>
  </si>
  <si>
    <t>3665</t>
  </si>
  <si>
    <t>320.476</t>
  </si>
  <si>
    <t>3666</t>
  </si>
  <si>
    <t>250.364</t>
  </si>
  <si>
    <t>3667</t>
  </si>
  <si>
    <t>8.471</t>
  </si>
  <si>
    <t>3668</t>
  </si>
  <si>
    <t>3669</t>
  </si>
  <si>
    <t>30.454</t>
  </si>
  <si>
    <t>3670</t>
  </si>
  <si>
    <t>6.212</t>
  </si>
  <si>
    <t>3671</t>
  </si>
  <si>
    <t>12.728</t>
  </si>
  <si>
    <t>3672</t>
  </si>
  <si>
    <t>3673</t>
  </si>
  <si>
    <t>34.727</t>
  </si>
  <si>
    <t>3674</t>
  </si>
  <si>
    <t>1357380</t>
  </si>
  <si>
    <t>BUJE  CILINDRO DE CABINA SUP SC</t>
  </si>
  <si>
    <t>3675</t>
  </si>
  <si>
    <t>19.556</t>
  </si>
  <si>
    <t>3676</t>
  </si>
  <si>
    <t>22.311</t>
  </si>
  <si>
    <t>3677</t>
  </si>
  <si>
    <t>81.790</t>
  </si>
  <si>
    <t>3678</t>
  </si>
  <si>
    <t>83.275</t>
  </si>
  <si>
    <t>3679</t>
  </si>
  <si>
    <t>132.263</t>
  </si>
  <si>
    <t>3680</t>
  </si>
  <si>
    <t>34.785</t>
  </si>
  <si>
    <t>3681</t>
  </si>
  <si>
    <t>3682</t>
  </si>
  <si>
    <t>3683</t>
  </si>
  <si>
    <t>3684</t>
  </si>
  <si>
    <t>3685</t>
  </si>
  <si>
    <t>203.163</t>
  </si>
  <si>
    <t>3686</t>
  </si>
  <si>
    <t>227.329</t>
  </si>
  <si>
    <t>3687</t>
  </si>
  <si>
    <t>3688</t>
  </si>
  <si>
    <t>337.662</t>
  </si>
  <si>
    <t>3689</t>
  </si>
  <si>
    <t>325.000</t>
  </si>
  <si>
    <t>3690</t>
  </si>
  <si>
    <t>291.031</t>
  </si>
  <si>
    <t>3691</t>
  </si>
  <si>
    <t>327.273</t>
  </si>
  <si>
    <t>3692</t>
  </si>
  <si>
    <t>3693</t>
  </si>
  <si>
    <t>48.636</t>
  </si>
  <si>
    <t>3694</t>
  </si>
  <si>
    <t>3695</t>
  </si>
  <si>
    <t>3696</t>
  </si>
  <si>
    <t>11.344</t>
  </si>
  <si>
    <t>3697</t>
  </si>
  <si>
    <t>341.948</t>
  </si>
  <si>
    <t>3698</t>
  </si>
  <si>
    <t>96.338</t>
  </si>
  <si>
    <t>3699</t>
  </si>
  <si>
    <t>3700</t>
  </si>
  <si>
    <t>3701</t>
  </si>
  <si>
    <t>3702</t>
  </si>
  <si>
    <t>3703</t>
  </si>
  <si>
    <t>3704</t>
  </si>
  <si>
    <t>3705</t>
  </si>
  <si>
    <t>127.122</t>
  </si>
  <si>
    <t>3706</t>
  </si>
  <si>
    <t>3707</t>
  </si>
  <si>
    <t>3708</t>
  </si>
  <si>
    <t>3709</t>
  </si>
  <si>
    <t>222.727</t>
  </si>
  <si>
    <t>3710</t>
  </si>
  <si>
    <t>181.800</t>
  </si>
  <si>
    <t>3711</t>
  </si>
  <si>
    <t>3712</t>
  </si>
  <si>
    <t>160.204</t>
  </si>
  <si>
    <t>3713</t>
  </si>
  <si>
    <t>3714</t>
  </si>
  <si>
    <t>3715</t>
  </si>
  <si>
    <t>28.862</t>
  </si>
  <si>
    <t>3716</t>
  </si>
  <si>
    <t>1.290.909</t>
  </si>
  <si>
    <t>3717</t>
  </si>
  <si>
    <t>9.915</t>
  </si>
  <si>
    <t>3718</t>
  </si>
  <si>
    <t>3719</t>
  </si>
  <si>
    <t>108.141</t>
  </si>
  <si>
    <t>3720</t>
  </si>
  <si>
    <t>2.795.455</t>
  </si>
  <si>
    <t>3721</t>
  </si>
  <si>
    <t>3722</t>
  </si>
  <si>
    <t>65.151</t>
  </si>
  <si>
    <t>3723</t>
  </si>
  <si>
    <t>55.110</t>
  </si>
  <si>
    <t>3724</t>
  </si>
  <si>
    <t>3725</t>
  </si>
  <si>
    <t>3726</t>
  </si>
  <si>
    <t>3727</t>
  </si>
  <si>
    <t>3728</t>
  </si>
  <si>
    <t>3729</t>
  </si>
  <si>
    <t>3730</t>
  </si>
  <si>
    <t>21.428</t>
  </si>
  <si>
    <t>3731</t>
  </si>
  <si>
    <t>3732</t>
  </si>
  <si>
    <t>3733</t>
  </si>
  <si>
    <t>13.769</t>
  </si>
  <si>
    <t>3734</t>
  </si>
  <si>
    <t>55,00</t>
  </si>
  <si>
    <t>3735</t>
  </si>
  <si>
    <t>1.590.909</t>
  </si>
  <si>
    <t>3736</t>
  </si>
  <si>
    <t>3737</t>
  </si>
  <si>
    <t>3738</t>
  </si>
  <si>
    <t>3739</t>
  </si>
  <si>
    <t>5.153</t>
  </si>
  <si>
    <t>3740</t>
  </si>
  <si>
    <t>3741</t>
  </si>
  <si>
    <t>200.390</t>
  </si>
  <si>
    <t>3742</t>
  </si>
  <si>
    <t>126.662</t>
  </si>
  <si>
    <t>3743</t>
  </si>
  <si>
    <t>3744</t>
  </si>
  <si>
    <t>3745</t>
  </si>
  <si>
    <t>207.125</t>
  </si>
  <si>
    <t>3746</t>
  </si>
  <si>
    <t>3747</t>
  </si>
  <si>
    <t>6.213</t>
  </si>
  <si>
    <t>3748</t>
  </si>
  <si>
    <t>73,00</t>
  </si>
  <si>
    <t>6.136</t>
  </si>
  <si>
    <t>3749</t>
  </si>
  <si>
    <t>38.000</t>
  </si>
  <si>
    <t>3750</t>
  </si>
  <si>
    <t>3751</t>
  </si>
  <si>
    <t>117.272</t>
  </si>
  <si>
    <t>3752</t>
  </si>
  <si>
    <t>5.661</t>
  </si>
  <si>
    <t>3753</t>
  </si>
  <si>
    <t>75.455</t>
  </si>
  <si>
    <t>3754</t>
  </si>
  <si>
    <t>3755</t>
  </si>
  <si>
    <t>693.031</t>
  </si>
  <si>
    <t>3756</t>
  </si>
  <si>
    <t>3757</t>
  </si>
  <si>
    <t>313.610</t>
  </si>
  <si>
    <t>3758</t>
  </si>
  <si>
    <t>15.289</t>
  </si>
  <si>
    <t>3759</t>
  </si>
  <si>
    <t>19.091</t>
  </si>
  <si>
    <t>3760</t>
  </si>
  <si>
    <t>3761</t>
  </si>
  <si>
    <t>3762</t>
  </si>
  <si>
    <t>21.364</t>
  </si>
  <si>
    <t>3763</t>
  </si>
  <si>
    <t>12.381</t>
  </si>
  <si>
    <t>3764</t>
  </si>
  <si>
    <t>206.607</t>
  </si>
  <si>
    <t>3765</t>
  </si>
  <si>
    <t>97.954</t>
  </si>
  <si>
    <t>3766</t>
  </si>
  <si>
    <t>140.647</t>
  </si>
  <si>
    <t>3767</t>
  </si>
  <si>
    <t>218.727</t>
  </si>
  <si>
    <t>3768</t>
  </si>
  <si>
    <t>3769</t>
  </si>
  <si>
    <t>1370734L</t>
  </si>
  <si>
    <t>TAPA CIEGA VISERA ACRILICO</t>
  </si>
  <si>
    <t>3770</t>
  </si>
  <si>
    <t>71.818</t>
  </si>
  <si>
    <t>3771</t>
  </si>
  <si>
    <t>212.922</t>
  </si>
  <si>
    <t>3772</t>
  </si>
  <si>
    <t>113.636</t>
  </si>
  <si>
    <t>3773</t>
  </si>
  <si>
    <t>66.158</t>
  </si>
  <si>
    <t>3774</t>
  </si>
  <si>
    <t>3775</t>
  </si>
  <si>
    <t>178.318</t>
  </si>
  <si>
    <t>3776</t>
  </si>
  <si>
    <t>72.728</t>
  </si>
  <si>
    <t>3777</t>
  </si>
  <si>
    <t>3778</t>
  </si>
  <si>
    <t>3779</t>
  </si>
  <si>
    <t>3780</t>
  </si>
  <si>
    <t>57.857</t>
  </si>
  <si>
    <t>3781</t>
  </si>
  <si>
    <t>416.670</t>
  </si>
  <si>
    <t>3782</t>
  </si>
  <si>
    <t>56.663</t>
  </si>
  <si>
    <t>3783</t>
  </si>
  <si>
    <t>93.769</t>
  </si>
  <si>
    <t>3784</t>
  </si>
  <si>
    <t>122.348</t>
  </si>
  <si>
    <t>3785</t>
  </si>
  <si>
    <t>210.179</t>
  </si>
  <si>
    <t>3787</t>
  </si>
  <si>
    <t>5.758</t>
  </si>
  <si>
    <t>3788</t>
  </si>
  <si>
    <t>8.940</t>
  </si>
  <si>
    <t>3789</t>
  </si>
  <si>
    <t>3790</t>
  </si>
  <si>
    <t>657.635</t>
  </si>
  <si>
    <t>3791</t>
  </si>
  <si>
    <t>1.291.449</t>
  </si>
  <si>
    <t>3792</t>
  </si>
  <si>
    <t>3793</t>
  </si>
  <si>
    <t>99.817</t>
  </si>
  <si>
    <t>3794</t>
  </si>
  <si>
    <t>3795</t>
  </si>
  <si>
    <t>281.515</t>
  </si>
  <si>
    <t>3796</t>
  </si>
  <si>
    <t>9.818</t>
  </si>
  <si>
    <t>3797</t>
  </si>
  <si>
    <t>3798</t>
  </si>
  <si>
    <t>240.160</t>
  </si>
  <si>
    <t>3799</t>
  </si>
  <si>
    <t>3800</t>
  </si>
  <si>
    <t>4.364</t>
  </si>
  <si>
    <t>3801</t>
  </si>
  <si>
    <t>23.636</t>
  </si>
  <si>
    <t>3802</t>
  </si>
  <si>
    <t>2.636</t>
  </si>
  <si>
    <t>3803</t>
  </si>
  <si>
    <t>7.474</t>
  </si>
  <si>
    <t>3804</t>
  </si>
  <si>
    <t>18.359</t>
  </si>
  <si>
    <t>3805</t>
  </si>
  <si>
    <t>3806</t>
  </si>
  <si>
    <t>21.386</t>
  </si>
  <si>
    <t>3807</t>
  </si>
  <si>
    <t>3808</t>
  </si>
  <si>
    <t>13.182</t>
  </si>
  <si>
    <t>3809</t>
  </si>
  <si>
    <t>40.910</t>
  </si>
  <si>
    <t>3810</t>
  </si>
  <si>
    <t>597.448</t>
  </si>
  <si>
    <t>3811</t>
  </si>
  <si>
    <t>3812</t>
  </si>
  <si>
    <t>3813</t>
  </si>
  <si>
    <t>92.224</t>
  </si>
  <si>
    <t>3814</t>
  </si>
  <si>
    <t>75.556</t>
  </si>
  <si>
    <t>3815</t>
  </si>
  <si>
    <t>397.273</t>
  </si>
  <si>
    <t>3816</t>
  </si>
  <si>
    <t>1375497UL</t>
  </si>
  <si>
    <t>BOMBA LEVANTA CABINA S4 USADO</t>
  </si>
  <si>
    <t>R_SCANIA_USADOS</t>
  </si>
  <si>
    <t>3817</t>
  </si>
  <si>
    <t>1375801UL</t>
  </si>
  <si>
    <t>Soporte de paragolpe izq. S/4 (Usado)</t>
  </si>
  <si>
    <t>750.000</t>
  </si>
  <si>
    <t>3818</t>
  </si>
  <si>
    <t>3819</t>
  </si>
  <si>
    <t>44.019</t>
  </si>
  <si>
    <t>3820</t>
  </si>
  <si>
    <t>622.727</t>
  </si>
  <si>
    <t>3821</t>
  </si>
  <si>
    <t>3822</t>
  </si>
  <si>
    <t>3823</t>
  </si>
  <si>
    <t>868.272</t>
  </si>
  <si>
    <t>3824</t>
  </si>
  <si>
    <t>3825</t>
  </si>
  <si>
    <t>886.364</t>
  </si>
  <si>
    <t>3826</t>
  </si>
  <si>
    <t>3827</t>
  </si>
  <si>
    <t>41.061</t>
  </si>
  <si>
    <t>3828</t>
  </si>
  <si>
    <t>41.323</t>
  </si>
  <si>
    <t>3829</t>
  </si>
  <si>
    <t>3830</t>
  </si>
  <si>
    <t>3831</t>
  </si>
  <si>
    <t>3832</t>
  </si>
  <si>
    <t>3833</t>
  </si>
  <si>
    <t>305.455</t>
  </si>
  <si>
    <t>3834</t>
  </si>
  <si>
    <t>3835</t>
  </si>
  <si>
    <t>3836</t>
  </si>
  <si>
    <t>237.108</t>
  </si>
  <si>
    <t>3837</t>
  </si>
  <si>
    <t>3838</t>
  </si>
  <si>
    <t>55.892</t>
  </si>
  <si>
    <t>3839</t>
  </si>
  <si>
    <t>134.668</t>
  </si>
  <si>
    <t>3840</t>
  </si>
  <si>
    <t>3841</t>
  </si>
  <si>
    <t>3842</t>
  </si>
  <si>
    <t>471.819</t>
  </si>
  <si>
    <t>3843</t>
  </si>
  <si>
    <t>40.404</t>
  </si>
  <si>
    <t>3844</t>
  </si>
  <si>
    <t>2.818.182</t>
  </si>
  <si>
    <t>3845</t>
  </si>
  <si>
    <t>3846</t>
  </si>
  <si>
    <t>37.454</t>
  </si>
  <si>
    <t>3847</t>
  </si>
  <si>
    <t>581.818</t>
  </si>
  <si>
    <t>3848</t>
  </si>
  <si>
    <t>1380374L</t>
  </si>
  <si>
    <t>CONDENSADOR DE AIRE ACONDICIONADO SC S/4</t>
  </si>
  <si>
    <t>1.400.001</t>
  </si>
  <si>
    <t>3849</t>
  </si>
  <si>
    <t>3850</t>
  </si>
  <si>
    <t>1.636.364</t>
  </si>
  <si>
    <t>3851</t>
  </si>
  <si>
    <t>1380A 540083</t>
  </si>
  <si>
    <t>SOPORTE DEPURADOR TAQUEADOR CHICO A7 T7H</t>
  </si>
  <si>
    <t>9.815</t>
  </si>
  <si>
    <t>3852</t>
  </si>
  <si>
    <t>86.363</t>
  </si>
  <si>
    <t>3853</t>
  </si>
  <si>
    <t>3854</t>
  </si>
  <si>
    <t>413.636</t>
  </si>
  <si>
    <t>3855</t>
  </si>
  <si>
    <t>118.100</t>
  </si>
  <si>
    <t>3856</t>
  </si>
  <si>
    <t>121.878</t>
  </si>
  <si>
    <t>3857</t>
  </si>
  <si>
    <t>124.545</t>
  </si>
  <si>
    <t>3858</t>
  </si>
  <si>
    <t>57.658</t>
  </si>
  <si>
    <t>3859</t>
  </si>
  <si>
    <t>56.504</t>
  </si>
  <si>
    <t>3860</t>
  </si>
  <si>
    <t>1381746L</t>
  </si>
  <si>
    <t>BULON AMORTIGUADOR EJE TRASERO S/4  SC  M20 X 112 S/4</t>
  </si>
  <si>
    <t>3861</t>
  </si>
  <si>
    <t>3862</t>
  </si>
  <si>
    <t>3863</t>
  </si>
  <si>
    <t>9.545</t>
  </si>
  <si>
    <t>3864</t>
  </si>
  <si>
    <t>515.909</t>
  </si>
  <si>
    <t>3865</t>
  </si>
  <si>
    <t>3866</t>
  </si>
  <si>
    <t>174.349</t>
  </si>
  <si>
    <t>3867</t>
  </si>
  <si>
    <t>3868</t>
  </si>
  <si>
    <t>3869</t>
  </si>
  <si>
    <t>3870</t>
  </si>
  <si>
    <t>283.523</t>
  </si>
  <si>
    <t>3871</t>
  </si>
  <si>
    <t>10.972</t>
  </si>
  <si>
    <t>3872</t>
  </si>
  <si>
    <t>645.454</t>
  </si>
  <si>
    <t>3873</t>
  </si>
  <si>
    <t>113.326</t>
  </si>
  <si>
    <t>3874</t>
  </si>
  <si>
    <t>5.699</t>
  </si>
  <si>
    <t>3875</t>
  </si>
  <si>
    <t>774.584</t>
  </si>
  <si>
    <t>3876</t>
  </si>
  <si>
    <t>3877</t>
  </si>
  <si>
    <t>858.182</t>
  </si>
  <si>
    <t>3878</t>
  </si>
  <si>
    <t>378.000</t>
  </si>
  <si>
    <t>3879</t>
  </si>
  <si>
    <t>79.318</t>
  </si>
  <si>
    <t>3880</t>
  </si>
  <si>
    <t>3881</t>
  </si>
  <si>
    <t>68.636</t>
  </si>
  <si>
    <t>3882</t>
  </si>
  <si>
    <t>46.970</t>
  </si>
  <si>
    <t>3883</t>
  </si>
  <si>
    <t>3884</t>
  </si>
  <si>
    <t>47.351</t>
  </si>
  <si>
    <t>3885</t>
  </si>
  <si>
    <t>28.766</t>
  </si>
  <si>
    <t>3886</t>
  </si>
  <si>
    <t>3887</t>
  </si>
  <si>
    <t>6.348</t>
  </si>
  <si>
    <t>3888</t>
  </si>
  <si>
    <t>5.939</t>
  </si>
  <si>
    <t>3889</t>
  </si>
  <si>
    <t>3890</t>
  </si>
  <si>
    <t>8.666</t>
  </si>
  <si>
    <t>3891</t>
  </si>
  <si>
    <t>3892</t>
  </si>
  <si>
    <t>3893</t>
  </si>
  <si>
    <t>1.030.909</t>
  </si>
  <si>
    <t>3894</t>
  </si>
  <si>
    <t>8.152</t>
  </si>
  <si>
    <t>3895</t>
  </si>
  <si>
    <t>3896</t>
  </si>
  <si>
    <t>3897</t>
  </si>
  <si>
    <t>3898</t>
  </si>
  <si>
    <t>317.516</t>
  </si>
  <si>
    <t>3899</t>
  </si>
  <si>
    <t>55.187</t>
  </si>
  <si>
    <t>3900</t>
  </si>
  <si>
    <t>68.413</t>
  </si>
  <si>
    <t>3901</t>
  </si>
  <si>
    <t>3902</t>
  </si>
  <si>
    <t>3903</t>
  </si>
  <si>
    <t>1387056U</t>
  </si>
  <si>
    <t>PICO INYECTOR USADO DSC 12 01/02 S/4  SC (FRANCES)</t>
  </si>
  <si>
    <t>3904</t>
  </si>
  <si>
    <t>3905</t>
  </si>
  <si>
    <t>3906</t>
  </si>
  <si>
    <t>3907</t>
  </si>
  <si>
    <t>101.700</t>
  </si>
  <si>
    <t>3908</t>
  </si>
  <si>
    <t>381.819</t>
  </si>
  <si>
    <t>3909</t>
  </si>
  <si>
    <t>1387755L</t>
  </si>
  <si>
    <t>TORNILLO HUECO COLECTOR DE COMBUSTIBLE</t>
  </si>
  <si>
    <t>3910</t>
  </si>
  <si>
    <t>62.273</t>
  </si>
  <si>
    <t>3911</t>
  </si>
  <si>
    <t>90.227</t>
  </si>
  <si>
    <t>3912</t>
  </si>
  <si>
    <t>3913</t>
  </si>
  <si>
    <t>3914</t>
  </si>
  <si>
    <t>16.677</t>
  </si>
  <si>
    <t>3915</t>
  </si>
  <si>
    <t>14.818</t>
  </si>
  <si>
    <t>3916</t>
  </si>
  <si>
    <t>3917</t>
  </si>
  <si>
    <t>50.221</t>
  </si>
  <si>
    <t>3918</t>
  </si>
  <si>
    <t>3919</t>
  </si>
  <si>
    <t>3920</t>
  </si>
  <si>
    <t>3921</t>
  </si>
  <si>
    <t>3922</t>
  </si>
  <si>
    <t>3923</t>
  </si>
  <si>
    <t>3924</t>
  </si>
  <si>
    <t>295.455</t>
  </si>
  <si>
    <t>3925</t>
  </si>
  <si>
    <t>225.454</t>
  </si>
  <si>
    <t>3926</t>
  </si>
  <si>
    <t>101.423</t>
  </si>
  <si>
    <t>3927</t>
  </si>
  <si>
    <t>58.262</t>
  </si>
  <si>
    <t>3928</t>
  </si>
  <si>
    <t>12.121</t>
  </si>
  <si>
    <t>3929</t>
  </si>
  <si>
    <t>61.415</t>
  </si>
  <si>
    <t>3930</t>
  </si>
  <si>
    <t>95.117</t>
  </si>
  <si>
    <t>3931</t>
  </si>
  <si>
    <t>539.963</t>
  </si>
  <si>
    <t>3932</t>
  </si>
  <si>
    <t>92.849</t>
  </si>
  <si>
    <t>3933</t>
  </si>
  <si>
    <t>1391742UL</t>
  </si>
  <si>
    <t>ABRAZADERA RESERVORIO TANQUE AIRE USADO S4</t>
  </si>
  <si>
    <t>3934</t>
  </si>
  <si>
    <t>1.909.091</t>
  </si>
  <si>
    <t>3935</t>
  </si>
  <si>
    <t>80.538</t>
  </si>
  <si>
    <t>3936</t>
  </si>
  <si>
    <t>3937</t>
  </si>
  <si>
    <t>3.022.552</t>
  </si>
  <si>
    <t>3938</t>
  </si>
  <si>
    <t>2.243.838</t>
  </si>
  <si>
    <t>3939</t>
  </si>
  <si>
    <t>3940</t>
  </si>
  <si>
    <t>109.265</t>
  </si>
  <si>
    <t>3941</t>
  </si>
  <si>
    <t>74.370</t>
  </si>
  <si>
    <t>3942</t>
  </si>
  <si>
    <t>680.340</t>
  </si>
  <si>
    <t>3943</t>
  </si>
  <si>
    <t>38.636</t>
  </si>
  <si>
    <t>3944</t>
  </si>
  <si>
    <t>3945</t>
  </si>
  <si>
    <t>1.182</t>
  </si>
  <si>
    <t>3946</t>
  </si>
  <si>
    <t>46.301</t>
  </si>
  <si>
    <t>3947</t>
  </si>
  <si>
    <t>3948</t>
  </si>
  <si>
    <t>42.273</t>
  </si>
  <si>
    <t>3949</t>
  </si>
  <si>
    <t>3950</t>
  </si>
  <si>
    <t>3951</t>
  </si>
  <si>
    <t>444.332</t>
  </si>
  <si>
    <t>3952</t>
  </si>
  <si>
    <t>3953</t>
  </si>
  <si>
    <t>21.993</t>
  </si>
  <si>
    <t>3954</t>
  </si>
  <si>
    <t>14.999</t>
  </si>
  <si>
    <t>3955</t>
  </si>
  <si>
    <t>3956</t>
  </si>
  <si>
    <t>124.242</t>
  </si>
  <si>
    <t>3957</t>
  </si>
  <si>
    <t>3958</t>
  </si>
  <si>
    <t>969.697</t>
  </si>
  <si>
    <t>3959</t>
  </si>
  <si>
    <t>1.372.727</t>
  </si>
  <si>
    <t>3960</t>
  </si>
  <si>
    <t>4.735</t>
  </si>
  <si>
    <t>3961</t>
  </si>
  <si>
    <t>3962</t>
  </si>
  <si>
    <t>3963</t>
  </si>
  <si>
    <t>332.416</t>
  </si>
  <si>
    <t>3964</t>
  </si>
  <si>
    <t>305.604</t>
  </si>
  <si>
    <t>3965</t>
  </si>
  <si>
    <t>3966</t>
  </si>
  <si>
    <t>169.733</t>
  </si>
  <si>
    <t>3967</t>
  </si>
  <si>
    <t>105,00</t>
  </si>
  <si>
    <t>10.899</t>
  </si>
  <si>
    <t>3968</t>
  </si>
  <si>
    <t>3969</t>
  </si>
  <si>
    <t>3970</t>
  </si>
  <si>
    <t>20.075</t>
  </si>
  <si>
    <t>3971</t>
  </si>
  <si>
    <t>3972</t>
  </si>
  <si>
    <t>32.975</t>
  </si>
  <si>
    <t>3973</t>
  </si>
  <si>
    <t>3974</t>
  </si>
  <si>
    <t>3975</t>
  </si>
  <si>
    <t>3976</t>
  </si>
  <si>
    <t>3977</t>
  </si>
  <si>
    <t>1399L</t>
  </si>
  <si>
    <t>TOMA FUERZA GRSO-905</t>
  </si>
  <si>
    <t>3.265.000</t>
  </si>
  <si>
    <t>3978</t>
  </si>
  <si>
    <t>1.353</t>
  </si>
  <si>
    <t>3979</t>
  </si>
  <si>
    <t>3980</t>
  </si>
  <si>
    <t>27.727</t>
  </si>
  <si>
    <t>3981</t>
  </si>
  <si>
    <t>27.909</t>
  </si>
  <si>
    <t>3982</t>
  </si>
  <si>
    <t>28.136</t>
  </si>
  <si>
    <t>3983</t>
  </si>
  <si>
    <t>28.591</t>
  </si>
  <si>
    <t>3984</t>
  </si>
  <si>
    <t>32.403</t>
  </si>
  <si>
    <t>3985</t>
  </si>
  <si>
    <t>48.864</t>
  </si>
  <si>
    <t>3986</t>
  </si>
  <si>
    <t>106.818</t>
  </si>
  <si>
    <t>3987</t>
  </si>
  <si>
    <t>51.562</t>
  </si>
  <si>
    <t>3988</t>
  </si>
  <si>
    <t>16.475</t>
  </si>
  <si>
    <t>3989</t>
  </si>
  <si>
    <t>28.623</t>
  </si>
  <si>
    <t>3990</t>
  </si>
  <si>
    <t>34.773</t>
  </si>
  <si>
    <t>3991</t>
  </si>
  <si>
    <t>15.318</t>
  </si>
  <si>
    <t>3992</t>
  </si>
  <si>
    <t>2.263.122</t>
  </si>
  <si>
    <t>3993</t>
  </si>
  <si>
    <t>2.840.909</t>
  </si>
  <si>
    <t>3994</t>
  </si>
  <si>
    <t>3.409</t>
  </si>
  <si>
    <t>3995</t>
  </si>
  <si>
    <t>1.897.272</t>
  </si>
  <si>
    <t>3996</t>
  </si>
  <si>
    <t>3997</t>
  </si>
  <si>
    <t>267.803</t>
  </si>
  <si>
    <t>3998</t>
  </si>
  <si>
    <t>28.637</t>
  </si>
  <si>
    <t>3999</t>
  </si>
  <si>
    <t>4000</t>
  </si>
  <si>
    <t>186.136</t>
  </si>
  <si>
    <t>4001</t>
  </si>
  <si>
    <t>72.475</t>
  </si>
  <si>
    <t>4002</t>
  </si>
  <si>
    <t>443.181</t>
  </si>
  <si>
    <t>4003</t>
  </si>
  <si>
    <t>4004</t>
  </si>
  <si>
    <t>4005</t>
  </si>
  <si>
    <t>38.542</t>
  </si>
  <si>
    <t>4006</t>
  </si>
  <si>
    <t>4007</t>
  </si>
  <si>
    <t>36.491</t>
  </si>
  <si>
    <t>4008</t>
  </si>
  <si>
    <t>4009</t>
  </si>
  <si>
    <t>38.555</t>
  </si>
  <si>
    <t>4010</t>
  </si>
  <si>
    <t>30.845</t>
  </si>
  <si>
    <t>4011</t>
  </si>
  <si>
    <t>61.109</t>
  </si>
  <si>
    <t>4012</t>
  </si>
  <si>
    <t>80.909</t>
  </si>
  <si>
    <t>4013</t>
  </si>
  <si>
    <t>4014</t>
  </si>
  <si>
    <t>438.506</t>
  </si>
  <si>
    <t>4015</t>
  </si>
  <si>
    <t>1.219.091</t>
  </si>
  <si>
    <t>4016</t>
  </si>
  <si>
    <t>4017</t>
  </si>
  <si>
    <t>95.547</t>
  </si>
  <si>
    <t>4018</t>
  </si>
  <si>
    <t>98.298</t>
  </si>
  <si>
    <t>4019</t>
  </si>
  <si>
    <t>119.814</t>
  </si>
  <si>
    <t>4020</t>
  </si>
  <si>
    <t>842.425</t>
  </si>
  <si>
    <t>4021</t>
  </si>
  <si>
    <t>4022</t>
  </si>
  <si>
    <t>4023</t>
  </si>
  <si>
    <t>1.334.091</t>
  </si>
  <si>
    <t>4024</t>
  </si>
  <si>
    <t>51.985</t>
  </si>
  <si>
    <t>4025</t>
  </si>
  <si>
    <t>4026</t>
  </si>
  <si>
    <t>4027</t>
  </si>
  <si>
    <t>18.998</t>
  </si>
  <si>
    <t>4028</t>
  </si>
  <si>
    <t>1403880UL</t>
  </si>
  <si>
    <t>Arandela amortiguador de eje neumático S/4/PGRT/LPGRS (Usado)</t>
  </si>
  <si>
    <t>4029</t>
  </si>
  <si>
    <t>4030</t>
  </si>
  <si>
    <t>4031</t>
  </si>
  <si>
    <t>84.837</t>
  </si>
  <si>
    <t>4032</t>
  </si>
  <si>
    <t>167.657</t>
  </si>
  <si>
    <t>4033</t>
  </si>
  <si>
    <t>19.697</t>
  </si>
  <si>
    <t>4034</t>
  </si>
  <si>
    <t>4035</t>
  </si>
  <si>
    <t>4036</t>
  </si>
  <si>
    <t>518.182</t>
  </si>
  <si>
    <t>4037</t>
  </si>
  <si>
    <t>99.999</t>
  </si>
  <si>
    <t>4038</t>
  </si>
  <si>
    <t>4039</t>
  </si>
  <si>
    <t>683.899</t>
  </si>
  <si>
    <t>4040</t>
  </si>
  <si>
    <t>204.545</t>
  </si>
  <si>
    <t>4041</t>
  </si>
  <si>
    <t>4042</t>
  </si>
  <si>
    <t>4043</t>
  </si>
  <si>
    <t>1407853UL</t>
  </si>
  <si>
    <t>Indicador de marchas de caja de cambios USADO (caja automatica) S/3/4</t>
  </si>
  <si>
    <t>4044</t>
  </si>
  <si>
    <t>4045</t>
  </si>
  <si>
    <t>1.147.228</t>
  </si>
  <si>
    <t>4046</t>
  </si>
  <si>
    <t>4047</t>
  </si>
  <si>
    <t>538.300</t>
  </si>
  <si>
    <t>4048</t>
  </si>
  <si>
    <t>859.091</t>
  </si>
  <si>
    <t>4049</t>
  </si>
  <si>
    <t>59.899</t>
  </si>
  <si>
    <t>4050</t>
  </si>
  <si>
    <t>4051</t>
  </si>
  <si>
    <t>4052</t>
  </si>
  <si>
    <t>4053</t>
  </si>
  <si>
    <t>261.486</t>
  </si>
  <si>
    <t>4054</t>
  </si>
  <si>
    <t>60.084</t>
  </si>
  <si>
    <t>4055</t>
  </si>
  <si>
    <t>660.727</t>
  </si>
  <si>
    <t>4056</t>
  </si>
  <si>
    <t>1413644UL</t>
  </si>
  <si>
    <t>Soporte de base der. CR S/4 (Usado)</t>
  </si>
  <si>
    <t>795.455</t>
  </si>
  <si>
    <t>4057</t>
  </si>
  <si>
    <t>4058</t>
  </si>
  <si>
    <t>119.697</t>
  </si>
  <si>
    <t>4059</t>
  </si>
  <si>
    <t>4060</t>
  </si>
  <si>
    <t>709.074</t>
  </si>
  <si>
    <t>4061</t>
  </si>
  <si>
    <t>220.979</t>
  </si>
  <si>
    <t>4062</t>
  </si>
  <si>
    <t>7.430</t>
  </si>
  <si>
    <t>4063</t>
  </si>
  <si>
    <t>8.637</t>
  </si>
  <si>
    <t>4064</t>
  </si>
  <si>
    <t>60.909</t>
  </si>
  <si>
    <t>4065</t>
  </si>
  <si>
    <t>4066</t>
  </si>
  <si>
    <t>15.455</t>
  </si>
  <si>
    <t>4067</t>
  </si>
  <si>
    <t>84.580</t>
  </si>
  <si>
    <t>4068</t>
  </si>
  <si>
    <t>12.013</t>
  </si>
  <si>
    <t>4069</t>
  </si>
  <si>
    <t>77,00</t>
  </si>
  <si>
    <t>173.626</t>
  </si>
  <si>
    <t>4070</t>
  </si>
  <si>
    <t>74,00</t>
  </si>
  <si>
    <t>183.833</t>
  </si>
  <si>
    <t>4071</t>
  </si>
  <si>
    <t>316.818</t>
  </si>
  <si>
    <t>4072</t>
  </si>
  <si>
    <t>236.942</t>
  </si>
  <si>
    <t>4073</t>
  </si>
  <si>
    <t>4074</t>
  </si>
  <si>
    <t>4075</t>
  </si>
  <si>
    <t>138.593</t>
  </si>
  <si>
    <t>4076</t>
  </si>
  <si>
    <t>71.364</t>
  </si>
  <si>
    <t>4077</t>
  </si>
  <si>
    <t>104.091</t>
  </si>
  <si>
    <t>4078</t>
  </si>
  <si>
    <t>56.888</t>
  </si>
  <si>
    <t>4079</t>
  </si>
  <si>
    <t>4080</t>
  </si>
  <si>
    <t>1422015L</t>
  </si>
  <si>
    <t>RETEN TAPA MOTOR SC S4 PGRT</t>
  </si>
  <si>
    <t>18.636</t>
  </si>
  <si>
    <t>4081</t>
  </si>
  <si>
    <t>55.682</t>
  </si>
  <si>
    <t>4082</t>
  </si>
  <si>
    <t>4083</t>
  </si>
  <si>
    <t>53.705</t>
  </si>
  <si>
    <t>4084</t>
  </si>
  <si>
    <t>45.170</t>
  </si>
  <si>
    <t>4085</t>
  </si>
  <si>
    <t>154.545</t>
  </si>
  <si>
    <t>4086</t>
  </si>
  <si>
    <t>4087</t>
  </si>
  <si>
    <t>1422934UL</t>
  </si>
  <si>
    <t>Rodillo de arbol de levas de motor D9, D12, D11, S/4/PGRT (Usado)</t>
  </si>
  <si>
    <t>4088</t>
  </si>
  <si>
    <t>113.637</t>
  </si>
  <si>
    <t>4089</t>
  </si>
  <si>
    <t>4090</t>
  </si>
  <si>
    <t>413.637</t>
  </si>
  <si>
    <t>4091</t>
  </si>
  <si>
    <t>501.201</t>
  </si>
  <si>
    <t>4092</t>
  </si>
  <si>
    <t>68.909</t>
  </si>
  <si>
    <t>4093</t>
  </si>
  <si>
    <t>88.182</t>
  </si>
  <si>
    <t>4094</t>
  </si>
  <si>
    <t>55.336</t>
  </si>
  <si>
    <t>4095</t>
  </si>
  <si>
    <t>4.269</t>
  </si>
  <si>
    <t>4096</t>
  </si>
  <si>
    <t>89.394</t>
  </si>
  <si>
    <t>4097</t>
  </si>
  <si>
    <t>146.269</t>
  </si>
  <si>
    <t>4098</t>
  </si>
  <si>
    <t>347.727</t>
  </si>
  <si>
    <t>4099</t>
  </si>
  <si>
    <t>154.528</t>
  </si>
  <si>
    <t>4100</t>
  </si>
  <si>
    <t>4101</t>
  </si>
  <si>
    <t>191.003</t>
  </si>
  <si>
    <t>4102</t>
  </si>
  <si>
    <t>4103</t>
  </si>
  <si>
    <t>29.546</t>
  </si>
  <si>
    <t>4104</t>
  </si>
  <si>
    <t>9.909</t>
  </si>
  <si>
    <t>4105</t>
  </si>
  <si>
    <t>4106</t>
  </si>
  <si>
    <t>390.591</t>
  </si>
  <si>
    <t>4107</t>
  </si>
  <si>
    <t>147.272</t>
  </si>
  <si>
    <t>4108</t>
  </si>
  <si>
    <t>4109</t>
  </si>
  <si>
    <t>4110</t>
  </si>
  <si>
    <t>59.380</t>
  </si>
  <si>
    <t>4111</t>
  </si>
  <si>
    <t>4112</t>
  </si>
  <si>
    <t>103.940</t>
  </si>
  <si>
    <t>4113</t>
  </si>
  <si>
    <t>76.363</t>
  </si>
  <si>
    <t>4114</t>
  </si>
  <si>
    <t>23.798</t>
  </si>
  <si>
    <t>4115</t>
  </si>
  <si>
    <t>4116</t>
  </si>
  <si>
    <t>404.228</t>
  </si>
  <si>
    <t>4117</t>
  </si>
  <si>
    <t>82.626</t>
  </si>
  <si>
    <t>4118</t>
  </si>
  <si>
    <t>4119</t>
  </si>
  <si>
    <t>709.787</t>
  </si>
  <si>
    <t>4120</t>
  </si>
  <si>
    <t>4121</t>
  </si>
  <si>
    <t>4122</t>
  </si>
  <si>
    <t>11.970</t>
  </si>
  <si>
    <t>4123</t>
  </si>
  <si>
    <t>4124</t>
  </si>
  <si>
    <t>4125</t>
  </si>
  <si>
    <t>291.515</t>
  </si>
  <si>
    <t>4126</t>
  </si>
  <si>
    <t>339.394</t>
  </si>
  <si>
    <t>4127</t>
  </si>
  <si>
    <t>286.182</t>
  </si>
  <si>
    <t>4128</t>
  </si>
  <si>
    <t>4129</t>
  </si>
  <si>
    <t>10.512</t>
  </si>
  <si>
    <t>4130</t>
  </si>
  <si>
    <t>4131</t>
  </si>
  <si>
    <t>4132</t>
  </si>
  <si>
    <t>25.131</t>
  </si>
  <si>
    <t>4133</t>
  </si>
  <si>
    <t>4134</t>
  </si>
  <si>
    <t>4135</t>
  </si>
  <si>
    <t>259.069</t>
  </si>
  <si>
    <t>4136</t>
  </si>
  <si>
    <t>342.168</t>
  </si>
  <si>
    <t>4137</t>
  </si>
  <si>
    <t>374.953</t>
  </si>
  <si>
    <t>4138</t>
  </si>
  <si>
    <t>481.819</t>
  </si>
  <si>
    <t>4139</t>
  </si>
  <si>
    <t>318.140</t>
  </si>
  <si>
    <t>4140</t>
  </si>
  <si>
    <t>505.454</t>
  </si>
  <si>
    <t>4141</t>
  </si>
  <si>
    <t>445.454</t>
  </si>
  <si>
    <t>4142</t>
  </si>
  <si>
    <t>704.546</t>
  </si>
  <si>
    <t>4143</t>
  </si>
  <si>
    <t>398.545</t>
  </si>
  <si>
    <t>4144</t>
  </si>
  <si>
    <t>77.634</t>
  </si>
  <si>
    <t>4145</t>
  </si>
  <si>
    <t>4146</t>
  </si>
  <si>
    <t>138.182</t>
  </si>
  <si>
    <t>4147</t>
  </si>
  <si>
    <t>165.265</t>
  </si>
  <si>
    <t>4148</t>
  </si>
  <si>
    <t>67.283</t>
  </si>
  <si>
    <t>4149</t>
  </si>
  <si>
    <t>4150</t>
  </si>
  <si>
    <t>4151</t>
  </si>
  <si>
    <t>4152</t>
  </si>
  <si>
    <t>25.355</t>
  </si>
  <si>
    <t>4153</t>
  </si>
  <si>
    <t>547.312</t>
  </si>
  <si>
    <t>4154</t>
  </si>
  <si>
    <t>4155</t>
  </si>
  <si>
    <t>4156</t>
  </si>
  <si>
    <t>12.759</t>
  </si>
  <si>
    <t>4157</t>
  </si>
  <si>
    <t>12.760</t>
  </si>
  <si>
    <t>4158</t>
  </si>
  <si>
    <t>4159</t>
  </si>
  <si>
    <t>232.352</t>
  </si>
  <si>
    <t>4160</t>
  </si>
  <si>
    <t>4161</t>
  </si>
  <si>
    <t>4162</t>
  </si>
  <si>
    <t>110.909</t>
  </si>
  <si>
    <t>4163</t>
  </si>
  <si>
    <t>271,00</t>
  </si>
  <si>
    <t>4164</t>
  </si>
  <si>
    <t>4165</t>
  </si>
  <si>
    <t>4166</t>
  </si>
  <si>
    <t>1.037,00</t>
  </si>
  <si>
    <t>4167</t>
  </si>
  <si>
    <t>4168</t>
  </si>
  <si>
    <t>160,00</t>
  </si>
  <si>
    <t>4169</t>
  </si>
  <si>
    <t>4170</t>
  </si>
  <si>
    <t>134,00</t>
  </si>
  <si>
    <t>4171</t>
  </si>
  <si>
    <t>38.885</t>
  </si>
  <si>
    <t>4172</t>
  </si>
  <si>
    <t>4173</t>
  </si>
  <si>
    <t>4174</t>
  </si>
  <si>
    <t>4175</t>
  </si>
  <si>
    <t>21.155</t>
  </si>
  <si>
    <t>4176</t>
  </si>
  <si>
    <t>64.000</t>
  </si>
  <si>
    <t>4177</t>
  </si>
  <si>
    <t>91.193</t>
  </si>
  <si>
    <t>4178</t>
  </si>
  <si>
    <t>266,00</t>
  </si>
  <si>
    <t>4179</t>
  </si>
  <si>
    <t>4180</t>
  </si>
  <si>
    <t>4181</t>
  </si>
  <si>
    <t>4182</t>
  </si>
  <si>
    <t>512.363</t>
  </si>
  <si>
    <t>4183</t>
  </si>
  <si>
    <t>4184</t>
  </si>
  <si>
    <t>193,00</t>
  </si>
  <si>
    <t>4185</t>
  </si>
  <si>
    <t>4186</t>
  </si>
  <si>
    <t>4187</t>
  </si>
  <si>
    <t>4188</t>
  </si>
  <si>
    <t>276,00</t>
  </si>
  <si>
    <t>4189</t>
  </si>
  <si>
    <t>166,00</t>
  </si>
  <si>
    <t>4190</t>
  </si>
  <si>
    <t>1.030</t>
  </si>
  <si>
    <t>4191</t>
  </si>
  <si>
    <t>1.122</t>
  </si>
  <si>
    <t>4192</t>
  </si>
  <si>
    <t>1.207</t>
  </si>
  <si>
    <t>4193</t>
  </si>
  <si>
    <t>3.327</t>
  </si>
  <si>
    <t>4194</t>
  </si>
  <si>
    <t>620.000</t>
  </si>
  <si>
    <t>4195</t>
  </si>
  <si>
    <t>4196</t>
  </si>
  <si>
    <t>270.220</t>
  </si>
  <si>
    <t>4197</t>
  </si>
  <si>
    <t>4198</t>
  </si>
  <si>
    <t>4199</t>
  </si>
  <si>
    <t>4200</t>
  </si>
  <si>
    <t>7.327</t>
  </si>
  <si>
    <t>4201</t>
  </si>
  <si>
    <t>49.727</t>
  </si>
  <si>
    <t>4202</t>
  </si>
  <si>
    <t>4203</t>
  </si>
  <si>
    <t>4204</t>
  </si>
  <si>
    <t>1.480</t>
  </si>
  <si>
    <t>4205</t>
  </si>
  <si>
    <t>1.582</t>
  </si>
  <si>
    <t>4206</t>
  </si>
  <si>
    <t>114,00</t>
  </si>
  <si>
    <t>1.239</t>
  </si>
  <si>
    <t>4207</t>
  </si>
  <si>
    <t>1.809</t>
  </si>
  <si>
    <t>4208</t>
  </si>
  <si>
    <t>1.584</t>
  </si>
  <si>
    <t>4209</t>
  </si>
  <si>
    <t>4210</t>
  </si>
  <si>
    <t>120.909</t>
  </si>
  <si>
    <t>4211</t>
  </si>
  <si>
    <t>48.681</t>
  </si>
  <si>
    <t>4212</t>
  </si>
  <si>
    <t>4213</t>
  </si>
  <si>
    <t>4214</t>
  </si>
  <si>
    <t>4215</t>
  </si>
  <si>
    <t>108.882</t>
  </si>
  <si>
    <t>4216</t>
  </si>
  <si>
    <t>4217</t>
  </si>
  <si>
    <t>659.319</t>
  </si>
  <si>
    <t>4218</t>
  </si>
  <si>
    <t>4219</t>
  </si>
  <si>
    <t>4220</t>
  </si>
  <si>
    <t>4221</t>
  </si>
  <si>
    <t>631.579</t>
  </si>
  <si>
    <t>4222</t>
  </si>
  <si>
    <t>133.182</t>
  </si>
  <si>
    <t>4223</t>
  </si>
  <si>
    <t>303.932</t>
  </si>
  <si>
    <t>4224</t>
  </si>
  <si>
    <t>87.771</t>
  </si>
  <si>
    <t>4225</t>
  </si>
  <si>
    <t>85.227</t>
  </si>
  <si>
    <t>4226</t>
  </si>
  <si>
    <t>4227</t>
  </si>
  <si>
    <t>4228</t>
  </si>
  <si>
    <t>4229</t>
  </si>
  <si>
    <t>4230</t>
  </si>
  <si>
    <t>1.127</t>
  </si>
  <si>
    <t>4231</t>
  </si>
  <si>
    <t>1.141</t>
  </si>
  <si>
    <t>4232</t>
  </si>
  <si>
    <t>1.459</t>
  </si>
  <si>
    <t>4233</t>
  </si>
  <si>
    <t>68,00</t>
  </si>
  <si>
    <t>4234</t>
  </si>
  <si>
    <t>1.855</t>
  </si>
  <si>
    <t>4235</t>
  </si>
  <si>
    <t>2.218</t>
  </si>
  <si>
    <t>4236</t>
  </si>
  <si>
    <t>2.536</t>
  </si>
  <si>
    <t>4237</t>
  </si>
  <si>
    <t>82,00</t>
  </si>
  <si>
    <t>1.319</t>
  </si>
  <si>
    <t>4238</t>
  </si>
  <si>
    <t>459.781</t>
  </si>
  <si>
    <t>4239</t>
  </si>
  <si>
    <t>325.650</t>
  </si>
  <si>
    <t>4240</t>
  </si>
  <si>
    <t>4241</t>
  </si>
  <si>
    <t>4242</t>
  </si>
  <si>
    <t>4243</t>
  </si>
  <si>
    <t>201.515</t>
  </si>
  <si>
    <t>4244</t>
  </si>
  <si>
    <t>4245</t>
  </si>
  <si>
    <t>4246</t>
  </si>
  <si>
    <t>1.113.636</t>
  </si>
  <si>
    <t>4247</t>
  </si>
  <si>
    <t>4248</t>
  </si>
  <si>
    <t>1443114L</t>
  </si>
  <si>
    <t>OREJA DE AMORTIGUADOR DELANTERO CORTO Sc 124  16mm</t>
  </si>
  <si>
    <t>31.948</t>
  </si>
  <si>
    <t>4249</t>
  </si>
  <si>
    <t>72,00</t>
  </si>
  <si>
    <t>1.256</t>
  </si>
  <si>
    <t>4250</t>
  </si>
  <si>
    <t>4251</t>
  </si>
  <si>
    <t>4252</t>
  </si>
  <si>
    <t>2.764</t>
  </si>
  <si>
    <t>4253</t>
  </si>
  <si>
    <t>136,00</t>
  </si>
  <si>
    <t>2.026</t>
  </si>
  <si>
    <t>4254</t>
  </si>
  <si>
    <t>1.828</t>
  </si>
  <si>
    <t>4255</t>
  </si>
  <si>
    <t>5.173</t>
  </si>
  <si>
    <t>4256</t>
  </si>
  <si>
    <t>5.373</t>
  </si>
  <si>
    <t>4257</t>
  </si>
  <si>
    <t>31.250</t>
  </si>
  <si>
    <t>4258</t>
  </si>
  <si>
    <t>205.000</t>
  </si>
  <si>
    <t>4259</t>
  </si>
  <si>
    <t>4260</t>
  </si>
  <si>
    <t>569.784</t>
  </si>
  <si>
    <t>4261</t>
  </si>
  <si>
    <t>4262</t>
  </si>
  <si>
    <t>64.545</t>
  </si>
  <si>
    <t>4263</t>
  </si>
  <si>
    <t>47.629</t>
  </si>
  <si>
    <t>4264</t>
  </si>
  <si>
    <t>1.489</t>
  </si>
  <si>
    <t>4265</t>
  </si>
  <si>
    <t>4266</t>
  </si>
  <si>
    <t>5.545</t>
  </si>
  <si>
    <t>4267</t>
  </si>
  <si>
    <t>3.500</t>
  </si>
  <si>
    <t>4268</t>
  </si>
  <si>
    <t>31.581</t>
  </si>
  <si>
    <t>4269</t>
  </si>
  <si>
    <t>4270</t>
  </si>
  <si>
    <t>545.454</t>
  </si>
  <si>
    <t>4271</t>
  </si>
  <si>
    <t>296.920</t>
  </si>
  <si>
    <t>4272</t>
  </si>
  <si>
    <t>145.709</t>
  </si>
  <si>
    <t>4273</t>
  </si>
  <si>
    <t>126.860</t>
  </si>
  <si>
    <t>4274</t>
  </si>
  <si>
    <t>126.859</t>
  </si>
  <si>
    <t>4275</t>
  </si>
  <si>
    <t>64.546</t>
  </si>
  <si>
    <t>4276</t>
  </si>
  <si>
    <t>4277</t>
  </si>
  <si>
    <t>1448078L</t>
  </si>
  <si>
    <t>4278</t>
  </si>
  <si>
    <t>22.038</t>
  </si>
  <si>
    <t>4279</t>
  </si>
  <si>
    <t>17.727</t>
  </si>
  <si>
    <t>4280</t>
  </si>
  <si>
    <t>1.851.300</t>
  </si>
  <si>
    <t>4281</t>
  </si>
  <si>
    <t>790.909</t>
  </si>
  <si>
    <t>4282</t>
  </si>
  <si>
    <t>4283</t>
  </si>
  <si>
    <t>981.818</t>
  </si>
  <si>
    <t>4284</t>
  </si>
  <si>
    <t>30.849</t>
  </si>
  <si>
    <t>4285</t>
  </si>
  <si>
    <t>4.601</t>
  </si>
  <si>
    <t>4286</t>
  </si>
  <si>
    <t>10.908</t>
  </si>
  <si>
    <t>4287</t>
  </si>
  <si>
    <t>1.145.455</t>
  </si>
  <si>
    <t>4288</t>
  </si>
  <si>
    <t>4289</t>
  </si>
  <si>
    <t>1.720.455</t>
  </si>
  <si>
    <t>4290</t>
  </si>
  <si>
    <t>193.054</t>
  </si>
  <si>
    <t>4291</t>
  </si>
  <si>
    <t>4292</t>
  </si>
  <si>
    <t>568.054</t>
  </si>
  <si>
    <t>4293</t>
  </si>
  <si>
    <t>4294</t>
  </si>
  <si>
    <t>4295</t>
  </si>
  <si>
    <t>4296</t>
  </si>
  <si>
    <t>4297</t>
  </si>
  <si>
    <t>16.771</t>
  </si>
  <si>
    <t>4298</t>
  </si>
  <si>
    <t>4299</t>
  </si>
  <si>
    <t>15.182</t>
  </si>
  <si>
    <t>4300</t>
  </si>
  <si>
    <t>926.292</t>
  </si>
  <si>
    <t>4301</t>
  </si>
  <si>
    <t>4.129.229</t>
  </si>
  <si>
    <t>4302</t>
  </si>
  <si>
    <t>342.728</t>
  </si>
  <si>
    <t>4303</t>
  </si>
  <si>
    <t>4304</t>
  </si>
  <si>
    <t>33.092</t>
  </si>
  <si>
    <t>4305</t>
  </si>
  <si>
    <t>4306</t>
  </si>
  <si>
    <t>4307</t>
  </si>
  <si>
    <t>4308</t>
  </si>
  <si>
    <t>4309</t>
  </si>
  <si>
    <t>1.091.000</t>
  </si>
  <si>
    <t>4310</t>
  </si>
  <si>
    <t>916.431</t>
  </si>
  <si>
    <t>4311</t>
  </si>
  <si>
    <t>1.330.000</t>
  </si>
  <si>
    <t>4312</t>
  </si>
  <si>
    <t>4313</t>
  </si>
  <si>
    <t>4314</t>
  </si>
  <si>
    <t>4315</t>
  </si>
  <si>
    <t>176.363</t>
  </si>
  <si>
    <t>4316</t>
  </si>
  <si>
    <t>4317</t>
  </si>
  <si>
    <t>4318</t>
  </si>
  <si>
    <t>116.318</t>
  </si>
  <si>
    <t>4319</t>
  </si>
  <si>
    <t>4320</t>
  </si>
  <si>
    <t>100.874</t>
  </si>
  <si>
    <t>4321</t>
  </si>
  <si>
    <t>4322</t>
  </si>
  <si>
    <t>4323</t>
  </si>
  <si>
    <t>1463065L</t>
  </si>
  <si>
    <t>CASQUILLO DE BIELA STD SC XPI X UNIDAD</t>
  </si>
  <si>
    <t>4324</t>
  </si>
  <si>
    <t>4325</t>
  </si>
  <si>
    <t>4326</t>
  </si>
  <si>
    <t>10.454</t>
  </si>
  <si>
    <t>4327</t>
  </si>
  <si>
    <t>236.363</t>
  </si>
  <si>
    <t>4328</t>
  </si>
  <si>
    <t>587.870</t>
  </si>
  <si>
    <t>4329</t>
  </si>
  <si>
    <t>4330</t>
  </si>
  <si>
    <t>102.272</t>
  </si>
  <si>
    <t>4331</t>
  </si>
  <si>
    <t>4332</t>
  </si>
  <si>
    <t>40.133</t>
  </si>
  <si>
    <t>4333</t>
  </si>
  <si>
    <t>364.443</t>
  </si>
  <si>
    <t>4334</t>
  </si>
  <si>
    <t>353.546</t>
  </si>
  <si>
    <t>4335</t>
  </si>
  <si>
    <t>4336</t>
  </si>
  <si>
    <t>263.637</t>
  </si>
  <si>
    <t>4337</t>
  </si>
  <si>
    <t>129.427</t>
  </si>
  <si>
    <t>4338</t>
  </si>
  <si>
    <t>4339</t>
  </si>
  <si>
    <t>4340</t>
  </si>
  <si>
    <t>149.361</t>
  </si>
  <si>
    <t>4341</t>
  </si>
  <si>
    <t>4342</t>
  </si>
  <si>
    <t>106.824</t>
  </si>
  <si>
    <t>4343</t>
  </si>
  <si>
    <t>1474817UL</t>
  </si>
  <si>
    <t>Colector de admisión DSC12 / DC11 / DC12 S/4 (Usado)</t>
  </si>
  <si>
    <t>4344</t>
  </si>
  <si>
    <t>4345</t>
  </si>
  <si>
    <t>4346</t>
  </si>
  <si>
    <t>4347</t>
  </si>
  <si>
    <t>248.182</t>
  </si>
  <si>
    <t>4348</t>
  </si>
  <si>
    <t>222.011</t>
  </si>
  <si>
    <t>4349</t>
  </si>
  <si>
    <t>4350</t>
  </si>
  <si>
    <t>404.545</t>
  </si>
  <si>
    <t>4351</t>
  </si>
  <si>
    <t>4352</t>
  </si>
  <si>
    <t>2.500.000</t>
  </si>
  <si>
    <t>4353</t>
  </si>
  <si>
    <t>177.109</t>
  </si>
  <si>
    <t>4354</t>
  </si>
  <si>
    <t>4355</t>
  </si>
  <si>
    <t>336.000</t>
  </si>
  <si>
    <t>4356</t>
  </si>
  <si>
    <t>12.355</t>
  </si>
  <si>
    <t>4357</t>
  </si>
  <si>
    <t>4358</t>
  </si>
  <si>
    <t>4359</t>
  </si>
  <si>
    <t>13.782</t>
  </si>
  <si>
    <t>4360</t>
  </si>
  <si>
    <t>13.153</t>
  </si>
  <si>
    <t>4361</t>
  </si>
  <si>
    <t>55.197</t>
  </si>
  <si>
    <t>4362</t>
  </si>
  <si>
    <t>7.679</t>
  </si>
  <si>
    <t>4363</t>
  </si>
  <si>
    <t>4364</t>
  </si>
  <si>
    <t>99.283</t>
  </si>
  <si>
    <t>4365</t>
  </si>
  <si>
    <t>4366</t>
  </si>
  <si>
    <t>194.805</t>
  </si>
  <si>
    <t>4367</t>
  </si>
  <si>
    <t>4368</t>
  </si>
  <si>
    <t>4369</t>
  </si>
  <si>
    <t>4370</t>
  </si>
  <si>
    <t>525.936</t>
  </si>
  <si>
    <t>4371</t>
  </si>
  <si>
    <t>192.273</t>
  </si>
  <si>
    <t>4372</t>
  </si>
  <si>
    <t>29.599</t>
  </si>
  <si>
    <t>4373</t>
  </si>
  <si>
    <t>4374</t>
  </si>
  <si>
    <t>4375</t>
  </si>
  <si>
    <t>89.810</t>
  </si>
  <si>
    <t>4376</t>
  </si>
  <si>
    <t>40.328</t>
  </si>
  <si>
    <t>4377</t>
  </si>
  <si>
    <t>331.818</t>
  </si>
  <si>
    <t>4378</t>
  </si>
  <si>
    <t>4379</t>
  </si>
  <si>
    <t>177.008</t>
  </si>
  <si>
    <t>4380</t>
  </si>
  <si>
    <t>176.797</t>
  </si>
  <si>
    <t>4381</t>
  </si>
  <si>
    <t>495.916</t>
  </si>
  <si>
    <t>4382</t>
  </si>
  <si>
    <t>4383</t>
  </si>
  <si>
    <t>1.554.357</t>
  </si>
  <si>
    <t>4384</t>
  </si>
  <si>
    <t>4385</t>
  </si>
  <si>
    <t>29.545</t>
  </si>
  <si>
    <t>4386</t>
  </si>
  <si>
    <t>4387</t>
  </si>
  <si>
    <t>122.691</t>
  </si>
  <si>
    <t>4388</t>
  </si>
  <si>
    <t>4389</t>
  </si>
  <si>
    <t>4390</t>
  </si>
  <si>
    <t>4391</t>
  </si>
  <si>
    <t>32.478</t>
  </si>
  <si>
    <t>4392</t>
  </si>
  <si>
    <t>4393</t>
  </si>
  <si>
    <t>290.588</t>
  </si>
  <si>
    <t>4394</t>
  </si>
  <si>
    <t>298.864</t>
  </si>
  <si>
    <t>4395</t>
  </si>
  <si>
    <t>53.330</t>
  </si>
  <si>
    <t>4396</t>
  </si>
  <si>
    <t>122.994</t>
  </si>
  <si>
    <t>4397</t>
  </si>
  <si>
    <t>4398</t>
  </si>
  <si>
    <t>21.528</t>
  </si>
  <si>
    <t>4399</t>
  </si>
  <si>
    <t>47.078</t>
  </si>
  <si>
    <t>4400</t>
  </si>
  <si>
    <t>106.363</t>
  </si>
  <si>
    <t>4401</t>
  </si>
  <si>
    <t>325.993</t>
  </si>
  <si>
    <t>4402</t>
  </si>
  <si>
    <t>316.104</t>
  </si>
  <si>
    <t>4403</t>
  </si>
  <si>
    <t>26.983</t>
  </si>
  <si>
    <t>4404</t>
  </si>
  <si>
    <t>50.909</t>
  </si>
  <si>
    <t>4405</t>
  </si>
  <si>
    <t>1.081.818</t>
  </si>
  <si>
    <t>4406</t>
  </si>
  <si>
    <t>4407</t>
  </si>
  <si>
    <t>143.409</t>
  </si>
  <si>
    <t>4408</t>
  </si>
  <si>
    <t>4409</t>
  </si>
  <si>
    <t>936.364</t>
  </si>
  <si>
    <t>4410</t>
  </si>
  <si>
    <t>948.485</t>
  </si>
  <si>
    <t>4411</t>
  </si>
  <si>
    <t>4412</t>
  </si>
  <si>
    <t>68.980</t>
  </si>
  <si>
    <t>4413</t>
  </si>
  <si>
    <t>788.361</t>
  </si>
  <si>
    <t>4414</t>
  </si>
  <si>
    <t>876.031</t>
  </si>
  <si>
    <t>4415</t>
  </si>
  <si>
    <t>634.453</t>
  </si>
  <si>
    <t>4416</t>
  </si>
  <si>
    <t>34.441</t>
  </si>
  <si>
    <t>4417</t>
  </si>
  <si>
    <t>4418</t>
  </si>
  <si>
    <t>79.691</t>
  </si>
  <si>
    <t>4419</t>
  </si>
  <si>
    <t>4420</t>
  </si>
  <si>
    <t>539.773</t>
  </si>
  <si>
    <t>4421</t>
  </si>
  <si>
    <t>1497824UL</t>
  </si>
  <si>
    <t>4422</t>
  </si>
  <si>
    <t>6.089</t>
  </si>
  <si>
    <t>4423</t>
  </si>
  <si>
    <t>39.225</t>
  </si>
  <si>
    <t>4424</t>
  </si>
  <si>
    <t>650.000</t>
  </si>
  <si>
    <t>4425</t>
  </si>
  <si>
    <t>878.182</t>
  </si>
  <si>
    <t>4426</t>
  </si>
  <si>
    <t>4427</t>
  </si>
  <si>
    <t>365.454</t>
  </si>
  <si>
    <t>4428</t>
  </si>
  <si>
    <t>4429</t>
  </si>
  <si>
    <t>4430</t>
  </si>
  <si>
    <t>4431</t>
  </si>
  <si>
    <t>4432</t>
  </si>
  <si>
    <t>155,00</t>
  </si>
  <si>
    <t>2.014</t>
  </si>
  <si>
    <t>4433</t>
  </si>
  <si>
    <t>4434</t>
  </si>
  <si>
    <t>4435</t>
  </si>
  <si>
    <t>1.800</t>
  </si>
  <si>
    <t>4436</t>
  </si>
  <si>
    <t>5.182</t>
  </si>
  <si>
    <t>4437</t>
  </si>
  <si>
    <t>4438</t>
  </si>
  <si>
    <t>150.00559112</t>
  </si>
  <si>
    <t>VOITH SCANNER - CAJA DE CAMBIO AUTOMATICA</t>
  </si>
  <si>
    <t>16.217.279</t>
  </si>
  <si>
    <t>4439</t>
  </si>
  <si>
    <t>4440</t>
  </si>
  <si>
    <t>4441</t>
  </si>
  <si>
    <t>481.818</t>
  </si>
  <si>
    <t>4442</t>
  </si>
  <si>
    <t>4443</t>
  </si>
  <si>
    <t>15009L</t>
  </si>
  <si>
    <t>LLAVE CORTA CORRIENTE Sc</t>
  </si>
  <si>
    <t>4444</t>
  </si>
  <si>
    <t>1.941</t>
  </si>
  <si>
    <t>4445</t>
  </si>
  <si>
    <t>113.125</t>
  </si>
  <si>
    <t>4446</t>
  </si>
  <si>
    <t>5.174</t>
  </si>
  <si>
    <t>4447</t>
  </si>
  <si>
    <t>110.861</t>
  </si>
  <si>
    <t>4448</t>
  </si>
  <si>
    <t>1.300</t>
  </si>
  <si>
    <t>4449</t>
  </si>
  <si>
    <t>4450</t>
  </si>
  <si>
    <t>5.282</t>
  </si>
  <si>
    <t>4451</t>
  </si>
  <si>
    <t>4452</t>
  </si>
  <si>
    <t>4453</t>
  </si>
  <si>
    <t>4454</t>
  </si>
  <si>
    <t>41.364</t>
  </si>
  <si>
    <t>4455</t>
  </si>
  <si>
    <t>34.147</t>
  </si>
  <si>
    <t>4456</t>
  </si>
  <si>
    <t>27.644</t>
  </si>
  <si>
    <t>4457</t>
  </si>
  <si>
    <t>53.417</t>
  </si>
  <si>
    <t>4458</t>
  </si>
  <si>
    <t>93.636</t>
  </si>
  <si>
    <t>4459</t>
  </si>
  <si>
    <t>1502468L</t>
  </si>
  <si>
    <t>PULMON DE CABINA DELANTERO SC 124/94</t>
  </si>
  <si>
    <t>241.091</t>
  </si>
  <si>
    <t>4460</t>
  </si>
  <si>
    <t>269.796</t>
  </si>
  <si>
    <t>4461</t>
  </si>
  <si>
    <t>75.812</t>
  </si>
  <si>
    <t>4462</t>
  </si>
  <si>
    <t>4463</t>
  </si>
  <si>
    <t>811.364</t>
  </si>
  <si>
    <t>4464</t>
  </si>
  <si>
    <t>1.022.727</t>
  </si>
  <si>
    <t>4465</t>
  </si>
  <si>
    <t>82.122</t>
  </si>
  <si>
    <t>4466</t>
  </si>
  <si>
    <t>162.509</t>
  </si>
  <si>
    <t>4467</t>
  </si>
  <si>
    <t>157.922</t>
  </si>
  <si>
    <t>4468</t>
  </si>
  <si>
    <t>584.000</t>
  </si>
  <si>
    <t>4469</t>
  </si>
  <si>
    <t>290.182</t>
  </si>
  <si>
    <t>4470</t>
  </si>
  <si>
    <t>4471</t>
  </si>
  <si>
    <t>4472</t>
  </si>
  <si>
    <t>744.545</t>
  </si>
  <si>
    <t>4473</t>
  </si>
  <si>
    <t>29.370</t>
  </si>
  <si>
    <t>4474</t>
  </si>
  <si>
    <t>4475</t>
  </si>
  <si>
    <t>313.637</t>
  </si>
  <si>
    <t>4476</t>
  </si>
  <si>
    <t>4477</t>
  </si>
  <si>
    <t>354.546</t>
  </si>
  <si>
    <t>4478</t>
  </si>
  <si>
    <t>176.364</t>
  </si>
  <si>
    <t>4479</t>
  </si>
  <si>
    <t>51.363</t>
  </si>
  <si>
    <t>4480</t>
  </si>
  <si>
    <t>4481</t>
  </si>
  <si>
    <t>1508533L</t>
  </si>
  <si>
    <t>BOMBA DE AGUA COMPLETA C/TAPA SC124 (1896752-20144A-1353072)</t>
  </si>
  <si>
    <t>4482</t>
  </si>
  <si>
    <t>18.371</t>
  </si>
  <si>
    <t>4483</t>
  </si>
  <si>
    <t>1509916L</t>
  </si>
  <si>
    <t>EJE LEVA MOTOR SC S4 ELECTRONICO</t>
  </si>
  <si>
    <t>3.318.182</t>
  </si>
  <si>
    <t>4484</t>
  </si>
  <si>
    <t>15103L</t>
  </si>
  <si>
    <t>CUBIERTA DOUBLESTAR 295/80R22.5 LISO 3L DSR266 18L</t>
  </si>
  <si>
    <t>732.397</t>
  </si>
  <si>
    <t>4485</t>
  </si>
  <si>
    <t>237.273</t>
  </si>
  <si>
    <t>4486</t>
  </si>
  <si>
    <t>3.500.000</t>
  </si>
  <si>
    <t>4487</t>
  </si>
  <si>
    <t>1510MM</t>
  </si>
  <si>
    <t>TAPON DE BLOCK 10MM SINOTRUK</t>
  </si>
  <si>
    <t>4488</t>
  </si>
  <si>
    <t>4489</t>
  </si>
  <si>
    <t>341.209</t>
  </si>
  <si>
    <t>4490</t>
  </si>
  <si>
    <t>4491</t>
  </si>
  <si>
    <t>4492</t>
  </si>
  <si>
    <t>1.686</t>
  </si>
  <si>
    <t>4493</t>
  </si>
  <si>
    <t>925.400</t>
  </si>
  <si>
    <t>4494</t>
  </si>
  <si>
    <t>642.857</t>
  </si>
  <si>
    <t>4495</t>
  </si>
  <si>
    <t>4496</t>
  </si>
  <si>
    <t>19.969</t>
  </si>
  <si>
    <t>4497</t>
  </si>
  <si>
    <t>4498</t>
  </si>
  <si>
    <t>1514MM</t>
  </si>
  <si>
    <t>TAPON  DE BLOCK 14 MM SINOTRUK</t>
  </si>
  <si>
    <t>2.728</t>
  </si>
  <si>
    <t>4499</t>
  </si>
  <si>
    <t>4500</t>
  </si>
  <si>
    <t>233.780</t>
  </si>
  <si>
    <t>4501</t>
  </si>
  <si>
    <t>105.760</t>
  </si>
  <si>
    <t>4502</t>
  </si>
  <si>
    <t>4503</t>
  </si>
  <si>
    <t>472.728</t>
  </si>
  <si>
    <t>4504</t>
  </si>
  <si>
    <t>4505</t>
  </si>
  <si>
    <t>124.165</t>
  </si>
  <si>
    <t>4506</t>
  </si>
  <si>
    <t>111.925</t>
  </si>
  <si>
    <t>4507</t>
  </si>
  <si>
    <t>1515869L</t>
  </si>
  <si>
    <t>REPARO DE CANECA CAJA REDUCTORA CAMBIO 4 Y 4 Sc  QA952</t>
  </si>
  <si>
    <t>38.909</t>
  </si>
  <si>
    <t>4508</t>
  </si>
  <si>
    <t>57.982</t>
  </si>
  <si>
    <t>4509</t>
  </si>
  <si>
    <t>30.801</t>
  </si>
  <si>
    <t>4510</t>
  </si>
  <si>
    <t>31.517</t>
  </si>
  <si>
    <t>4511</t>
  </si>
  <si>
    <t>6.974</t>
  </si>
  <si>
    <t>4512</t>
  </si>
  <si>
    <t>4513</t>
  </si>
  <si>
    <t>274.545</t>
  </si>
  <si>
    <t>4514</t>
  </si>
  <si>
    <t>182.727</t>
  </si>
  <si>
    <t>4515</t>
  </si>
  <si>
    <t>4.111.901</t>
  </si>
  <si>
    <t>4516</t>
  </si>
  <si>
    <t>4517</t>
  </si>
  <si>
    <t>229.409</t>
  </si>
  <si>
    <t>4518</t>
  </si>
  <si>
    <t>156.685</t>
  </si>
  <si>
    <t>4519</t>
  </si>
  <si>
    <t>4520</t>
  </si>
  <si>
    <t>31.615</t>
  </si>
  <si>
    <t>4521</t>
  </si>
  <si>
    <t>4522</t>
  </si>
  <si>
    <t>263.636</t>
  </si>
  <si>
    <t>4523</t>
  </si>
  <si>
    <t>6.786.192</t>
  </si>
  <si>
    <t>4524</t>
  </si>
  <si>
    <t>381.404</t>
  </si>
  <si>
    <t>4525</t>
  </si>
  <si>
    <t>1519392L</t>
  </si>
  <si>
    <t>SATELITE DIFERENCIAL SC 124</t>
  </si>
  <si>
    <t>4526</t>
  </si>
  <si>
    <t>333.716</t>
  </si>
  <si>
    <t>4527</t>
  </si>
  <si>
    <t>4528</t>
  </si>
  <si>
    <t>117.273</t>
  </si>
  <si>
    <t>4529</t>
  </si>
  <si>
    <t>78.030</t>
  </si>
  <si>
    <t>4530</t>
  </si>
  <si>
    <t>1520998L</t>
  </si>
  <si>
    <t>RETEN 135 X 153 X 13</t>
  </si>
  <si>
    <t>4531</t>
  </si>
  <si>
    <t>55.152</t>
  </si>
  <si>
    <t>4532</t>
  </si>
  <si>
    <t>206.818</t>
  </si>
  <si>
    <t>4533</t>
  </si>
  <si>
    <t>2.068.182</t>
  </si>
  <si>
    <t>4534</t>
  </si>
  <si>
    <t>1.280.152</t>
  </si>
  <si>
    <t>4535</t>
  </si>
  <si>
    <t>1.832.758</t>
  </si>
  <si>
    <t>4536</t>
  </si>
  <si>
    <t>690.909</t>
  </si>
  <si>
    <t>4537</t>
  </si>
  <si>
    <t>56.666</t>
  </si>
  <si>
    <t>4538</t>
  </si>
  <si>
    <t>74.473</t>
  </si>
  <si>
    <t>4539</t>
  </si>
  <si>
    <t>64.094</t>
  </si>
  <si>
    <t>4540</t>
  </si>
  <si>
    <t>145.682</t>
  </si>
  <si>
    <t>4541</t>
  </si>
  <si>
    <t>13.048</t>
  </si>
  <si>
    <t>4542</t>
  </si>
  <si>
    <t>631.818</t>
  </si>
  <si>
    <t>4543</t>
  </si>
  <si>
    <t>548.182</t>
  </si>
  <si>
    <t>4544</t>
  </si>
  <si>
    <t>4545</t>
  </si>
  <si>
    <t>4546</t>
  </si>
  <si>
    <t>4547</t>
  </si>
  <si>
    <t>4548</t>
  </si>
  <si>
    <t>51.515</t>
  </si>
  <si>
    <t>4549</t>
  </si>
  <si>
    <t>20.615</t>
  </si>
  <si>
    <t>4550</t>
  </si>
  <si>
    <t>12.873</t>
  </si>
  <si>
    <t>4551</t>
  </si>
  <si>
    <t>316.883</t>
  </si>
  <si>
    <t>4552</t>
  </si>
  <si>
    <t>302.273</t>
  </si>
  <si>
    <t>4553</t>
  </si>
  <si>
    <t>4554</t>
  </si>
  <si>
    <t>4555</t>
  </si>
  <si>
    <t>4556</t>
  </si>
  <si>
    <t>4557</t>
  </si>
  <si>
    <t>259.091</t>
  </si>
  <si>
    <t>4558</t>
  </si>
  <si>
    <t>1529750L</t>
  </si>
  <si>
    <t>PICO INYECTOR SC PDE 0414701056</t>
  </si>
  <si>
    <t>4559</t>
  </si>
  <si>
    <t>4560</t>
  </si>
  <si>
    <t>557.379</t>
  </si>
  <si>
    <t>4561</t>
  </si>
  <si>
    <t>609.091</t>
  </si>
  <si>
    <t>4562</t>
  </si>
  <si>
    <t>4563</t>
  </si>
  <si>
    <t>4564</t>
  </si>
  <si>
    <t>1530U</t>
  </si>
  <si>
    <t>PLATO PRESION EMBRAGUE 124</t>
  </si>
  <si>
    <t>4565</t>
  </si>
  <si>
    <t>134.590</t>
  </si>
  <si>
    <t>4566</t>
  </si>
  <si>
    <t>17.464</t>
  </si>
  <si>
    <t>4567</t>
  </si>
  <si>
    <t>4568</t>
  </si>
  <si>
    <t>428.761</t>
  </si>
  <si>
    <t>4569</t>
  </si>
  <si>
    <t>1531U</t>
  </si>
  <si>
    <t>DISCO EMBRAGUE 124</t>
  </si>
  <si>
    <t>4570</t>
  </si>
  <si>
    <t>4571</t>
  </si>
  <si>
    <t>68.964</t>
  </si>
  <si>
    <t>4572</t>
  </si>
  <si>
    <t>4573</t>
  </si>
  <si>
    <t>4574</t>
  </si>
  <si>
    <t>264.309</t>
  </si>
  <si>
    <t>4575</t>
  </si>
  <si>
    <t>65.735</t>
  </si>
  <si>
    <t>4576</t>
  </si>
  <si>
    <t>3.012.281</t>
  </si>
  <si>
    <t>4577</t>
  </si>
  <si>
    <t>4578</t>
  </si>
  <si>
    <t>70.629</t>
  </si>
  <si>
    <t>4579</t>
  </si>
  <si>
    <t>4580</t>
  </si>
  <si>
    <t>4581</t>
  </si>
  <si>
    <t>256.818</t>
  </si>
  <si>
    <t>4582</t>
  </si>
  <si>
    <t>59.997</t>
  </si>
  <si>
    <t>4583</t>
  </si>
  <si>
    <t>4584</t>
  </si>
  <si>
    <t>129.091</t>
  </si>
  <si>
    <t>4585</t>
  </si>
  <si>
    <t>4586</t>
  </si>
  <si>
    <t>98.182</t>
  </si>
  <si>
    <t>4587</t>
  </si>
  <si>
    <t>15352L</t>
  </si>
  <si>
    <t>8.003.600</t>
  </si>
  <si>
    <t>4588</t>
  </si>
  <si>
    <t>4.848.485</t>
  </si>
  <si>
    <t>4589</t>
  </si>
  <si>
    <t>4590</t>
  </si>
  <si>
    <t>4.818.182</t>
  </si>
  <si>
    <t>4591</t>
  </si>
  <si>
    <t>4592</t>
  </si>
  <si>
    <t>303.942</t>
  </si>
  <si>
    <t>4593</t>
  </si>
  <si>
    <t>4594</t>
  </si>
  <si>
    <t>973.182</t>
  </si>
  <si>
    <t>4595</t>
  </si>
  <si>
    <t>166.675</t>
  </si>
  <si>
    <t>4596</t>
  </si>
  <si>
    <t>4597</t>
  </si>
  <si>
    <t>4598</t>
  </si>
  <si>
    <t>135.546</t>
  </si>
  <si>
    <t>4599</t>
  </si>
  <si>
    <t>127.767</t>
  </si>
  <si>
    <t>4600</t>
  </si>
  <si>
    <t>362.727</t>
  </si>
  <si>
    <t>4601</t>
  </si>
  <si>
    <t>618.182</t>
  </si>
  <si>
    <t>4602</t>
  </si>
  <si>
    <t>1540673L</t>
  </si>
  <si>
    <t>INTERRUPTOR DE LUCES SC USADO  2252076</t>
  </si>
  <si>
    <t>4603</t>
  </si>
  <si>
    <t>254.546</t>
  </si>
  <si>
    <t>4604</t>
  </si>
  <si>
    <t>4605</t>
  </si>
  <si>
    <t>1.373</t>
  </si>
  <si>
    <t>4606</t>
  </si>
  <si>
    <t>4607</t>
  </si>
  <si>
    <t>99,00</t>
  </si>
  <si>
    <t>4608</t>
  </si>
  <si>
    <t>1.553.182</t>
  </si>
  <si>
    <t>4609</t>
  </si>
  <si>
    <t>1.006.793</t>
  </si>
  <si>
    <t>4610</t>
  </si>
  <si>
    <t>4611</t>
  </si>
  <si>
    <t>4612</t>
  </si>
  <si>
    <t>4613</t>
  </si>
  <si>
    <t>25.734</t>
  </si>
  <si>
    <t>4614</t>
  </si>
  <si>
    <t>2.445</t>
  </si>
  <si>
    <t>4615</t>
  </si>
  <si>
    <t>773.636</t>
  </si>
  <si>
    <t>4616</t>
  </si>
  <si>
    <t>755.671</t>
  </si>
  <si>
    <t>4617</t>
  </si>
  <si>
    <t>964.440</t>
  </si>
  <si>
    <t>4618</t>
  </si>
  <si>
    <t>757.576</t>
  </si>
  <si>
    <t>4619</t>
  </si>
  <si>
    <t>1.716</t>
  </si>
  <si>
    <t>4620</t>
  </si>
  <si>
    <t>2.021</t>
  </si>
  <si>
    <t>4621</t>
  </si>
  <si>
    <t>4.056</t>
  </si>
  <si>
    <t>4622</t>
  </si>
  <si>
    <t>4623</t>
  </si>
  <si>
    <t>635.760</t>
  </si>
  <si>
    <t>4624</t>
  </si>
  <si>
    <t>4625</t>
  </si>
  <si>
    <t>343.636</t>
  </si>
  <si>
    <t>4626</t>
  </si>
  <si>
    <t>4627</t>
  </si>
  <si>
    <t>4628</t>
  </si>
  <si>
    <t>140.455</t>
  </si>
  <si>
    <t>4629</t>
  </si>
  <si>
    <t>4630</t>
  </si>
  <si>
    <t>154511L</t>
  </si>
  <si>
    <t>4631</t>
  </si>
  <si>
    <t>6.500.000</t>
  </si>
  <si>
    <t>4632</t>
  </si>
  <si>
    <t>4633</t>
  </si>
  <si>
    <t>4634</t>
  </si>
  <si>
    <t>1.853</t>
  </si>
  <si>
    <t>4635</t>
  </si>
  <si>
    <t>1.551</t>
  </si>
  <si>
    <t>4636</t>
  </si>
  <si>
    <t>6.272</t>
  </si>
  <si>
    <t>4637</t>
  </si>
  <si>
    <t>416.370</t>
  </si>
  <si>
    <t>4638</t>
  </si>
  <si>
    <t>5.334</t>
  </si>
  <si>
    <t>4639</t>
  </si>
  <si>
    <t>4640</t>
  </si>
  <si>
    <t>33.636</t>
  </si>
  <si>
    <t>4641</t>
  </si>
  <si>
    <t>3.732</t>
  </si>
  <si>
    <t>4642</t>
  </si>
  <si>
    <t>10.969</t>
  </si>
  <si>
    <t>4643</t>
  </si>
  <si>
    <t>4644</t>
  </si>
  <si>
    <t>5.011</t>
  </si>
  <si>
    <t>4645</t>
  </si>
  <si>
    <t>4646</t>
  </si>
  <si>
    <t>13.395</t>
  </si>
  <si>
    <t>4647</t>
  </si>
  <si>
    <t>4648</t>
  </si>
  <si>
    <t>4649</t>
  </si>
  <si>
    <t>4650</t>
  </si>
  <si>
    <t>74.091</t>
  </si>
  <si>
    <t>4651</t>
  </si>
  <si>
    <t>4652</t>
  </si>
  <si>
    <t>4653</t>
  </si>
  <si>
    <t>82.500</t>
  </si>
  <si>
    <t>4654</t>
  </si>
  <si>
    <t>19.491</t>
  </si>
  <si>
    <t>4655</t>
  </si>
  <si>
    <t>654.545</t>
  </si>
  <si>
    <t>4656</t>
  </si>
  <si>
    <t>4657</t>
  </si>
  <si>
    <t>647.603</t>
  </si>
  <si>
    <t>4658</t>
  </si>
  <si>
    <t>355.303</t>
  </si>
  <si>
    <t>4659</t>
  </si>
  <si>
    <t>4660</t>
  </si>
  <si>
    <t>296.141</t>
  </si>
  <si>
    <t>4661</t>
  </si>
  <si>
    <t>4662</t>
  </si>
  <si>
    <t>4663</t>
  </si>
  <si>
    <t>1.884.546</t>
  </si>
  <si>
    <t>4664</t>
  </si>
  <si>
    <t>727.273</t>
  </si>
  <si>
    <t>4665</t>
  </si>
  <si>
    <t>4666</t>
  </si>
  <si>
    <t>4667</t>
  </si>
  <si>
    <t>459.549</t>
  </si>
  <si>
    <t>4668</t>
  </si>
  <si>
    <t>49.091</t>
  </si>
  <si>
    <t>4669</t>
  </si>
  <si>
    <t>848.277</t>
  </si>
  <si>
    <t>4670</t>
  </si>
  <si>
    <t>918.109</t>
  </si>
  <si>
    <t>4671</t>
  </si>
  <si>
    <t>1.102.688</t>
  </si>
  <si>
    <t>4672</t>
  </si>
  <si>
    <t>12.223</t>
  </si>
  <si>
    <t>4673</t>
  </si>
  <si>
    <t>4674</t>
  </si>
  <si>
    <t>74.310</t>
  </si>
  <si>
    <t>4675</t>
  </si>
  <si>
    <t>742.596</t>
  </si>
  <si>
    <t>4676</t>
  </si>
  <si>
    <t>867.178</t>
  </si>
  <si>
    <t>4677</t>
  </si>
  <si>
    <t>970.239</t>
  </si>
  <si>
    <t>4678</t>
  </si>
  <si>
    <t>250.724</t>
  </si>
  <si>
    <t>4679</t>
  </si>
  <si>
    <t>822.752</t>
  </si>
  <si>
    <t>4680</t>
  </si>
  <si>
    <t>4681</t>
  </si>
  <si>
    <t>983.457</t>
  </si>
  <si>
    <t>4682</t>
  </si>
  <si>
    <t>4683</t>
  </si>
  <si>
    <t>1.717</t>
  </si>
  <si>
    <t>4684</t>
  </si>
  <si>
    <t>99.837</t>
  </si>
  <si>
    <t>4685</t>
  </si>
  <si>
    <t>4686</t>
  </si>
  <si>
    <t>2.335.012</t>
  </si>
  <si>
    <t>4687</t>
  </si>
  <si>
    <t>2.662.748</t>
  </si>
  <si>
    <t>4688</t>
  </si>
  <si>
    <t>2.662.747</t>
  </si>
  <si>
    <t>4689</t>
  </si>
  <si>
    <t>4690</t>
  </si>
  <si>
    <t>160040134L</t>
  </si>
  <si>
    <t>CUBIERTA 255/70R16 111H DUELER HT840 BRIDGESTONE</t>
  </si>
  <si>
    <t>654.546</t>
  </si>
  <si>
    <t>4691</t>
  </si>
  <si>
    <t>203.637</t>
  </si>
  <si>
    <t>4692</t>
  </si>
  <si>
    <t>909.609</t>
  </si>
  <si>
    <t>4693</t>
  </si>
  <si>
    <t>2.085.709</t>
  </si>
  <si>
    <t>4694</t>
  </si>
  <si>
    <t>2.027.797</t>
  </si>
  <si>
    <t>4695</t>
  </si>
  <si>
    <t>4696</t>
  </si>
  <si>
    <t>4697</t>
  </si>
  <si>
    <t>128.131</t>
  </si>
  <si>
    <t>4698</t>
  </si>
  <si>
    <t>4699</t>
  </si>
  <si>
    <t>334.975</t>
  </si>
  <si>
    <t>4700</t>
  </si>
  <si>
    <t>4701</t>
  </si>
  <si>
    <t>142.715</t>
  </si>
  <si>
    <t>4702</t>
  </si>
  <si>
    <t>436.287</t>
  </si>
  <si>
    <t>4703</t>
  </si>
  <si>
    <t>161.714</t>
  </si>
  <si>
    <t>4704</t>
  </si>
  <si>
    <t>4705</t>
  </si>
  <si>
    <t>151,00</t>
  </si>
  <si>
    <t>4706</t>
  </si>
  <si>
    <t>972.096</t>
  </si>
  <si>
    <t>4707</t>
  </si>
  <si>
    <t>5.303</t>
  </si>
  <si>
    <t>4708</t>
  </si>
  <si>
    <t>34.278</t>
  </si>
  <si>
    <t>4709</t>
  </si>
  <si>
    <t>934.033</t>
  </si>
  <si>
    <t>4710</t>
  </si>
  <si>
    <t>58.468</t>
  </si>
  <si>
    <t>4711</t>
  </si>
  <si>
    <t>33.413</t>
  </si>
  <si>
    <t>4712</t>
  </si>
  <si>
    <t>264.004</t>
  </si>
  <si>
    <t>4713</t>
  </si>
  <si>
    <t>707.401</t>
  </si>
  <si>
    <t>4714</t>
  </si>
  <si>
    <t>527.272</t>
  </si>
  <si>
    <t>4715</t>
  </si>
  <si>
    <t>527.842</t>
  </si>
  <si>
    <t>4716</t>
  </si>
  <si>
    <t>4717</t>
  </si>
  <si>
    <t>242.756</t>
  </si>
  <si>
    <t>4718</t>
  </si>
  <si>
    <t>134.545</t>
  </si>
  <si>
    <t>4719</t>
  </si>
  <si>
    <t>4720</t>
  </si>
  <si>
    <t>161500020071</t>
  </si>
  <si>
    <t>CIGUEÑAL HOWO 62/87 HOWO 266HP</t>
  </si>
  <si>
    <t>3.150.554</t>
  </si>
  <si>
    <t>4721</t>
  </si>
  <si>
    <t>161500030008</t>
  </si>
  <si>
    <t>BRAZO BIELA HOWO SIN TAPA</t>
  </si>
  <si>
    <t>221.220</t>
  </si>
  <si>
    <t>4722</t>
  </si>
  <si>
    <t>161500030022</t>
  </si>
  <si>
    <t>TAPA COVERTOR DE BIELA HOWO</t>
  </si>
  <si>
    <t>285.476</t>
  </si>
  <si>
    <t>4723</t>
  </si>
  <si>
    <t>211.625</t>
  </si>
  <si>
    <t>4724</t>
  </si>
  <si>
    <t>857.471</t>
  </si>
  <si>
    <t>4725</t>
  </si>
  <si>
    <t>845.454</t>
  </si>
  <si>
    <t>4726</t>
  </si>
  <si>
    <t>1.829</t>
  </si>
  <si>
    <t>4727</t>
  </si>
  <si>
    <t>161560020029</t>
  </si>
  <si>
    <t>CIGUEÑAL HOWO 69/47 HOWO 336/371HP</t>
  </si>
  <si>
    <t>3.511.323</t>
  </si>
  <si>
    <t>4728</t>
  </si>
  <si>
    <t>161560040058</t>
  </si>
  <si>
    <t>TAPA MOTOR HOWO WD615</t>
  </si>
  <si>
    <t>841.126</t>
  </si>
  <si>
    <t>4729</t>
  </si>
  <si>
    <t>227.451</t>
  </si>
  <si>
    <t>4730</t>
  </si>
  <si>
    <t>4731</t>
  </si>
  <si>
    <t>9.120</t>
  </si>
  <si>
    <t>4732</t>
  </si>
  <si>
    <t>39.325</t>
  </si>
  <si>
    <t>4733</t>
  </si>
  <si>
    <t>32.534</t>
  </si>
  <si>
    <t>4734</t>
  </si>
  <si>
    <t>6.791</t>
  </si>
  <si>
    <t>4735</t>
  </si>
  <si>
    <t>5.563</t>
  </si>
  <si>
    <t>4736</t>
  </si>
  <si>
    <t>4737</t>
  </si>
  <si>
    <t>3.000.000</t>
  </si>
  <si>
    <t>4738</t>
  </si>
  <si>
    <t>4739</t>
  </si>
  <si>
    <t>68.181</t>
  </si>
  <si>
    <t>4740</t>
  </si>
  <si>
    <t>1.217.793</t>
  </si>
  <si>
    <t>4741</t>
  </si>
  <si>
    <t>133.333</t>
  </si>
  <si>
    <t>4742</t>
  </si>
  <si>
    <t>32.016</t>
  </si>
  <si>
    <t>4743</t>
  </si>
  <si>
    <t>58.794</t>
  </si>
  <si>
    <t>4744</t>
  </si>
  <si>
    <t>4745</t>
  </si>
  <si>
    <t>4746</t>
  </si>
  <si>
    <t>42.974</t>
  </si>
  <si>
    <t>4747</t>
  </si>
  <si>
    <t>4748</t>
  </si>
  <si>
    <t>21.136</t>
  </si>
  <si>
    <t>4749</t>
  </si>
  <si>
    <t>4750</t>
  </si>
  <si>
    <t>4751</t>
  </si>
  <si>
    <t>4752</t>
  </si>
  <si>
    <t>6.903</t>
  </si>
  <si>
    <t>4753</t>
  </si>
  <si>
    <t>4754</t>
  </si>
  <si>
    <t>4755</t>
  </si>
  <si>
    <t>37.248</t>
  </si>
  <si>
    <t>4756</t>
  </si>
  <si>
    <t>255.303</t>
  </si>
  <si>
    <t>4757</t>
  </si>
  <si>
    <t>14.273</t>
  </si>
  <si>
    <t>4758</t>
  </si>
  <si>
    <t>790.000</t>
  </si>
  <si>
    <t>4759</t>
  </si>
  <si>
    <t>4760</t>
  </si>
  <si>
    <t>4761</t>
  </si>
  <si>
    <t>4762</t>
  </si>
  <si>
    <t>4763</t>
  </si>
  <si>
    <t>352.000</t>
  </si>
  <si>
    <t>4764</t>
  </si>
  <si>
    <t>4.729</t>
  </si>
  <si>
    <t>4765</t>
  </si>
  <si>
    <t>4766</t>
  </si>
  <si>
    <t>4767</t>
  </si>
  <si>
    <t>97.177</t>
  </si>
  <si>
    <t>4768</t>
  </si>
  <si>
    <t>946.727</t>
  </si>
  <si>
    <t>4769</t>
  </si>
  <si>
    <t>4770</t>
  </si>
  <si>
    <t>589.813</t>
  </si>
  <si>
    <t>4771</t>
  </si>
  <si>
    <t>11.577</t>
  </si>
  <si>
    <t>4772</t>
  </si>
  <si>
    <t>4773</t>
  </si>
  <si>
    <t>4774</t>
  </si>
  <si>
    <t>4775</t>
  </si>
  <si>
    <t>4776</t>
  </si>
  <si>
    <t>4777</t>
  </si>
  <si>
    <t>4778</t>
  </si>
  <si>
    <t>4779</t>
  </si>
  <si>
    <t>168439L</t>
  </si>
  <si>
    <t>CUBIERTA ECOWAY 315/80R22.5 156/152 B1 XBRI</t>
  </si>
  <si>
    <t>1.052.011</t>
  </si>
  <si>
    <t>4780</t>
  </si>
  <si>
    <t>4781</t>
  </si>
  <si>
    <t>4782</t>
  </si>
  <si>
    <t>59.036</t>
  </si>
  <si>
    <t>4783</t>
  </si>
  <si>
    <t>148.962</t>
  </si>
  <si>
    <t>4784</t>
  </si>
  <si>
    <t>189.610</t>
  </si>
  <si>
    <t>4785</t>
  </si>
  <si>
    <t>297.600</t>
  </si>
  <si>
    <t>4786</t>
  </si>
  <si>
    <t>183,00</t>
  </si>
  <si>
    <t>4787</t>
  </si>
  <si>
    <t>95.493</t>
  </si>
  <si>
    <t>4788</t>
  </si>
  <si>
    <t>250.703</t>
  </si>
  <si>
    <t>4789</t>
  </si>
  <si>
    <t>21.614</t>
  </si>
  <si>
    <t>4790</t>
  </si>
  <si>
    <t>71.618</t>
  </si>
  <si>
    <t>4791</t>
  </si>
  <si>
    <t>720.874</t>
  </si>
  <si>
    <t>4792</t>
  </si>
  <si>
    <t>700.371</t>
  </si>
  <si>
    <t>4793</t>
  </si>
  <si>
    <t>240.344</t>
  </si>
  <si>
    <t>4794</t>
  </si>
  <si>
    <t>71.268</t>
  </si>
  <si>
    <t>4795</t>
  </si>
  <si>
    <t>402.712</t>
  </si>
  <si>
    <t>4796</t>
  </si>
  <si>
    <t>333.488</t>
  </si>
  <si>
    <t>4797</t>
  </si>
  <si>
    <t>148.845</t>
  </si>
  <si>
    <t>4798</t>
  </si>
  <si>
    <t>287.294</t>
  </si>
  <si>
    <t>4799</t>
  </si>
  <si>
    <t>363.720</t>
  </si>
  <si>
    <t>4800</t>
  </si>
  <si>
    <t>400.355</t>
  </si>
  <si>
    <t>4801</t>
  </si>
  <si>
    <t>241.144</t>
  </si>
  <si>
    <t>4802</t>
  </si>
  <si>
    <t>15.277</t>
  </si>
  <si>
    <t>4803</t>
  </si>
  <si>
    <t>944.546</t>
  </si>
  <si>
    <t>4804</t>
  </si>
  <si>
    <t>4805</t>
  </si>
  <si>
    <t>4806</t>
  </si>
  <si>
    <t>4807</t>
  </si>
  <si>
    <t>163.962</t>
  </si>
  <si>
    <t>4808</t>
  </si>
  <si>
    <t>162.361</t>
  </si>
  <si>
    <t>4809</t>
  </si>
  <si>
    <t>188.637</t>
  </si>
  <si>
    <t>4810</t>
  </si>
  <si>
    <t>61.259</t>
  </si>
  <si>
    <t>4811</t>
  </si>
  <si>
    <t>83.578</t>
  </si>
  <si>
    <t>4812</t>
  </si>
  <si>
    <t>81.977</t>
  </si>
  <si>
    <t>4813</t>
  </si>
  <si>
    <t>114.611</t>
  </si>
  <si>
    <t>4814</t>
  </si>
  <si>
    <t>65.435</t>
  </si>
  <si>
    <t>4815</t>
  </si>
  <si>
    <t>15.775</t>
  </si>
  <si>
    <t>4816</t>
  </si>
  <si>
    <t>16.858</t>
  </si>
  <si>
    <t>4817</t>
  </si>
  <si>
    <t>68.461</t>
  </si>
  <si>
    <t>4818</t>
  </si>
  <si>
    <t>4819</t>
  </si>
  <si>
    <t>308.309</t>
  </si>
  <si>
    <t>4820</t>
  </si>
  <si>
    <t>44.405</t>
  </si>
  <si>
    <t>4821</t>
  </si>
  <si>
    <t>22.302.782</t>
  </si>
  <si>
    <t>4822</t>
  </si>
  <si>
    <t>235.587</t>
  </si>
  <si>
    <t>4823</t>
  </si>
  <si>
    <t>248.302</t>
  </si>
  <si>
    <t>4824</t>
  </si>
  <si>
    <t>397.075</t>
  </si>
  <si>
    <t>4825</t>
  </si>
  <si>
    <t>325.682</t>
  </si>
  <si>
    <t>4826</t>
  </si>
  <si>
    <t>4827</t>
  </si>
  <si>
    <t>4828</t>
  </si>
  <si>
    <t>4829</t>
  </si>
  <si>
    <t>4830</t>
  </si>
  <si>
    <t>245,00</t>
  </si>
  <si>
    <t>4831</t>
  </si>
  <si>
    <t>1.909</t>
  </si>
  <si>
    <t>4832</t>
  </si>
  <si>
    <t>16X2L</t>
  </si>
  <si>
    <t>ANILLO DE GOMA 16 X 2</t>
  </si>
  <si>
    <t>4833</t>
  </si>
  <si>
    <t>17.5-25/16PR</t>
  </si>
  <si>
    <t>CUBIERTA DURABLE 17.5-25 16PR E3/L3 DR811 TL</t>
  </si>
  <si>
    <t>4834</t>
  </si>
  <si>
    <t>2.865.855</t>
  </si>
  <si>
    <t>4835</t>
  </si>
  <si>
    <t>818.181</t>
  </si>
  <si>
    <t>4836</t>
  </si>
  <si>
    <t>15.026.302</t>
  </si>
  <si>
    <t>4837</t>
  </si>
  <si>
    <t>379.717</t>
  </si>
  <si>
    <t>4838</t>
  </si>
  <si>
    <t>4.161</t>
  </si>
  <si>
    <t>4839</t>
  </si>
  <si>
    <t>822.756</t>
  </si>
  <si>
    <t>4840</t>
  </si>
  <si>
    <t>23.742</t>
  </si>
  <si>
    <t>4841</t>
  </si>
  <si>
    <t>4.137</t>
  </si>
  <si>
    <t>4842</t>
  </si>
  <si>
    <t>15.467</t>
  </si>
  <si>
    <t>4843</t>
  </si>
  <si>
    <t>1.894</t>
  </si>
  <si>
    <t>4844</t>
  </si>
  <si>
    <t>4845</t>
  </si>
  <si>
    <t>37.173</t>
  </si>
  <si>
    <t>4846</t>
  </si>
  <si>
    <t>780.806</t>
  </si>
  <si>
    <t>4847</t>
  </si>
  <si>
    <t>68.776</t>
  </si>
  <si>
    <t>4848</t>
  </si>
  <si>
    <t>252.566</t>
  </si>
  <si>
    <t>4849</t>
  </si>
  <si>
    <t>238.654</t>
  </si>
  <si>
    <t>4850</t>
  </si>
  <si>
    <t>4851</t>
  </si>
  <si>
    <t>307.930</t>
  </si>
  <si>
    <t>4852</t>
  </si>
  <si>
    <t>184.636</t>
  </si>
  <si>
    <t>4853</t>
  </si>
  <si>
    <t>682,00</t>
  </si>
  <si>
    <t>1.130</t>
  </si>
  <si>
    <t>4854</t>
  </si>
  <si>
    <t>3.700</t>
  </si>
  <si>
    <t>4855</t>
  </si>
  <si>
    <t>849,00</t>
  </si>
  <si>
    <t>2.312</t>
  </si>
  <si>
    <t>4856</t>
  </si>
  <si>
    <t>4857</t>
  </si>
  <si>
    <t>1707030 130408DZ</t>
  </si>
  <si>
    <t>ENGRANAJE SOLAR DE REDUCTORA 12JS200T</t>
  </si>
  <si>
    <t>513.881</t>
  </si>
  <si>
    <t>4858</t>
  </si>
  <si>
    <t>1707051DZ 130415</t>
  </si>
  <si>
    <t>EJE DE ENGRANAJE REDUCTORA 12JS200T</t>
  </si>
  <si>
    <t>605.254</t>
  </si>
  <si>
    <t>4859</t>
  </si>
  <si>
    <t>648.783</t>
  </si>
  <si>
    <t>4860</t>
  </si>
  <si>
    <t>648.804</t>
  </si>
  <si>
    <t>4861</t>
  </si>
  <si>
    <t>1707106 130321DZ</t>
  </si>
  <si>
    <t>ENGRANAJE AUXILIAR EJE REDUCTORA 12JS160T</t>
  </si>
  <si>
    <t>1.113.434</t>
  </si>
  <si>
    <t>4862</t>
  </si>
  <si>
    <t>4863</t>
  </si>
  <si>
    <t>4864</t>
  </si>
  <si>
    <t>4865</t>
  </si>
  <si>
    <t>5.950</t>
  </si>
  <si>
    <t>4866</t>
  </si>
  <si>
    <t>27.361</t>
  </si>
  <si>
    <t>4867</t>
  </si>
  <si>
    <t>664,00</t>
  </si>
  <si>
    <t>4868</t>
  </si>
  <si>
    <t>4869</t>
  </si>
  <si>
    <t>4870</t>
  </si>
  <si>
    <t>4871</t>
  </si>
  <si>
    <t>28.330</t>
  </si>
  <si>
    <t>4872</t>
  </si>
  <si>
    <t>4873</t>
  </si>
  <si>
    <t>147,00</t>
  </si>
  <si>
    <t>1.985</t>
  </si>
  <si>
    <t>4874</t>
  </si>
  <si>
    <t>2.472.767</t>
  </si>
  <si>
    <t>4875</t>
  </si>
  <si>
    <t>1.604</t>
  </si>
  <si>
    <t>4876</t>
  </si>
  <si>
    <t>5.975.170</t>
  </si>
  <si>
    <t>4877</t>
  </si>
  <si>
    <t>5.582.498</t>
  </si>
  <si>
    <t>4878</t>
  </si>
  <si>
    <t>6.468.286</t>
  </si>
  <si>
    <t>4879</t>
  </si>
  <si>
    <t>456.012</t>
  </si>
  <si>
    <t>4880</t>
  </si>
  <si>
    <t>4881</t>
  </si>
  <si>
    <t>206,00</t>
  </si>
  <si>
    <t>1.200</t>
  </si>
  <si>
    <t>4882</t>
  </si>
  <si>
    <t>214,00</t>
  </si>
  <si>
    <t>1.685</t>
  </si>
  <si>
    <t>4883</t>
  </si>
  <si>
    <t>1.899</t>
  </si>
  <si>
    <t>4884</t>
  </si>
  <si>
    <t>4885</t>
  </si>
  <si>
    <t>4886</t>
  </si>
  <si>
    <t>328.456</t>
  </si>
  <si>
    <t>4887</t>
  </si>
  <si>
    <t>48.187</t>
  </si>
  <si>
    <t>4888</t>
  </si>
  <si>
    <t>222.565</t>
  </si>
  <si>
    <t>4889</t>
  </si>
  <si>
    <t>4890</t>
  </si>
  <si>
    <t>4891</t>
  </si>
  <si>
    <t>227.272</t>
  </si>
  <si>
    <t>4892</t>
  </si>
  <si>
    <t>312.614</t>
  </si>
  <si>
    <t>4893</t>
  </si>
  <si>
    <t>4894</t>
  </si>
  <si>
    <t>510.154</t>
  </si>
  <si>
    <t>4895</t>
  </si>
  <si>
    <t>27.532</t>
  </si>
  <si>
    <t>4896</t>
  </si>
  <si>
    <t>17.682</t>
  </si>
  <si>
    <t>4897</t>
  </si>
  <si>
    <t>32.265</t>
  </si>
  <si>
    <t>4898</t>
  </si>
  <si>
    <t>4899</t>
  </si>
  <si>
    <t>83.766</t>
  </si>
  <si>
    <t>4900</t>
  </si>
  <si>
    <t>4901</t>
  </si>
  <si>
    <t>24.320</t>
  </si>
  <si>
    <t>4902</t>
  </si>
  <si>
    <t>4903</t>
  </si>
  <si>
    <t>6.792</t>
  </si>
  <si>
    <t>4904</t>
  </si>
  <si>
    <t>134.355</t>
  </si>
  <si>
    <t>4905</t>
  </si>
  <si>
    <t>4906</t>
  </si>
  <si>
    <t>77.680</t>
  </si>
  <si>
    <t>4907</t>
  </si>
  <si>
    <t>87.964</t>
  </si>
  <si>
    <t>4908</t>
  </si>
  <si>
    <t>75.675</t>
  </si>
  <si>
    <t>4909</t>
  </si>
  <si>
    <t>81.432</t>
  </si>
  <si>
    <t>4910</t>
  </si>
  <si>
    <t>4911</t>
  </si>
  <si>
    <t>4912</t>
  </si>
  <si>
    <t>4913</t>
  </si>
  <si>
    <t>229.091</t>
  </si>
  <si>
    <t>4914</t>
  </si>
  <si>
    <t>4915</t>
  </si>
  <si>
    <t>278.181</t>
  </si>
  <si>
    <t>4916</t>
  </si>
  <si>
    <t>317.273</t>
  </si>
  <si>
    <t>4917</t>
  </si>
  <si>
    <t>4918</t>
  </si>
  <si>
    <t>251.421</t>
  </si>
  <si>
    <t>4919</t>
  </si>
  <si>
    <t>4920</t>
  </si>
  <si>
    <t>4921</t>
  </si>
  <si>
    <t>4922</t>
  </si>
  <si>
    <t>4923</t>
  </si>
  <si>
    <t>57.635</t>
  </si>
  <si>
    <t>4924</t>
  </si>
  <si>
    <t>37.651</t>
  </si>
  <si>
    <t>4925</t>
  </si>
  <si>
    <t>17.636</t>
  </si>
  <si>
    <t>4926</t>
  </si>
  <si>
    <t>4927</t>
  </si>
  <si>
    <t>4928</t>
  </si>
  <si>
    <t>200.268</t>
  </si>
  <si>
    <t>4929</t>
  </si>
  <si>
    <t>218.073</t>
  </si>
  <si>
    <t>4930</t>
  </si>
  <si>
    <t>281.316</t>
  </si>
  <si>
    <t>4931</t>
  </si>
  <si>
    <t>4932</t>
  </si>
  <si>
    <t>4933</t>
  </si>
  <si>
    <t>4934</t>
  </si>
  <si>
    <t>79.878</t>
  </si>
  <si>
    <t>4935</t>
  </si>
  <si>
    <t>471.861</t>
  </si>
  <si>
    <t>4936</t>
  </si>
  <si>
    <t>98.333</t>
  </si>
  <si>
    <t>4937</t>
  </si>
  <si>
    <t>4938</t>
  </si>
  <si>
    <t>4939</t>
  </si>
  <si>
    <t>111.364</t>
  </si>
  <si>
    <t>4940</t>
  </si>
  <si>
    <t>448.182</t>
  </si>
  <si>
    <t>4941</t>
  </si>
  <si>
    <t>59.273</t>
  </si>
  <si>
    <t>4942</t>
  </si>
  <si>
    <t>95.454</t>
  </si>
  <si>
    <t>4943</t>
  </si>
  <si>
    <t>261.770</t>
  </si>
  <si>
    <t>4944</t>
  </si>
  <si>
    <t>290.000</t>
  </si>
  <si>
    <t>4945</t>
  </si>
  <si>
    <t>31.429</t>
  </si>
  <si>
    <t>4946</t>
  </si>
  <si>
    <t>4947</t>
  </si>
  <si>
    <t>1745175L</t>
  </si>
  <si>
    <t>JGO CASQUILLO BIELA STD SC   D9, DC11,D12,  S/4/PGRT</t>
  </si>
  <si>
    <t>4948</t>
  </si>
  <si>
    <t>308.727</t>
  </si>
  <si>
    <t>4949</t>
  </si>
  <si>
    <t>4950</t>
  </si>
  <si>
    <t>4951</t>
  </si>
  <si>
    <t>4952</t>
  </si>
  <si>
    <t>4953</t>
  </si>
  <si>
    <t>2.863.636</t>
  </si>
  <si>
    <t>4954</t>
  </si>
  <si>
    <t>96.970</t>
  </si>
  <si>
    <t>4955</t>
  </si>
  <si>
    <t>4956</t>
  </si>
  <si>
    <t>52.727</t>
  </si>
  <si>
    <t>4957</t>
  </si>
  <si>
    <t>4958</t>
  </si>
  <si>
    <t>4959</t>
  </si>
  <si>
    <t>4960</t>
  </si>
  <si>
    <t>219.672</t>
  </si>
  <si>
    <t>4961</t>
  </si>
  <si>
    <t>30.787</t>
  </si>
  <si>
    <t>4962</t>
  </si>
  <si>
    <t>4963</t>
  </si>
  <si>
    <t>4964</t>
  </si>
  <si>
    <t>4965</t>
  </si>
  <si>
    <t>4966</t>
  </si>
  <si>
    <t>4967</t>
  </si>
  <si>
    <t>65.909</t>
  </si>
  <si>
    <t>4968</t>
  </si>
  <si>
    <t>1.298.182</t>
  </si>
  <si>
    <t>4969</t>
  </si>
  <si>
    <t>4970</t>
  </si>
  <si>
    <t>4.090.909</t>
  </si>
  <si>
    <t>4971</t>
  </si>
  <si>
    <t>779.311</t>
  </si>
  <si>
    <t>4972</t>
  </si>
  <si>
    <t>187.273</t>
  </si>
  <si>
    <t>4973</t>
  </si>
  <si>
    <t>322.000</t>
  </si>
  <si>
    <t>4974</t>
  </si>
  <si>
    <t>3.340.151</t>
  </si>
  <si>
    <t>4975</t>
  </si>
  <si>
    <t>4976</t>
  </si>
  <si>
    <t>182.360</t>
  </si>
  <si>
    <t>4977</t>
  </si>
  <si>
    <t>4978</t>
  </si>
  <si>
    <t>427.735</t>
  </si>
  <si>
    <t>4979</t>
  </si>
  <si>
    <t>175.909</t>
  </si>
  <si>
    <t>4980</t>
  </si>
  <si>
    <t>703.402</t>
  </si>
  <si>
    <t>4981</t>
  </si>
  <si>
    <t>19.131</t>
  </si>
  <si>
    <t>4982</t>
  </si>
  <si>
    <t>268.182</t>
  </si>
  <si>
    <t>4983</t>
  </si>
  <si>
    <t>1757672L</t>
  </si>
  <si>
    <t>VENTILADOR SIN  EMBRAGUES  11 ALETAS SC S/PGRT</t>
  </si>
  <si>
    <t>4984</t>
  </si>
  <si>
    <t>1757826L</t>
  </si>
  <si>
    <t>JUNTA FILTRO SEPARADOR NEBLINA Y ACEITE SC</t>
  </si>
  <si>
    <t>4985</t>
  </si>
  <si>
    <t>266.883</t>
  </si>
  <si>
    <t>4986</t>
  </si>
  <si>
    <t>4.646.648</t>
  </si>
  <si>
    <t>4987</t>
  </si>
  <si>
    <t>4988</t>
  </si>
  <si>
    <t>108.850</t>
  </si>
  <si>
    <t>4989</t>
  </si>
  <si>
    <t>4990</t>
  </si>
  <si>
    <t>187.818</t>
  </si>
  <si>
    <t>4991</t>
  </si>
  <si>
    <t>187.938</t>
  </si>
  <si>
    <t>4992</t>
  </si>
  <si>
    <t>351.515</t>
  </si>
  <si>
    <t>4993</t>
  </si>
  <si>
    <t>8.880</t>
  </si>
  <si>
    <t>4994</t>
  </si>
  <si>
    <t>1.371</t>
  </si>
  <si>
    <t>4995</t>
  </si>
  <si>
    <t>4.000.000</t>
  </si>
  <si>
    <t>4996</t>
  </si>
  <si>
    <t>656,00</t>
  </si>
  <si>
    <t>41.234</t>
  </si>
  <si>
    <t>4997</t>
  </si>
  <si>
    <t>60.250</t>
  </si>
  <si>
    <t>4998</t>
  </si>
  <si>
    <t>1.878</t>
  </si>
  <si>
    <t>4999</t>
  </si>
  <si>
    <t>5000</t>
  </si>
  <si>
    <t>101.364</t>
  </si>
  <si>
    <t>5001</t>
  </si>
  <si>
    <t>2.481.818</t>
  </si>
  <si>
    <t>5002</t>
  </si>
  <si>
    <t>355.909</t>
  </si>
  <si>
    <t>5003</t>
  </si>
  <si>
    <t>16.552</t>
  </si>
  <si>
    <t>5004</t>
  </si>
  <si>
    <t>5005</t>
  </si>
  <si>
    <t>5006</t>
  </si>
  <si>
    <t>2.676.091</t>
  </si>
  <si>
    <t>5007</t>
  </si>
  <si>
    <t>169.406</t>
  </si>
  <si>
    <t>5008</t>
  </si>
  <si>
    <t>1.428.182</t>
  </si>
  <si>
    <t>5009</t>
  </si>
  <si>
    <t>5010</t>
  </si>
  <si>
    <t>48.888</t>
  </si>
  <si>
    <t>5011</t>
  </si>
  <si>
    <t>5012</t>
  </si>
  <si>
    <t>4.127.274</t>
  </si>
  <si>
    <t>5013</t>
  </si>
  <si>
    <t>5014</t>
  </si>
  <si>
    <t>577.273</t>
  </si>
  <si>
    <t>5015</t>
  </si>
  <si>
    <t>2.654.546</t>
  </si>
  <si>
    <t>5016</t>
  </si>
  <si>
    <t>5017</t>
  </si>
  <si>
    <t>1.463.636</t>
  </si>
  <si>
    <t>5018</t>
  </si>
  <si>
    <t>81.952</t>
  </si>
  <si>
    <t>5019</t>
  </si>
  <si>
    <t>84.666</t>
  </si>
  <si>
    <t>5020</t>
  </si>
  <si>
    <t>5021</t>
  </si>
  <si>
    <t>704.545</t>
  </si>
  <si>
    <t>5022</t>
  </si>
  <si>
    <t>1775964L</t>
  </si>
  <si>
    <t>Aro de escape de motor D/9/12/16 S/4/PGRT</t>
  </si>
  <si>
    <t>26.364</t>
  </si>
  <si>
    <t>5023</t>
  </si>
  <si>
    <t>5024</t>
  </si>
  <si>
    <t>5025</t>
  </si>
  <si>
    <t>17779202UL</t>
  </si>
  <si>
    <t>5026</t>
  </si>
  <si>
    <t>23.244</t>
  </si>
  <si>
    <t>5027</t>
  </si>
  <si>
    <t>75.071</t>
  </si>
  <si>
    <t>5028</t>
  </si>
  <si>
    <t>490.909</t>
  </si>
  <si>
    <t>5029</t>
  </si>
  <si>
    <t>5030</t>
  </si>
  <si>
    <t>5031</t>
  </si>
  <si>
    <t>122.828</t>
  </si>
  <si>
    <t>5032</t>
  </si>
  <si>
    <t>1781847L</t>
  </si>
  <si>
    <t>VALVULA ESCAPE SC XPI</t>
  </si>
  <si>
    <t>105.455</t>
  </si>
  <si>
    <t>5033</t>
  </si>
  <si>
    <t>890.909</t>
  </si>
  <si>
    <t>5034</t>
  </si>
  <si>
    <t>1783811L</t>
  </si>
  <si>
    <t>JUNTA SOPORTE COMPRESOR AIRE SC</t>
  </si>
  <si>
    <t>5035</t>
  </si>
  <si>
    <t>6.439.151</t>
  </si>
  <si>
    <t>5036</t>
  </si>
  <si>
    <t>6.439.152</t>
  </si>
  <si>
    <t>5037</t>
  </si>
  <si>
    <t>5038</t>
  </si>
  <si>
    <t>5039</t>
  </si>
  <si>
    <t>27.955</t>
  </si>
  <si>
    <t>5040</t>
  </si>
  <si>
    <t>327.272</t>
  </si>
  <si>
    <t>5041</t>
  </si>
  <si>
    <t>5042</t>
  </si>
  <si>
    <t>575.455</t>
  </si>
  <si>
    <t>5043</t>
  </si>
  <si>
    <t>320.561</t>
  </si>
  <si>
    <t>5044</t>
  </si>
  <si>
    <t>115.628</t>
  </si>
  <si>
    <t>5045</t>
  </si>
  <si>
    <t>5046</t>
  </si>
  <si>
    <t>423.182</t>
  </si>
  <si>
    <t>5047</t>
  </si>
  <si>
    <t>214.459</t>
  </si>
  <si>
    <t>5048</t>
  </si>
  <si>
    <t>110.473</t>
  </si>
  <si>
    <t>5049</t>
  </si>
  <si>
    <t>5050</t>
  </si>
  <si>
    <t>433.636</t>
  </si>
  <si>
    <t>5051</t>
  </si>
  <si>
    <t>5052</t>
  </si>
  <si>
    <t>1.176.000</t>
  </si>
  <si>
    <t>5053</t>
  </si>
  <si>
    <t>922.727</t>
  </si>
  <si>
    <t>5054</t>
  </si>
  <si>
    <t>5055</t>
  </si>
  <si>
    <t>355.372</t>
  </si>
  <si>
    <t>5056</t>
  </si>
  <si>
    <t>2.158.071</t>
  </si>
  <si>
    <t>5057</t>
  </si>
  <si>
    <t>219.567</t>
  </si>
  <si>
    <t>5058</t>
  </si>
  <si>
    <t>179100710003</t>
  </si>
  <si>
    <t>BULBO TRABA DIFERENCIAL HOWO</t>
  </si>
  <si>
    <t>40.584</t>
  </si>
  <si>
    <t>5059</t>
  </si>
  <si>
    <t>1.542.182</t>
  </si>
  <si>
    <t>5060</t>
  </si>
  <si>
    <t>5061</t>
  </si>
  <si>
    <t>9.083</t>
  </si>
  <si>
    <t>5062</t>
  </si>
  <si>
    <t>90.876</t>
  </si>
  <si>
    <t>5063</t>
  </si>
  <si>
    <t>90.883</t>
  </si>
  <si>
    <t>5064</t>
  </si>
  <si>
    <t>1.268,00</t>
  </si>
  <si>
    <t>2.678</t>
  </si>
  <si>
    <t>5065</t>
  </si>
  <si>
    <t>5066</t>
  </si>
  <si>
    <t>5067</t>
  </si>
  <si>
    <t>5068</t>
  </si>
  <si>
    <t>5069</t>
  </si>
  <si>
    <t>10.000</t>
  </si>
  <si>
    <t>5070</t>
  </si>
  <si>
    <t>863.636</t>
  </si>
  <si>
    <t>5071</t>
  </si>
  <si>
    <t>5072</t>
  </si>
  <si>
    <t>2.090.909</t>
  </si>
  <si>
    <t>5073</t>
  </si>
  <si>
    <t>5074</t>
  </si>
  <si>
    <t>3.436.363</t>
  </si>
  <si>
    <t>5075</t>
  </si>
  <si>
    <t>5076</t>
  </si>
  <si>
    <t>5077</t>
  </si>
  <si>
    <t>41.156</t>
  </si>
  <si>
    <t>5078</t>
  </si>
  <si>
    <t>506.219</t>
  </si>
  <si>
    <t>5079</t>
  </si>
  <si>
    <t>8.696</t>
  </si>
  <si>
    <t>5080</t>
  </si>
  <si>
    <t>565.476</t>
  </si>
  <si>
    <t>5081</t>
  </si>
  <si>
    <t>20.915</t>
  </si>
  <si>
    <t>5082</t>
  </si>
  <si>
    <t>111.615</t>
  </si>
  <si>
    <t>5083</t>
  </si>
  <si>
    <t>339.640</t>
  </si>
  <si>
    <t>5084</t>
  </si>
  <si>
    <t>5085</t>
  </si>
  <si>
    <t>335.045</t>
  </si>
  <si>
    <t>5086</t>
  </si>
  <si>
    <t>206.591</t>
  </si>
  <si>
    <t>5087</t>
  </si>
  <si>
    <t>5088</t>
  </si>
  <si>
    <t>5089</t>
  </si>
  <si>
    <t>151.082</t>
  </si>
  <si>
    <t>5090</t>
  </si>
  <si>
    <t>140.756</t>
  </si>
  <si>
    <t>5091</t>
  </si>
  <si>
    <t>1.104.545</t>
  </si>
  <si>
    <t>5092</t>
  </si>
  <si>
    <t>36.825</t>
  </si>
  <si>
    <t>5093</t>
  </si>
  <si>
    <t>33.873</t>
  </si>
  <si>
    <t>5094</t>
  </si>
  <si>
    <t>540.909</t>
  </si>
  <si>
    <t>5095</t>
  </si>
  <si>
    <t>213.636</t>
  </si>
  <si>
    <t>5096</t>
  </si>
  <si>
    <t>349.394</t>
  </si>
  <si>
    <t>5097</t>
  </si>
  <si>
    <t>149.091</t>
  </si>
  <si>
    <t>5098</t>
  </si>
  <si>
    <t>138.819</t>
  </si>
  <si>
    <t>5099</t>
  </si>
  <si>
    <t>26.395</t>
  </si>
  <si>
    <t>5100</t>
  </si>
  <si>
    <t>5101</t>
  </si>
  <si>
    <t>429.545</t>
  </si>
  <si>
    <t>5102</t>
  </si>
  <si>
    <t>5103</t>
  </si>
  <si>
    <t>5104</t>
  </si>
  <si>
    <t>103.951</t>
  </si>
  <si>
    <t>5105</t>
  </si>
  <si>
    <t>5106</t>
  </si>
  <si>
    <t>5107</t>
  </si>
  <si>
    <t>62.468</t>
  </si>
  <si>
    <t>5108</t>
  </si>
  <si>
    <t>5109</t>
  </si>
  <si>
    <t>780.380</t>
  </si>
  <si>
    <t>5110</t>
  </si>
  <si>
    <t>603.273</t>
  </si>
  <si>
    <t>5111</t>
  </si>
  <si>
    <t>130.455</t>
  </si>
  <si>
    <t>5112</t>
  </si>
  <si>
    <t>5113</t>
  </si>
  <si>
    <t>5114</t>
  </si>
  <si>
    <t>5115</t>
  </si>
  <si>
    <t>1.025.454</t>
  </si>
  <si>
    <t>5116</t>
  </si>
  <si>
    <t>1.017.727</t>
  </si>
  <si>
    <t>5117</t>
  </si>
  <si>
    <t>1846351UL</t>
  </si>
  <si>
    <t>PICO INYECTOR SC R420 USADO</t>
  </si>
  <si>
    <t>5118</t>
  </si>
  <si>
    <t>468.182</t>
  </si>
  <si>
    <t>5119</t>
  </si>
  <si>
    <t>5120</t>
  </si>
  <si>
    <t>5121</t>
  </si>
  <si>
    <t>414.372</t>
  </si>
  <si>
    <t>5122</t>
  </si>
  <si>
    <t>515.695</t>
  </si>
  <si>
    <t>5123</t>
  </si>
  <si>
    <t>616.772</t>
  </si>
  <si>
    <t>5124</t>
  </si>
  <si>
    <t>5125</t>
  </si>
  <si>
    <t>372.727</t>
  </si>
  <si>
    <t>5126</t>
  </si>
  <si>
    <t>2.136.364</t>
  </si>
  <si>
    <t>5127</t>
  </si>
  <si>
    <t>1.392.728</t>
  </si>
  <si>
    <t>5128</t>
  </si>
  <si>
    <t>5129</t>
  </si>
  <si>
    <t>1.145.454</t>
  </si>
  <si>
    <t>5130</t>
  </si>
  <si>
    <t>202.273</t>
  </si>
  <si>
    <t>5131</t>
  </si>
  <si>
    <t>42.906</t>
  </si>
  <si>
    <t>5132</t>
  </si>
  <si>
    <t>5133</t>
  </si>
  <si>
    <t>5134</t>
  </si>
  <si>
    <t>955.998</t>
  </si>
  <si>
    <t>5135</t>
  </si>
  <si>
    <t>264.719</t>
  </si>
  <si>
    <t>5136</t>
  </si>
  <si>
    <t>5137</t>
  </si>
  <si>
    <t>5138</t>
  </si>
  <si>
    <t>309.214</t>
  </si>
  <si>
    <t>5139</t>
  </si>
  <si>
    <t>752.000</t>
  </si>
  <si>
    <t>5140</t>
  </si>
  <si>
    <t>314.545</t>
  </si>
  <si>
    <t>5141</t>
  </si>
  <si>
    <t>1.718.182</t>
  </si>
  <si>
    <t>5142</t>
  </si>
  <si>
    <t>358.182</t>
  </si>
  <si>
    <t>5143</t>
  </si>
  <si>
    <t>1856108 SC</t>
  </si>
  <si>
    <t>PASTILHA DE FRENO ORIGINAL SCANIA</t>
  </si>
  <si>
    <t>504.546</t>
  </si>
  <si>
    <t>5144</t>
  </si>
  <si>
    <t>5145</t>
  </si>
  <si>
    <t>EMBRAGUE DEL VENTILADOR SC S5 (COJALI)</t>
  </si>
  <si>
    <t>2.545.455</t>
  </si>
  <si>
    <t>5146</t>
  </si>
  <si>
    <t>118.087</t>
  </si>
  <si>
    <t>5147</t>
  </si>
  <si>
    <t>548.181</t>
  </si>
  <si>
    <t>5148</t>
  </si>
  <si>
    <t>5149</t>
  </si>
  <si>
    <t>8.091</t>
  </si>
  <si>
    <t>5150</t>
  </si>
  <si>
    <t>568.485</t>
  </si>
  <si>
    <t>5151</t>
  </si>
  <si>
    <t>68.435</t>
  </si>
  <si>
    <t>5152</t>
  </si>
  <si>
    <t>5153</t>
  </si>
  <si>
    <t>86.786</t>
  </si>
  <si>
    <t>5154</t>
  </si>
  <si>
    <t>5155</t>
  </si>
  <si>
    <t>122.728</t>
  </si>
  <si>
    <t>5156</t>
  </si>
  <si>
    <t>5157</t>
  </si>
  <si>
    <t>1.011.473</t>
  </si>
  <si>
    <t>5158</t>
  </si>
  <si>
    <t>47.818</t>
  </si>
  <si>
    <t>5159</t>
  </si>
  <si>
    <t>5160</t>
  </si>
  <si>
    <t>456.364</t>
  </si>
  <si>
    <t>5161</t>
  </si>
  <si>
    <t>1.976.060</t>
  </si>
  <si>
    <t>5162</t>
  </si>
  <si>
    <t>5163</t>
  </si>
  <si>
    <t>171.189</t>
  </si>
  <si>
    <t>5164</t>
  </si>
  <si>
    <t>5165</t>
  </si>
  <si>
    <t>292.727</t>
  </si>
  <si>
    <t>5166</t>
  </si>
  <si>
    <t>55.411</t>
  </si>
  <si>
    <t>5167</t>
  </si>
  <si>
    <t>418.182</t>
  </si>
  <si>
    <t>5168</t>
  </si>
  <si>
    <t>5169</t>
  </si>
  <si>
    <t>5170</t>
  </si>
  <si>
    <t>292.273</t>
  </si>
  <si>
    <t>5171</t>
  </si>
  <si>
    <t>5172</t>
  </si>
  <si>
    <t>256.061</t>
  </si>
  <si>
    <t>5173</t>
  </si>
  <si>
    <t>1865181L</t>
  </si>
  <si>
    <t>ENVOLVENTE CENTRAL DE PARAGOLPE CON REJILLA SERIE 6</t>
  </si>
  <si>
    <t>5174</t>
  </si>
  <si>
    <t>5175</t>
  </si>
  <si>
    <t>5176</t>
  </si>
  <si>
    <t>44.545</t>
  </si>
  <si>
    <t>5177</t>
  </si>
  <si>
    <t>43.182</t>
  </si>
  <si>
    <t>5178</t>
  </si>
  <si>
    <t>1865676L</t>
  </si>
  <si>
    <t>JUNTA CARTER DE ACEITE MOTOR SC 124 S5</t>
  </si>
  <si>
    <t>5179</t>
  </si>
  <si>
    <t>5180</t>
  </si>
  <si>
    <t>5181</t>
  </si>
  <si>
    <t>1865815L</t>
  </si>
  <si>
    <t>REPARO BRAZO LIMITADOR  CABINA NORMAL SC</t>
  </si>
  <si>
    <t>395.455</t>
  </si>
  <si>
    <t>5182</t>
  </si>
  <si>
    <t>148.892</t>
  </si>
  <si>
    <t>5183</t>
  </si>
  <si>
    <t>164.545</t>
  </si>
  <si>
    <t>5184</t>
  </si>
  <si>
    <t>820.341</t>
  </si>
  <si>
    <t>5185</t>
  </si>
  <si>
    <t>43.160</t>
  </si>
  <si>
    <t>5186</t>
  </si>
  <si>
    <t>5187</t>
  </si>
  <si>
    <t>194.071</t>
  </si>
  <si>
    <t>5188</t>
  </si>
  <si>
    <t>190.188</t>
  </si>
  <si>
    <t>5189</t>
  </si>
  <si>
    <t>5190</t>
  </si>
  <si>
    <t>5191</t>
  </si>
  <si>
    <t>78.883</t>
  </si>
  <si>
    <t>5192</t>
  </si>
  <si>
    <t>5193</t>
  </si>
  <si>
    <t>5194</t>
  </si>
  <si>
    <t>47.775</t>
  </si>
  <si>
    <t>5195</t>
  </si>
  <si>
    <t>5196</t>
  </si>
  <si>
    <t>5197</t>
  </si>
  <si>
    <t>3.636.364</t>
  </si>
  <si>
    <t>5198</t>
  </si>
  <si>
    <t>4.227.272</t>
  </si>
  <si>
    <t>5199</t>
  </si>
  <si>
    <t>322.728</t>
  </si>
  <si>
    <t>5200</t>
  </si>
  <si>
    <t>178.687</t>
  </si>
  <si>
    <t>5201</t>
  </si>
  <si>
    <t>557.743</t>
  </si>
  <si>
    <t>5202</t>
  </si>
  <si>
    <t>5203</t>
  </si>
  <si>
    <t>78.278</t>
  </si>
  <si>
    <t>5204</t>
  </si>
  <si>
    <t>73.372</t>
  </si>
  <si>
    <t>5205</t>
  </si>
  <si>
    <t>5206</t>
  </si>
  <si>
    <t>5207</t>
  </si>
  <si>
    <t>24.443</t>
  </si>
  <si>
    <t>5208</t>
  </si>
  <si>
    <t>488.854</t>
  </si>
  <si>
    <t>5209</t>
  </si>
  <si>
    <t>160.260</t>
  </si>
  <si>
    <t>5210</t>
  </si>
  <si>
    <t>5211</t>
  </si>
  <si>
    <t>5212</t>
  </si>
  <si>
    <t>5213</t>
  </si>
  <si>
    <t>5214</t>
  </si>
  <si>
    <t>169.091</t>
  </si>
  <si>
    <t>5215</t>
  </si>
  <si>
    <t>8.181.818</t>
  </si>
  <si>
    <t>5216</t>
  </si>
  <si>
    <t>1.974</t>
  </si>
  <si>
    <t>5217</t>
  </si>
  <si>
    <t>7.117</t>
  </si>
  <si>
    <t>5218</t>
  </si>
  <si>
    <t>1.734</t>
  </si>
  <si>
    <t>5219</t>
  </si>
  <si>
    <t>9.340</t>
  </si>
  <si>
    <t>5220</t>
  </si>
  <si>
    <t>12.234</t>
  </si>
  <si>
    <t>5221</t>
  </si>
  <si>
    <t>38.652</t>
  </si>
  <si>
    <t>5222</t>
  </si>
  <si>
    <t>44.533</t>
  </si>
  <si>
    <t>5223</t>
  </si>
  <si>
    <t>424.243</t>
  </si>
  <si>
    <t>5224</t>
  </si>
  <si>
    <t>1.168.350</t>
  </si>
  <si>
    <t>5225</t>
  </si>
  <si>
    <t>869.818</t>
  </si>
  <si>
    <t>5226</t>
  </si>
  <si>
    <t>307.557</t>
  </si>
  <si>
    <t>5227</t>
  </si>
  <si>
    <t>307.279</t>
  </si>
  <si>
    <t>5228</t>
  </si>
  <si>
    <t>5229</t>
  </si>
  <si>
    <t>146.363</t>
  </si>
  <si>
    <t>5230</t>
  </si>
  <si>
    <t>5231</t>
  </si>
  <si>
    <t>5232</t>
  </si>
  <si>
    <t>5233</t>
  </si>
  <si>
    <t>67.046</t>
  </si>
  <si>
    <t>5234</t>
  </si>
  <si>
    <t>1887056L</t>
  </si>
  <si>
    <t>VALVULA ADMISION SC XPI</t>
  </si>
  <si>
    <t>5235</t>
  </si>
  <si>
    <t>5236</t>
  </si>
  <si>
    <t>1.737.373</t>
  </si>
  <si>
    <t>5237</t>
  </si>
  <si>
    <t>5238</t>
  </si>
  <si>
    <t>91.024</t>
  </si>
  <si>
    <t>5239</t>
  </si>
  <si>
    <t>5240</t>
  </si>
  <si>
    <t>572.727</t>
  </si>
  <si>
    <t>5241</t>
  </si>
  <si>
    <t>1889797L</t>
  </si>
  <si>
    <t>VALVULA NIVELADORA DE  SC</t>
  </si>
  <si>
    <t>5242</t>
  </si>
  <si>
    <t>8.671</t>
  </si>
  <si>
    <t>5243</t>
  </si>
  <si>
    <t>145.000</t>
  </si>
  <si>
    <t>5244</t>
  </si>
  <si>
    <t>155.548</t>
  </si>
  <si>
    <t>5245</t>
  </si>
  <si>
    <t>189100770103</t>
  </si>
  <si>
    <t>CAJA DISTRIBUCION POSITIVO HOMAM H5</t>
  </si>
  <si>
    <t>5246</t>
  </si>
  <si>
    <t>189100770104</t>
  </si>
  <si>
    <t>5247</t>
  </si>
  <si>
    <t>5248</t>
  </si>
  <si>
    <t>1891378UL</t>
  </si>
  <si>
    <t>VALVULA DISTRIBUIDORA DE PRESION PGRT SC (USADO) EBS 1891378</t>
  </si>
  <si>
    <t>2.636.364</t>
  </si>
  <si>
    <t>5249</t>
  </si>
  <si>
    <t>1891691U</t>
  </si>
  <si>
    <t>EJE BALANCIN S5 SCANIA</t>
  </si>
  <si>
    <t>5250</t>
  </si>
  <si>
    <t>636.363</t>
  </si>
  <si>
    <t>5251</t>
  </si>
  <si>
    <t>5252</t>
  </si>
  <si>
    <t>276.974</t>
  </si>
  <si>
    <t>5253</t>
  </si>
  <si>
    <t>5254</t>
  </si>
  <si>
    <t>5255</t>
  </si>
  <si>
    <t>1892896L</t>
  </si>
  <si>
    <t>BUJE  BARRA ESTABILIZADORA CABINA SC PGRT</t>
  </si>
  <si>
    <t>5256</t>
  </si>
  <si>
    <t>5257</t>
  </si>
  <si>
    <t>1.074.545</t>
  </si>
  <si>
    <t>5258</t>
  </si>
  <si>
    <t>5259</t>
  </si>
  <si>
    <t>5260</t>
  </si>
  <si>
    <t>3.909.091</t>
  </si>
  <si>
    <t>5261</t>
  </si>
  <si>
    <t>134.562</t>
  </si>
  <si>
    <t>5262</t>
  </si>
  <si>
    <t>2.500</t>
  </si>
  <si>
    <t>5263</t>
  </si>
  <si>
    <t>4.977</t>
  </si>
  <si>
    <t>5264</t>
  </si>
  <si>
    <t>25.626</t>
  </si>
  <si>
    <t>5265</t>
  </si>
  <si>
    <t>190003078956</t>
  </si>
  <si>
    <t>RETEN RUEDA 3er EJE HOWO 6 X 2</t>
  </si>
  <si>
    <t>77.331</t>
  </si>
  <si>
    <t>5266</t>
  </si>
  <si>
    <t>190003098026</t>
  </si>
  <si>
    <t>1.049</t>
  </si>
  <si>
    <t>5267</t>
  </si>
  <si>
    <t>190003098031</t>
  </si>
  <si>
    <t>ARANDELA DE COBRE 26mm</t>
  </si>
  <si>
    <t>5268</t>
  </si>
  <si>
    <t>190003120602</t>
  </si>
  <si>
    <t>ANILLO DE GOMA TAPA ENGRANAJE HOWO 78X2</t>
  </si>
  <si>
    <t>4.301</t>
  </si>
  <si>
    <t>5269</t>
  </si>
  <si>
    <t>190003171390</t>
  </si>
  <si>
    <t>CINTILLO PLASTICO CORTO</t>
  </si>
  <si>
    <t>5270</t>
  </si>
  <si>
    <t>190003171392</t>
  </si>
  <si>
    <t>CINTILLO PLASTICO LARGO</t>
  </si>
  <si>
    <t>5271</t>
  </si>
  <si>
    <t>190003179781</t>
  </si>
  <si>
    <t>TUBO POLYAMIDA</t>
  </si>
  <si>
    <t>2.364</t>
  </si>
  <si>
    <t>5272</t>
  </si>
  <si>
    <t>190003310239</t>
  </si>
  <si>
    <t>RULEMAN PLANETARIO DIFERNCIAL HC16</t>
  </si>
  <si>
    <t>42.384</t>
  </si>
  <si>
    <t>5273</t>
  </si>
  <si>
    <t>190003311410</t>
  </si>
  <si>
    <t>RULEMAN ENGRANAJE BOMBA DE ACEITE 6303 HOWO</t>
  </si>
  <si>
    <t>9.241</t>
  </si>
  <si>
    <t>5274</t>
  </si>
  <si>
    <t>190003311416</t>
  </si>
  <si>
    <t>RULEMAN VOLANTE MOTOR 6305/2R5 HOWO/A7 D10/12</t>
  </si>
  <si>
    <t>15.639</t>
  </si>
  <si>
    <t>5275</t>
  </si>
  <si>
    <t>190003311543</t>
  </si>
  <si>
    <t>RULEMAN PIÑON DIFERENCIAL HC16 X2 HOWO</t>
  </si>
  <si>
    <t>41.365</t>
  </si>
  <si>
    <t>5276</t>
  </si>
  <si>
    <t>190003326067</t>
  </si>
  <si>
    <t>RULEMAN EJE INTERMEDIA DIFERENCIAL ST16 X4</t>
  </si>
  <si>
    <t>89.154</t>
  </si>
  <si>
    <t>5277</t>
  </si>
  <si>
    <t>190003326148</t>
  </si>
  <si>
    <t>RULEMAN LATERAL DIFERENCIAL ST16  / HC16 X2</t>
  </si>
  <si>
    <t>44.464</t>
  </si>
  <si>
    <t>5278</t>
  </si>
  <si>
    <t>190003326167</t>
  </si>
  <si>
    <t>RULEMAN DIFERENCIAL ST16 X2/HC16 HOWO/A7</t>
  </si>
  <si>
    <t>106.930</t>
  </si>
  <si>
    <t>5279</t>
  </si>
  <si>
    <t>190003326236</t>
  </si>
  <si>
    <t>RULEMAN 1ra  Piñón DIFERENCIAL (30312G) HOWO</t>
  </si>
  <si>
    <t>5280</t>
  </si>
  <si>
    <t>190003326333</t>
  </si>
  <si>
    <t>RULEMAN  REDUCTORA  DIFERENCIAL HC16</t>
  </si>
  <si>
    <t>32.330</t>
  </si>
  <si>
    <t>5281</t>
  </si>
  <si>
    <t>190003326531</t>
  </si>
  <si>
    <t>RULEMAN EXTERNO MASA DELANTERA (32314) HOWO</t>
  </si>
  <si>
    <t>170.000</t>
  </si>
  <si>
    <t>5282</t>
  </si>
  <si>
    <t>190003326543</t>
  </si>
  <si>
    <t>RULEMAN INTERNO MASA DELANTERA (32314) HOWO</t>
  </si>
  <si>
    <t>67.850</t>
  </si>
  <si>
    <t>5283</t>
  </si>
  <si>
    <t>190003326546</t>
  </si>
  <si>
    <t>RULEMAN 2ra Piñón DIFERENCIAL A7 (CUBO)</t>
  </si>
  <si>
    <t>91.929</t>
  </si>
  <si>
    <t>5284</t>
  </si>
  <si>
    <t>190003330148</t>
  </si>
  <si>
    <t>5285</t>
  </si>
  <si>
    <t>190003559385</t>
  </si>
  <si>
    <t>CONECTOR RECTO DOBLE 22mm</t>
  </si>
  <si>
    <t>3.574</t>
  </si>
  <si>
    <t>5286</t>
  </si>
  <si>
    <t>190003559513</t>
  </si>
  <si>
    <t>TUERCA  ADAPTADOR T7H</t>
  </si>
  <si>
    <t>1.007</t>
  </si>
  <si>
    <t>5287</t>
  </si>
  <si>
    <t>190003559562</t>
  </si>
  <si>
    <t>BIROLA 14mm</t>
  </si>
  <si>
    <t>5288</t>
  </si>
  <si>
    <t>190003559778</t>
  </si>
  <si>
    <t>5289</t>
  </si>
  <si>
    <t>190003559955</t>
  </si>
  <si>
    <t>CONECTOR CODO</t>
  </si>
  <si>
    <t>3.929</t>
  </si>
  <si>
    <t>5290</t>
  </si>
  <si>
    <t>190003802399</t>
  </si>
  <si>
    <t>BULON 8X26 (10.9)</t>
  </si>
  <si>
    <t>5291</t>
  </si>
  <si>
    <t>190003802443</t>
  </si>
  <si>
    <t>TORNILLO 8X26</t>
  </si>
  <si>
    <t>5292</t>
  </si>
  <si>
    <t>190003802493</t>
  </si>
  <si>
    <t>BULON BANCADA 8 X 110 HOWO</t>
  </si>
  <si>
    <t>5293</t>
  </si>
  <si>
    <t>190003802578</t>
  </si>
  <si>
    <t>TORNILLO 10X95 (8.8)</t>
  </si>
  <si>
    <t>1.803</t>
  </si>
  <si>
    <t>5294</t>
  </si>
  <si>
    <t>190003813571</t>
  </si>
  <si>
    <t>ESPARRAGO 10X100 HOWO</t>
  </si>
  <si>
    <t>1.128</t>
  </si>
  <si>
    <t>5295</t>
  </si>
  <si>
    <t>190003813628</t>
  </si>
  <si>
    <t>5296</t>
  </si>
  <si>
    <t>190003862428</t>
  </si>
  <si>
    <t>TORNILLO CABEZA ALLEN 8X25</t>
  </si>
  <si>
    <t>5297</t>
  </si>
  <si>
    <t>190003888627</t>
  </si>
  <si>
    <t>TUERCA DE AJUSTE DE EJE PALIER 10MM (6X2 X20)</t>
  </si>
  <si>
    <t>97,00</t>
  </si>
  <si>
    <t>3.314</t>
  </si>
  <si>
    <t>5298</t>
  </si>
  <si>
    <t>190003909626</t>
  </si>
  <si>
    <t>SEGURO PERNO CHICO HOWO</t>
  </si>
  <si>
    <t>5299</t>
  </si>
  <si>
    <t>190003932023</t>
  </si>
  <si>
    <t>ARANDELA DE COBRE 8mm</t>
  </si>
  <si>
    <t>5300</t>
  </si>
  <si>
    <t>190003933116</t>
  </si>
  <si>
    <t>SEGURO DEL EJE DE CATRACA 6X2 X2</t>
  </si>
  <si>
    <t>5301</t>
  </si>
  <si>
    <t>190003933351</t>
  </si>
  <si>
    <t>SEGURO PLANETARIO CUBO DIFERENCIAL HOWO ST16</t>
  </si>
  <si>
    <t>10.819</t>
  </si>
  <si>
    <t>5302</t>
  </si>
  <si>
    <t>190003933580</t>
  </si>
  <si>
    <t>CALCE DEL RULEMAN PLANETARIO DIFERENCIAL HC16</t>
  </si>
  <si>
    <t>12.456</t>
  </si>
  <si>
    <t>5303</t>
  </si>
  <si>
    <t>190003934310</t>
  </si>
  <si>
    <t>SEGURO RULEMAN VOLANTE MOTOR HOWO A7</t>
  </si>
  <si>
    <t>1.031</t>
  </si>
  <si>
    <t>5304</t>
  </si>
  <si>
    <t>190003934732</t>
  </si>
  <si>
    <t>SEGURO BOMBA ACEITE HOWO</t>
  </si>
  <si>
    <t>1.414</t>
  </si>
  <si>
    <t>5305</t>
  </si>
  <si>
    <t>190003961309</t>
  </si>
  <si>
    <t>ENCHUFE EXAGONAL</t>
  </si>
  <si>
    <t>2.099</t>
  </si>
  <si>
    <t>5306</t>
  </si>
  <si>
    <t>190003962020</t>
  </si>
  <si>
    <t>TAPON 14mm</t>
  </si>
  <si>
    <t>5307</t>
  </si>
  <si>
    <t>190003962051</t>
  </si>
  <si>
    <t>TAPON FRENTE MOTOR 30mm HOWO</t>
  </si>
  <si>
    <t>2.593</t>
  </si>
  <si>
    <t>5308</t>
  </si>
  <si>
    <t>190003962603</t>
  </si>
  <si>
    <t>TORNILLO HUECO</t>
  </si>
  <si>
    <t>1.272</t>
  </si>
  <si>
    <t>5309</t>
  </si>
  <si>
    <t>190003962607</t>
  </si>
  <si>
    <t>TORNILLO HUECO 10mm HOWO</t>
  </si>
  <si>
    <t>5310</t>
  </si>
  <si>
    <t>190003962612</t>
  </si>
  <si>
    <t>TORNILLO HUECO 6x16mm</t>
  </si>
  <si>
    <t>1.328</t>
  </si>
  <si>
    <t>5311</t>
  </si>
  <si>
    <t>190003962621</t>
  </si>
  <si>
    <t>TORNILLO HUECO 8 X 20 HOWO</t>
  </si>
  <si>
    <t>5312</t>
  </si>
  <si>
    <t>190003962627</t>
  </si>
  <si>
    <t>TORNILLO HUECO GRANDE HW T7H</t>
  </si>
  <si>
    <t>1.667</t>
  </si>
  <si>
    <t>5313</t>
  </si>
  <si>
    <t>190003962651</t>
  </si>
  <si>
    <t>TORNILLO HUECO 25mm</t>
  </si>
  <si>
    <t>3.712</t>
  </si>
  <si>
    <t>5314</t>
  </si>
  <si>
    <t>190003982121</t>
  </si>
  <si>
    <t>TAPON AGUA BLOCK (45mm) HOWO</t>
  </si>
  <si>
    <t>7.734</t>
  </si>
  <si>
    <t>5315</t>
  </si>
  <si>
    <t>190003989204</t>
  </si>
  <si>
    <t>TAPON AGUA BLOCK (28mm) HOWO</t>
  </si>
  <si>
    <t>5316</t>
  </si>
  <si>
    <t>190003989210</t>
  </si>
  <si>
    <t>TAPON AGUA BLOCK 78 X 14 HOWO</t>
  </si>
  <si>
    <t>2.357</t>
  </si>
  <si>
    <t>5317</t>
  </si>
  <si>
    <t>190003989215</t>
  </si>
  <si>
    <t>TAPON AGUA BLOCK 45 X 12 HOWO</t>
  </si>
  <si>
    <t>1.117</t>
  </si>
  <si>
    <t>5318</t>
  </si>
  <si>
    <t>190003989286</t>
  </si>
  <si>
    <t>Core hole plug</t>
  </si>
  <si>
    <t>5.404</t>
  </si>
  <si>
    <t>5319</t>
  </si>
  <si>
    <t>190003989288</t>
  </si>
  <si>
    <t>TAPON AGUA BLOCK 65 X 14 HOWO/A7</t>
  </si>
  <si>
    <t>3.103</t>
  </si>
  <si>
    <t>5320</t>
  </si>
  <si>
    <t>190003989289</t>
  </si>
  <si>
    <t>TAPON AGUA BLOCK 40 X 12 HOWO</t>
  </si>
  <si>
    <t>5321</t>
  </si>
  <si>
    <t>190003989301</t>
  </si>
  <si>
    <t>ABRAZADERA 25X35</t>
  </si>
  <si>
    <t>1.177</t>
  </si>
  <si>
    <t>5322</t>
  </si>
  <si>
    <t>190003989302</t>
  </si>
  <si>
    <t>1.061</t>
  </si>
  <si>
    <t>5323</t>
  </si>
  <si>
    <t>190003989306</t>
  </si>
  <si>
    <t>ABRAZADERA 40X55</t>
  </si>
  <si>
    <t>1.501</t>
  </si>
  <si>
    <t>5324</t>
  </si>
  <si>
    <t>190003989315</t>
  </si>
  <si>
    <t>ABRAZADERA CAÑO TURBO 90 X 120 HOWO</t>
  </si>
  <si>
    <t>159,00</t>
  </si>
  <si>
    <t>2.094</t>
  </si>
  <si>
    <t>5325</t>
  </si>
  <si>
    <t>190003989316</t>
  </si>
  <si>
    <t>ABRAZADERA 135X160</t>
  </si>
  <si>
    <t>2.632</t>
  </si>
  <si>
    <t>5326</t>
  </si>
  <si>
    <t>190003989336</t>
  </si>
  <si>
    <t>5327</t>
  </si>
  <si>
    <t>190003989340</t>
  </si>
  <si>
    <t>ABRAZADERA 22X30</t>
  </si>
  <si>
    <t>5328</t>
  </si>
  <si>
    <t>190003989365</t>
  </si>
  <si>
    <t>ABRAZADERA 130X165</t>
  </si>
  <si>
    <t>2.766</t>
  </si>
  <si>
    <t>5329</t>
  </si>
  <si>
    <t>190003989480</t>
  </si>
  <si>
    <t>TAPON AGUA BLOCK CHICO 17mm HOWO</t>
  </si>
  <si>
    <t>5330</t>
  </si>
  <si>
    <t>190003989725</t>
  </si>
  <si>
    <t>TAPON TAPA DE MOTOR 12mm A7</t>
  </si>
  <si>
    <t>5331</t>
  </si>
  <si>
    <t>5332</t>
  </si>
  <si>
    <t>181.819</t>
  </si>
  <si>
    <t>5333</t>
  </si>
  <si>
    <t>5334</t>
  </si>
  <si>
    <t>110.000</t>
  </si>
  <si>
    <t>5335</t>
  </si>
  <si>
    <t>189.114</t>
  </si>
  <si>
    <t>5336</t>
  </si>
  <si>
    <t>133.636</t>
  </si>
  <si>
    <t>5337</t>
  </si>
  <si>
    <t>1906779L</t>
  </si>
  <si>
    <t>REPARO MORDAZA FRENO SC S5</t>
  </si>
  <si>
    <t>5338</t>
  </si>
  <si>
    <t>5339</t>
  </si>
  <si>
    <t>5340</t>
  </si>
  <si>
    <t>19.679</t>
  </si>
  <si>
    <t>5341</t>
  </si>
  <si>
    <t>5342</t>
  </si>
  <si>
    <t>5343</t>
  </si>
  <si>
    <t>3.650</t>
  </si>
  <si>
    <t>5344</t>
  </si>
  <si>
    <t>619.478</t>
  </si>
  <si>
    <t>5345</t>
  </si>
  <si>
    <t>1.948.354</t>
  </si>
  <si>
    <t>5346</t>
  </si>
  <si>
    <t>477.272</t>
  </si>
  <si>
    <t>5347</t>
  </si>
  <si>
    <t>23.733</t>
  </si>
  <si>
    <t>5348</t>
  </si>
  <si>
    <t>334.849</t>
  </si>
  <si>
    <t>5349</t>
  </si>
  <si>
    <t>992.335</t>
  </si>
  <si>
    <t>5350</t>
  </si>
  <si>
    <t>449.212</t>
  </si>
  <si>
    <t>5351</t>
  </si>
  <si>
    <t>43.438</t>
  </si>
  <si>
    <t>5352</t>
  </si>
  <si>
    <t>19198U</t>
  </si>
  <si>
    <t>R_SINOTRUK_USADOS</t>
  </si>
  <si>
    <t>6.000</t>
  </si>
  <si>
    <t>5353</t>
  </si>
  <si>
    <t>1.240.909</t>
  </si>
  <si>
    <t>5354</t>
  </si>
  <si>
    <t>5355</t>
  </si>
  <si>
    <t>1921972L</t>
  </si>
  <si>
    <t>Soporte de motor / caja moderno S/4/PGRT</t>
  </si>
  <si>
    <t>697.455</t>
  </si>
  <si>
    <t>5356</t>
  </si>
  <si>
    <t>5357</t>
  </si>
  <si>
    <t>92.118</t>
  </si>
  <si>
    <t>5358</t>
  </si>
  <si>
    <t>5359</t>
  </si>
  <si>
    <t>5360</t>
  </si>
  <si>
    <t>664.091</t>
  </si>
  <si>
    <t>5361</t>
  </si>
  <si>
    <t>572.728</t>
  </si>
  <si>
    <t>5362</t>
  </si>
  <si>
    <t>1.100.000</t>
  </si>
  <si>
    <t>5363</t>
  </si>
  <si>
    <t>208.948</t>
  </si>
  <si>
    <t>5364</t>
  </si>
  <si>
    <t>210.689</t>
  </si>
  <si>
    <t>5365</t>
  </si>
  <si>
    <t>5366</t>
  </si>
  <si>
    <t>5367</t>
  </si>
  <si>
    <t>5368</t>
  </si>
  <si>
    <t>210.362</t>
  </si>
  <si>
    <t>5369</t>
  </si>
  <si>
    <t>651.136</t>
  </si>
  <si>
    <t>5370</t>
  </si>
  <si>
    <t>5371</t>
  </si>
  <si>
    <t>836.364</t>
  </si>
  <si>
    <t>5372</t>
  </si>
  <si>
    <t>5373</t>
  </si>
  <si>
    <t>3.436</t>
  </si>
  <si>
    <t>5374</t>
  </si>
  <si>
    <t>5375</t>
  </si>
  <si>
    <t>5376</t>
  </si>
  <si>
    <t>616.000</t>
  </si>
  <si>
    <t>5377</t>
  </si>
  <si>
    <t>20.455</t>
  </si>
  <si>
    <t>5378</t>
  </si>
  <si>
    <t>5379</t>
  </si>
  <si>
    <t>5380</t>
  </si>
  <si>
    <t>5381</t>
  </si>
  <si>
    <t>1.590.908</t>
  </si>
  <si>
    <t>5382</t>
  </si>
  <si>
    <t>1.454</t>
  </si>
  <si>
    <t>5383</t>
  </si>
  <si>
    <t>832.000</t>
  </si>
  <si>
    <t>5384</t>
  </si>
  <si>
    <t>5385</t>
  </si>
  <si>
    <t>1933811</t>
  </si>
  <si>
    <t>MOTOR COMPLETO SC R420</t>
  </si>
  <si>
    <t>40.000.000</t>
  </si>
  <si>
    <t>5386</t>
  </si>
  <si>
    <t>337.879</t>
  </si>
  <si>
    <t>5387</t>
  </si>
  <si>
    <t>286.364</t>
  </si>
  <si>
    <t>5388</t>
  </si>
  <si>
    <t>112.818</t>
  </si>
  <si>
    <t>5389</t>
  </si>
  <si>
    <t>134.027</t>
  </si>
  <si>
    <t>5390</t>
  </si>
  <si>
    <t>5391</t>
  </si>
  <si>
    <t>42.219</t>
  </si>
  <si>
    <t>5392</t>
  </si>
  <si>
    <t>1.248.572</t>
  </si>
  <si>
    <t>5393</t>
  </si>
  <si>
    <t>5394</t>
  </si>
  <si>
    <t>194041L</t>
  </si>
  <si>
    <t>PLANETARIO DIFERENCIAL CHCO SC 124</t>
  </si>
  <si>
    <t>5395</t>
  </si>
  <si>
    <t>12.323</t>
  </si>
  <si>
    <t>5396</t>
  </si>
  <si>
    <t>5397</t>
  </si>
  <si>
    <t>5398</t>
  </si>
  <si>
    <t>351.273</t>
  </si>
  <si>
    <t>5399</t>
  </si>
  <si>
    <t>5400</t>
  </si>
  <si>
    <t>1.545.456</t>
  </si>
  <si>
    <t>5401</t>
  </si>
  <si>
    <t>189.161</t>
  </si>
  <si>
    <t>5402</t>
  </si>
  <si>
    <t>1943668UL</t>
  </si>
  <si>
    <t>MODULO ELECTRONICO VIS  SC (USADOS)</t>
  </si>
  <si>
    <t>2.818.181</t>
  </si>
  <si>
    <t>5403</t>
  </si>
  <si>
    <t>33.341</t>
  </si>
  <si>
    <t>5404</t>
  </si>
  <si>
    <t>5405</t>
  </si>
  <si>
    <t>5406</t>
  </si>
  <si>
    <t>574.027</t>
  </si>
  <si>
    <t>5407</t>
  </si>
  <si>
    <t>5408</t>
  </si>
  <si>
    <t>1950 SAB</t>
  </si>
  <si>
    <t>RETEN CAÑONERA HOWO/A7</t>
  </si>
  <si>
    <t>40.091</t>
  </si>
  <si>
    <t>5409</t>
  </si>
  <si>
    <t>570.053</t>
  </si>
  <si>
    <t>5410</t>
  </si>
  <si>
    <t>5411</t>
  </si>
  <si>
    <t>84.489</t>
  </si>
  <si>
    <t>5412</t>
  </si>
  <si>
    <t>5413</t>
  </si>
  <si>
    <t>5.394</t>
  </si>
  <si>
    <t>5414</t>
  </si>
  <si>
    <t>1.091</t>
  </si>
  <si>
    <t>5415</t>
  </si>
  <si>
    <t>5416</t>
  </si>
  <si>
    <t>5417</t>
  </si>
  <si>
    <t>1.668.927</t>
  </si>
  <si>
    <t>5418</t>
  </si>
  <si>
    <t>199000340027</t>
  </si>
  <si>
    <t>RODILLO DE ZAPATA WG9000340027 X4 6X2</t>
  </si>
  <si>
    <t>11.673</t>
  </si>
  <si>
    <t>5419</t>
  </si>
  <si>
    <t>199000340064</t>
  </si>
  <si>
    <t>PERNO PASADOR SOPORTE ZAPATA HOWO</t>
  </si>
  <si>
    <t>14.260</t>
  </si>
  <si>
    <t>5420</t>
  </si>
  <si>
    <t>199000362186</t>
  </si>
  <si>
    <t>SOPORTE TIPO PLANCHUELA REGULABLE</t>
  </si>
  <si>
    <t>5421</t>
  </si>
  <si>
    <t>199014340041</t>
  </si>
  <si>
    <t>SOPORTE GUARDAPOLVO MASA TRASERO 99014340041JJ</t>
  </si>
  <si>
    <t>77.844</t>
  </si>
  <si>
    <t>5422</t>
  </si>
  <si>
    <t>199014520192</t>
  </si>
  <si>
    <t>ANILLO BUJE EJE TRASERO X2 A7</t>
  </si>
  <si>
    <t>5423</t>
  </si>
  <si>
    <t>199014520311</t>
  </si>
  <si>
    <t>TAPA DEL CUBO BALANZA</t>
  </si>
  <si>
    <t>16.961</t>
  </si>
  <si>
    <t>5424</t>
  </si>
  <si>
    <t>5425</t>
  </si>
  <si>
    <t>5426</t>
  </si>
  <si>
    <t>199100270113</t>
  </si>
  <si>
    <t>ACOPLE RAPIDO DE PLASTICO 4mm</t>
  </si>
  <si>
    <t>2.501</t>
  </si>
  <si>
    <t>5427</t>
  </si>
  <si>
    <t>199100440001</t>
  </si>
  <si>
    <t>EJE REGULADOR DE FRENO LH HOWO</t>
  </si>
  <si>
    <t>5428</t>
  </si>
  <si>
    <t>199100440002</t>
  </si>
  <si>
    <t>EJE REGULADOR DE FRENO RH HOWO</t>
  </si>
  <si>
    <t>5429</t>
  </si>
  <si>
    <t>199100510008</t>
  </si>
  <si>
    <t>SOPORTE ESTABILIZADOR TRASERO X2 6X2</t>
  </si>
  <si>
    <t>5430</t>
  </si>
  <si>
    <t>199100570065</t>
  </si>
  <si>
    <t>RESORTE ACELERADOR HOWO A7</t>
  </si>
  <si>
    <t>1.886</t>
  </si>
  <si>
    <t>5431</t>
  </si>
  <si>
    <t>199100680037</t>
  </si>
  <si>
    <t>BUJE METAL BARRA ESTABILIZADORA TRASERO HOWO</t>
  </si>
  <si>
    <t>31.583</t>
  </si>
  <si>
    <t>5432</t>
  </si>
  <si>
    <t>199100680052</t>
  </si>
  <si>
    <t>BUJE BARRA ESTABILIZADOR A7 DELANTERO</t>
  </si>
  <si>
    <t>5433</t>
  </si>
  <si>
    <t>199100680066</t>
  </si>
  <si>
    <t>BUJE GOMA BARA ESTABILIZADORA TRASERO HOWO</t>
  </si>
  <si>
    <t>18.757</t>
  </si>
  <si>
    <t>5434</t>
  </si>
  <si>
    <t>199100680066L</t>
  </si>
  <si>
    <t>BUJE CONICO DE GOMA BARRA ESTABILIZADORA TRASERO  11526L</t>
  </si>
  <si>
    <t>5435</t>
  </si>
  <si>
    <t>199100680067</t>
  </si>
  <si>
    <t>BUJE BARRA ESTABILIZADORA TRASERO (4X2-6X4) HOWO</t>
  </si>
  <si>
    <t>7.077</t>
  </si>
  <si>
    <t>5436</t>
  </si>
  <si>
    <t>199112340011</t>
  </si>
  <si>
    <t>RULEMAN BASE CUBO DIFERENCIAL ST16 X2</t>
  </si>
  <si>
    <t>375.102</t>
  </si>
  <si>
    <t>5437</t>
  </si>
  <si>
    <t>199112340027</t>
  </si>
  <si>
    <t>5438</t>
  </si>
  <si>
    <t>199112340029</t>
  </si>
  <si>
    <t>CILINDRO PLANETARIO C/CUBO DIFERENCIAL HC16  4,42X2</t>
  </si>
  <si>
    <t>734.041</t>
  </si>
  <si>
    <t>5439</t>
  </si>
  <si>
    <t>199114520136</t>
  </si>
  <si>
    <t>ARANDELA DE RULEMAN EJE TRASERO X2 A7</t>
  </si>
  <si>
    <t>5440</t>
  </si>
  <si>
    <t>5441</t>
  </si>
  <si>
    <t>3.933</t>
  </si>
  <si>
    <t>5442</t>
  </si>
  <si>
    <t>5443</t>
  </si>
  <si>
    <t>5444</t>
  </si>
  <si>
    <t>445.455</t>
  </si>
  <si>
    <t>5445</t>
  </si>
  <si>
    <t>544.581</t>
  </si>
  <si>
    <t>5446</t>
  </si>
  <si>
    <t>370.572</t>
  </si>
  <si>
    <t>5447</t>
  </si>
  <si>
    <t>16.060.188</t>
  </si>
  <si>
    <t>5448</t>
  </si>
  <si>
    <t>784.432</t>
  </si>
  <si>
    <t>5449</t>
  </si>
  <si>
    <t>160.435</t>
  </si>
  <si>
    <t>5450</t>
  </si>
  <si>
    <t>175.723</t>
  </si>
  <si>
    <t>5451</t>
  </si>
  <si>
    <t>180.394</t>
  </si>
  <si>
    <t>5452</t>
  </si>
  <si>
    <t>595.936</t>
  </si>
  <si>
    <t>5453</t>
  </si>
  <si>
    <t>1.202.376</t>
  </si>
  <si>
    <t>5454</t>
  </si>
  <si>
    <t>5455</t>
  </si>
  <si>
    <t>5456</t>
  </si>
  <si>
    <t>46.603</t>
  </si>
  <si>
    <t>5457</t>
  </si>
  <si>
    <t>75.161</t>
  </si>
  <si>
    <t>5458</t>
  </si>
  <si>
    <t>186.608</t>
  </si>
  <si>
    <t>5459</t>
  </si>
  <si>
    <t>215.235</t>
  </si>
  <si>
    <t>5460</t>
  </si>
  <si>
    <t>12.098</t>
  </si>
  <si>
    <t>5461</t>
  </si>
  <si>
    <t>465.261</t>
  </si>
  <si>
    <t>5462</t>
  </si>
  <si>
    <t>139.484</t>
  </si>
  <si>
    <t>5463</t>
  </si>
  <si>
    <t>118.881</t>
  </si>
  <si>
    <t>5464</t>
  </si>
  <si>
    <t>389.384</t>
  </si>
  <si>
    <t>5465</t>
  </si>
  <si>
    <t>5466</t>
  </si>
  <si>
    <t>27.057</t>
  </si>
  <si>
    <t>5467</t>
  </si>
  <si>
    <t>25.909</t>
  </si>
  <si>
    <t>5468</t>
  </si>
  <si>
    <t>196.772</t>
  </si>
  <si>
    <t>5469</t>
  </si>
  <si>
    <t>5470</t>
  </si>
  <si>
    <t>52.970</t>
  </si>
  <si>
    <t>5471</t>
  </si>
  <si>
    <t>12.332</t>
  </si>
  <si>
    <t>5472</t>
  </si>
  <si>
    <t>5473</t>
  </si>
  <si>
    <t>153.519</t>
  </si>
  <si>
    <t>5474</t>
  </si>
  <si>
    <t>336.159</t>
  </si>
  <si>
    <t>5475</t>
  </si>
  <si>
    <t>14.156</t>
  </si>
  <si>
    <t>5476</t>
  </si>
  <si>
    <t>59.866</t>
  </si>
  <si>
    <t>5477</t>
  </si>
  <si>
    <t>136.817</t>
  </si>
  <si>
    <t>5478</t>
  </si>
  <si>
    <t>12.394</t>
  </si>
  <si>
    <t>5479</t>
  </si>
  <si>
    <t>49.200</t>
  </si>
  <si>
    <t>5480</t>
  </si>
  <si>
    <t>80.546</t>
  </si>
  <si>
    <t>5481</t>
  </si>
  <si>
    <t>57.190</t>
  </si>
  <si>
    <t>5482</t>
  </si>
  <si>
    <t>305.833</t>
  </si>
  <si>
    <t>5483</t>
  </si>
  <si>
    <t>96.387</t>
  </si>
  <si>
    <t>5484</t>
  </si>
  <si>
    <t>5485</t>
  </si>
  <si>
    <t>2.705</t>
  </si>
  <si>
    <t>5486</t>
  </si>
  <si>
    <t>5487</t>
  </si>
  <si>
    <t>13.275</t>
  </si>
  <si>
    <t>5488</t>
  </si>
  <si>
    <t>62.664</t>
  </si>
  <si>
    <t>5489</t>
  </si>
  <si>
    <t>5.788</t>
  </si>
  <si>
    <t>5490</t>
  </si>
  <si>
    <t>5491</t>
  </si>
  <si>
    <t>6.166</t>
  </si>
  <si>
    <t>5492</t>
  </si>
  <si>
    <t>28.501</t>
  </si>
  <si>
    <t>5493</t>
  </si>
  <si>
    <t>64.174</t>
  </si>
  <si>
    <t>5494</t>
  </si>
  <si>
    <t>119.473</t>
  </si>
  <si>
    <t>5495</t>
  </si>
  <si>
    <t>96.890</t>
  </si>
  <si>
    <t>5496</t>
  </si>
  <si>
    <t>96.953</t>
  </si>
  <si>
    <t>5497</t>
  </si>
  <si>
    <t>278.853</t>
  </si>
  <si>
    <t>5498</t>
  </si>
  <si>
    <t>41.399</t>
  </si>
  <si>
    <t>5499</t>
  </si>
  <si>
    <t>42.889</t>
  </si>
  <si>
    <t>5500</t>
  </si>
  <si>
    <t>63.038</t>
  </si>
  <si>
    <t>5501</t>
  </si>
  <si>
    <t>83.452</t>
  </si>
  <si>
    <t>5502</t>
  </si>
  <si>
    <t>36.295</t>
  </si>
  <si>
    <t>5503</t>
  </si>
  <si>
    <t>31.970</t>
  </si>
  <si>
    <t>5504</t>
  </si>
  <si>
    <t>62.749</t>
  </si>
  <si>
    <t>5505</t>
  </si>
  <si>
    <t>34.758</t>
  </si>
  <si>
    <t>5506</t>
  </si>
  <si>
    <t>35.418</t>
  </si>
  <si>
    <t>5507</t>
  </si>
  <si>
    <t>40.558</t>
  </si>
  <si>
    <t>5508</t>
  </si>
  <si>
    <t>5509</t>
  </si>
  <si>
    <t>5510</t>
  </si>
  <si>
    <t>7.865</t>
  </si>
  <si>
    <t>5511</t>
  </si>
  <si>
    <t>38.926</t>
  </si>
  <si>
    <t>5512</t>
  </si>
  <si>
    <t>31.332</t>
  </si>
  <si>
    <t>5513</t>
  </si>
  <si>
    <t>24.761</t>
  </si>
  <si>
    <t>5514</t>
  </si>
  <si>
    <t>24.385</t>
  </si>
  <si>
    <t>5515</t>
  </si>
  <si>
    <t>727.493</t>
  </si>
  <si>
    <t>5516</t>
  </si>
  <si>
    <t>230.145</t>
  </si>
  <si>
    <t>5517</t>
  </si>
  <si>
    <t>433.111</t>
  </si>
  <si>
    <t>5518</t>
  </si>
  <si>
    <t>55.680</t>
  </si>
  <si>
    <t>5519</t>
  </si>
  <si>
    <t>1.074.096</t>
  </si>
  <si>
    <t>5520</t>
  </si>
  <si>
    <t>184.486</t>
  </si>
  <si>
    <t>5521</t>
  </si>
  <si>
    <t>1.010.927</t>
  </si>
  <si>
    <t>5522</t>
  </si>
  <si>
    <t>4.895.337</t>
  </si>
  <si>
    <t>5523</t>
  </si>
  <si>
    <t>58.423</t>
  </si>
  <si>
    <t>5524</t>
  </si>
  <si>
    <t>60.399</t>
  </si>
  <si>
    <t>5525</t>
  </si>
  <si>
    <t>45.698</t>
  </si>
  <si>
    <t>5526</t>
  </si>
  <si>
    <t>5527</t>
  </si>
  <si>
    <t>5528</t>
  </si>
  <si>
    <t>46.952</t>
  </si>
  <si>
    <t>5529</t>
  </si>
  <si>
    <t>19.755</t>
  </si>
  <si>
    <t>5530</t>
  </si>
  <si>
    <t>124.951</t>
  </si>
  <si>
    <t>5531</t>
  </si>
  <si>
    <t>23.719</t>
  </si>
  <si>
    <t>5532</t>
  </si>
  <si>
    <t>22.626</t>
  </si>
  <si>
    <t>5533</t>
  </si>
  <si>
    <t>27.935</t>
  </si>
  <si>
    <t>5534</t>
  </si>
  <si>
    <t>5535</t>
  </si>
  <si>
    <t>19.127</t>
  </si>
  <si>
    <t>5536</t>
  </si>
  <si>
    <t>5537</t>
  </si>
  <si>
    <t>247.924</t>
  </si>
  <si>
    <t>5538</t>
  </si>
  <si>
    <t>203.292</t>
  </si>
  <si>
    <t>5539</t>
  </si>
  <si>
    <t>1.202.443</t>
  </si>
  <si>
    <t>5540</t>
  </si>
  <si>
    <t>44.733</t>
  </si>
  <si>
    <t>5541</t>
  </si>
  <si>
    <t>178.844</t>
  </si>
  <si>
    <t>5542</t>
  </si>
  <si>
    <t>21.564</t>
  </si>
  <si>
    <t>5543</t>
  </si>
  <si>
    <t>128.284</t>
  </si>
  <si>
    <t>5544</t>
  </si>
  <si>
    <t>162.951</t>
  </si>
  <si>
    <t>5545</t>
  </si>
  <si>
    <t>5546</t>
  </si>
  <si>
    <t>73.108</t>
  </si>
  <si>
    <t>5547</t>
  </si>
  <si>
    <t>937.451</t>
  </si>
  <si>
    <t>5548</t>
  </si>
  <si>
    <t>13.024</t>
  </si>
  <si>
    <t>5549</t>
  </si>
  <si>
    <t>10.633</t>
  </si>
  <si>
    <t>5550</t>
  </si>
  <si>
    <t>18.869</t>
  </si>
  <si>
    <t>5551</t>
  </si>
  <si>
    <t>8.494</t>
  </si>
  <si>
    <t>5552</t>
  </si>
  <si>
    <t>5553</t>
  </si>
  <si>
    <t>3.586</t>
  </si>
  <si>
    <t>5554</t>
  </si>
  <si>
    <t>1.510</t>
  </si>
  <si>
    <t>5555</t>
  </si>
  <si>
    <t>5556</t>
  </si>
  <si>
    <t>19.944</t>
  </si>
  <si>
    <t>5557</t>
  </si>
  <si>
    <t>25.481</t>
  </si>
  <si>
    <t>5558</t>
  </si>
  <si>
    <t>5559</t>
  </si>
  <si>
    <t>2.454</t>
  </si>
  <si>
    <t>5560</t>
  </si>
  <si>
    <t>3.649</t>
  </si>
  <si>
    <t>5561</t>
  </si>
  <si>
    <t>2.811</t>
  </si>
  <si>
    <t>5562</t>
  </si>
  <si>
    <t>26.614</t>
  </si>
  <si>
    <t>5563</t>
  </si>
  <si>
    <t>144.329</t>
  </si>
  <si>
    <t>5564</t>
  </si>
  <si>
    <t>5565</t>
  </si>
  <si>
    <t>4.639</t>
  </si>
  <si>
    <t>5566</t>
  </si>
  <si>
    <t>17.615</t>
  </si>
  <si>
    <t>5567</t>
  </si>
  <si>
    <t>2.957</t>
  </si>
  <si>
    <t>5568</t>
  </si>
  <si>
    <t>1.384</t>
  </si>
  <si>
    <t>5569</t>
  </si>
  <si>
    <t>5570</t>
  </si>
  <si>
    <t>1.321</t>
  </si>
  <si>
    <t>5571</t>
  </si>
  <si>
    <t>5572</t>
  </si>
  <si>
    <t>8.179</t>
  </si>
  <si>
    <t>5573</t>
  </si>
  <si>
    <t>9.878</t>
  </si>
  <si>
    <t>5574</t>
  </si>
  <si>
    <t>12.457</t>
  </si>
  <si>
    <t>5575</t>
  </si>
  <si>
    <t>5576</t>
  </si>
  <si>
    <t>10.947</t>
  </si>
  <si>
    <t>5577</t>
  </si>
  <si>
    <t>5578</t>
  </si>
  <si>
    <t>10.696</t>
  </si>
  <si>
    <t>5579</t>
  </si>
  <si>
    <t>17.302</t>
  </si>
  <si>
    <t>5580</t>
  </si>
  <si>
    <t>30.514</t>
  </si>
  <si>
    <t>5581</t>
  </si>
  <si>
    <t>43.630</t>
  </si>
  <si>
    <t>5582</t>
  </si>
  <si>
    <t>30.640</t>
  </si>
  <si>
    <t>5583</t>
  </si>
  <si>
    <t>40.643</t>
  </si>
  <si>
    <t>5584</t>
  </si>
  <si>
    <t>41.210</t>
  </si>
  <si>
    <t>5585</t>
  </si>
  <si>
    <t>4.341</t>
  </si>
  <si>
    <t>5586</t>
  </si>
  <si>
    <t>20.039.751</t>
  </si>
  <si>
    <t>5587</t>
  </si>
  <si>
    <t>1.712.781</t>
  </si>
  <si>
    <t>5588</t>
  </si>
  <si>
    <t>5.768.102</t>
  </si>
  <si>
    <t>5589</t>
  </si>
  <si>
    <t>1.362.752</t>
  </si>
  <si>
    <t>5590</t>
  </si>
  <si>
    <t>405.051</t>
  </si>
  <si>
    <t>5591</t>
  </si>
  <si>
    <t>826.396</t>
  </si>
  <si>
    <t>5592</t>
  </si>
  <si>
    <t>78.182</t>
  </si>
  <si>
    <t>5593</t>
  </si>
  <si>
    <t>5594</t>
  </si>
  <si>
    <t>5595</t>
  </si>
  <si>
    <t>41.520</t>
  </si>
  <si>
    <t>5596</t>
  </si>
  <si>
    <t>5597</t>
  </si>
  <si>
    <t>506.844</t>
  </si>
  <si>
    <t>5598</t>
  </si>
  <si>
    <t>50.066</t>
  </si>
  <si>
    <t>5599</t>
  </si>
  <si>
    <t>4.921</t>
  </si>
  <si>
    <t>5600</t>
  </si>
  <si>
    <t>5601</t>
  </si>
  <si>
    <t>5602</t>
  </si>
  <si>
    <t>20.778</t>
  </si>
  <si>
    <t>5603</t>
  </si>
  <si>
    <t>31.087</t>
  </si>
  <si>
    <t>5604</t>
  </si>
  <si>
    <t>36.869</t>
  </si>
  <si>
    <t>5605</t>
  </si>
  <si>
    <t>35.720</t>
  </si>
  <si>
    <t>5606</t>
  </si>
  <si>
    <t>558.879</t>
  </si>
  <si>
    <t>5607</t>
  </si>
  <si>
    <t>5608</t>
  </si>
  <si>
    <t>85.943</t>
  </si>
  <si>
    <t>5609</t>
  </si>
  <si>
    <t>429.471</t>
  </si>
  <si>
    <t>5610</t>
  </si>
  <si>
    <t>97.352</t>
  </si>
  <si>
    <t>5611</t>
  </si>
  <si>
    <t>88.963</t>
  </si>
  <si>
    <t>5612</t>
  </si>
  <si>
    <t>838.165</t>
  </si>
  <si>
    <t>5613</t>
  </si>
  <si>
    <t>5614</t>
  </si>
  <si>
    <t>38.630</t>
  </si>
  <si>
    <t>5615</t>
  </si>
  <si>
    <t>554.789</t>
  </si>
  <si>
    <t>5616</t>
  </si>
  <si>
    <t>92.297</t>
  </si>
  <si>
    <t>5617</t>
  </si>
  <si>
    <t>182.392</t>
  </si>
  <si>
    <t>5618</t>
  </si>
  <si>
    <t>48.618</t>
  </si>
  <si>
    <t>5619</t>
  </si>
  <si>
    <t>46.339</t>
  </si>
  <si>
    <t>5620</t>
  </si>
  <si>
    <t>11.073</t>
  </si>
  <si>
    <t>5621</t>
  </si>
  <si>
    <t>17.176</t>
  </si>
  <si>
    <t>5622</t>
  </si>
  <si>
    <t>6.519</t>
  </si>
  <si>
    <t>5623</t>
  </si>
  <si>
    <t>1.195</t>
  </si>
  <si>
    <t>5624</t>
  </si>
  <si>
    <t>7.487</t>
  </si>
  <si>
    <t>5625</t>
  </si>
  <si>
    <t>43.727</t>
  </si>
  <si>
    <t>5626</t>
  </si>
  <si>
    <t>371.919</t>
  </si>
  <si>
    <t>5627</t>
  </si>
  <si>
    <t>141.938</t>
  </si>
  <si>
    <t>5628</t>
  </si>
  <si>
    <t>110.417</t>
  </si>
  <si>
    <t>5629</t>
  </si>
  <si>
    <t>110.228</t>
  </si>
  <si>
    <t>5630</t>
  </si>
  <si>
    <t>5631</t>
  </si>
  <si>
    <t>5632</t>
  </si>
  <si>
    <t>5633</t>
  </si>
  <si>
    <t>5634</t>
  </si>
  <si>
    <t>30.331</t>
  </si>
  <si>
    <t>5635</t>
  </si>
  <si>
    <t>262.993</t>
  </si>
  <si>
    <t>5636</t>
  </si>
  <si>
    <t>51.968</t>
  </si>
  <si>
    <t>5637</t>
  </si>
  <si>
    <t>22.641</t>
  </si>
  <si>
    <t>5638</t>
  </si>
  <si>
    <t>1.697.967</t>
  </si>
  <si>
    <t>5639</t>
  </si>
  <si>
    <t>14.974</t>
  </si>
  <si>
    <t>5640</t>
  </si>
  <si>
    <t>169.769</t>
  </si>
  <si>
    <t>5641</t>
  </si>
  <si>
    <t>179.435</t>
  </si>
  <si>
    <t>5642</t>
  </si>
  <si>
    <t>29.508</t>
  </si>
  <si>
    <t>5643</t>
  </si>
  <si>
    <t>3.241</t>
  </si>
  <si>
    <t>5644</t>
  </si>
  <si>
    <t>4.479</t>
  </si>
  <si>
    <t>5645</t>
  </si>
  <si>
    <t>5646</t>
  </si>
  <si>
    <t>5647</t>
  </si>
  <si>
    <t>5648</t>
  </si>
  <si>
    <t>1.318.182</t>
  </si>
  <si>
    <t>5649</t>
  </si>
  <si>
    <t>3.181.817</t>
  </si>
  <si>
    <t>5650</t>
  </si>
  <si>
    <t>2021750L</t>
  </si>
  <si>
    <t>JUEGO DE REPARO MORDAZA SC S4 PGRT</t>
  </si>
  <si>
    <t>5651</t>
  </si>
  <si>
    <t>5652</t>
  </si>
  <si>
    <t>5653</t>
  </si>
  <si>
    <t>5654</t>
  </si>
  <si>
    <t>5655</t>
  </si>
  <si>
    <t>70.184</t>
  </si>
  <si>
    <t>5656</t>
  </si>
  <si>
    <t>2.290.909</t>
  </si>
  <si>
    <t>5657</t>
  </si>
  <si>
    <t>613.636</t>
  </si>
  <si>
    <t>5658</t>
  </si>
  <si>
    <t>45.299</t>
  </si>
  <si>
    <t>5659</t>
  </si>
  <si>
    <t>43.286</t>
  </si>
  <si>
    <t>5660</t>
  </si>
  <si>
    <t>2.768</t>
  </si>
  <si>
    <t>5661</t>
  </si>
  <si>
    <t>202V04902-0033L</t>
  </si>
  <si>
    <t>5662</t>
  </si>
  <si>
    <t>3.523</t>
  </si>
  <si>
    <t>5663</t>
  </si>
  <si>
    <t>38.670</t>
  </si>
  <si>
    <t>5664</t>
  </si>
  <si>
    <t>24.286</t>
  </si>
  <si>
    <t>5665</t>
  </si>
  <si>
    <t>119.162</t>
  </si>
  <si>
    <t>5666</t>
  </si>
  <si>
    <t>5667</t>
  </si>
  <si>
    <t>1.125.988</t>
  </si>
  <si>
    <t>5668</t>
  </si>
  <si>
    <t>289.349</t>
  </si>
  <si>
    <t>5669</t>
  </si>
  <si>
    <t>5.767</t>
  </si>
  <si>
    <t>5670</t>
  </si>
  <si>
    <t>4.278</t>
  </si>
  <si>
    <t>5671</t>
  </si>
  <si>
    <t>2.440.413</t>
  </si>
  <si>
    <t>5672</t>
  </si>
  <si>
    <t>244.716</t>
  </si>
  <si>
    <t>5673</t>
  </si>
  <si>
    <t>213.032</t>
  </si>
  <si>
    <t>5674</t>
  </si>
  <si>
    <t>542.332</t>
  </si>
  <si>
    <t>5675</t>
  </si>
  <si>
    <t>1.833.154</t>
  </si>
  <si>
    <t>5676</t>
  </si>
  <si>
    <t>703.711</t>
  </si>
  <si>
    <t>5677</t>
  </si>
  <si>
    <t>107.093</t>
  </si>
  <si>
    <t>5678</t>
  </si>
  <si>
    <t>55.039</t>
  </si>
  <si>
    <t>5679</t>
  </si>
  <si>
    <t>42.531</t>
  </si>
  <si>
    <t>5680</t>
  </si>
  <si>
    <t>5681</t>
  </si>
  <si>
    <t>11.235</t>
  </si>
  <si>
    <t>5682</t>
  </si>
  <si>
    <t>22.083</t>
  </si>
  <si>
    <t>5683</t>
  </si>
  <si>
    <t>5684</t>
  </si>
  <si>
    <t>13.413</t>
  </si>
  <si>
    <t>5685</t>
  </si>
  <si>
    <t>806.096</t>
  </si>
  <si>
    <t>5686</t>
  </si>
  <si>
    <t>888.226</t>
  </si>
  <si>
    <t>5687</t>
  </si>
  <si>
    <t>985.567</t>
  </si>
  <si>
    <t>5688</t>
  </si>
  <si>
    <t>944.319</t>
  </si>
  <si>
    <t>5689</t>
  </si>
  <si>
    <t>2039652</t>
  </si>
  <si>
    <t>FUERO TRASERO SUPERIOR RH  CXA CARGA 800</t>
  </si>
  <si>
    <t>185.338</t>
  </si>
  <si>
    <t>5690</t>
  </si>
  <si>
    <t>2039656</t>
  </si>
  <si>
    <t>FUERO TRASERO INFERIOR RH CXA CARGA 800</t>
  </si>
  <si>
    <t>5691</t>
  </si>
  <si>
    <t>2039660</t>
  </si>
  <si>
    <t>FUERO TRASERO SUPERIOR LH CXA CARGA 800</t>
  </si>
  <si>
    <t>5692</t>
  </si>
  <si>
    <t>2039664</t>
  </si>
  <si>
    <t>FUERO TRASERO INFERIOR LH CXA CARGA 800</t>
  </si>
  <si>
    <t>5693</t>
  </si>
  <si>
    <t>2039668</t>
  </si>
  <si>
    <t>FUERO LATERAL INFERIOR CXA CARGA 800</t>
  </si>
  <si>
    <t>169.925</t>
  </si>
  <si>
    <t>5694</t>
  </si>
  <si>
    <t>2039672</t>
  </si>
  <si>
    <t>FUERO LATERAL SUPERIOR CXA CARGA 800</t>
  </si>
  <si>
    <t>5695</t>
  </si>
  <si>
    <t>204424L</t>
  </si>
  <si>
    <t>FARO LED TRES MARIA ROJO 204424RJ</t>
  </si>
  <si>
    <t>5696</t>
  </si>
  <si>
    <t>889.559</t>
  </si>
  <si>
    <t>5697</t>
  </si>
  <si>
    <t>84.528</t>
  </si>
  <si>
    <t>5698</t>
  </si>
  <si>
    <t>5699</t>
  </si>
  <si>
    <t>5700</t>
  </si>
  <si>
    <t>5701</t>
  </si>
  <si>
    <t>5702</t>
  </si>
  <si>
    <t>267.537</t>
  </si>
  <si>
    <t>5703</t>
  </si>
  <si>
    <t>5704</t>
  </si>
  <si>
    <t>2056AM</t>
  </si>
  <si>
    <t>FARO SEÑALERO LATERAL COLGANTE CON BASE LED  AMARILLO</t>
  </si>
  <si>
    <t>5705</t>
  </si>
  <si>
    <t>38.183</t>
  </si>
  <si>
    <t>5706</t>
  </si>
  <si>
    <t>38.667</t>
  </si>
  <si>
    <t>5707</t>
  </si>
  <si>
    <t>1.346.590</t>
  </si>
  <si>
    <t>5708</t>
  </si>
  <si>
    <t>129.576</t>
  </si>
  <si>
    <t>5709</t>
  </si>
  <si>
    <t>4.181.818</t>
  </si>
  <si>
    <t>5710</t>
  </si>
  <si>
    <t>33.294</t>
  </si>
  <si>
    <t>5711</t>
  </si>
  <si>
    <t>2076168L</t>
  </si>
  <si>
    <t>CAMISA DE MOTOR  CON PISTON 130mm XPI</t>
  </si>
  <si>
    <t>278.909</t>
  </si>
  <si>
    <t>5712</t>
  </si>
  <si>
    <t>2076573L</t>
  </si>
  <si>
    <t>Tubo purga de agua (vivorita) motor D13 XPI moderno S/PGRT</t>
  </si>
  <si>
    <t>5713</t>
  </si>
  <si>
    <t>41.259</t>
  </si>
  <si>
    <t>5714</t>
  </si>
  <si>
    <t>5715</t>
  </si>
  <si>
    <t>3.546</t>
  </si>
  <si>
    <t>5716</t>
  </si>
  <si>
    <t>452.194</t>
  </si>
  <si>
    <t>5717</t>
  </si>
  <si>
    <t>5718</t>
  </si>
  <si>
    <t>5719</t>
  </si>
  <si>
    <t>5720</t>
  </si>
  <si>
    <t>2096562L</t>
  </si>
  <si>
    <t>Junta enfriador de aceite D13 S/PGRT</t>
  </si>
  <si>
    <t>265.682</t>
  </si>
  <si>
    <t>5721</t>
  </si>
  <si>
    <t>3.315</t>
  </si>
  <si>
    <t>5722</t>
  </si>
  <si>
    <t>5723</t>
  </si>
  <si>
    <t>5.685.510</t>
  </si>
  <si>
    <t>5724</t>
  </si>
  <si>
    <t>5725</t>
  </si>
  <si>
    <t>5726</t>
  </si>
  <si>
    <t>65.329.478</t>
  </si>
  <si>
    <t>5727</t>
  </si>
  <si>
    <t>5728</t>
  </si>
  <si>
    <t>90.832</t>
  </si>
  <si>
    <t>5729</t>
  </si>
  <si>
    <t>21022537</t>
  </si>
  <si>
    <t>FILTRO HIDRAULICO SR150</t>
  </si>
  <si>
    <t>5730</t>
  </si>
  <si>
    <t>5731</t>
  </si>
  <si>
    <t>210307000029L</t>
  </si>
  <si>
    <t>TUERCA ESQUINERO SMG200</t>
  </si>
  <si>
    <t>5732</t>
  </si>
  <si>
    <t>16.850</t>
  </si>
  <si>
    <t>5733</t>
  </si>
  <si>
    <t>5734</t>
  </si>
  <si>
    <t>5735</t>
  </si>
  <si>
    <t>5736</t>
  </si>
  <si>
    <t>2.045</t>
  </si>
  <si>
    <t>5737</t>
  </si>
  <si>
    <t>5738</t>
  </si>
  <si>
    <t>5739</t>
  </si>
  <si>
    <t>2123147L</t>
  </si>
  <si>
    <t>TAPA TANQUE GRANDE DE COMBUSTIBLE C/LLAVE Sc S4 PGRT</t>
  </si>
  <si>
    <t>62.909</t>
  </si>
  <si>
    <t>5740</t>
  </si>
  <si>
    <t>1.813.131</t>
  </si>
  <si>
    <t>5741</t>
  </si>
  <si>
    <t>1.756.364</t>
  </si>
  <si>
    <t>5742</t>
  </si>
  <si>
    <t>2.318.182</t>
  </si>
  <si>
    <t>5743</t>
  </si>
  <si>
    <t>684.683</t>
  </si>
  <si>
    <t>5744</t>
  </si>
  <si>
    <t>5745</t>
  </si>
  <si>
    <t>5746</t>
  </si>
  <si>
    <t>5747</t>
  </si>
  <si>
    <t>203.939</t>
  </si>
  <si>
    <t>5748</t>
  </si>
  <si>
    <t>5749</t>
  </si>
  <si>
    <t>5750</t>
  </si>
  <si>
    <t>5751</t>
  </si>
  <si>
    <t>5752</t>
  </si>
  <si>
    <t>250.302</t>
  </si>
  <si>
    <t>5753</t>
  </si>
  <si>
    <t>5754</t>
  </si>
  <si>
    <t>1.063.636</t>
  </si>
  <si>
    <t>5755</t>
  </si>
  <si>
    <t>5756</t>
  </si>
  <si>
    <t>5757</t>
  </si>
  <si>
    <t>5758</t>
  </si>
  <si>
    <t>5759</t>
  </si>
  <si>
    <t>8.864</t>
  </si>
  <si>
    <t>5760</t>
  </si>
  <si>
    <t>33.605</t>
  </si>
  <si>
    <t>5761</t>
  </si>
  <si>
    <t>217120002501</t>
  </si>
  <si>
    <t>57.985</t>
  </si>
  <si>
    <t>5762</t>
  </si>
  <si>
    <t>5763</t>
  </si>
  <si>
    <t>1.445.455</t>
  </si>
  <si>
    <t>5764</t>
  </si>
  <si>
    <t>5765</t>
  </si>
  <si>
    <t>175.274</t>
  </si>
  <si>
    <t>5766</t>
  </si>
  <si>
    <t>357.841</t>
  </si>
  <si>
    <t>5767</t>
  </si>
  <si>
    <t>5768</t>
  </si>
  <si>
    <t>4.929</t>
  </si>
  <si>
    <t>5769</t>
  </si>
  <si>
    <t>2195206L</t>
  </si>
  <si>
    <t>MOTOR VENTILADOR CABINA SC R420 S5</t>
  </si>
  <si>
    <t>2.354.545</t>
  </si>
  <si>
    <t>5770</t>
  </si>
  <si>
    <t>5771</t>
  </si>
  <si>
    <t>302.364</t>
  </si>
  <si>
    <t>5772</t>
  </si>
  <si>
    <t>622.730</t>
  </si>
  <si>
    <t>5773</t>
  </si>
  <si>
    <t>5774</t>
  </si>
  <si>
    <t>1.355.198</t>
  </si>
  <si>
    <t>5775</t>
  </si>
  <si>
    <t>916.206</t>
  </si>
  <si>
    <t>5776</t>
  </si>
  <si>
    <t>718.086</t>
  </si>
  <si>
    <t>5777</t>
  </si>
  <si>
    <t>742.888</t>
  </si>
  <si>
    <t>5778</t>
  </si>
  <si>
    <t>838.493</t>
  </si>
  <si>
    <t>5779</t>
  </si>
  <si>
    <t>999.410</t>
  </si>
  <si>
    <t>5780</t>
  </si>
  <si>
    <t>951.626</t>
  </si>
  <si>
    <t>5781</t>
  </si>
  <si>
    <t>836.269</t>
  </si>
  <si>
    <t>5782</t>
  </si>
  <si>
    <t>2201-10-00714U</t>
  </si>
  <si>
    <t>R_ZHONG TONG_USADOS</t>
  </si>
  <si>
    <t>5783</t>
  </si>
  <si>
    <t>220.168</t>
  </si>
  <si>
    <t>5784</t>
  </si>
  <si>
    <t>2205-12-04B</t>
  </si>
  <si>
    <t>CONEXION MACHO 12MM X 1/4X1.5 TB 06</t>
  </si>
  <si>
    <t>6.545</t>
  </si>
  <si>
    <t>5785</t>
  </si>
  <si>
    <t>2205-14-04B</t>
  </si>
  <si>
    <t>CONEXION MACHO 14MM X 1/4X1.5</t>
  </si>
  <si>
    <t>5786</t>
  </si>
  <si>
    <t>2205-16-04B</t>
  </si>
  <si>
    <t>CONEXION MACHO 16MM X 1/4X1.5</t>
  </si>
  <si>
    <t>8.364</t>
  </si>
  <si>
    <t>5787</t>
  </si>
  <si>
    <t>2205-18-04B</t>
  </si>
  <si>
    <t>CONEXION MACHO 18MM X 1/4X1.5</t>
  </si>
  <si>
    <t>7.955</t>
  </si>
  <si>
    <t>5788</t>
  </si>
  <si>
    <t>2205-20-04B</t>
  </si>
  <si>
    <t>CONEXION MACHO 20MM X 3/8X1.5</t>
  </si>
  <si>
    <t>10.818</t>
  </si>
  <si>
    <t>5789</t>
  </si>
  <si>
    <t>2205-22-04B</t>
  </si>
  <si>
    <t>CONEXION MACHO 22MM X 1/4X1.5</t>
  </si>
  <si>
    <t>11.773</t>
  </si>
  <si>
    <t>5790</t>
  </si>
  <si>
    <t>2205-24-08B</t>
  </si>
  <si>
    <t>CONEXION MACHO 24MM X 1/2X1.5</t>
  </si>
  <si>
    <t>16.818</t>
  </si>
  <si>
    <t>5791</t>
  </si>
  <si>
    <t>2205-26-08B</t>
  </si>
  <si>
    <t>CONEXION MACHO 26MM X 1/2X1.5</t>
  </si>
  <si>
    <t>5792</t>
  </si>
  <si>
    <t>2205-28-12</t>
  </si>
  <si>
    <t>CONEXION MACHO 28MM X 3/4X1.5</t>
  </si>
  <si>
    <t>5793</t>
  </si>
  <si>
    <t>2205-30-10B</t>
  </si>
  <si>
    <t>CONEXION MACHO 30MM X 5/8X2</t>
  </si>
  <si>
    <t>5794</t>
  </si>
  <si>
    <t>2206-12-04DKOB</t>
  </si>
  <si>
    <t>CONEXION HEMBRA 12MM X 1/4X1.5</t>
  </si>
  <si>
    <t>5795</t>
  </si>
  <si>
    <t>2206-14-04DKOB</t>
  </si>
  <si>
    <t>CONEXION HEMBRA 14MM X 1/4X1.5</t>
  </si>
  <si>
    <t>5796</t>
  </si>
  <si>
    <t>2206-16-04B</t>
  </si>
  <si>
    <t>CONEXION HEMBRA 16MM X 1/41.5</t>
  </si>
  <si>
    <t>5797</t>
  </si>
  <si>
    <t>2206-18-06DKOB</t>
  </si>
  <si>
    <t>CONEXIO HEMBRA 18MM X 3/8X1.5</t>
  </si>
  <si>
    <t>5798</t>
  </si>
  <si>
    <t>2206-20-06DKOB</t>
  </si>
  <si>
    <t>CONEXION HEMBRA 20MM X 3/8X1.5</t>
  </si>
  <si>
    <t>8.909</t>
  </si>
  <si>
    <t>5799</t>
  </si>
  <si>
    <t>2206-22-06DKOB</t>
  </si>
  <si>
    <t>CONEXION HEMBRA 22MM X 3/8X1.5</t>
  </si>
  <si>
    <t>5800</t>
  </si>
  <si>
    <t>2206-24-08DKOB</t>
  </si>
  <si>
    <t>CONEXION HEMBRA 24MM X 1/2X1.5</t>
  </si>
  <si>
    <t>5801</t>
  </si>
  <si>
    <t>2206-26-10DKOB</t>
  </si>
  <si>
    <t>CONEXION HEMBRA 26MM X 5/8X1.5</t>
  </si>
  <si>
    <t>5802</t>
  </si>
  <si>
    <t>2206-30-10DKOB</t>
  </si>
  <si>
    <t>CONEXION HEMBRA 30MM X 5/8X2</t>
  </si>
  <si>
    <t>5803</t>
  </si>
  <si>
    <t>427.015</t>
  </si>
  <si>
    <t>5804</t>
  </si>
  <si>
    <t>5805</t>
  </si>
  <si>
    <t>833.915</t>
  </si>
  <si>
    <t>5806</t>
  </si>
  <si>
    <t>5807</t>
  </si>
  <si>
    <t>5808</t>
  </si>
  <si>
    <t>5809</t>
  </si>
  <si>
    <t>5810</t>
  </si>
  <si>
    <t>908.749</t>
  </si>
  <si>
    <t>5811</t>
  </si>
  <si>
    <t>699.769</t>
  </si>
  <si>
    <t>5812</t>
  </si>
  <si>
    <t>643.498</t>
  </si>
  <si>
    <t>5813</t>
  </si>
  <si>
    <t>262.923</t>
  </si>
  <si>
    <t>5814</t>
  </si>
  <si>
    <t>580.909</t>
  </si>
  <si>
    <t>5815</t>
  </si>
  <si>
    <t>5816</t>
  </si>
  <si>
    <t>5817</t>
  </si>
  <si>
    <t>5818</t>
  </si>
  <si>
    <t>252.727</t>
  </si>
  <si>
    <t>5819</t>
  </si>
  <si>
    <t>5820</t>
  </si>
  <si>
    <t>5821</t>
  </si>
  <si>
    <t>5822</t>
  </si>
  <si>
    <t>5823</t>
  </si>
  <si>
    <t>2.118.182</t>
  </si>
  <si>
    <t>5824</t>
  </si>
  <si>
    <t>5825</t>
  </si>
  <si>
    <t>168.181</t>
  </si>
  <si>
    <t>5826</t>
  </si>
  <si>
    <t>881.827</t>
  </si>
  <si>
    <t>5827</t>
  </si>
  <si>
    <t>670.000</t>
  </si>
  <si>
    <t>5828</t>
  </si>
  <si>
    <t>428.283</t>
  </si>
  <si>
    <t>5829</t>
  </si>
  <si>
    <t>5830</t>
  </si>
  <si>
    <t>5831</t>
  </si>
  <si>
    <t>2265L</t>
  </si>
  <si>
    <t>ARANDELA BUJE SUSPENSION NEUMATICA FS</t>
  </si>
  <si>
    <t>5832</t>
  </si>
  <si>
    <t>16.819</t>
  </si>
  <si>
    <t>5833</t>
  </si>
  <si>
    <t>2268357L</t>
  </si>
  <si>
    <t>JUEGO DE JUNTA MOTOR PARCIAL  P/TAPA MOTOR Sc D9 D13 XPI S/PGRT</t>
  </si>
  <si>
    <t>301.818</t>
  </si>
  <si>
    <t>5835</t>
  </si>
  <si>
    <t>5836</t>
  </si>
  <si>
    <t>5837</t>
  </si>
  <si>
    <t>17.728</t>
  </si>
  <si>
    <t>5838</t>
  </si>
  <si>
    <t>10.273</t>
  </si>
  <si>
    <t>5839</t>
  </si>
  <si>
    <t>5840</t>
  </si>
  <si>
    <t>5841</t>
  </si>
  <si>
    <t>5842</t>
  </si>
  <si>
    <t>32.121</t>
  </si>
  <si>
    <t>5843</t>
  </si>
  <si>
    <t>2285645L</t>
  </si>
  <si>
    <t>Arandela suspencion de cabina S/PGRT 1788232</t>
  </si>
  <si>
    <t>5844</t>
  </si>
  <si>
    <t>5845</t>
  </si>
  <si>
    <t>5846</t>
  </si>
  <si>
    <t>5.090</t>
  </si>
  <si>
    <t>5847</t>
  </si>
  <si>
    <t>5848</t>
  </si>
  <si>
    <t>10.182</t>
  </si>
  <si>
    <t>5849</t>
  </si>
  <si>
    <t>5850</t>
  </si>
  <si>
    <t>231.805</t>
  </si>
  <si>
    <t>5851</t>
  </si>
  <si>
    <t>10.938.029</t>
  </si>
  <si>
    <t>5852</t>
  </si>
  <si>
    <t>9.517.895</t>
  </si>
  <si>
    <t>5853</t>
  </si>
  <si>
    <t>278.630</t>
  </si>
  <si>
    <t>5854</t>
  </si>
  <si>
    <t>310.161</t>
  </si>
  <si>
    <t>5855</t>
  </si>
  <si>
    <t>5856</t>
  </si>
  <si>
    <t>2.146.182</t>
  </si>
  <si>
    <t>5857</t>
  </si>
  <si>
    <t>30.529</t>
  </si>
  <si>
    <t>5858</t>
  </si>
  <si>
    <t>5859</t>
  </si>
  <si>
    <t>498.182</t>
  </si>
  <si>
    <t>5860</t>
  </si>
  <si>
    <t>495.455</t>
  </si>
  <si>
    <t>5861</t>
  </si>
  <si>
    <t>5862</t>
  </si>
  <si>
    <t>5863</t>
  </si>
  <si>
    <t>5864</t>
  </si>
  <si>
    <t>5865</t>
  </si>
  <si>
    <t>5866</t>
  </si>
  <si>
    <t>5867</t>
  </si>
  <si>
    <t>1.292</t>
  </si>
  <si>
    <t>5868</t>
  </si>
  <si>
    <t>96,00</t>
  </si>
  <si>
    <t>5869</t>
  </si>
  <si>
    <t>5870</t>
  </si>
  <si>
    <t>1.154</t>
  </si>
  <si>
    <t>5871</t>
  </si>
  <si>
    <t>1.517</t>
  </si>
  <si>
    <t>5872</t>
  </si>
  <si>
    <t>5873</t>
  </si>
  <si>
    <t>1.187</t>
  </si>
  <si>
    <t>5874</t>
  </si>
  <si>
    <t>1.900</t>
  </si>
  <si>
    <t>5875</t>
  </si>
  <si>
    <t>3.827</t>
  </si>
  <si>
    <t>5876</t>
  </si>
  <si>
    <t>24.378</t>
  </si>
  <si>
    <t>5877</t>
  </si>
  <si>
    <t>504.848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6.495</t>
  </si>
  <si>
    <t>5887</t>
  </si>
  <si>
    <t>5888</t>
  </si>
  <si>
    <t>34.461</t>
  </si>
  <si>
    <t>5889</t>
  </si>
  <si>
    <t>18.477.213</t>
  </si>
  <si>
    <t>5890</t>
  </si>
  <si>
    <t>14.780.435</t>
  </si>
  <si>
    <t>5891</t>
  </si>
  <si>
    <t>17.698</t>
  </si>
  <si>
    <t>5892</t>
  </si>
  <si>
    <t>20.846</t>
  </si>
  <si>
    <t>5893</t>
  </si>
  <si>
    <t>79.575</t>
  </si>
  <si>
    <t>5894</t>
  </si>
  <si>
    <t>5895</t>
  </si>
  <si>
    <t>5896</t>
  </si>
  <si>
    <t>5.066.077</t>
  </si>
  <si>
    <t>5897</t>
  </si>
  <si>
    <t>5898</t>
  </si>
  <si>
    <t>14.337.922</t>
  </si>
  <si>
    <t>5899</t>
  </si>
  <si>
    <t>3.471.097</t>
  </si>
  <si>
    <t>5900</t>
  </si>
  <si>
    <t>4.743.151</t>
  </si>
  <si>
    <t>5901</t>
  </si>
  <si>
    <t>30.041</t>
  </si>
  <si>
    <t>5902</t>
  </si>
  <si>
    <t>16.231</t>
  </si>
  <si>
    <t>5903</t>
  </si>
  <si>
    <t>603.611</t>
  </si>
  <si>
    <t>5904</t>
  </si>
  <si>
    <t>382.640</t>
  </si>
  <si>
    <t>5905</t>
  </si>
  <si>
    <t>62.647</t>
  </si>
  <si>
    <t>5906</t>
  </si>
  <si>
    <t>57.539</t>
  </si>
  <si>
    <t>5907</t>
  </si>
  <si>
    <t>9.569</t>
  </si>
  <si>
    <t>5908</t>
  </si>
  <si>
    <t>36.292</t>
  </si>
  <si>
    <t>5909</t>
  </si>
  <si>
    <t>5.881</t>
  </si>
  <si>
    <t>5910</t>
  </si>
  <si>
    <t>181,00</t>
  </si>
  <si>
    <t>10.515</t>
  </si>
  <si>
    <t>5911</t>
  </si>
  <si>
    <t>54.153</t>
  </si>
  <si>
    <t>5912</t>
  </si>
  <si>
    <t>183.806</t>
  </si>
  <si>
    <t>5913</t>
  </si>
  <si>
    <t>5914</t>
  </si>
  <si>
    <t>75.192</t>
  </si>
  <si>
    <t>5915</t>
  </si>
  <si>
    <t>363.052</t>
  </si>
  <si>
    <t>5916</t>
  </si>
  <si>
    <t>1.532.010</t>
  </si>
  <si>
    <t>5917</t>
  </si>
  <si>
    <t>891.317</t>
  </si>
  <si>
    <t>5918</t>
  </si>
  <si>
    <t>232.337</t>
  </si>
  <si>
    <t>5919</t>
  </si>
  <si>
    <t>118.566</t>
  </si>
  <si>
    <t>5920</t>
  </si>
  <si>
    <t>12.596</t>
  </si>
  <si>
    <t>5921</t>
  </si>
  <si>
    <t>82.403</t>
  </si>
  <si>
    <t>5922</t>
  </si>
  <si>
    <t>2.601</t>
  </si>
  <si>
    <t>5923</t>
  </si>
  <si>
    <t>35.351</t>
  </si>
  <si>
    <t>5924</t>
  </si>
  <si>
    <t>7.066.572</t>
  </si>
  <si>
    <t>5925</t>
  </si>
  <si>
    <t>74.807</t>
  </si>
  <si>
    <t>5926</t>
  </si>
  <si>
    <t>7.166</t>
  </si>
  <si>
    <t>5927</t>
  </si>
  <si>
    <t>137.426</t>
  </si>
  <si>
    <t>5928</t>
  </si>
  <si>
    <t>57.871</t>
  </si>
  <si>
    <t>5929</t>
  </si>
  <si>
    <t>4.074</t>
  </si>
  <si>
    <t>5930</t>
  </si>
  <si>
    <t>5931</t>
  </si>
  <si>
    <t>10.880</t>
  </si>
  <si>
    <t>5932</t>
  </si>
  <si>
    <t>2.393.940</t>
  </si>
  <si>
    <t>5933</t>
  </si>
  <si>
    <t>5934</t>
  </si>
  <si>
    <t>3.560.606</t>
  </si>
  <si>
    <t>5935</t>
  </si>
  <si>
    <t>5936</t>
  </si>
  <si>
    <t>5937</t>
  </si>
  <si>
    <t>55.195</t>
  </si>
  <si>
    <t>5938</t>
  </si>
  <si>
    <t>5939</t>
  </si>
  <si>
    <t>1.245</t>
  </si>
  <si>
    <t>5940</t>
  </si>
  <si>
    <t>2.890.909</t>
  </si>
  <si>
    <t>5941</t>
  </si>
  <si>
    <t>4.407</t>
  </si>
  <si>
    <t>5942</t>
  </si>
  <si>
    <t>5943</t>
  </si>
  <si>
    <t>5944</t>
  </si>
  <si>
    <t>5945</t>
  </si>
  <si>
    <t>1.259.506</t>
  </si>
  <si>
    <t>5946</t>
  </si>
  <si>
    <t>5947</t>
  </si>
  <si>
    <t>5948</t>
  </si>
  <si>
    <t>5949</t>
  </si>
  <si>
    <t>7.345</t>
  </si>
  <si>
    <t>5950</t>
  </si>
  <si>
    <t>1.681.818</t>
  </si>
  <si>
    <t>5951</t>
  </si>
  <si>
    <t>51.364</t>
  </si>
  <si>
    <t>5952</t>
  </si>
  <si>
    <t>5953</t>
  </si>
  <si>
    <t>5954</t>
  </si>
  <si>
    <t>5955</t>
  </si>
  <si>
    <t>2.836.364</t>
  </si>
  <si>
    <t>5956</t>
  </si>
  <si>
    <t>2.468</t>
  </si>
  <si>
    <t>5957</t>
  </si>
  <si>
    <t>2.342</t>
  </si>
  <si>
    <t>5958</t>
  </si>
  <si>
    <t>5959</t>
  </si>
  <si>
    <t>5960</t>
  </si>
  <si>
    <t>586.653</t>
  </si>
  <si>
    <t>5961</t>
  </si>
  <si>
    <t>91,00</t>
  </si>
  <si>
    <t>9.488</t>
  </si>
  <si>
    <t>5962</t>
  </si>
  <si>
    <t>4.739</t>
  </si>
  <si>
    <t>5963</t>
  </si>
  <si>
    <t>3.976</t>
  </si>
  <si>
    <t>5964</t>
  </si>
  <si>
    <t>186,00</t>
  </si>
  <si>
    <t>30.170</t>
  </si>
  <si>
    <t>5965</t>
  </si>
  <si>
    <t>5966</t>
  </si>
  <si>
    <t>512.372</t>
  </si>
  <si>
    <t>5967</t>
  </si>
  <si>
    <t>5968</t>
  </si>
  <si>
    <t>33.481</t>
  </si>
  <si>
    <t>5969</t>
  </si>
  <si>
    <t>5970</t>
  </si>
  <si>
    <t>20.586</t>
  </si>
  <si>
    <t>5971</t>
  </si>
  <si>
    <t>27.923</t>
  </si>
  <si>
    <t>5972</t>
  </si>
  <si>
    <t>36.487</t>
  </si>
  <si>
    <t>5973</t>
  </si>
  <si>
    <t>5974</t>
  </si>
  <si>
    <t>5975</t>
  </si>
  <si>
    <t>5976</t>
  </si>
  <si>
    <t>2512572</t>
  </si>
  <si>
    <t>BARRA TENSOR</t>
  </si>
  <si>
    <t>R_NOMA</t>
  </si>
  <si>
    <t>5977</t>
  </si>
  <si>
    <t>222.352</t>
  </si>
  <si>
    <t>5978</t>
  </si>
  <si>
    <t>73.072</t>
  </si>
  <si>
    <t>5979</t>
  </si>
  <si>
    <t>61.106</t>
  </si>
  <si>
    <t>5980</t>
  </si>
  <si>
    <t>82.959</t>
  </si>
  <si>
    <t>5981</t>
  </si>
  <si>
    <t>5982</t>
  </si>
  <si>
    <t>5983</t>
  </si>
  <si>
    <t>495.789</t>
  </si>
  <si>
    <t>5984</t>
  </si>
  <si>
    <t>5985</t>
  </si>
  <si>
    <t>5986</t>
  </si>
  <si>
    <t>131.253</t>
  </si>
  <si>
    <t>5987</t>
  </si>
  <si>
    <t>32.590</t>
  </si>
  <si>
    <t>5988</t>
  </si>
  <si>
    <t>5989</t>
  </si>
  <si>
    <t>828.836</t>
  </si>
  <si>
    <t>5990</t>
  </si>
  <si>
    <t>826.114</t>
  </si>
  <si>
    <t>5991</t>
  </si>
  <si>
    <t>329.696</t>
  </si>
  <si>
    <t>5992</t>
  </si>
  <si>
    <t>337.705</t>
  </si>
  <si>
    <t>5993</t>
  </si>
  <si>
    <t>1.336.754</t>
  </si>
  <si>
    <t>5994</t>
  </si>
  <si>
    <t>34.627</t>
  </si>
  <si>
    <t>5995</t>
  </si>
  <si>
    <t>4.581.475</t>
  </si>
  <si>
    <t>5996</t>
  </si>
  <si>
    <t>189.413</t>
  </si>
  <si>
    <t>5997</t>
  </si>
  <si>
    <t>42.546</t>
  </si>
  <si>
    <t>5998</t>
  </si>
  <si>
    <t>367.399</t>
  </si>
  <si>
    <t>5999</t>
  </si>
  <si>
    <t>2.677.314</t>
  </si>
  <si>
    <t>6000</t>
  </si>
  <si>
    <t>92.804</t>
  </si>
  <si>
    <t>6001</t>
  </si>
  <si>
    <t>80.033</t>
  </si>
  <si>
    <t>6002</t>
  </si>
  <si>
    <t>750.151</t>
  </si>
  <si>
    <t>6003</t>
  </si>
  <si>
    <t>90,00</t>
  </si>
  <si>
    <t>80.670</t>
  </si>
  <si>
    <t>6004</t>
  </si>
  <si>
    <t>29.981</t>
  </si>
  <si>
    <t>6005</t>
  </si>
  <si>
    <t>182.617</t>
  </si>
  <si>
    <t>6006</t>
  </si>
  <si>
    <t>121.255</t>
  </si>
  <si>
    <t>6007</t>
  </si>
  <si>
    <t>750.150</t>
  </si>
  <si>
    <t>6008</t>
  </si>
  <si>
    <t>497.453</t>
  </si>
  <si>
    <t>6009</t>
  </si>
  <si>
    <t>196.853</t>
  </si>
  <si>
    <t>6010</t>
  </si>
  <si>
    <t>126.866</t>
  </si>
  <si>
    <t>6011</t>
  </si>
  <si>
    <t>142.846</t>
  </si>
  <si>
    <t>6012</t>
  </si>
  <si>
    <t>91.188</t>
  </si>
  <si>
    <t>6013</t>
  </si>
  <si>
    <t>6014</t>
  </si>
  <si>
    <t>6015</t>
  </si>
  <si>
    <t>6016</t>
  </si>
  <si>
    <t>104.043</t>
  </si>
  <si>
    <t>6017</t>
  </si>
  <si>
    <t>6018</t>
  </si>
  <si>
    <t>6019</t>
  </si>
  <si>
    <t>6020</t>
  </si>
  <si>
    <t>333.791</t>
  </si>
  <si>
    <t>6021</t>
  </si>
  <si>
    <t>230.102</t>
  </si>
  <si>
    <t>6022</t>
  </si>
  <si>
    <t>104.835</t>
  </si>
  <si>
    <t>6023</t>
  </si>
  <si>
    <t>29.025</t>
  </si>
  <si>
    <t>6024</t>
  </si>
  <si>
    <t>6025</t>
  </si>
  <si>
    <t>6026</t>
  </si>
  <si>
    <t>6027</t>
  </si>
  <si>
    <t>16.423</t>
  </si>
  <si>
    <t>6028</t>
  </si>
  <si>
    <t>777.078</t>
  </si>
  <si>
    <t>6029</t>
  </si>
  <si>
    <t>762.773</t>
  </si>
  <si>
    <t>6030</t>
  </si>
  <si>
    <t>157.816</t>
  </si>
  <si>
    <t>6031</t>
  </si>
  <si>
    <t>131.678</t>
  </si>
  <si>
    <t>6032</t>
  </si>
  <si>
    <t>325.556</t>
  </si>
  <si>
    <t>6033</t>
  </si>
  <si>
    <t>304.335</t>
  </si>
  <si>
    <t>6034</t>
  </si>
  <si>
    <t>241.941</t>
  </si>
  <si>
    <t>6035</t>
  </si>
  <si>
    <t>1.361.002</t>
  </si>
  <si>
    <t>6036</t>
  </si>
  <si>
    <t>64.861</t>
  </si>
  <si>
    <t>6037</t>
  </si>
  <si>
    <t>12.730</t>
  </si>
  <si>
    <t>6038</t>
  </si>
  <si>
    <t>6039</t>
  </si>
  <si>
    <t>52.558</t>
  </si>
  <si>
    <t>6040</t>
  </si>
  <si>
    <t>1.443.809</t>
  </si>
  <si>
    <t>6041</t>
  </si>
  <si>
    <t>1.065.151</t>
  </si>
  <si>
    <t>6042</t>
  </si>
  <si>
    <t>60.851</t>
  </si>
  <si>
    <t>6043</t>
  </si>
  <si>
    <t>994.179</t>
  </si>
  <si>
    <t>6044</t>
  </si>
  <si>
    <t>33.793</t>
  </si>
  <si>
    <t>6045</t>
  </si>
  <si>
    <t>6046</t>
  </si>
  <si>
    <t>6047</t>
  </si>
  <si>
    <t>15.213</t>
  </si>
  <si>
    <t>6048</t>
  </si>
  <si>
    <t>15.013</t>
  </si>
  <si>
    <t>6049</t>
  </si>
  <si>
    <t>849.495</t>
  </si>
  <si>
    <t>6050</t>
  </si>
  <si>
    <t>5.912</t>
  </si>
  <si>
    <t>6051</t>
  </si>
  <si>
    <t>418.743</t>
  </si>
  <si>
    <t>6052</t>
  </si>
  <si>
    <t>6053</t>
  </si>
  <si>
    <t>22.342</t>
  </si>
  <si>
    <t>25.117</t>
  </si>
  <si>
    <t>6056</t>
  </si>
  <si>
    <t>683.757</t>
  </si>
  <si>
    <t>6057</t>
  </si>
  <si>
    <t>242,00</t>
  </si>
  <si>
    <t>201.019</t>
  </si>
  <si>
    <t>6058</t>
  </si>
  <si>
    <t>40.935</t>
  </si>
  <si>
    <t>6059</t>
  </si>
  <si>
    <t>32.463</t>
  </si>
  <si>
    <t>6060</t>
  </si>
  <si>
    <t>31.480</t>
  </si>
  <si>
    <t>6061</t>
  </si>
  <si>
    <t>6062</t>
  </si>
  <si>
    <t>53.786</t>
  </si>
  <si>
    <t>6063</t>
  </si>
  <si>
    <t>33.164</t>
  </si>
  <si>
    <t>6064</t>
  </si>
  <si>
    <t>543.635</t>
  </si>
  <si>
    <t>6065</t>
  </si>
  <si>
    <t>5.367.725</t>
  </si>
  <si>
    <t>6066</t>
  </si>
  <si>
    <t>726.614</t>
  </si>
  <si>
    <t>6067</t>
  </si>
  <si>
    <t>918,00</t>
  </si>
  <si>
    <t>84.636</t>
  </si>
  <si>
    <t>6068</t>
  </si>
  <si>
    <t>6069</t>
  </si>
  <si>
    <t>112.595</t>
  </si>
  <si>
    <t>6070</t>
  </si>
  <si>
    <t>9.103</t>
  </si>
  <si>
    <t>6071</t>
  </si>
  <si>
    <t>183.102</t>
  </si>
  <si>
    <t>6072</t>
  </si>
  <si>
    <t>453.265</t>
  </si>
  <si>
    <t>6073</t>
  </si>
  <si>
    <t>142.457</t>
  </si>
  <si>
    <t>6074</t>
  </si>
  <si>
    <t>6075</t>
  </si>
  <si>
    <t>138.736</t>
  </si>
  <si>
    <t>6076</t>
  </si>
  <si>
    <t>6077</t>
  </si>
  <si>
    <t>21.095</t>
  </si>
  <si>
    <t>6078</t>
  </si>
  <si>
    <t>121.328</t>
  </si>
  <si>
    <t>6079</t>
  </si>
  <si>
    <t>103.861</t>
  </si>
  <si>
    <t>6080</t>
  </si>
  <si>
    <t>91.725</t>
  </si>
  <si>
    <t>6081</t>
  </si>
  <si>
    <t>14.194</t>
  </si>
  <si>
    <t>6082</t>
  </si>
  <si>
    <t>148,00</t>
  </si>
  <si>
    <t>198.530</t>
  </si>
  <si>
    <t>6083</t>
  </si>
  <si>
    <t>6084</t>
  </si>
  <si>
    <t>23.360</t>
  </si>
  <si>
    <t>6085</t>
  </si>
  <si>
    <t>19.230</t>
  </si>
  <si>
    <t>6086</t>
  </si>
  <si>
    <t>34.927</t>
  </si>
  <si>
    <t>6087</t>
  </si>
  <si>
    <t>20.429</t>
  </si>
  <si>
    <t>6088</t>
  </si>
  <si>
    <t>99.424</t>
  </si>
  <si>
    <t>6089</t>
  </si>
  <si>
    <t>274.165</t>
  </si>
  <si>
    <t>6090</t>
  </si>
  <si>
    <t>68.999</t>
  </si>
  <si>
    <t>6091</t>
  </si>
  <si>
    <t>81.613</t>
  </si>
  <si>
    <t>6092</t>
  </si>
  <si>
    <t>106.490</t>
  </si>
  <si>
    <t>6093</t>
  </si>
  <si>
    <t>246.891</t>
  </si>
  <si>
    <t>6094</t>
  </si>
  <si>
    <t>28.700</t>
  </si>
  <si>
    <t>6095</t>
  </si>
  <si>
    <t>41.278</t>
  </si>
  <si>
    <t>6096</t>
  </si>
  <si>
    <t>6097</t>
  </si>
  <si>
    <t>256.336</t>
  </si>
  <si>
    <t>6098</t>
  </si>
  <si>
    <t>6099</t>
  </si>
  <si>
    <t>280.775</t>
  </si>
  <si>
    <t>6100</t>
  </si>
  <si>
    <t>277.027</t>
  </si>
  <si>
    <t>6101</t>
  </si>
  <si>
    <t>105.191</t>
  </si>
  <si>
    <t>6102</t>
  </si>
  <si>
    <t>6103</t>
  </si>
  <si>
    <t>101.629</t>
  </si>
  <si>
    <t>6104</t>
  </si>
  <si>
    <t>6.755</t>
  </si>
  <si>
    <t>6105</t>
  </si>
  <si>
    <t>33.057</t>
  </si>
  <si>
    <t>6106</t>
  </si>
  <si>
    <t>6107</t>
  </si>
  <si>
    <t>289.107</t>
  </si>
  <si>
    <t>6108</t>
  </si>
  <si>
    <t>86.248</t>
  </si>
  <si>
    <t>6109</t>
  </si>
  <si>
    <t>31.946</t>
  </si>
  <si>
    <t>6110</t>
  </si>
  <si>
    <t>50.937</t>
  </si>
  <si>
    <t>6111</t>
  </si>
  <si>
    <t>162.312</t>
  </si>
  <si>
    <t>6112</t>
  </si>
  <si>
    <t>5.730.522</t>
  </si>
  <si>
    <t>6113</t>
  </si>
  <si>
    <t>309.215</t>
  </si>
  <si>
    <t>6114</t>
  </si>
  <si>
    <t>79.411</t>
  </si>
  <si>
    <t>6115</t>
  </si>
  <si>
    <t>122.233</t>
  </si>
  <si>
    <t>6116</t>
  </si>
  <si>
    <t>6117</t>
  </si>
  <si>
    <t>83.272</t>
  </si>
  <si>
    <t>6118</t>
  </si>
  <si>
    <t>86.840</t>
  </si>
  <si>
    <t>6119</t>
  </si>
  <si>
    <t>4.914</t>
  </si>
  <si>
    <t>6120</t>
  </si>
  <si>
    <t>232.674</t>
  </si>
  <si>
    <t>6121</t>
  </si>
  <si>
    <t>144.178</t>
  </si>
  <si>
    <t>6122</t>
  </si>
  <si>
    <t>84.098</t>
  </si>
  <si>
    <t>6123</t>
  </si>
  <si>
    <t>75.843</t>
  </si>
  <si>
    <t>6124</t>
  </si>
  <si>
    <t>199.377</t>
  </si>
  <si>
    <t>6125</t>
  </si>
  <si>
    <t>6126</t>
  </si>
  <si>
    <t>6127</t>
  </si>
  <si>
    <t>48.665</t>
  </si>
  <si>
    <t>6128</t>
  </si>
  <si>
    <t>2.699.986</t>
  </si>
  <si>
    <t>6129</t>
  </si>
  <si>
    <t>48.246</t>
  </si>
  <si>
    <t>6130</t>
  </si>
  <si>
    <t>6131</t>
  </si>
  <si>
    <t>375.823</t>
  </si>
  <si>
    <t>6132</t>
  </si>
  <si>
    <t>352.314</t>
  </si>
  <si>
    <t>6133</t>
  </si>
  <si>
    <t>353.061</t>
  </si>
  <si>
    <t>6134</t>
  </si>
  <si>
    <t>331.284</t>
  </si>
  <si>
    <t>6135</t>
  </si>
  <si>
    <t>6136</t>
  </si>
  <si>
    <t>6137</t>
  </si>
  <si>
    <t>6138</t>
  </si>
  <si>
    <t>846.940</t>
  </si>
  <si>
    <t>6139</t>
  </si>
  <si>
    <t>25275-03-0403</t>
  </si>
  <si>
    <t>MANDO DE LUZ ANTINIEBLA DELANTERA</t>
  </si>
  <si>
    <t>6140</t>
  </si>
  <si>
    <t>25275-03-0404</t>
  </si>
  <si>
    <t>MANDO DE LUZ ANTINIEBLA</t>
  </si>
  <si>
    <t>6141</t>
  </si>
  <si>
    <t>25275-03-0406</t>
  </si>
  <si>
    <t>CAMBIAR DIAGNOSTICO ABS</t>
  </si>
  <si>
    <t>25275-03-0407</t>
  </si>
  <si>
    <t>LUCES ASR</t>
  </si>
  <si>
    <t>6143</t>
  </si>
  <si>
    <t>25275-03-0408</t>
  </si>
  <si>
    <t>INTERRUPTOR DE DIAGNOSTICO</t>
  </si>
  <si>
    <t>6144</t>
  </si>
  <si>
    <t>25275-03-0409</t>
  </si>
  <si>
    <t>INDICADOR DE ADVERTENCIA APAGADO DEL MOTOR</t>
  </si>
  <si>
    <t>6145</t>
  </si>
  <si>
    <t>25275-03-0410</t>
  </si>
  <si>
    <t>ESPERAR INDICADOR</t>
  </si>
  <si>
    <t>6146</t>
  </si>
  <si>
    <t>25275-03-0411</t>
  </si>
  <si>
    <t>INTERRUPTOR DE EXTINTOR</t>
  </si>
  <si>
    <t>6147</t>
  </si>
  <si>
    <t>25275-03-0412</t>
  </si>
  <si>
    <t>INTERRUPTOR DESEMPAÑADOR</t>
  </si>
  <si>
    <t>6148</t>
  </si>
  <si>
    <t>25275-03-0413</t>
  </si>
  <si>
    <t>VENTILADOR DE ALTA VELOCIDAD</t>
  </si>
  <si>
    <t>6149</t>
  </si>
  <si>
    <t>25275-03-0414</t>
  </si>
  <si>
    <t>6150</t>
  </si>
  <si>
    <t>25275-03-0415</t>
  </si>
  <si>
    <t>INTERRUPTOR DE LAVADOR</t>
  </si>
  <si>
    <t>6151</t>
  </si>
  <si>
    <t>25275-03-0416</t>
  </si>
  <si>
    <t>INTERRUPTOR DE PARABRISAS</t>
  </si>
  <si>
    <t>6152</t>
  </si>
  <si>
    <t>25275-03-0417</t>
  </si>
  <si>
    <t>ASIENTO DEL CONDUCTOR INTERRUPTOR DE LA LUZ</t>
  </si>
  <si>
    <t>6153</t>
  </si>
  <si>
    <t>25275-03-0418</t>
  </si>
  <si>
    <t>INDICADOR DE ALARMA DE PUERTA</t>
  </si>
  <si>
    <t>6154</t>
  </si>
  <si>
    <t>26.568</t>
  </si>
  <si>
    <t>6155</t>
  </si>
  <si>
    <t>25275-03-0421</t>
  </si>
  <si>
    <t>INTERRUPTOR DE VENTILADOR</t>
  </si>
  <si>
    <t>6156</t>
  </si>
  <si>
    <t>6157</t>
  </si>
  <si>
    <t>634.467</t>
  </si>
  <si>
    <t>6158</t>
  </si>
  <si>
    <t>28.883</t>
  </si>
  <si>
    <t>6159</t>
  </si>
  <si>
    <t>24.766</t>
  </si>
  <si>
    <t>6160</t>
  </si>
  <si>
    <t>6161</t>
  </si>
  <si>
    <t>30.749</t>
  </si>
  <si>
    <t>6162</t>
  </si>
  <si>
    <t>36.474</t>
  </si>
  <si>
    <t>6163</t>
  </si>
  <si>
    <t>42.199</t>
  </si>
  <si>
    <t>6164</t>
  </si>
  <si>
    <t>6165</t>
  </si>
  <si>
    <t>47.860</t>
  </si>
  <si>
    <t>6166</t>
  </si>
  <si>
    <t>6167</t>
  </si>
  <si>
    <t>6168</t>
  </si>
  <si>
    <t>607.340</t>
  </si>
  <si>
    <t>6169</t>
  </si>
  <si>
    <t>2.437.961</t>
  </si>
  <si>
    <t>6170</t>
  </si>
  <si>
    <t>2.080.918</t>
  </si>
  <si>
    <t>6171</t>
  </si>
  <si>
    <t>6172</t>
  </si>
  <si>
    <t>42.649</t>
  </si>
  <si>
    <t>6173</t>
  </si>
  <si>
    <t>108.586</t>
  </si>
  <si>
    <t>6174</t>
  </si>
  <si>
    <t>456.343</t>
  </si>
  <si>
    <t>6175</t>
  </si>
  <si>
    <t>572.905</t>
  </si>
  <si>
    <t>6176</t>
  </si>
  <si>
    <t>469.080</t>
  </si>
  <si>
    <t>6177</t>
  </si>
  <si>
    <t>6178</t>
  </si>
  <si>
    <t>1.114.604</t>
  </si>
  <si>
    <t>6179</t>
  </si>
  <si>
    <t>17.883</t>
  </si>
  <si>
    <t>6180</t>
  </si>
  <si>
    <t>27.725</t>
  </si>
  <si>
    <t>6181</t>
  </si>
  <si>
    <t>12.247</t>
  </si>
  <si>
    <t>6182</t>
  </si>
  <si>
    <t>1.162.407</t>
  </si>
  <si>
    <t>6183</t>
  </si>
  <si>
    <t>199.701</t>
  </si>
  <si>
    <t>6184</t>
  </si>
  <si>
    <t>25275-09-0907</t>
  </si>
  <si>
    <t>6185</t>
  </si>
  <si>
    <t>6186</t>
  </si>
  <si>
    <t>156.829</t>
  </si>
  <si>
    <t>6187</t>
  </si>
  <si>
    <t>31.199</t>
  </si>
  <si>
    <t>6188</t>
  </si>
  <si>
    <t>824.794</t>
  </si>
  <si>
    <t>6189</t>
  </si>
  <si>
    <t>183.268</t>
  </si>
  <si>
    <t>6190</t>
  </si>
  <si>
    <t>91.679</t>
  </si>
  <si>
    <t>6191</t>
  </si>
  <si>
    <t>6192</t>
  </si>
  <si>
    <t>6193</t>
  </si>
  <si>
    <t>45.840</t>
  </si>
  <si>
    <t>6194</t>
  </si>
  <si>
    <t>6195</t>
  </si>
  <si>
    <t>104.221</t>
  </si>
  <si>
    <t>6196</t>
  </si>
  <si>
    <t>183.358</t>
  </si>
  <si>
    <t>6197</t>
  </si>
  <si>
    <t>19.762</t>
  </si>
  <si>
    <t>6198</t>
  </si>
  <si>
    <t>26.981</t>
  </si>
  <si>
    <t>6199</t>
  </si>
  <si>
    <t>18.318</t>
  </si>
  <si>
    <t>6200</t>
  </si>
  <si>
    <t>6201</t>
  </si>
  <si>
    <t>20.213</t>
  </si>
  <si>
    <t>6202</t>
  </si>
  <si>
    <t>901.179</t>
  </si>
  <si>
    <t>6203</t>
  </si>
  <si>
    <t>163.868</t>
  </si>
  <si>
    <t>6204</t>
  </si>
  <si>
    <t>153.580</t>
  </si>
  <si>
    <t>6205</t>
  </si>
  <si>
    <t>2.019.550</t>
  </si>
  <si>
    <t>6206</t>
  </si>
  <si>
    <t>6207</t>
  </si>
  <si>
    <t>1.433.746</t>
  </si>
  <si>
    <t>6208</t>
  </si>
  <si>
    <t>2.804.947</t>
  </si>
  <si>
    <t>6209</t>
  </si>
  <si>
    <t>63.118</t>
  </si>
  <si>
    <t>6210</t>
  </si>
  <si>
    <t>14.086.406</t>
  </si>
  <si>
    <t>6211</t>
  </si>
  <si>
    <t>361.079</t>
  </si>
  <si>
    <t>6212</t>
  </si>
  <si>
    <t>6213</t>
  </si>
  <si>
    <t>6214</t>
  </si>
  <si>
    <t>1.315.745</t>
  </si>
  <si>
    <t>6215</t>
  </si>
  <si>
    <t>1.019.598</t>
  </si>
  <si>
    <t>6216</t>
  </si>
  <si>
    <t>548.336</t>
  </si>
  <si>
    <t>6217</t>
  </si>
  <si>
    <t>271.911</t>
  </si>
  <si>
    <t>6218</t>
  </si>
  <si>
    <t>466.122</t>
  </si>
  <si>
    <t>6219</t>
  </si>
  <si>
    <t>898.740</t>
  </si>
  <si>
    <t>6220</t>
  </si>
  <si>
    <t>523.248</t>
  </si>
  <si>
    <t>6221</t>
  </si>
  <si>
    <t>139.423</t>
  </si>
  <si>
    <t>6222</t>
  </si>
  <si>
    <t>74.297</t>
  </si>
  <si>
    <t>6223</t>
  </si>
  <si>
    <t>906.773</t>
  </si>
  <si>
    <t>6224</t>
  </si>
  <si>
    <t>272.510</t>
  </si>
  <si>
    <t>6225</t>
  </si>
  <si>
    <t>295.096</t>
  </si>
  <si>
    <t>6226</t>
  </si>
  <si>
    <t>7.219.976</t>
  </si>
  <si>
    <t>6227</t>
  </si>
  <si>
    <t>2529275</t>
  </si>
  <si>
    <t>SOPORTE GUARDABARRO RH 42X786</t>
  </si>
  <si>
    <t>6228</t>
  </si>
  <si>
    <t>2529957</t>
  </si>
  <si>
    <t>TAPA LATERAL 13500 SUP  NOMA</t>
  </si>
  <si>
    <t>16.369.146</t>
  </si>
  <si>
    <t>6229</t>
  </si>
  <si>
    <t>147.858</t>
  </si>
  <si>
    <t>6230</t>
  </si>
  <si>
    <t>32.298</t>
  </si>
  <si>
    <t>6231</t>
  </si>
  <si>
    <t>225.000</t>
  </si>
  <si>
    <t>6232</t>
  </si>
  <si>
    <t>56.271</t>
  </si>
  <si>
    <t>6233</t>
  </si>
  <si>
    <t>2530349</t>
  </si>
  <si>
    <t>TAPA LATERAL 13500 INF  NOMA</t>
  </si>
  <si>
    <t>15.293.286</t>
  </si>
  <si>
    <t>6234</t>
  </si>
  <si>
    <t>6235</t>
  </si>
  <si>
    <t>1.927.455</t>
  </si>
  <si>
    <t>6236</t>
  </si>
  <si>
    <t>437,00</t>
  </si>
  <si>
    <t>6237</t>
  </si>
  <si>
    <t>6238</t>
  </si>
  <si>
    <t>8.237</t>
  </si>
  <si>
    <t>6239</t>
  </si>
  <si>
    <t>6240</t>
  </si>
  <si>
    <t>409.780</t>
  </si>
  <si>
    <t>6241</t>
  </si>
  <si>
    <t>6242</t>
  </si>
  <si>
    <t>6243</t>
  </si>
  <si>
    <t>102.182</t>
  </si>
  <si>
    <t>6244</t>
  </si>
  <si>
    <t>6245</t>
  </si>
  <si>
    <t>3.518.182</t>
  </si>
  <si>
    <t>6246</t>
  </si>
  <si>
    <t>2.673</t>
  </si>
  <si>
    <t>6247</t>
  </si>
  <si>
    <t>1.181.817</t>
  </si>
  <si>
    <t>6248</t>
  </si>
  <si>
    <t>6249</t>
  </si>
  <si>
    <t>6250</t>
  </si>
  <si>
    <t>25E132</t>
  </si>
  <si>
    <t>SEGURO PARA CILINDRO DIN 472</t>
  </si>
  <si>
    <t>1.018</t>
  </si>
  <si>
    <t>6251</t>
  </si>
  <si>
    <t>25E169</t>
  </si>
  <si>
    <t>SEGURO CRUCETA CARDAN 472-55</t>
  </si>
  <si>
    <t>4.423</t>
  </si>
  <si>
    <t>6252</t>
  </si>
  <si>
    <t>4.647</t>
  </si>
  <si>
    <t>6253</t>
  </si>
  <si>
    <t>3.059</t>
  </si>
  <si>
    <t>6254</t>
  </si>
  <si>
    <t>6255</t>
  </si>
  <si>
    <t>6256</t>
  </si>
  <si>
    <t>6257</t>
  </si>
  <si>
    <t>105.000</t>
  </si>
  <si>
    <t>6258</t>
  </si>
  <si>
    <t>6259</t>
  </si>
  <si>
    <t>1.405.411</t>
  </si>
  <si>
    <t>6260</t>
  </si>
  <si>
    <t>867.489</t>
  </si>
  <si>
    <t>6261</t>
  </si>
  <si>
    <t>513.636</t>
  </si>
  <si>
    <t>6262</t>
  </si>
  <si>
    <t>6263</t>
  </si>
  <si>
    <t>12.487</t>
  </si>
  <si>
    <t>6264</t>
  </si>
  <si>
    <t>70.100</t>
  </si>
  <si>
    <t>6265</t>
  </si>
  <si>
    <t>266112F000</t>
  </si>
  <si>
    <t>VARILLA MEDIDOR ACEITE</t>
  </si>
  <si>
    <t>6266</t>
  </si>
  <si>
    <t>6267</t>
  </si>
  <si>
    <t>6268</t>
  </si>
  <si>
    <t>6269</t>
  </si>
  <si>
    <t>5.903</t>
  </si>
  <si>
    <t>6270</t>
  </si>
  <si>
    <t>6271</t>
  </si>
  <si>
    <t>6272</t>
  </si>
  <si>
    <t>6273</t>
  </si>
  <si>
    <t>208,00</t>
  </si>
  <si>
    <t>6274</t>
  </si>
  <si>
    <t>27-014L</t>
  </si>
  <si>
    <t>CEPILLO LIMPIA PARABRISA 14´´</t>
  </si>
  <si>
    <t>39.454</t>
  </si>
  <si>
    <t>6275</t>
  </si>
  <si>
    <t>27-020L</t>
  </si>
  <si>
    <t>CEPILLO LIMPIA PARABRISA 20´´</t>
  </si>
  <si>
    <t>57.909</t>
  </si>
  <si>
    <t>6276</t>
  </si>
  <si>
    <t>6277</t>
  </si>
  <si>
    <t>6278</t>
  </si>
  <si>
    <t>6279</t>
  </si>
  <si>
    <t>6280</t>
  </si>
  <si>
    <t>368.181</t>
  </si>
  <si>
    <t>6281</t>
  </si>
  <si>
    <t>6282</t>
  </si>
  <si>
    <t>6283</t>
  </si>
  <si>
    <t>6284</t>
  </si>
  <si>
    <t>6285</t>
  </si>
  <si>
    <t>37.017</t>
  </si>
  <si>
    <t>6286</t>
  </si>
  <si>
    <t>78.111</t>
  </si>
  <si>
    <t>6287</t>
  </si>
  <si>
    <t>137.700</t>
  </si>
  <si>
    <t>6288</t>
  </si>
  <si>
    <t>9.250.000</t>
  </si>
  <si>
    <t>6289</t>
  </si>
  <si>
    <t>34.861</t>
  </si>
  <si>
    <t>6290</t>
  </si>
  <si>
    <t>6291</t>
  </si>
  <si>
    <t>70.455</t>
  </si>
  <si>
    <t>6292</t>
  </si>
  <si>
    <t>4.615</t>
  </si>
  <si>
    <t>6293</t>
  </si>
  <si>
    <t>512.054</t>
  </si>
  <si>
    <t>6294</t>
  </si>
  <si>
    <t>1.136</t>
  </si>
  <si>
    <t>6295</t>
  </si>
  <si>
    <t>6296</t>
  </si>
  <si>
    <t>220.779</t>
  </si>
  <si>
    <t>6297</t>
  </si>
  <si>
    <t>6298</t>
  </si>
  <si>
    <t>6299</t>
  </si>
  <si>
    <t>6300</t>
  </si>
  <si>
    <t>154,00</t>
  </si>
  <si>
    <t>6301</t>
  </si>
  <si>
    <t>6302</t>
  </si>
  <si>
    <t>87.662</t>
  </si>
  <si>
    <t>6303</t>
  </si>
  <si>
    <t>6304</t>
  </si>
  <si>
    <t>6305</t>
  </si>
  <si>
    <t>6306</t>
  </si>
  <si>
    <t>6307</t>
  </si>
  <si>
    <t>18.686</t>
  </si>
  <si>
    <t>6308</t>
  </si>
  <si>
    <t>85.377</t>
  </si>
  <si>
    <t>6309</t>
  </si>
  <si>
    <t>77.228</t>
  </si>
  <si>
    <t>6310</t>
  </si>
  <si>
    <t>8.692</t>
  </si>
  <si>
    <t>6311</t>
  </si>
  <si>
    <t>44.716</t>
  </si>
  <si>
    <t>6312</t>
  </si>
  <si>
    <t>83.337</t>
  </si>
  <si>
    <t>6313</t>
  </si>
  <si>
    <t>82.695</t>
  </si>
  <si>
    <t>6314</t>
  </si>
  <si>
    <t>17.965</t>
  </si>
  <si>
    <t>6315</t>
  </si>
  <si>
    <t>257.490</t>
  </si>
  <si>
    <t>6316</t>
  </si>
  <si>
    <t>230.389</t>
  </si>
  <si>
    <t>6317</t>
  </si>
  <si>
    <t>6318</t>
  </si>
  <si>
    <t>369.579</t>
  </si>
  <si>
    <t>6319</t>
  </si>
  <si>
    <t>6320</t>
  </si>
  <si>
    <t>34.539</t>
  </si>
  <si>
    <t>6321</t>
  </si>
  <si>
    <t>67.784</t>
  </si>
  <si>
    <t>6322</t>
  </si>
  <si>
    <t>6323</t>
  </si>
  <si>
    <t>6324</t>
  </si>
  <si>
    <t>6325</t>
  </si>
  <si>
    <t>6326</t>
  </si>
  <si>
    <t>74.225</t>
  </si>
  <si>
    <t>6327</t>
  </si>
  <si>
    <t>6328</t>
  </si>
  <si>
    <t>6329</t>
  </si>
  <si>
    <t>53.636</t>
  </si>
  <si>
    <t>6330</t>
  </si>
  <si>
    <t>6331</t>
  </si>
  <si>
    <t>8.891</t>
  </si>
  <si>
    <t>6332</t>
  </si>
  <si>
    <t>6333</t>
  </si>
  <si>
    <t>111.397</t>
  </si>
  <si>
    <t>6334</t>
  </si>
  <si>
    <t>32.708</t>
  </si>
  <si>
    <t>6335</t>
  </si>
  <si>
    <t>30.668</t>
  </si>
  <si>
    <t>6336</t>
  </si>
  <si>
    <t>388.082</t>
  </si>
  <si>
    <t>6337</t>
  </si>
  <si>
    <t>19.187</t>
  </si>
  <si>
    <t>6338</t>
  </si>
  <si>
    <t>21.955</t>
  </si>
  <si>
    <t>6339</t>
  </si>
  <si>
    <t>134.397</t>
  </si>
  <si>
    <t>6340</t>
  </si>
  <si>
    <t>1.689.108</t>
  </si>
  <si>
    <t>6341</t>
  </si>
  <si>
    <t>28.616</t>
  </si>
  <si>
    <t>6342</t>
  </si>
  <si>
    <t>6343</t>
  </si>
  <si>
    <t>3.055</t>
  </si>
  <si>
    <t>6344</t>
  </si>
  <si>
    <t>5.092</t>
  </si>
  <si>
    <t>6345</t>
  </si>
  <si>
    <t>6346</t>
  </si>
  <si>
    <t>36.202</t>
  </si>
  <si>
    <t>6347</t>
  </si>
  <si>
    <t>116.364</t>
  </si>
  <si>
    <t>6348</t>
  </si>
  <si>
    <t>19.287</t>
  </si>
  <si>
    <t>6349</t>
  </si>
  <si>
    <t>367.826</t>
  </si>
  <si>
    <t>6350</t>
  </si>
  <si>
    <t>128.418</t>
  </si>
  <si>
    <t>6351</t>
  </si>
  <si>
    <t>6352</t>
  </si>
  <si>
    <t>49.166</t>
  </si>
  <si>
    <t>6353</t>
  </si>
  <si>
    <t>336.363</t>
  </si>
  <si>
    <t>6354</t>
  </si>
  <si>
    <t>39.316</t>
  </si>
  <si>
    <t>6355</t>
  </si>
  <si>
    <t>177.298</t>
  </si>
  <si>
    <t>6356</t>
  </si>
  <si>
    <t>40.698</t>
  </si>
  <si>
    <t>6357</t>
  </si>
  <si>
    <t>205.786</t>
  </si>
  <si>
    <t>6358</t>
  </si>
  <si>
    <t>6359</t>
  </si>
  <si>
    <t>6360</t>
  </si>
  <si>
    <t>7.603</t>
  </si>
  <si>
    <t>6361</t>
  </si>
  <si>
    <t>51.622</t>
  </si>
  <si>
    <t>6362</t>
  </si>
  <si>
    <t>2.237</t>
  </si>
  <si>
    <t>6363</t>
  </si>
  <si>
    <t>110.933</t>
  </si>
  <si>
    <t>6364</t>
  </si>
  <si>
    <t>30.122</t>
  </si>
  <si>
    <t>6365</t>
  </si>
  <si>
    <t>92.427</t>
  </si>
  <si>
    <t>6366</t>
  </si>
  <si>
    <t>21.668</t>
  </si>
  <si>
    <t>6367</t>
  </si>
  <si>
    <t>6368</t>
  </si>
  <si>
    <t>6369</t>
  </si>
  <si>
    <t>6370</t>
  </si>
  <si>
    <t>6371</t>
  </si>
  <si>
    <t>80.618</t>
  </si>
  <si>
    <t>6372</t>
  </si>
  <si>
    <t>146.922</t>
  </si>
  <si>
    <t>6373</t>
  </si>
  <si>
    <t>206.614</t>
  </si>
  <si>
    <t>6374</t>
  </si>
  <si>
    <t>115.706</t>
  </si>
  <si>
    <t>6375</t>
  </si>
  <si>
    <t>791.974</t>
  </si>
  <si>
    <t>6376</t>
  </si>
  <si>
    <t>6377</t>
  </si>
  <si>
    <t>72.377</t>
  </si>
  <si>
    <t>6378</t>
  </si>
  <si>
    <t>55.431</t>
  </si>
  <si>
    <t>6379</t>
  </si>
  <si>
    <t>6380</t>
  </si>
  <si>
    <t>5.756</t>
  </si>
  <si>
    <t>6381</t>
  </si>
  <si>
    <t>67.655</t>
  </si>
  <si>
    <t>6382</t>
  </si>
  <si>
    <t>2.931.818</t>
  </si>
  <si>
    <t>6383</t>
  </si>
  <si>
    <t>8.732</t>
  </si>
  <si>
    <t>6384</t>
  </si>
  <si>
    <t>6385</t>
  </si>
  <si>
    <t>6386</t>
  </si>
  <si>
    <t>6387</t>
  </si>
  <si>
    <t>45.535</t>
  </si>
  <si>
    <t>6388</t>
  </si>
  <si>
    <t>41.912</t>
  </si>
  <si>
    <t>6389</t>
  </si>
  <si>
    <t>6390</t>
  </si>
  <si>
    <t>1.031.262</t>
  </si>
  <si>
    <t>6391</t>
  </si>
  <si>
    <t>949.391</t>
  </si>
  <si>
    <t>6392</t>
  </si>
  <si>
    <t>89.726</t>
  </si>
  <si>
    <t>6393</t>
  </si>
  <si>
    <t>938.919</t>
  </si>
  <si>
    <t>6394</t>
  </si>
  <si>
    <t>6395</t>
  </si>
  <si>
    <t>117.425</t>
  </si>
  <si>
    <t>6396</t>
  </si>
  <si>
    <t>6397</t>
  </si>
  <si>
    <t>65.576</t>
  </si>
  <si>
    <t>6398</t>
  </si>
  <si>
    <t>866.444</t>
  </si>
  <si>
    <t>6399</t>
  </si>
  <si>
    <t>6400</t>
  </si>
  <si>
    <t>6401</t>
  </si>
  <si>
    <t>6402</t>
  </si>
  <si>
    <t>6403</t>
  </si>
  <si>
    <t>7.091</t>
  </si>
  <si>
    <t>6404</t>
  </si>
  <si>
    <t>6405</t>
  </si>
  <si>
    <t>6406</t>
  </si>
  <si>
    <t>297667L</t>
  </si>
  <si>
    <t>COMPRESOR DE A/C SINOTRUK HOMAN</t>
  </si>
  <si>
    <t>1.527.272</t>
  </si>
  <si>
    <t>6407</t>
  </si>
  <si>
    <t>6408</t>
  </si>
  <si>
    <t>6409</t>
  </si>
  <si>
    <t>6410</t>
  </si>
  <si>
    <t>6411</t>
  </si>
  <si>
    <t>156.277</t>
  </si>
  <si>
    <t>6412</t>
  </si>
  <si>
    <t>6413</t>
  </si>
  <si>
    <t>6414</t>
  </si>
  <si>
    <t>6415</t>
  </si>
  <si>
    <t>942.868</t>
  </si>
  <si>
    <t>6416</t>
  </si>
  <si>
    <t>6417</t>
  </si>
  <si>
    <t>6418</t>
  </si>
  <si>
    <t>581.061</t>
  </si>
  <si>
    <t>6419</t>
  </si>
  <si>
    <t>5.495</t>
  </si>
  <si>
    <t>6420</t>
  </si>
  <si>
    <t>6.605</t>
  </si>
  <si>
    <t>6421</t>
  </si>
  <si>
    <t>6422</t>
  </si>
  <si>
    <t>17.818</t>
  </si>
  <si>
    <t>6423</t>
  </si>
  <si>
    <t>2Y3939 AR-1</t>
  </si>
  <si>
    <t>CUCHILLA RECTA 2440X228X1" 18 AG3 1" - 61.4525 AR-1 BORO</t>
  </si>
  <si>
    <t>6424</t>
  </si>
  <si>
    <t>6425</t>
  </si>
  <si>
    <t>6426</t>
  </si>
  <si>
    <t>6427</t>
  </si>
  <si>
    <t>17.005</t>
  </si>
  <si>
    <t>6428</t>
  </si>
  <si>
    <t>6429</t>
  </si>
  <si>
    <t>332.968</t>
  </si>
  <si>
    <t>6430</t>
  </si>
  <si>
    <t>2.448.889</t>
  </si>
  <si>
    <t>6431</t>
  </si>
  <si>
    <t>2.025</t>
  </si>
  <si>
    <t>6432</t>
  </si>
  <si>
    <t>19.560</t>
  </si>
  <si>
    <t>6433</t>
  </si>
  <si>
    <t>6434</t>
  </si>
  <si>
    <t>3.021.509</t>
  </si>
  <si>
    <t>6435</t>
  </si>
  <si>
    <t>5.569.368</t>
  </si>
  <si>
    <t>6436</t>
  </si>
  <si>
    <t>2.262.816</t>
  </si>
  <si>
    <t>6437</t>
  </si>
  <si>
    <t>22.974</t>
  </si>
  <si>
    <t>6438</t>
  </si>
  <si>
    <t>6439</t>
  </si>
  <si>
    <t>5.197</t>
  </si>
  <si>
    <t>6440</t>
  </si>
  <si>
    <t>6441</t>
  </si>
  <si>
    <t>151.803</t>
  </si>
  <si>
    <t>6442</t>
  </si>
  <si>
    <t>302077REP</t>
  </si>
  <si>
    <t>BARRA DE DIRECCION C/ MUÑEQUIN CORTO</t>
  </si>
  <si>
    <t>6443</t>
  </si>
  <si>
    <t>142.295</t>
  </si>
  <si>
    <t>6444</t>
  </si>
  <si>
    <t>155.878</t>
  </si>
  <si>
    <t>6445</t>
  </si>
  <si>
    <t>462.000</t>
  </si>
  <si>
    <t>6446</t>
  </si>
  <si>
    <t>37.892</t>
  </si>
  <si>
    <t>6447</t>
  </si>
  <si>
    <t>1.120</t>
  </si>
  <si>
    <t>6448</t>
  </si>
  <si>
    <t>11.663</t>
  </si>
  <si>
    <t>6449</t>
  </si>
  <si>
    <t>26.001</t>
  </si>
  <si>
    <t>6450</t>
  </si>
  <si>
    <t>6451</t>
  </si>
  <si>
    <t>51.432</t>
  </si>
  <si>
    <t>6452</t>
  </si>
  <si>
    <t>6453</t>
  </si>
  <si>
    <t>46.009</t>
  </si>
  <si>
    <t>6454</t>
  </si>
  <si>
    <t>304.182</t>
  </si>
  <si>
    <t>6455</t>
  </si>
  <si>
    <t>347.666</t>
  </si>
  <si>
    <t>6456</t>
  </si>
  <si>
    <t>272.192</t>
  </si>
  <si>
    <t>6457</t>
  </si>
  <si>
    <t>6458</t>
  </si>
  <si>
    <t>6459</t>
  </si>
  <si>
    <t>1.726</t>
  </si>
  <si>
    <t>6460</t>
  </si>
  <si>
    <t>6461</t>
  </si>
  <si>
    <t>6462</t>
  </si>
  <si>
    <t>76.066</t>
  </si>
  <si>
    <t>6463</t>
  </si>
  <si>
    <t>6464</t>
  </si>
  <si>
    <t>1.060.328</t>
  </si>
  <si>
    <t>6465</t>
  </si>
  <si>
    <t>6466</t>
  </si>
  <si>
    <t>6467</t>
  </si>
  <si>
    <t>6468</t>
  </si>
  <si>
    <t>305273L</t>
  </si>
  <si>
    <t>FARO ESTRIBERA SC 112/113</t>
  </si>
  <si>
    <t>6469</t>
  </si>
  <si>
    <t>26.363</t>
  </si>
  <si>
    <t>6470</t>
  </si>
  <si>
    <t>60.600</t>
  </si>
  <si>
    <t>6471</t>
  </si>
  <si>
    <t>137.479</t>
  </si>
  <si>
    <t>6472</t>
  </si>
  <si>
    <t>6473</t>
  </si>
  <si>
    <t>6474</t>
  </si>
  <si>
    <t>487.451</t>
  </si>
  <si>
    <t>6475</t>
  </si>
  <si>
    <t>285.377</t>
  </si>
  <si>
    <t>6476</t>
  </si>
  <si>
    <t>28.653</t>
  </si>
  <si>
    <t>6477</t>
  </si>
  <si>
    <t>6478</t>
  </si>
  <si>
    <t>57.879</t>
  </si>
  <si>
    <t>6479</t>
  </si>
  <si>
    <t>6480</t>
  </si>
  <si>
    <t>6481</t>
  </si>
  <si>
    <t>6482</t>
  </si>
  <si>
    <t>10.441</t>
  </si>
  <si>
    <t>6483</t>
  </si>
  <si>
    <t>6484</t>
  </si>
  <si>
    <t>6485</t>
  </si>
  <si>
    <t>824.699</t>
  </si>
  <si>
    <t>6486</t>
  </si>
  <si>
    <t>6487</t>
  </si>
  <si>
    <t>30ABS -00011</t>
  </si>
  <si>
    <t>FRONTAL ABS DE CORONA DENTADA</t>
  </si>
  <si>
    <t>121.766</t>
  </si>
  <si>
    <t>6488</t>
  </si>
  <si>
    <t>18.944</t>
  </si>
  <si>
    <t>6489</t>
  </si>
  <si>
    <t>17.850</t>
  </si>
  <si>
    <t>6490</t>
  </si>
  <si>
    <t>291.802</t>
  </si>
  <si>
    <t>6491</t>
  </si>
  <si>
    <t>458.436</t>
  </si>
  <si>
    <t>6492</t>
  </si>
  <si>
    <t>12.920</t>
  </si>
  <si>
    <t>6493</t>
  </si>
  <si>
    <t>5.996</t>
  </si>
  <si>
    <t>6494</t>
  </si>
  <si>
    <t>46.445</t>
  </si>
  <si>
    <t>6495</t>
  </si>
  <si>
    <t>30N-01061</t>
  </si>
  <si>
    <t>6496</t>
  </si>
  <si>
    <t>502.150</t>
  </si>
  <si>
    <t>6497</t>
  </si>
  <si>
    <t>6498</t>
  </si>
  <si>
    <t>18.591</t>
  </si>
  <si>
    <t>6499</t>
  </si>
  <si>
    <t>6500</t>
  </si>
  <si>
    <t>6501</t>
  </si>
  <si>
    <t>6.111</t>
  </si>
  <si>
    <t>6502</t>
  </si>
  <si>
    <t>6503</t>
  </si>
  <si>
    <t>6504</t>
  </si>
  <si>
    <t>1.951.784</t>
  </si>
  <si>
    <t>6505</t>
  </si>
  <si>
    <t>167.114</t>
  </si>
  <si>
    <t>6506</t>
  </si>
  <si>
    <t>6507</t>
  </si>
  <si>
    <t>793.897</t>
  </si>
  <si>
    <t>6508</t>
  </si>
  <si>
    <t>164.949</t>
  </si>
  <si>
    <t>6509</t>
  </si>
  <si>
    <t>226.038</t>
  </si>
  <si>
    <t>6510</t>
  </si>
  <si>
    <t>51.696</t>
  </si>
  <si>
    <t>6511</t>
  </si>
  <si>
    <t>4.627.886</t>
  </si>
  <si>
    <t>6512</t>
  </si>
  <si>
    <t>374.243</t>
  </si>
  <si>
    <t>6513</t>
  </si>
  <si>
    <t>39.142</t>
  </si>
  <si>
    <t>6514</t>
  </si>
  <si>
    <t>6515</t>
  </si>
  <si>
    <t>12.782</t>
  </si>
  <si>
    <t>6516</t>
  </si>
  <si>
    <t>6517</t>
  </si>
  <si>
    <t>6520</t>
  </si>
  <si>
    <t>709,00</t>
  </si>
  <si>
    <t>6521</t>
  </si>
  <si>
    <t>6522</t>
  </si>
  <si>
    <t>6523</t>
  </si>
  <si>
    <t>2.877</t>
  </si>
  <si>
    <t>6524</t>
  </si>
  <si>
    <t>1.035.617</t>
  </si>
  <si>
    <t>6525</t>
  </si>
  <si>
    <t>980.458</t>
  </si>
  <si>
    <t>6526</t>
  </si>
  <si>
    <t>62.954</t>
  </si>
  <si>
    <t>6527</t>
  </si>
  <si>
    <t>259.546</t>
  </si>
  <si>
    <t>6528</t>
  </si>
  <si>
    <t>6529</t>
  </si>
  <si>
    <t>54.395</t>
  </si>
  <si>
    <t>6530</t>
  </si>
  <si>
    <t>11.631</t>
  </si>
  <si>
    <t>6531</t>
  </si>
  <si>
    <t>453.818</t>
  </si>
  <si>
    <t>6532</t>
  </si>
  <si>
    <t>941.818</t>
  </si>
  <si>
    <t>6533</t>
  </si>
  <si>
    <t>1.124.382</t>
  </si>
  <si>
    <t>6534</t>
  </si>
  <si>
    <t>485.600</t>
  </si>
  <si>
    <t>6535</t>
  </si>
  <si>
    <t>187.353</t>
  </si>
  <si>
    <t>6536</t>
  </si>
  <si>
    <t>6537</t>
  </si>
  <si>
    <t>1.005.909</t>
  </si>
  <si>
    <t>6538</t>
  </si>
  <si>
    <t>1.033.814</t>
  </si>
  <si>
    <t>6539</t>
  </si>
  <si>
    <t>399.585</t>
  </si>
  <si>
    <t>6540</t>
  </si>
  <si>
    <t>47.562</t>
  </si>
  <si>
    <t>6541</t>
  </si>
  <si>
    <t>563.636</t>
  </si>
  <si>
    <t>6542</t>
  </si>
  <si>
    <t>6543</t>
  </si>
  <si>
    <t>1.922.355</t>
  </si>
  <si>
    <t>6544</t>
  </si>
  <si>
    <t>60.140</t>
  </si>
  <si>
    <t>6545</t>
  </si>
  <si>
    <t>43.232</t>
  </si>
  <si>
    <t>6546</t>
  </si>
  <si>
    <t>6547</t>
  </si>
  <si>
    <t>6548</t>
  </si>
  <si>
    <t>6549</t>
  </si>
  <si>
    <t>6550</t>
  </si>
  <si>
    <t>638.449</t>
  </si>
  <si>
    <t>6551</t>
  </si>
  <si>
    <t>22.836</t>
  </si>
  <si>
    <t>6552</t>
  </si>
  <si>
    <t>18.610</t>
  </si>
  <si>
    <t>6553</t>
  </si>
  <si>
    <t>89.355</t>
  </si>
  <si>
    <t>6554</t>
  </si>
  <si>
    <t>89.819</t>
  </si>
  <si>
    <t>6555</t>
  </si>
  <si>
    <t>9.026</t>
  </si>
  <si>
    <t>6556</t>
  </si>
  <si>
    <t>2.022</t>
  </si>
  <si>
    <t>6557</t>
  </si>
  <si>
    <t>20.134</t>
  </si>
  <si>
    <t>6558</t>
  </si>
  <si>
    <t>33.916</t>
  </si>
  <si>
    <t>6559</t>
  </si>
  <si>
    <t>123.731</t>
  </si>
  <si>
    <t>6560</t>
  </si>
  <si>
    <t>118.300</t>
  </si>
  <si>
    <t>6561</t>
  </si>
  <si>
    <t>3.258</t>
  </si>
  <si>
    <t>6562</t>
  </si>
  <si>
    <t>282.397</t>
  </si>
  <si>
    <t>6563</t>
  </si>
  <si>
    <t>60.696</t>
  </si>
  <si>
    <t>6564</t>
  </si>
  <si>
    <t>33.290</t>
  </si>
  <si>
    <t>6565</t>
  </si>
  <si>
    <t>562.249</t>
  </si>
  <si>
    <t>6566</t>
  </si>
  <si>
    <t>3.505.873</t>
  </si>
  <si>
    <t>6567</t>
  </si>
  <si>
    <t>709.559</t>
  </si>
  <si>
    <t>6568</t>
  </si>
  <si>
    <t>71.212</t>
  </si>
  <si>
    <t>6569</t>
  </si>
  <si>
    <t>6570</t>
  </si>
  <si>
    <t>6571</t>
  </si>
  <si>
    <t>6572</t>
  </si>
  <si>
    <t>56.883</t>
  </si>
  <si>
    <t>6573</t>
  </si>
  <si>
    <t>83.864</t>
  </si>
  <si>
    <t>6574</t>
  </si>
  <si>
    <t>146.775</t>
  </si>
  <si>
    <t>6575</t>
  </si>
  <si>
    <t>259.272</t>
  </si>
  <si>
    <t>6576</t>
  </si>
  <si>
    <t>32216 FAG</t>
  </si>
  <si>
    <t>RULEMAN MASA CARRETAS</t>
  </si>
  <si>
    <t>64.899</t>
  </si>
  <si>
    <t>6579</t>
  </si>
  <si>
    <t>351.295</t>
  </si>
  <si>
    <t>6580</t>
  </si>
  <si>
    <t>72.057</t>
  </si>
  <si>
    <t>6581</t>
  </si>
  <si>
    <t>124.091</t>
  </si>
  <si>
    <t>6582</t>
  </si>
  <si>
    <t>171.032</t>
  </si>
  <si>
    <t>6583</t>
  </si>
  <si>
    <t>6584</t>
  </si>
  <si>
    <t>229.927</t>
  </si>
  <si>
    <t>6585</t>
  </si>
  <si>
    <t>624.498</t>
  </si>
  <si>
    <t>6586</t>
  </si>
  <si>
    <t>342.783</t>
  </si>
  <si>
    <t>6587</t>
  </si>
  <si>
    <t>6588</t>
  </si>
  <si>
    <t>264.394</t>
  </si>
  <si>
    <t>6589</t>
  </si>
  <si>
    <t>6590</t>
  </si>
  <si>
    <t>6591</t>
  </si>
  <si>
    <t>30.909</t>
  </si>
  <si>
    <t>6592</t>
  </si>
  <si>
    <t>65.656</t>
  </si>
  <si>
    <t>6593</t>
  </si>
  <si>
    <t>152.554</t>
  </si>
  <si>
    <t>6594</t>
  </si>
  <si>
    <t>6595</t>
  </si>
  <si>
    <t>6596</t>
  </si>
  <si>
    <t>6597</t>
  </si>
  <si>
    <t>14.318</t>
  </si>
  <si>
    <t>6598</t>
  </si>
  <si>
    <t>6599</t>
  </si>
  <si>
    <t>346.772</t>
  </si>
  <si>
    <t>6600</t>
  </si>
  <si>
    <t>6601</t>
  </si>
  <si>
    <t>147.072</t>
  </si>
  <si>
    <t>6602</t>
  </si>
  <si>
    <t>699,00</t>
  </si>
  <si>
    <t>6603</t>
  </si>
  <si>
    <t>157.911</t>
  </si>
  <si>
    <t>6604</t>
  </si>
  <si>
    <t>6605</t>
  </si>
  <si>
    <t>6606</t>
  </si>
  <si>
    <t>408.318</t>
  </si>
  <si>
    <t>6607</t>
  </si>
  <si>
    <t>6608</t>
  </si>
  <si>
    <t>6609</t>
  </si>
  <si>
    <t>6610</t>
  </si>
  <si>
    <t>243.933</t>
  </si>
  <si>
    <t>6611</t>
  </si>
  <si>
    <t>260.886</t>
  </si>
  <si>
    <t>6612</t>
  </si>
  <si>
    <t>275.000</t>
  </si>
  <si>
    <t>6613</t>
  </si>
  <si>
    <t>6614</t>
  </si>
  <si>
    <t>6615</t>
  </si>
  <si>
    <t>6616</t>
  </si>
  <si>
    <t>672.236</t>
  </si>
  <si>
    <t>6617</t>
  </si>
  <si>
    <t>6618</t>
  </si>
  <si>
    <t>3.191</t>
  </si>
  <si>
    <t>6619</t>
  </si>
  <si>
    <t>598.519</t>
  </si>
  <si>
    <t>6620</t>
  </si>
  <si>
    <t>1.286.751</t>
  </si>
  <si>
    <t>6621</t>
  </si>
  <si>
    <t>6622</t>
  </si>
  <si>
    <t>153.609</t>
  </si>
  <si>
    <t>6623</t>
  </si>
  <si>
    <t>1.351.503</t>
  </si>
  <si>
    <t>6624</t>
  </si>
  <si>
    <t>457.909</t>
  </si>
  <si>
    <t>6625</t>
  </si>
  <si>
    <t>6626</t>
  </si>
  <si>
    <t>642.440</t>
  </si>
  <si>
    <t>82.824</t>
  </si>
  <si>
    <t>6628</t>
  </si>
  <si>
    <t>1.838.610</t>
  </si>
  <si>
    <t>6629</t>
  </si>
  <si>
    <t>67.710</t>
  </si>
  <si>
    <t>6630</t>
  </si>
  <si>
    <t>6631</t>
  </si>
  <si>
    <t>311.521</t>
  </si>
  <si>
    <t>6632</t>
  </si>
  <si>
    <t>295.865</t>
  </si>
  <si>
    <t>6633</t>
  </si>
  <si>
    <t>162.891</t>
  </si>
  <si>
    <t>6634</t>
  </si>
  <si>
    <t>95.512</t>
  </si>
  <si>
    <t>6635</t>
  </si>
  <si>
    <t>184.465</t>
  </si>
  <si>
    <t>6636</t>
  </si>
  <si>
    <t>646.796</t>
  </si>
  <si>
    <t>6637</t>
  </si>
  <si>
    <t>813.088</t>
  </si>
  <si>
    <t>6638</t>
  </si>
  <si>
    <t>659.732</t>
  </si>
  <si>
    <t>6639</t>
  </si>
  <si>
    <t>1.208.603</t>
  </si>
  <si>
    <t>6640</t>
  </si>
  <si>
    <t>12.273</t>
  </si>
  <si>
    <t>6641</t>
  </si>
  <si>
    <t>272.793</t>
  </si>
  <si>
    <t>6642</t>
  </si>
  <si>
    <t>40.684</t>
  </si>
  <si>
    <t>6643</t>
  </si>
  <si>
    <t>6644</t>
  </si>
  <si>
    <t>46.135</t>
  </si>
  <si>
    <t>6645</t>
  </si>
  <si>
    <t>47.410</t>
  </si>
  <si>
    <t>6646</t>
  </si>
  <si>
    <t>210.080</t>
  </si>
  <si>
    <t>6647</t>
  </si>
  <si>
    <t>185.000</t>
  </si>
  <si>
    <t>6648</t>
  </si>
  <si>
    <t>124.773</t>
  </si>
  <si>
    <t>6649</t>
  </si>
  <si>
    <t>30.788</t>
  </si>
  <si>
    <t>6650</t>
  </si>
  <si>
    <t>48.898</t>
  </si>
  <si>
    <t>6651</t>
  </si>
  <si>
    <t>6652</t>
  </si>
  <si>
    <t>6653</t>
  </si>
  <si>
    <t>6654</t>
  </si>
  <si>
    <t>273.000</t>
  </si>
  <si>
    <t>6655</t>
  </si>
  <si>
    <t>16.084</t>
  </si>
  <si>
    <t>6656</t>
  </si>
  <si>
    <t>6657</t>
  </si>
  <si>
    <t>6658</t>
  </si>
  <si>
    <t>6659</t>
  </si>
  <si>
    <t>12.103</t>
  </si>
  <si>
    <t>6660</t>
  </si>
  <si>
    <t>1.418.181</t>
  </si>
  <si>
    <t>6661</t>
  </si>
  <si>
    <t>6662</t>
  </si>
  <si>
    <t>6663</t>
  </si>
  <si>
    <t>170.455</t>
  </si>
  <si>
    <t>6664</t>
  </si>
  <si>
    <t>6665</t>
  </si>
  <si>
    <t>14.000</t>
  </si>
  <si>
    <t>6666</t>
  </si>
  <si>
    <t>1.575.320</t>
  </si>
  <si>
    <t>6667</t>
  </si>
  <si>
    <t>2.180.380</t>
  </si>
  <si>
    <t>6668</t>
  </si>
  <si>
    <t>6669</t>
  </si>
  <si>
    <t>2.192.272</t>
  </si>
  <si>
    <t>6670</t>
  </si>
  <si>
    <t>395.103</t>
  </si>
  <si>
    <t>6672</t>
  </si>
  <si>
    <t>448.456</t>
  </si>
  <si>
    <t>6673</t>
  </si>
  <si>
    <t>6674</t>
  </si>
  <si>
    <t>105.948</t>
  </si>
  <si>
    <t>6675</t>
  </si>
  <si>
    <t>751.478</t>
  </si>
  <si>
    <t>6676</t>
  </si>
  <si>
    <t>234.842</t>
  </si>
  <si>
    <t>6677</t>
  </si>
  <si>
    <t>233.803</t>
  </si>
  <si>
    <t>6678</t>
  </si>
  <si>
    <t>17.372</t>
  </si>
  <si>
    <t>6679</t>
  </si>
  <si>
    <t>8.529</t>
  </si>
  <si>
    <t>6680</t>
  </si>
  <si>
    <t>6681</t>
  </si>
  <si>
    <t>6682</t>
  </si>
  <si>
    <t>6683</t>
  </si>
  <si>
    <t>8.178</t>
  </si>
  <si>
    <t>6684</t>
  </si>
  <si>
    <t>2.037</t>
  </si>
  <si>
    <t>6685</t>
  </si>
  <si>
    <t>54.035</t>
  </si>
  <si>
    <t>6686</t>
  </si>
  <si>
    <t>43.694</t>
  </si>
  <si>
    <t>6687</t>
  </si>
  <si>
    <t>20.500</t>
  </si>
  <si>
    <t>6688</t>
  </si>
  <si>
    <t>20.142</t>
  </si>
  <si>
    <t>6689</t>
  </si>
  <si>
    <t>165.661</t>
  </si>
  <si>
    <t>6690</t>
  </si>
  <si>
    <t>390.065</t>
  </si>
  <si>
    <t>6691</t>
  </si>
  <si>
    <t>418.904</t>
  </si>
  <si>
    <t>6692</t>
  </si>
  <si>
    <t>6693</t>
  </si>
  <si>
    <t>6694</t>
  </si>
  <si>
    <t>535.220</t>
  </si>
  <si>
    <t>6695</t>
  </si>
  <si>
    <t>6696</t>
  </si>
  <si>
    <t>18.655</t>
  </si>
  <si>
    <t>6697</t>
  </si>
  <si>
    <t>50.004</t>
  </si>
  <si>
    <t>6698</t>
  </si>
  <si>
    <t>60.919</t>
  </si>
  <si>
    <t>6699</t>
  </si>
  <si>
    <t>6700</t>
  </si>
  <si>
    <t>6701</t>
  </si>
  <si>
    <t>6702</t>
  </si>
  <si>
    <t>20.361</t>
  </si>
  <si>
    <t>6703</t>
  </si>
  <si>
    <t>100.893</t>
  </si>
  <si>
    <t>6704</t>
  </si>
  <si>
    <t>12.081</t>
  </si>
  <si>
    <t>6705</t>
  </si>
  <si>
    <t>6706</t>
  </si>
  <si>
    <t>17.250</t>
  </si>
  <si>
    <t>6707</t>
  </si>
  <si>
    <t>47.134</t>
  </si>
  <si>
    <t>6708</t>
  </si>
  <si>
    <t>12.119</t>
  </si>
  <si>
    <t>6709</t>
  </si>
  <si>
    <t>19.869</t>
  </si>
  <si>
    <t>6710</t>
  </si>
  <si>
    <t>23.416</t>
  </si>
  <si>
    <t>6711</t>
  </si>
  <si>
    <t>433.775</t>
  </si>
  <si>
    <t>6712</t>
  </si>
  <si>
    <t>353.341</t>
  </si>
  <si>
    <t>6713</t>
  </si>
  <si>
    <t>40.552</t>
  </si>
  <si>
    <t>6714</t>
  </si>
  <si>
    <t>6715</t>
  </si>
  <si>
    <t>26.425</t>
  </si>
  <si>
    <t>6716</t>
  </si>
  <si>
    <t>17.596</t>
  </si>
  <si>
    <t>6717</t>
  </si>
  <si>
    <t>6718</t>
  </si>
  <si>
    <t>6719</t>
  </si>
  <si>
    <t>6.273.994</t>
  </si>
  <si>
    <t>6720</t>
  </si>
  <si>
    <t>6721</t>
  </si>
  <si>
    <t>78.478</t>
  </si>
  <si>
    <t>6722</t>
  </si>
  <si>
    <t>78.535</t>
  </si>
  <si>
    <t>6723</t>
  </si>
  <si>
    <t>3503DE2-022U</t>
  </si>
  <si>
    <t>CIGUEÑAL COMPRESOR C/BRAZO ZT</t>
  </si>
  <si>
    <t>6724</t>
  </si>
  <si>
    <t>6725</t>
  </si>
  <si>
    <t>13.321</t>
  </si>
  <si>
    <t>6726</t>
  </si>
  <si>
    <t>12.452</t>
  </si>
  <si>
    <t>6727</t>
  </si>
  <si>
    <t>249.864</t>
  </si>
  <si>
    <t>6728</t>
  </si>
  <si>
    <t>180.185</t>
  </si>
  <si>
    <t>6729</t>
  </si>
  <si>
    <t>76.904</t>
  </si>
  <si>
    <t>6730</t>
  </si>
  <si>
    <t>743.169</t>
  </si>
  <si>
    <t>6731</t>
  </si>
  <si>
    <t>69.091</t>
  </si>
  <si>
    <t>6732</t>
  </si>
  <si>
    <t>36.983</t>
  </si>
  <si>
    <t>6733</t>
  </si>
  <si>
    <t>234.464</t>
  </si>
  <si>
    <t>6734</t>
  </si>
  <si>
    <t>386.524</t>
  </si>
  <si>
    <t>6735</t>
  </si>
  <si>
    <t>6736</t>
  </si>
  <si>
    <t>2.533.983</t>
  </si>
  <si>
    <t>6737</t>
  </si>
  <si>
    <t>548.361</t>
  </si>
  <si>
    <t>6738</t>
  </si>
  <si>
    <t>281.513</t>
  </si>
  <si>
    <t>6739</t>
  </si>
  <si>
    <t>6740</t>
  </si>
  <si>
    <t>6741</t>
  </si>
  <si>
    <t>6742</t>
  </si>
  <si>
    <t>156.166</t>
  </si>
  <si>
    <t>6743</t>
  </si>
  <si>
    <t>143.766</t>
  </si>
  <si>
    <t>6744</t>
  </si>
  <si>
    <t>6745</t>
  </si>
  <si>
    <t>6746</t>
  </si>
  <si>
    <t>131.551</t>
  </si>
  <si>
    <t>6747</t>
  </si>
  <si>
    <t>125.553</t>
  </si>
  <si>
    <t>6748</t>
  </si>
  <si>
    <t>6749</t>
  </si>
  <si>
    <t>159.775</t>
  </si>
  <si>
    <t>6750</t>
  </si>
  <si>
    <t>156.272</t>
  </si>
  <si>
    <t>6751</t>
  </si>
  <si>
    <t>6.405</t>
  </si>
  <si>
    <t>6752</t>
  </si>
  <si>
    <t>118,00</t>
  </si>
  <si>
    <t>9.130</t>
  </si>
  <si>
    <t>6753</t>
  </si>
  <si>
    <t>32.652</t>
  </si>
  <si>
    <t>6754</t>
  </si>
  <si>
    <t>165.562</t>
  </si>
  <si>
    <t>6755</t>
  </si>
  <si>
    <t>84.773</t>
  </si>
  <si>
    <t>6756</t>
  </si>
  <si>
    <t>95.276</t>
  </si>
  <si>
    <t>6757</t>
  </si>
  <si>
    <t>6758</t>
  </si>
  <si>
    <t>718.272</t>
  </si>
  <si>
    <t>6759</t>
  </si>
  <si>
    <t>6760</t>
  </si>
  <si>
    <t>6761</t>
  </si>
  <si>
    <t>47.727</t>
  </si>
  <si>
    <t>6762</t>
  </si>
  <si>
    <t>3537412REP</t>
  </si>
  <si>
    <t>TURBO SC HX50</t>
  </si>
  <si>
    <t>1.236.364</t>
  </si>
  <si>
    <t>6763</t>
  </si>
  <si>
    <t>6764</t>
  </si>
  <si>
    <t>6765</t>
  </si>
  <si>
    <t>6766</t>
  </si>
  <si>
    <t>78.844</t>
  </si>
  <si>
    <t>6767</t>
  </si>
  <si>
    <t>6768</t>
  </si>
  <si>
    <t>16.203</t>
  </si>
  <si>
    <t>6769</t>
  </si>
  <si>
    <t>247.425</t>
  </si>
  <si>
    <t>6770</t>
  </si>
  <si>
    <t>6771</t>
  </si>
  <si>
    <t>12.936</t>
  </si>
  <si>
    <t>6772</t>
  </si>
  <si>
    <t>414.887</t>
  </si>
  <si>
    <t>6773</t>
  </si>
  <si>
    <t>402.081</t>
  </si>
  <si>
    <t>6774</t>
  </si>
  <si>
    <t>165.948</t>
  </si>
  <si>
    <t>6775</t>
  </si>
  <si>
    <t>421.577</t>
  </si>
  <si>
    <t>6776</t>
  </si>
  <si>
    <t>6777</t>
  </si>
  <si>
    <t>843.157</t>
  </si>
  <si>
    <t>6778</t>
  </si>
  <si>
    <t>156.975</t>
  </si>
  <si>
    <t>6779</t>
  </si>
  <si>
    <t>8.991</t>
  </si>
  <si>
    <t>6780</t>
  </si>
  <si>
    <t>45.803</t>
  </si>
  <si>
    <t>6781</t>
  </si>
  <si>
    <t>78.585</t>
  </si>
  <si>
    <t>6782</t>
  </si>
  <si>
    <t>6783</t>
  </si>
  <si>
    <t>612.686</t>
  </si>
  <si>
    <t>6784</t>
  </si>
  <si>
    <t>290.024</t>
  </si>
  <si>
    <t>6785</t>
  </si>
  <si>
    <t>70.242</t>
  </si>
  <si>
    <t>6786</t>
  </si>
  <si>
    <t>74.111</t>
  </si>
  <si>
    <t>6787</t>
  </si>
  <si>
    <t>145.888</t>
  </si>
  <si>
    <t>6788</t>
  </si>
  <si>
    <t>15.205</t>
  </si>
  <si>
    <t>6789</t>
  </si>
  <si>
    <t>48.231</t>
  </si>
  <si>
    <t>6790</t>
  </si>
  <si>
    <t>1.174.314</t>
  </si>
  <si>
    <t>6791</t>
  </si>
  <si>
    <t>146.370</t>
  </si>
  <si>
    <t>6792</t>
  </si>
  <si>
    <t>6793</t>
  </si>
  <si>
    <t>6794</t>
  </si>
  <si>
    <t>206.862</t>
  </si>
  <si>
    <t>6795</t>
  </si>
  <si>
    <t>14.364</t>
  </si>
  <si>
    <t>6796</t>
  </si>
  <si>
    <t>6797</t>
  </si>
  <si>
    <t>6798</t>
  </si>
  <si>
    <t>6799</t>
  </si>
  <si>
    <t>84.988</t>
  </si>
  <si>
    <t>6800</t>
  </si>
  <si>
    <t>6801</t>
  </si>
  <si>
    <t>6802</t>
  </si>
  <si>
    <t>2.092.728</t>
  </si>
  <si>
    <t>6803</t>
  </si>
  <si>
    <t>6804</t>
  </si>
  <si>
    <t>726.000</t>
  </si>
  <si>
    <t>6805</t>
  </si>
  <si>
    <t>738.213</t>
  </si>
  <si>
    <t>6806</t>
  </si>
  <si>
    <t>421.512</t>
  </si>
  <si>
    <t>6807</t>
  </si>
  <si>
    <t>418.639</t>
  </si>
  <si>
    <t>6808</t>
  </si>
  <si>
    <t>ANILLO DE GOMA ALTA TEMPERATURA Y PRESION 35X3</t>
  </si>
  <si>
    <t>4.046</t>
  </si>
  <si>
    <t>6809</t>
  </si>
  <si>
    <t>795.632</t>
  </si>
  <si>
    <t>6810</t>
  </si>
  <si>
    <t>157.128</t>
  </si>
  <si>
    <t>6811</t>
  </si>
  <si>
    <t>603.832</t>
  </si>
  <si>
    <t>6812</t>
  </si>
  <si>
    <t>635.986</t>
  </si>
  <si>
    <t>6813</t>
  </si>
  <si>
    <t>695.587</t>
  </si>
  <si>
    <t>6814</t>
  </si>
  <si>
    <t>117.091</t>
  </si>
  <si>
    <t>6815</t>
  </si>
  <si>
    <t>440.909</t>
  </si>
  <si>
    <t>6816</t>
  </si>
  <si>
    <t>105.771</t>
  </si>
  <si>
    <t>6817</t>
  </si>
  <si>
    <t>118.738</t>
  </si>
  <si>
    <t>6818</t>
  </si>
  <si>
    <t>6819</t>
  </si>
  <si>
    <t>6820</t>
  </si>
  <si>
    <t>300,00</t>
  </si>
  <si>
    <t>6821</t>
  </si>
  <si>
    <t>6822</t>
  </si>
  <si>
    <t>6823</t>
  </si>
  <si>
    <t>6824</t>
  </si>
  <si>
    <t>14.935</t>
  </si>
  <si>
    <t>6825</t>
  </si>
  <si>
    <t>6826</t>
  </si>
  <si>
    <t>6827</t>
  </si>
  <si>
    <t>6.562</t>
  </si>
  <si>
    <t>6828</t>
  </si>
  <si>
    <t>6.680</t>
  </si>
  <si>
    <t>6829</t>
  </si>
  <si>
    <t>6830</t>
  </si>
  <si>
    <t>6831</t>
  </si>
  <si>
    <t>6832</t>
  </si>
  <si>
    <t>6833</t>
  </si>
  <si>
    <t>189.091</t>
  </si>
  <si>
    <t>6834</t>
  </si>
  <si>
    <t>6835</t>
  </si>
  <si>
    <t>134.632</t>
  </si>
  <si>
    <t>6836</t>
  </si>
  <si>
    <t>3689L</t>
  </si>
  <si>
    <t>PINTURA   (PARA CHASIS)SC BALDE</t>
  </si>
  <si>
    <t>6837</t>
  </si>
  <si>
    <t>62.182</t>
  </si>
  <si>
    <t>6838</t>
  </si>
  <si>
    <t>580.364</t>
  </si>
  <si>
    <t>6839</t>
  </si>
  <si>
    <t>32.046</t>
  </si>
  <si>
    <t>6840</t>
  </si>
  <si>
    <t>370076L</t>
  </si>
  <si>
    <t>RETEN DE MASA TRASERA 140 X 170 X 15</t>
  </si>
  <si>
    <t>6841</t>
  </si>
  <si>
    <t>6842</t>
  </si>
  <si>
    <t>6843</t>
  </si>
  <si>
    <t>576.553</t>
  </si>
  <si>
    <t>6844</t>
  </si>
  <si>
    <t>2.428.108</t>
  </si>
  <si>
    <t>6845</t>
  </si>
  <si>
    <t>1.939.781</t>
  </si>
  <si>
    <t>6846</t>
  </si>
  <si>
    <t>68.889</t>
  </si>
  <si>
    <t>6847</t>
  </si>
  <si>
    <t>493.036</t>
  </si>
  <si>
    <t>6848</t>
  </si>
  <si>
    <t>6849</t>
  </si>
  <si>
    <t>524.616</t>
  </si>
  <si>
    <t>6850</t>
  </si>
  <si>
    <t>6851</t>
  </si>
  <si>
    <t>11.901</t>
  </si>
  <si>
    <t>6852</t>
  </si>
  <si>
    <t>6853</t>
  </si>
  <si>
    <t>6854</t>
  </si>
  <si>
    <t>36.867</t>
  </si>
  <si>
    <t>6855</t>
  </si>
  <si>
    <t>6856</t>
  </si>
  <si>
    <t>250.698</t>
  </si>
  <si>
    <t>6857</t>
  </si>
  <si>
    <t>6858</t>
  </si>
  <si>
    <t>6859</t>
  </si>
  <si>
    <t>185.631</t>
  </si>
  <si>
    <t>6860</t>
  </si>
  <si>
    <t>173.470</t>
  </si>
  <si>
    <t>6861</t>
  </si>
  <si>
    <t>6862</t>
  </si>
  <si>
    <t>43.335</t>
  </si>
  <si>
    <t>6863</t>
  </si>
  <si>
    <t>6864</t>
  </si>
  <si>
    <t>563.637</t>
  </si>
  <si>
    <t>6865</t>
  </si>
  <si>
    <t>45.200</t>
  </si>
  <si>
    <t>6866</t>
  </si>
  <si>
    <t>560.909</t>
  </si>
  <si>
    <t>6867</t>
  </si>
  <si>
    <t>6868</t>
  </si>
  <si>
    <t>6869</t>
  </si>
  <si>
    <t>947.273</t>
  </si>
  <si>
    <t>6870</t>
  </si>
  <si>
    <t>6871</t>
  </si>
  <si>
    <t>51.298</t>
  </si>
  <si>
    <t>6872</t>
  </si>
  <si>
    <t>94.024</t>
  </si>
  <si>
    <t>6873</t>
  </si>
  <si>
    <t>380.000</t>
  </si>
  <si>
    <t>6874</t>
  </si>
  <si>
    <t>1.031.608</t>
  </si>
  <si>
    <t>6875</t>
  </si>
  <si>
    <t>1.316.583</t>
  </si>
  <si>
    <t>6876</t>
  </si>
  <si>
    <t>1.519.485</t>
  </si>
  <si>
    <t>1.252.765</t>
  </si>
  <si>
    <t>6878</t>
  </si>
  <si>
    <t>1.232.821</t>
  </si>
  <si>
    <t>6879</t>
  </si>
  <si>
    <t>329.699</t>
  </si>
  <si>
    <t>6880</t>
  </si>
  <si>
    <t>6881</t>
  </si>
  <si>
    <t>13.443</t>
  </si>
  <si>
    <t>6882</t>
  </si>
  <si>
    <t>6883</t>
  </si>
  <si>
    <t>6884</t>
  </si>
  <si>
    <t>6885</t>
  </si>
  <si>
    <t>6886</t>
  </si>
  <si>
    <t>53.181</t>
  </si>
  <si>
    <t>6887</t>
  </si>
  <si>
    <t>6888</t>
  </si>
  <si>
    <t>6889</t>
  </si>
  <si>
    <t>6890</t>
  </si>
  <si>
    <t>6891</t>
  </si>
  <si>
    <t>117.755</t>
  </si>
  <si>
    <t>6892</t>
  </si>
  <si>
    <t>6893</t>
  </si>
  <si>
    <t>68.654</t>
  </si>
  <si>
    <t>6894</t>
  </si>
  <si>
    <t>174.550</t>
  </si>
  <si>
    <t>6895</t>
  </si>
  <si>
    <t>12.500</t>
  </si>
  <si>
    <t>6896</t>
  </si>
  <si>
    <t>6897</t>
  </si>
  <si>
    <t>6898</t>
  </si>
  <si>
    <t>18.819</t>
  </si>
  <si>
    <t>6899</t>
  </si>
  <si>
    <t>6900</t>
  </si>
  <si>
    <t>6901</t>
  </si>
  <si>
    <t>6902</t>
  </si>
  <si>
    <t>92.987</t>
  </si>
  <si>
    <t>6903</t>
  </si>
  <si>
    <t>58.500</t>
  </si>
  <si>
    <t>6904</t>
  </si>
  <si>
    <t>67.499</t>
  </si>
  <si>
    <t>6905</t>
  </si>
  <si>
    <t>288.924</t>
  </si>
  <si>
    <t>6906</t>
  </si>
  <si>
    <t>6907</t>
  </si>
  <si>
    <t>10.478</t>
  </si>
  <si>
    <t>6908</t>
  </si>
  <si>
    <t>34.474</t>
  </si>
  <si>
    <t>6909</t>
  </si>
  <si>
    <t>31.111</t>
  </si>
  <si>
    <t>6910</t>
  </si>
  <si>
    <t>6911</t>
  </si>
  <si>
    <t>21.086</t>
  </si>
  <si>
    <t>6912</t>
  </si>
  <si>
    <t>4.648</t>
  </si>
  <si>
    <t>6913</t>
  </si>
  <si>
    <t>6914</t>
  </si>
  <si>
    <t>306.812</t>
  </si>
  <si>
    <t>6915</t>
  </si>
  <si>
    <t>79.625</t>
  </si>
  <si>
    <t>6916</t>
  </si>
  <si>
    <t>2.036.363</t>
  </si>
  <si>
    <t>6917</t>
  </si>
  <si>
    <t>6918</t>
  </si>
  <si>
    <t>97.273</t>
  </si>
  <si>
    <t>6919</t>
  </si>
  <si>
    <t>6920</t>
  </si>
  <si>
    <t>141.818</t>
  </si>
  <si>
    <t>6921</t>
  </si>
  <si>
    <t>244.797</t>
  </si>
  <si>
    <t>6922</t>
  </si>
  <si>
    <t>209.038</t>
  </si>
  <si>
    <t>6923</t>
  </si>
  <si>
    <t>6924</t>
  </si>
  <si>
    <t>6925</t>
  </si>
  <si>
    <t>69.739</t>
  </si>
  <si>
    <t>6926</t>
  </si>
  <si>
    <t>29.202</t>
  </si>
  <si>
    <t>6927</t>
  </si>
  <si>
    <t>348.420</t>
  </si>
  <si>
    <t>6928</t>
  </si>
  <si>
    <t>285.197</t>
  </si>
  <si>
    <t>6929</t>
  </si>
  <si>
    <t>15.621</t>
  </si>
  <si>
    <t>2.634.356</t>
  </si>
  <si>
    <t>6931</t>
  </si>
  <si>
    <t>6932</t>
  </si>
  <si>
    <t>138.443</t>
  </si>
  <si>
    <t>6933</t>
  </si>
  <si>
    <t>6934</t>
  </si>
  <si>
    <t>6935</t>
  </si>
  <si>
    <t>6936</t>
  </si>
  <si>
    <t>381226L</t>
  </si>
  <si>
    <t>Disco sincronizador de caja GRS 880</t>
  </si>
  <si>
    <t>6937</t>
  </si>
  <si>
    <t>7.844</t>
  </si>
  <si>
    <t>6938</t>
  </si>
  <si>
    <t>42.450</t>
  </si>
  <si>
    <t>6939</t>
  </si>
  <si>
    <t>6940</t>
  </si>
  <si>
    <t>21.273</t>
  </si>
  <si>
    <t>6941</t>
  </si>
  <si>
    <t>114.545</t>
  </si>
  <si>
    <t>6942</t>
  </si>
  <si>
    <t>6943</t>
  </si>
  <si>
    <t>6944</t>
  </si>
  <si>
    <t>6945</t>
  </si>
  <si>
    <t>6946</t>
  </si>
  <si>
    <t>6947</t>
  </si>
  <si>
    <t>114.546</t>
  </si>
  <si>
    <t>6948</t>
  </si>
  <si>
    <t>6949</t>
  </si>
  <si>
    <t>410.000</t>
  </si>
  <si>
    <t>6950</t>
  </si>
  <si>
    <t>155.000</t>
  </si>
  <si>
    <t>6951</t>
  </si>
  <si>
    <t>6952</t>
  </si>
  <si>
    <t>4.849.470</t>
  </si>
  <si>
    <t>6953</t>
  </si>
  <si>
    <t>1.201.602</t>
  </si>
  <si>
    <t>6954</t>
  </si>
  <si>
    <t>245.788</t>
  </si>
  <si>
    <t>6955</t>
  </si>
  <si>
    <t>186.009</t>
  </si>
  <si>
    <t>6956</t>
  </si>
  <si>
    <t>61.873</t>
  </si>
  <si>
    <t>6957</t>
  </si>
  <si>
    <t>1.246.760</t>
  </si>
  <si>
    <t>6958</t>
  </si>
  <si>
    <t>232.282</t>
  </si>
  <si>
    <t>6959</t>
  </si>
  <si>
    <t>6960</t>
  </si>
  <si>
    <t>6961</t>
  </si>
  <si>
    <t>45.005</t>
  </si>
  <si>
    <t>6962</t>
  </si>
  <si>
    <t>6963</t>
  </si>
  <si>
    <t>6964</t>
  </si>
  <si>
    <t>84.602</t>
  </si>
  <si>
    <t>6965</t>
  </si>
  <si>
    <t>6966</t>
  </si>
  <si>
    <t>1.390.909</t>
  </si>
  <si>
    <t>6967</t>
  </si>
  <si>
    <t>422.727</t>
  </si>
  <si>
    <t>6968</t>
  </si>
  <si>
    <t>6969</t>
  </si>
  <si>
    <t>6970</t>
  </si>
  <si>
    <t>7.545</t>
  </si>
  <si>
    <t>6971</t>
  </si>
  <si>
    <t>6972</t>
  </si>
  <si>
    <t>33.033</t>
  </si>
  <si>
    <t>6973</t>
  </si>
  <si>
    <t>6974</t>
  </si>
  <si>
    <t>6975</t>
  </si>
  <si>
    <t>65.455</t>
  </si>
  <si>
    <t>6976</t>
  </si>
  <si>
    <t>6977</t>
  </si>
  <si>
    <t>6978</t>
  </si>
  <si>
    <t>6979</t>
  </si>
  <si>
    <t>1.045.455</t>
  </si>
  <si>
    <t>6980</t>
  </si>
  <si>
    <t>7.513</t>
  </si>
  <si>
    <t>6981</t>
  </si>
  <si>
    <t>6982</t>
  </si>
  <si>
    <t>265.683</t>
  </si>
  <si>
    <t>6983</t>
  </si>
  <si>
    <t>6984</t>
  </si>
  <si>
    <t>3.557</t>
  </si>
  <si>
    <t>6985</t>
  </si>
  <si>
    <t>6986</t>
  </si>
  <si>
    <t>6987</t>
  </si>
  <si>
    <t>824.913</t>
  </si>
  <si>
    <t>6988</t>
  </si>
  <si>
    <t>97.110</t>
  </si>
  <si>
    <t>6989</t>
  </si>
  <si>
    <t>22.100</t>
  </si>
  <si>
    <t>6990</t>
  </si>
  <si>
    <t>17.313</t>
  </si>
  <si>
    <t>6991</t>
  </si>
  <si>
    <t>16.373</t>
  </si>
  <si>
    <t>6992</t>
  </si>
  <si>
    <t>10.335</t>
  </si>
  <si>
    <t>6993</t>
  </si>
  <si>
    <t>2.087</t>
  </si>
  <si>
    <t>6994</t>
  </si>
  <si>
    <t>881.818</t>
  </si>
  <si>
    <t>6995</t>
  </si>
  <si>
    <t>6996</t>
  </si>
  <si>
    <t>6997</t>
  </si>
  <si>
    <t>6998</t>
  </si>
  <si>
    <t>6999</t>
  </si>
  <si>
    <t>24.384</t>
  </si>
  <si>
    <t>7000</t>
  </si>
  <si>
    <t>7001</t>
  </si>
  <si>
    <t>7002</t>
  </si>
  <si>
    <t>51.346</t>
  </si>
  <si>
    <t>7003</t>
  </si>
  <si>
    <t>7004</t>
  </si>
  <si>
    <t>74.018</t>
  </si>
  <si>
    <t>7005</t>
  </si>
  <si>
    <t>149.627</t>
  </si>
  <si>
    <t>7006</t>
  </si>
  <si>
    <t>71.114</t>
  </si>
  <si>
    <t>7007</t>
  </si>
  <si>
    <t>8.225</t>
  </si>
  <si>
    <t>7008</t>
  </si>
  <si>
    <t>311.295</t>
  </si>
  <si>
    <t>7009</t>
  </si>
  <si>
    <t>7010</t>
  </si>
  <si>
    <t>194.091</t>
  </si>
  <si>
    <t>7011</t>
  </si>
  <si>
    <t>7012</t>
  </si>
  <si>
    <t>24.361</t>
  </si>
  <si>
    <t>7013</t>
  </si>
  <si>
    <t>7014</t>
  </si>
  <si>
    <t>ABRAZADERA 48-54MM</t>
  </si>
  <si>
    <t>23.455</t>
  </si>
  <si>
    <t>7015</t>
  </si>
  <si>
    <t>126.873</t>
  </si>
  <si>
    <t>7016</t>
  </si>
  <si>
    <t>14.125</t>
  </si>
  <si>
    <t>7017</t>
  </si>
  <si>
    <t>20.363</t>
  </si>
  <si>
    <t>7018</t>
  </si>
  <si>
    <t>7019</t>
  </si>
  <si>
    <t>7020</t>
  </si>
  <si>
    <t>7021</t>
  </si>
  <si>
    <t>2.703.952</t>
  </si>
  <si>
    <t>7022</t>
  </si>
  <si>
    <t>7023</t>
  </si>
  <si>
    <t>7024</t>
  </si>
  <si>
    <t>7025</t>
  </si>
  <si>
    <t>7026</t>
  </si>
  <si>
    <t>15.682</t>
  </si>
  <si>
    <t>7027</t>
  </si>
  <si>
    <t>4002219L</t>
  </si>
  <si>
    <t>PRISIONERO RUEDA TRASERO 22 X 110 LL/32 T/BAJA</t>
  </si>
  <si>
    <t>7028</t>
  </si>
  <si>
    <t>7029</t>
  </si>
  <si>
    <t>7030</t>
  </si>
  <si>
    <t>7031</t>
  </si>
  <si>
    <t>25.206</t>
  </si>
  <si>
    <t>7032</t>
  </si>
  <si>
    <t>876.632</t>
  </si>
  <si>
    <t>7033</t>
  </si>
  <si>
    <t>1.721.109</t>
  </si>
  <si>
    <t>7034</t>
  </si>
  <si>
    <t>7035</t>
  </si>
  <si>
    <t>7036</t>
  </si>
  <si>
    <t>7037</t>
  </si>
  <si>
    <t>7038</t>
  </si>
  <si>
    <t>58.795</t>
  </si>
  <si>
    <t>7039</t>
  </si>
  <si>
    <t>7040</t>
  </si>
  <si>
    <t>4.487.383</t>
  </si>
  <si>
    <t>7041</t>
  </si>
  <si>
    <t>45.459</t>
  </si>
  <si>
    <t>7042</t>
  </si>
  <si>
    <t>7043</t>
  </si>
  <si>
    <t>3.066.291</t>
  </si>
  <si>
    <t>7044</t>
  </si>
  <si>
    <t>93.434</t>
  </si>
  <si>
    <t>7045</t>
  </si>
  <si>
    <t>111.363</t>
  </si>
  <si>
    <t>7046</t>
  </si>
  <si>
    <t>7047</t>
  </si>
  <si>
    <t>7048</t>
  </si>
  <si>
    <t>29.000</t>
  </si>
  <si>
    <t>7049</t>
  </si>
  <si>
    <t>7050</t>
  </si>
  <si>
    <t>7051</t>
  </si>
  <si>
    <t>49.099</t>
  </si>
  <si>
    <t>7052</t>
  </si>
  <si>
    <t>7053</t>
  </si>
  <si>
    <t>7054</t>
  </si>
  <si>
    <t>7055</t>
  </si>
  <si>
    <t>7056</t>
  </si>
  <si>
    <t>47.273</t>
  </si>
  <si>
    <t>7057</t>
  </si>
  <si>
    <t>55.312</t>
  </si>
  <si>
    <t>7058</t>
  </si>
  <si>
    <t>7059</t>
  </si>
  <si>
    <t>7060</t>
  </si>
  <si>
    <t>233.152</t>
  </si>
  <si>
    <t>7061</t>
  </si>
  <si>
    <t>171.778</t>
  </si>
  <si>
    <t>7062</t>
  </si>
  <si>
    <t>229.408</t>
  </si>
  <si>
    <t>7063</t>
  </si>
  <si>
    <t>22.053</t>
  </si>
  <si>
    <t>7064</t>
  </si>
  <si>
    <t>7065</t>
  </si>
  <si>
    <t>17.692</t>
  </si>
  <si>
    <t>7066</t>
  </si>
  <si>
    <t>506,00</t>
  </si>
  <si>
    <t>7067</t>
  </si>
  <si>
    <t>1.577.694</t>
  </si>
  <si>
    <t>7068</t>
  </si>
  <si>
    <t>7069</t>
  </si>
  <si>
    <t>4038612REP</t>
  </si>
  <si>
    <t>TURBO SC HX55</t>
  </si>
  <si>
    <t>3.377.273</t>
  </si>
  <si>
    <t>7070</t>
  </si>
  <si>
    <t>48.181</t>
  </si>
  <si>
    <t>7071</t>
  </si>
  <si>
    <t>292.728</t>
  </si>
  <si>
    <t>7072</t>
  </si>
  <si>
    <t>26.977</t>
  </si>
  <si>
    <t>7073</t>
  </si>
  <si>
    <t>42.927</t>
  </si>
  <si>
    <t>7074</t>
  </si>
  <si>
    <t>68.616</t>
  </si>
  <si>
    <t>7075</t>
  </si>
  <si>
    <t>14.702</t>
  </si>
  <si>
    <t>7076</t>
  </si>
  <si>
    <t>101.500</t>
  </si>
  <si>
    <t>7077</t>
  </si>
  <si>
    <t>7078</t>
  </si>
  <si>
    <t>7079</t>
  </si>
  <si>
    <t>7080</t>
  </si>
  <si>
    <t>156.270</t>
  </si>
  <si>
    <t>7081</t>
  </si>
  <si>
    <t>7082</t>
  </si>
  <si>
    <t>7083</t>
  </si>
  <si>
    <t>605.977</t>
  </si>
  <si>
    <t>7084</t>
  </si>
  <si>
    <t>7085</t>
  </si>
  <si>
    <t>24.363</t>
  </si>
  <si>
    <t>7086</t>
  </si>
  <si>
    <t>19.983</t>
  </si>
  <si>
    <t>7087</t>
  </si>
  <si>
    <t>7088</t>
  </si>
  <si>
    <t>7089</t>
  </si>
  <si>
    <t>7090</t>
  </si>
  <si>
    <t>7091</t>
  </si>
  <si>
    <t>7092</t>
  </si>
  <si>
    <t>24.500</t>
  </si>
  <si>
    <t>7093</t>
  </si>
  <si>
    <t>7094</t>
  </si>
  <si>
    <t>7095</t>
  </si>
  <si>
    <t>7096</t>
  </si>
  <si>
    <t>7097</t>
  </si>
  <si>
    <t>18.794</t>
  </si>
  <si>
    <t>7098</t>
  </si>
  <si>
    <t>7099</t>
  </si>
  <si>
    <t>7100</t>
  </si>
  <si>
    <t>28.312</t>
  </si>
  <si>
    <t>7101</t>
  </si>
  <si>
    <t>7102</t>
  </si>
  <si>
    <t>17.785</t>
  </si>
  <si>
    <t>7103</t>
  </si>
  <si>
    <t>232.269</t>
  </si>
  <si>
    <t>7104</t>
  </si>
  <si>
    <t>17.854</t>
  </si>
  <si>
    <t>7105</t>
  </si>
  <si>
    <t>12.546</t>
  </si>
  <si>
    <t>7106</t>
  </si>
  <si>
    <t>7107</t>
  </si>
  <si>
    <t>34.363</t>
  </si>
  <si>
    <t>7108</t>
  </si>
  <si>
    <t>23.500</t>
  </si>
  <si>
    <t>7109</t>
  </si>
  <si>
    <t>259.030</t>
  </si>
  <si>
    <t>7110</t>
  </si>
  <si>
    <t>7111</t>
  </si>
  <si>
    <t>7112</t>
  </si>
  <si>
    <t>30.653</t>
  </si>
  <si>
    <t>7113</t>
  </si>
  <si>
    <t>7114</t>
  </si>
  <si>
    <t>7115</t>
  </si>
  <si>
    <t>42.918</t>
  </si>
  <si>
    <t>7116</t>
  </si>
  <si>
    <t>34.922</t>
  </si>
  <si>
    <t>7117</t>
  </si>
  <si>
    <t>13.523</t>
  </si>
  <si>
    <t>7118</t>
  </si>
  <si>
    <t>24.549</t>
  </si>
  <si>
    <t>7119</t>
  </si>
  <si>
    <t>7120</t>
  </si>
  <si>
    <t>24.550</t>
  </si>
  <si>
    <t>7121</t>
  </si>
  <si>
    <t>18.378</t>
  </si>
  <si>
    <t>7122</t>
  </si>
  <si>
    <t>7123</t>
  </si>
  <si>
    <t>7124</t>
  </si>
  <si>
    <t>7125</t>
  </si>
  <si>
    <t>4.924</t>
  </si>
  <si>
    <t>7126</t>
  </si>
  <si>
    <t>7127</t>
  </si>
  <si>
    <t>7128</t>
  </si>
  <si>
    <t>9.968</t>
  </si>
  <si>
    <t>7129</t>
  </si>
  <si>
    <t>4.812</t>
  </si>
  <si>
    <t>7130</t>
  </si>
  <si>
    <t>7131</t>
  </si>
  <si>
    <t>15.950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24.154</t>
  </si>
  <si>
    <t>7143</t>
  </si>
  <si>
    <t>34.328</t>
  </si>
  <si>
    <t>7144</t>
  </si>
  <si>
    <t>287.037</t>
  </si>
  <si>
    <t>7145</t>
  </si>
  <si>
    <t>311.727</t>
  </si>
  <si>
    <t>7146</t>
  </si>
  <si>
    <t>7147</t>
  </si>
  <si>
    <t>7148</t>
  </si>
  <si>
    <t>104.301</t>
  </si>
  <si>
    <t>7149</t>
  </si>
  <si>
    <t>31.710</t>
  </si>
  <si>
    <t>7151</t>
  </si>
  <si>
    <t>43.777</t>
  </si>
  <si>
    <t>7152</t>
  </si>
  <si>
    <t>7153</t>
  </si>
  <si>
    <t>7154</t>
  </si>
  <si>
    <t>11.840</t>
  </si>
  <si>
    <t>7155</t>
  </si>
  <si>
    <t>11.693</t>
  </si>
  <si>
    <t>7156</t>
  </si>
  <si>
    <t>203.779</t>
  </si>
  <si>
    <t>7157</t>
  </si>
  <si>
    <t>7158</t>
  </si>
  <si>
    <t>350.556</t>
  </si>
  <si>
    <t>7159</t>
  </si>
  <si>
    <t>7160</t>
  </si>
  <si>
    <t>7161</t>
  </si>
  <si>
    <t>104.493</t>
  </si>
  <si>
    <t>7162</t>
  </si>
  <si>
    <t>14.601</t>
  </si>
  <si>
    <t>7163</t>
  </si>
  <si>
    <t>29.102</t>
  </si>
  <si>
    <t>7164</t>
  </si>
  <si>
    <t>47.174</t>
  </si>
  <si>
    <t>7165</t>
  </si>
  <si>
    <t>7166</t>
  </si>
  <si>
    <t>602.752</t>
  </si>
  <si>
    <t>7167</t>
  </si>
  <si>
    <t>1.617.203</t>
  </si>
  <si>
    <t>7168</t>
  </si>
  <si>
    <t>7169</t>
  </si>
  <si>
    <t>486.997</t>
  </si>
  <si>
    <t>7170</t>
  </si>
  <si>
    <t>1.346.454</t>
  </si>
  <si>
    <t>7171</t>
  </si>
  <si>
    <t>7172</t>
  </si>
  <si>
    <t>7173</t>
  </si>
  <si>
    <t>421.833</t>
  </si>
  <si>
    <t>7174</t>
  </si>
  <si>
    <t>TAPON RESPIRADERO CAJA T5G</t>
  </si>
  <si>
    <t>7175</t>
  </si>
  <si>
    <t>13.700</t>
  </si>
  <si>
    <t>7176</t>
  </si>
  <si>
    <t>29.831</t>
  </si>
  <si>
    <t>7177</t>
  </si>
  <si>
    <t>40.334</t>
  </si>
  <si>
    <t>7178</t>
  </si>
  <si>
    <t>272.137</t>
  </si>
  <si>
    <t>7179</t>
  </si>
  <si>
    <t>871.113</t>
  </si>
  <si>
    <t>7180</t>
  </si>
  <si>
    <t>7181</t>
  </si>
  <si>
    <t>7182</t>
  </si>
  <si>
    <t>131.473</t>
  </si>
  <si>
    <t>7183</t>
  </si>
  <si>
    <t>106.795</t>
  </si>
  <si>
    <t>7184</t>
  </si>
  <si>
    <t>90.005</t>
  </si>
  <si>
    <t>7185</t>
  </si>
  <si>
    <t>7186</t>
  </si>
  <si>
    <t>27.350</t>
  </si>
  <si>
    <t>7187</t>
  </si>
  <si>
    <t>7188</t>
  </si>
  <si>
    <t>7189</t>
  </si>
  <si>
    <t>7190</t>
  </si>
  <si>
    <t>7191</t>
  </si>
  <si>
    <t>232.318</t>
  </si>
  <si>
    <t>7192</t>
  </si>
  <si>
    <t>186.855</t>
  </si>
  <si>
    <t>7193</t>
  </si>
  <si>
    <t>313.786</t>
  </si>
  <si>
    <t>7194</t>
  </si>
  <si>
    <t>403.719</t>
  </si>
  <si>
    <t>7195</t>
  </si>
  <si>
    <t>84.814</t>
  </si>
  <si>
    <t>7196</t>
  </si>
  <si>
    <t>3.187</t>
  </si>
  <si>
    <t>7197</t>
  </si>
  <si>
    <t>7198</t>
  </si>
  <si>
    <t>7199</t>
  </si>
  <si>
    <t>17.593</t>
  </si>
  <si>
    <t>7200</t>
  </si>
  <si>
    <t>3.657</t>
  </si>
  <si>
    <t>7201</t>
  </si>
  <si>
    <t>57.942</t>
  </si>
  <si>
    <t>7202</t>
  </si>
  <si>
    <t>1.877</t>
  </si>
  <si>
    <t>7203</t>
  </si>
  <si>
    <t>7204</t>
  </si>
  <si>
    <t>518.264</t>
  </si>
  <si>
    <t>7205</t>
  </si>
  <si>
    <t>7206</t>
  </si>
  <si>
    <t>164.980</t>
  </si>
  <si>
    <t>7207</t>
  </si>
  <si>
    <t>170.391</t>
  </si>
  <si>
    <t>7208</t>
  </si>
  <si>
    <t>3.459</t>
  </si>
  <si>
    <t>7209</t>
  </si>
  <si>
    <t>253.810</t>
  </si>
  <si>
    <t>7210</t>
  </si>
  <si>
    <t>1.250.000</t>
  </si>
  <si>
    <t>7211</t>
  </si>
  <si>
    <t>7212</t>
  </si>
  <si>
    <t>7213</t>
  </si>
  <si>
    <t>1.270.683</t>
  </si>
  <si>
    <t>7214</t>
  </si>
  <si>
    <t>7215</t>
  </si>
  <si>
    <t>7216</t>
  </si>
  <si>
    <t>117.515</t>
  </si>
  <si>
    <t>7217</t>
  </si>
  <si>
    <t>7218</t>
  </si>
  <si>
    <t>SAPITO LANZA AGUA SC 124</t>
  </si>
  <si>
    <t>7219</t>
  </si>
  <si>
    <t>281.600</t>
  </si>
  <si>
    <t>7220</t>
  </si>
  <si>
    <t>7221</t>
  </si>
  <si>
    <t>53.409</t>
  </si>
  <si>
    <t>7222</t>
  </si>
  <si>
    <t>7223</t>
  </si>
  <si>
    <t>258.364</t>
  </si>
  <si>
    <t>7224</t>
  </si>
  <si>
    <t>7225</t>
  </si>
  <si>
    <t>319.044</t>
  </si>
  <si>
    <t>7226</t>
  </si>
  <si>
    <t>452163REP</t>
  </si>
  <si>
    <t>TURBO SC  GT40</t>
  </si>
  <si>
    <t>1.641.818</t>
  </si>
  <si>
    <t>7227</t>
  </si>
  <si>
    <t>452308REP</t>
  </si>
  <si>
    <t>TURBO SC GT4082</t>
  </si>
  <si>
    <t>7228</t>
  </si>
  <si>
    <t>4530270</t>
  </si>
  <si>
    <t>ARCO LONA 025,4X 255X2560 NOMA</t>
  </si>
  <si>
    <t>726.399</t>
  </si>
  <si>
    <t>7229</t>
  </si>
  <si>
    <t>16.182</t>
  </si>
  <si>
    <t>7230</t>
  </si>
  <si>
    <t>7231</t>
  </si>
  <si>
    <t>7232</t>
  </si>
  <si>
    <t>7233</t>
  </si>
  <si>
    <t>352.986</t>
  </si>
  <si>
    <t>7234</t>
  </si>
  <si>
    <t>3.860</t>
  </si>
  <si>
    <t>7235</t>
  </si>
  <si>
    <t>7236</t>
  </si>
  <si>
    <t>7237</t>
  </si>
  <si>
    <t>75.757</t>
  </si>
  <si>
    <t>7238</t>
  </si>
  <si>
    <t>4605317</t>
  </si>
  <si>
    <t>TUERCA M10X1,5 TOR</t>
  </si>
  <si>
    <t>7239</t>
  </si>
  <si>
    <t>60.744</t>
  </si>
  <si>
    <t>7240</t>
  </si>
  <si>
    <t>4613040</t>
  </si>
  <si>
    <t>TUERCA  64x31</t>
  </si>
  <si>
    <t>7241</t>
  </si>
  <si>
    <t>4613045</t>
  </si>
  <si>
    <t>GUARDABARRO TRASERO RH 528X671</t>
  </si>
  <si>
    <t>7242</t>
  </si>
  <si>
    <t>4613047</t>
  </si>
  <si>
    <t>PROTECTOR LATERAL CN 195X512 (ANTICICLISTA)</t>
  </si>
  <si>
    <t>7243</t>
  </si>
  <si>
    <t>827.483</t>
  </si>
  <si>
    <t>7244</t>
  </si>
  <si>
    <t>4613198</t>
  </si>
  <si>
    <t>TORNILLO M8X1,25X60</t>
  </si>
  <si>
    <t>7245</t>
  </si>
  <si>
    <t>4613562</t>
  </si>
  <si>
    <t>TUERCA M10X1.5X35</t>
  </si>
  <si>
    <t>7246</t>
  </si>
  <si>
    <t>4613580</t>
  </si>
  <si>
    <t>ELASTICO DE FIJACION NEGRO 040 350 MM NOMA</t>
  </si>
  <si>
    <t>407.949</t>
  </si>
  <si>
    <t>7247</t>
  </si>
  <si>
    <t>4614278</t>
  </si>
  <si>
    <t>BARRA DE ALUMINIO 6 METROS (ANTICICLISTA)</t>
  </si>
  <si>
    <t>7248</t>
  </si>
  <si>
    <t>4614656</t>
  </si>
  <si>
    <t>LONA NEGRA 16.00 5.10 NOMA</t>
  </si>
  <si>
    <t>2.045.362</t>
  </si>
  <si>
    <t>7249</t>
  </si>
  <si>
    <t>7250</t>
  </si>
  <si>
    <t>280.801</t>
  </si>
  <si>
    <t>7251</t>
  </si>
  <si>
    <t>665.909</t>
  </si>
  <si>
    <t>7252</t>
  </si>
  <si>
    <t>7253</t>
  </si>
  <si>
    <t>7254</t>
  </si>
  <si>
    <t>2.848</t>
  </si>
  <si>
    <t>7255</t>
  </si>
  <si>
    <t>21.398</t>
  </si>
  <si>
    <t>7256</t>
  </si>
  <si>
    <t>49.177</t>
  </si>
  <si>
    <t>7257</t>
  </si>
  <si>
    <t>405,00</t>
  </si>
  <si>
    <t>7258</t>
  </si>
  <si>
    <t>7259</t>
  </si>
  <si>
    <t>360,00</t>
  </si>
  <si>
    <t>7260</t>
  </si>
  <si>
    <t>2.136</t>
  </si>
  <si>
    <t>7261</t>
  </si>
  <si>
    <t>76.000</t>
  </si>
  <si>
    <t>7262</t>
  </si>
  <si>
    <t>7263</t>
  </si>
  <si>
    <t>10.822</t>
  </si>
  <si>
    <t>7264</t>
  </si>
  <si>
    <t>7.182</t>
  </si>
  <si>
    <t>7265</t>
  </si>
  <si>
    <t>12.285</t>
  </si>
  <si>
    <t>7266</t>
  </si>
  <si>
    <t>14.155</t>
  </si>
  <si>
    <t>7267</t>
  </si>
  <si>
    <t>145,00</t>
  </si>
  <si>
    <t>16.791</t>
  </si>
  <si>
    <t>7268</t>
  </si>
  <si>
    <t>212,00</t>
  </si>
  <si>
    <t>48.404</t>
  </si>
  <si>
    <t>7269</t>
  </si>
  <si>
    <t>7270</t>
  </si>
  <si>
    <t>69.386</t>
  </si>
  <si>
    <t>7271</t>
  </si>
  <si>
    <t>11.532</t>
  </si>
  <si>
    <t>7272</t>
  </si>
  <si>
    <t>71,00</t>
  </si>
  <si>
    <t>16.663</t>
  </si>
  <si>
    <t>7273</t>
  </si>
  <si>
    <t>23.825</t>
  </si>
  <si>
    <t>7274</t>
  </si>
  <si>
    <t>17.668</t>
  </si>
  <si>
    <t>7275</t>
  </si>
  <si>
    <t>7276</t>
  </si>
  <si>
    <t>319.564</t>
  </si>
  <si>
    <t>7277</t>
  </si>
  <si>
    <t>7278</t>
  </si>
  <si>
    <t>7279</t>
  </si>
  <si>
    <t>1.195.672</t>
  </si>
  <si>
    <t>7280</t>
  </si>
  <si>
    <t>793.649</t>
  </si>
  <si>
    <t>7281</t>
  </si>
  <si>
    <t>7282</t>
  </si>
  <si>
    <t>4.837</t>
  </si>
  <si>
    <t>7283</t>
  </si>
  <si>
    <t>7284</t>
  </si>
  <si>
    <t>498.721</t>
  </si>
  <si>
    <t>7285</t>
  </si>
  <si>
    <t>7286</t>
  </si>
  <si>
    <t>12.682</t>
  </si>
  <si>
    <t>7287</t>
  </si>
  <si>
    <t>171.818</t>
  </si>
  <si>
    <t>7288</t>
  </si>
  <si>
    <t>466.920</t>
  </si>
  <si>
    <t>7289</t>
  </si>
  <si>
    <t>4V210-08-24V</t>
  </si>
  <si>
    <t>VALVULA ELECTROMAGNETICA - REGADOR DE ASFALTO</t>
  </si>
  <si>
    <t>185.732</t>
  </si>
  <si>
    <t>7290</t>
  </si>
  <si>
    <t>4V230C-08-24V</t>
  </si>
  <si>
    <t>408.695</t>
  </si>
  <si>
    <t>7291</t>
  </si>
  <si>
    <t>7292</t>
  </si>
  <si>
    <t>7293</t>
  </si>
  <si>
    <t>7294</t>
  </si>
  <si>
    <t>7295</t>
  </si>
  <si>
    <t>7296</t>
  </si>
  <si>
    <t>7297</t>
  </si>
  <si>
    <t>70.392</t>
  </si>
  <si>
    <t>7298</t>
  </si>
  <si>
    <t>66.563</t>
  </si>
  <si>
    <t>7299</t>
  </si>
  <si>
    <t>3.880</t>
  </si>
  <si>
    <t>7300</t>
  </si>
  <si>
    <t>7301</t>
  </si>
  <si>
    <t>7302</t>
  </si>
  <si>
    <t>61.538</t>
  </si>
  <si>
    <t>7303</t>
  </si>
  <si>
    <t>7304</t>
  </si>
  <si>
    <t>7305</t>
  </si>
  <si>
    <t>165.606</t>
  </si>
  <si>
    <t>7306</t>
  </si>
  <si>
    <t>7307</t>
  </si>
  <si>
    <t>7308</t>
  </si>
  <si>
    <t>7309</t>
  </si>
  <si>
    <t>7310</t>
  </si>
  <si>
    <t>7311</t>
  </si>
  <si>
    <t>7312</t>
  </si>
  <si>
    <t>10.350</t>
  </si>
  <si>
    <t>7313</t>
  </si>
  <si>
    <t>109.677</t>
  </si>
  <si>
    <t>7314</t>
  </si>
  <si>
    <t>47.996</t>
  </si>
  <si>
    <t>7315</t>
  </si>
  <si>
    <t>7316</t>
  </si>
  <si>
    <t>7317</t>
  </si>
  <si>
    <t>7318</t>
  </si>
  <si>
    <t>7319</t>
  </si>
  <si>
    <t>433.355</t>
  </si>
  <si>
    <t>7320</t>
  </si>
  <si>
    <t>7321</t>
  </si>
  <si>
    <t>7322</t>
  </si>
  <si>
    <t>7323</t>
  </si>
  <si>
    <t>198.990</t>
  </si>
  <si>
    <t>7325</t>
  </si>
  <si>
    <t>79.752</t>
  </si>
  <si>
    <t>7326</t>
  </si>
  <si>
    <t>7327</t>
  </si>
  <si>
    <t>7328</t>
  </si>
  <si>
    <t>7329</t>
  </si>
  <si>
    <t>7330</t>
  </si>
  <si>
    <t>7331</t>
  </si>
  <si>
    <t>7332</t>
  </si>
  <si>
    <t>75.158</t>
  </si>
  <si>
    <t>7333</t>
  </si>
  <si>
    <t>19.727</t>
  </si>
  <si>
    <t>7334</t>
  </si>
  <si>
    <t>7335</t>
  </si>
  <si>
    <t>116.052</t>
  </si>
  <si>
    <t>7336</t>
  </si>
  <si>
    <t>7337</t>
  </si>
  <si>
    <t>7338</t>
  </si>
  <si>
    <t>7339</t>
  </si>
  <si>
    <t>7340</t>
  </si>
  <si>
    <t>95.139</t>
  </si>
  <si>
    <t>7341</t>
  </si>
  <si>
    <t>27.910</t>
  </si>
  <si>
    <t>7342</t>
  </si>
  <si>
    <t>73.273</t>
  </si>
  <si>
    <t>7343</t>
  </si>
  <si>
    <t>511270330122</t>
  </si>
  <si>
    <t>TUBO DE ALTA PRESION COMBUSTIBLE (COMMON RAIL) S/SENSOR</t>
  </si>
  <si>
    <t>743.361</t>
  </si>
  <si>
    <t>7344</t>
  </si>
  <si>
    <t>237.847</t>
  </si>
  <si>
    <t>7345</t>
  </si>
  <si>
    <t>70.364</t>
  </si>
  <si>
    <t>7346</t>
  </si>
  <si>
    <t>61.158</t>
  </si>
  <si>
    <t>7347</t>
  </si>
  <si>
    <t>7348</t>
  </si>
  <si>
    <t>7349</t>
  </si>
  <si>
    <t>1.949.091</t>
  </si>
  <si>
    <t>7350</t>
  </si>
  <si>
    <t>1.769.764</t>
  </si>
  <si>
    <t>7351</t>
  </si>
  <si>
    <t>7352</t>
  </si>
  <si>
    <t>7353</t>
  </si>
  <si>
    <t>11.035</t>
  </si>
  <si>
    <t>7354</t>
  </si>
  <si>
    <t>608.988</t>
  </si>
  <si>
    <t>7355</t>
  </si>
  <si>
    <t>8.863</t>
  </si>
  <si>
    <t>7356</t>
  </si>
  <si>
    <t>7357</t>
  </si>
  <si>
    <t>121.468</t>
  </si>
  <si>
    <t>7358</t>
  </si>
  <si>
    <t>39.196</t>
  </si>
  <si>
    <t>7359</t>
  </si>
  <si>
    <t>115.841</t>
  </si>
  <si>
    <t>7360</t>
  </si>
  <si>
    <t>35.962</t>
  </si>
  <si>
    <t>7361</t>
  </si>
  <si>
    <t>103.488</t>
  </si>
  <si>
    <t>7362</t>
  </si>
  <si>
    <t>32.081</t>
  </si>
  <si>
    <t>7363</t>
  </si>
  <si>
    <t>140.000</t>
  </si>
  <si>
    <t>7364</t>
  </si>
  <si>
    <t>7365</t>
  </si>
  <si>
    <t>7366</t>
  </si>
  <si>
    <t>7367</t>
  </si>
  <si>
    <t>522.974</t>
  </si>
  <si>
    <t>7368</t>
  </si>
  <si>
    <t>10.155</t>
  </si>
  <si>
    <t>7369</t>
  </si>
  <si>
    <t>7370</t>
  </si>
  <si>
    <t>7371</t>
  </si>
  <si>
    <t>71.795</t>
  </si>
  <si>
    <t>7372</t>
  </si>
  <si>
    <t>44.300</t>
  </si>
  <si>
    <t>7373</t>
  </si>
  <si>
    <t>7374</t>
  </si>
  <si>
    <t>18.951</t>
  </si>
  <si>
    <t>7375</t>
  </si>
  <si>
    <t>7376</t>
  </si>
  <si>
    <t>18.304</t>
  </si>
  <si>
    <t>7377</t>
  </si>
  <si>
    <t>7378</t>
  </si>
  <si>
    <t>7379</t>
  </si>
  <si>
    <t>16.687</t>
  </si>
  <si>
    <t>7380</t>
  </si>
  <si>
    <t>16.558</t>
  </si>
  <si>
    <t>7381</t>
  </si>
  <si>
    <t>7382</t>
  </si>
  <si>
    <t>7.891</t>
  </si>
  <si>
    <t>7383</t>
  </si>
  <si>
    <t>8.214</t>
  </si>
  <si>
    <t>7384</t>
  </si>
  <si>
    <t>7385</t>
  </si>
  <si>
    <t>32.313</t>
  </si>
  <si>
    <t>7386</t>
  </si>
  <si>
    <t>72.433</t>
  </si>
  <si>
    <t>7387</t>
  </si>
  <si>
    <t>19.767</t>
  </si>
  <si>
    <t>7388</t>
  </si>
  <si>
    <t>135.563</t>
  </si>
  <si>
    <t>7389</t>
  </si>
  <si>
    <t>7390</t>
  </si>
  <si>
    <t>204.047</t>
  </si>
  <si>
    <t>7391</t>
  </si>
  <si>
    <t>7392</t>
  </si>
  <si>
    <t>7393</t>
  </si>
  <si>
    <t>7394</t>
  </si>
  <si>
    <t>7395</t>
  </si>
  <si>
    <t>65.504</t>
  </si>
  <si>
    <t>7396</t>
  </si>
  <si>
    <t>7397</t>
  </si>
  <si>
    <t>43.449</t>
  </si>
  <si>
    <t>7398</t>
  </si>
  <si>
    <t>961.467</t>
  </si>
  <si>
    <t>7399</t>
  </si>
  <si>
    <t>1.076.651</t>
  </si>
  <si>
    <t>7400</t>
  </si>
  <si>
    <t>7401</t>
  </si>
  <si>
    <t>7402</t>
  </si>
  <si>
    <t>136.733</t>
  </si>
  <si>
    <t>7403</t>
  </si>
  <si>
    <t>7404</t>
  </si>
  <si>
    <t>7405</t>
  </si>
  <si>
    <t>7406</t>
  </si>
  <si>
    <t>88.805</t>
  </si>
  <si>
    <t>7407</t>
  </si>
  <si>
    <t>7408</t>
  </si>
  <si>
    <t>7409</t>
  </si>
  <si>
    <t>7410</t>
  </si>
  <si>
    <t>7411</t>
  </si>
  <si>
    <t>277.216</t>
  </si>
  <si>
    <t>7412</t>
  </si>
  <si>
    <t>7413</t>
  </si>
  <si>
    <t>33.634</t>
  </si>
  <si>
    <t>7414</t>
  </si>
  <si>
    <t>45.638</t>
  </si>
  <si>
    <t>7415</t>
  </si>
  <si>
    <t>7416</t>
  </si>
  <si>
    <t>3.214.389</t>
  </si>
  <si>
    <t>7417</t>
  </si>
  <si>
    <t>535.710</t>
  </si>
  <si>
    <t>7418</t>
  </si>
  <si>
    <t>1.461.056</t>
  </si>
  <si>
    <t>7419</t>
  </si>
  <si>
    <t>1.607.194</t>
  </si>
  <si>
    <t>7420</t>
  </si>
  <si>
    <t>298.393</t>
  </si>
  <si>
    <t>7421</t>
  </si>
  <si>
    <t>1.338.397</t>
  </si>
  <si>
    <t>7422</t>
  </si>
  <si>
    <t>7423</t>
  </si>
  <si>
    <t>1.990.597</t>
  </si>
  <si>
    <t>7424</t>
  </si>
  <si>
    <t>7425</t>
  </si>
  <si>
    <t>7426</t>
  </si>
  <si>
    <t>1.607.195</t>
  </si>
  <si>
    <t>7427</t>
  </si>
  <si>
    <t>1.704.620</t>
  </si>
  <si>
    <t>7428</t>
  </si>
  <si>
    <t>7429</t>
  </si>
  <si>
    <t>7430</t>
  </si>
  <si>
    <t>7431</t>
  </si>
  <si>
    <t>7432</t>
  </si>
  <si>
    <t>7433</t>
  </si>
  <si>
    <t>7434</t>
  </si>
  <si>
    <t>54.849</t>
  </si>
  <si>
    <t>7435</t>
  </si>
  <si>
    <t>7436</t>
  </si>
  <si>
    <t>7437</t>
  </si>
  <si>
    <t>23.660</t>
  </si>
  <si>
    <t>7438</t>
  </si>
  <si>
    <t>236.463</t>
  </si>
  <si>
    <t>7439</t>
  </si>
  <si>
    <t>476.742</t>
  </si>
  <si>
    <t>7440</t>
  </si>
  <si>
    <t>24.546</t>
  </si>
  <si>
    <t>7441</t>
  </si>
  <si>
    <t>11.089</t>
  </si>
  <si>
    <t>7442</t>
  </si>
  <si>
    <t>253.254</t>
  </si>
  <si>
    <t>7443</t>
  </si>
  <si>
    <t>798.720</t>
  </si>
  <si>
    <t>7444</t>
  </si>
  <si>
    <t>7445</t>
  </si>
  <si>
    <t>116.872</t>
  </si>
  <si>
    <t>7446</t>
  </si>
  <si>
    <t>438.349</t>
  </si>
  <si>
    <t>7447</t>
  </si>
  <si>
    <t>331.201</t>
  </si>
  <si>
    <t>7448</t>
  </si>
  <si>
    <t>514.659</t>
  </si>
  <si>
    <t>7449</t>
  </si>
  <si>
    <t>602.014</t>
  </si>
  <si>
    <t>7450</t>
  </si>
  <si>
    <t>530.976</t>
  </si>
  <si>
    <t>7451</t>
  </si>
  <si>
    <t>7452</t>
  </si>
  <si>
    <t>7453</t>
  </si>
  <si>
    <t>407.866</t>
  </si>
  <si>
    <t>7454</t>
  </si>
  <si>
    <t>862.791</t>
  </si>
  <si>
    <t>7455</t>
  </si>
  <si>
    <t>7456</t>
  </si>
  <si>
    <t>466.124</t>
  </si>
  <si>
    <t>7457</t>
  </si>
  <si>
    <t>7458</t>
  </si>
  <si>
    <t>422.382</t>
  </si>
  <si>
    <t>7459</t>
  </si>
  <si>
    <t>7460</t>
  </si>
  <si>
    <t>97.425</t>
  </si>
  <si>
    <t>7461</t>
  </si>
  <si>
    <t>71.597</t>
  </si>
  <si>
    <t>7462</t>
  </si>
  <si>
    <t>24.160</t>
  </si>
  <si>
    <t>7463</t>
  </si>
  <si>
    <t>7464</t>
  </si>
  <si>
    <t>68.452</t>
  </si>
  <si>
    <t>7465</t>
  </si>
  <si>
    <t>356.579</t>
  </si>
  <si>
    <t>7466</t>
  </si>
  <si>
    <t>83.260</t>
  </si>
  <si>
    <t>7467</t>
  </si>
  <si>
    <t>71.306</t>
  </si>
  <si>
    <t>7468</t>
  </si>
  <si>
    <t>403.293</t>
  </si>
  <si>
    <t>7469</t>
  </si>
  <si>
    <t>90.358</t>
  </si>
  <si>
    <t>7470</t>
  </si>
  <si>
    <t>76.392</t>
  </si>
  <si>
    <t>7471</t>
  </si>
  <si>
    <t>455.655</t>
  </si>
  <si>
    <t>7472</t>
  </si>
  <si>
    <t>97.587</t>
  </si>
  <si>
    <t>7473</t>
  </si>
  <si>
    <t>166.836</t>
  </si>
  <si>
    <t>7474</t>
  </si>
  <si>
    <t>68.333</t>
  </si>
  <si>
    <t>7475</t>
  </si>
  <si>
    <t>74.673</t>
  </si>
  <si>
    <t>7476</t>
  </si>
  <si>
    <t>445.266</t>
  </si>
  <si>
    <t>7477</t>
  </si>
  <si>
    <t>95.235</t>
  </si>
  <si>
    <t>7478</t>
  </si>
  <si>
    <t>74.543</t>
  </si>
  <si>
    <t>7479</t>
  </si>
  <si>
    <t>407.523</t>
  </si>
  <si>
    <t>7480</t>
  </si>
  <si>
    <t>90.461</t>
  </si>
  <si>
    <t>7481</t>
  </si>
  <si>
    <t>117.095</t>
  </si>
  <si>
    <t>7482</t>
  </si>
  <si>
    <t>81.563</t>
  </si>
  <si>
    <t>7483</t>
  </si>
  <si>
    <t>251.869</t>
  </si>
  <si>
    <t>7484</t>
  </si>
  <si>
    <t>78.809</t>
  </si>
  <si>
    <t>7485</t>
  </si>
  <si>
    <t>467.474</t>
  </si>
  <si>
    <t>7486</t>
  </si>
  <si>
    <t>102.880</t>
  </si>
  <si>
    <t>7487</t>
  </si>
  <si>
    <t>70.614</t>
  </si>
  <si>
    <t>7488</t>
  </si>
  <si>
    <t>342.827</t>
  </si>
  <si>
    <t>7489</t>
  </si>
  <si>
    <t>87.515</t>
  </si>
  <si>
    <t>7490</t>
  </si>
  <si>
    <t>7491</t>
  </si>
  <si>
    <t>7492</t>
  </si>
  <si>
    <t>7493</t>
  </si>
  <si>
    <t>672.093</t>
  </si>
  <si>
    <t>7494</t>
  </si>
  <si>
    <t>7495</t>
  </si>
  <si>
    <t>7496</t>
  </si>
  <si>
    <t>438.350</t>
  </si>
  <si>
    <t>7497</t>
  </si>
  <si>
    <t>876.634</t>
  </si>
  <si>
    <t>7498</t>
  </si>
  <si>
    <t>7499</t>
  </si>
  <si>
    <t>516.264</t>
  </si>
  <si>
    <t>7500</t>
  </si>
  <si>
    <t>7501</t>
  </si>
  <si>
    <t>7502</t>
  </si>
  <si>
    <t>355.531</t>
  </si>
  <si>
    <t>7503</t>
  </si>
  <si>
    <t>456.402</t>
  </si>
  <si>
    <t>7504</t>
  </si>
  <si>
    <t>88.307</t>
  </si>
  <si>
    <t>7505</t>
  </si>
  <si>
    <t>81.993</t>
  </si>
  <si>
    <t>7506</t>
  </si>
  <si>
    <t>90.134</t>
  </si>
  <si>
    <t>7507</t>
  </si>
  <si>
    <t>103.509</t>
  </si>
  <si>
    <t>7508</t>
  </si>
  <si>
    <t>360.288</t>
  </si>
  <si>
    <t>7509</t>
  </si>
  <si>
    <t>73.270</t>
  </si>
  <si>
    <t>7510</t>
  </si>
  <si>
    <t>103.842</t>
  </si>
  <si>
    <t>7511</t>
  </si>
  <si>
    <t>376.903</t>
  </si>
  <si>
    <t>7512</t>
  </si>
  <si>
    <t>122.782</t>
  </si>
  <si>
    <t>7513</t>
  </si>
  <si>
    <t>560.661</t>
  </si>
  <si>
    <t>7514</t>
  </si>
  <si>
    <t>519.124</t>
  </si>
  <si>
    <t>7515</t>
  </si>
  <si>
    <t>102.595</t>
  </si>
  <si>
    <t>7516</t>
  </si>
  <si>
    <t>65.266</t>
  </si>
  <si>
    <t>7517</t>
  </si>
  <si>
    <t>21.084</t>
  </si>
  <si>
    <t>7518</t>
  </si>
  <si>
    <t>7519</t>
  </si>
  <si>
    <t>127.729</t>
  </si>
  <si>
    <t>7520</t>
  </si>
  <si>
    <t>41.151</t>
  </si>
  <si>
    <t>7521</t>
  </si>
  <si>
    <t>7522</t>
  </si>
  <si>
    <t>999.575</t>
  </si>
  <si>
    <t>7523</t>
  </si>
  <si>
    <t>7524</t>
  </si>
  <si>
    <t>7525</t>
  </si>
  <si>
    <t>7526</t>
  </si>
  <si>
    <t>2.750.000</t>
  </si>
  <si>
    <t>7527</t>
  </si>
  <si>
    <t>179.886</t>
  </si>
  <si>
    <t>7528</t>
  </si>
  <si>
    <t>7529</t>
  </si>
  <si>
    <t>284.746</t>
  </si>
  <si>
    <t>7530</t>
  </si>
  <si>
    <t>257.438</t>
  </si>
  <si>
    <t>7531</t>
  </si>
  <si>
    <t>7532</t>
  </si>
  <si>
    <t>385.183</t>
  </si>
  <si>
    <t>7533</t>
  </si>
  <si>
    <t>460.455</t>
  </si>
  <si>
    <t>7534</t>
  </si>
  <si>
    <t>30.114</t>
  </si>
  <si>
    <t>7535</t>
  </si>
  <si>
    <t>742.424</t>
  </si>
  <si>
    <t>7536</t>
  </si>
  <si>
    <t>7537</t>
  </si>
  <si>
    <t>7538</t>
  </si>
  <si>
    <t>22.911</t>
  </si>
  <si>
    <t>7539</t>
  </si>
  <si>
    <t>7540</t>
  </si>
  <si>
    <t>551356L</t>
  </si>
  <si>
    <t>JUEGO JUNTA MOTOR SC  COMPLETO C/RETEN Y ANILLO</t>
  </si>
  <si>
    <t>2.107.273</t>
  </si>
  <si>
    <t>7541</t>
  </si>
  <si>
    <t>2.454.546</t>
  </si>
  <si>
    <t>7542</t>
  </si>
  <si>
    <t>135.455</t>
  </si>
  <si>
    <t>7543</t>
  </si>
  <si>
    <t>101.901</t>
  </si>
  <si>
    <t>7544</t>
  </si>
  <si>
    <t>551570L</t>
  </si>
  <si>
    <t>JUEGO DE JUNTA MOTOR PARCIAL  P/TAPA MOTOR Sc 94</t>
  </si>
  <si>
    <t>139.091</t>
  </si>
  <si>
    <t>7545</t>
  </si>
  <si>
    <t>260,00</t>
  </si>
  <si>
    <t>7546</t>
  </si>
  <si>
    <t>1.040.011</t>
  </si>
  <si>
    <t>7547</t>
  </si>
  <si>
    <t>7.636</t>
  </si>
  <si>
    <t>7548</t>
  </si>
  <si>
    <t>172,00</t>
  </si>
  <si>
    <t>7549</t>
  </si>
  <si>
    <t>7550</t>
  </si>
  <si>
    <t>7551</t>
  </si>
  <si>
    <t>1.502.727</t>
  </si>
  <si>
    <t>7552</t>
  </si>
  <si>
    <t>1.318.567</t>
  </si>
  <si>
    <t>7553</t>
  </si>
  <si>
    <t>1.304.610</t>
  </si>
  <si>
    <t>7554</t>
  </si>
  <si>
    <t>67,00</t>
  </si>
  <si>
    <t>1.421.994</t>
  </si>
  <si>
    <t>7555</t>
  </si>
  <si>
    <t>7556</t>
  </si>
  <si>
    <t>7557</t>
  </si>
  <si>
    <t>7558</t>
  </si>
  <si>
    <t>239.481</t>
  </si>
  <si>
    <t>7559</t>
  </si>
  <si>
    <t>7560</t>
  </si>
  <si>
    <t>7561</t>
  </si>
  <si>
    <t>7562</t>
  </si>
  <si>
    <t>292.211</t>
  </si>
  <si>
    <t>7563</t>
  </si>
  <si>
    <t>7564</t>
  </si>
  <si>
    <t>1.801.981</t>
  </si>
  <si>
    <t>7565</t>
  </si>
  <si>
    <t>1.558.482</t>
  </si>
  <si>
    <t>7566</t>
  </si>
  <si>
    <t>71.273</t>
  </si>
  <si>
    <t>7567</t>
  </si>
  <si>
    <t>7568</t>
  </si>
  <si>
    <t>5.000.000</t>
  </si>
  <si>
    <t>7569</t>
  </si>
  <si>
    <t>7570</t>
  </si>
  <si>
    <t>7571</t>
  </si>
  <si>
    <t>35.840</t>
  </si>
  <si>
    <t>7572</t>
  </si>
  <si>
    <t>7573</t>
  </si>
  <si>
    <t>7574</t>
  </si>
  <si>
    <t>7575</t>
  </si>
  <si>
    <t>1.546</t>
  </si>
  <si>
    <t>7576</t>
  </si>
  <si>
    <t>7577</t>
  </si>
  <si>
    <t>7578</t>
  </si>
  <si>
    <t>7579</t>
  </si>
  <si>
    <t>1.106.010</t>
  </si>
  <si>
    <t>7580</t>
  </si>
  <si>
    <t>953.939</t>
  </si>
  <si>
    <t>7581</t>
  </si>
  <si>
    <t>7582</t>
  </si>
  <si>
    <t>7583</t>
  </si>
  <si>
    <t>264,00</t>
  </si>
  <si>
    <t>7584</t>
  </si>
  <si>
    <t>7585</t>
  </si>
  <si>
    <t>125,00</t>
  </si>
  <si>
    <t>7586</t>
  </si>
  <si>
    <t>7587</t>
  </si>
  <si>
    <t>7588</t>
  </si>
  <si>
    <t>7589</t>
  </si>
  <si>
    <t>7590</t>
  </si>
  <si>
    <t>3.009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18,00</t>
  </si>
  <si>
    <t>7600</t>
  </si>
  <si>
    <t>7601</t>
  </si>
  <si>
    <t>1.189</t>
  </si>
  <si>
    <t>7602</t>
  </si>
  <si>
    <t>7603</t>
  </si>
  <si>
    <t>2.091</t>
  </si>
  <si>
    <t>7604</t>
  </si>
  <si>
    <t>7605</t>
  </si>
  <si>
    <t>1.500</t>
  </si>
  <si>
    <t>7606</t>
  </si>
  <si>
    <t>121,00</t>
  </si>
  <si>
    <t>2.731</t>
  </si>
  <si>
    <t>7607</t>
  </si>
  <si>
    <t>7608</t>
  </si>
  <si>
    <t>2.818</t>
  </si>
  <si>
    <t>7609</t>
  </si>
  <si>
    <t>7610</t>
  </si>
  <si>
    <t>1.309</t>
  </si>
  <si>
    <t>7611</t>
  </si>
  <si>
    <t>1.541</t>
  </si>
  <si>
    <t>7612</t>
  </si>
  <si>
    <t>7613</t>
  </si>
  <si>
    <t>7614</t>
  </si>
  <si>
    <t>4.911.880</t>
  </si>
  <si>
    <t>7615</t>
  </si>
  <si>
    <t>7616</t>
  </si>
  <si>
    <t>1.000,00</t>
  </si>
  <si>
    <t>7617</t>
  </si>
  <si>
    <t>7618</t>
  </si>
  <si>
    <t>7619</t>
  </si>
  <si>
    <t>452,00</t>
  </si>
  <si>
    <t>7620</t>
  </si>
  <si>
    <t>7621</t>
  </si>
  <si>
    <t>7622</t>
  </si>
  <si>
    <t>7623</t>
  </si>
  <si>
    <t>7624</t>
  </si>
  <si>
    <t>7625</t>
  </si>
  <si>
    <t>7626</t>
  </si>
  <si>
    <t>7627</t>
  </si>
  <si>
    <t>316,00</t>
  </si>
  <si>
    <t>7628</t>
  </si>
  <si>
    <t>7629</t>
  </si>
  <si>
    <t>7630</t>
  </si>
  <si>
    <t>7631</t>
  </si>
  <si>
    <t>213,00</t>
  </si>
  <si>
    <t>7632</t>
  </si>
  <si>
    <t>178,00</t>
  </si>
  <si>
    <t>7633</t>
  </si>
  <si>
    <t>7634</t>
  </si>
  <si>
    <t>412.725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1.983,00</t>
  </si>
  <si>
    <t>7646</t>
  </si>
  <si>
    <t>7647</t>
  </si>
  <si>
    <t>1.521</t>
  </si>
  <si>
    <t>7648</t>
  </si>
  <si>
    <t>686,00</t>
  </si>
  <si>
    <t>7649</t>
  </si>
  <si>
    <t>216,00</t>
  </si>
  <si>
    <t>7650</t>
  </si>
  <si>
    <t>7651</t>
  </si>
  <si>
    <t>7652</t>
  </si>
  <si>
    <t>7653</t>
  </si>
  <si>
    <t>7654</t>
  </si>
  <si>
    <t>160.000</t>
  </si>
  <si>
    <t>7655</t>
  </si>
  <si>
    <t>7656</t>
  </si>
  <si>
    <t>33.369</t>
  </si>
  <si>
    <t>7657</t>
  </si>
  <si>
    <t>1.045.707</t>
  </si>
  <si>
    <t>7658</t>
  </si>
  <si>
    <t>7659</t>
  </si>
  <si>
    <t>65.545</t>
  </si>
  <si>
    <t>7660</t>
  </si>
  <si>
    <t>59508L</t>
  </si>
  <si>
    <t>JUEGO JUNTA MOTOR SC 124/420 COMPLETO C/RETEN Y ANILLO</t>
  </si>
  <si>
    <t>7661</t>
  </si>
  <si>
    <t>3.755</t>
  </si>
  <si>
    <t>7662</t>
  </si>
  <si>
    <t>4.827</t>
  </si>
  <si>
    <t>7663</t>
  </si>
  <si>
    <t>5.109</t>
  </si>
  <si>
    <t>7664</t>
  </si>
  <si>
    <t>23.599</t>
  </si>
  <si>
    <t>7665</t>
  </si>
  <si>
    <t>7666</t>
  </si>
  <si>
    <t>4.500.000</t>
  </si>
  <si>
    <t>7667</t>
  </si>
  <si>
    <t>7668</t>
  </si>
  <si>
    <t>5PK1300L</t>
  </si>
  <si>
    <t>CORREA ALTERNADOR 5PK1300</t>
  </si>
  <si>
    <t>40.152</t>
  </si>
  <si>
    <t>7669</t>
  </si>
  <si>
    <t>7670</t>
  </si>
  <si>
    <t>7671</t>
  </si>
  <si>
    <t>7672</t>
  </si>
  <si>
    <t>74.659</t>
  </si>
  <si>
    <t>7673</t>
  </si>
  <si>
    <t>1.298.187</t>
  </si>
  <si>
    <t>7674</t>
  </si>
  <si>
    <t>144.465</t>
  </si>
  <si>
    <t>7675</t>
  </si>
  <si>
    <t>108.270</t>
  </si>
  <si>
    <t>7676</t>
  </si>
  <si>
    <t>10.987</t>
  </si>
  <si>
    <t>7677</t>
  </si>
  <si>
    <t>1.211.512</t>
  </si>
  <si>
    <t>7678</t>
  </si>
  <si>
    <t>197.183</t>
  </si>
  <si>
    <t>7679</t>
  </si>
  <si>
    <t>7680</t>
  </si>
  <si>
    <t>60017L</t>
  </si>
  <si>
    <t>PINTURA PU BLANCO PU 3,6</t>
  </si>
  <si>
    <t>7681</t>
  </si>
  <si>
    <t>7682</t>
  </si>
  <si>
    <t>202.344</t>
  </si>
  <si>
    <t>7683</t>
  </si>
  <si>
    <t>374.051</t>
  </si>
  <si>
    <t>7684</t>
  </si>
  <si>
    <t>7685</t>
  </si>
  <si>
    <t>7686</t>
  </si>
  <si>
    <t>7687</t>
  </si>
  <si>
    <t>5.532.563</t>
  </si>
  <si>
    <t>7688</t>
  </si>
  <si>
    <t>3.029.546</t>
  </si>
  <si>
    <t>7689</t>
  </si>
  <si>
    <t>42.665</t>
  </si>
  <si>
    <t>7690</t>
  </si>
  <si>
    <t>25.544</t>
  </si>
  <si>
    <t>7691</t>
  </si>
  <si>
    <t>11.386</t>
  </si>
  <si>
    <t>7692</t>
  </si>
  <si>
    <t>295.270</t>
  </si>
  <si>
    <t>7693</t>
  </si>
  <si>
    <t>957.088</t>
  </si>
  <si>
    <t>7694</t>
  </si>
  <si>
    <t>73.430</t>
  </si>
  <si>
    <t>7695</t>
  </si>
  <si>
    <t>2.425.239</t>
  </si>
  <si>
    <t>7696</t>
  </si>
  <si>
    <t>2.625.080</t>
  </si>
  <si>
    <t>7697</t>
  </si>
  <si>
    <t>3.958.424</t>
  </si>
  <si>
    <t>7698</t>
  </si>
  <si>
    <t>13.542.066</t>
  </si>
  <si>
    <t>7699</t>
  </si>
  <si>
    <t>254.341</t>
  </si>
  <si>
    <t>7700</t>
  </si>
  <si>
    <t>263.572</t>
  </si>
  <si>
    <t>7701</t>
  </si>
  <si>
    <t>115.275</t>
  </si>
  <si>
    <t>7702</t>
  </si>
  <si>
    <t>110.568</t>
  </si>
  <si>
    <t>7703</t>
  </si>
  <si>
    <t>7704</t>
  </si>
  <si>
    <t>20.365</t>
  </si>
  <si>
    <t>7705</t>
  </si>
  <si>
    <t>46.945</t>
  </si>
  <si>
    <t>7706</t>
  </si>
  <si>
    <t>36.273</t>
  </si>
  <si>
    <t>7707</t>
  </si>
  <si>
    <t>316.364</t>
  </si>
  <si>
    <t>7708</t>
  </si>
  <si>
    <t>455.589</t>
  </si>
  <si>
    <t>7709</t>
  </si>
  <si>
    <t>5.531</t>
  </si>
  <si>
    <t>7710</t>
  </si>
  <si>
    <t>37.545</t>
  </si>
  <si>
    <t>7711</t>
  </si>
  <si>
    <t>5.252</t>
  </si>
  <si>
    <t>7712</t>
  </si>
  <si>
    <t>4.164</t>
  </si>
  <si>
    <t>7713</t>
  </si>
  <si>
    <t>7714</t>
  </si>
  <si>
    <t>14.597</t>
  </si>
  <si>
    <t>7715</t>
  </si>
  <si>
    <t>6006.341.052</t>
  </si>
  <si>
    <t>BOTON TIPO INTERRUPTOR (CAJA AUTOMATICA)</t>
  </si>
  <si>
    <t>9.419.219</t>
  </si>
  <si>
    <t>7716</t>
  </si>
  <si>
    <t>786.534</t>
  </si>
  <si>
    <t>7717</t>
  </si>
  <si>
    <t>40.261</t>
  </si>
  <si>
    <t>7718</t>
  </si>
  <si>
    <t>11.792.731</t>
  </si>
  <si>
    <t>7719</t>
  </si>
  <si>
    <t>11.839</t>
  </si>
  <si>
    <t>7720</t>
  </si>
  <si>
    <t>1.361.554</t>
  </si>
  <si>
    <t>7721</t>
  </si>
  <si>
    <t>829.103</t>
  </si>
  <si>
    <t>7722</t>
  </si>
  <si>
    <t>292.247</t>
  </si>
  <si>
    <t>7723</t>
  </si>
  <si>
    <t>189.393</t>
  </si>
  <si>
    <t>7724</t>
  </si>
  <si>
    <t>7725</t>
  </si>
  <si>
    <t>7726</t>
  </si>
  <si>
    <t>574.230</t>
  </si>
  <si>
    <t>7727</t>
  </si>
  <si>
    <t>35.047</t>
  </si>
  <si>
    <t>7728</t>
  </si>
  <si>
    <t>7729</t>
  </si>
  <si>
    <t>633.412</t>
  </si>
  <si>
    <t>7730</t>
  </si>
  <si>
    <t>137.273</t>
  </si>
  <si>
    <t>7731</t>
  </si>
  <si>
    <t>706.490</t>
  </si>
  <si>
    <t>7732</t>
  </si>
  <si>
    <t>239,00</t>
  </si>
  <si>
    <t>1.307</t>
  </si>
  <si>
    <t>7733</t>
  </si>
  <si>
    <t>1.559.193</t>
  </si>
  <si>
    <t>7734</t>
  </si>
  <si>
    <t>630.591</t>
  </si>
  <si>
    <t>7735</t>
  </si>
  <si>
    <t>788.097</t>
  </si>
  <si>
    <t>7736</t>
  </si>
  <si>
    <t>7737</t>
  </si>
  <si>
    <t>7738</t>
  </si>
  <si>
    <t>7739</t>
  </si>
  <si>
    <t>126.590</t>
  </si>
  <si>
    <t>7740</t>
  </si>
  <si>
    <t>78.248</t>
  </si>
  <si>
    <t>2.863</t>
  </si>
  <si>
    <t>7742</t>
  </si>
  <si>
    <t>7743</t>
  </si>
  <si>
    <t>29.679</t>
  </si>
  <si>
    <t>7744</t>
  </si>
  <si>
    <t>7745</t>
  </si>
  <si>
    <t>7746</t>
  </si>
  <si>
    <t>1.470</t>
  </si>
  <si>
    <t>7747</t>
  </si>
  <si>
    <t>7748</t>
  </si>
  <si>
    <t>83.210</t>
  </si>
  <si>
    <t>7749</t>
  </si>
  <si>
    <t>16.781</t>
  </si>
  <si>
    <t>7750</t>
  </si>
  <si>
    <t>13.859</t>
  </si>
  <si>
    <t>7751</t>
  </si>
  <si>
    <t>82.046</t>
  </si>
  <si>
    <t>7752</t>
  </si>
  <si>
    <t>4.668.878</t>
  </si>
  <si>
    <t>7753</t>
  </si>
  <si>
    <t>1.456.794</t>
  </si>
  <si>
    <t>7754</t>
  </si>
  <si>
    <t>7755</t>
  </si>
  <si>
    <t>2.913.448</t>
  </si>
  <si>
    <t>7756</t>
  </si>
  <si>
    <t>7757</t>
  </si>
  <si>
    <t>965.292</t>
  </si>
  <si>
    <t>7758</t>
  </si>
  <si>
    <t>7759</t>
  </si>
  <si>
    <t>219.325</t>
  </si>
  <si>
    <t>7760</t>
  </si>
  <si>
    <t>161.442</t>
  </si>
  <si>
    <t>7761</t>
  </si>
  <si>
    <t>270.383</t>
  </si>
  <si>
    <t>7762</t>
  </si>
  <si>
    <t>351.098</t>
  </si>
  <si>
    <t>7763</t>
  </si>
  <si>
    <t>167.458</t>
  </si>
  <si>
    <t>7764</t>
  </si>
  <si>
    <t>20.820</t>
  </si>
  <si>
    <t>7765</t>
  </si>
  <si>
    <t>6.907</t>
  </si>
  <si>
    <t>7766</t>
  </si>
  <si>
    <t>6.920</t>
  </si>
  <si>
    <t>7767</t>
  </si>
  <si>
    <t>76.972</t>
  </si>
  <si>
    <t>7768</t>
  </si>
  <si>
    <t>859.060</t>
  </si>
  <si>
    <t>7769</t>
  </si>
  <si>
    <t>684.424</t>
  </si>
  <si>
    <t>7770</t>
  </si>
  <si>
    <t>533.526</t>
  </si>
  <si>
    <t>7771</t>
  </si>
  <si>
    <t>2.407</t>
  </si>
  <si>
    <t>7772</t>
  </si>
  <si>
    <t>1.952</t>
  </si>
  <si>
    <t>7773</t>
  </si>
  <si>
    <t>191.435</t>
  </si>
  <si>
    <t>7774</t>
  </si>
  <si>
    <t>220.668</t>
  </si>
  <si>
    <t>7775</t>
  </si>
  <si>
    <t>114.845</t>
  </si>
  <si>
    <t>7776</t>
  </si>
  <si>
    <t>426.983</t>
  </si>
  <si>
    <t>7777</t>
  </si>
  <si>
    <t>204.509</t>
  </si>
  <si>
    <t>7778</t>
  </si>
  <si>
    <t>7779</t>
  </si>
  <si>
    <t>6.118.338</t>
  </si>
  <si>
    <t>7780</t>
  </si>
  <si>
    <t>150.367</t>
  </si>
  <si>
    <t>7781</t>
  </si>
  <si>
    <t>3.059.169</t>
  </si>
  <si>
    <t>7782</t>
  </si>
  <si>
    <t>48.906</t>
  </si>
  <si>
    <t>7783</t>
  </si>
  <si>
    <t>57.258</t>
  </si>
  <si>
    <t>7784</t>
  </si>
  <si>
    <t>365.622</t>
  </si>
  <si>
    <t>7785</t>
  </si>
  <si>
    <t>107.718</t>
  </si>
  <si>
    <t>7786</t>
  </si>
  <si>
    <t>383.220</t>
  </si>
  <si>
    <t>7787</t>
  </si>
  <si>
    <t>3.637</t>
  </si>
  <si>
    <t>7788</t>
  </si>
  <si>
    <t>203.598</t>
  </si>
  <si>
    <t>7789</t>
  </si>
  <si>
    <t>108.854</t>
  </si>
  <si>
    <t>7790</t>
  </si>
  <si>
    <t>7791</t>
  </si>
  <si>
    <t>91.878</t>
  </si>
  <si>
    <t>7792</t>
  </si>
  <si>
    <t>7793</t>
  </si>
  <si>
    <t>147.894</t>
  </si>
  <si>
    <t>7794</t>
  </si>
  <si>
    <t>25.832</t>
  </si>
  <si>
    <t>7795</t>
  </si>
  <si>
    <t>7796</t>
  </si>
  <si>
    <t>7797</t>
  </si>
  <si>
    <t>75.387</t>
  </si>
  <si>
    <t>7798</t>
  </si>
  <si>
    <t>150.076</t>
  </si>
  <si>
    <t>7799</t>
  </si>
  <si>
    <t>7800</t>
  </si>
  <si>
    <t>138.712</t>
  </si>
  <si>
    <t>7801</t>
  </si>
  <si>
    <t>437.024</t>
  </si>
  <si>
    <t>7802</t>
  </si>
  <si>
    <t>149.851</t>
  </si>
  <si>
    <t>7803</t>
  </si>
  <si>
    <t>208.129</t>
  </si>
  <si>
    <t>7804</t>
  </si>
  <si>
    <t>208.107</t>
  </si>
  <si>
    <t>7805</t>
  </si>
  <si>
    <t>208.113</t>
  </si>
  <si>
    <t>7806</t>
  </si>
  <si>
    <t>7807</t>
  </si>
  <si>
    <t>5.341.411</t>
  </si>
  <si>
    <t>7808</t>
  </si>
  <si>
    <t>73.222</t>
  </si>
  <si>
    <t>7809</t>
  </si>
  <si>
    <t>16.526</t>
  </si>
  <si>
    <t>7810</t>
  </si>
  <si>
    <t>95.521</t>
  </si>
  <si>
    <t>7811</t>
  </si>
  <si>
    <t>60151839L</t>
  </si>
  <si>
    <t>FILTRO COMBUSTIBLE P502424</t>
  </si>
  <si>
    <t>7812</t>
  </si>
  <si>
    <t>7813</t>
  </si>
  <si>
    <t>485.640</t>
  </si>
  <si>
    <t>7814</t>
  </si>
  <si>
    <t>378.700</t>
  </si>
  <si>
    <t>7815</t>
  </si>
  <si>
    <t>173.377</t>
  </si>
  <si>
    <t>7816</t>
  </si>
  <si>
    <t>241.000</t>
  </si>
  <si>
    <t>7817</t>
  </si>
  <si>
    <t>391.973</t>
  </si>
  <si>
    <t>7818</t>
  </si>
  <si>
    <t>223.000</t>
  </si>
  <si>
    <t>7819</t>
  </si>
  <si>
    <t>142.594</t>
  </si>
  <si>
    <t>7820</t>
  </si>
  <si>
    <t>151.277</t>
  </si>
  <si>
    <t>7821</t>
  </si>
  <si>
    <t>666.137</t>
  </si>
  <si>
    <t>7822</t>
  </si>
  <si>
    <t>7823</t>
  </si>
  <si>
    <t>7824</t>
  </si>
  <si>
    <t>3.188</t>
  </si>
  <si>
    <t>7825</t>
  </si>
  <si>
    <t>105.701</t>
  </si>
  <si>
    <t>7826</t>
  </si>
  <si>
    <t>7827</t>
  </si>
  <si>
    <t>30.372</t>
  </si>
  <si>
    <t>7828</t>
  </si>
  <si>
    <t>578.417</t>
  </si>
  <si>
    <t>7829</t>
  </si>
  <si>
    <t>338.146</t>
  </si>
  <si>
    <t>7830</t>
  </si>
  <si>
    <t>197.995</t>
  </si>
  <si>
    <t>7831</t>
  </si>
  <si>
    <t>7832</t>
  </si>
  <si>
    <t>800.371</t>
  </si>
  <si>
    <t>7833</t>
  </si>
  <si>
    <t>7834</t>
  </si>
  <si>
    <t>1.269.797</t>
  </si>
  <si>
    <t>7835</t>
  </si>
  <si>
    <t>153.945</t>
  </si>
  <si>
    <t>7836</t>
  </si>
  <si>
    <t>238.019</t>
  </si>
  <si>
    <t>7837</t>
  </si>
  <si>
    <t>42.153</t>
  </si>
  <si>
    <t>7838</t>
  </si>
  <si>
    <t>37.403</t>
  </si>
  <si>
    <t>7839</t>
  </si>
  <si>
    <t>89.746</t>
  </si>
  <si>
    <t>7840</t>
  </si>
  <si>
    <t>35.850</t>
  </si>
  <si>
    <t>7841</t>
  </si>
  <si>
    <t>109.392</t>
  </si>
  <si>
    <t>7842</t>
  </si>
  <si>
    <t>21.813</t>
  </si>
  <si>
    <t>7843</t>
  </si>
  <si>
    <t>7844</t>
  </si>
  <si>
    <t>392.495</t>
  </si>
  <si>
    <t>7845</t>
  </si>
  <si>
    <t>197.130</t>
  </si>
  <si>
    <t>7846</t>
  </si>
  <si>
    <t>697.816</t>
  </si>
  <si>
    <t>7847</t>
  </si>
  <si>
    <t>787.463</t>
  </si>
  <si>
    <t>7848</t>
  </si>
  <si>
    <t>196.889</t>
  </si>
  <si>
    <t>7849</t>
  </si>
  <si>
    <t>125.352</t>
  </si>
  <si>
    <t>7850</t>
  </si>
  <si>
    <t>265.637</t>
  </si>
  <si>
    <t>7851</t>
  </si>
  <si>
    <t>282.783</t>
  </si>
  <si>
    <t>7852</t>
  </si>
  <si>
    <t>187.596</t>
  </si>
  <si>
    <t>7853</t>
  </si>
  <si>
    <t>90.831</t>
  </si>
  <si>
    <t>7854</t>
  </si>
  <si>
    <t>162.224</t>
  </si>
  <si>
    <t>7855</t>
  </si>
  <si>
    <t>39.116</t>
  </si>
  <si>
    <t>7856</t>
  </si>
  <si>
    <t>83.416</t>
  </si>
  <si>
    <t>7857</t>
  </si>
  <si>
    <t>135.564</t>
  </si>
  <si>
    <t>7858</t>
  </si>
  <si>
    <t>2.913.482</t>
  </si>
  <si>
    <t>7859</t>
  </si>
  <si>
    <t>156.470</t>
  </si>
  <si>
    <t>7860</t>
  </si>
  <si>
    <t>320.120</t>
  </si>
  <si>
    <t>7861</t>
  </si>
  <si>
    <t>243.869</t>
  </si>
  <si>
    <t>7862</t>
  </si>
  <si>
    <t>330.012</t>
  </si>
  <si>
    <t>7863</t>
  </si>
  <si>
    <t>323.310</t>
  </si>
  <si>
    <t>7864</t>
  </si>
  <si>
    <t>594.600</t>
  </si>
  <si>
    <t>7865</t>
  </si>
  <si>
    <t>31.167</t>
  </si>
  <si>
    <t>7866</t>
  </si>
  <si>
    <t>17.394.218</t>
  </si>
  <si>
    <t>7867</t>
  </si>
  <si>
    <t>2.412.320</t>
  </si>
  <si>
    <t>7868</t>
  </si>
  <si>
    <t>656.272</t>
  </si>
  <si>
    <t>7869</t>
  </si>
  <si>
    <t>238.433</t>
  </si>
  <si>
    <t>7870</t>
  </si>
  <si>
    <t>269.436</t>
  </si>
  <si>
    <t>7871</t>
  </si>
  <si>
    <t>7872</t>
  </si>
  <si>
    <t>7873</t>
  </si>
  <si>
    <t>261.291</t>
  </si>
  <si>
    <t>7874</t>
  </si>
  <si>
    <t>322.177</t>
  </si>
  <si>
    <t>7875</t>
  </si>
  <si>
    <t>7876</t>
  </si>
  <si>
    <t>777.199</t>
  </si>
  <si>
    <t>7877</t>
  </si>
  <si>
    <t>7878</t>
  </si>
  <si>
    <t>34.126</t>
  </si>
  <si>
    <t>7879</t>
  </si>
  <si>
    <t>44.993</t>
  </si>
  <si>
    <t>7880</t>
  </si>
  <si>
    <t>7881</t>
  </si>
  <si>
    <t>7882</t>
  </si>
  <si>
    <t>7883</t>
  </si>
  <si>
    <t>7884</t>
  </si>
  <si>
    <t>35.814</t>
  </si>
  <si>
    <t>7885</t>
  </si>
  <si>
    <t>7886</t>
  </si>
  <si>
    <t>7887</t>
  </si>
  <si>
    <t>73.392</t>
  </si>
  <si>
    <t>7888</t>
  </si>
  <si>
    <t>78.818</t>
  </si>
  <si>
    <t>7889</t>
  </si>
  <si>
    <t>2.696.637</t>
  </si>
  <si>
    <t>7890</t>
  </si>
  <si>
    <t>1.130.994</t>
  </si>
  <si>
    <t>7891</t>
  </si>
  <si>
    <t>188.495</t>
  </si>
  <si>
    <t>7892</t>
  </si>
  <si>
    <t>156.613</t>
  </si>
  <si>
    <t>7893</t>
  </si>
  <si>
    <t>1.310.679</t>
  </si>
  <si>
    <t>7894</t>
  </si>
  <si>
    <t>12.351</t>
  </si>
  <si>
    <t>7895</t>
  </si>
  <si>
    <t>55.002</t>
  </si>
  <si>
    <t>7896</t>
  </si>
  <si>
    <t>74.826</t>
  </si>
  <si>
    <t>7897</t>
  </si>
  <si>
    <t>295.868</t>
  </si>
  <si>
    <t>7898</t>
  </si>
  <si>
    <t>243.967</t>
  </si>
  <si>
    <t>7899</t>
  </si>
  <si>
    <t>194.545</t>
  </si>
  <si>
    <t>7900</t>
  </si>
  <si>
    <t>7901</t>
  </si>
  <si>
    <t>7902</t>
  </si>
  <si>
    <t>7.619</t>
  </si>
  <si>
    <t>6.483</t>
  </si>
  <si>
    <t>144.118</t>
  </si>
  <si>
    <t>7905</t>
  </si>
  <si>
    <t>347.189</t>
  </si>
  <si>
    <t>7906</t>
  </si>
  <si>
    <t>148.386</t>
  </si>
  <si>
    <t>7907</t>
  </si>
  <si>
    <t>99.928</t>
  </si>
  <si>
    <t>60249072L</t>
  </si>
  <si>
    <t>FILTRO COMBUSTIBLE   P552024</t>
  </si>
  <si>
    <t>7909</t>
  </si>
  <si>
    <t>867.298</t>
  </si>
  <si>
    <t>7910</t>
  </si>
  <si>
    <t>168.527</t>
  </si>
  <si>
    <t>7911</t>
  </si>
  <si>
    <t>19.522</t>
  </si>
  <si>
    <t>7912</t>
  </si>
  <si>
    <t>47.637</t>
  </si>
  <si>
    <t>7913</t>
  </si>
  <si>
    <t>75.787</t>
  </si>
  <si>
    <t>7914</t>
  </si>
  <si>
    <t>7915</t>
  </si>
  <si>
    <t>7916</t>
  </si>
  <si>
    <t>78.339</t>
  </si>
  <si>
    <t>7917</t>
  </si>
  <si>
    <t>253.749</t>
  </si>
  <si>
    <t>7918</t>
  </si>
  <si>
    <t>81.546</t>
  </si>
  <si>
    <t>7919</t>
  </si>
  <si>
    <t>156.818</t>
  </si>
  <si>
    <t>7920</t>
  </si>
  <si>
    <t>202.159</t>
  </si>
  <si>
    <t>7921</t>
  </si>
  <si>
    <t>197.994</t>
  </si>
  <si>
    <t>7922</t>
  </si>
  <si>
    <t>1.449.352</t>
  </si>
  <si>
    <t>124.048</t>
  </si>
  <si>
    <t>831.678</t>
  </si>
  <si>
    <t>7925</t>
  </si>
  <si>
    <t>301.009</t>
  </si>
  <si>
    <t>7926</t>
  </si>
  <si>
    <t>1.680.573</t>
  </si>
  <si>
    <t>7927</t>
  </si>
  <si>
    <t>362.771</t>
  </si>
  <si>
    <t>7928</t>
  </si>
  <si>
    <t>7929</t>
  </si>
  <si>
    <t>3.281.199</t>
  </si>
  <si>
    <t>7930</t>
  </si>
  <si>
    <t>1.466.544</t>
  </si>
  <si>
    <t>7931</t>
  </si>
  <si>
    <t>7932</t>
  </si>
  <si>
    <t>56.346</t>
  </si>
  <si>
    <t>7933</t>
  </si>
  <si>
    <t>7934</t>
  </si>
  <si>
    <t>457.293</t>
  </si>
  <si>
    <t>7935</t>
  </si>
  <si>
    <t>804.307</t>
  </si>
  <si>
    <t>7936</t>
  </si>
  <si>
    <t>744.135</t>
  </si>
  <si>
    <t>7937</t>
  </si>
  <si>
    <t>38.898</t>
  </si>
  <si>
    <t>7938</t>
  </si>
  <si>
    <t>7939</t>
  </si>
  <si>
    <t>991.227</t>
  </si>
  <si>
    <t>7940</t>
  </si>
  <si>
    <t>7941</t>
  </si>
  <si>
    <t>7942</t>
  </si>
  <si>
    <t>7943</t>
  </si>
  <si>
    <t>60271953</t>
  </si>
  <si>
    <t>CONJUNTO CUBO REDUCTOR MOTRIZ SY956</t>
  </si>
  <si>
    <t>6.272.727</t>
  </si>
  <si>
    <t>7944</t>
  </si>
  <si>
    <t>51.804</t>
  </si>
  <si>
    <t>7945</t>
  </si>
  <si>
    <t>2.061.365</t>
  </si>
  <si>
    <t>2.086.063</t>
  </si>
  <si>
    <t>7947</t>
  </si>
  <si>
    <t>1.214.337</t>
  </si>
  <si>
    <t>7948</t>
  </si>
  <si>
    <t>6.240.301</t>
  </si>
  <si>
    <t>7949</t>
  </si>
  <si>
    <t>371.709</t>
  </si>
  <si>
    <t>7950</t>
  </si>
  <si>
    <t>359.116</t>
  </si>
  <si>
    <t>167.200</t>
  </si>
  <si>
    <t>7952</t>
  </si>
  <si>
    <t>3.828.079</t>
  </si>
  <si>
    <t>7953</t>
  </si>
  <si>
    <t>209.186</t>
  </si>
  <si>
    <t>7954</t>
  </si>
  <si>
    <t>7955</t>
  </si>
  <si>
    <t>451.589</t>
  </si>
  <si>
    <t>7956</t>
  </si>
  <si>
    <t>7957</t>
  </si>
  <si>
    <t>7958</t>
  </si>
  <si>
    <t>159.211</t>
  </si>
  <si>
    <t>7959</t>
  </si>
  <si>
    <t>188.950</t>
  </si>
  <si>
    <t>7960</t>
  </si>
  <si>
    <t>7961</t>
  </si>
  <si>
    <t>131.606</t>
  </si>
  <si>
    <t>7962</t>
  </si>
  <si>
    <t>177.162</t>
  </si>
  <si>
    <t>7963</t>
  </si>
  <si>
    <t>276.768</t>
  </si>
  <si>
    <t>7964</t>
  </si>
  <si>
    <t>10.586</t>
  </si>
  <si>
    <t>7965</t>
  </si>
  <si>
    <t>12.750</t>
  </si>
  <si>
    <t>7966</t>
  </si>
  <si>
    <t>144.360</t>
  </si>
  <si>
    <t>7967</t>
  </si>
  <si>
    <t>4.183.524</t>
  </si>
  <si>
    <t>7968</t>
  </si>
  <si>
    <t>369.641</t>
  </si>
  <si>
    <t>7969</t>
  </si>
  <si>
    <t>967.927</t>
  </si>
  <si>
    <t>1.014.028</t>
  </si>
  <si>
    <t>7971</t>
  </si>
  <si>
    <t>151.033</t>
  </si>
  <si>
    <t>7972</t>
  </si>
  <si>
    <t>959.747</t>
  </si>
  <si>
    <t>7973</t>
  </si>
  <si>
    <t>7974</t>
  </si>
  <si>
    <t>216.859</t>
  </si>
  <si>
    <t>7975</t>
  </si>
  <si>
    <t>425.785</t>
  </si>
  <si>
    <t>7976</t>
  </si>
  <si>
    <t>7977</t>
  </si>
  <si>
    <t>7978</t>
  </si>
  <si>
    <t>7979</t>
  </si>
  <si>
    <t>72.821</t>
  </si>
  <si>
    <t>7980</t>
  </si>
  <si>
    <t>253.721</t>
  </si>
  <si>
    <t>7981</t>
  </si>
  <si>
    <t>176.198</t>
  </si>
  <si>
    <t>7982</t>
  </si>
  <si>
    <t>240.845</t>
  </si>
  <si>
    <t>7983</t>
  </si>
  <si>
    <t>140.670</t>
  </si>
  <si>
    <t>7984</t>
  </si>
  <si>
    <t>7985</t>
  </si>
  <si>
    <t>879.490</t>
  </si>
  <si>
    <t>7986</t>
  </si>
  <si>
    <t>7987</t>
  </si>
  <si>
    <t>941.781</t>
  </si>
  <si>
    <t>7988</t>
  </si>
  <si>
    <t>150.055</t>
  </si>
  <si>
    <t>7989</t>
  </si>
  <si>
    <t>716.344</t>
  </si>
  <si>
    <t>7990</t>
  </si>
  <si>
    <t>408.054</t>
  </si>
  <si>
    <t>7991</t>
  </si>
  <si>
    <t>107.227</t>
  </si>
  <si>
    <t>7993</t>
  </si>
  <si>
    <t>25.184</t>
  </si>
  <si>
    <t>7994</t>
  </si>
  <si>
    <t>2.709.541</t>
  </si>
  <si>
    <t>7995</t>
  </si>
  <si>
    <t>322.721</t>
  </si>
  <si>
    <t>7996</t>
  </si>
  <si>
    <t>7997</t>
  </si>
  <si>
    <t>112.681</t>
  </si>
  <si>
    <t>7998</t>
  </si>
  <si>
    <t>526.070</t>
  </si>
  <si>
    <t>7999</t>
  </si>
  <si>
    <t>8000</t>
  </si>
  <si>
    <t>176.228</t>
  </si>
  <si>
    <t>8001</t>
  </si>
  <si>
    <t>8002</t>
  </si>
  <si>
    <t>8003</t>
  </si>
  <si>
    <t>241.160</t>
  </si>
  <si>
    <t>8004</t>
  </si>
  <si>
    <t>8005</t>
  </si>
  <si>
    <t>686.363</t>
  </si>
  <si>
    <t>8006</t>
  </si>
  <si>
    <t>239.797</t>
  </si>
  <si>
    <t>8007</t>
  </si>
  <si>
    <t>119.778</t>
  </si>
  <si>
    <t>8008</t>
  </si>
  <si>
    <t>104.000</t>
  </si>
  <si>
    <t>8009</t>
  </si>
  <si>
    <t>8010</t>
  </si>
  <si>
    <t>6036L</t>
  </si>
  <si>
    <t>PINTURA  AMARILLO PU X LITRO</t>
  </si>
  <si>
    <t>8011</t>
  </si>
  <si>
    <t>78.788</t>
  </si>
  <si>
    <t>8012</t>
  </si>
  <si>
    <t>8013</t>
  </si>
  <si>
    <t>8014</t>
  </si>
  <si>
    <t>8015</t>
  </si>
  <si>
    <t>35.520</t>
  </si>
  <si>
    <t>8016</t>
  </si>
  <si>
    <t>8017</t>
  </si>
  <si>
    <t>8018</t>
  </si>
  <si>
    <t>8019</t>
  </si>
  <si>
    <t>57.143</t>
  </si>
  <si>
    <t>8020</t>
  </si>
  <si>
    <t>8021</t>
  </si>
  <si>
    <t>8022</t>
  </si>
  <si>
    <t>33.334</t>
  </si>
  <si>
    <t>8023</t>
  </si>
  <si>
    <t>8024</t>
  </si>
  <si>
    <t>6082L</t>
  </si>
  <si>
    <t>PINTURA PU AZUL FRANCIA X LITRO</t>
  </si>
  <si>
    <t>8025</t>
  </si>
  <si>
    <t>8026</t>
  </si>
  <si>
    <t>162.272</t>
  </si>
  <si>
    <t>8027</t>
  </si>
  <si>
    <t>8028</t>
  </si>
  <si>
    <t>8029</t>
  </si>
  <si>
    <t>10.227</t>
  </si>
  <si>
    <t>8030</t>
  </si>
  <si>
    <t>116.871</t>
  </si>
  <si>
    <t>8031</t>
  </si>
  <si>
    <t>535.709</t>
  </si>
  <si>
    <t>8032</t>
  </si>
  <si>
    <t>1.350.559</t>
  </si>
  <si>
    <t>8033</t>
  </si>
  <si>
    <t>8034</t>
  </si>
  <si>
    <t>8035</t>
  </si>
  <si>
    <t>12.721.449</t>
  </si>
  <si>
    <t>8036</t>
  </si>
  <si>
    <t>61006440L</t>
  </si>
  <si>
    <t>KIT REPARO CILINDRO SY956</t>
  </si>
  <si>
    <t>765.182</t>
  </si>
  <si>
    <t>8037</t>
  </si>
  <si>
    <t>161.341</t>
  </si>
  <si>
    <t>8038</t>
  </si>
  <si>
    <t>1.199.224</t>
  </si>
  <si>
    <t>8039</t>
  </si>
  <si>
    <t>48.996</t>
  </si>
  <si>
    <t>8040</t>
  </si>
  <si>
    <t>82.686</t>
  </si>
  <si>
    <t>8041</t>
  </si>
  <si>
    <t>8042</t>
  </si>
  <si>
    <t>283.184</t>
  </si>
  <si>
    <t>8043</t>
  </si>
  <si>
    <t>283.185</t>
  </si>
  <si>
    <t>8044</t>
  </si>
  <si>
    <t>239.155</t>
  </si>
  <si>
    <t>8045</t>
  </si>
  <si>
    <t>14.837</t>
  </si>
  <si>
    <t>8046</t>
  </si>
  <si>
    <t>8047</t>
  </si>
  <si>
    <t>10.506</t>
  </si>
  <si>
    <t>8048</t>
  </si>
  <si>
    <t>8049</t>
  </si>
  <si>
    <t>56.336</t>
  </si>
  <si>
    <t>8050</t>
  </si>
  <si>
    <t>51.485</t>
  </si>
  <si>
    <t>8051</t>
  </si>
  <si>
    <t>8052</t>
  </si>
  <si>
    <t>8053</t>
  </si>
  <si>
    <t>5.045</t>
  </si>
  <si>
    <t>8054</t>
  </si>
  <si>
    <t>8055</t>
  </si>
  <si>
    <t>3.169</t>
  </si>
  <si>
    <t>8056</t>
  </si>
  <si>
    <t>2.275</t>
  </si>
  <si>
    <t>8057</t>
  </si>
  <si>
    <t>9.752</t>
  </si>
  <si>
    <t>8058</t>
  </si>
  <si>
    <t>8059</t>
  </si>
  <si>
    <t>4.226</t>
  </si>
  <si>
    <t>8060</t>
  </si>
  <si>
    <t>3.332</t>
  </si>
  <si>
    <t>8061</t>
  </si>
  <si>
    <t>2.600</t>
  </si>
  <si>
    <t>8062</t>
  </si>
  <si>
    <t>8063</t>
  </si>
  <si>
    <t>8064</t>
  </si>
  <si>
    <t>8065</t>
  </si>
  <si>
    <t>130.696</t>
  </si>
  <si>
    <t>8066</t>
  </si>
  <si>
    <t>121.028</t>
  </si>
  <si>
    <t>8067</t>
  </si>
  <si>
    <t>612630060004</t>
  </si>
  <si>
    <t>POLEA LOCA ACANALADA LISA 10PK - A7</t>
  </si>
  <si>
    <t>8068</t>
  </si>
  <si>
    <t>8069</t>
  </si>
  <si>
    <t>10.953.103</t>
  </si>
  <si>
    <t>8070</t>
  </si>
  <si>
    <t>110.235</t>
  </si>
  <si>
    <t>8071</t>
  </si>
  <si>
    <t>62.482</t>
  </si>
  <si>
    <t>8072</t>
  </si>
  <si>
    <t>717.573</t>
  </si>
  <si>
    <t>8073</t>
  </si>
  <si>
    <t>1.387.403</t>
  </si>
  <si>
    <t>8074</t>
  </si>
  <si>
    <t>8075</t>
  </si>
  <si>
    <t>8076</t>
  </si>
  <si>
    <t>8077</t>
  </si>
  <si>
    <t>363.914</t>
  </si>
  <si>
    <t>8078</t>
  </si>
  <si>
    <t>223.355</t>
  </si>
  <si>
    <t>8079</t>
  </si>
  <si>
    <t>159.716</t>
  </si>
  <si>
    <t>8080</t>
  </si>
  <si>
    <t>196.621</t>
  </si>
  <si>
    <t>8081</t>
  </si>
  <si>
    <t>175.959</t>
  </si>
  <si>
    <t>8082</t>
  </si>
  <si>
    <t>8083</t>
  </si>
  <si>
    <t>8084</t>
  </si>
  <si>
    <t>8085</t>
  </si>
  <si>
    <t>42.557</t>
  </si>
  <si>
    <t>8086</t>
  </si>
  <si>
    <t>8087</t>
  </si>
  <si>
    <t>48.115</t>
  </si>
  <si>
    <t>8088</t>
  </si>
  <si>
    <t>8089</t>
  </si>
  <si>
    <t>9.847</t>
  </si>
  <si>
    <t>8090</t>
  </si>
  <si>
    <t>8091</t>
  </si>
  <si>
    <t>189.424</t>
  </si>
  <si>
    <t>8092</t>
  </si>
  <si>
    <t>8093</t>
  </si>
  <si>
    <t>39.394</t>
  </si>
  <si>
    <t>8094</t>
  </si>
  <si>
    <t>73.821</t>
  </si>
  <si>
    <t>8095</t>
  </si>
  <si>
    <t>62304/17 2RS</t>
  </si>
  <si>
    <t>RULEMAN ALTERNADOR SC</t>
  </si>
  <si>
    <t>66.818</t>
  </si>
  <si>
    <t>8096</t>
  </si>
  <si>
    <t>8097</t>
  </si>
  <si>
    <t>122.720</t>
  </si>
  <si>
    <t>8098</t>
  </si>
  <si>
    <t>8099</t>
  </si>
  <si>
    <t>8100</t>
  </si>
  <si>
    <t>35.676</t>
  </si>
  <si>
    <t>8101</t>
  </si>
  <si>
    <t>372.680</t>
  </si>
  <si>
    <t>8102</t>
  </si>
  <si>
    <t>TAPON BLOCK CHICO</t>
  </si>
  <si>
    <t>3.374</t>
  </si>
  <si>
    <t>8103</t>
  </si>
  <si>
    <t>43.410</t>
  </si>
  <si>
    <t>8104</t>
  </si>
  <si>
    <t>56.010</t>
  </si>
  <si>
    <t>8105</t>
  </si>
  <si>
    <t>1.146</t>
  </si>
  <si>
    <t>8106</t>
  </si>
  <si>
    <t>8107</t>
  </si>
  <si>
    <t>8108</t>
  </si>
  <si>
    <t>2.228</t>
  </si>
  <si>
    <t>8109</t>
  </si>
  <si>
    <t>8110</t>
  </si>
  <si>
    <t>8111</t>
  </si>
  <si>
    <t>8112</t>
  </si>
  <si>
    <t>4.456</t>
  </si>
  <si>
    <t>8113</t>
  </si>
  <si>
    <t>55.699</t>
  </si>
  <si>
    <t>8114</t>
  </si>
  <si>
    <t>1.655</t>
  </si>
  <si>
    <t>8115</t>
  </si>
  <si>
    <t>519.055</t>
  </si>
  <si>
    <t>8116</t>
  </si>
  <si>
    <t>89.728</t>
  </si>
  <si>
    <t>8117</t>
  </si>
  <si>
    <t>479.717</t>
  </si>
  <si>
    <t>8118</t>
  </si>
  <si>
    <t>1.044</t>
  </si>
  <si>
    <t>8119</t>
  </si>
  <si>
    <t>4.606.364</t>
  </si>
  <si>
    <t>8120</t>
  </si>
  <si>
    <t>13.724</t>
  </si>
  <si>
    <t>8121</t>
  </si>
  <si>
    <t>115.590</t>
  </si>
  <si>
    <t>8122</t>
  </si>
  <si>
    <t>8123</t>
  </si>
  <si>
    <t>8124</t>
  </si>
  <si>
    <t>8125</t>
  </si>
  <si>
    <t>8126</t>
  </si>
  <si>
    <t>10.298</t>
  </si>
  <si>
    <t>8127</t>
  </si>
  <si>
    <t>190.000</t>
  </si>
  <si>
    <t>8128</t>
  </si>
  <si>
    <t>2.975</t>
  </si>
  <si>
    <t>8129</t>
  </si>
  <si>
    <t>58.276</t>
  </si>
  <si>
    <t>8130</t>
  </si>
  <si>
    <t>8131</t>
  </si>
  <si>
    <t>178.672</t>
  </si>
  <si>
    <t>8132</t>
  </si>
  <si>
    <t>8133</t>
  </si>
  <si>
    <t>8134</t>
  </si>
  <si>
    <t>8135</t>
  </si>
  <si>
    <t>73.864</t>
  </si>
  <si>
    <t>8136</t>
  </si>
  <si>
    <t>8137</t>
  </si>
  <si>
    <t>3.949.675</t>
  </si>
  <si>
    <t>8138</t>
  </si>
  <si>
    <t>7.546</t>
  </si>
  <si>
    <t>8139</t>
  </si>
  <si>
    <t>74.545</t>
  </si>
  <si>
    <t>8140</t>
  </si>
  <si>
    <t>8141</t>
  </si>
  <si>
    <t>8142</t>
  </si>
  <si>
    <t>8143</t>
  </si>
  <si>
    <t>8144</t>
  </si>
  <si>
    <t>8145</t>
  </si>
  <si>
    <t>4.696.421</t>
  </si>
  <si>
    <t>8146</t>
  </si>
  <si>
    <t>8147</t>
  </si>
  <si>
    <t>6640L</t>
  </si>
  <si>
    <t>GUARDABARRO CARRETA GUERRA 2009 UNIVERSAL</t>
  </si>
  <si>
    <t>8148</t>
  </si>
  <si>
    <t>8149</t>
  </si>
  <si>
    <t>8150</t>
  </si>
  <si>
    <t>8151</t>
  </si>
  <si>
    <t>2.269.868</t>
  </si>
  <si>
    <t>8152</t>
  </si>
  <si>
    <t>508.606</t>
  </si>
  <si>
    <t>8153</t>
  </si>
  <si>
    <t>8154</t>
  </si>
  <si>
    <t>4.455</t>
  </si>
  <si>
    <t>8155</t>
  </si>
  <si>
    <t>15.061</t>
  </si>
  <si>
    <t>8156</t>
  </si>
  <si>
    <t>25.415</t>
  </si>
  <si>
    <t>8157</t>
  </si>
  <si>
    <t>8158</t>
  </si>
  <si>
    <t>8159</t>
  </si>
  <si>
    <t>35.913</t>
  </si>
  <si>
    <t>8160</t>
  </si>
  <si>
    <t>6820-80-02302</t>
  </si>
  <si>
    <t>ASIENTO BUS ZT</t>
  </si>
  <si>
    <t>8161</t>
  </si>
  <si>
    <t>70.966</t>
  </si>
  <si>
    <t>8162</t>
  </si>
  <si>
    <t>8163</t>
  </si>
  <si>
    <t>8164</t>
  </si>
  <si>
    <t>689505</t>
  </si>
  <si>
    <t>EQUIPO GPS CENTRAL MULTIMEDIA X25</t>
  </si>
  <si>
    <t>3.114.474</t>
  </si>
  <si>
    <t>8165</t>
  </si>
  <si>
    <t>272.164</t>
  </si>
  <si>
    <t>8166</t>
  </si>
  <si>
    <t>8167</t>
  </si>
  <si>
    <t>8168</t>
  </si>
  <si>
    <t>604,00</t>
  </si>
  <si>
    <t>8169</t>
  </si>
  <si>
    <t>466,00</t>
  </si>
  <si>
    <t>8170</t>
  </si>
  <si>
    <t>16.400</t>
  </si>
  <si>
    <t>8171</t>
  </si>
  <si>
    <t>44.583</t>
  </si>
  <si>
    <t>8172</t>
  </si>
  <si>
    <t>8173</t>
  </si>
  <si>
    <t>8174</t>
  </si>
  <si>
    <t>36.318</t>
  </si>
  <si>
    <t>8175</t>
  </si>
  <si>
    <t>53.353</t>
  </si>
  <si>
    <t>8176</t>
  </si>
  <si>
    <t>55.454</t>
  </si>
  <si>
    <t>8177</t>
  </si>
  <si>
    <t>8178</t>
  </si>
  <si>
    <t>52.321</t>
  </si>
  <si>
    <t>8179</t>
  </si>
  <si>
    <t>8180</t>
  </si>
  <si>
    <t>8181</t>
  </si>
  <si>
    <t>8182</t>
  </si>
  <si>
    <t>8183</t>
  </si>
  <si>
    <t>167,00</t>
  </si>
  <si>
    <t>8184</t>
  </si>
  <si>
    <t>8185</t>
  </si>
  <si>
    <t>373,00</t>
  </si>
  <si>
    <t>8186</t>
  </si>
  <si>
    <t>8187</t>
  </si>
  <si>
    <t>8188</t>
  </si>
  <si>
    <t>284.242</t>
  </si>
  <si>
    <t>8189</t>
  </si>
  <si>
    <t>7006L</t>
  </si>
  <si>
    <t>RESORTE ZAPATA HOWO</t>
  </si>
  <si>
    <t>8190</t>
  </si>
  <si>
    <t>26.606</t>
  </si>
  <si>
    <t>8191</t>
  </si>
  <si>
    <t>13.566</t>
  </si>
  <si>
    <t>8192</t>
  </si>
  <si>
    <t>8193</t>
  </si>
  <si>
    <t>1.340</t>
  </si>
  <si>
    <t>8194</t>
  </si>
  <si>
    <t>8195</t>
  </si>
  <si>
    <t>166.713</t>
  </si>
  <si>
    <t>8196</t>
  </si>
  <si>
    <t>8197</t>
  </si>
  <si>
    <t>47.505</t>
  </si>
  <si>
    <t>8198</t>
  </si>
  <si>
    <t>2.996.500</t>
  </si>
  <si>
    <t>8199</t>
  </si>
  <si>
    <t>524.112</t>
  </si>
  <si>
    <t>8200</t>
  </si>
  <si>
    <t>156.207</t>
  </si>
  <si>
    <t>8201</t>
  </si>
  <si>
    <t>8202</t>
  </si>
  <si>
    <t>201.859</t>
  </si>
  <si>
    <t>8203</t>
  </si>
  <si>
    <t>1.155.965</t>
  </si>
  <si>
    <t>8204</t>
  </si>
  <si>
    <t>1.367.500</t>
  </si>
  <si>
    <t>8205</t>
  </si>
  <si>
    <t>81.284</t>
  </si>
  <si>
    <t>8206</t>
  </si>
  <si>
    <t>19.510</t>
  </si>
  <si>
    <t>8207</t>
  </si>
  <si>
    <t>33.835</t>
  </si>
  <si>
    <t>8208</t>
  </si>
  <si>
    <t>91.343</t>
  </si>
  <si>
    <t>8209</t>
  </si>
  <si>
    <t>87.451</t>
  </si>
  <si>
    <t>8210</t>
  </si>
  <si>
    <t>16.247</t>
  </si>
  <si>
    <t>8211</t>
  </si>
  <si>
    <t>8212</t>
  </si>
  <si>
    <t>8213</t>
  </si>
  <si>
    <t>8214</t>
  </si>
  <si>
    <t>4.008</t>
  </si>
  <si>
    <t>8215</t>
  </si>
  <si>
    <t>1.084.976</t>
  </si>
  <si>
    <t>8216</t>
  </si>
  <si>
    <t>1.083.648</t>
  </si>
  <si>
    <t>8217</t>
  </si>
  <si>
    <t>8218</t>
  </si>
  <si>
    <t>8219</t>
  </si>
  <si>
    <t>1.598</t>
  </si>
  <si>
    <t>8220</t>
  </si>
  <si>
    <t>118.869</t>
  </si>
  <si>
    <t>8221</t>
  </si>
  <si>
    <t>307.318</t>
  </si>
  <si>
    <t>8222</t>
  </si>
  <si>
    <t>66.472</t>
  </si>
  <si>
    <t>8223</t>
  </si>
  <si>
    <t>8224</t>
  </si>
  <si>
    <t>8225</t>
  </si>
  <si>
    <t>154.395</t>
  </si>
  <si>
    <t>8226</t>
  </si>
  <si>
    <t>247.680</t>
  </si>
  <si>
    <t>8227</t>
  </si>
  <si>
    <t>15.497</t>
  </si>
  <si>
    <t>8228</t>
  </si>
  <si>
    <t>26.344</t>
  </si>
  <si>
    <t>8229</t>
  </si>
  <si>
    <t>27.108</t>
  </si>
  <si>
    <t>8230</t>
  </si>
  <si>
    <t>35.652</t>
  </si>
  <si>
    <t>8231</t>
  </si>
  <si>
    <t>8232</t>
  </si>
  <si>
    <t>8233</t>
  </si>
  <si>
    <t>16.500</t>
  </si>
  <si>
    <t>8234</t>
  </si>
  <si>
    <t>627.636</t>
  </si>
  <si>
    <t>8235</t>
  </si>
  <si>
    <t>17.127</t>
  </si>
  <si>
    <t>8236</t>
  </si>
  <si>
    <t>17.443</t>
  </si>
  <si>
    <t>8237</t>
  </si>
  <si>
    <t>3.337.980</t>
  </si>
  <si>
    <t>8238</t>
  </si>
  <si>
    <t>93,00</t>
  </si>
  <si>
    <t>23.251</t>
  </si>
  <si>
    <t>8239</t>
  </si>
  <si>
    <t>8240</t>
  </si>
  <si>
    <t>7.802</t>
  </si>
  <si>
    <t>8241</t>
  </si>
  <si>
    <t>50.797</t>
  </si>
  <si>
    <t>8242</t>
  </si>
  <si>
    <t>57.339</t>
  </si>
  <si>
    <t>8243</t>
  </si>
  <si>
    <t>13.869</t>
  </si>
  <si>
    <t>8244</t>
  </si>
  <si>
    <t>13.107</t>
  </si>
  <si>
    <t>8245</t>
  </si>
  <si>
    <t>2.511</t>
  </si>
  <si>
    <t>8246</t>
  </si>
  <si>
    <t>9.374</t>
  </si>
  <si>
    <t>8247</t>
  </si>
  <si>
    <t>6.795</t>
  </si>
  <si>
    <t>8248</t>
  </si>
  <si>
    <t>20.447</t>
  </si>
  <si>
    <t>8249</t>
  </si>
  <si>
    <t>39.637</t>
  </si>
  <si>
    <t>8250</t>
  </si>
  <si>
    <t>68.417</t>
  </si>
  <si>
    <t>8251</t>
  </si>
  <si>
    <t>14.673</t>
  </si>
  <si>
    <t>8252</t>
  </si>
  <si>
    <t>73.308</t>
  </si>
  <si>
    <t>8253</t>
  </si>
  <si>
    <t>239.075</t>
  </si>
  <si>
    <t>8254</t>
  </si>
  <si>
    <t>8255</t>
  </si>
  <si>
    <t>143.805</t>
  </si>
  <si>
    <t>8256</t>
  </si>
  <si>
    <t>471.112</t>
  </si>
  <si>
    <t>8257</t>
  </si>
  <si>
    <t>107.487</t>
  </si>
  <si>
    <t>8258</t>
  </si>
  <si>
    <t>426.260</t>
  </si>
  <si>
    <t>8259</t>
  </si>
  <si>
    <t>90.114</t>
  </si>
  <si>
    <t>8260</t>
  </si>
  <si>
    <t>89.889</t>
  </si>
  <si>
    <t>8261</t>
  </si>
  <si>
    <t>201.125</t>
  </si>
  <si>
    <t>8262</t>
  </si>
  <si>
    <t>63.997</t>
  </si>
  <si>
    <t>8263</t>
  </si>
  <si>
    <t>8264</t>
  </si>
  <si>
    <t>40.071</t>
  </si>
  <si>
    <t>8265</t>
  </si>
  <si>
    <t>8266</t>
  </si>
  <si>
    <t>229.942</t>
  </si>
  <si>
    <t>8267</t>
  </si>
  <si>
    <t>31.233</t>
  </si>
  <si>
    <t>8268</t>
  </si>
  <si>
    <t>8269</t>
  </si>
  <si>
    <t>23.160</t>
  </si>
  <si>
    <t>8270</t>
  </si>
  <si>
    <t>8271</t>
  </si>
  <si>
    <t>242.130</t>
  </si>
  <si>
    <t>8272</t>
  </si>
  <si>
    <t>105.543</t>
  </si>
  <si>
    <t>8273</t>
  </si>
  <si>
    <t>80.803</t>
  </si>
  <si>
    <t>8274</t>
  </si>
  <si>
    <t>2.328</t>
  </si>
  <si>
    <t>8275</t>
  </si>
  <si>
    <t>7.298</t>
  </si>
  <si>
    <t>8276</t>
  </si>
  <si>
    <t>8.918</t>
  </si>
  <si>
    <t>8277</t>
  </si>
  <si>
    <t>8278</t>
  </si>
  <si>
    <t>12.090</t>
  </si>
  <si>
    <t>8279</t>
  </si>
  <si>
    <t>8280</t>
  </si>
  <si>
    <t>76.612</t>
  </si>
  <si>
    <t>8281</t>
  </si>
  <si>
    <t>8282</t>
  </si>
  <si>
    <t>8283</t>
  </si>
  <si>
    <t>8284</t>
  </si>
  <si>
    <t>85.418</t>
  </si>
  <si>
    <t>8285</t>
  </si>
  <si>
    <t>8286</t>
  </si>
  <si>
    <t>372.909</t>
  </si>
  <si>
    <t>8287</t>
  </si>
  <si>
    <t>8288</t>
  </si>
  <si>
    <t>8289</t>
  </si>
  <si>
    <t>1.593.106</t>
  </si>
  <si>
    <t>8290</t>
  </si>
  <si>
    <t>8291</t>
  </si>
  <si>
    <t>13.412</t>
  </si>
  <si>
    <t>8292</t>
  </si>
  <si>
    <t>8293</t>
  </si>
  <si>
    <t>13.103</t>
  </si>
  <si>
    <t>8294</t>
  </si>
  <si>
    <t>8295</t>
  </si>
  <si>
    <t>8296</t>
  </si>
  <si>
    <t>8297</t>
  </si>
  <si>
    <t>13.489</t>
  </si>
  <si>
    <t>8298</t>
  </si>
  <si>
    <t>14.426</t>
  </si>
  <si>
    <t>8299</t>
  </si>
  <si>
    <t>730018</t>
  </si>
  <si>
    <t>EQUIPO GPS CENTRAL MULTIMEDIA X55</t>
  </si>
  <si>
    <t>3.120.719</t>
  </si>
  <si>
    <t>8300</t>
  </si>
  <si>
    <t>3.472</t>
  </si>
  <si>
    <t>8301</t>
  </si>
  <si>
    <t>6.683</t>
  </si>
  <si>
    <t>8302</t>
  </si>
  <si>
    <t>6.684</t>
  </si>
  <si>
    <t>8303</t>
  </si>
  <si>
    <t>8304</t>
  </si>
  <si>
    <t>8305</t>
  </si>
  <si>
    <t>8306</t>
  </si>
  <si>
    <t>8307</t>
  </si>
  <si>
    <t>8308</t>
  </si>
  <si>
    <t>6.956</t>
  </si>
  <si>
    <t>8309</t>
  </si>
  <si>
    <t>16.659</t>
  </si>
  <si>
    <t>8310</t>
  </si>
  <si>
    <t>8311</t>
  </si>
  <si>
    <t>8312</t>
  </si>
  <si>
    <t>8313</t>
  </si>
  <si>
    <t>14.513</t>
  </si>
  <si>
    <t>8314</t>
  </si>
  <si>
    <t>8315</t>
  </si>
  <si>
    <t>8316</t>
  </si>
  <si>
    <t>8317</t>
  </si>
  <si>
    <t>8318</t>
  </si>
  <si>
    <t>8319</t>
  </si>
  <si>
    <t>8320</t>
  </si>
  <si>
    <t>8321</t>
  </si>
  <si>
    <t>7.685</t>
  </si>
  <si>
    <t>8322</t>
  </si>
  <si>
    <t>9.261</t>
  </si>
  <si>
    <t>8323</t>
  </si>
  <si>
    <t>8324</t>
  </si>
  <si>
    <t>8325</t>
  </si>
  <si>
    <t>8326</t>
  </si>
  <si>
    <t>7.025</t>
  </si>
  <si>
    <t>8327</t>
  </si>
  <si>
    <t>8328</t>
  </si>
  <si>
    <t>8329</t>
  </si>
  <si>
    <t>8330</t>
  </si>
  <si>
    <t>9.516</t>
  </si>
  <si>
    <t>8331</t>
  </si>
  <si>
    <t>7.829</t>
  </si>
  <si>
    <t>8332</t>
  </si>
  <si>
    <t>8.672</t>
  </si>
  <si>
    <t>8333</t>
  </si>
  <si>
    <t>8334</t>
  </si>
  <si>
    <t>56.872</t>
  </si>
  <si>
    <t>8335</t>
  </si>
  <si>
    <t>14.442</t>
  </si>
  <si>
    <t>8336</t>
  </si>
  <si>
    <t>130,00</t>
  </si>
  <si>
    <t>3.180</t>
  </si>
  <si>
    <t>8337</t>
  </si>
  <si>
    <t>7.555</t>
  </si>
  <si>
    <t>8338</t>
  </si>
  <si>
    <t>2.801</t>
  </si>
  <si>
    <t>8339</t>
  </si>
  <si>
    <t>8340</t>
  </si>
  <si>
    <t>8341</t>
  </si>
  <si>
    <t>8342</t>
  </si>
  <si>
    <t>8343</t>
  </si>
  <si>
    <t>32.255</t>
  </si>
  <si>
    <t>8344</t>
  </si>
  <si>
    <t>23.138</t>
  </si>
  <si>
    <t>8345</t>
  </si>
  <si>
    <t>8346</t>
  </si>
  <si>
    <t>13.367</t>
  </si>
  <si>
    <t>8347</t>
  </si>
  <si>
    <t>15.422</t>
  </si>
  <si>
    <t>8348</t>
  </si>
  <si>
    <t>23.167</t>
  </si>
  <si>
    <t>8349</t>
  </si>
  <si>
    <t>22.117</t>
  </si>
  <si>
    <t>8350</t>
  </si>
  <si>
    <t>91.514</t>
  </si>
  <si>
    <t>8351</t>
  </si>
  <si>
    <t>248.772</t>
  </si>
  <si>
    <t>8352</t>
  </si>
  <si>
    <t>76.883</t>
  </si>
  <si>
    <t>8353</t>
  </si>
  <si>
    <t>8354</t>
  </si>
  <si>
    <t>8.911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1.353.170</t>
  </si>
  <si>
    <t>8364</t>
  </si>
  <si>
    <t>457.143</t>
  </si>
  <si>
    <t>8365</t>
  </si>
  <si>
    <t>1.939.909</t>
  </si>
  <si>
    <t>8366</t>
  </si>
  <si>
    <t>1.545.455</t>
  </si>
  <si>
    <t>8367</t>
  </si>
  <si>
    <t>1.818.181</t>
  </si>
  <si>
    <t>8368</t>
  </si>
  <si>
    <t>8369</t>
  </si>
  <si>
    <t>1.112.727</t>
  </si>
  <si>
    <t>8370</t>
  </si>
  <si>
    <t>1.177.273</t>
  </si>
  <si>
    <t>8371</t>
  </si>
  <si>
    <t>8372</t>
  </si>
  <si>
    <t>8373</t>
  </si>
  <si>
    <t>8374</t>
  </si>
  <si>
    <t>65,00</t>
  </si>
  <si>
    <t>93.077</t>
  </si>
  <si>
    <t>8375</t>
  </si>
  <si>
    <t>599.313</t>
  </si>
  <si>
    <t>8376</t>
  </si>
  <si>
    <t>70.656</t>
  </si>
  <si>
    <t>8377</t>
  </si>
  <si>
    <t>65.765</t>
  </si>
  <si>
    <t>8378</t>
  </si>
  <si>
    <t>19.859</t>
  </si>
  <si>
    <t>8379</t>
  </si>
  <si>
    <t>58.045</t>
  </si>
  <si>
    <t>8380</t>
  </si>
  <si>
    <t>43.548</t>
  </si>
  <si>
    <t>8381</t>
  </si>
  <si>
    <t>1.173.610</t>
  </si>
  <si>
    <t>8382</t>
  </si>
  <si>
    <t>33.502</t>
  </si>
  <si>
    <t>8383</t>
  </si>
  <si>
    <t>8384</t>
  </si>
  <si>
    <t>166.122</t>
  </si>
  <si>
    <t>8385</t>
  </si>
  <si>
    <t>37.125</t>
  </si>
  <si>
    <t>8386</t>
  </si>
  <si>
    <t>12.263</t>
  </si>
  <si>
    <t>8387</t>
  </si>
  <si>
    <t>170.710</t>
  </si>
  <si>
    <t>8388</t>
  </si>
  <si>
    <t>79.142</t>
  </si>
  <si>
    <t>8389</t>
  </si>
  <si>
    <t>36.183</t>
  </si>
  <si>
    <t>8390</t>
  </si>
  <si>
    <t>23.454</t>
  </si>
  <si>
    <t>8391</t>
  </si>
  <si>
    <t>144.066</t>
  </si>
  <si>
    <t>8392</t>
  </si>
  <si>
    <t>383.224</t>
  </si>
  <si>
    <t>8393</t>
  </si>
  <si>
    <t>342.025</t>
  </si>
  <si>
    <t>8394</t>
  </si>
  <si>
    <t>138.630</t>
  </si>
  <si>
    <t>8395</t>
  </si>
  <si>
    <t>46.134</t>
  </si>
  <si>
    <t>8396</t>
  </si>
  <si>
    <t>424.584</t>
  </si>
  <si>
    <t>8397</t>
  </si>
  <si>
    <t>156.339</t>
  </si>
  <si>
    <t>8398</t>
  </si>
  <si>
    <t>154.776</t>
  </si>
  <si>
    <t>8399</t>
  </si>
  <si>
    <t>263.680</t>
  </si>
  <si>
    <t>8400</t>
  </si>
  <si>
    <t>9.783</t>
  </si>
  <si>
    <t>8401</t>
  </si>
  <si>
    <t>97.706</t>
  </si>
  <si>
    <t>8402</t>
  </si>
  <si>
    <t>35.180</t>
  </si>
  <si>
    <t>8403</t>
  </si>
  <si>
    <t>53.743</t>
  </si>
  <si>
    <t>8404</t>
  </si>
  <si>
    <t>8405</t>
  </si>
  <si>
    <t>98.327</t>
  </si>
  <si>
    <t>8406</t>
  </si>
  <si>
    <t>310.734</t>
  </si>
  <si>
    <t>8407</t>
  </si>
  <si>
    <t>400.989</t>
  </si>
  <si>
    <t>8408</t>
  </si>
  <si>
    <t>8409</t>
  </si>
  <si>
    <t>8410</t>
  </si>
  <si>
    <t>8411</t>
  </si>
  <si>
    <t>8412</t>
  </si>
  <si>
    <t>8413</t>
  </si>
  <si>
    <t>469.076</t>
  </si>
  <si>
    <t>8414</t>
  </si>
  <si>
    <t>45.729</t>
  </si>
  <si>
    <t>8415</t>
  </si>
  <si>
    <t>55.982</t>
  </si>
  <si>
    <t>8416</t>
  </si>
  <si>
    <t>19.565</t>
  </si>
  <si>
    <t>8417</t>
  </si>
  <si>
    <t>8418</t>
  </si>
  <si>
    <t>8419</t>
  </si>
  <si>
    <t>47.220</t>
  </si>
  <si>
    <t>8420</t>
  </si>
  <si>
    <t>1.944</t>
  </si>
  <si>
    <t>8421</t>
  </si>
  <si>
    <t>237.608</t>
  </si>
  <si>
    <t>8422</t>
  </si>
  <si>
    <t>71.363</t>
  </si>
  <si>
    <t>8423</t>
  </si>
  <si>
    <t>69.183</t>
  </si>
  <si>
    <t>8424</t>
  </si>
  <si>
    <t>46.692</t>
  </si>
  <si>
    <t>8425</t>
  </si>
  <si>
    <t>34.886</t>
  </si>
  <si>
    <t>8426</t>
  </si>
  <si>
    <t>50.503</t>
  </si>
  <si>
    <t>8427</t>
  </si>
  <si>
    <t>24.220</t>
  </si>
  <si>
    <t>8428</t>
  </si>
  <si>
    <t>14.909</t>
  </si>
  <si>
    <t>8429</t>
  </si>
  <si>
    <t>48.059</t>
  </si>
  <si>
    <t>8430</t>
  </si>
  <si>
    <t>29.111</t>
  </si>
  <si>
    <t>8431</t>
  </si>
  <si>
    <t>14.270</t>
  </si>
  <si>
    <t>8432</t>
  </si>
  <si>
    <t>8433</t>
  </si>
  <si>
    <t>58.122</t>
  </si>
  <si>
    <t>8434</t>
  </si>
  <si>
    <t>8435</t>
  </si>
  <si>
    <t>75654 SABO</t>
  </si>
  <si>
    <t>JUNTA TAPA VALVULA SUPERIOR SCANIA SERIE 4</t>
  </si>
  <si>
    <t>8436</t>
  </si>
  <si>
    <t>3.296</t>
  </si>
  <si>
    <t>8437</t>
  </si>
  <si>
    <t>7588L</t>
  </si>
  <si>
    <t>FUSIBLE TAPON 25AMP (PORCELANA)</t>
  </si>
  <si>
    <t>5.170</t>
  </si>
  <si>
    <t>8438</t>
  </si>
  <si>
    <t>8439</t>
  </si>
  <si>
    <t>8440</t>
  </si>
  <si>
    <t>8441</t>
  </si>
  <si>
    <t>11.978.781</t>
  </si>
  <si>
    <t>8442</t>
  </si>
  <si>
    <t>516.364</t>
  </si>
  <si>
    <t>8443</t>
  </si>
  <si>
    <t>1.863.637</t>
  </si>
  <si>
    <t>8444</t>
  </si>
  <si>
    <t>26.182</t>
  </si>
  <si>
    <t>8445</t>
  </si>
  <si>
    <t>8446</t>
  </si>
  <si>
    <t>7750804000449L</t>
  </si>
  <si>
    <t>ADITIVO PARA RADIADOR</t>
  </si>
  <si>
    <t>8447</t>
  </si>
  <si>
    <t>8448</t>
  </si>
  <si>
    <t>8449</t>
  </si>
  <si>
    <t>8450</t>
  </si>
  <si>
    <t>326.057</t>
  </si>
  <si>
    <t>8451</t>
  </si>
  <si>
    <t>313.636</t>
  </si>
  <si>
    <t>8452</t>
  </si>
  <si>
    <t>39.911</t>
  </si>
  <si>
    <t>8453</t>
  </si>
  <si>
    <t>402.808</t>
  </si>
  <si>
    <t>8454</t>
  </si>
  <si>
    <t>355.273</t>
  </si>
  <si>
    <t>8455</t>
  </si>
  <si>
    <t>8456</t>
  </si>
  <si>
    <t>454.909</t>
  </si>
  <si>
    <t>8457</t>
  </si>
  <si>
    <t>468.955</t>
  </si>
  <si>
    <t>8458</t>
  </si>
  <si>
    <t>8459</t>
  </si>
  <si>
    <t>88.229</t>
  </si>
  <si>
    <t>8460</t>
  </si>
  <si>
    <t>756.818</t>
  </si>
  <si>
    <t>8461</t>
  </si>
  <si>
    <t>8462</t>
  </si>
  <si>
    <t>8463</t>
  </si>
  <si>
    <t>8464</t>
  </si>
  <si>
    <t>8465</t>
  </si>
  <si>
    <t>8466</t>
  </si>
  <si>
    <t>79.769</t>
  </si>
  <si>
    <t>8467</t>
  </si>
  <si>
    <t>43.923</t>
  </si>
  <si>
    <t>8468</t>
  </si>
  <si>
    <t>114.518</t>
  </si>
  <si>
    <t>8469</t>
  </si>
  <si>
    <t>2.382.747</t>
  </si>
  <si>
    <t>8470</t>
  </si>
  <si>
    <t>92.059</t>
  </si>
  <si>
    <t>8471</t>
  </si>
  <si>
    <t>8472</t>
  </si>
  <si>
    <t>8473</t>
  </si>
  <si>
    <t>8474</t>
  </si>
  <si>
    <t>8475</t>
  </si>
  <si>
    <t>8476</t>
  </si>
  <si>
    <t>125.081</t>
  </si>
  <si>
    <t>8477</t>
  </si>
  <si>
    <t>124.348</t>
  </si>
  <si>
    <t>8478</t>
  </si>
  <si>
    <t>1.845.905</t>
  </si>
  <si>
    <t>8479</t>
  </si>
  <si>
    <t>23.046</t>
  </si>
  <si>
    <t>8480</t>
  </si>
  <si>
    <t>76.382</t>
  </si>
  <si>
    <t>8481</t>
  </si>
  <si>
    <t>8482</t>
  </si>
  <si>
    <t>8483</t>
  </si>
  <si>
    <t>353.855</t>
  </si>
  <si>
    <t>8484</t>
  </si>
  <si>
    <t>8485</t>
  </si>
  <si>
    <t>8486</t>
  </si>
  <si>
    <t>8487</t>
  </si>
  <si>
    <t>8488</t>
  </si>
  <si>
    <t>8489</t>
  </si>
  <si>
    <t>8490</t>
  </si>
  <si>
    <t>138.181</t>
  </si>
  <si>
    <t>8491</t>
  </si>
  <si>
    <t>8492</t>
  </si>
  <si>
    <t>73.778</t>
  </si>
  <si>
    <t>8493</t>
  </si>
  <si>
    <t>8494</t>
  </si>
  <si>
    <t>8495</t>
  </si>
  <si>
    <t>8496</t>
  </si>
  <si>
    <t>309.091</t>
  </si>
  <si>
    <t>8497</t>
  </si>
  <si>
    <t>8498</t>
  </si>
  <si>
    <t>2.909.091</t>
  </si>
  <si>
    <t>8499</t>
  </si>
  <si>
    <t>8500</t>
  </si>
  <si>
    <t>8501</t>
  </si>
  <si>
    <t>8502</t>
  </si>
  <si>
    <t>803018</t>
  </si>
  <si>
    <t>EQUIPO GPS CENTRALES MULTIMEDIA X65</t>
  </si>
  <si>
    <t>3.117.019</t>
  </si>
  <si>
    <t>8503</t>
  </si>
  <si>
    <t>804020L</t>
  </si>
  <si>
    <t>CAÑO RECTO 80 X 40  2.00</t>
  </si>
  <si>
    <t>127.020</t>
  </si>
  <si>
    <t>8504</t>
  </si>
  <si>
    <t>804021L</t>
  </si>
  <si>
    <t>PLANCHA METALICA 4mm</t>
  </si>
  <si>
    <t>8505</t>
  </si>
  <si>
    <t>804022L</t>
  </si>
  <si>
    <t>SOPORTE ANTICICLISTA INFERIO</t>
  </si>
  <si>
    <t>14.205</t>
  </si>
  <si>
    <t>8506</t>
  </si>
  <si>
    <t>804023L</t>
  </si>
  <si>
    <t>SOPORTE ANTICICLISTA SUPERIOR</t>
  </si>
  <si>
    <t>8507</t>
  </si>
  <si>
    <t>8508</t>
  </si>
  <si>
    <t>8509</t>
  </si>
  <si>
    <t>2.614</t>
  </si>
  <si>
    <t>8510</t>
  </si>
  <si>
    <t>8511</t>
  </si>
  <si>
    <t>8512</t>
  </si>
  <si>
    <t>8052L</t>
  </si>
  <si>
    <t>MEDIO GUARDABARRO CARRETA FACCHINI D.D/T.I</t>
  </si>
  <si>
    <t>84.545</t>
  </si>
  <si>
    <t>8513</t>
  </si>
  <si>
    <t>8053L</t>
  </si>
  <si>
    <t>MEDIO GUARDABARRO CARRETA FACCHINI D.I/T.D</t>
  </si>
  <si>
    <t>8514</t>
  </si>
  <si>
    <t>52.392</t>
  </si>
  <si>
    <t>8515</t>
  </si>
  <si>
    <t>33.403</t>
  </si>
  <si>
    <t>8516</t>
  </si>
  <si>
    <t>40.227</t>
  </si>
  <si>
    <t>8517</t>
  </si>
  <si>
    <t>3.155.161</t>
  </si>
  <si>
    <t>8518</t>
  </si>
  <si>
    <t>807358L</t>
  </si>
  <si>
    <t>TUERCA AUTOFRENANTE M20</t>
  </si>
  <si>
    <t>8519</t>
  </si>
  <si>
    <t>8520</t>
  </si>
  <si>
    <t>8521</t>
  </si>
  <si>
    <t>739.594</t>
  </si>
  <si>
    <t>8522</t>
  </si>
  <si>
    <t>200.001</t>
  </si>
  <si>
    <t>8523</t>
  </si>
  <si>
    <t>8524</t>
  </si>
  <si>
    <t>888.583</t>
  </si>
  <si>
    <t>8525</t>
  </si>
  <si>
    <t>8.096.482</t>
  </si>
  <si>
    <t>8526</t>
  </si>
  <si>
    <t>8527</t>
  </si>
  <si>
    <t>62.637</t>
  </si>
  <si>
    <t>8528</t>
  </si>
  <si>
    <t>2.831.930</t>
  </si>
  <si>
    <t>8529</t>
  </si>
  <si>
    <t>2.437.632</t>
  </si>
  <si>
    <t>8530</t>
  </si>
  <si>
    <t>13.364</t>
  </si>
  <si>
    <t>8531</t>
  </si>
  <si>
    <t>8532</t>
  </si>
  <si>
    <t>3.118</t>
  </si>
  <si>
    <t>8533</t>
  </si>
  <si>
    <t>2.283</t>
  </si>
  <si>
    <t>8534</t>
  </si>
  <si>
    <t>8535</t>
  </si>
  <si>
    <t>23.218</t>
  </si>
  <si>
    <t>8536</t>
  </si>
  <si>
    <t>1.359.378</t>
  </si>
  <si>
    <t>8537</t>
  </si>
  <si>
    <t>2.878.737</t>
  </si>
  <si>
    <t>8538</t>
  </si>
  <si>
    <t>8.668</t>
  </si>
  <si>
    <t>8539</t>
  </si>
  <si>
    <t>6.158</t>
  </si>
  <si>
    <t>8540</t>
  </si>
  <si>
    <t>4.027</t>
  </si>
  <si>
    <t>8541</t>
  </si>
  <si>
    <t>3.814</t>
  </si>
  <si>
    <t>8542</t>
  </si>
  <si>
    <t>139.169</t>
  </si>
  <si>
    <t>8543</t>
  </si>
  <si>
    <t>137.776</t>
  </si>
  <si>
    <t>8544</t>
  </si>
  <si>
    <t>156.530</t>
  </si>
  <si>
    <t>8545</t>
  </si>
  <si>
    <t>78.429</t>
  </si>
  <si>
    <t>8546</t>
  </si>
  <si>
    <t>6.777</t>
  </si>
  <si>
    <t>8547</t>
  </si>
  <si>
    <t>4.618</t>
  </si>
  <si>
    <t>8548</t>
  </si>
  <si>
    <t>68.300</t>
  </si>
  <si>
    <t>8549</t>
  </si>
  <si>
    <t>2.062</t>
  </si>
  <si>
    <t>8550</t>
  </si>
  <si>
    <t>6.306</t>
  </si>
  <si>
    <t>8551</t>
  </si>
  <si>
    <t>6.010</t>
  </si>
  <si>
    <t>8552</t>
  </si>
  <si>
    <t>130.801</t>
  </si>
  <si>
    <t>8553</t>
  </si>
  <si>
    <t>8554</t>
  </si>
  <si>
    <t>9.252</t>
  </si>
  <si>
    <t>8555</t>
  </si>
  <si>
    <t>178.727</t>
  </si>
  <si>
    <t>8556</t>
  </si>
  <si>
    <t>39.700</t>
  </si>
  <si>
    <t>8557</t>
  </si>
  <si>
    <t>36.717</t>
  </si>
  <si>
    <t>8558</t>
  </si>
  <si>
    <t>11.789</t>
  </si>
  <si>
    <t>8559</t>
  </si>
  <si>
    <t>25.732</t>
  </si>
  <si>
    <t>8560</t>
  </si>
  <si>
    <t>18.749</t>
  </si>
  <si>
    <t>8561</t>
  </si>
  <si>
    <t>13.610</t>
  </si>
  <si>
    <t>8562</t>
  </si>
  <si>
    <t>40.544</t>
  </si>
  <si>
    <t>8563</t>
  </si>
  <si>
    <t>37.126</t>
  </si>
  <si>
    <t>8564</t>
  </si>
  <si>
    <t>54.745</t>
  </si>
  <si>
    <t>8565</t>
  </si>
  <si>
    <t>15.440</t>
  </si>
  <si>
    <t>8566</t>
  </si>
  <si>
    <t>52.800</t>
  </si>
  <si>
    <t>8567</t>
  </si>
  <si>
    <t>10.666</t>
  </si>
  <si>
    <t>8568</t>
  </si>
  <si>
    <t>3.890</t>
  </si>
  <si>
    <t>8569</t>
  </si>
  <si>
    <t>8570</t>
  </si>
  <si>
    <t>8571</t>
  </si>
  <si>
    <t>146.556</t>
  </si>
  <si>
    <t>8572</t>
  </si>
  <si>
    <t>20.979</t>
  </si>
  <si>
    <t>8573</t>
  </si>
  <si>
    <t>8574</t>
  </si>
  <si>
    <t>6.312</t>
  </si>
  <si>
    <t>8575</t>
  </si>
  <si>
    <t>16.198</t>
  </si>
  <si>
    <t>8576</t>
  </si>
  <si>
    <t>2.356</t>
  </si>
  <si>
    <t>8577</t>
  </si>
  <si>
    <t>28.522</t>
  </si>
  <si>
    <t>8578</t>
  </si>
  <si>
    <t>34.729</t>
  </si>
  <si>
    <t>8579</t>
  </si>
  <si>
    <t>97.414</t>
  </si>
  <si>
    <t>8580</t>
  </si>
  <si>
    <t>8581</t>
  </si>
  <si>
    <t>2.888</t>
  </si>
  <si>
    <t>8582</t>
  </si>
  <si>
    <t>8583</t>
  </si>
  <si>
    <t>4.184</t>
  </si>
  <si>
    <t>8584</t>
  </si>
  <si>
    <t>8585</t>
  </si>
  <si>
    <t>13.495</t>
  </si>
  <si>
    <t>8586</t>
  </si>
  <si>
    <t>8587</t>
  </si>
  <si>
    <t>53.744</t>
  </si>
  <si>
    <t>8588</t>
  </si>
  <si>
    <t>43.902</t>
  </si>
  <si>
    <t>8589</t>
  </si>
  <si>
    <t>391.209</t>
  </si>
  <si>
    <t>8590</t>
  </si>
  <si>
    <t>8591</t>
  </si>
  <si>
    <t>8592</t>
  </si>
  <si>
    <t>28.593</t>
  </si>
  <si>
    <t>8593</t>
  </si>
  <si>
    <t>8594</t>
  </si>
  <si>
    <t>8595</t>
  </si>
  <si>
    <t>8596</t>
  </si>
  <si>
    <t>181.346</t>
  </si>
  <si>
    <t>8597</t>
  </si>
  <si>
    <t>8598</t>
  </si>
  <si>
    <t>67.823</t>
  </si>
  <si>
    <t>8599</t>
  </si>
  <si>
    <t>8600</t>
  </si>
  <si>
    <t>24.102</t>
  </si>
  <si>
    <t>8601</t>
  </si>
  <si>
    <t>16.027</t>
  </si>
  <si>
    <t>8602</t>
  </si>
  <si>
    <t>8.428</t>
  </si>
  <si>
    <t>8603</t>
  </si>
  <si>
    <t>68.830</t>
  </si>
  <si>
    <t>8604</t>
  </si>
  <si>
    <t>22.358</t>
  </si>
  <si>
    <t>8605</t>
  </si>
  <si>
    <t>10.038</t>
  </si>
  <si>
    <t>8606</t>
  </si>
  <si>
    <t>44.562</t>
  </si>
  <si>
    <t>8607</t>
  </si>
  <si>
    <t>8608</t>
  </si>
  <si>
    <t>55.276</t>
  </si>
  <si>
    <t>8609</t>
  </si>
  <si>
    <t>38.003</t>
  </si>
  <si>
    <t>8610</t>
  </si>
  <si>
    <t>38.009</t>
  </si>
  <si>
    <t>8611</t>
  </si>
  <si>
    <t>58.635</t>
  </si>
  <si>
    <t>8612</t>
  </si>
  <si>
    <t>8613</t>
  </si>
  <si>
    <t>66.178</t>
  </si>
  <si>
    <t>8614</t>
  </si>
  <si>
    <t>186.158</t>
  </si>
  <si>
    <t>8615</t>
  </si>
  <si>
    <t>8616</t>
  </si>
  <si>
    <t>8617</t>
  </si>
  <si>
    <t>5.245</t>
  </si>
  <si>
    <t>8618</t>
  </si>
  <si>
    <t>5.421</t>
  </si>
  <si>
    <t>8619</t>
  </si>
  <si>
    <t>12.257</t>
  </si>
  <si>
    <t>8620</t>
  </si>
  <si>
    <t>8621</t>
  </si>
  <si>
    <t>10.749</t>
  </si>
  <si>
    <t>8622</t>
  </si>
  <si>
    <t>11.727</t>
  </si>
  <si>
    <t>8623</t>
  </si>
  <si>
    <t>21.804</t>
  </si>
  <si>
    <t>8624</t>
  </si>
  <si>
    <t>15.498</t>
  </si>
  <si>
    <t>8625</t>
  </si>
  <si>
    <t>8626</t>
  </si>
  <si>
    <t>19.329</t>
  </si>
  <si>
    <t>8627</t>
  </si>
  <si>
    <t>8628</t>
  </si>
  <si>
    <t>19.693</t>
  </si>
  <si>
    <t>8629</t>
  </si>
  <si>
    <t>11.755</t>
  </si>
  <si>
    <t>8630</t>
  </si>
  <si>
    <t>3.602</t>
  </si>
  <si>
    <t>8631</t>
  </si>
  <si>
    <t>8632</t>
  </si>
  <si>
    <t>114.477</t>
  </si>
  <si>
    <t>8633</t>
  </si>
  <si>
    <t>284.948</t>
  </si>
  <si>
    <t>8634</t>
  </si>
  <si>
    <t>5.362</t>
  </si>
  <si>
    <t>8635</t>
  </si>
  <si>
    <t>4.125</t>
  </si>
  <si>
    <t>8636</t>
  </si>
  <si>
    <t>102,00</t>
  </si>
  <si>
    <t>8637</t>
  </si>
  <si>
    <t>6.417</t>
  </si>
  <si>
    <t>8638</t>
  </si>
  <si>
    <t>96.761</t>
  </si>
  <si>
    <t>8639</t>
  </si>
  <si>
    <t>8640</t>
  </si>
  <si>
    <t>8641</t>
  </si>
  <si>
    <t>8642</t>
  </si>
  <si>
    <t>121.444</t>
  </si>
  <si>
    <t>8643</t>
  </si>
  <si>
    <t>7.301</t>
  </si>
  <si>
    <t>8644</t>
  </si>
  <si>
    <t>8.305.815</t>
  </si>
  <si>
    <t>8645</t>
  </si>
  <si>
    <t>8646</t>
  </si>
  <si>
    <t>2.329.297</t>
  </si>
  <si>
    <t>8647</t>
  </si>
  <si>
    <t>276.439</t>
  </si>
  <si>
    <t>8648</t>
  </si>
  <si>
    <t>8649</t>
  </si>
  <si>
    <t>138.706</t>
  </si>
  <si>
    <t>8650</t>
  </si>
  <si>
    <t>114.751</t>
  </si>
  <si>
    <t>8651</t>
  </si>
  <si>
    <t>13.461</t>
  </si>
  <si>
    <t>8652</t>
  </si>
  <si>
    <t>19.564</t>
  </si>
  <si>
    <t>8653</t>
  </si>
  <si>
    <t>32.366</t>
  </si>
  <si>
    <t>8654</t>
  </si>
  <si>
    <t>8655</t>
  </si>
  <si>
    <t>8656</t>
  </si>
  <si>
    <t>41.721</t>
  </si>
  <si>
    <t>8657</t>
  </si>
  <si>
    <t>123.221</t>
  </si>
  <si>
    <t>8658</t>
  </si>
  <si>
    <t>44.666</t>
  </si>
  <si>
    <t>8659</t>
  </si>
  <si>
    <t>49.143</t>
  </si>
  <si>
    <t>8660</t>
  </si>
  <si>
    <t>85.990</t>
  </si>
  <si>
    <t>8661</t>
  </si>
  <si>
    <t>57.117</t>
  </si>
  <si>
    <t>8662</t>
  </si>
  <si>
    <t>28.704</t>
  </si>
  <si>
    <t>8663</t>
  </si>
  <si>
    <t>173.662</t>
  </si>
  <si>
    <t>8664</t>
  </si>
  <si>
    <t>180.191</t>
  </si>
  <si>
    <t>8665</t>
  </si>
  <si>
    <t>93.815</t>
  </si>
  <si>
    <t>8666</t>
  </si>
  <si>
    <t>307.892</t>
  </si>
  <si>
    <t>8667</t>
  </si>
  <si>
    <t>8668</t>
  </si>
  <si>
    <t>671.334</t>
  </si>
  <si>
    <t>8669</t>
  </si>
  <si>
    <t>143.581</t>
  </si>
  <si>
    <t>8670</t>
  </si>
  <si>
    <t>32.276</t>
  </si>
  <si>
    <t>8671</t>
  </si>
  <si>
    <t>51.784</t>
  </si>
  <si>
    <t>8672</t>
  </si>
  <si>
    <t>213.347</t>
  </si>
  <si>
    <t>8673</t>
  </si>
  <si>
    <t>97.705</t>
  </si>
  <si>
    <t>8674</t>
  </si>
  <si>
    <t>154.394</t>
  </si>
  <si>
    <t>8675</t>
  </si>
  <si>
    <t>21.568</t>
  </si>
  <si>
    <t>8676</t>
  </si>
  <si>
    <t>8677</t>
  </si>
  <si>
    <t>42.901</t>
  </si>
  <si>
    <t>8678</t>
  </si>
  <si>
    <t>18.091</t>
  </si>
  <si>
    <t>8679</t>
  </si>
  <si>
    <t>45.400</t>
  </si>
  <si>
    <t>8680</t>
  </si>
  <si>
    <t>8681</t>
  </si>
  <si>
    <t>877.338</t>
  </si>
  <si>
    <t>8682</t>
  </si>
  <si>
    <t>8683</t>
  </si>
  <si>
    <t>92.902</t>
  </si>
  <si>
    <t>8684</t>
  </si>
  <si>
    <t>19.741</t>
  </si>
  <si>
    <t>8685</t>
  </si>
  <si>
    <t>8686</t>
  </si>
  <si>
    <t>3.654</t>
  </si>
  <si>
    <t>8687</t>
  </si>
  <si>
    <t>55.688</t>
  </si>
  <si>
    <t>8688</t>
  </si>
  <si>
    <t>8689</t>
  </si>
  <si>
    <t>51.682</t>
  </si>
  <si>
    <t>8690</t>
  </si>
  <si>
    <t>FUSIBLE 16A - REGADOR DE ASFALTO</t>
  </si>
  <si>
    <t>8691</t>
  </si>
  <si>
    <t>646.795</t>
  </si>
  <si>
    <t>8692</t>
  </si>
  <si>
    <t>8693</t>
  </si>
  <si>
    <t>8694</t>
  </si>
  <si>
    <t>122.310</t>
  </si>
  <si>
    <t>8695</t>
  </si>
  <si>
    <t>689.873</t>
  </si>
  <si>
    <t>8696</t>
  </si>
  <si>
    <t>2.347.570</t>
  </si>
  <si>
    <t>8697</t>
  </si>
  <si>
    <t>1.828.956</t>
  </si>
  <si>
    <t>8698</t>
  </si>
  <si>
    <t>2.194.465</t>
  </si>
  <si>
    <t>8699</t>
  </si>
  <si>
    <t>509.010</t>
  </si>
  <si>
    <t>8700</t>
  </si>
  <si>
    <t>8701</t>
  </si>
  <si>
    <t>8702</t>
  </si>
  <si>
    <t>8703</t>
  </si>
  <si>
    <t>812878 KL</t>
  </si>
  <si>
    <t>UNION P TUBO 12 MM</t>
  </si>
  <si>
    <t>8704</t>
  </si>
  <si>
    <t>8705</t>
  </si>
  <si>
    <t>15.414</t>
  </si>
  <si>
    <t>8706</t>
  </si>
  <si>
    <t>48.131</t>
  </si>
  <si>
    <t>8707</t>
  </si>
  <si>
    <t>196.747</t>
  </si>
  <si>
    <t>8708</t>
  </si>
  <si>
    <t>12.850</t>
  </si>
  <si>
    <t>8709</t>
  </si>
  <si>
    <t>2.207.690</t>
  </si>
  <si>
    <t>8710</t>
  </si>
  <si>
    <t>8711</t>
  </si>
  <si>
    <t>2.281</t>
  </si>
  <si>
    <t>8712</t>
  </si>
  <si>
    <t>114.222</t>
  </si>
  <si>
    <t>8713</t>
  </si>
  <si>
    <t>75.970</t>
  </si>
  <si>
    <t>8714</t>
  </si>
  <si>
    <t>327.605</t>
  </si>
  <si>
    <t>8715</t>
  </si>
  <si>
    <t>8716</t>
  </si>
  <si>
    <t>8717</t>
  </si>
  <si>
    <t>8718</t>
  </si>
  <si>
    <t>132.526</t>
  </si>
  <si>
    <t>8719</t>
  </si>
  <si>
    <t>53.954</t>
  </si>
  <si>
    <t>8720</t>
  </si>
  <si>
    <t>468.921</t>
  </si>
  <si>
    <t>8721</t>
  </si>
  <si>
    <t>274.857</t>
  </si>
  <si>
    <t>8722</t>
  </si>
  <si>
    <t>8723</t>
  </si>
  <si>
    <t>325.109</t>
  </si>
  <si>
    <t>8724</t>
  </si>
  <si>
    <t>25.040</t>
  </si>
  <si>
    <t>8725</t>
  </si>
  <si>
    <t>919.164</t>
  </si>
  <si>
    <t>8726</t>
  </si>
  <si>
    <t>409.335</t>
  </si>
  <si>
    <t>8727</t>
  </si>
  <si>
    <t>79.471</t>
  </si>
  <si>
    <t>8728</t>
  </si>
  <si>
    <t>356.086</t>
  </si>
  <si>
    <t>8729</t>
  </si>
  <si>
    <t>96.427</t>
  </si>
  <si>
    <t>8730</t>
  </si>
  <si>
    <t>546.238</t>
  </si>
  <si>
    <t>8731</t>
  </si>
  <si>
    <t>4.562</t>
  </si>
  <si>
    <t>8732</t>
  </si>
  <si>
    <t>263.269</t>
  </si>
  <si>
    <t>8733</t>
  </si>
  <si>
    <t>7.119</t>
  </si>
  <si>
    <t>8734</t>
  </si>
  <si>
    <t>8735</t>
  </si>
  <si>
    <t>36.348</t>
  </si>
  <si>
    <t>8736</t>
  </si>
  <si>
    <t>370.873</t>
  </si>
  <si>
    <t>8737</t>
  </si>
  <si>
    <t>8.367</t>
  </si>
  <si>
    <t>8738</t>
  </si>
  <si>
    <t>8739</t>
  </si>
  <si>
    <t>8740</t>
  </si>
  <si>
    <t>59.347</t>
  </si>
  <si>
    <t>8741</t>
  </si>
  <si>
    <t>60.892</t>
  </si>
  <si>
    <t>8742</t>
  </si>
  <si>
    <t>383.619</t>
  </si>
  <si>
    <t>8743</t>
  </si>
  <si>
    <t>8744</t>
  </si>
  <si>
    <t>379.503</t>
  </si>
  <si>
    <t>8745</t>
  </si>
  <si>
    <t>8746</t>
  </si>
  <si>
    <t>7.886</t>
  </si>
  <si>
    <t>8747</t>
  </si>
  <si>
    <t>20.153</t>
  </si>
  <si>
    <t>8748</t>
  </si>
  <si>
    <t>667.756</t>
  </si>
  <si>
    <t>8749</t>
  </si>
  <si>
    <t>INTERRUPTOR DE PLANETA - REGADOR DE ASFALTO</t>
  </si>
  <si>
    <t>8750</t>
  </si>
  <si>
    <t>8751</t>
  </si>
  <si>
    <t>38.671</t>
  </si>
  <si>
    <t>8752</t>
  </si>
  <si>
    <t>8753</t>
  </si>
  <si>
    <t>357.955</t>
  </si>
  <si>
    <t>8754</t>
  </si>
  <si>
    <t>JUNTA TORICA 69.5.3 - REGADOR DE ASFALTO</t>
  </si>
  <si>
    <t>8755</t>
  </si>
  <si>
    <t>522.975</t>
  </si>
  <si>
    <t>8756</t>
  </si>
  <si>
    <t>JUNTA TORICA 75.5.3 - REGADOR DE ASFALTO</t>
  </si>
  <si>
    <t>8757</t>
  </si>
  <si>
    <t>JUNTA TORICA 54.5.5.3 - REGADOR DE ASFALTO</t>
  </si>
  <si>
    <t>8758</t>
  </si>
  <si>
    <t>1.737.389</t>
  </si>
  <si>
    <t>8759</t>
  </si>
  <si>
    <t>8760</t>
  </si>
  <si>
    <t>JUNTA TORICA 16.8.2.55 - REGADOR DE ASFALTO</t>
  </si>
  <si>
    <t>8761</t>
  </si>
  <si>
    <t>JUNTA TORICA 35.3.1 - REGADOR DE ASFALTO</t>
  </si>
  <si>
    <t>8762</t>
  </si>
  <si>
    <t>JUNTA DE METAL 2.5 - REGADOR DE ASFALTO</t>
  </si>
  <si>
    <t>8763</t>
  </si>
  <si>
    <t>HIDRAULICO 30.3.1 - REGADOR DE ASFALTO</t>
  </si>
  <si>
    <t>8764</t>
  </si>
  <si>
    <t>38.958</t>
  </si>
  <si>
    <t>8765</t>
  </si>
  <si>
    <t>90.577</t>
  </si>
  <si>
    <t>8766</t>
  </si>
  <si>
    <t>730.560</t>
  </si>
  <si>
    <t>8767</t>
  </si>
  <si>
    <t>101.108</t>
  </si>
  <si>
    <t>8768</t>
  </si>
  <si>
    <t>448.041</t>
  </si>
  <si>
    <t>8769</t>
  </si>
  <si>
    <t>67.483</t>
  </si>
  <si>
    <t>8770</t>
  </si>
  <si>
    <t>8771</t>
  </si>
  <si>
    <t>126.627</t>
  </si>
  <si>
    <t>8772</t>
  </si>
  <si>
    <t>52.500</t>
  </si>
  <si>
    <t>8773</t>
  </si>
  <si>
    <t>HIDRAULICO 34.3.1 - REGADOR DE ASFALTO</t>
  </si>
  <si>
    <t>8774</t>
  </si>
  <si>
    <t>8.150</t>
  </si>
  <si>
    <t>8775</t>
  </si>
  <si>
    <t>33.246</t>
  </si>
  <si>
    <t>8776</t>
  </si>
  <si>
    <t>15.588</t>
  </si>
  <si>
    <t>8777</t>
  </si>
  <si>
    <t>123.215</t>
  </si>
  <si>
    <t>8778</t>
  </si>
  <si>
    <t>8779</t>
  </si>
  <si>
    <t>77.227</t>
  </si>
  <si>
    <t>8780</t>
  </si>
  <si>
    <t>8781</t>
  </si>
  <si>
    <t>126.413</t>
  </si>
  <si>
    <t>8782</t>
  </si>
  <si>
    <t>RELAY 24V - REGADOR DE ASFALTO</t>
  </si>
  <si>
    <t>8783</t>
  </si>
  <si>
    <t>BOQUILLA - REGADOR DE ASFALTO</t>
  </si>
  <si>
    <t>111.439</t>
  </si>
  <si>
    <t>8784</t>
  </si>
  <si>
    <t>MANIJA COMBINACION - REGADOR DE ASFALTO</t>
  </si>
  <si>
    <t>8785</t>
  </si>
  <si>
    <t>119.008</t>
  </si>
  <si>
    <t>8786</t>
  </si>
  <si>
    <t>8787</t>
  </si>
  <si>
    <t>HERRAMIENTAS - REGADOR DE ASFALTO</t>
  </si>
  <si>
    <t>8788</t>
  </si>
  <si>
    <t>SPRAY DE MANO + MANGUERA - REGADOR DE ASFALTO</t>
  </si>
  <si>
    <t>8789</t>
  </si>
  <si>
    <t>CINTA DE SELLADO - REGADOR DE ASFALTO</t>
  </si>
  <si>
    <t>8790</t>
  </si>
  <si>
    <t>ACEITE HIDRAULICO  - REGADOR DE ASFALTO</t>
  </si>
  <si>
    <t>8791</t>
  </si>
  <si>
    <t>CONECTOR DE LINEA DE GAS 8 - REGADOR DE ASFALTO</t>
  </si>
  <si>
    <t>8792</t>
  </si>
  <si>
    <t>CONECTOR DE LINEA DE GAS 10 - REGADOR DE ASFALTO</t>
  </si>
  <si>
    <t>8793</t>
  </si>
  <si>
    <t>INTERRUPTOR BOTON REINICIO VERDE- REGADOR DE ASFALTO</t>
  </si>
  <si>
    <t>8794</t>
  </si>
  <si>
    <t>SIN INTERRUPTOR DE REINICIO ROJO - REGADOR DE ASFALTO</t>
  </si>
  <si>
    <t>8795</t>
  </si>
  <si>
    <t>294.166</t>
  </si>
  <si>
    <t>8796</t>
  </si>
  <si>
    <t>6.934</t>
  </si>
  <si>
    <t>8797</t>
  </si>
  <si>
    <t>8798</t>
  </si>
  <si>
    <t>SELLO DE ALTA TEMPERATURA - REGADOR DE ASFALTO</t>
  </si>
  <si>
    <t>8799</t>
  </si>
  <si>
    <t>1.621.212</t>
  </si>
  <si>
    <t>8800</t>
  </si>
  <si>
    <t>1.797.273</t>
  </si>
  <si>
    <t>8801</t>
  </si>
  <si>
    <t>LLAVE DE VALVULA - REGADOR DE ASFALTO</t>
  </si>
  <si>
    <t>8802</t>
  </si>
  <si>
    <t>8803</t>
  </si>
  <si>
    <t>8804</t>
  </si>
  <si>
    <t>8805</t>
  </si>
  <si>
    <t>LLAVES DE TUBO - REGADOR DE ASFALTO</t>
  </si>
  <si>
    <t>8806</t>
  </si>
  <si>
    <t>9.819</t>
  </si>
  <si>
    <t>8807</t>
  </si>
  <si>
    <t>SOPLETE - REGADOR DE ASFALTO</t>
  </si>
  <si>
    <t>LLAVE DE ANGULO INTERIOR 6 - REGADOR DE ASFALTO</t>
  </si>
  <si>
    <t>8809</t>
  </si>
  <si>
    <t>8810</t>
  </si>
  <si>
    <t>EMBALAJE - REGADOR DE ASFALTO</t>
  </si>
  <si>
    <t>8811</t>
  </si>
  <si>
    <t>8812</t>
  </si>
  <si>
    <t>8813</t>
  </si>
  <si>
    <t>ZAPATA FRENO TRASERO C/ BASE X4</t>
  </si>
  <si>
    <t>210.000</t>
  </si>
  <si>
    <t>8814</t>
  </si>
  <si>
    <t>108.403</t>
  </si>
  <si>
    <t>8815</t>
  </si>
  <si>
    <t>8816</t>
  </si>
  <si>
    <t>129.360</t>
  </si>
  <si>
    <t>8817</t>
  </si>
  <si>
    <t>126.060</t>
  </si>
  <si>
    <t>8818</t>
  </si>
  <si>
    <t>8819</t>
  </si>
  <si>
    <t>46.052</t>
  </si>
  <si>
    <t>8820</t>
  </si>
  <si>
    <t>8821</t>
  </si>
  <si>
    <t>40.554</t>
  </si>
  <si>
    <t>8822</t>
  </si>
  <si>
    <t>8823</t>
  </si>
  <si>
    <t>ELASTICO DELANTERO</t>
  </si>
  <si>
    <t>950.000</t>
  </si>
  <si>
    <t>8824</t>
  </si>
  <si>
    <t>35.250</t>
  </si>
  <si>
    <t>8825</t>
  </si>
  <si>
    <t>35.251</t>
  </si>
  <si>
    <t>8826</t>
  </si>
  <si>
    <t>20.892</t>
  </si>
  <si>
    <t>8827</t>
  </si>
  <si>
    <t>8828</t>
  </si>
  <si>
    <t>60.993</t>
  </si>
  <si>
    <t>8829</t>
  </si>
  <si>
    <t>8830</t>
  </si>
  <si>
    <t>RESERVORIO ACEITE DIRECCION</t>
  </si>
  <si>
    <t>8831</t>
  </si>
  <si>
    <t>115.195</t>
  </si>
  <si>
    <t>8832</t>
  </si>
  <si>
    <t>43.336</t>
  </si>
  <si>
    <t>8833</t>
  </si>
  <si>
    <t>100.254</t>
  </si>
  <si>
    <t>8834</t>
  </si>
  <si>
    <t>8835</t>
  </si>
  <si>
    <t>8836</t>
  </si>
  <si>
    <t>8837</t>
  </si>
  <si>
    <t>8838</t>
  </si>
  <si>
    <t>8839</t>
  </si>
  <si>
    <t>105.687</t>
  </si>
  <si>
    <t>8840</t>
  </si>
  <si>
    <t>8841</t>
  </si>
  <si>
    <t>8842</t>
  </si>
  <si>
    <t>8843</t>
  </si>
  <si>
    <t>MANGUERA DE RETORNO BOMBA DE DIRECCION</t>
  </si>
  <si>
    <t>8844</t>
  </si>
  <si>
    <t>DIAFRAGMA TAMBOR DE FRENO 8</t>
  </si>
  <si>
    <t>8845</t>
  </si>
  <si>
    <t>BUJE CABINA</t>
  </si>
  <si>
    <t>8846</t>
  </si>
  <si>
    <t>8847</t>
  </si>
  <si>
    <t>8848</t>
  </si>
  <si>
    <t>PERNO ELASTICO</t>
  </si>
  <si>
    <t>8849</t>
  </si>
  <si>
    <t>PRISIONERO RUEDA</t>
  </si>
  <si>
    <t>8850</t>
  </si>
  <si>
    <t>487.297</t>
  </si>
  <si>
    <t>8851</t>
  </si>
  <si>
    <t>850-96210-0019</t>
  </si>
  <si>
    <t>BUJE CABINA DELANTERO T5G</t>
  </si>
  <si>
    <t>8852</t>
  </si>
  <si>
    <t>12.930</t>
  </si>
  <si>
    <t>8853</t>
  </si>
  <si>
    <t>23.195</t>
  </si>
  <si>
    <t>8854</t>
  </si>
  <si>
    <t>8855</t>
  </si>
  <si>
    <t>135.243</t>
  </si>
  <si>
    <t>8856</t>
  </si>
  <si>
    <t>8857</t>
  </si>
  <si>
    <t>850W96020-0004</t>
  </si>
  <si>
    <t>BUJE CABINA TRASERO T5G</t>
  </si>
  <si>
    <t>8858</t>
  </si>
  <si>
    <t>BRAZO EJE</t>
  </si>
  <si>
    <t>8859</t>
  </si>
  <si>
    <t>PEDAL EMBRAGUE COMPLETO</t>
  </si>
  <si>
    <t>8860</t>
  </si>
  <si>
    <t>8861</t>
  </si>
  <si>
    <t>855208004028</t>
  </si>
  <si>
    <t>WIPE NEW - RESTAURADOR DE FLOTAS 1 LT</t>
  </si>
  <si>
    <t>657.175</t>
  </si>
  <si>
    <t>8862</t>
  </si>
  <si>
    <t>855208004103</t>
  </si>
  <si>
    <t>WIPE NEW - RESTAURADOR DE FAROS</t>
  </si>
  <si>
    <t>989,00</t>
  </si>
  <si>
    <t>28.162</t>
  </si>
  <si>
    <t>8863</t>
  </si>
  <si>
    <t>55.000</t>
  </si>
  <si>
    <t>8864</t>
  </si>
  <si>
    <t>2.344.509</t>
  </si>
  <si>
    <t>8865</t>
  </si>
  <si>
    <t>288.666</t>
  </si>
  <si>
    <t>8866</t>
  </si>
  <si>
    <t>316.608</t>
  </si>
  <si>
    <t>8867</t>
  </si>
  <si>
    <t>8868</t>
  </si>
  <si>
    <t>8869</t>
  </si>
  <si>
    <t>28.977</t>
  </si>
  <si>
    <t>8870</t>
  </si>
  <si>
    <t>162.605</t>
  </si>
  <si>
    <t>8871</t>
  </si>
  <si>
    <t>203.288</t>
  </si>
  <si>
    <t>8872</t>
  </si>
  <si>
    <t>153.600</t>
  </si>
  <si>
    <t>8873</t>
  </si>
  <si>
    <t>370.093</t>
  </si>
  <si>
    <t>8874</t>
  </si>
  <si>
    <t>12.990</t>
  </si>
  <si>
    <t>8875</t>
  </si>
  <si>
    <t>10.201</t>
  </si>
  <si>
    <t>8876</t>
  </si>
  <si>
    <t>9.540</t>
  </si>
  <si>
    <t>8877</t>
  </si>
  <si>
    <t>11.448</t>
  </si>
  <si>
    <t>8878</t>
  </si>
  <si>
    <t>11.155</t>
  </si>
  <si>
    <t>8879</t>
  </si>
  <si>
    <t>8.440</t>
  </si>
  <si>
    <t>8880</t>
  </si>
  <si>
    <t>2.162.165</t>
  </si>
  <si>
    <t>8881</t>
  </si>
  <si>
    <t>46.637</t>
  </si>
  <si>
    <t>8882</t>
  </si>
  <si>
    <t>8883</t>
  </si>
  <si>
    <t>8884</t>
  </si>
  <si>
    <t>8885</t>
  </si>
  <si>
    <t>64.240</t>
  </si>
  <si>
    <t>8886</t>
  </si>
  <si>
    <t>70.534</t>
  </si>
  <si>
    <t>8887</t>
  </si>
  <si>
    <t>61.660</t>
  </si>
  <si>
    <t>8888</t>
  </si>
  <si>
    <t>51.213</t>
  </si>
  <si>
    <t>8889</t>
  </si>
  <si>
    <t>464.286</t>
  </si>
  <si>
    <t>8890</t>
  </si>
  <si>
    <t>75.821</t>
  </si>
  <si>
    <t>8891</t>
  </si>
  <si>
    <t>254.778</t>
  </si>
  <si>
    <t>8892</t>
  </si>
  <si>
    <t>271.789</t>
  </si>
  <si>
    <t>8893</t>
  </si>
  <si>
    <t>8894</t>
  </si>
  <si>
    <t>8895</t>
  </si>
  <si>
    <t>143.182</t>
  </si>
  <si>
    <t>8896</t>
  </si>
  <si>
    <t>305.051</t>
  </si>
  <si>
    <t>8897</t>
  </si>
  <si>
    <t>8898</t>
  </si>
  <si>
    <t>8899</t>
  </si>
  <si>
    <t>8900</t>
  </si>
  <si>
    <t>20.718</t>
  </si>
  <si>
    <t>8901</t>
  </si>
  <si>
    <t>6.730</t>
  </si>
  <si>
    <t>8902</t>
  </si>
  <si>
    <t>8903</t>
  </si>
  <si>
    <t>8904</t>
  </si>
  <si>
    <t>8905</t>
  </si>
  <si>
    <t>6.420</t>
  </si>
  <si>
    <t>8906</t>
  </si>
  <si>
    <t>9.761</t>
  </si>
  <si>
    <t>8907</t>
  </si>
  <si>
    <t>8908</t>
  </si>
  <si>
    <t>47.682</t>
  </si>
  <si>
    <t>8909</t>
  </si>
  <si>
    <t>56.717</t>
  </si>
  <si>
    <t>8910</t>
  </si>
  <si>
    <t>8911</t>
  </si>
  <si>
    <t>52.682</t>
  </si>
  <si>
    <t>8912</t>
  </si>
  <si>
    <t>61.847</t>
  </si>
  <si>
    <t>8913</t>
  </si>
  <si>
    <t>55.045</t>
  </si>
  <si>
    <t>8914</t>
  </si>
  <si>
    <t>58.818</t>
  </si>
  <si>
    <t>8915</t>
  </si>
  <si>
    <t>83.637</t>
  </si>
  <si>
    <t>8916</t>
  </si>
  <si>
    <t>55.409</t>
  </si>
  <si>
    <t>8917</t>
  </si>
  <si>
    <t>8918</t>
  </si>
  <si>
    <t>8919</t>
  </si>
  <si>
    <t>8920</t>
  </si>
  <si>
    <t>69.546</t>
  </si>
  <si>
    <t>8921</t>
  </si>
  <si>
    <t>67.091</t>
  </si>
  <si>
    <t>8922</t>
  </si>
  <si>
    <t>56.909</t>
  </si>
  <si>
    <t>8923</t>
  </si>
  <si>
    <t>56.818</t>
  </si>
  <si>
    <t>8924</t>
  </si>
  <si>
    <t>84.091</t>
  </si>
  <si>
    <t>8925</t>
  </si>
  <si>
    <t>69.273</t>
  </si>
  <si>
    <t>8926</t>
  </si>
  <si>
    <t>61.690</t>
  </si>
  <si>
    <t>8927</t>
  </si>
  <si>
    <t>117.045</t>
  </si>
  <si>
    <t>8928</t>
  </si>
  <si>
    <t>8929</t>
  </si>
  <si>
    <t>54.318</t>
  </si>
  <si>
    <t>8930</t>
  </si>
  <si>
    <t>53.182</t>
  </si>
  <si>
    <t>8931</t>
  </si>
  <si>
    <t>62.011</t>
  </si>
  <si>
    <t>8932</t>
  </si>
  <si>
    <t>61.389</t>
  </si>
  <si>
    <t>8933</t>
  </si>
  <si>
    <t>74.983</t>
  </si>
  <si>
    <t>8934</t>
  </si>
  <si>
    <t>8935</t>
  </si>
  <si>
    <t>62.120</t>
  </si>
  <si>
    <t>8936</t>
  </si>
  <si>
    <t>64.272</t>
  </si>
  <si>
    <t>8937</t>
  </si>
  <si>
    <t>8938</t>
  </si>
  <si>
    <t>74.793</t>
  </si>
  <si>
    <t>8939</t>
  </si>
  <si>
    <t>8940</t>
  </si>
  <si>
    <t>8941</t>
  </si>
  <si>
    <t>8942</t>
  </si>
  <si>
    <t>59.500</t>
  </si>
  <si>
    <t>8943</t>
  </si>
  <si>
    <t>8944</t>
  </si>
  <si>
    <t>8945</t>
  </si>
  <si>
    <t>8946</t>
  </si>
  <si>
    <t>80.568</t>
  </si>
  <si>
    <t>8947</t>
  </si>
  <si>
    <t>1.223</t>
  </si>
  <si>
    <t>8948</t>
  </si>
  <si>
    <t>3.343</t>
  </si>
  <si>
    <t>8949</t>
  </si>
  <si>
    <t>8950</t>
  </si>
  <si>
    <t>8951</t>
  </si>
  <si>
    <t>8952</t>
  </si>
  <si>
    <t>115,00</t>
  </si>
  <si>
    <t>1.249</t>
  </si>
  <si>
    <t>8953</t>
  </si>
  <si>
    <t>8954</t>
  </si>
  <si>
    <t>269,00</t>
  </si>
  <si>
    <t>8955</t>
  </si>
  <si>
    <t>1.428</t>
  </si>
  <si>
    <t>8956</t>
  </si>
  <si>
    <t>8957</t>
  </si>
  <si>
    <t>8958</t>
  </si>
  <si>
    <t>505.609</t>
  </si>
  <si>
    <t>8959</t>
  </si>
  <si>
    <t>8960</t>
  </si>
  <si>
    <t>8961</t>
  </si>
  <si>
    <t>8962</t>
  </si>
  <si>
    <t>8963</t>
  </si>
  <si>
    <t>8964</t>
  </si>
  <si>
    <t>359.090</t>
  </si>
  <si>
    <t>8965</t>
  </si>
  <si>
    <t>4.788</t>
  </si>
  <si>
    <t>8966</t>
  </si>
  <si>
    <t>8967</t>
  </si>
  <si>
    <t>8969</t>
  </si>
  <si>
    <t>8970</t>
  </si>
  <si>
    <t>115.340</t>
  </si>
  <si>
    <t>8971</t>
  </si>
  <si>
    <t>8.140</t>
  </si>
  <si>
    <t>8972</t>
  </si>
  <si>
    <t>7.389</t>
  </si>
  <si>
    <t>8973</t>
  </si>
  <si>
    <t>5.695</t>
  </si>
  <si>
    <t>8974</t>
  </si>
  <si>
    <t>10.239</t>
  </si>
  <si>
    <t>8975</t>
  </si>
  <si>
    <t>4.660</t>
  </si>
  <si>
    <t>8976</t>
  </si>
  <si>
    <t>8977</t>
  </si>
  <si>
    <t>4.661</t>
  </si>
  <si>
    <t>8978</t>
  </si>
  <si>
    <t>4.814</t>
  </si>
  <si>
    <t>8979</t>
  </si>
  <si>
    <t>4.338</t>
  </si>
  <si>
    <t>8980</t>
  </si>
  <si>
    <t>8981</t>
  </si>
  <si>
    <t>8982</t>
  </si>
  <si>
    <t>9.355</t>
  </si>
  <si>
    <t>8983</t>
  </si>
  <si>
    <t>1.060.606</t>
  </si>
  <si>
    <t>8984</t>
  </si>
  <si>
    <t>8.659</t>
  </si>
  <si>
    <t>8985</t>
  </si>
  <si>
    <t>2.429</t>
  </si>
  <si>
    <t>8986</t>
  </si>
  <si>
    <t>8987</t>
  </si>
  <si>
    <t>3.458</t>
  </si>
  <si>
    <t>8988</t>
  </si>
  <si>
    <t>8989</t>
  </si>
  <si>
    <t>8990</t>
  </si>
  <si>
    <t>8991</t>
  </si>
  <si>
    <t>8992</t>
  </si>
  <si>
    <t>37.340</t>
  </si>
  <si>
    <t>8993</t>
  </si>
  <si>
    <t>8994</t>
  </si>
  <si>
    <t>8995</t>
  </si>
  <si>
    <t>32.173</t>
  </si>
  <si>
    <t>8996</t>
  </si>
  <si>
    <t>193.971</t>
  </si>
  <si>
    <t>8997</t>
  </si>
  <si>
    <t>346.498</t>
  </si>
  <si>
    <t>8998</t>
  </si>
  <si>
    <t>8999</t>
  </si>
  <si>
    <t>123.845</t>
  </si>
  <si>
    <t>9000</t>
  </si>
  <si>
    <t>493.676</t>
  </si>
  <si>
    <t>9001</t>
  </si>
  <si>
    <t>297.057</t>
  </si>
  <si>
    <t>9002</t>
  </si>
  <si>
    <t>290.394</t>
  </si>
  <si>
    <t>9003</t>
  </si>
  <si>
    <t>301.967</t>
  </si>
  <si>
    <t>9004</t>
  </si>
  <si>
    <t>774.363</t>
  </si>
  <si>
    <t>9005</t>
  </si>
  <si>
    <t>9100-90-10727</t>
  </si>
  <si>
    <t>FIBRA DE FRENO TRASERO ZHONG TONG ORIGINAL</t>
  </si>
  <si>
    <t>50.878</t>
  </si>
  <si>
    <t>9006</t>
  </si>
  <si>
    <t>162.397</t>
  </si>
  <si>
    <t>9007</t>
  </si>
  <si>
    <t>192.848</t>
  </si>
  <si>
    <t>9008</t>
  </si>
  <si>
    <t>7.758</t>
  </si>
  <si>
    <t>9009</t>
  </si>
  <si>
    <t>219.142</t>
  </si>
  <si>
    <t>9010</t>
  </si>
  <si>
    <t>433.439</t>
  </si>
  <si>
    <t>9011</t>
  </si>
  <si>
    <t>548.710</t>
  </si>
  <si>
    <t>9012</t>
  </si>
  <si>
    <t>24.158</t>
  </si>
  <si>
    <t>9013</t>
  </si>
  <si>
    <t>340.925</t>
  </si>
  <si>
    <t>9014</t>
  </si>
  <si>
    <t>58.464</t>
  </si>
  <si>
    <t>9015</t>
  </si>
  <si>
    <t>1.105.531</t>
  </si>
  <si>
    <t>9016</t>
  </si>
  <si>
    <t>176.659</t>
  </si>
  <si>
    <t>9017</t>
  </si>
  <si>
    <t>642.891</t>
  </si>
  <si>
    <t>9018</t>
  </si>
  <si>
    <t>759.762</t>
  </si>
  <si>
    <t>9019</t>
  </si>
  <si>
    <t>5.177</t>
  </si>
  <si>
    <t>9020</t>
  </si>
  <si>
    <t>179,00</t>
  </si>
  <si>
    <t>28.874</t>
  </si>
  <si>
    <t>9021</t>
  </si>
  <si>
    <t>68.159</t>
  </si>
  <si>
    <t>9022</t>
  </si>
  <si>
    <t>658.977</t>
  </si>
  <si>
    <t>9023</t>
  </si>
  <si>
    <t>38.021</t>
  </si>
  <si>
    <t>9024</t>
  </si>
  <si>
    <t>603.934</t>
  </si>
  <si>
    <t>9025</t>
  </si>
  <si>
    <t>140.685</t>
  </si>
  <si>
    <t>9026</t>
  </si>
  <si>
    <t>43.803</t>
  </si>
  <si>
    <t>9027</t>
  </si>
  <si>
    <t>238.653</t>
  </si>
  <si>
    <t>9028</t>
  </si>
  <si>
    <t>9029</t>
  </si>
  <si>
    <t>12.731</t>
  </si>
  <si>
    <t>9030</t>
  </si>
  <si>
    <t>1.022.773</t>
  </si>
  <si>
    <t>9031</t>
  </si>
  <si>
    <t>2.514.026</t>
  </si>
  <si>
    <t>9032</t>
  </si>
  <si>
    <t>134.806</t>
  </si>
  <si>
    <t>9033</t>
  </si>
  <si>
    <t>9100-90-13460</t>
  </si>
  <si>
    <t>TAMBOR DE FRENO DELANTERO ZT (35ZS02N-01075)</t>
  </si>
  <si>
    <t>641.843</t>
  </si>
  <si>
    <t>9034</t>
  </si>
  <si>
    <t>107.927</t>
  </si>
  <si>
    <t>9035</t>
  </si>
  <si>
    <t>23.104</t>
  </si>
  <si>
    <t>9036</t>
  </si>
  <si>
    <t>31.153</t>
  </si>
  <si>
    <t>9037</t>
  </si>
  <si>
    <t>4.707.687</t>
  </si>
  <si>
    <t>9038</t>
  </si>
  <si>
    <t>9039</t>
  </si>
  <si>
    <t>9040</t>
  </si>
  <si>
    <t>6.530</t>
  </si>
  <si>
    <t>9041</t>
  </si>
  <si>
    <t>776.306</t>
  </si>
  <si>
    <t>9042</t>
  </si>
  <si>
    <t>309.468</t>
  </si>
  <si>
    <t>9043</t>
  </si>
  <si>
    <t>9044</t>
  </si>
  <si>
    <t>9045</t>
  </si>
  <si>
    <t>401.707</t>
  </si>
  <si>
    <t>9046</t>
  </si>
  <si>
    <t>166.233</t>
  </si>
  <si>
    <t>9047</t>
  </si>
  <si>
    <t>9048</t>
  </si>
  <si>
    <t>9049</t>
  </si>
  <si>
    <t>15.227</t>
  </si>
  <si>
    <t>9050</t>
  </si>
  <si>
    <t>9051</t>
  </si>
  <si>
    <t>9052</t>
  </si>
  <si>
    <t>9053</t>
  </si>
  <si>
    <t>253.335</t>
  </si>
  <si>
    <t>9054</t>
  </si>
  <si>
    <t>67.853</t>
  </si>
  <si>
    <t>9055</t>
  </si>
  <si>
    <t>222.161</t>
  </si>
  <si>
    <t>9056</t>
  </si>
  <si>
    <t>9057</t>
  </si>
  <si>
    <t>77.915</t>
  </si>
  <si>
    <t>9058</t>
  </si>
  <si>
    <t>869.334</t>
  </si>
  <si>
    <t>9059</t>
  </si>
  <si>
    <t>7.714.495</t>
  </si>
  <si>
    <t>9060</t>
  </si>
  <si>
    <t>228.898</t>
  </si>
  <si>
    <t>9061</t>
  </si>
  <si>
    <t>9100-90-14785</t>
  </si>
  <si>
    <t>ZAPATA DE FRENO TRASERO SPARKLING (USAD0)</t>
  </si>
  <si>
    <t>9062</t>
  </si>
  <si>
    <t>189.942</t>
  </si>
  <si>
    <t>9063</t>
  </si>
  <si>
    <t>258.100</t>
  </si>
  <si>
    <t>9064</t>
  </si>
  <si>
    <t>248.409</t>
  </si>
  <si>
    <t>9065</t>
  </si>
  <si>
    <t>26.294</t>
  </si>
  <si>
    <t>9066</t>
  </si>
  <si>
    <t>39.329</t>
  </si>
  <si>
    <t>9067</t>
  </si>
  <si>
    <t>9068</t>
  </si>
  <si>
    <t>150.984</t>
  </si>
  <si>
    <t>9069</t>
  </si>
  <si>
    <t>9070</t>
  </si>
  <si>
    <t>9071</t>
  </si>
  <si>
    <t>2.678.679</t>
  </si>
  <si>
    <t>9072</t>
  </si>
  <si>
    <t>257.667</t>
  </si>
  <si>
    <t>9073</t>
  </si>
  <si>
    <t>1.333.045</t>
  </si>
  <si>
    <t>9074</t>
  </si>
  <si>
    <t>1.176.957</t>
  </si>
  <si>
    <t>9075</t>
  </si>
  <si>
    <t>9076</t>
  </si>
  <si>
    <t>9077</t>
  </si>
  <si>
    <t>714.816</t>
  </si>
  <si>
    <t>9078</t>
  </si>
  <si>
    <t>12.657</t>
  </si>
  <si>
    <t>9079</t>
  </si>
  <si>
    <t>9080</t>
  </si>
  <si>
    <t>9081</t>
  </si>
  <si>
    <t>9100-90-20751</t>
  </si>
  <si>
    <t>EJE PALIER DIFERENCIAL ZHONGTONG (SUNNY) 24S16K-03065</t>
  </si>
  <si>
    <t>482.848</t>
  </si>
  <si>
    <t>9082</t>
  </si>
  <si>
    <t>77.487</t>
  </si>
  <si>
    <t>9083</t>
  </si>
  <si>
    <t>112.281</t>
  </si>
  <si>
    <t>9084</t>
  </si>
  <si>
    <t>9085</t>
  </si>
  <si>
    <t>9086</t>
  </si>
  <si>
    <t>9087</t>
  </si>
  <si>
    <t>9088</t>
  </si>
  <si>
    <t>9089</t>
  </si>
  <si>
    <t>9090</t>
  </si>
  <si>
    <t>24.631</t>
  </si>
  <si>
    <t>9091</t>
  </si>
  <si>
    <t>268.990</t>
  </si>
  <si>
    <t>9092</t>
  </si>
  <si>
    <t>24.310</t>
  </si>
  <si>
    <t>9093</t>
  </si>
  <si>
    <t>23.855</t>
  </si>
  <si>
    <t>9094</t>
  </si>
  <si>
    <t>692.080</t>
  </si>
  <si>
    <t>9095</t>
  </si>
  <si>
    <t>166.027</t>
  </si>
  <si>
    <t>9096</t>
  </si>
  <si>
    <t>306.813</t>
  </si>
  <si>
    <t>9097</t>
  </si>
  <si>
    <t>170.792</t>
  </si>
  <si>
    <t>9098</t>
  </si>
  <si>
    <t>357.948</t>
  </si>
  <si>
    <t>9099</t>
  </si>
  <si>
    <t>129.402</t>
  </si>
  <si>
    <t>9100</t>
  </si>
  <si>
    <t>81.121</t>
  </si>
  <si>
    <t>9101</t>
  </si>
  <si>
    <t>64.458</t>
  </si>
  <si>
    <t>9102</t>
  </si>
  <si>
    <t>38.518</t>
  </si>
  <si>
    <t>9103</t>
  </si>
  <si>
    <t>38.312</t>
  </si>
  <si>
    <t>9104</t>
  </si>
  <si>
    <t>24.402</t>
  </si>
  <si>
    <t>9105</t>
  </si>
  <si>
    <t>220.194</t>
  </si>
  <si>
    <t>9106</t>
  </si>
  <si>
    <t>379.881</t>
  </si>
  <si>
    <t>9107</t>
  </si>
  <si>
    <t>9108</t>
  </si>
  <si>
    <t>9109</t>
  </si>
  <si>
    <t>10.762</t>
  </si>
  <si>
    <t>9110</t>
  </si>
  <si>
    <t>17.153</t>
  </si>
  <si>
    <t>9111</t>
  </si>
  <si>
    <t>94.970</t>
  </si>
  <si>
    <t>9112</t>
  </si>
  <si>
    <t>9113</t>
  </si>
  <si>
    <t>2.354.025</t>
  </si>
  <si>
    <t>9114</t>
  </si>
  <si>
    <t>9115</t>
  </si>
  <si>
    <t>50.897.998</t>
  </si>
  <si>
    <t>9116</t>
  </si>
  <si>
    <t>9117</t>
  </si>
  <si>
    <t>740.251</t>
  </si>
  <si>
    <t>9118</t>
  </si>
  <si>
    <t>642.890</t>
  </si>
  <si>
    <t>9119</t>
  </si>
  <si>
    <t>9120</t>
  </si>
  <si>
    <t>48.713</t>
  </si>
  <si>
    <t>9121</t>
  </si>
  <si>
    <t>221.167</t>
  </si>
  <si>
    <t>9122</t>
  </si>
  <si>
    <t>9123</t>
  </si>
  <si>
    <t>12.993</t>
  </si>
  <si>
    <t>9124</t>
  </si>
  <si>
    <t>18.395</t>
  </si>
  <si>
    <t>9125</t>
  </si>
  <si>
    <t>34.112</t>
  </si>
  <si>
    <t>9126</t>
  </si>
  <si>
    <t>135.012</t>
  </si>
  <si>
    <t>9127</t>
  </si>
  <si>
    <t>970.131</t>
  </si>
  <si>
    <t>9128</t>
  </si>
  <si>
    <t>171.802</t>
  </si>
  <si>
    <t>9129</t>
  </si>
  <si>
    <t>9130</t>
  </si>
  <si>
    <t>69.887</t>
  </si>
  <si>
    <t>9131</t>
  </si>
  <si>
    <t>19.203</t>
  </si>
  <si>
    <t>9132</t>
  </si>
  <si>
    <t>9133</t>
  </si>
  <si>
    <t>302.507</t>
  </si>
  <si>
    <t>9134</t>
  </si>
  <si>
    <t>53.808</t>
  </si>
  <si>
    <t>9135</t>
  </si>
  <si>
    <t>32.691</t>
  </si>
  <si>
    <t>9136</t>
  </si>
  <si>
    <t>112.026</t>
  </si>
  <si>
    <t>9137</t>
  </si>
  <si>
    <t>60.219</t>
  </si>
  <si>
    <t>9138</t>
  </si>
  <si>
    <t>122.751</t>
  </si>
  <si>
    <t>9139</t>
  </si>
  <si>
    <t>27.264</t>
  </si>
  <si>
    <t>9140</t>
  </si>
  <si>
    <t>9141</t>
  </si>
  <si>
    <t>45.352</t>
  </si>
  <si>
    <t>9142</t>
  </si>
  <si>
    <t>6.122</t>
  </si>
  <si>
    <t>9143</t>
  </si>
  <si>
    <t>9144</t>
  </si>
  <si>
    <t>9145</t>
  </si>
  <si>
    <t>70.526</t>
  </si>
  <si>
    <t>9146</t>
  </si>
  <si>
    <t>9147</t>
  </si>
  <si>
    <t>108.776</t>
  </si>
  <si>
    <t>9148</t>
  </si>
  <si>
    <t>222.912</t>
  </si>
  <si>
    <t>9149</t>
  </si>
  <si>
    <t>173.254</t>
  </si>
  <si>
    <t>9150</t>
  </si>
  <si>
    <t>9.756</t>
  </si>
  <si>
    <t>9151</t>
  </si>
  <si>
    <t>9152</t>
  </si>
  <si>
    <t>194.786</t>
  </si>
  <si>
    <t>9153</t>
  </si>
  <si>
    <t>110.377</t>
  </si>
  <si>
    <t>9154</t>
  </si>
  <si>
    <t>102.860</t>
  </si>
  <si>
    <t>9155</t>
  </si>
  <si>
    <t>1.120.133</t>
  </si>
  <si>
    <t>9156</t>
  </si>
  <si>
    <t>208.780</t>
  </si>
  <si>
    <t>9157</t>
  </si>
  <si>
    <t>700.910</t>
  </si>
  <si>
    <t>9158</t>
  </si>
  <si>
    <t>9159</t>
  </si>
  <si>
    <t>9100-90-74473</t>
  </si>
  <si>
    <t>RETEN DIFERENCIAL ZT</t>
  </si>
  <si>
    <t>20.984</t>
  </si>
  <si>
    <t>9160</t>
  </si>
  <si>
    <t>9161</t>
  </si>
  <si>
    <t>37.019</t>
  </si>
  <si>
    <t>9162</t>
  </si>
  <si>
    <t>9163</t>
  </si>
  <si>
    <t>384.727</t>
  </si>
  <si>
    <t>9164</t>
  </si>
  <si>
    <t>9165</t>
  </si>
  <si>
    <t>106.352</t>
  </si>
  <si>
    <t>9166</t>
  </si>
  <si>
    <t>9167</t>
  </si>
  <si>
    <t>20.644</t>
  </si>
  <si>
    <t>9168</t>
  </si>
  <si>
    <t>42.127</t>
  </si>
  <si>
    <t>9169</t>
  </si>
  <si>
    <t>9170</t>
  </si>
  <si>
    <t>18.847</t>
  </si>
  <si>
    <t>9171</t>
  </si>
  <si>
    <t>60.564</t>
  </si>
  <si>
    <t>9172</t>
  </si>
  <si>
    <t>9173</t>
  </si>
  <si>
    <t>21.466</t>
  </si>
  <si>
    <t>9174</t>
  </si>
  <si>
    <t>9175</t>
  </si>
  <si>
    <t>9176</t>
  </si>
  <si>
    <t>9177</t>
  </si>
  <si>
    <t>9178</t>
  </si>
  <si>
    <t>250.106</t>
  </si>
  <si>
    <t>9179</t>
  </si>
  <si>
    <t>131.574</t>
  </si>
  <si>
    <t>9180</t>
  </si>
  <si>
    <t>72.022</t>
  </si>
  <si>
    <t>9181</t>
  </si>
  <si>
    <t>345.770</t>
  </si>
  <si>
    <t>9182</t>
  </si>
  <si>
    <t>123,00</t>
  </si>
  <si>
    <t>9183</t>
  </si>
  <si>
    <t>387.698</t>
  </si>
  <si>
    <t>9184</t>
  </si>
  <si>
    <t>197.108</t>
  </si>
  <si>
    <t>9185</t>
  </si>
  <si>
    <t>258.102</t>
  </si>
  <si>
    <t>9186</t>
  </si>
  <si>
    <t>63.384</t>
  </si>
  <si>
    <t>9187</t>
  </si>
  <si>
    <t>53.559</t>
  </si>
  <si>
    <t>9188</t>
  </si>
  <si>
    <t>25.976</t>
  </si>
  <si>
    <t>9189</t>
  </si>
  <si>
    <t>9190</t>
  </si>
  <si>
    <t>200.909</t>
  </si>
  <si>
    <t>9191</t>
  </si>
  <si>
    <t>264.513</t>
  </si>
  <si>
    <t>9192</t>
  </si>
  <si>
    <t>9193</t>
  </si>
  <si>
    <t>9194</t>
  </si>
  <si>
    <t>1.542</t>
  </si>
  <si>
    <t>9195</t>
  </si>
  <si>
    <t>9196</t>
  </si>
  <si>
    <t>9197</t>
  </si>
  <si>
    <t>545.466</t>
  </si>
  <si>
    <t>9198</t>
  </si>
  <si>
    <t>172.714</t>
  </si>
  <si>
    <t>9199</t>
  </si>
  <si>
    <t>9200</t>
  </si>
  <si>
    <t>38.957</t>
  </si>
  <si>
    <t>9201</t>
  </si>
  <si>
    <t>10.725</t>
  </si>
  <si>
    <t>9202</t>
  </si>
  <si>
    <t>9203</t>
  </si>
  <si>
    <t>9204</t>
  </si>
  <si>
    <t>9205</t>
  </si>
  <si>
    <t>9100-90-98805</t>
  </si>
  <si>
    <t>POLEA LISA ZT SUNNY</t>
  </si>
  <si>
    <t>140.989</t>
  </si>
  <si>
    <t>9206</t>
  </si>
  <si>
    <t>440.419</t>
  </si>
  <si>
    <t>9207</t>
  </si>
  <si>
    <t>456.075</t>
  </si>
  <si>
    <t>9208</t>
  </si>
  <si>
    <t>525.577</t>
  </si>
  <si>
    <t>9209</t>
  </si>
  <si>
    <t>978.378</t>
  </si>
  <si>
    <t>9210</t>
  </si>
  <si>
    <t>9211</t>
  </si>
  <si>
    <t>9212</t>
  </si>
  <si>
    <t>103.300</t>
  </si>
  <si>
    <t>9213</t>
  </si>
  <si>
    <t>232.809</t>
  </si>
  <si>
    <t>9214</t>
  </si>
  <si>
    <t>278.334</t>
  </si>
  <si>
    <t>9215</t>
  </si>
  <si>
    <t>166.007</t>
  </si>
  <si>
    <t>9216</t>
  </si>
  <si>
    <t>2.610.454</t>
  </si>
  <si>
    <t>9217</t>
  </si>
  <si>
    <t>191.557</t>
  </si>
  <si>
    <t>9218</t>
  </si>
  <si>
    <t>423.684</t>
  </si>
  <si>
    <t>9219</t>
  </si>
  <si>
    <t>146.138</t>
  </si>
  <si>
    <t>9220</t>
  </si>
  <si>
    <t>4.679</t>
  </si>
  <si>
    <t>9221</t>
  </si>
  <si>
    <t>9222</t>
  </si>
  <si>
    <t>287.857</t>
  </si>
  <si>
    <t>9223</t>
  </si>
  <si>
    <t>9224</t>
  </si>
  <si>
    <t>9225</t>
  </si>
  <si>
    <t>1.831</t>
  </si>
  <si>
    <t>9226</t>
  </si>
  <si>
    <t>216.667</t>
  </si>
  <si>
    <t>9227</t>
  </si>
  <si>
    <t>23.196</t>
  </si>
  <si>
    <t>9228</t>
  </si>
  <si>
    <t>9229</t>
  </si>
  <si>
    <t>9230</t>
  </si>
  <si>
    <t>7.286</t>
  </si>
  <si>
    <t>9231</t>
  </si>
  <si>
    <t>2.298</t>
  </si>
  <si>
    <t>9232</t>
  </si>
  <si>
    <t>9233</t>
  </si>
  <si>
    <t>9234</t>
  </si>
  <si>
    <t>9235</t>
  </si>
  <si>
    <t>5.439</t>
  </si>
  <si>
    <t>9236</t>
  </si>
  <si>
    <t>1.493</t>
  </si>
  <si>
    <t>9237</t>
  </si>
  <si>
    <t>9238</t>
  </si>
  <si>
    <t>9239</t>
  </si>
  <si>
    <t>2.822</t>
  </si>
  <si>
    <t>9240</t>
  </si>
  <si>
    <t>9241</t>
  </si>
  <si>
    <t>7.680</t>
  </si>
  <si>
    <t>9242</t>
  </si>
  <si>
    <t>9243</t>
  </si>
  <si>
    <t>9244</t>
  </si>
  <si>
    <t>1.050</t>
  </si>
  <si>
    <t>9245</t>
  </si>
  <si>
    <t>9246</t>
  </si>
  <si>
    <t>9247</t>
  </si>
  <si>
    <t>3.216</t>
  </si>
  <si>
    <t>9248</t>
  </si>
  <si>
    <t>2.249</t>
  </si>
  <si>
    <t>9249</t>
  </si>
  <si>
    <t>26.978</t>
  </si>
  <si>
    <t>9250</t>
  </si>
  <si>
    <t>8.068</t>
  </si>
  <si>
    <t>9251</t>
  </si>
  <si>
    <t>5.645</t>
  </si>
  <si>
    <t>9252</t>
  </si>
  <si>
    <t>9253</t>
  </si>
  <si>
    <t>4.271</t>
  </si>
  <si>
    <t>9254</t>
  </si>
  <si>
    <t>22.305</t>
  </si>
  <si>
    <t>9255</t>
  </si>
  <si>
    <t>23.118</t>
  </si>
  <si>
    <t>9256</t>
  </si>
  <si>
    <t>3.254</t>
  </si>
  <si>
    <t>9257</t>
  </si>
  <si>
    <t>2.652</t>
  </si>
  <si>
    <t>9258</t>
  </si>
  <si>
    <t>9259</t>
  </si>
  <si>
    <t>9260</t>
  </si>
  <si>
    <t>6.034</t>
  </si>
  <si>
    <t>9261</t>
  </si>
  <si>
    <t>5.053</t>
  </si>
  <si>
    <t>9262</t>
  </si>
  <si>
    <t>9263</t>
  </si>
  <si>
    <t>6.509</t>
  </si>
  <si>
    <t>9264</t>
  </si>
  <si>
    <t>9265</t>
  </si>
  <si>
    <t>9266</t>
  </si>
  <si>
    <t>530.591</t>
  </si>
  <si>
    <t>9267</t>
  </si>
  <si>
    <t>9268</t>
  </si>
  <si>
    <t>115.909</t>
  </si>
  <si>
    <t>9269</t>
  </si>
  <si>
    <t>41.182</t>
  </si>
  <si>
    <t>9270</t>
  </si>
  <si>
    <t>5.366</t>
  </si>
  <si>
    <t>9271</t>
  </si>
  <si>
    <t>24.716</t>
  </si>
  <si>
    <t>9272</t>
  </si>
  <si>
    <t>67.049</t>
  </si>
  <si>
    <t>9273</t>
  </si>
  <si>
    <t>60.512</t>
  </si>
  <si>
    <t>9274</t>
  </si>
  <si>
    <t>9275</t>
  </si>
  <si>
    <t>9214085</t>
  </si>
  <si>
    <t>KIT PNEUMATICA 3E CS BREX - VALVULA DE EMERGENCIA</t>
  </si>
  <si>
    <t>9276</t>
  </si>
  <si>
    <t>3.119</t>
  </si>
  <si>
    <t>9277</t>
  </si>
  <si>
    <t>9278</t>
  </si>
  <si>
    <t>2.495</t>
  </si>
  <si>
    <t>9279</t>
  </si>
  <si>
    <t>9280</t>
  </si>
  <si>
    <t>9281</t>
  </si>
  <si>
    <t>97.846</t>
  </si>
  <si>
    <t>9282</t>
  </si>
  <si>
    <t>8.402</t>
  </si>
  <si>
    <t>9283</t>
  </si>
  <si>
    <t>417.895</t>
  </si>
  <si>
    <t>9284</t>
  </si>
  <si>
    <t>931106L</t>
  </si>
  <si>
    <t>Tapa de aceite pequeña tapa de balancin 85 S/0/1/2/3/4</t>
  </si>
  <si>
    <t>9285</t>
  </si>
  <si>
    <t>1.212.632</t>
  </si>
  <si>
    <t>9286</t>
  </si>
  <si>
    <t>129.273</t>
  </si>
  <si>
    <t>9287</t>
  </si>
  <si>
    <t>576.935</t>
  </si>
  <si>
    <t>9288</t>
  </si>
  <si>
    <t>9289</t>
  </si>
  <si>
    <t>219.772</t>
  </si>
  <si>
    <t>9290</t>
  </si>
  <si>
    <t>14.455</t>
  </si>
  <si>
    <t>9291</t>
  </si>
  <si>
    <t>9292</t>
  </si>
  <si>
    <t>9293</t>
  </si>
  <si>
    <t>550.836</t>
  </si>
  <si>
    <t>9294</t>
  </si>
  <si>
    <t>690.000</t>
  </si>
  <si>
    <t>9295</t>
  </si>
  <si>
    <t>9296</t>
  </si>
  <si>
    <t>93MMX23</t>
  </si>
  <si>
    <t>PRISIONERO DE  RUEDA DELANTERA</t>
  </si>
  <si>
    <t>12.922</t>
  </si>
  <si>
    <t>9297</t>
  </si>
  <si>
    <t>116.818</t>
  </si>
  <si>
    <t>9298</t>
  </si>
  <si>
    <t>10.930</t>
  </si>
  <si>
    <t>9299</t>
  </si>
  <si>
    <t>9300</t>
  </si>
  <si>
    <t>362.345</t>
  </si>
  <si>
    <t>9301</t>
  </si>
  <si>
    <t>9302</t>
  </si>
  <si>
    <t>24.249</t>
  </si>
  <si>
    <t>9303</t>
  </si>
  <si>
    <t>25.256</t>
  </si>
  <si>
    <t>9304</t>
  </si>
  <si>
    <t>2.074</t>
  </si>
  <si>
    <t>9305</t>
  </si>
  <si>
    <t>0,50</t>
  </si>
  <si>
    <t>7.258</t>
  </si>
  <si>
    <t>9306</t>
  </si>
  <si>
    <t>1.758</t>
  </si>
  <si>
    <t>9307</t>
  </si>
  <si>
    <t>188,00</t>
  </si>
  <si>
    <t>1.725</t>
  </si>
  <si>
    <t>9308</t>
  </si>
  <si>
    <t>428.503</t>
  </si>
  <si>
    <t>9309</t>
  </si>
  <si>
    <t>61.437</t>
  </si>
  <si>
    <t>9310</t>
  </si>
  <si>
    <t>403.279</t>
  </si>
  <si>
    <t>9311</t>
  </si>
  <si>
    <t>403.280</t>
  </si>
  <si>
    <t>9312</t>
  </si>
  <si>
    <t>9313</t>
  </si>
  <si>
    <t>44.069</t>
  </si>
  <si>
    <t>9314</t>
  </si>
  <si>
    <t>8.244</t>
  </si>
  <si>
    <t>9315</t>
  </si>
  <si>
    <t>601.185</t>
  </si>
  <si>
    <t>9316</t>
  </si>
  <si>
    <t>21.844</t>
  </si>
  <si>
    <t>9317</t>
  </si>
  <si>
    <t>71.921</t>
  </si>
  <si>
    <t>9318</t>
  </si>
  <si>
    <t>4.654</t>
  </si>
  <si>
    <t>9319</t>
  </si>
  <si>
    <t>89.668</t>
  </si>
  <si>
    <t>9320</t>
  </si>
  <si>
    <t>52.412</t>
  </si>
  <si>
    <t>9321</t>
  </si>
  <si>
    <t>110.186</t>
  </si>
  <si>
    <t>9322</t>
  </si>
  <si>
    <t>26.046</t>
  </si>
  <si>
    <t>9323</t>
  </si>
  <si>
    <t>700.149</t>
  </si>
  <si>
    <t>9324</t>
  </si>
  <si>
    <t>308.481</t>
  </si>
  <si>
    <t>9325</t>
  </si>
  <si>
    <t>CARPA LIBRELATO 15,10x5,10 NEGRO</t>
  </si>
  <si>
    <t>2.124.549</t>
  </si>
  <si>
    <t>9326</t>
  </si>
  <si>
    <t>9327</t>
  </si>
  <si>
    <t>1.905.132</t>
  </si>
  <si>
    <t>9328</t>
  </si>
  <si>
    <t>574.939</t>
  </si>
  <si>
    <t>9329</t>
  </si>
  <si>
    <t>56.401</t>
  </si>
  <si>
    <t>9330</t>
  </si>
  <si>
    <t>58.586</t>
  </si>
  <si>
    <t>9331</t>
  </si>
  <si>
    <t>1.141.450</t>
  </si>
  <si>
    <t>9332</t>
  </si>
  <si>
    <t>1.904.514</t>
  </si>
  <si>
    <t>9333</t>
  </si>
  <si>
    <t>74.729</t>
  </si>
  <si>
    <t>9334</t>
  </si>
  <si>
    <t>979.156</t>
  </si>
  <si>
    <t>9335</t>
  </si>
  <si>
    <t>403.358</t>
  </si>
  <si>
    <t>9336</t>
  </si>
  <si>
    <t>149.984</t>
  </si>
  <si>
    <t>9337</t>
  </si>
  <si>
    <t>1.317.609</t>
  </si>
  <si>
    <t>9338</t>
  </si>
  <si>
    <t>230.938</t>
  </si>
  <si>
    <t>9339</t>
  </si>
  <si>
    <t>9340</t>
  </si>
  <si>
    <t>160.810</t>
  </si>
  <si>
    <t>9341</t>
  </si>
  <si>
    <t>69.670</t>
  </si>
  <si>
    <t>9342</t>
  </si>
  <si>
    <t>80.692</t>
  </si>
  <si>
    <t>9343</t>
  </si>
  <si>
    <t>9344</t>
  </si>
  <si>
    <t>747.562</t>
  </si>
  <si>
    <t>9345</t>
  </si>
  <si>
    <t>15.874</t>
  </si>
  <si>
    <t>9346</t>
  </si>
  <si>
    <t>14.396</t>
  </si>
  <si>
    <t>9347</t>
  </si>
  <si>
    <t>288,00</t>
  </si>
  <si>
    <t>9348</t>
  </si>
  <si>
    <t>9512410</t>
  </si>
  <si>
    <t>VISOR NIVEL DE ACEITE</t>
  </si>
  <si>
    <t>55.166</t>
  </si>
  <si>
    <t>9349</t>
  </si>
  <si>
    <t>337.862</t>
  </si>
  <si>
    <t>9350</t>
  </si>
  <si>
    <t>339.490</t>
  </si>
  <si>
    <t>9351</t>
  </si>
  <si>
    <t>9352</t>
  </si>
  <si>
    <t>61.400</t>
  </si>
  <si>
    <t>9353</t>
  </si>
  <si>
    <t>62.632</t>
  </si>
  <si>
    <t>9354</t>
  </si>
  <si>
    <t>1.487.966</t>
  </si>
  <si>
    <t>9355</t>
  </si>
  <si>
    <t>30.946</t>
  </si>
  <si>
    <t>9356</t>
  </si>
  <si>
    <t>9357</t>
  </si>
  <si>
    <t>210.060</t>
  </si>
  <si>
    <t>9358</t>
  </si>
  <si>
    <t>9359</t>
  </si>
  <si>
    <t>9360</t>
  </si>
  <si>
    <t>9361</t>
  </si>
  <si>
    <t>1.599.893</t>
  </si>
  <si>
    <t>9362</t>
  </si>
  <si>
    <t>2.400,00</t>
  </si>
  <si>
    <t>9363</t>
  </si>
  <si>
    <t>80.879</t>
  </si>
  <si>
    <t>9364</t>
  </si>
  <si>
    <t>27.826</t>
  </si>
  <si>
    <t>9365</t>
  </si>
  <si>
    <t>9366</t>
  </si>
  <si>
    <t>1.877.949</t>
  </si>
  <si>
    <t>9367</t>
  </si>
  <si>
    <t>9368</t>
  </si>
  <si>
    <t>362.918</t>
  </si>
  <si>
    <t>9369</t>
  </si>
  <si>
    <t>8.751</t>
  </si>
  <si>
    <t>9370</t>
  </si>
  <si>
    <t>1.881.796</t>
  </si>
  <si>
    <t>9371</t>
  </si>
  <si>
    <t>81.868</t>
  </si>
  <si>
    <t>9372</t>
  </si>
  <si>
    <t>87.514</t>
  </si>
  <si>
    <t>9373</t>
  </si>
  <si>
    <t>105.863</t>
  </si>
  <si>
    <t>9374</t>
  </si>
  <si>
    <t>3.068.392</t>
  </si>
  <si>
    <t>9375</t>
  </si>
  <si>
    <t>9517017</t>
  </si>
  <si>
    <t>ADHESIVO CROMEX</t>
  </si>
  <si>
    <t>114.301</t>
  </si>
  <si>
    <t>9376</t>
  </si>
  <si>
    <t>54.406</t>
  </si>
  <si>
    <t>9377</t>
  </si>
  <si>
    <t>4.492</t>
  </si>
  <si>
    <t>9378</t>
  </si>
  <si>
    <t>1.950</t>
  </si>
  <si>
    <t>9379</t>
  </si>
  <si>
    <t>2.047</t>
  </si>
  <si>
    <t>9380</t>
  </si>
  <si>
    <t>5.319</t>
  </si>
  <si>
    <t>9381</t>
  </si>
  <si>
    <t>4.166</t>
  </si>
  <si>
    <t>9382</t>
  </si>
  <si>
    <t>4.195</t>
  </si>
  <si>
    <t>9383</t>
  </si>
  <si>
    <t>4.493</t>
  </si>
  <si>
    <t>9384</t>
  </si>
  <si>
    <t>4.500</t>
  </si>
  <si>
    <t>9385</t>
  </si>
  <si>
    <t>9386</t>
  </si>
  <si>
    <t>356.040</t>
  </si>
  <si>
    <t>9387</t>
  </si>
  <si>
    <t>163.974</t>
  </si>
  <si>
    <t>9388</t>
  </si>
  <si>
    <t>20.206</t>
  </si>
  <si>
    <t>9389</t>
  </si>
  <si>
    <t>86.685</t>
  </si>
  <si>
    <t>9390</t>
  </si>
  <si>
    <t>83.603</t>
  </si>
  <si>
    <t>9391</t>
  </si>
  <si>
    <t>184.911</t>
  </si>
  <si>
    <t>9392</t>
  </si>
  <si>
    <t>213.189</t>
  </si>
  <si>
    <t>9393</t>
  </si>
  <si>
    <t>937.598</t>
  </si>
  <si>
    <t>9394</t>
  </si>
  <si>
    <t>18.702</t>
  </si>
  <si>
    <t>9395</t>
  </si>
  <si>
    <t>112,00</t>
  </si>
  <si>
    <t>14.783</t>
  </si>
  <si>
    <t>9396</t>
  </si>
  <si>
    <t>27.833</t>
  </si>
  <si>
    <t>9397</t>
  </si>
  <si>
    <t>27.591</t>
  </si>
  <si>
    <t>9398</t>
  </si>
  <si>
    <t>35.456</t>
  </si>
  <si>
    <t>9399</t>
  </si>
  <si>
    <t>9400</t>
  </si>
  <si>
    <t>9401</t>
  </si>
  <si>
    <t>659.220</t>
  </si>
  <si>
    <t>9402</t>
  </si>
  <si>
    <t>2.205.776</t>
  </si>
  <si>
    <t>9403</t>
  </si>
  <si>
    <t>222.094</t>
  </si>
  <si>
    <t>9404</t>
  </si>
  <si>
    <t>9405</t>
  </si>
  <si>
    <t>9406</t>
  </si>
  <si>
    <t>124.684</t>
  </si>
  <si>
    <t>9407</t>
  </si>
  <si>
    <t>9408</t>
  </si>
  <si>
    <t>677.665</t>
  </si>
  <si>
    <t>9409</t>
  </si>
  <si>
    <t>48.307</t>
  </si>
  <si>
    <t>9410</t>
  </si>
  <si>
    <t>35.343</t>
  </si>
  <si>
    <t>9411</t>
  </si>
  <si>
    <t>16.648</t>
  </si>
  <si>
    <t>9412</t>
  </si>
  <si>
    <t>412.407</t>
  </si>
  <si>
    <t>9413</t>
  </si>
  <si>
    <t>338.771</t>
  </si>
  <si>
    <t>9414</t>
  </si>
  <si>
    <t>50.491</t>
  </si>
  <si>
    <t>9415</t>
  </si>
  <si>
    <t>34.066</t>
  </si>
  <si>
    <t>9416</t>
  </si>
  <si>
    <t>9417</t>
  </si>
  <si>
    <t>39.030</t>
  </si>
  <si>
    <t>9418</t>
  </si>
  <si>
    <t>9419</t>
  </si>
  <si>
    <t>9420</t>
  </si>
  <si>
    <t>52.040</t>
  </si>
  <si>
    <t>9421</t>
  </si>
  <si>
    <t>26.020</t>
  </si>
  <si>
    <t>9422</t>
  </si>
  <si>
    <t>19.515</t>
  </si>
  <si>
    <t>9423</t>
  </si>
  <si>
    <t>9424</t>
  </si>
  <si>
    <t>63.182</t>
  </si>
  <si>
    <t>9425</t>
  </si>
  <si>
    <t>9426</t>
  </si>
  <si>
    <t>37.013</t>
  </si>
  <si>
    <t>9427</t>
  </si>
  <si>
    <t>1.034.684</t>
  </si>
  <si>
    <t>9428</t>
  </si>
  <si>
    <t>9429</t>
  </si>
  <si>
    <t>9430</t>
  </si>
  <si>
    <t>9431</t>
  </si>
  <si>
    <t>9432</t>
  </si>
  <si>
    <t>9433</t>
  </si>
  <si>
    <t>508.210</t>
  </si>
  <si>
    <t>9434</t>
  </si>
  <si>
    <t>26.714</t>
  </si>
  <si>
    <t>9435</t>
  </si>
  <si>
    <t>9436</t>
  </si>
  <si>
    <t>482.762</t>
  </si>
  <si>
    <t>9437</t>
  </si>
  <si>
    <t>258.536</t>
  </si>
  <si>
    <t>9438</t>
  </si>
  <si>
    <t>309.774</t>
  </si>
  <si>
    <t>9439</t>
  </si>
  <si>
    <t>668.766</t>
  </si>
  <si>
    <t>9440</t>
  </si>
  <si>
    <t>9.598</t>
  </si>
  <si>
    <t>9441</t>
  </si>
  <si>
    <t>80.652</t>
  </si>
  <si>
    <t>9442</t>
  </si>
  <si>
    <t>6.708</t>
  </si>
  <si>
    <t>9443</t>
  </si>
  <si>
    <t>775.456</t>
  </si>
  <si>
    <t>9444</t>
  </si>
  <si>
    <t>372.303</t>
  </si>
  <si>
    <t>9445</t>
  </si>
  <si>
    <t>943.683</t>
  </si>
  <si>
    <t>9446</t>
  </si>
  <si>
    <t>653.854</t>
  </si>
  <si>
    <t>9447</t>
  </si>
  <si>
    <t>473.209</t>
  </si>
  <si>
    <t>9448</t>
  </si>
  <si>
    <t>510.167</t>
  </si>
  <si>
    <t>9449</t>
  </si>
  <si>
    <t>763.814</t>
  </si>
  <si>
    <t>9450</t>
  </si>
  <si>
    <t>743.939</t>
  </si>
  <si>
    <t>9451</t>
  </si>
  <si>
    <t>1.142.435</t>
  </si>
  <si>
    <t>9452</t>
  </si>
  <si>
    <t>32.370</t>
  </si>
  <si>
    <t>9453</t>
  </si>
  <si>
    <t>110.257</t>
  </si>
  <si>
    <t>9454</t>
  </si>
  <si>
    <t>9455</t>
  </si>
  <si>
    <t>9456</t>
  </si>
  <si>
    <t>1.795</t>
  </si>
  <si>
    <t>9457</t>
  </si>
  <si>
    <t>102.193</t>
  </si>
  <si>
    <t>9458</t>
  </si>
  <si>
    <t>9459</t>
  </si>
  <si>
    <t>3.150.151</t>
  </si>
  <si>
    <t>9460</t>
  </si>
  <si>
    <t>338.362</t>
  </si>
  <si>
    <t>9461</t>
  </si>
  <si>
    <t>23.685</t>
  </si>
  <si>
    <t>9462</t>
  </si>
  <si>
    <t>96.433</t>
  </si>
  <si>
    <t>9463</t>
  </si>
  <si>
    <t>66.174</t>
  </si>
  <si>
    <t>9464</t>
  </si>
  <si>
    <t>26.859</t>
  </si>
  <si>
    <t>9465</t>
  </si>
  <si>
    <t>92.837</t>
  </si>
  <si>
    <t>9466</t>
  </si>
  <si>
    <t>117.584</t>
  </si>
  <si>
    <t>9467</t>
  </si>
  <si>
    <t>224.018</t>
  </si>
  <si>
    <t>9468</t>
  </si>
  <si>
    <t>568.586</t>
  </si>
  <si>
    <t>9469</t>
  </si>
  <si>
    <t>33.585</t>
  </si>
  <si>
    <t>9470</t>
  </si>
  <si>
    <t>90.283</t>
  </si>
  <si>
    <t>9471</t>
  </si>
  <si>
    <t>361.771</t>
  </si>
  <si>
    <t>9472</t>
  </si>
  <si>
    <t>261.506</t>
  </si>
  <si>
    <t>9473</t>
  </si>
  <si>
    <t>362.186</t>
  </si>
  <si>
    <t>9474</t>
  </si>
  <si>
    <t>2.554.565</t>
  </si>
  <si>
    <t>9475</t>
  </si>
  <si>
    <t>13.748</t>
  </si>
  <si>
    <t>9476</t>
  </si>
  <si>
    <t>57.741</t>
  </si>
  <si>
    <t>9477</t>
  </si>
  <si>
    <t>48.959</t>
  </si>
  <si>
    <t>9478</t>
  </si>
  <si>
    <t>30.495</t>
  </si>
  <si>
    <t>9479</t>
  </si>
  <si>
    <t>742.936</t>
  </si>
  <si>
    <t>9480</t>
  </si>
  <si>
    <t>155.549</t>
  </si>
  <si>
    <t>9481</t>
  </si>
  <si>
    <t>8.100</t>
  </si>
  <si>
    <t>9482</t>
  </si>
  <si>
    <t>9701734</t>
  </si>
  <si>
    <t>SOPORTE GUARDABARRO LIBRELATO</t>
  </si>
  <si>
    <t>9483</t>
  </si>
  <si>
    <t>9484</t>
  </si>
  <si>
    <t>598.701</t>
  </si>
  <si>
    <t>9485</t>
  </si>
  <si>
    <t>9486</t>
  </si>
  <si>
    <t>9487</t>
  </si>
  <si>
    <t>1.181.819</t>
  </si>
  <si>
    <t>9488</t>
  </si>
  <si>
    <t>9489</t>
  </si>
  <si>
    <t>330.334</t>
  </si>
  <si>
    <t>9490</t>
  </si>
  <si>
    <t>9491</t>
  </si>
  <si>
    <t>1.322.999</t>
  </si>
  <si>
    <t>9492</t>
  </si>
  <si>
    <t>9493</t>
  </si>
  <si>
    <t>28.542</t>
  </si>
  <si>
    <t>9494</t>
  </si>
  <si>
    <t>9495</t>
  </si>
  <si>
    <t>11.838</t>
  </si>
  <si>
    <t>9496</t>
  </si>
  <si>
    <t>25.919</t>
  </si>
  <si>
    <t>9497</t>
  </si>
  <si>
    <t>24.356</t>
  </si>
  <si>
    <t>9498</t>
  </si>
  <si>
    <t>23.457</t>
  </si>
  <si>
    <t>9499</t>
  </si>
  <si>
    <t>9500</t>
  </si>
  <si>
    <t>9501</t>
  </si>
  <si>
    <t>9502</t>
  </si>
  <si>
    <t>9503</t>
  </si>
  <si>
    <t>13.280</t>
  </si>
  <si>
    <t>9504</t>
  </si>
  <si>
    <t>9505</t>
  </si>
  <si>
    <t>13.372</t>
  </si>
  <si>
    <t>9506</t>
  </si>
  <si>
    <t>19.000</t>
  </si>
  <si>
    <t>9507</t>
  </si>
  <si>
    <t>5.064</t>
  </si>
  <si>
    <t>9508</t>
  </si>
  <si>
    <t>129.036</t>
  </si>
  <si>
    <t>9509</t>
  </si>
  <si>
    <t>1.677</t>
  </si>
  <si>
    <t>9510</t>
  </si>
  <si>
    <t>9511</t>
  </si>
  <si>
    <t>9512</t>
  </si>
  <si>
    <t>9.424</t>
  </si>
  <si>
    <t>9513</t>
  </si>
  <si>
    <t>8.658</t>
  </si>
  <si>
    <t>9514</t>
  </si>
  <si>
    <t>9.678</t>
  </si>
  <si>
    <t>9515</t>
  </si>
  <si>
    <t>2.646.898</t>
  </si>
  <si>
    <t>9516</t>
  </si>
  <si>
    <t>9517</t>
  </si>
  <si>
    <t>44.055</t>
  </si>
  <si>
    <t>9518</t>
  </si>
  <si>
    <t>45.059</t>
  </si>
  <si>
    <t>9519</t>
  </si>
  <si>
    <t>9520</t>
  </si>
  <si>
    <t>9521</t>
  </si>
  <si>
    <t>9522</t>
  </si>
  <si>
    <t>9523</t>
  </si>
  <si>
    <t>9925522104L</t>
  </si>
  <si>
    <t>9524</t>
  </si>
  <si>
    <t>9525</t>
  </si>
  <si>
    <t>9925682103/BUJE</t>
  </si>
  <si>
    <t>BUJE SOPORTE BARRA ESTABILIZADORA T7H</t>
  </si>
  <si>
    <t>9526</t>
  </si>
  <si>
    <t>9527</t>
  </si>
  <si>
    <t>9528</t>
  </si>
  <si>
    <t>215.587</t>
  </si>
  <si>
    <t>9529</t>
  </si>
  <si>
    <t>334.211</t>
  </si>
  <si>
    <t>9530</t>
  </si>
  <si>
    <t>9531</t>
  </si>
  <si>
    <t>214.408</t>
  </si>
  <si>
    <t>9532</t>
  </si>
  <si>
    <t>1.189.412</t>
  </si>
  <si>
    <t>9533</t>
  </si>
  <si>
    <t>99-918-597 DIS</t>
  </si>
  <si>
    <t>DISCO EMBRAGUE (PLATO DIESEL) ZT</t>
  </si>
  <si>
    <t>9534</t>
  </si>
  <si>
    <t>986.239</t>
  </si>
  <si>
    <t>9535</t>
  </si>
  <si>
    <t>913.983</t>
  </si>
  <si>
    <t>9536</t>
  </si>
  <si>
    <t>2.376.337</t>
  </si>
  <si>
    <t>9537</t>
  </si>
  <si>
    <t>9538</t>
  </si>
  <si>
    <t>2.887.505</t>
  </si>
  <si>
    <t>9539</t>
  </si>
  <si>
    <t>2.770.353</t>
  </si>
  <si>
    <t>9540</t>
  </si>
  <si>
    <t>9541</t>
  </si>
  <si>
    <t>3.995.828</t>
  </si>
  <si>
    <t>9542</t>
  </si>
  <si>
    <t>9543</t>
  </si>
  <si>
    <t>8.021.295</t>
  </si>
  <si>
    <t>9544</t>
  </si>
  <si>
    <t>547.353</t>
  </si>
  <si>
    <t>9545</t>
  </si>
  <si>
    <t>125.378</t>
  </si>
  <si>
    <t>9546</t>
  </si>
  <si>
    <t>164.726</t>
  </si>
  <si>
    <t>9547</t>
  </si>
  <si>
    <t>25.462</t>
  </si>
  <si>
    <t>9548</t>
  </si>
  <si>
    <t>22.000</t>
  </si>
  <si>
    <t>9549</t>
  </si>
  <si>
    <t>134.485</t>
  </si>
  <si>
    <t>9550</t>
  </si>
  <si>
    <t>809.999</t>
  </si>
  <si>
    <t>9551</t>
  </si>
  <si>
    <t>9552</t>
  </si>
  <si>
    <t>A 3211W6003</t>
  </si>
  <si>
    <t>SOPORTE ZAPATA DE FRENO TRASERO HW1697 A7/HOWO</t>
  </si>
  <si>
    <t>158.051</t>
  </si>
  <si>
    <t>9553</t>
  </si>
  <si>
    <t>A 3226H1126</t>
  </si>
  <si>
    <t>TAPA DE BRIDA DIFERENCIAL HW1697 A7</t>
  </si>
  <si>
    <t>120.063</t>
  </si>
  <si>
    <t>9554</t>
  </si>
  <si>
    <t>530.022</t>
  </si>
  <si>
    <t>9555</t>
  </si>
  <si>
    <t>141.717</t>
  </si>
  <si>
    <t>9556</t>
  </si>
  <si>
    <t>19.246</t>
  </si>
  <si>
    <t>9557</t>
  </si>
  <si>
    <t>32.678</t>
  </si>
  <si>
    <t>9558</t>
  </si>
  <si>
    <t>70.237</t>
  </si>
  <si>
    <t>9559</t>
  </si>
  <si>
    <t>85.398</t>
  </si>
  <si>
    <t>9560</t>
  </si>
  <si>
    <t>46.999</t>
  </si>
  <si>
    <t>9561</t>
  </si>
  <si>
    <t>622.342</t>
  </si>
  <si>
    <t>9562</t>
  </si>
  <si>
    <t>98.777</t>
  </si>
  <si>
    <t>9563</t>
  </si>
  <si>
    <t>60.542</t>
  </si>
  <si>
    <t>9564</t>
  </si>
  <si>
    <t>195.860</t>
  </si>
  <si>
    <t>9565</t>
  </si>
  <si>
    <t>13.966</t>
  </si>
  <si>
    <t>9566</t>
  </si>
  <si>
    <t>16.680</t>
  </si>
  <si>
    <t>9567</t>
  </si>
  <si>
    <t>18.839</t>
  </si>
  <si>
    <t>9568</t>
  </si>
  <si>
    <t>93.464</t>
  </si>
  <si>
    <t>9569</t>
  </si>
  <si>
    <t>18.744</t>
  </si>
  <si>
    <t>9570</t>
  </si>
  <si>
    <t>360.210</t>
  </si>
  <si>
    <t>9571</t>
  </si>
  <si>
    <t>106.177</t>
  </si>
  <si>
    <t>9572</t>
  </si>
  <si>
    <t>9573</t>
  </si>
  <si>
    <t>238.191</t>
  </si>
  <si>
    <t>9574</t>
  </si>
  <si>
    <t>1.724.932</t>
  </si>
  <si>
    <t>9575</t>
  </si>
  <si>
    <t>167.277</t>
  </si>
  <si>
    <t>9576</t>
  </si>
  <si>
    <t>141.630</t>
  </si>
  <si>
    <t>9577</t>
  </si>
  <si>
    <t>33.898</t>
  </si>
  <si>
    <t>9578</t>
  </si>
  <si>
    <t>195.350</t>
  </si>
  <si>
    <t>9579</t>
  </si>
  <si>
    <t>76.407</t>
  </si>
  <si>
    <t>9580</t>
  </si>
  <si>
    <t>355.083</t>
  </si>
  <si>
    <t>9581</t>
  </si>
  <si>
    <t>477.073</t>
  </si>
  <si>
    <t>9582</t>
  </si>
  <si>
    <t>3.776</t>
  </si>
  <si>
    <t>9583</t>
  </si>
  <si>
    <t>34.226</t>
  </si>
  <si>
    <t>9584</t>
  </si>
  <si>
    <t>218.203</t>
  </si>
  <si>
    <t>9585</t>
  </si>
  <si>
    <t>4.090</t>
  </si>
  <si>
    <t>9586</t>
  </si>
  <si>
    <t>176.405</t>
  </si>
  <si>
    <t>9587</t>
  </si>
  <si>
    <t>22.448</t>
  </si>
  <si>
    <t>9588</t>
  </si>
  <si>
    <t>176.968</t>
  </si>
  <si>
    <t>9589</t>
  </si>
  <si>
    <t>167.688</t>
  </si>
  <si>
    <t>9590</t>
  </si>
  <si>
    <t>173.012</t>
  </si>
  <si>
    <t>9591</t>
  </si>
  <si>
    <t>9592</t>
  </si>
  <si>
    <t>18.382</t>
  </si>
  <si>
    <t>9593</t>
  </si>
  <si>
    <t>31.795</t>
  </si>
  <si>
    <t>9594</t>
  </si>
  <si>
    <t>30.961</t>
  </si>
  <si>
    <t>9595</t>
  </si>
  <si>
    <t>9596</t>
  </si>
  <si>
    <t>9597</t>
  </si>
  <si>
    <t>37.645</t>
  </si>
  <si>
    <t>9598</t>
  </si>
  <si>
    <t>9599</t>
  </si>
  <si>
    <t>9600</t>
  </si>
  <si>
    <t>9601</t>
  </si>
  <si>
    <t>12.203</t>
  </si>
  <si>
    <t>9602</t>
  </si>
  <si>
    <t>1.898</t>
  </si>
  <si>
    <t>9603</t>
  </si>
  <si>
    <t>9604</t>
  </si>
  <si>
    <t>9605</t>
  </si>
  <si>
    <t>9606</t>
  </si>
  <si>
    <t>9607</t>
  </si>
  <si>
    <t>9608</t>
  </si>
  <si>
    <t>106.404</t>
  </si>
  <si>
    <t>9609</t>
  </si>
  <si>
    <t>9610</t>
  </si>
  <si>
    <t>2.441</t>
  </si>
  <si>
    <t>9611</t>
  </si>
  <si>
    <t>6.983</t>
  </si>
  <si>
    <t>9612</t>
  </si>
  <si>
    <t>9613</t>
  </si>
  <si>
    <t>9614</t>
  </si>
  <si>
    <t>9615</t>
  </si>
  <si>
    <t>9616</t>
  </si>
  <si>
    <t>9617</t>
  </si>
  <si>
    <t>12.066</t>
  </si>
  <si>
    <t>9618</t>
  </si>
  <si>
    <t>92.282</t>
  </si>
  <si>
    <t>9619</t>
  </si>
  <si>
    <t>172.000</t>
  </si>
  <si>
    <t>9620</t>
  </si>
  <si>
    <t>27.879</t>
  </si>
  <si>
    <t>9621</t>
  </si>
  <si>
    <t>9622</t>
  </si>
  <si>
    <t>117.520</t>
  </si>
  <si>
    <t>9623</t>
  </si>
  <si>
    <t>9624</t>
  </si>
  <si>
    <t>254.866</t>
  </si>
  <si>
    <t>9625</t>
  </si>
  <si>
    <t>52.676</t>
  </si>
  <si>
    <t>9626</t>
  </si>
  <si>
    <t>85.760</t>
  </si>
  <si>
    <t>9627</t>
  </si>
  <si>
    <t>255.385</t>
  </si>
  <si>
    <t>9628</t>
  </si>
  <si>
    <t>291.927</t>
  </si>
  <si>
    <t>9629</t>
  </si>
  <si>
    <t>9630</t>
  </si>
  <si>
    <t>1.034.555</t>
  </si>
  <si>
    <t>9631</t>
  </si>
  <si>
    <t>605.795</t>
  </si>
  <si>
    <t>9632</t>
  </si>
  <si>
    <t>186.618</t>
  </si>
  <si>
    <t>9633</t>
  </si>
  <si>
    <t>66.712</t>
  </si>
  <si>
    <t>9634</t>
  </si>
  <si>
    <t>235.519</t>
  </si>
  <si>
    <t>9635</t>
  </si>
  <si>
    <t>600.353</t>
  </si>
  <si>
    <t>9636</t>
  </si>
  <si>
    <t>517.056</t>
  </si>
  <si>
    <t>9637</t>
  </si>
  <si>
    <t>31.594</t>
  </si>
  <si>
    <t>9638</t>
  </si>
  <si>
    <t>30.304</t>
  </si>
  <si>
    <t>9639</t>
  </si>
  <si>
    <t>31.049</t>
  </si>
  <si>
    <t>9640</t>
  </si>
  <si>
    <t>32.338</t>
  </si>
  <si>
    <t>9641</t>
  </si>
  <si>
    <t>16.553</t>
  </si>
  <si>
    <t>9642</t>
  </si>
  <si>
    <t>13.740</t>
  </si>
  <si>
    <t>9643</t>
  </si>
  <si>
    <t>9644</t>
  </si>
  <si>
    <t>36.271</t>
  </si>
  <si>
    <t>9645</t>
  </si>
  <si>
    <t>46.372</t>
  </si>
  <si>
    <t>9646</t>
  </si>
  <si>
    <t>9647</t>
  </si>
  <si>
    <t>16.066</t>
  </si>
  <si>
    <t>9648</t>
  </si>
  <si>
    <t>637.653</t>
  </si>
  <si>
    <t>9649</t>
  </si>
  <si>
    <t>9650</t>
  </si>
  <si>
    <t>9651</t>
  </si>
  <si>
    <t>280.807</t>
  </si>
  <si>
    <t>9652</t>
  </si>
  <si>
    <t>128.133</t>
  </si>
  <si>
    <t>9653</t>
  </si>
  <si>
    <t>9654</t>
  </si>
  <si>
    <t>101.218</t>
  </si>
  <si>
    <t>9655</t>
  </si>
  <si>
    <t>9656</t>
  </si>
  <si>
    <t>294.163</t>
  </si>
  <si>
    <t>9657</t>
  </si>
  <si>
    <t>9658</t>
  </si>
  <si>
    <t>9659</t>
  </si>
  <si>
    <t>492.530</t>
  </si>
  <si>
    <t>9660</t>
  </si>
  <si>
    <t>9661</t>
  </si>
  <si>
    <t>9662</t>
  </si>
  <si>
    <t>390.909</t>
  </si>
  <si>
    <t>9663</t>
  </si>
  <si>
    <t>2.086.106</t>
  </si>
  <si>
    <t>9664</t>
  </si>
  <si>
    <t>70.302</t>
  </si>
  <si>
    <t>9665</t>
  </si>
  <si>
    <t>9666</t>
  </si>
  <si>
    <t>35.051</t>
  </si>
  <si>
    <t>9667</t>
  </si>
  <si>
    <t>39.385</t>
  </si>
  <si>
    <t>9668</t>
  </si>
  <si>
    <t>3.728</t>
  </si>
  <si>
    <t>9669</t>
  </si>
  <si>
    <t>584.666</t>
  </si>
  <si>
    <t>9670</t>
  </si>
  <si>
    <t>9671</t>
  </si>
  <si>
    <t>38.643</t>
  </si>
  <si>
    <t>9672</t>
  </si>
  <si>
    <t>93.355</t>
  </si>
  <si>
    <t>9673</t>
  </si>
  <si>
    <t>362.549</t>
  </si>
  <si>
    <t>9674</t>
  </si>
  <si>
    <t>38.730</t>
  </si>
  <si>
    <t>9675</t>
  </si>
  <si>
    <t>9676</t>
  </si>
  <si>
    <t>24.271</t>
  </si>
  <si>
    <t>9677</t>
  </si>
  <si>
    <t>248.401</t>
  </si>
  <si>
    <t>9678</t>
  </si>
  <si>
    <t>486.537</t>
  </si>
  <si>
    <t>9679</t>
  </si>
  <si>
    <t>9680</t>
  </si>
  <si>
    <t>3.313.705</t>
  </si>
  <si>
    <t>9681</t>
  </si>
  <si>
    <t>9682</t>
  </si>
  <si>
    <t>406.363</t>
  </si>
  <si>
    <t>9683</t>
  </si>
  <si>
    <t>67.088</t>
  </si>
  <si>
    <t>9684</t>
  </si>
  <si>
    <t>186.511</t>
  </si>
  <si>
    <t>9685</t>
  </si>
  <si>
    <t>251.564</t>
  </si>
  <si>
    <t>9686</t>
  </si>
  <si>
    <t>17.896</t>
  </si>
  <si>
    <t>9687</t>
  </si>
  <si>
    <t>32.813</t>
  </si>
  <si>
    <t>9688</t>
  </si>
  <si>
    <t>20.271</t>
  </si>
  <si>
    <t>9689</t>
  </si>
  <si>
    <t>14.576</t>
  </si>
  <si>
    <t>9690</t>
  </si>
  <si>
    <t>12.272</t>
  </si>
  <si>
    <t>9691</t>
  </si>
  <si>
    <t>16.814</t>
  </si>
  <si>
    <t>9692</t>
  </si>
  <si>
    <t>A00022769</t>
  </si>
  <si>
    <t>CONECTOR USB X65</t>
  </si>
  <si>
    <t>9693</t>
  </si>
  <si>
    <t>80.272</t>
  </si>
  <si>
    <t>9694</t>
  </si>
  <si>
    <t>80.065</t>
  </si>
  <si>
    <t>9695</t>
  </si>
  <si>
    <t>40.136</t>
  </si>
  <si>
    <t>9696</t>
  </si>
  <si>
    <t>15.050</t>
  </si>
  <si>
    <t>9697</t>
  </si>
  <si>
    <t>67.931</t>
  </si>
  <si>
    <t>9698</t>
  </si>
  <si>
    <t>142.967</t>
  </si>
  <si>
    <t>9699</t>
  </si>
  <si>
    <t>10.643</t>
  </si>
  <si>
    <t>9700</t>
  </si>
  <si>
    <t>14.439</t>
  </si>
  <si>
    <t>9701</t>
  </si>
  <si>
    <t>31.932</t>
  </si>
  <si>
    <t>9702</t>
  </si>
  <si>
    <t>116.747</t>
  </si>
  <si>
    <t>9703</t>
  </si>
  <si>
    <t>36.880</t>
  </si>
  <si>
    <t>9704</t>
  </si>
  <si>
    <t>83.793</t>
  </si>
  <si>
    <t>9705</t>
  </si>
  <si>
    <t>144.541</t>
  </si>
  <si>
    <t>9706</t>
  </si>
  <si>
    <t>9707</t>
  </si>
  <si>
    <t>9708</t>
  </si>
  <si>
    <t>27.322</t>
  </si>
  <si>
    <t>9709</t>
  </si>
  <si>
    <t>52.067</t>
  </si>
  <si>
    <t>9710</t>
  </si>
  <si>
    <t>9711</t>
  </si>
  <si>
    <t>47.389</t>
  </si>
  <si>
    <t>9712</t>
  </si>
  <si>
    <t>9713</t>
  </si>
  <si>
    <t>54.168</t>
  </si>
  <si>
    <t>9714</t>
  </si>
  <si>
    <t>40.408</t>
  </si>
  <si>
    <t>9715</t>
  </si>
  <si>
    <t>261.744</t>
  </si>
  <si>
    <t>9716</t>
  </si>
  <si>
    <t>236.060</t>
  </si>
  <si>
    <t>9717</t>
  </si>
  <si>
    <t>525.478</t>
  </si>
  <si>
    <t>9718</t>
  </si>
  <si>
    <t>9719</t>
  </si>
  <si>
    <t>281.893</t>
  </si>
  <si>
    <t>9720</t>
  </si>
  <si>
    <t>9721</t>
  </si>
  <si>
    <t>755.034</t>
  </si>
  <si>
    <t>9722</t>
  </si>
  <si>
    <t>54.033</t>
  </si>
  <si>
    <t>9723</t>
  </si>
  <si>
    <t>1.272.918</t>
  </si>
  <si>
    <t>9724</t>
  </si>
  <si>
    <t>60.947</t>
  </si>
  <si>
    <t>9725</t>
  </si>
  <si>
    <t>79.267</t>
  </si>
  <si>
    <t>9726</t>
  </si>
  <si>
    <t>145.063</t>
  </si>
  <si>
    <t>9727</t>
  </si>
  <si>
    <t>21.829</t>
  </si>
  <si>
    <t>9728</t>
  </si>
  <si>
    <t>62.557</t>
  </si>
  <si>
    <t>9729</t>
  </si>
  <si>
    <t>597.754</t>
  </si>
  <si>
    <t>9730</t>
  </si>
  <si>
    <t>757.147</t>
  </si>
  <si>
    <t>9731</t>
  </si>
  <si>
    <t>691.342</t>
  </si>
  <si>
    <t>9732</t>
  </si>
  <si>
    <t>187.317</t>
  </si>
  <si>
    <t>9733</t>
  </si>
  <si>
    <t>9734</t>
  </si>
  <si>
    <t>15.589</t>
  </si>
  <si>
    <t>9735</t>
  </si>
  <si>
    <t>9736</t>
  </si>
  <si>
    <t>9737</t>
  </si>
  <si>
    <t>9738</t>
  </si>
  <si>
    <t>21.017</t>
  </si>
  <si>
    <t>9739</t>
  </si>
  <si>
    <t>9740</t>
  </si>
  <si>
    <t>73.355</t>
  </si>
  <si>
    <t>9741</t>
  </si>
  <si>
    <t>2.712</t>
  </si>
  <si>
    <t>9742</t>
  </si>
  <si>
    <t>9743</t>
  </si>
  <si>
    <t>10.509</t>
  </si>
  <si>
    <t>9744</t>
  </si>
  <si>
    <t>9745</t>
  </si>
  <si>
    <t>73.798</t>
  </si>
  <si>
    <t>9746</t>
  </si>
  <si>
    <t>9747</t>
  </si>
  <si>
    <t>115.908</t>
  </si>
  <si>
    <t>9748</t>
  </si>
  <si>
    <t>229.730</t>
  </si>
  <si>
    <t>9749</t>
  </si>
  <si>
    <t>125.294</t>
  </si>
  <si>
    <t>9750</t>
  </si>
  <si>
    <t>4.663</t>
  </si>
  <si>
    <t>9751</t>
  </si>
  <si>
    <t>31.457</t>
  </si>
  <si>
    <t>9752</t>
  </si>
  <si>
    <t>9753</t>
  </si>
  <si>
    <t>29.560</t>
  </si>
  <si>
    <t>9754</t>
  </si>
  <si>
    <t>9755</t>
  </si>
  <si>
    <t>815.298</t>
  </si>
  <si>
    <t>9756</t>
  </si>
  <si>
    <t>25.496</t>
  </si>
  <si>
    <t>9757</t>
  </si>
  <si>
    <t>138.506</t>
  </si>
  <si>
    <t>9758</t>
  </si>
  <si>
    <t>20.136</t>
  </si>
  <si>
    <t>9759</t>
  </si>
  <si>
    <t>19.495</t>
  </si>
  <si>
    <t>9760</t>
  </si>
  <si>
    <t>222.095</t>
  </si>
  <si>
    <t>9761</t>
  </si>
  <si>
    <t>215.042</t>
  </si>
  <si>
    <t>9762</t>
  </si>
  <si>
    <t>32.134</t>
  </si>
  <si>
    <t>29.017</t>
  </si>
  <si>
    <t>9764</t>
  </si>
  <si>
    <t>31.115</t>
  </si>
  <si>
    <t>9765</t>
  </si>
  <si>
    <t>9766</t>
  </si>
  <si>
    <t>1.595.555</t>
  </si>
  <si>
    <t>9767</t>
  </si>
  <si>
    <t>9768</t>
  </si>
  <si>
    <t>9769</t>
  </si>
  <si>
    <t>1.289</t>
  </si>
  <si>
    <t>9770</t>
  </si>
  <si>
    <t>11.862</t>
  </si>
  <si>
    <t>9771</t>
  </si>
  <si>
    <t>9772</t>
  </si>
  <si>
    <t>9773</t>
  </si>
  <si>
    <t>167.115</t>
  </si>
  <si>
    <t>9774</t>
  </si>
  <si>
    <t>6.579</t>
  </si>
  <si>
    <t>9775</t>
  </si>
  <si>
    <t>9776</t>
  </si>
  <si>
    <t>9777</t>
  </si>
  <si>
    <t>9778</t>
  </si>
  <si>
    <t>82.979</t>
  </si>
  <si>
    <t>9779</t>
  </si>
  <si>
    <t>61.084</t>
  </si>
  <si>
    <t>9780</t>
  </si>
  <si>
    <t>14.846</t>
  </si>
  <si>
    <t>9781</t>
  </si>
  <si>
    <t>9782</t>
  </si>
  <si>
    <t>80.745</t>
  </si>
  <si>
    <t>9783</t>
  </si>
  <si>
    <t>30.168</t>
  </si>
  <si>
    <t>9784</t>
  </si>
  <si>
    <t>152.742</t>
  </si>
  <si>
    <t>9785</t>
  </si>
  <si>
    <t>198.028</t>
  </si>
  <si>
    <t>9786</t>
  </si>
  <si>
    <t>461.552</t>
  </si>
  <si>
    <t>9787</t>
  </si>
  <si>
    <t>14.643</t>
  </si>
  <si>
    <t>9788</t>
  </si>
  <si>
    <t>8.341</t>
  </si>
  <si>
    <t>9789</t>
  </si>
  <si>
    <t>35.999</t>
  </si>
  <si>
    <t>9790</t>
  </si>
  <si>
    <t>36.134</t>
  </si>
  <si>
    <t>9791</t>
  </si>
  <si>
    <t>18.102</t>
  </si>
  <si>
    <t>9792</t>
  </si>
  <si>
    <t>19.254</t>
  </si>
  <si>
    <t>9793</t>
  </si>
  <si>
    <t>9794</t>
  </si>
  <si>
    <t>9795</t>
  </si>
  <si>
    <t>9796</t>
  </si>
  <si>
    <t>12.813</t>
  </si>
  <si>
    <t>9797</t>
  </si>
  <si>
    <t>9798</t>
  </si>
  <si>
    <t>12.610</t>
  </si>
  <si>
    <t>9799</t>
  </si>
  <si>
    <t>9800</t>
  </si>
  <si>
    <t>5.627</t>
  </si>
  <si>
    <t>9801</t>
  </si>
  <si>
    <t>9802</t>
  </si>
  <si>
    <t>9803</t>
  </si>
  <si>
    <t>9804</t>
  </si>
  <si>
    <t>38.711</t>
  </si>
  <si>
    <t>9805</t>
  </si>
  <si>
    <t>18.917</t>
  </si>
  <si>
    <t>9806</t>
  </si>
  <si>
    <t>9807</t>
  </si>
  <si>
    <t>162.638</t>
  </si>
  <si>
    <t>9808</t>
  </si>
  <si>
    <t>7.796</t>
  </si>
  <si>
    <t>9809</t>
  </si>
  <si>
    <t>1.153</t>
  </si>
  <si>
    <t>9810</t>
  </si>
  <si>
    <t>197.931</t>
  </si>
  <si>
    <t>9811</t>
  </si>
  <si>
    <t>149.063</t>
  </si>
  <si>
    <t>9812</t>
  </si>
  <si>
    <t>146.715</t>
  </si>
  <si>
    <t>9813</t>
  </si>
  <si>
    <t>833.262</t>
  </si>
  <si>
    <t>9814</t>
  </si>
  <si>
    <t>97.083</t>
  </si>
  <si>
    <t>9815</t>
  </si>
  <si>
    <t>90.955</t>
  </si>
  <si>
    <t>9816</t>
  </si>
  <si>
    <t>189.425</t>
  </si>
  <si>
    <t>9817</t>
  </si>
  <si>
    <t>90.490</t>
  </si>
  <si>
    <t>9818</t>
  </si>
  <si>
    <t>9819</t>
  </si>
  <si>
    <t>9820</t>
  </si>
  <si>
    <t>9821</t>
  </si>
  <si>
    <t>50.062</t>
  </si>
  <si>
    <t>9822</t>
  </si>
  <si>
    <t>61.218</t>
  </si>
  <si>
    <t>9823</t>
  </si>
  <si>
    <t>678.898</t>
  </si>
  <si>
    <t>9824</t>
  </si>
  <si>
    <t>140.863</t>
  </si>
  <si>
    <t>9825</t>
  </si>
  <si>
    <t>159.662</t>
  </si>
  <si>
    <t>9826</t>
  </si>
  <si>
    <t>2.385.134</t>
  </si>
  <si>
    <t>9827</t>
  </si>
  <si>
    <t>2.359.663</t>
  </si>
  <si>
    <t>9828</t>
  </si>
  <si>
    <t>24.843</t>
  </si>
  <si>
    <t>9829</t>
  </si>
  <si>
    <t>137.490</t>
  </si>
  <si>
    <t>9830</t>
  </si>
  <si>
    <t>556.438</t>
  </si>
  <si>
    <t>9831</t>
  </si>
  <si>
    <t>69.896</t>
  </si>
  <si>
    <t>9832</t>
  </si>
  <si>
    <t>234.705</t>
  </si>
  <si>
    <t>9833</t>
  </si>
  <si>
    <t>15.729</t>
  </si>
  <si>
    <t>9834</t>
  </si>
  <si>
    <t>10.034</t>
  </si>
  <si>
    <t>9835</t>
  </si>
  <si>
    <t>168.959</t>
  </si>
  <si>
    <t>9836</t>
  </si>
  <si>
    <t>9837</t>
  </si>
  <si>
    <t>10.280</t>
  </si>
  <si>
    <t>9838</t>
  </si>
  <si>
    <t>38.905</t>
  </si>
  <si>
    <t>9839</t>
  </si>
  <si>
    <t>357.280</t>
  </si>
  <si>
    <t>9840</t>
  </si>
  <si>
    <t>559.553</t>
  </si>
  <si>
    <t>9841</t>
  </si>
  <si>
    <t>1.159.942</t>
  </si>
  <si>
    <t>9842</t>
  </si>
  <si>
    <t>14.610</t>
  </si>
  <si>
    <t>9843</t>
  </si>
  <si>
    <t>489.829</t>
  </si>
  <si>
    <t>9844</t>
  </si>
  <si>
    <t>156.201</t>
  </si>
  <si>
    <t>9845</t>
  </si>
  <si>
    <t>241.033</t>
  </si>
  <si>
    <t>9846</t>
  </si>
  <si>
    <t>9847</t>
  </si>
  <si>
    <t>53.624</t>
  </si>
  <si>
    <t>9848</t>
  </si>
  <si>
    <t>57.083</t>
  </si>
  <si>
    <t>9849</t>
  </si>
  <si>
    <t>9850</t>
  </si>
  <si>
    <t>306.162</t>
  </si>
  <si>
    <t>9851</t>
  </si>
  <si>
    <t>9852</t>
  </si>
  <si>
    <t>70.167</t>
  </si>
  <si>
    <t>9853</t>
  </si>
  <si>
    <t>1.642.402</t>
  </si>
  <si>
    <t>9854</t>
  </si>
  <si>
    <t>9855</t>
  </si>
  <si>
    <t>929.876</t>
  </si>
  <si>
    <t>9856</t>
  </si>
  <si>
    <t>183.182</t>
  </si>
  <si>
    <t>9857</t>
  </si>
  <si>
    <t>116.538</t>
  </si>
  <si>
    <t>9858</t>
  </si>
  <si>
    <t>102.845</t>
  </si>
  <si>
    <t>9859</t>
  </si>
  <si>
    <t>102.777</t>
  </si>
  <si>
    <t>9860</t>
  </si>
  <si>
    <t>163.249</t>
  </si>
  <si>
    <t>9861</t>
  </si>
  <si>
    <t>9862</t>
  </si>
  <si>
    <t>820.183</t>
  </si>
  <si>
    <t>9863</t>
  </si>
  <si>
    <t>1.200.844</t>
  </si>
  <si>
    <t>9864</t>
  </si>
  <si>
    <t>825.336</t>
  </si>
  <si>
    <t>9865</t>
  </si>
  <si>
    <t>861.400</t>
  </si>
  <si>
    <t>9866</t>
  </si>
  <si>
    <t>43.931</t>
  </si>
  <si>
    <t>9867</t>
  </si>
  <si>
    <t>161.147</t>
  </si>
  <si>
    <t>9868</t>
  </si>
  <si>
    <t>23.254</t>
  </si>
  <si>
    <t>9869</t>
  </si>
  <si>
    <t>70.912</t>
  </si>
  <si>
    <t>9870</t>
  </si>
  <si>
    <t>9871</t>
  </si>
  <si>
    <t>21.559</t>
  </si>
  <si>
    <t>9872</t>
  </si>
  <si>
    <t>A00036396buje</t>
  </si>
  <si>
    <t>BUJE CREMALLERA X55</t>
  </si>
  <si>
    <t>9873</t>
  </si>
  <si>
    <t>A00036396R</t>
  </si>
  <si>
    <t>CREMALLERA X55</t>
  </si>
  <si>
    <t>540.000</t>
  </si>
  <si>
    <t>9874</t>
  </si>
  <si>
    <t>21.897</t>
  </si>
  <si>
    <t>9875</t>
  </si>
  <si>
    <t>9876</t>
  </si>
  <si>
    <t>626.289</t>
  </si>
  <si>
    <t>9877</t>
  </si>
  <si>
    <t>9878</t>
  </si>
  <si>
    <t>438.564</t>
  </si>
  <si>
    <t>9879</t>
  </si>
  <si>
    <t>9880</t>
  </si>
  <si>
    <t>333.457</t>
  </si>
  <si>
    <t>9881</t>
  </si>
  <si>
    <t>257.883</t>
  </si>
  <si>
    <t>9882</t>
  </si>
  <si>
    <t>120.811</t>
  </si>
  <si>
    <t>9883</t>
  </si>
  <si>
    <t>28.066</t>
  </si>
  <si>
    <t>9884</t>
  </si>
  <si>
    <t>18.509</t>
  </si>
  <si>
    <t>9885</t>
  </si>
  <si>
    <t>78.708</t>
  </si>
  <si>
    <t>9886</t>
  </si>
  <si>
    <t>80.812</t>
  </si>
  <si>
    <t>9887</t>
  </si>
  <si>
    <t>36.949</t>
  </si>
  <si>
    <t>9888</t>
  </si>
  <si>
    <t>799.336</t>
  </si>
  <si>
    <t>9889</t>
  </si>
  <si>
    <t>878.759</t>
  </si>
  <si>
    <t>9890</t>
  </si>
  <si>
    <t>153.825</t>
  </si>
  <si>
    <t>9891</t>
  </si>
  <si>
    <t>289.628</t>
  </si>
  <si>
    <t>9892</t>
  </si>
  <si>
    <t>22.779</t>
  </si>
  <si>
    <t>9893</t>
  </si>
  <si>
    <t>338.915</t>
  </si>
  <si>
    <t>9894</t>
  </si>
  <si>
    <t>76.542</t>
  </si>
  <si>
    <t>9895</t>
  </si>
  <si>
    <t>9896</t>
  </si>
  <si>
    <t>214.164</t>
  </si>
  <si>
    <t>9897</t>
  </si>
  <si>
    <t>9898</t>
  </si>
  <si>
    <t>688.661</t>
  </si>
  <si>
    <t>9899</t>
  </si>
  <si>
    <t>658.619</t>
  </si>
  <si>
    <t>9900</t>
  </si>
  <si>
    <t>1.140.582</t>
  </si>
  <si>
    <t>9901</t>
  </si>
  <si>
    <t>12.541</t>
  </si>
  <si>
    <t>9902</t>
  </si>
  <si>
    <t>1.825.333</t>
  </si>
  <si>
    <t>9903</t>
  </si>
  <si>
    <t>9904</t>
  </si>
  <si>
    <t>181.421</t>
  </si>
  <si>
    <t>9905</t>
  </si>
  <si>
    <t>268.211</t>
  </si>
  <si>
    <t>9906</t>
  </si>
  <si>
    <t>68.059</t>
  </si>
  <si>
    <t>9907</t>
  </si>
  <si>
    <t>112.095</t>
  </si>
  <si>
    <t>9908</t>
  </si>
  <si>
    <t>109.355</t>
  </si>
  <si>
    <t>9909</t>
  </si>
  <si>
    <t>45.016</t>
  </si>
  <si>
    <t>9910</t>
  </si>
  <si>
    <t>2.732</t>
  </si>
  <si>
    <t>9911</t>
  </si>
  <si>
    <t>3.295</t>
  </si>
  <si>
    <t>9912</t>
  </si>
  <si>
    <t>2.812</t>
  </si>
  <si>
    <t>9913</t>
  </si>
  <si>
    <t>86.583</t>
  </si>
  <si>
    <t>9914</t>
  </si>
  <si>
    <t>9915</t>
  </si>
  <si>
    <t>9916</t>
  </si>
  <si>
    <t>9.220</t>
  </si>
  <si>
    <t>9917</t>
  </si>
  <si>
    <t>640.262</t>
  </si>
  <si>
    <t>9918</t>
  </si>
  <si>
    <t>37.220</t>
  </si>
  <si>
    <t>9919</t>
  </si>
  <si>
    <t>66.168</t>
  </si>
  <si>
    <t>9920</t>
  </si>
  <si>
    <t>55.865</t>
  </si>
  <si>
    <t>9921</t>
  </si>
  <si>
    <t>53.489</t>
  </si>
  <si>
    <t>9922</t>
  </si>
  <si>
    <t>67.456</t>
  </si>
  <si>
    <t>9923</t>
  </si>
  <si>
    <t>55.597</t>
  </si>
  <si>
    <t>9924</t>
  </si>
  <si>
    <t>57.423</t>
  </si>
  <si>
    <t>9925</t>
  </si>
  <si>
    <t>24.736.314</t>
  </si>
  <si>
    <t>9926</t>
  </si>
  <si>
    <t>80.336</t>
  </si>
  <si>
    <t>9927</t>
  </si>
  <si>
    <t>160.063</t>
  </si>
  <si>
    <t>9928</t>
  </si>
  <si>
    <t>9929</t>
  </si>
  <si>
    <t>9930</t>
  </si>
  <si>
    <t>770.691</t>
  </si>
  <si>
    <t>9931</t>
  </si>
  <si>
    <t>431.654</t>
  </si>
  <si>
    <t>9932</t>
  </si>
  <si>
    <t>267.729</t>
  </si>
  <si>
    <t>9933</t>
  </si>
  <si>
    <t>880.508</t>
  </si>
  <si>
    <t>9934</t>
  </si>
  <si>
    <t>880.510</t>
  </si>
  <si>
    <t>9935</t>
  </si>
  <si>
    <t>34.576</t>
  </si>
  <si>
    <t>9936</t>
  </si>
  <si>
    <t>74.650</t>
  </si>
  <si>
    <t>9937</t>
  </si>
  <si>
    <t>1.321.256</t>
  </si>
  <si>
    <t>9938</t>
  </si>
  <si>
    <t>451.378</t>
  </si>
  <si>
    <t>9939</t>
  </si>
  <si>
    <t>139.487</t>
  </si>
  <si>
    <t>9940</t>
  </si>
  <si>
    <t>124.652</t>
  </si>
  <si>
    <t>9941</t>
  </si>
  <si>
    <t>1.388.044</t>
  </si>
  <si>
    <t>9942</t>
  </si>
  <si>
    <t>173.623</t>
  </si>
  <si>
    <t>9943</t>
  </si>
  <si>
    <t>65.838</t>
  </si>
  <si>
    <t>9944</t>
  </si>
  <si>
    <t>40.830</t>
  </si>
  <si>
    <t>9945</t>
  </si>
  <si>
    <t>68.675</t>
  </si>
  <si>
    <t>9946</t>
  </si>
  <si>
    <t>24.543</t>
  </si>
  <si>
    <t>9947</t>
  </si>
  <si>
    <t>38.619</t>
  </si>
  <si>
    <t>9948</t>
  </si>
  <si>
    <t>19.730</t>
  </si>
  <si>
    <t>9949</t>
  </si>
  <si>
    <t>26.321</t>
  </si>
  <si>
    <t>9950</t>
  </si>
  <si>
    <t>118.764</t>
  </si>
  <si>
    <t>9951</t>
  </si>
  <si>
    <t>9952</t>
  </si>
  <si>
    <t>83.318</t>
  </si>
  <si>
    <t>9953</t>
  </si>
  <si>
    <t>27.874</t>
  </si>
  <si>
    <t>9954</t>
  </si>
  <si>
    <t>9955</t>
  </si>
  <si>
    <t>9956</t>
  </si>
  <si>
    <t>9957</t>
  </si>
  <si>
    <t>9958</t>
  </si>
  <si>
    <t>9959</t>
  </si>
  <si>
    <t>12.341</t>
  </si>
  <si>
    <t>9960</t>
  </si>
  <si>
    <t>9961</t>
  </si>
  <si>
    <t>13.784</t>
  </si>
  <si>
    <t>9962</t>
  </si>
  <si>
    <t>9963</t>
  </si>
  <si>
    <t>37.876</t>
  </si>
  <si>
    <t>9964</t>
  </si>
  <si>
    <t>9965</t>
  </si>
  <si>
    <t>9966</t>
  </si>
  <si>
    <t>9967</t>
  </si>
  <si>
    <t>9968</t>
  </si>
  <si>
    <t>9969</t>
  </si>
  <si>
    <t>1.408.855</t>
  </si>
  <si>
    <t>9970</t>
  </si>
  <si>
    <t>1.315.477</t>
  </si>
  <si>
    <t>9971</t>
  </si>
  <si>
    <t>1.282.341</t>
  </si>
  <si>
    <t>9972</t>
  </si>
  <si>
    <t>38.570</t>
  </si>
  <si>
    <t>9973</t>
  </si>
  <si>
    <t>9974</t>
  </si>
  <si>
    <t>938.060</t>
  </si>
  <si>
    <t>9975</t>
  </si>
  <si>
    <t>65.439</t>
  </si>
  <si>
    <t>9976</t>
  </si>
  <si>
    <t>55.991</t>
  </si>
  <si>
    <t>9977</t>
  </si>
  <si>
    <t>54.467</t>
  </si>
  <si>
    <t>9978</t>
  </si>
  <si>
    <t>16.542</t>
  </si>
  <si>
    <t>9979</t>
  </si>
  <si>
    <t>12.678</t>
  </si>
  <si>
    <t>9980</t>
  </si>
  <si>
    <t>19.318</t>
  </si>
  <si>
    <t>9981</t>
  </si>
  <si>
    <t>46.279</t>
  </si>
  <si>
    <t>9982</t>
  </si>
  <si>
    <t>16.541</t>
  </si>
  <si>
    <t>9983</t>
  </si>
  <si>
    <t>33.149</t>
  </si>
  <si>
    <t>9984</t>
  </si>
  <si>
    <t>9985</t>
  </si>
  <si>
    <t>9986</t>
  </si>
  <si>
    <t>34.033</t>
  </si>
  <si>
    <t>9987</t>
  </si>
  <si>
    <t>9988</t>
  </si>
  <si>
    <t>18.250</t>
  </si>
  <si>
    <t>9989</t>
  </si>
  <si>
    <t>3.514.334</t>
  </si>
  <si>
    <t>9990</t>
  </si>
  <si>
    <t>407.731</t>
  </si>
  <si>
    <t>9991</t>
  </si>
  <si>
    <t>50.783</t>
  </si>
  <si>
    <t>9992</t>
  </si>
  <si>
    <t>784.872</t>
  </si>
  <si>
    <t>9993</t>
  </si>
  <si>
    <t>597.730</t>
  </si>
  <si>
    <t>9994</t>
  </si>
  <si>
    <t>285.766</t>
  </si>
  <si>
    <t>9995</t>
  </si>
  <si>
    <t>281.208</t>
  </si>
  <si>
    <t>9996</t>
  </si>
  <si>
    <t>290.971</t>
  </si>
  <si>
    <t>9997</t>
  </si>
  <si>
    <t>9998</t>
  </si>
  <si>
    <t>281.695</t>
  </si>
  <si>
    <t>9999</t>
  </si>
  <si>
    <t>209.133</t>
  </si>
  <si>
    <t>10000</t>
  </si>
  <si>
    <t>50.915</t>
  </si>
  <si>
    <t>10001</t>
  </si>
  <si>
    <t>99.524</t>
  </si>
  <si>
    <t>10002</t>
  </si>
  <si>
    <t>146.839</t>
  </si>
  <si>
    <t>10003</t>
  </si>
  <si>
    <t>10004</t>
  </si>
  <si>
    <t>10005</t>
  </si>
  <si>
    <t>10006</t>
  </si>
  <si>
    <t>10007</t>
  </si>
  <si>
    <t>10008</t>
  </si>
  <si>
    <t>108.899</t>
  </si>
  <si>
    <t>10009</t>
  </si>
  <si>
    <t>10010</t>
  </si>
  <si>
    <t>18.906</t>
  </si>
  <si>
    <t>10011</t>
  </si>
  <si>
    <t>10012</t>
  </si>
  <si>
    <t>10013</t>
  </si>
  <si>
    <t>45.817</t>
  </si>
  <si>
    <t>10014</t>
  </si>
  <si>
    <t>10015</t>
  </si>
  <si>
    <t>10016</t>
  </si>
  <si>
    <t>92.882</t>
  </si>
  <si>
    <t>10017</t>
  </si>
  <si>
    <t>625.737</t>
  </si>
  <si>
    <t>10018</t>
  </si>
  <si>
    <t>1.238.450</t>
  </si>
  <si>
    <t>10019</t>
  </si>
  <si>
    <t>22.730</t>
  </si>
  <si>
    <t>10020</t>
  </si>
  <si>
    <t>10021</t>
  </si>
  <si>
    <t>281.833</t>
  </si>
  <si>
    <t>10022</t>
  </si>
  <si>
    <t>341.459</t>
  </si>
  <si>
    <t>10023</t>
  </si>
  <si>
    <t>110.474</t>
  </si>
  <si>
    <t>10024</t>
  </si>
  <si>
    <t>10025</t>
  </si>
  <si>
    <t>12.062</t>
  </si>
  <si>
    <t>10026</t>
  </si>
  <si>
    <t>12.442</t>
  </si>
  <si>
    <t>10027</t>
  </si>
  <si>
    <t>15.420</t>
  </si>
  <si>
    <t>10028</t>
  </si>
  <si>
    <t>15.419</t>
  </si>
  <si>
    <t>10029</t>
  </si>
  <si>
    <t>193.972</t>
  </si>
  <si>
    <t>10030</t>
  </si>
  <si>
    <t>67.884</t>
  </si>
  <si>
    <t>10031</t>
  </si>
  <si>
    <t>A00042348</t>
  </si>
  <si>
    <t>PARABRISA DELANTERA X25</t>
  </si>
  <si>
    <t>10032</t>
  </si>
  <si>
    <t>320.524</t>
  </si>
  <si>
    <t>10033</t>
  </si>
  <si>
    <t>191.716</t>
  </si>
  <si>
    <t>10034</t>
  </si>
  <si>
    <t>59.035</t>
  </si>
  <si>
    <t>10035</t>
  </si>
  <si>
    <t>59.014</t>
  </si>
  <si>
    <t>10036</t>
  </si>
  <si>
    <t>187.012</t>
  </si>
  <si>
    <t>10037</t>
  </si>
  <si>
    <t>38.137</t>
  </si>
  <si>
    <t>10038</t>
  </si>
  <si>
    <t>46.409</t>
  </si>
  <si>
    <t>10039</t>
  </si>
  <si>
    <t>433.684</t>
  </si>
  <si>
    <t>10040</t>
  </si>
  <si>
    <t>62.228</t>
  </si>
  <si>
    <t>10041</t>
  </si>
  <si>
    <t>10042</t>
  </si>
  <si>
    <t>1.177.337</t>
  </si>
  <si>
    <t>10043</t>
  </si>
  <si>
    <t>377.180</t>
  </si>
  <si>
    <t>10044</t>
  </si>
  <si>
    <t>10045</t>
  </si>
  <si>
    <t>528.607</t>
  </si>
  <si>
    <t>10046</t>
  </si>
  <si>
    <t>1.184.046</t>
  </si>
  <si>
    <t>10047</t>
  </si>
  <si>
    <t>36.299</t>
  </si>
  <si>
    <t>10048</t>
  </si>
  <si>
    <t>10049</t>
  </si>
  <si>
    <t>1.087.879</t>
  </si>
  <si>
    <t>10050</t>
  </si>
  <si>
    <t>398.639</t>
  </si>
  <si>
    <t>10051</t>
  </si>
  <si>
    <t>513.954</t>
  </si>
  <si>
    <t>10052</t>
  </si>
  <si>
    <t>1.163.581</t>
  </si>
  <si>
    <t>10053</t>
  </si>
  <si>
    <t>322.888</t>
  </si>
  <si>
    <t>10054</t>
  </si>
  <si>
    <t>510.023</t>
  </si>
  <si>
    <t>10055</t>
  </si>
  <si>
    <t>78.645</t>
  </si>
  <si>
    <t>10056</t>
  </si>
  <si>
    <t>10.374</t>
  </si>
  <si>
    <t>10057</t>
  </si>
  <si>
    <t>9.746</t>
  </si>
  <si>
    <t>10058</t>
  </si>
  <si>
    <t>10059</t>
  </si>
  <si>
    <t>10060</t>
  </si>
  <si>
    <t>10061</t>
  </si>
  <si>
    <t>17.819</t>
  </si>
  <si>
    <t>10062</t>
  </si>
  <si>
    <t>18.093</t>
  </si>
  <si>
    <t>10063</t>
  </si>
  <si>
    <t>10064</t>
  </si>
  <si>
    <t>10065</t>
  </si>
  <si>
    <t>41.748</t>
  </si>
  <si>
    <t>10066</t>
  </si>
  <si>
    <t>42.995</t>
  </si>
  <si>
    <t>10067</t>
  </si>
  <si>
    <t>10068</t>
  </si>
  <si>
    <t>42.798</t>
  </si>
  <si>
    <t>10069</t>
  </si>
  <si>
    <t>42.799</t>
  </si>
  <si>
    <t>10070</t>
  </si>
  <si>
    <t>10071</t>
  </si>
  <si>
    <t>10072</t>
  </si>
  <si>
    <t>10073</t>
  </si>
  <si>
    <t>10074</t>
  </si>
  <si>
    <t>10075</t>
  </si>
  <si>
    <t>10076</t>
  </si>
  <si>
    <t>1.559</t>
  </si>
  <si>
    <t>10077</t>
  </si>
  <si>
    <t>10078</t>
  </si>
  <si>
    <t>10079</t>
  </si>
  <si>
    <t>10080</t>
  </si>
  <si>
    <t>10081</t>
  </si>
  <si>
    <t>136.121</t>
  </si>
  <si>
    <t>10082</t>
  </si>
  <si>
    <t>56.969</t>
  </si>
  <si>
    <t>10083</t>
  </si>
  <si>
    <t>33.347</t>
  </si>
  <si>
    <t>10084</t>
  </si>
  <si>
    <t>448.460</t>
  </si>
  <si>
    <t>10085</t>
  </si>
  <si>
    <t>967.698</t>
  </si>
  <si>
    <t>10086</t>
  </si>
  <si>
    <t>79.389</t>
  </si>
  <si>
    <t>10087</t>
  </si>
  <si>
    <t>137.081</t>
  </si>
  <si>
    <t>10088</t>
  </si>
  <si>
    <t>830.097</t>
  </si>
  <si>
    <t>10089</t>
  </si>
  <si>
    <t>10090</t>
  </si>
  <si>
    <t>82.236</t>
  </si>
  <si>
    <t>10091</t>
  </si>
  <si>
    <t>8.745</t>
  </si>
  <si>
    <t>10092</t>
  </si>
  <si>
    <t>32.690</t>
  </si>
  <si>
    <t>10093</t>
  </si>
  <si>
    <t>10094</t>
  </si>
  <si>
    <t>138.962</t>
  </si>
  <si>
    <t>10095</t>
  </si>
  <si>
    <t>88.023</t>
  </si>
  <si>
    <t>10096</t>
  </si>
  <si>
    <t>10097</t>
  </si>
  <si>
    <t>10098</t>
  </si>
  <si>
    <t>26.966</t>
  </si>
  <si>
    <t>10099</t>
  </si>
  <si>
    <t>65.830</t>
  </si>
  <si>
    <t>10100</t>
  </si>
  <si>
    <t>320.470</t>
  </si>
  <si>
    <t>10101</t>
  </si>
  <si>
    <t>88.947</t>
  </si>
  <si>
    <t>10102</t>
  </si>
  <si>
    <t>10103</t>
  </si>
  <si>
    <t>430.133</t>
  </si>
  <si>
    <t>10104</t>
  </si>
  <si>
    <t>219.439</t>
  </si>
  <si>
    <t>10105</t>
  </si>
  <si>
    <t>3.917.330</t>
  </si>
  <si>
    <t>10106</t>
  </si>
  <si>
    <t>165.612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31.442</t>
  </si>
  <si>
    <t>10116</t>
  </si>
  <si>
    <t>40.631</t>
  </si>
  <si>
    <t>10117</t>
  </si>
  <si>
    <t>27.832</t>
  </si>
  <si>
    <t>10118</t>
  </si>
  <si>
    <t>179.539</t>
  </si>
  <si>
    <t>10119</t>
  </si>
  <si>
    <t>10120</t>
  </si>
  <si>
    <t>15.593</t>
  </si>
  <si>
    <t>10121</t>
  </si>
  <si>
    <t>118.745</t>
  </si>
  <si>
    <t>10122</t>
  </si>
  <si>
    <t>1.077.891</t>
  </si>
  <si>
    <t>10123</t>
  </si>
  <si>
    <t>10124</t>
  </si>
  <si>
    <t>81.067</t>
  </si>
  <si>
    <t>46.968</t>
  </si>
  <si>
    <t>10126</t>
  </si>
  <si>
    <t>10127</t>
  </si>
  <si>
    <t>10128</t>
  </si>
  <si>
    <t>25.287</t>
  </si>
  <si>
    <t>10129</t>
  </si>
  <si>
    <t>16.337</t>
  </si>
  <si>
    <t>10130</t>
  </si>
  <si>
    <t>42.507</t>
  </si>
  <si>
    <t>10131</t>
  </si>
  <si>
    <t>45.226</t>
  </si>
  <si>
    <t>10132</t>
  </si>
  <si>
    <t>10133</t>
  </si>
  <si>
    <t>2.297</t>
  </si>
  <si>
    <t>10134</t>
  </si>
  <si>
    <t>84.219</t>
  </si>
  <si>
    <t>10135</t>
  </si>
  <si>
    <t>184.588</t>
  </si>
  <si>
    <t>10136</t>
  </si>
  <si>
    <t>183.845</t>
  </si>
  <si>
    <t>10137</t>
  </si>
  <si>
    <t>18.511</t>
  </si>
  <si>
    <t>10138</t>
  </si>
  <si>
    <t>151.493</t>
  </si>
  <si>
    <t>10139</t>
  </si>
  <si>
    <t>61.829</t>
  </si>
  <si>
    <t>10140</t>
  </si>
  <si>
    <t>349.568</t>
  </si>
  <si>
    <t>10141</t>
  </si>
  <si>
    <t>10142</t>
  </si>
  <si>
    <t>10143</t>
  </si>
  <si>
    <t>1.756.990</t>
  </si>
  <si>
    <t>10144</t>
  </si>
  <si>
    <t>81.593</t>
  </si>
  <si>
    <t>10145</t>
  </si>
  <si>
    <t>28.423</t>
  </si>
  <si>
    <t>10146</t>
  </si>
  <si>
    <t>579.385</t>
  </si>
  <si>
    <t>10147</t>
  </si>
  <si>
    <t>67.238</t>
  </si>
  <si>
    <t>10148</t>
  </si>
  <si>
    <t>463.294</t>
  </si>
  <si>
    <t>10149</t>
  </si>
  <si>
    <t>74.568</t>
  </si>
  <si>
    <t>10150</t>
  </si>
  <si>
    <t>445.655</t>
  </si>
  <si>
    <t>10151</t>
  </si>
  <si>
    <t>573.966</t>
  </si>
  <si>
    <t>10152</t>
  </si>
  <si>
    <t>683.652</t>
  </si>
  <si>
    <t>10153</t>
  </si>
  <si>
    <t>61.114</t>
  </si>
  <si>
    <t>10154</t>
  </si>
  <si>
    <t>94.552</t>
  </si>
  <si>
    <t>10155</t>
  </si>
  <si>
    <t>291.709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789.980</t>
  </si>
  <si>
    <t>10168</t>
  </si>
  <si>
    <t>12.997</t>
  </si>
  <si>
    <t>10169</t>
  </si>
  <si>
    <t>45.515</t>
  </si>
  <si>
    <t>10171</t>
  </si>
  <si>
    <t>8.437</t>
  </si>
  <si>
    <t>10172</t>
  </si>
  <si>
    <t>41.157</t>
  </si>
  <si>
    <t>10173</t>
  </si>
  <si>
    <t>24.812</t>
  </si>
  <si>
    <t>10174</t>
  </si>
  <si>
    <t>10175</t>
  </si>
  <si>
    <t>174.573</t>
  </si>
  <si>
    <t>10176</t>
  </si>
  <si>
    <t>153.623</t>
  </si>
  <si>
    <t>10177</t>
  </si>
  <si>
    <t>47.586</t>
  </si>
  <si>
    <t>10178</t>
  </si>
  <si>
    <t>48.468</t>
  </si>
  <si>
    <t>10179</t>
  </si>
  <si>
    <t>1.350.106</t>
  </si>
  <si>
    <t>10180</t>
  </si>
  <si>
    <t>82.025</t>
  </si>
  <si>
    <t>10181</t>
  </si>
  <si>
    <t>10182</t>
  </si>
  <si>
    <t>245.261</t>
  </si>
  <si>
    <t>10183</t>
  </si>
  <si>
    <t>232.544</t>
  </si>
  <si>
    <t>10184</t>
  </si>
  <si>
    <t>234.593</t>
  </si>
  <si>
    <t>10185</t>
  </si>
  <si>
    <t>195.156</t>
  </si>
  <si>
    <t>10186</t>
  </si>
  <si>
    <t>10187</t>
  </si>
  <si>
    <t>203.946</t>
  </si>
  <si>
    <t>10188</t>
  </si>
  <si>
    <t>10189</t>
  </si>
  <si>
    <t>26.304</t>
  </si>
  <si>
    <t>37.219</t>
  </si>
  <si>
    <t>9.452</t>
  </si>
  <si>
    <t>10192</t>
  </si>
  <si>
    <t>27.503</t>
  </si>
  <si>
    <t>10193</t>
  </si>
  <si>
    <t>57.896</t>
  </si>
  <si>
    <t>10194</t>
  </si>
  <si>
    <t>10195</t>
  </si>
  <si>
    <t>50.033</t>
  </si>
  <si>
    <t>10196</t>
  </si>
  <si>
    <t>10197</t>
  </si>
  <si>
    <t>545.607</t>
  </si>
  <si>
    <t>10198</t>
  </si>
  <si>
    <t>527.557</t>
  </si>
  <si>
    <t>10199</t>
  </si>
  <si>
    <t>10200</t>
  </si>
  <si>
    <t>10201</t>
  </si>
  <si>
    <t>10202</t>
  </si>
  <si>
    <t>10203</t>
  </si>
  <si>
    <t>10204</t>
  </si>
  <si>
    <t>10205</t>
  </si>
  <si>
    <t>256.328</t>
  </si>
  <si>
    <t>10206</t>
  </si>
  <si>
    <t>19.322</t>
  </si>
  <si>
    <t>10207</t>
  </si>
  <si>
    <t>21.335</t>
  </si>
  <si>
    <t>10208</t>
  </si>
  <si>
    <t>16.149</t>
  </si>
  <si>
    <t>10209</t>
  </si>
  <si>
    <t>15.688</t>
  </si>
  <si>
    <t>10210</t>
  </si>
  <si>
    <t>32.098</t>
  </si>
  <si>
    <t>10211</t>
  </si>
  <si>
    <t>38.794</t>
  </si>
  <si>
    <t>10212</t>
  </si>
  <si>
    <t>4.542</t>
  </si>
  <si>
    <t>10213</t>
  </si>
  <si>
    <t>10214</t>
  </si>
  <si>
    <t>25.490</t>
  </si>
  <si>
    <t>10215</t>
  </si>
  <si>
    <t>34.983</t>
  </si>
  <si>
    <t>10216</t>
  </si>
  <si>
    <t>725.486</t>
  </si>
  <si>
    <t>10217</t>
  </si>
  <si>
    <t>10218</t>
  </si>
  <si>
    <t>10219</t>
  </si>
  <si>
    <t>10220</t>
  </si>
  <si>
    <t>604.162</t>
  </si>
  <si>
    <t>10221</t>
  </si>
  <si>
    <t>20.330</t>
  </si>
  <si>
    <t>10222</t>
  </si>
  <si>
    <t>37.022</t>
  </si>
  <si>
    <t>10223</t>
  </si>
  <si>
    <t>270.967</t>
  </si>
  <si>
    <t>10224</t>
  </si>
  <si>
    <t>10.508</t>
  </si>
  <si>
    <t>10225</t>
  </si>
  <si>
    <t>10226</t>
  </si>
  <si>
    <t>18.773</t>
  </si>
  <si>
    <t>10227</t>
  </si>
  <si>
    <t>10228</t>
  </si>
  <si>
    <t>77.457</t>
  </si>
  <si>
    <t>10229</t>
  </si>
  <si>
    <t>5.777</t>
  </si>
  <si>
    <t>10230</t>
  </si>
  <si>
    <t>5.966</t>
  </si>
  <si>
    <t>10231</t>
  </si>
  <si>
    <t>258.888</t>
  </si>
  <si>
    <t>10232</t>
  </si>
  <si>
    <t>52.578</t>
  </si>
  <si>
    <t>10233</t>
  </si>
  <si>
    <t>10234</t>
  </si>
  <si>
    <t>15.689</t>
  </si>
  <si>
    <t>10235</t>
  </si>
  <si>
    <t>41.944</t>
  </si>
  <si>
    <t>10236</t>
  </si>
  <si>
    <t>19.300</t>
  </si>
  <si>
    <t>10237</t>
  </si>
  <si>
    <t>159.706</t>
  </si>
  <si>
    <t>10238</t>
  </si>
  <si>
    <t>10239</t>
  </si>
  <si>
    <t>53.432</t>
  </si>
  <si>
    <t>10240</t>
  </si>
  <si>
    <t>208.411</t>
  </si>
  <si>
    <t>10241</t>
  </si>
  <si>
    <t>19.660</t>
  </si>
  <si>
    <t>10242</t>
  </si>
  <si>
    <t>10243</t>
  </si>
  <si>
    <t>10244</t>
  </si>
  <si>
    <t>10245</t>
  </si>
  <si>
    <t>13.456</t>
  </si>
  <si>
    <t>10246</t>
  </si>
  <si>
    <t>27.818</t>
  </si>
  <si>
    <t>10247</t>
  </si>
  <si>
    <t>10248</t>
  </si>
  <si>
    <t>211.299</t>
  </si>
  <si>
    <t>10249</t>
  </si>
  <si>
    <t>10250</t>
  </si>
  <si>
    <t>10251</t>
  </si>
  <si>
    <t>10252</t>
  </si>
  <si>
    <t>3.414</t>
  </si>
  <si>
    <t>10253</t>
  </si>
  <si>
    <t>81.604</t>
  </si>
  <si>
    <t>10254</t>
  </si>
  <si>
    <t>10255</t>
  </si>
  <si>
    <t>10256</t>
  </si>
  <si>
    <t>10257</t>
  </si>
  <si>
    <t>1.248.740</t>
  </si>
  <si>
    <t>10258</t>
  </si>
  <si>
    <t>19.024</t>
  </si>
  <si>
    <t>10259</t>
  </si>
  <si>
    <t>19.098</t>
  </si>
  <si>
    <t>10260</t>
  </si>
  <si>
    <t>10261</t>
  </si>
  <si>
    <t>163.590</t>
  </si>
  <si>
    <t>10262</t>
  </si>
  <si>
    <t>254.754</t>
  </si>
  <si>
    <t>10263</t>
  </si>
  <si>
    <t>108.202</t>
  </si>
  <si>
    <t>10264</t>
  </si>
  <si>
    <t>123.454</t>
  </si>
  <si>
    <t>10265</t>
  </si>
  <si>
    <t>4.596</t>
  </si>
  <si>
    <t>10266</t>
  </si>
  <si>
    <t>10267</t>
  </si>
  <si>
    <t>312.516</t>
  </si>
  <si>
    <t>10268</t>
  </si>
  <si>
    <t>34.659</t>
  </si>
  <si>
    <t>10269</t>
  </si>
  <si>
    <t>17.134</t>
  </si>
  <si>
    <t>10270</t>
  </si>
  <si>
    <t>10271</t>
  </si>
  <si>
    <t>96.886</t>
  </si>
  <si>
    <t>10272</t>
  </si>
  <si>
    <t>27.660</t>
  </si>
  <si>
    <t>10273</t>
  </si>
  <si>
    <t>10274</t>
  </si>
  <si>
    <t>COMPRESOR DE AIRE X65</t>
  </si>
  <si>
    <t>1.517.548</t>
  </si>
  <si>
    <t>10275</t>
  </si>
  <si>
    <t>11.685</t>
  </si>
  <si>
    <t>10276</t>
  </si>
  <si>
    <t>10277</t>
  </si>
  <si>
    <t>22.910</t>
  </si>
  <si>
    <t>10278</t>
  </si>
  <si>
    <t>8.533</t>
  </si>
  <si>
    <t>10279</t>
  </si>
  <si>
    <t>7.484</t>
  </si>
  <si>
    <t>10280</t>
  </si>
  <si>
    <t>93.079</t>
  </si>
  <si>
    <t>10281</t>
  </si>
  <si>
    <t>10282</t>
  </si>
  <si>
    <t>83.028</t>
  </si>
  <si>
    <t>10283</t>
  </si>
  <si>
    <t>44.291</t>
  </si>
  <si>
    <t>10284</t>
  </si>
  <si>
    <t>76.874</t>
  </si>
  <si>
    <t>10285</t>
  </si>
  <si>
    <t>1.921.996</t>
  </si>
  <si>
    <t>10286</t>
  </si>
  <si>
    <t>64.423</t>
  </si>
  <si>
    <t>10287</t>
  </si>
  <si>
    <t>1.490</t>
  </si>
  <si>
    <t>10288</t>
  </si>
  <si>
    <t>1.072.924</t>
  </si>
  <si>
    <t>10289</t>
  </si>
  <si>
    <t>2.315.130</t>
  </si>
  <si>
    <t>10290</t>
  </si>
  <si>
    <t>49.728</t>
  </si>
  <si>
    <t>10291</t>
  </si>
  <si>
    <t>49.386</t>
  </si>
  <si>
    <t>10292</t>
  </si>
  <si>
    <t>13.017</t>
  </si>
  <si>
    <t>10293</t>
  </si>
  <si>
    <t>45.625</t>
  </si>
  <si>
    <t>10294</t>
  </si>
  <si>
    <t>77.326</t>
  </si>
  <si>
    <t>10295</t>
  </si>
  <si>
    <t>42.208</t>
  </si>
  <si>
    <t>10296</t>
  </si>
  <si>
    <t>10297</t>
  </si>
  <si>
    <t>10298</t>
  </si>
  <si>
    <t>789.269</t>
  </si>
  <si>
    <t>10299</t>
  </si>
  <si>
    <t>540.801</t>
  </si>
  <si>
    <t>10300</t>
  </si>
  <si>
    <t>10301</t>
  </si>
  <si>
    <t>665.748</t>
  </si>
  <si>
    <t>10302</t>
  </si>
  <si>
    <t>451.582</t>
  </si>
  <si>
    <t>10303</t>
  </si>
  <si>
    <t>732.051</t>
  </si>
  <si>
    <t>10304</t>
  </si>
  <si>
    <t>192.326</t>
  </si>
  <si>
    <t>10305</t>
  </si>
  <si>
    <t>4.267</t>
  </si>
  <si>
    <t>10306</t>
  </si>
  <si>
    <t>4.135</t>
  </si>
  <si>
    <t>10307</t>
  </si>
  <si>
    <t>302.297</t>
  </si>
  <si>
    <t>10308</t>
  </si>
  <si>
    <t>10309</t>
  </si>
  <si>
    <t>749.541</t>
  </si>
  <si>
    <t>10310</t>
  </si>
  <si>
    <t>888.390</t>
  </si>
  <si>
    <t>10311</t>
  </si>
  <si>
    <t>10312</t>
  </si>
  <si>
    <t>10313</t>
  </si>
  <si>
    <t>384.525</t>
  </si>
  <si>
    <t>10314</t>
  </si>
  <si>
    <t>10315</t>
  </si>
  <si>
    <t>10316</t>
  </si>
  <si>
    <t>75.612</t>
  </si>
  <si>
    <t>10317</t>
  </si>
  <si>
    <t>162.006</t>
  </si>
  <si>
    <t>10318</t>
  </si>
  <si>
    <t>149.616</t>
  </si>
  <si>
    <t>10319</t>
  </si>
  <si>
    <t>52.935</t>
  </si>
  <si>
    <t>10320</t>
  </si>
  <si>
    <t>242.899</t>
  </si>
  <si>
    <t>10321</t>
  </si>
  <si>
    <t>153.449</t>
  </si>
  <si>
    <t>10322</t>
  </si>
  <si>
    <t>10323</t>
  </si>
  <si>
    <t>259.282</t>
  </si>
  <si>
    <t>10324</t>
  </si>
  <si>
    <t>18.052</t>
  </si>
  <si>
    <t>10325</t>
  </si>
  <si>
    <t>12.866</t>
  </si>
  <si>
    <t>10326</t>
  </si>
  <si>
    <t>9.696</t>
  </si>
  <si>
    <t>10327</t>
  </si>
  <si>
    <t>695.359</t>
  </si>
  <si>
    <t>10328</t>
  </si>
  <si>
    <t>20.491</t>
  </si>
  <si>
    <t>10329</t>
  </si>
  <si>
    <t>22.252</t>
  </si>
  <si>
    <t>10330</t>
  </si>
  <si>
    <t>552.107</t>
  </si>
  <si>
    <t>10331</t>
  </si>
  <si>
    <t>123.658</t>
  </si>
  <si>
    <t>10332</t>
  </si>
  <si>
    <t>461.593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29.998</t>
  </si>
  <si>
    <t>10346</t>
  </si>
  <si>
    <t>40.399</t>
  </si>
  <si>
    <t>10347</t>
  </si>
  <si>
    <t>10348</t>
  </si>
  <si>
    <t>10349</t>
  </si>
  <si>
    <t>2.169</t>
  </si>
  <si>
    <t>10350</t>
  </si>
  <si>
    <t>263.155</t>
  </si>
  <si>
    <t>10351</t>
  </si>
  <si>
    <t>244.381</t>
  </si>
  <si>
    <t>10352</t>
  </si>
  <si>
    <t>217.272</t>
  </si>
  <si>
    <t>10353</t>
  </si>
  <si>
    <t>10354</t>
  </si>
  <si>
    <t>5.202.993</t>
  </si>
  <si>
    <t>10355</t>
  </si>
  <si>
    <t>38.303</t>
  </si>
  <si>
    <t>378.353</t>
  </si>
  <si>
    <t>10357</t>
  </si>
  <si>
    <t>29.735</t>
  </si>
  <si>
    <t>10358</t>
  </si>
  <si>
    <t>10359</t>
  </si>
  <si>
    <t>10360</t>
  </si>
  <si>
    <t>17.889</t>
  </si>
  <si>
    <t>10361</t>
  </si>
  <si>
    <t>10362</t>
  </si>
  <si>
    <t>25.151</t>
  </si>
  <si>
    <t>10363</t>
  </si>
  <si>
    <t>1.031.418</t>
  </si>
  <si>
    <t>10364</t>
  </si>
  <si>
    <t>19.562</t>
  </si>
  <si>
    <t>10365</t>
  </si>
  <si>
    <t>37.561</t>
  </si>
  <si>
    <t>10366</t>
  </si>
  <si>
    <t>10367</t>
  </si>
  <si>
    <t>33.065</t>
  </si>
  <si>
    <t>10368</t>
  </si>
  <si>
    <t>10369</t>
  </si>
  <si>
    <t>147.496</t>
  </si>
  <si>
    <t>10370</t>
  </si>
  <si>
    <t>56.189</t>
  </si>
  <si>
    <t>10371</t>
  </si>
  <si>
    <t>42.144</t>
  </si>
  <si>
    <t>10372</t>
  </si>
  <si>
    <t>106.011</t>
  </si>
  <si>
    <t>10373</t>
  </si>
  <si>
    <t>173.687</t>
  </si>
  <si>
    <t>10374</t>
  </si>
  <si>
    <t>423.254</t>
  </si>
  <si>
    <t>10375</t>
  </si>
  <si>
    <t>68.501</t>
  </si>
  <si>
    <t>10376</t>
  </si>
  <si>
    <t>A00060696R</t>
  </si>
  <si>
    <t>JUEGO REPARACION BIELETA X55</t>
  </si>
  <si>
    <t>10377</t>
  </si>
  <si>
    <t>36.756</t>
  </si>
  <si>
    <t>10378</t>
  </si>
  <si>
    <t>933.739</t>
  </si>
  <si>
    <t>10379</t>
  </si>
  <si>
    <t>1.427.493</t>
  </si>
  <si>
    <t>10380</t>
  </si>
  <si>
    <t>339.654</t>
  </si>
  <si>
    <t>10381</t>
  </si>
  <si>
    <t>197.149</t>
  </si>
  <si>
    <t>10382</t>
  </si>
  <si>
    <t>10383</t>
  </si>
  <si>
    <t>5.693</t>
  </si>
  <si>
    <t>10384</t>
  </si>
  <si>
    <t>212.742</t>
  </si>
  <si>
    <t>10385</t>
  </si>
  <si>
    <t>429.347</t>
  </si>
  <si>
    <t>10386</t>
  </si>
  <si>
    <t>104.238</t>
  </si>
  <si>
    <t>10387</t>
  </si>
  <si>
    <t>107.659</t>
  </si>
  <si>
    <t>10388</t>
  </si>
  <si>
    <t>10389</t>
  </si>
  <si>
    <t>10390</t>
  </si>
  <si>
    <t>10391</t>
  </si>
  <si>
    <t>10392</t>
  </si>
  <si>
    <t>10393</t>
  </si>
  <si>
    <t>34.237</t>
  </si>
  <si>
    <t>10394</t>
  </si>
  <si>
    <t>10395</t>
  </si>
  <si>
    <t>239.196</t>
  </si>
  <si>
    <t>10396</t>
  </si>
  <si>
    <t>10397</t>
  </si>
  <si>
    <t>10398</t>
  </si>
  <si>
    <t>10399</t>
  </si>
  <si>
    <t>203.995</t>
  </si>
  <si>
    <t>10400</t>
  </si>
  <si>
    <t>10401</t>
  </si>
  <si>
    <t>10402</t>
  </si>
  <si>
    <t>10403</t>
  </si>
  <si>
    <t>715.684</t>
  </si>
  <si>
    <t>10404</t>
  </si>
  <si>
    <t>33.218</t>
  </si>
  <si>
    <t>10405</t>
  </si>
  <si>
    <t>10406</t>
  </si>
  <si>
    <t>10407</t>
  </si>
  <si>
    <t>10408</t>
  </si>
  <si>
    <t>10409</t>
  </si>
  <si>
    <t>10410</t>
  </si>
  <si>
    <t>25.600</t>
  </si>
  <si>
    <t>10411</t>
  </si>
  <si>
    <t>53.368</t>
  </si>
  <si>
    <t>10412</t>
  </si>
  <si>
    <t>81.142</t>
  </si>
  <si>
    <t>10413</t>
  </si>
  <si>
    <t>106.167</t>
  </si>
  <si>
    <t>10414</t>
  </si>
  <si>
    <t>A0006297L</t>
  </si>
  <si>
    <t>CORREA A/C HOMAN AVX13X1065</t>
  </si>
  <si>
    <t>10415</t>
  </si>
  <si>
    <t>53.423</t>
  </si>
  <si>
    <t>10416</t>
  </si>
  <si>
    <t>10417</t>
  </si>
  <si>
    <t>525.260</t>
  </si>
  <si>
    <t>10418</t>
  </si>
  <si>
    <t>525.258</t>
  </si>
  <si>
    <t>10419</t>
  </si>
  <si>
    <t>10420</t>
  </si>
  <si>
    <t>10421</t>
  </si>
  <si>
    <t>1.849.699</t>
  </si>
  <si>
    <t>10422</t>
  </si>
  <si>
    <t>10423</t>
  </si>
  <si>
    <t>10424</t>
  </si>
  <si>
    <t>21.628</t>
  </si>
  <si>
    <t>10425</t>
  </si>
  <si>
    <t>10426</t>
  </si>
  <si>
    <t>10427</t>
  </si>
  <si>
    <t>10428</t>
  </si>
  <si>
    <t>1.419.417</t>
  </si>
  <si>
    <t>10429</t>
  </si>
  <si>
    <t>118.098</t>
  </si>
  <si>
    <t>10430</t>
  </si>
  <si>
    <t>17.085</t>
  </si>
  <si>
    <t>10431</t>
  </si>
  <si>
    <t>8.137</t>
  </si>
  <si>
    <t>10432</t>
  </si>
  <si>
    <t>10433</t>
  </si>
  <si>
    <t>20.543</t>
  </si>
  <si>
    <t>10434</t>
  </si>
  <si>
    <t>371.788</t>
  </si>
  <si>
    <t>10435</t>
  </si>
  <si>
    <t>15.924</t>
  </si>
  <si>
    <t>10436</t>
  </si>
  <si>
    <t>15.930</t>
  </si>
  <si>
    <t>10437</t>
  </si>
  <si>
    <t>10438</t>
  </si>
  <si>
    <t>7.118</t>
  </si>
  <si>
    <t>10439</t>
  </si>
  <si>
    <t>46.985</t>
  </si>
  <si>
    <t>10440</t>
  </si>
  <si>
    <t>COMPRESOR X25</t>
  </si>
  <si>
    <t>786.810</t>
  </si>
  <si>
    <t>10441</t>
  </si>
  <si>
    <t>4.397</t>
  </si>
  <si>
    <t>10442</t>
  </si>
  <si>
    <t>16.269</t>
  </si>
  <si>
    <t>10443</t>
  </si>
  <si>
    <t>15.987</t>
  </si>
  <si>
    <t>10444</t>
  </si>
  <si>
    <t>3.777</t>
  </si>
  <si>
    <t>10445</t>
  </si>
  <si>
    <t>1.642.877</t>
  </si>
  <si>
    <t>10446</t>
  </si>
  <si>
    <t>61.626</t>
  </si>
  <si>
    <t>10447</t>
  </si>
  <si>
    <t>28.357</t>
  </si>
  <si>
    <t>10448</t>
  </si>
  <si>
    <t>59.077</t>
  </si>
  <si>
    <t>10449</t>
  </si>
  <si>
    <t>507.321</t>
  </si>
  <si>
    <t>10450</t>
  </si>
  <si>
    <t>25.217</t>
  </si>
  <si>
    <t>10451</t>
  </si>
  <si>
    <t>10452</t>
  </si>
  <si>
    <t>225.216</t>
  </si>
  <si>
    <t>10453</t>
  </si>
  <si>
    <t>149.761</t>
  </si>
  <si>
    <t>10454</t>
  </si>
  <si>
    <t>36.365</t>
  </si>
  <si>
    <t>10455</t>
  </si>
  <si>
    <t>10456</t>
  </si>
  <si>
    <t>79.031</t>
  </si>
  <si>
    <t>10457</t>
  </si>
  <si>
    <t>10458</t>
  </si>
  <si>
    <t>351.877</t>
  </si>
  <si>
    <t>10459</t>
  </si>
  <si>
    <t>12.947</t>
  </si>
  <si>
    <t>10460</t>
  </si>
  <si>
    <t>13.762</t>
  </si>
  <si>
    <t>10461</t>
  </si>
  <si>
    <t>42.180</t>
  </si>
  <si>
    <t>10462</t>
  </si>
  <si>
    <t>42.133</t>
  </si>
  <si>
    <t>10463</t>
  </si>
  <si>
    <t>98.125</t>
  </si>
  <si>
    <t>10464</t>
  </si>
  <si>
    <t>97.594</t>
  </si>
  <si>
    <t>10465</t>
  </si>
  <si>
    <t>57.174</t>
  </si>
  <si>
    <t>10466</t>
  </si>
  <si>
    <t>10467</t>
  </si>
  <si>
    <t>521.909</t>
  </si>
  <si>
    <t>10468</t>
  </si>
  <si>
    <t>1.121.512</t>
  </si>
  <si>
    <t>10469</t>
  </si>
  <si>
    <t>10470</t>
  </si>
  <si>
    <t>10471</t>
  </si>
  <si>
    <t>63.673</t>
  </si>
  <si>
    <t>10472</t>
  </si>
  <si>
    <t>10473</t>
  </si>
  <si>
    <t>92.113</t>
  </si>
  <si>
    <t>10474</t>
  </si>
  <si>
    <t>10475</t>
  </si>
  <si>
    <t>151.577</t>
  </si>
  <si>
    <t>10476</t>
  </si>
  <si>
    <t>297.030</t>
  </si>
  <si>
    <t>10477</t>
  </si>
  <si>
    <t>10478</t>
  </si>
  <si>
    <t>140.860</t>
  </si>
  <si>
    <t>10479</t>
  </si>
  <si>
    <t>265.738</t>
  </si>
  <si>
    <t>10480</t>
  </si>
  <si>
    <t>116.030</t>
  </si>
  <si>
    <t>10481</t>
  </si>
  <si>
    <t>92.022</t>
  </si>
  <si>
    <t>10482</t>
  </si>
  <si>
    <t>5.830</t>
  </si>
  <si>
    <t>10483</t>
  </si>
  <si>
    <t>1.622.371</t>
  </si>
  <si>
    <t>10484</t>
  </si>
  <si>
    <t>63.251</t>
  </si>
  <si>
    <t>10485</t>
  </si>
  <si>
    <t>10486</t>
  </si>
  <si>
    <t>232.107</t>
  </si>
  <si>
    <t>10487</t>
  </si>
  <si>
    <t>10488</t>
  </si>
  <si>
    <t>317.413</t>
  </si>
  <si>
    <t>10489</t>
  </si>
  <si>
    <t>10490</t>
  </si>
  <si>
    <t>10491</t>
  </si>
  <si>
    <t>10492</t>
  </si>
  <si>
    <t>10493</t>
  </si>
  <si>
    <t>93.692</t>
  </si>
  <si>
    <t>10494</t>
  </si>
  <si>
    <t>187.467</t>
  </si>
  <si>
    <t>10495</t>
  </si>
  <si>
    <t>927.367</t>
  </si>
  <si>
    <t>10496</t>
  </si>
  <si>
    <t>284.671</t>
  </si>
  <si>
    <t>10497</t>
  </si>
  <si>
    <t>10498</t>
  </si>
  <si>
    <t>10499</t>
  </si>
  <si>
    <t>11.390</t>
  </si>
  <si>
    <t>10500</t>
  </si>
  <si>
    <t>15.119</t>
  </si>
  <si>
    <t>10501</t>
  </si>
  <si>
    <t>10502</t>
  </si>
  <si>
    <t>10503</t>
  </si>
  <si>
    <t>10504</t>
  </si>
  <si>
    <t>72.949</t>
  </si>
  <si>
    <t>10505</t>
  </si>
  <si>
    <t>127.991</t>
  </si>
  <si>
    <t>10506</t>
  </si>
  <si>
    <t>10507</t>
  </si>
  <si>
    <t>125.836</t>
  </si>
  <si>
    <t>10508</t>
  </si>
  <si>
    <t>193.757</t>
  </si>
  <si>
    <t>10509</t>
  </si>
  <si>
    <t>153.351</t>
  </si>
  <si>
    <t>10510</t>
  </si>
  <si>
    <t>529.001</t>
  </si>
  <si>
    <t>10511</t>
  </si>
  <si>
    <t>375.178</t>
  </si>
  <si>
    <t>10512</t>
  </si>
  <si>
    <t>1.896.384</t>
  </si>
  <si>
    <t>10513</t>
  </si>
  <si>
    <t>116.846</t>
  </si>
  <si>
    <t>10514</t>
  </si>
  <si>
    <t>1.474.651</t>
  </si>
  <si>
    <t>10515</t>
  </si>
  <si>
    <t>6.564</t>
  </si>
  <si>
    <t>10516</t>
  </si>
  <si>
    <t>144.411</t>
  </si>
  <si>
    <t>10517</t>
  </si>
  <si>
    <t>10518</t>
  </si>
  <si>
    <t>10519</t>
  </si>
  <si>
    <t>10520</t>
  </si>
  <si>
    <t>10521</t>
  </si>
  <si>
    <t>10522</t>
  </si>
  <si>
    <t>10523</t>
  </si>
  <si>
    <t>53.013</t>
  </si>
  <si>
    <t>10524</t>
  </si>
  <si>
    <t>64.592</t>
  </si>
  <si>
    <t>10525</t>
  </si>
  <si>
    <t>36.554</t>
  </si>
  <si>
    <t>10526</t>
  </si>
  <si>
    <t>521.546</t>
  </si>
  <si>
    <t>10527</t>
  </si>
  <si>
    <t>447.802</t>
  </si>
  <si>
    <t>10528</t>
  </si>
  <si>
    <t>488.684</t>
  </si>
  <si>
    <t>10529</t>
  </si>
  <si>
    <t>512.033</t>
  </si>
  <si>
    <t>10530</t>
  </si>
  <si>
    <t>564.257</t>
  </si>
  <si>
    <t>10531</t>
  </si>
  <si>
    <t>64.666</t>
  </si>
  <si>
    <t>10532</t>
  </si>
  <si>
    <t>846.043</t>
  </si>
  <si>
    <t>10533</t>
  </si>
  <si>
    <t>10534</t>
  </si>
  <si>
    <t>10535</t>
  </si>
  <si>
    <t>105.490</t>
  </si>
  <si>
    <t>10536</t>
  </si>
  <si>
    <t>52.536</t>
  </si>
  <si>
    <t>10537</t>
  </si>
  <si>
    <t>271.383</t>
  </si>
  <si>
    <t>10538</t>
  </si>
  <si>
    <t>10539</t>
  </si>
  <si>
    <t>43.732</t>
  </si>
  <si>
    <t>10540</t>
  </si>
  <si>
    <t>228.226</t>
  </si>
  <si>
    <t>10541</t>
  </si>
  <si>
    <t>10542</t>
  </si>
  <si>
    <t>10543</t>
  </si>
  <si>
    <t>10544</t>
  </si>
  <si>
    <t>116.133</t>
  </si>
  <si>
    <t>10545</t>
  </si>
  <si>
    <t>10546</t>
  </si>
  <si>
    <t>24.351</t>
  </si>
  <si>
    <t>10547</t>
  </si>
  <si>
    <t>146.780</t>
  </si>
  <si>
    <t>10548</t>
  </si>
  <si>
    <t>88.943</t>
  </si>
  <si>
    <t>10549</t>
  </si>
  <si>
    <t>10550</t>
  </si>
  <si>
    <t>75.620</t>
  </si>
  <si>
    <t>10551</t>
  </si>
  <si>
    <t>10552</t>
  </si>
  <si>
    <t>357.483</t>
  </si>
  <si>
    <t>10553</t>
  </si>
  <si>
    <t>302.567</t>
  </si>
  <si>
    <t>10554</t>
  </si>
  <si>
    <t>42.778</t>
  </si>
  <si>
    <t>10555</t>
  </si>
  <si>
    <t>80.384</t>
  </si>
  <si>
    <t>10556</t>
  </si>
  <si>
    <t>168.435</t>
  </si>
  <si>
    <t>10557</t>
  </si>
  <si>
    <t>74.175</t>
  </si>
  <si>
    <t>10558</t>
  </si>
  <si>
    <t>80.608</t>
  </si>
  <si>
    <t>10559</t>
  </si>
  <si>
    <t>385.117</t>
  </si>
  <si>
    <t>10560</t>
  </si>
  <si>
    <t>2.089</t>
  </si>
  <si>
    <t>10561</t>
  </si>
  <si>
    <t>165.420</t>
  </si>
  <si>
    <t>10562</t>
  </si>
  <si>
    <t>237.755</t>
  </si>
  <si>
    <t>10563</t>
  </si>
  <si>
    <t>10564</t>
  </si>
  <si>
    <t>1.008</t>
  </si>
  <si>
    <t>10565</t>
  </si>
  <si>
    <t>149.148</t>
  </si>
  <si>
    <t>10566</t>
  </si>
  <si>
    <t>109.424</t>
  </si>
  <si>
    <t>10567</t>
  </si>
  <si>
    <t>10568</t>
  </si>
  <si>
    <t>113.490</t>
  </si>
  <si>
    <t>10569</t>
  </si>
  <si>
    <t>53.037</t>
  </si>
  <si>
    <t>10570</t>
  </si>
  <si>
    <t>5.147.570</t>
  </si>
  <si>
    <t>10571</t>
  </si>
  <si>
    <t>44.375</t>
  </si>
  <si>
    <t>10572</t>
  </si>
  <si>
    <t>125.455</t>
  </si>
  <si>
    <t>10573</t>
  </si>
  <si>
    <t>10574</t>
  </si>
  <si>
    <t>10575</t>
  </si>
  <si>
    <t>10576</t>
  </si>
  <si>
    <t>10577</t>
  </si>
  <si>
    <t>1.362.134</t>
  </si>
  <si>
    <t>10578</t>
  </si>
  <si>
    <t>654.821</t>
  </si>
  <si>
    <t>10579</t>
  </si>
  <si>
    <t>A00075706</t>
  </si>
  <si>
    <t>ESPEJO LH</t>
  </si>
  <si>
    <t>10580</t>
  </si>
  <si>
    <t>2.200.831</t>
  </si>
  <si>
    <t>10581</t>
  </si>
  <si>
    <t>10582</t>
  </si>
  <si>
    <t>10583</t>
  </si>
  <si>
    <t>377.603</t>
  </si>
  <si>
    <t>10584</t>
  </si>
  <si>
    <t>67.369</t>
  </si>
  <si>
    <t>10585</t>
  </si>
  <si>
    <t>1.698.446</t>
  </si>
  <si>
    <t>10586</t>
  </si>
  <si>
    <t>209.125</t>
  </si>
  <si>
    <t>10587</t>
  </si>
  <si>
    <t>23.958</t>
  </si>
  <si>
    <t>10588</t>
  </si>
  <si>
    <t>108.720</t>
  </si>
  <si>
    <t>10589</t>
  </si>
  <si>
    <t>10.528</t>
  </si>
  <si>
    <t>10590</t>
  </si>
  <si>
    <t>176.404</t>
  </si>
  <si>
    <t>10591</t>
  </si>
  <si>
    <t>A00077913</t>
  </si>
  <si>
    <t>TAPA GANCHO REMOLQUE PARAGOLPE TRASERO</t>
  </si>
  <si>
    <t>10592</t>
  </si>
  <si>
    <t>A00077973</t>
  </si>
  <si>
    <t>MOLDURA SUPERIOR SPOILER PARAGOLPE TRASERO</t>
  </si>
  <si>
    <t>10593</t>
  </si>
  <si>
    <t>10594</t>
  </si>
  <si>
    <t>536.735</t>
  </si>
  <si>
    <t>10595</t>
  </si>
  <si>
    <t>7.323</t>
  </si>
  <si>
    <t>10596</t>
  </si>
  <si>
    <t>245.670</t>
  </si>
  <si>
    <t>10597</t>
  </si>
  <si>
    <t>272.662</t>
  </si>
  <si>
    <t>10598</t>
  </si>
  <si>
    <t>300.368</t>
  </si>
  <si>
    <t>10599</t>
  </si>
  <si>
    <t>145.581</t>
  </si>
  <si>
    <t>10600</t>
  </si>
  <si>
    <t>113.175</t>
  </si>
  <si>
    <t>10601</t>
  </si>
  <si>
    <t>10602</t>
  </si>
  <si>
    <t>1.123.089</t>
  </si>
  <si>
    <t>10603</t>
  </si>
  <si>
    <t>397.148</t>
  </si>
  <si>
    <t>10604</t>
  </si>
  <si>
    <t>10605</t>
  </si>
  <si>
    <t>543.564</t>
  </si>
  <si>
    <t>10606</t>
  </si>
  <si>
    <t>1.171.467</t>
  </si>
  <si>
    <t>10607</t>
  </si>
  <si>
    <t>90.622</t>
  </si>
  <si>
    <t>10608</t>
  </si>
  <si>
    <t>173.970</t>
  </si>
  <si>
    <t>10609</t>
  </si>
  <si>
    <t>124.782</t>
  </si>
  <si>
    <t>10610</t>
  </si>
  <si>
    <t>517.006</t>
  </si>
  <si>
    <t>10611</t>
  </si>
  <si>
    <t>631.712</t>
  </si>
  <si>
    <t>10612</t>
  </si>
  <si>
    <t>4.471.359</t>
  </si>
  <si>
    <t>10613</t>
  </si>
  <si>
    <t>10614</t>
  </si>
  <si>
    <t>1.256.454</t>
  </si>
  <si>
    <t>10615</t>
  </si>
  <si>
    <t>1.241.891</t>
  </si>
  <si>
    <t>10616</t>
  </si>
  <si>
    <t>885.076</t>
  </si>
  <si>
    <t>10617</t>
  </si>
  <si>
    <t>10618</t>
  </si>
  <si>
    <t>355.413</t>
  </si>
  <si>
    <t>10619</t>
  </si>
  <si>
    <t>252.308</t>
  </si>
  <si>
    <t>10620</t>
  </si>
  <si>
    <t>547.470</t>
  </si>
  <si>
    <t>10621</t>
  </si>
  <si>
    <t>1.477.298</t>
  </si>
  <si>
    <t>10622</t>
  </si>
  <si>
    <t>556.989</t>
  </si>
  <si>
    <t>10623</t>
  </si>
  <si>
    <t>10624</t>
  </si>
  <si>
    <t>395.854</t>
  </si>
  <si>
    <t>10625</t>
  </si>
  <si>
    <t>10626</t>
  </si>
  <si>
    <t>259.748</t>
  </si>
  <si>
    <t>10627</t>
  </si>
  <si>
    <t>351.680</t>
  </si>
  <si>
    <t>10628</t>
  </si>
  <si>
    <t>81.728</t>
  </si>
  <si>
    <t>10629</t>
  </si>
  <si>
    <t>63.386</t>
  </si>
  <si>
    <t>10630</t>
  </si>
  <si>
    <t>207.238</t>
  </si>
  <si>
    <t>10631</t>
  </si>
  <si>
    <t>44.083</t>
  </si>
  <si>
    <t>10632</t>
  </si>
  <si>
    <t>423.967</t>
  </si>
  <si>
    <t>10633</t>
  </si>
  <si>
    <t>232.790</t>
  </si>
  <si>
    <t>10634</t>
  </si>
  <si>
    <t>10635</t>
  </si>
  <si>
    <t>233.708</t>
  </si>
  <si>
    <t>10636</t>
  </si>
  <si>
    <t>230.338</t>
  </si>
  <si>
    <t>10637</t>
  </si>
  <si>
    <t>10638</t>
  </si>
  <si>
    <t>1.563.383</t>
  </si>
  <si>
    <t>10639</t>
  </si>
  <si>
    <t>39.253</t>
  </si>
  <si>
    <t>10640</t>
  </si>
  <si>
    <t>10641</t>
  </si>
  <si>
    <t>40.609</t>
  </si>
  <si>
    <t>10642</t>
  </si>
  <si>
    <t>10643</t>
  </si>
  <si>
    <t>154.926</t>
  </si>
  <si>
    <t>10644</t>
  </si>
  <si>
    <t>993.318</t>
  </si>
  <si>
    <t>10645</t>
  </si>
  <si>
    <t>360.583</t>
  </si>
  <si>
    <t>10646</t>
  </si>
  <si>
    <t>140.982</t>
  </si>
  <si>
    <t>10647</t>
  </si>
  <si>
    <t>111.539</t>
  </si>
  <si>
    <t>10648</t>
  </si>
  <si>
    <t>10649</t>
  </si>
  <si>
    <t>A00084133</t>
  </si>
  <si>
    <t>MOLDURA FARO NIEBLA RH</t>
  </si>
  <si>
    <t>10650</t>
  </si>
  <si>
    <t>A00084134</t>
  </si>
  <si>
    <t>MOLDURA INFERIOR SPOILER PARAGOLPE TRASERO</t>
  </si>
  <si>
    <t>10651</t>
  </si>
  <si>
    <t>1.729.922</t>
  </si>
  <si>
    <t>10652</t>
  </si>
  <si>
    <t>972.236</t>
  </si>
  <si>
    <t>10653</t>
  </si>
  <si>
    <t>165.111</t>
  </si>
  <si>
    <t>10654</t>
  </si>
  <si>
    <t>10655</t>
  </si>
  <si>
    <t>358.538</t>
  </si>
  <si>
    <t>10656</t>
  </si>
  <si>
    <t>1.587.540</t>
  </si>
  <si>
    <t>10657</t>
  </si>
  <si>
    <t>23.380</t>
  </si>
  <si>
    <t>10658</t>
  </si>
  <si>
    <t>215.335</t>
  </si>
  <si>
    <t>10659</t>
  </si>
  <si>
    <t>134.966</t>
  </si>
  <si>
    <t>10660</t>
  </si>
  <si>
    <t>74.572</t>
  </si>
  <si>
    <t>10661</t>
  </si>
  <si>
    <t>13.322</t>
  </si>
  <si>
    <t>10662</t>
  </si>
  <si>
    <t>29.162</t>
  </si>
  <si>
    <t>10663</t>
  </si>
  <si>
    <t>10664</t>
  </si>
  <si>
    <t>389.831</t>
  </si>
  <si>
    <t>10665</t>
  </si>
  <si>
    <t>234.759</t>
  </si>
  <si>
    <t>10666</t>
  </si>
  <si>
    <t>4.677</t>
  </si>
  <si>
    <t>10667</t>
  </si>
  <si>
    <t>4.530</t>
  </si>
  <si>
    <t>10668</t>
  </si>
  <si>
    <t>251.970</t>
  </si>
  <si>
    <t>10669</t>
  </si>
  <si>
    <t>459.906</t>
  </si>
  <si>
    <t>2.238</t>
  </si>
  <si>
    <t>10671</t>
  </si>
  <si>
    <t>42.879</t>
  </si>
  <si>
    <t>10672</t>
  </si>
  <si>
    <t>10673</t>
  </si>
  <si>
    <t>10674</t>
  </si>
  <si>
    <t>657.943</t>
  </si>
  <si>
    <t>10675</t>
  </si>
  <si>
    <t>555.745</t>
  </si>
  <si>
    <t>10676</t>
  </si>
  <si>
    <t>65.370</t>
  </si>
  <si>
    <t>10677</t>
  </si>
  <si>
    <t>10678</t>
  </si>
  <si>
    <t>55.145</t>
  </si>
  <si>
    <t>10679</t>
  </si>
  <si>
    <t>10680</t>
  </si>
  <si>
    <t>2.102.431</t>
  </si>
  <si>
    <t>10681</t>
  </si>
  <si>
    <t>139.687</t>
  </si>
  <si>
    <t>10682</t>
  </si>
  <si>
    <t>141.756</t>
  </si>
  <si>
    <t>10683</t>
  </si>
  <si>
    <t>140.201</t>
  </si>
  <si>
    <t>10684</t>
  </si>
  <si>
    <t>10685</t>
  </si>
  <si>
    <t>25.404</t>
  </si>
  <si>
    <t>10686</t>
  </si>
  <si>
    <t>465.632</t>
  </si>
  <si>
    <t>10687</t>
  </si>
  <si>
    <t>44.475</t>
  </si>
  <si>
    <t>10688</t>
  </si>
  <si>
    <t>44.492</t>
  </si>
  <si>
    <t>10689</t>
  </si>
  <si>
    <t>425.891</t>
  </si>
  <si>
    <t>10690</t>
  </si>
  <si>
    <t>1.281.618</t>
  </si>
  <si>
    <t>10691</t>
  </si>
  <si>
    <t>72.232</t>
  </si>
  <si>
    <t>10692</t>
  </si>
  <si>
    <t>44.414</t>
  </si>
  <si>
    <t>10693</t>
  </si>
  <si>
    <t>666.921</t>
  </si>
  <si>
    <t>10694</t>
  </si>
  <si>
    <t>10695</t>
  </si>
  <si>
    <t>28.152</t>
  </si>
  <si>
    <t>10696</t>
  </si>
  <si>
    <t>183.294</t>
  </si>
  <si>
    <t>10697</t>
  </si>
  <si>
    <t>10698</t>
  </si>
  <si>
    <t>175.320</t>
  </si>
  <si>
    <t>10699</t>
  </si>
  <si>
    <t>10700</t>
  </si>
  <si>
    <t>121.605</t>
  </si>
  <si>
    <t>10701</t>
  </si>
  <si>
    <t>10702</t>
  </si>
  <si>
    <t>55.622</t>
  </si>
  <si>
    <t>10703</t>
  </si>
  <si>
    <t>406.512</t>
  </si>
  <si>
    <t>10704</t>
  </si>
  <si>
    <t>37.762</t>
  </si>
  <si>
    <t>10705</t>
  </si>
  <si>
    <t>102.655</t>
  </si>
  <si>
    <t>10706</t>
  </si>
  <si>
    <t>24.615</t>
  </si>
  <si>
    <t>10707</t>
  </si>
  <si>
    <t>70.349</t>
  </si>
  <si>
    <t>10708</t>
  </si>
  <si>
    <t>10.563</t>
  </si>
  <si>
    <t>10709</t>
  </si>
  <si>
    <t>10710</t>
  </si>
  <si>
    <t>16.427</t>
  </si>
  <si>
    <t>10711</t>
  </si>
  <si>
    <t>10712</t>
  </si>
  <si>
    <t>37.355</t>
  </si>
  <si>
    <t>10713</t>
  </si>
  <si>
    <t>13.897</t>
  </si>
  <si>
    <t>10714</t>
  </si>
  <si>
    <t>410.008</t>
  </si>
  <si>
    <t>10715</t>
  </si>
  <si>
    <t>407.787</t>
  </si>
  <si>
    <t>10716</t>
  </si>
  <si>
    <t>423.780</t>
  </si>
  <si>
    <t>10717</t>
  </si>
  <si>
    <t>87.932</t>
  </si>
  <si>
    <t>10718</t>
  </si>
  <si>
    <t>97.092</t>
  </si>
  <si>
    <t>10719</t>
  </si>
  <si>
    <t>130.408</t>
  </si>
  <si>
    <t>10720</t>
  </si>
  <si>
    <t>10721</t>
  </si>
  <si>
    <t>19.920</t>
  </si>
  <si>
    <t>10722</t>
  </si>
  <si>
    <t>10.172</t>
  </si>
  <si>
    <t>10723</t>
  </si>
  <si>
    <t>32.894</t>
  </si>
  <si>
    <t>10724</t>
  </si>
  <si>
    <t>462.494</t>
  </si>
  <si>
    <t>10725</t>
  </si>
  <si>
    <t>1.118.442</t>
  </si>
  <si>
    <t>10726</t>
  </si>
  <si>
    <t>721.102</t>
  </si>
  <si>
    <t>10727</t>
  </si>
  <si>
    <t>18.167</t>
  </si>
  <si>
    <t>10728</t>
  </si>
  <si>
    <t>185.612</t>
  </si>
  <si>
    <t>10729</t>
  </si>
  <si>
    <t>10730</t>
  </si>
  <si>
    <t>5.183</t>
  </si>
  <si>
    <t>10731</t>
  </si>
  <si>
    <t>4.499</t>
  </si>
  <si>
    <t>10732</t>
  </si>
  <si>
    <t>13.269</t>
  </si>
  <si>
    <t>10733</t>
  </si>
  <si>
    <t>370.746</t>
  </si>
  <si>
    <t>10734</t>
  </si>
  <si>
    <t>412.872</t>
  </si>
  <si>
    <t>10735</t>
  </si>
  <si>
    <t>411.986</t>
  </si>
  <si>
    <t>10736</t>
  </si>
  <si>
    <t>10737</t>
  </si>
  <si>
    <t>304.219</t>
  </si>
  <si>
    <t>10738</t>
  </si>
  <si>
    <t>10739</t>
  </si>
  <si>
    <t>10740</t>
  </si>
  <si>
    <t>54.560</t>
  </si>
  <si>
    <t>10741</t>
  </si>
  <si>
    <t>288.387</t>
  </si>
  <si>
    <t>10742</t>
  </si>
  <si>
    <t>272.598</t>
  </si>
  <si>
    <t>10743</t>
  </si>
  <si>
    <t>4.990.315</t>
  </si>
  <si>
    <t>10744</t>
  </si>
  <si>
    <t>756.178</t>
  </si>
  <si>
    <t>10745</t>
  </si>
  <si>
    <t>651.895</t>
  </si>
  <si>
    <t>10746</t>
  </si>
  <si>
    <t>2.644</t>
  </si>
  <si>
    <t>10747</t>
  </si>
  <si>
    <t>23.107</t>
  </si>
  <si>
    <t>10748</t>
  </si>
  <si>
    <t>25.491</t>
  </si>
  <si>
    <t>10749</t>
  </si>
  <si>
    <t>306.876</t>
  </si>
  <si>
    <t>10750</t>
  </si>
  <si>
    <t>190.451</t>
  </si>
  <si>
    <t>10751</t>
  </si>
  <si>
    <t>839.626</t>
  </si>
  <si>
    <t>10752</t>
  </si>
  <si>
    <t>208.632</t>
  </si>
  <si>
    <t>10753</t>
  </si>
  <si>
    <t>17.928</t>
  </si>
  <si>
    <t>10754</t>
  </si>
  <si>
    <t>10755</t>
  </si>
  <si>
    <t>714.249</t>
  </si>
  <si>
    <t>10756</t>
  </si>
  <si>
    <t>84.660</t>
  </si>
  <si>
    <t>10757</t>
  </si>
  <si>
    <t>10758</t>
  </si>
  <si>
    <t>41.717</t>
  </si>
  <si>
    <t>10759</t>
  </si>
  <si>
    <t>62.166</t>
  </si>
  <si>
    <t>10760</t>
  </si>
  <si>
    <t>62.577</t>
  </si>
  <si>
    <t>10761</t>
  </si>
  <si>
    <t>6.384</t>
  </si>
  <si>
    <t>10762</t>
  </si>
  <si>
    <t>13.611</t>
  </si>
  <si>
    <t>10763</t>
  </si>
  <si>
    <t>43.585</t>
  </si>
  <si>
    <t>10764</t>
  </si>
  <si>
    <t>148.878</t>
  </si>
  <si>
    <t>10765</t>
  </si>
  <si>
    <t>72.339</t>
  </si>
  <si>
    <t>10766</t>
  </si>
  <si>
    <t>67.457</t>
  </si>
  <si>
    <t>10767</t>
  </si>
  <si>
    <t>34.101</t>
  </si>
  <si>
    <t>10768</t>
  </si>
  <si>
    <t>10769</t>
  </si>
  <si>
    <t>9.808</t>
  </si>
  <si>
    <t>10770</t>
  </si>
  <si>
    <t>2.508</t>
  </si>
  <si>
    <t>10771</t>
  </si>
  <si>
    <t>20.546</t>
  </si>
  <si>
    <t>10772</t>
  </si>
  <si>
    <t>10773</t>
  </si>
  <si>
    <t>27.044</t>
  </si>
  <si>
    <t>10774</t>
  </si>
  <si>
    <t>14.757</t>
  </si>
  <si>
    <t>10775</t>
  </si>
  <si>
    <t>26.257</t>
  </si>
  <si>
    <t>10776</t>
  </si>
  <si>
    <t>16.339</t>
  </si>
  <si>
    <t>10777</t>
  </si>
  <si>
    <t>73.390</t>
  </si>
  <si>
    <t>10778</t>
  </si>
  <si>
    <t>23.192</t>
  </si>
  <si>
    <t>10779</t>
  </si>
  <si>
    <t>10780</t>
  </si>
  <si>
    <t>10781</t>
  </si>
  <si>
    <t>108.133</t>
  </si>
  <si>
    <t>10782</t>
  </si>
  <si>
    <t>10783</t>
  </si>
  <si>
    <t>8.074</t>
  </si>
  <si>
    <t>10784</t>
  </si>
  <si>
    <t>19.890</t>
  </si>
  <si>
    <t>10785</t>
  </si>
  <si>
    <t>10786</t>
  </si>
  <si>
    <t>10787</t>
  </si>
  <si>
    <t>52.596</t>
  </si>
  <si>
    <t>10788</t>
  </si>
  <si>
    <t>8.928</t>
  </si>
  <si>
    <t>10789</t>
  </si>
  <si>
    <t>51.577</t>
  </si>
  <si>
    <t>10790</t>
  </si>
  <si>
    <t>10791</t>
  </si>
  <si>
    <t>21.288</t>
  </si>
  <si>
    <t>10792</t>
  </si>
  <si>
    <t>10793</t>
  </si>
  <si>
    <t>63.146</t>
  </si>
  <si>
    <t>10794</t>
  </si>
  <si>
    <t>76.065</t>
  </si>
  <si>
    <t>10795</t>
  </si>
  <si>
    <t>10796</t>
  </si>
  <si>
    <t>73.912</t>
  </si>
  <si>
    <t>10797</t>
  </si>
  <si>
    <t>526.933</t>
  </si>
  <si>
    <t>10798</t>
  </si>
  <si>
    <t>10799</t>
  </si>
  <si>
    <t>9.830</t>
  </si>
  <si>
    <t>10800</t>
  </si>
  <si>
    <t>10801</t>
  </si>
  <si>
    <t>19.080</t>
  </si>
  <si>
    <t>10802</t>
  </si>
  <si>
    <t>10803</t>
  </si>
  <si>
    <t>94.562</t>
  </si>
  <si>
    <t>10804</t>
  </si>
  <si>
    <t>229.744</t>
  </si>
  <si>
    <t>10805</t>
  </si>
  <si>
    <t>10806</t>
  </si>
  <si>
    <t>10807</t>
  </si>
  <si>
    <t>63.838</t>
  </si>
  <si>
    <t>10808</t>
  </si>
  <si>
    <t>10809</t>
  </si>
  <si>
    <t>76.337</t>
  </si>
  <si>
    <t>10810</t>
  </si>
  <si>
    <t>540.568</t>
  </si>
  <si>
    <t>10811</t>
  </si>
  <si>
    <t>328.567</t>
  </si>
  <si>
    <t>10812</t>
  </si>
  <si>
    <t>10813</t>
  </si>
  <si>
    <t>10814</t>
  </si>
  <si>
    <t>10815</t>
  </si>
  <si>
    <t>10816</t>
  </si>
  <si>
    <t>59.734</t>
  </si>
  <si>
    <t>10817</t>
  </si>
  <si>
    <t>10818</t>
  </si>
  <si>
    <t>10819</t>
  </si>
  <si>
    <t>20.609</t>
  </si>
  <si>
    <t>10820</t>
  </si>
  <si>
    <t>10821</t>
  </si>
  <si>
    <t>53.609</t>
  </si>
  <si>
    <t>10822</t>
  </si>
  <si>
    <t>75.881</t>
  </si>
  <si>
    <t>10823</t>
  </si>
  <si>
    <t>481.337</t>
  </si>
  <si>
    <t>10824</t>
  </si>
  <si>
    <t>21.597</t>
  </si>
  <si>
    <t>10825</t>
  </si>
  <si>
    <t>10826</t>
  </si>
  <si>
    <t>12.949</t>
  </si>
  <si>
    <t>10827</t>
  </si>
  <si>
    <t>10828</t>
  </si>
  <si>
    <t>72.730</t>
  </si>
  <si>
    <t>10829</t>
  </si>
  <si>
    <t>70.433</t>
  </si>
  <si>
    <t>10830</t>
  </si>
  <si>
    <t>10831</t>
  </si>
  <si>
    <t>223.902</t>
  </si>
  <si>
    <t>10832</t>
  </si>
  <si>
    <t>10833</t>
  </si>
  <si>
    <t>10834</t>
  </si>
  <si>
    <t>10835</t>
  </si>
  <si>
    <t>10836</t>
  </si>
  <si>
    <t>77.126</t>
  </si>
  <si>
    <t>10837</t>
  </si>
  <si>
    <t>475.187</t>
  </si>
  <si>
    <t>10838</t>
  </si>
  <si>
    <t>10839</t>
  </si>
  <si>
    <t>10840</t>
  </si>
  <si>
    <t>73.923</t>
  </si>
  <si>
    <t>10841</t>
  </si>
  <si>
    <t>10842</t>
  </si>
  <si>
    <t>10843</t>
  </si>
  <si>
    <t>632.663</t>
  </si>
  <si>
    <t>10844</t>
  </si>
  <si>
    <t>59.542</t>
  </si>
  <si>
    <t>10845</t>
  </si>
  <si>
    <t>855.776</t>
  </si>
  <si>
    <t>10846</t>
  </si>
  <si>
    <t>11.087</t>
  </si>
  <si>
    <t>10847</t>
  </si>
  <si>
    <t>10848</t>
  </si>
  <si>
    <t>18.240</t>
  </si>
  <si>
    <t>10849</t>
  </si>
  <si>
    <t>10850</t>
  </si>
  <si>
    <t>101.809</t>
  </si>
  <si>
    <t>10851</t>
  </si>
  <si>
    <t>10852</t>
  </si>
  <si>
    <t>10853</t>
  </si>
  <si>
    <t>134.115</t>
  </si>
  <si>
    <t>10854</t>
  </si>
  <si>
    <t>136.905</t>
  </si>
  <si>
    <t>10855</t>
  </si>
  <si>
    <t>29.933</t>
  </si>
  <si>
    <t>10856</t>
  </si>
  <si>
    <t>31.376</t>
  </si>
  <si>
    <t>10857</t>
  </si>
  <si>
    <t>106.076</t>
  </si>
  <si>
    <t>10858</t>
  </si>
  <si>
    <t>121.108</t>
  </si>
  <si>
    <t>10859</t>
  </si>
  <si>
    <t>108.648</t>
  </si>
  <si>
    <t>10860</t>
  </si>
  <si>
    <t>146.970</t>
  </si>
  <si>
    <t>10861</t>
  </si>
  <si>
    <t>214.737</t>
  </si>
  <si>
    <t>10862</t>
  </si>
  <si>
    <t>19.095</t>
  </si>
  <si>
    <t>10863</t>
  </si>
  <si>
    <t>21.464</t>
  </si>
  <si>
    <t>10864</t>
  </si>
  <si>
    <t>10865</t>
  </si>
  <si>
    <t>10866</t>
  </si>
  <si>
    <t>22.450</t>
  </si>
  <si>
    <t>10867</t>
  </si>
  <si>
    <t>6.644</t>
  </si>
  <si>
    <t>10868</t>
  </si>
  <si>
    <t>61.750</t>
  </si>
  <si>
    <t>10869</t>
  </si>
  <si>
    <t>60.324</t>
  </si>
  <si>
    <t>10870</t>
  </si>
  <si>
    <t>57.633</t>
  </si>
  <si>
    <t>10871</t>
  </si>
  <si>
    <t>55.598</t>
  </si>
  <si>
    <t>10872</t>
  </si>
  <si>
    <t>1.288</t>
  </si>
  <si>
    <t>10873</t>
  </si>
  <si>
    <t>715.710</t>
  </si>
  <si>
    <t>10874</t>
  </si>
  <si>
    <t>14.916</t>
  </si>
  <si>
    <t>10875</t>
  </si>
  <si>
    <t>10876</t>
  </si>
  <si>
    <t>13.850</t>
  </si>
  <si>
    <t>10877</t>
  </si>
  <si>
    <t>573.275</t>
  </si>
  <si>
    <t>10878</t>
  </si>
  <si>
    <t>27.176</t>
  </si>
  <si>
    <t>10879</t>
  </si>
  <si>
    <t>91.523</t>
  </si>
  <si>
    <t>10880</t>
  </si>
  <si>
    <t>331.383</t>
  </si>
  <si>
    <t>10881</t>
  </si>
  <si>
    <t>98.592</t>
  </si>
  <si>
    <t>10882</t>
  </si>
  <si>
    <t>70.827</t>
  </si>
  <si>
    <t>10883</t>
  </si>
  <si>
    <t>55.075</t>
  </si>
  <si>
    <t>10884</t>
  </si>
  <si>
    <t>55.157</t>
  </si>
  <si>
    <t>10885</t>
  </si>
  <si>
    <t>229.941</t>
  </si>
  <si>
    <t>10886</t>
  </si>
  <si>
    <t>12.677</t>
  </si>
  <si>
    <t>10887</t>
  </si>
  <si>
    <t>10888</t>
  </si>
  <si>
    <t>37.930</t>
  </si>
  <si>
    <t>10889</t>
  </si>
  <si>
    <t>38.703</t>
  </si>
  <si>
    <t>10890</t>
  </si>
  <si>
    <t>696.146</t>
  </si>
  <si>
    <t>10891</t>
  </si>
  <si>
    <t>239.130</t>
  </si>
  <si>
    <t>10892</t>
  </si>
  <si>
    <t>75.220</t>
  </si>
  <si>
    <t>10893</t>
  </si>
  <si>
    <t>69.783</t>
  </si>
  <si>
    <t>10894</t>
  </si>
  <si>
    <t>15.323</t>
  </si>
  <si>
    <t>10895</t>
  </si>
  <si>
    <t>10896</t>
  </si>
  <si>
    <t>59.301</t>
  </si>
  <si>
    <t>10897</t>
  </si>
  <si>
    <t>57.731</t>
  </si>
  <si>
    <t>10898</t>
  </si>
  <si>
    <t>54.964</t>
  </si>
  <si>
    <t>10899</t>
  </si>
  <si>
    <t>84.877</t>
  </si>
  <si>
    <t>10900</t>
  </si>
  <si>
    <t>21.966</t>
  </si>
  <si>
    <t>10901</t>
  </si>
  <si>
    <t>82.336</t>
  </si>
  <si>
    <t>10902</t>
  </si>
  <si>
    <t>10903</t>
  </si>
  <si>
    <t>10904</t>
  </si>
  <si>
    <t>10905</t>
  </si>
  <si>
    <t>167.761</t>
  </si>
  <si>
    <t>10906</t>
  </si>
  <si>
    <t>10907</t>
  </si>
  <si>
    <t>6.433</t>
  </si>
  <si>
    <t>10908</t>
  </si>
  <si>
    <t>132.062</t>
  </si>
  <si>
    <t>10909</t>
  </si>
  <si>
    <t>131.213</t>
  </si>
  <si>
    <t>10910</t>
  </si>
  <si>
    <t>48.258</t>
  </si>
  <si>
    <t>10911</t>
  </si>
  <si>
    <t>10912</t>
  </si>
  <si>
    <t>50.898</t>
  </si>
  <si>
    <t>10913</t>
  </si>
  <si>
    <t>10914</t>
  </si>
  <si>
    <t>10915</t>
  </si>
  <si>
    <t>13.102</t>
  </si>
  <si>
    <t>10916</t>
  </si>
  <si>
    <t>22.351</t>
  </si>
  <si>
    <t>10917</t>
  </si>
  <si>
    <t>17.264</t>
  </si>
  <si>
    <t>10918</t>
  </si>
  <si>
    <t>60.054</t>
  </si>
  <si>
    <t>10919</t>
  </si>
  <si>
    <t>74.802</t>
  </si>
  <si>
    <t>10920</t>
  </si>
  <si>
    <t>42.307</t>
  </si>
  <si>
    <t>10921</t>
  </si>
  <si>
    <t>81.880</t>
  </si>
  <si>
    <t>10922</t>
  </si>
  <si>
    <t>10923</t>
  </si>
  <si>
    <t>459.403</t>
  </si>
  <si>
    <t>10924</t>
  </si>
  <si>
    <t>221.079</t>
  </si>
  <si>
    <t>10925</t>
  </si>
  <si>
    <t>10926</t>
  </si>
  <si>
    <t>10927</t>
  </si>
  <si>
    <t>10928</t>
  </si>
  <si>
    <t>26.474</t>
  </si>
  <si>
    <t>10929</t>
  </si>
  <si>
    <t>10930</t>
  </si>
  <si>
    <t>115.528</t>
  </si>
  <si>
    <t>10931</t>
  </si>
  <si>
    <t>10932</t>
  </si>
  <si>
    <t>10933</t>
  </si>
  <si>
    <t>53.965</t>
  </si>
  <si>
    <t>10934</t>
  </si>
  <si>
    <t>7.789.377</t>
  </si>
  <si>
    <t>10935</t>
  </si>
  <si>
    <t>23.728</t>
  </si>
  <si>
    <t>10936</t>
  </si>
  <si>
    <t>10937</t>
  </si>
  <si>
    <t>227.342</t>
  </si>
  <si>
    <t>10938</t>
  </si>
  <si>
    <t>17.180</t>
  </si>
  <si>
    <t>10939</t>
  </si>
  <si>
    <t>10940</t>
  </si>
  <si>
    <t>7.616</t>
  </si>
  <si>
    <t>10941</t>
  </si>
  <si>
    <t>10942</t>
  </si>
  <si>
    <t>10943</t>
  </si>
  <si>
    <t>10944</t>
  </si>
  <si>
    <t>26.507</t>
  </si>
  <si>
    <t>10945</t>
  </si>
  <si>
    <t>10946</t>
  </si>
  <si>
    <t>39.351</t>
  </si>
  <si>
    <t>10947</t>
  </si>
  <si>
    <t>23.186</t>
  </si>
  <si>
    <t>10948</t>
  </si>
  <si>
    <t>10949</t>
  </si>
  <si>
    <t>43.332</t>
  </si>
  <si>
    <t>10950</t>
  </si>
  <si>
    <t>44.270</t>
  </si>
  <si>
    <t>10951</t>
  </si>
  <si>
    <t>10952</t>
  </si>
  <si>
    <t>10953</t>
  </si>
  <si>
    <t>36.406</t>
  </si>
  <si>
    <t>10954</t>
  </si>
  <si>
    <t>10955</t>
  </si>
  <si>
    <t>78.303</t>
  </si>
  <si>
    <t>10956</t>
  </si>
  <si>
    <t>10957</t>
  </si>
  <si>
    <t>10958</t>
  </si>
  <si>
    <t>10959</t>
  </si>
  <si>
    <t>10960</t>
  </si>
  <si>
    <t>10961</t>
  </si>
  <si>
    <t>12.067</t>
  </si>
  <si>
    <t>10962</t>
  </si>
  <si>
    <t>10963</t>
  </si>
  <si>
    <t>10964</t>
  </si>
  <si>
    <t>77.018</t>
  </si>
  <si>
    <t>10965</t>
  </si>
  <si>
    <t>10966</t>
  </si>
  <si>
    <t>482.650</t>
  </si>
  <si>
    <t>10967</t>
  </si>
  <si>
    <t>29.748</t>
  </si>
  <si>
    <t>10968</t>
  </si>
  <si>
    <t>16.609</t>
  </si>
  <si>
    <t>10969</t>
  </si>
  <si>
    <t>10970</t>
  </si>
  <si>
    <t>479.625</t>
  </si>
  <si>
    <t>10971</t>
  </si>
  <si>
    <t>29.652</t>
  </si>
  <si>
    <t>10972</t>
  </si>
  <si>
    <t>10973</t>
  </si>
  <si>
    <t>451.041</t>
  </si>
  <si>
    <t>10974</t>
  </si>
  <si>
    <t>432.480</t>
  </si>
  <si>
    <t>10975</t>
  </si>
  <si>
    <t>30.780</t>
  </si>
  <si>
    <t>10976</t>
  </si>
  <si>
    <t>25.762</t>
  </si>
  <si>
    <t>24.943</t>
  </si>
  <si>
    <t>10978</t>
  </si>
  <si>
    <t>131.523</t>
  </si>
  <si>
    <t>10979</t>
  </si>
  <si>
    <t>10980</t>
  </si>
  <si>
    <t>851.572</t>
  </si>
  <si>
    <t>10981</t>
  </si>
  <si>
    <t>492.938</t>
  </si>
  <si>
    <t>10982</t>
  </si>
  <si>
    <t>96.270</t>
  </si>
  <si>
    <t>10983</t>
  </si>
  <si>
    <t>59.388</t>
  </si>
  <si>
    <t>10984</t>
  </si>
  <si>
    <t>77.423</t>
  </si>
  <si>
    <t>10985</t>
  </si>
  <si>
    <t>220.537</t>
  </si>
  <si>
    <t>10986</t>
  </si>
  <si>
    <t>120.189</t>
  </si>
  <si>
    <t>10987</t>
  </si>
  <si>
    <t>118.679</t>
  </si>
  <si>
    <t>10988</t>
  </si>
  <si>
    <t>10989</t>
  </si>
  <si>
    <t>10990</t>
  </si>
  <si>
    <t>14.573</t>
  </si>
  <si>
    <t>10991</t>
  </si>
  <si>
    <t>10992</t>
  </si>
  <si>
    <t>11.729</t>
  </si>
  <si>
    <t>10993</t>
  </si>
  <si>
    <t>10994</t>
  </si>
  <si>
    <t>ALFOMBRA DE PISO DEL MALETERO C/ MOLDURAS X65</t>
  </si>
  <si>
    <t>391.517</t>
  </si>
  <si>
    <t>10995</t>
  </si>
  <si>
    <t>419.177</t>
  </si>
  <si>
    <t>10996</t>
  </si>
  <si>
    <t>240.696</t>
  </si>
  <si>
    <t>10997</t>
  </si>
  <si>
    <t>238.434</t>
  </si>
  <si>
    <t>10998</t>
  </si>
  <si>
    <t>479.932</t>
  </si>
  <si>
    <t>10999</t>
  </si>
  <si>
    <t>406.805</t>
  </si>
  <si>
    <t>11000</t>
  </si>
  <si>
    <t>433.893</t>
  </si>
  <si>
    <t>11001</t>
  </si>
  <si>
    <t>11002</t>
  </si>
  <si>
    <t>12.669</t>
  </si>
  <si>
    <t>11003</t>
  </si>
  <si>
    <t>11004</t>
  </si>
  <si>
    <t>278.164</t>
  </si>
  <si>
    <t>11005</t>
  </si>
  <si>
    <t>9.966</t>
  </si>
  <si>
    <t>11006</t>
  </si>
  <si>
    <t>5.898</t>
  </si>
  <si>
    <t>11007</t>
  </si>
  <si>
    <t>45.693</t>
  </si>
  <si>
    <t>11008</t>
  </si>
  <si>
    <t>185,00</t>
  </si>
  <si>
    <t>31.186</t>
  </si>
  <si>
    <t>11009</t>
  </si>
  <si>
    <t>19.955</t>
  </si>
  <si>
    <t>11010</t>
  </si>
  <si>
    <t>310.087</t>
  </si>
  <si>
    <t>11011</t>
  </si>
  <si>
    <t>11012</t>
  </si>
  <si>
    <t>713.262</t>
  </si>
  <si>
    <t>11013</t>
  </si>
  <si>
    <t>12.931</t>
  </si>
  <si>
    <t>11014</t>
  </si>
  <si>
    <t>11015</t>
  </si>
  <si>
    <t>1.167.638</t>
  </si>
  <si>
    <t>11016</t>
  </si>
  <si>
    <t>11017</t>
  </si>
  <si>
    <t>33.491</t>
  </si>
  <si>
    <t>11018</t>
  </si>
  <si>
    <t>47.103</t>
  </si>
  <si>
    <t>11019</t>
  </si>
  <si>
    <t>11020</t>
  </si>
  <si>
    <t>1.064.623</t>
  </si>
  <si>
    <t>11021</t>
  </si>
  <si>
    <t>1.212.268</t>
  </si>
  <si>
    <t>11022</t>
  </si>
  <si>
    <t>59.728</t>
  </si>
  <si>
    <t>11023</t>
  </si>
  <si>
    <t>73.287</t>
  </si>
  <si>
    <t>11024</t>
  </si>
  <si>
    <t>65.897</t>
  </si>
  <si>
    <t>11025</t>
  </si>
  <si>
    <t>28.611</t>
  </si>
  <si>
    <t>11026</t>
  </si>
  <si>
    <t>26.519</t>
  </si>
  <si>
    <t>11027</t>
  </si>
  <si>
    <t>18.712</t>
  </si>
  <si>
    <t>11028</t>
  </si>
  <si>
    <t>175.852</t>
  </si>
  <si>
    <t>11029</t>
  </si>
  <si>
    <t>11030</t>
  </si>
  <si>
    <t>487.950</t>
  </si>
  <si>
    <t>11031</t>
  </si>
  <si>
    <t>11032</t>
  </si>
  <si>
    <t>46.146</t>
  </si>
  <si>
    <t>11033</t>
  </si>
  <si>
    <t>11.225</t>
  </si>
  <si>
    <t>11034</t>
  </si>
  <si>
    <t>53.170</t>
  </si>
  <si>
    <t>11035</t>
  </si>
  <si>
    <t>46.014</t>
  </si>
  <si>
    <t>11036</t>
  </si>
  <si>
    <t>11037</t>
  </si>
  <si>
    <t>11038</t>
  </si>
  <si>
    <t>11039</t>
  </si>
  <si>
    <t>34.790</t>
  </si>
  <si>
    <t>11040</t>
  </si>
  <si>
    <t>11041</t>
  </si>
  <si>
    <t>37.481</t>
  </si>
  <si>
    <t>11042</t>
  </si>
  <si>
    <t>11043</t>
  </si>
  <si>
    <t>1.284.973</t>
  </si>
  <si>
    <t>11044</t>
  </si>
  <si>
    <t>545.800</t>
  </si>
  <si>
    <t>11045</t>
  </si>
  <si>
    <t>270.299</t>
  </si>
  <si>
    <t>11046</t>
  </si>
  <si>
    <t>618.630</t>
  </si>
  <si>
    <t>11047</t>
  </si>
  <si>
    <t>11048</t>
  </si>
  <si>
    <t>11049</t>
  </si>
  <si>
    <t>14.901</t>
  </si>
  <si>
    <t>11050</t>
  </si>
  <si>
    <t>16.638</t>
  </si>
  <si>
    <t>11051</t>
  </si>
  <si>
    <t>65.707</t>
  </si>
  <si>
    <t>11052</t>
  </si>
  <si>
    <t>255.278</t>
  </si>
  <si>
    <t>11053</t>
  </si>
  <si>
    <t>34.150</t>
  </si>
  <si>
    <t>11054</t>
  </si>
  <si>
    <t>69.454</t>
  </si>
  <si>
    <t>11055</t>
  </si>
  <si>
    <t>11056</t>
  </si>
  <si>
    <t>11057</t>
  </si>
  <si>
    <t>491.992</t>
  </si>
  <si>
    <t>11058</t>
  </si>
  <si>
    <t>11059</t>
  </si>
  <si>
    <t>1.421.264</t>
  </si>
  <si>
    <t>11060</t>
  </si>
  <si>
    <t>73.548</t>
  </si>
  <si>
    <t>11061</t>
  </si>
  <si>
    <t>74.504</t>
  </si>
  <si>
    <t>11062</t>
  </si>
  <si>
    <t>78.715</t>
  </si>
  <si>
    <t>11063</t>
  </si>
  <si>
    <t>21.666</t>
  </si>
  <si>
    <t>11064</t>
  </si>
  <si>
    <t>1.035.684</t>
  </si>
  <si>
    <t>11065</t>
  </si>
  <si>
    <t>58.988</t>
  </si>
  <si>
    <t>59.560</t>
  </si>
  <si>
    <t>11067</t>
  </si>
  <si>
    <t>1.979.954</t>
  </si>
  <si>
    <t>11068</t>
  </si>
  <si>
    <t>825.264</t>
  </si>
  <si>
    <t>11069</t>
  </si>
  <si>
    <t>11070</t>
  </si>
  <si>
    <t>40.960</t>
  </si>
  <si>
    <t>11071</t>
  </si>
  <si>
    <t>825.265</t>
  </si>
  <si>
    <t>11072</t>
  </si>
  <si>
    <t>80.410</t>
  </si>
  <si>
    <t>11073</t>
  </si>
  <si>
    <t>19.384</t>
  </si>
  <si>
    <t>11074</t>
  </si>
  <si>
    <t>23.863</t>
  </si>
  <si>
    <t>11075</t>
  </si>
  <si>
    <t>17.897</t>
  </si>
  <si>
    <t>11076</t>
  </si>
  <si>
    <t>26.979</t>
  </si>
  <si>
    <t>11077</t>
  </si>
  <si>
    <t>117.760</t>
  </si>
  <si>
    <t>11078</t>
  </si>
  <si>
    <t>11079</t>
  </si>
  <si>
    <t>11080</t>
  </si>
  <si>
    <t>316.850</t>
  </si>
  <si>
    <t>11081</t>
  </si>
  <si>
    <t>11082</t>
  </si>
  <si>
    <t>141.013</t>
  </si>
  <si>
    <t>11083</t>
  </si>
  <si>
    <t>11084</t>
  </si>
  <si>
    <t>BUJE BARRA ESTABILIZADORA TRANSVERSAL DELANTERA *BAICX65*</t>
  </si>
  <si>
    <t>9.658</t>
  </si>
  <si>
    <t>11085</t>
  </si>
  <si>
    <t>BIELETA  X65</t>
  </si>
  <si>
    <t>68.335</t>
  </si>
  <si>
    <t>11086</t>
  </si>
  <si>
    <t>1.563.635</t>
  </si>
  <si>
    <t>11087</t>
  </si>
  <si>
    <t>11088</t>
  </si>
  <si>
    <t>395.517</t>
  </si>
  <si>
    <t>11089</t>
  </si>
  <si>
    <t>100.066</t>
  </si>
  <si>
    <t>11090</t>
  </si>
  <si>
    <t>389.233</t>
  </si>
  <si>
    <t>11091</t>
  </si>
  <si>
    <t>143.319</t>
  </si>
  <si>
    <t>11092</t>
  </si>
  <si>
    <t>26.782</t>
  </si>
  <si>
    <t>11093</t>
  </si>
  <si>
    <t>46.100</t>
  </si>
  <si>
    <t>11094</t>
  </si>
  <si>
    <t>23.040</t>
  </si>
  <si>
    <t>11095</t>
  </si>
  <si>
    <t>138.777</t>
  </si>
  <si>
    <t>11096</t>
  </si>
  <si>
    <t>11097</t>
  </si>
  <si>
    <t>11098</t>
  </si>
  <si>
    <t>7.943</t>
  </si>
  <si>
    <t>11099</t>
  </si>
  <si>
    <t>36.890</t>
  </si>
  <si>
    <t>11100</t>
  </si>
  <si>
    <t>11101</t>
  </si>
  <si>
    <t>34.527</t>
  </si>
  <si>
    <t>11102</t>
  </si>
  <si>
    <t>101.828</t>
  </si>
  <si>
    <t>11103</t>
  </si>
  <si>
    <t>11104</t>
  </si>
  <si>
    <t>219.351</t>
  </si>
  <si>
    <t>11105</t>
  </si>
  <si>
    <t>11106</t>
  </si>
  <si>
    <t>123.011</t>
  </si>
  <si>
    <t>19.824</t>
  </si>
  <si>
    <t>11108</t>
  </si>
  <si>
    <t>62.622</t>
  </si>
  <si>
    <t>11109</t>
  </si>
  <si>
    <t>11110</t>
  </si>
  <si>
    <t>7.745</t>
  </si>
  <si>
    <t>11111</t>
  </si>
  <si>
    <t>32.204</t>
  </si>
  <si>
    <t>11112</t>
  </si>
  <si>
    <t>11113</t>
  </si>
  <si>
    <t>11114</t>
  </si>
  <si>
    <t>11115</t>
  </si>
  <si>
    <t>332.471</t>
  </si>
  <si>
    <t>11116</t>
  </si>
  <si>
    <t>607.697</t>
  </si>
  <si>
    <t>11117</t>
  </si>
  <si>
    <t>54.744</t>
  </si>
  <si>
    <t>11118</t>
  </si>
  <si>
    <t>194.783</t>
  </si>
  <si>
    <t>11119</t>
  </si>
  <si>
    <t>439.439</t>
  </si>
  <si>
    <t>11120</t>
  </si>
  <si>
    <t>11121</t>
  </si>
  <si>
    <t>609.906</t>
  </si>
  <si>
    <t>11122</t>
  </si>
  <si>
    <t>11123</t>
  </si>
  <si>
    <t>1.276.231</t>
  </si>
  <si>
    <t>11124</t>
  </si>
  <si>
    <t>42.600</t>
  </si>
  <si>
    <t>11125</t>
  </si>
  <si>
    <t>490.852</t>
  </si>
  <si>
    <t>11126</t>
  </si>
  <si>
    <t>408.863</t>
  </si>
  <si>
    <t>11127</t>
  </si>
  <si>
    <t>496.804</t>
  </si>
  <si>
    <t>11128</t>
  </si>
  <si>
    <t>385.412</t>
  </si>
  <si>
    <t>11129</t>
  </si>
  <si>
    <t>414.195</t>
  </si>
  <si>
    <t>11130</t>
  </si>
  <si>
    <t>11131</t>
  </si>
  <si>
    <t>11132</t>
  </si>
  <si>
    <t>11133</t>
  </si>
  <si>
    <t>11134</t>
  </si>
  <si>
    <t>11135</t>
  </si>
  <si>
    <t>629.137</t>
  </si>
  <si>
    <t>11136</t>
  </si>
  <si>
    <t>117.562</t>
  </si>
  <si>
    <t>11137</t>
  </si>
  <si>
    <t>4.582.555</t>
  </si>
  <si>
    <t>11138</t>
  </si>
  <si>
    <t>216.288</t>
  </si>
  <si>
    <t>11139</t>
  </si>
  <si>
    <t>190.348</t>
  </si>
  <si>
    <t>11140</t>
  </si>
  <si>
    <t>67.795</t>
  </si>
  <si>
    <t>11141</t>
  </si>
  <si>
    <t>67.254</t>
  </si>
  <si>
    <t>11142</t>
  </si>
  <si>
    <t>11143</t>
  </si>
  <si>
    <t>11144</t>
  </si>
  <si>
    <t>48.971</t>
  </si>
  <si>
    <t>11145</t>
  </si>
  <si>
    <t>11146</t>
  </si>
  <si>
    <t>12.144</t>
  </si>
  <si>
    <t>11147</t>
  </si>
  <si>
    <t>11148</t>
  </si>
  <si>
    <t>11149</t>
  </si>
  <si>
    <t>13.898</t>
  </si>
  <si>
    <t>11150</t>
  </si>
  <si>
    <t>42.301</t>
  </si>
  <si>
    <t>11151</t>
  </si>
  <si>
    <t>12.609</t>
  </si>
  <si>
    <t>11152</t>
  </si>
  <si>
    <t>13.560</t>
  </si>
  <si>
    <t>11153</t>
  </si>
  <si>
    <t>66.889</t>
  </si>
  <si>
    <t>11154</t>
  </si>
  <si>
    <t>27.118</t>
  </si>
  <si>
    <t>11155</t>
  </si>
  <si>
    <t>11156</t>
  </si>
  <si>
    <t>24.287</t>
  </si>
  <si>
    <t>11157</t>
  </si>
  <si>
    <t>11158</t>
  </si>
  <si>
    <t>11159</t>
  </si>
  <si>
    <t>11160</t>
  </si>
  <si>
    <t>11161</t>
  </si>
  <si>
    <t>207.186</t>
  </si>
  <si>
    <t>11162</t>
  </si>
  <si>
    <t>207.318</t>
  </si>
  <si>
    <t>11163</t>
  </si>
  <si>
    <t>15.115</t>
  </si>
  <si>
    <t>11164</t>
  </si>
  <si>
    <t>13.978</t>
  </si>
  <si>
    <t>11165</t>
  </si>
  <si>
    <t>14.380</t>
  </si>
  <si>
    <t>11166</t>
  </si>
  <si>
    <t>13.711</t>
  </si>
  <si>
    <t>11167</t>
  </si>
  <si>
    <t>215.149</t>
  </si>
  <si>
    <t>11168</t>
  </si>
  <si>
    <t>11169</t>
  </si>
  <si>
    <t>14.304</t>
  </si>
  <si>
    <t>11170</t>
  </si>
  <si>
    <t>20.934</t>
  </si>
  <si>
    <t>11171</t>
  </si>
  <si>
    <t>13.577</t>
  </si>
  <si>
    <t>11172</t>
  </si>
  <si>
    <t>11173</t>
  </si>
  <si>
    <t>86.493</t>
  </si>
  <si>
    <t>11174</t>
  </si>
  <si>
    <t>11175</t>
  </si>
  <si>
    <t>3.742.071</t>
  </si>
  <si>
    <t>11176</t>
  </si>
  <si>
    <t>3.593</t>
  </si>
  <si>
    <t>11177</t>
  </si>
  <si>
    <t>37.349</t>
  </si>
  <si>
    <t>11178</t>
  </si>
  <si>
    <t>11179</t>
  </si>
  <si>
    <t>143.557</t>
  </si>
  <si>
    <t>11180</t>
  </si>
  <si>
    <t>85.595</t>
  </si>
  <si>
    <t>11181</t>
  </si>
  <si>
    <t>117.497</t>
  </si>
  <si>
    <t>11182</t>
  </si>
  <si>
    <t>114.150</t>
  </si>
  <si>
    <t>11183</t>
  </si>
  <si>
    <t>67.873</t>
  </si>
  <si>
    <t>11184</t>
  </si>
  <si>
    <t>9.846</t>
  </si>
  <si>
    <t>11185</t>
  </si>
  <si>
    <t>23.321</t>
  </si>
  <si>
    <t>11186</t>
  </si>
  <si>
    <t>64.329</t>
  </si>
  <si>
    <t>11187</t>
  </si>
  <si>
    <t>29.424</t>
  </si>
  <si>
    <t>11188</t>
  </si>
  <si>
    <t>40.566</t>
  </si>
  <si>
    <t>11189</t>
  </si>
  <si>
    <t>11190</t>
  </si>
  <si>
    <t>149.162</t>
  </si>
  <si>
    <t>11191</t>
  </si>
  <si>
    <t>11192</t>
  </si>
  <si>
    <t>11193</t>
  </si>
  <si>
    <t>95.277</t>
  </si>
  <si>
    <t>11194</t>
  </si>
  <si>
    <t>147.956</t>
  </si>
  <si>
    <t>11195</t>
  </si>
  <si>
    <t>11196</t>
  </si>
  <si>
    <t>259.891</t>
  </si>
  <si>
    <t>11197</t>
  </si>
  <si>
    <t>636.196</t>
  </si>
  <si>
    <t>11198</t>
  </si>
  <si>
    <t>281.755</t>
  </si>
  <si>
    <t>11199</t>
  </si>
  <si>
    <t>177.166</t>
  </si>
  <si>
    <t>11200</t>
  </si>
  <si>
    <t>40.813</t>
  </si>
  <si>
    <t>11201</t>
  </si>
  <si>
    <t>719.577</t>
  </si>
  <si>
    <t>11202</t>
  </si>
  <si>
    <t>53.963</t>
  </si>
  <si>
    <t>11203</t>
  </si>
  <si>
    <t>11204</t>
  </si>
  <si>
    <t>1.551.014</t>
  </si>
  <si>
    <t>11205</t>
  </si>
  <si>
    <t>642.358</t>
  </si>
  <si>
    <t>11206</t>
  </si>
  <si>
    <t>228.943</t>
  </si>
  <si>
    <t>11207</t>
  </si>
  <si>
    <t>285.010</t>
  </si>
  <si>
    <t>11208</t>
  </si>
  <si>
    <t>232.741</t>
  </si>
  <si>
    <t>11209</t>
  </si>
  <si>
    <t>94.846</t>
  </si>
  <si>
    <t>11210</t>
  </si>
  <si>
    <t>92.473</t>
  </si>
  <si>
    <t>11211</t>
  </si>
  <si>
    <t>189.419</t>
  </si>
  <si>
    <t>11212</t>
  </si>
  <si>
    <t>71.878</t>
  </si>
  <si>
    <t>11213</t>
  </si>
  <si>
    <t>68.819</t>
  </si>
  <si>
    <t>11214</t>
  </si>
  <si>
    <t>249.304</t>
  </si>
  <si>
    <t>11215</t>
  </si>
  <si>
    <t>29.695</t>
  </si>
  <si>
    <t>11216</t>
  </si>
  <si>
    <t>31.162</t>
  </si>
  <si>
    <t>11217</t>
  </si>
  <si>
    <t>30.423</t>
  </si>
  <si>
    <t>11218</t>
  </si>
  <si>
    <t>34.971</t>
  </si>
  <si>
    <t>11219</t>
  </si>
  <si>
    <t>11220</t>
  </si>
  <si>
    <t>229.336</t>
  </si>
  <si>
    <t>11221</t>
  </si>
  <si>
    <t>11222</t>
  </si>
  <si>
    <t>24.487</t>
  </si>
  <si>
    <t>11223</t>
  </si>
  <si>
    <t>14.488</t>
  </si>
  <si>
    <t>11224</t>
  </si>
  <si>
    <t>11225</t>
  </si>
  <si>
    <t>11226</t>
  </si>
  <si>
    <t>13.311</t>
  </si>
  <si>
    <t>11227</t>
  </si>
  <si>
    <t>12.881</t>
  </si>
  <si>
    <t>11228</t>
  </si>
  <si>
    <t>10.848</t>
  </si>
  <si>
    <t>11229</t>
  </si>
  <si>
    <t>20.339</t>
  </si>
  <si>
    <t>11230</t>
  </si>
  <si>
    <t>20.001</t>
  </si>
  <si>
    <t>5.763</t>
  </si>
  <si>
    <t>11232</t>
  </si>
  <si>
    <t>183.336</t>
  </si>
  <si>
    <t>11233</t>
  </si>
  <si>
    <t>28.948</t>
  </si>
  <si>
    <t>11234</t>
  </si>
  <si>
    <t>11235</t>
  </si>
  <si>
    <t>4.005</t>
  </si>
  <si>
    <t>11236</t>
  </si>
  <si>
    <t>11237</t>
  </si>
  <si>
    <t>74.119</t>
  </si>
  <si>
    <t>19.445</t>
  </si>
  <si>
    <t>72.533</t>
  </si>
  <si>
    <t>19.233</t>
  </si>
  <si>
    <t>21.595</t>
  </si>
  <si>
    <t>11242</t>
  </si>
  <si>
    <t>102.138</t>
  </si>
  <si>
    <t>11243</t>
  </si>
  <si>
    <t>138.866</t>
  </si>
  <si>
    <t>11244</t>
  </si>
  <si>
    <t>417.285</t>
  </si>
  <si>
    <t>11245</t>
  </si>
  <si>
    <t>421.753</t>
  </si>
  <si>
    <t>11246</t>
  </si>
  <si>
    <t>1.566.539</t>
  </si>
  <si>
    <t>11247</t>
  </si>
  <si>
    <t>337.416</t>
  </si>
  <si>
    <t>11248</t>
  </si>
  <si>
    <t>147.590</t>
  </si>
  <si>
    <t>11249</t>
  </si>
  <si>
    <t>11250</t>
  </si>
  <si>
    <t>58.169</t>
  </si>
  <si>
    <t>11251</t>
  </si>
  <si>
    <t>327.841</t>
  </si>
  <si>
    <t>11252</t>
  </si>
  <si>
    <t>11253</t>
  </si>
  <si>
    <t>1.238.638</t>
  </si>
  <si>
    <t>11254</t>
  </si>
  <si>
    <t>1.200.862</t>
  </si>
  <si>
    <t>11255</t>
  </si>
  <si>
    <t>2.719.291</t>
  </si>
  <si>
    <t>11256</t>
  </si>
  <si>
    <t>1.315.408</t>
  </si>
  <si>
    <t>11257</t>
  </si>
  <si>
    <t>2.719.290</t>
  </si>
  <si>
    <t>11258</t>
  </si>
  <si>
    <t>323.575</t>
  </si>
  <si>
    <t>11259</t>
  </si>
  <si>
    <t>337.974</t>
  </si>
  <si>
    <t>11260</t>
  </si>
  <si>
    <t>295.798</t>
  </si>
  <si>
    <t>11261</t>
  </si>
  <si>
    <t>295.797</t>
  </si>
  <si>
    <t>11262</t>
  </si>
  <si>
    <t>521.835</t>
  </si>
  <si>
    <t>11263</t>
  </si>
  <si>
    <t>11264</t>
  </si>
  <si>
    <t>57.147</t>
  </si>
  <si>
    <t>11265</t>
  </si>
  <si>
    <t>66.152</t>
  </si>
  <si>
    <t>11266</t>
  </si>
  <si>
    <t>11267</t>
  </si>
  <si>
    <t>109.684</t>
  </si>
  <si>
    <t>11268</t>
  </si>
  <si>
    <t>211.386</t>
  </si>
  <si>
    <t>11269</t>
  </si>
  <si>
    <t>336.941</t>
  </si>
  <si>
    <t>11270</t>
  </si>
  <si>
    <t>112.165</t>
  </si>
  <si>
    <t>11271</t>
  </si>
  <si>
    <t>245.732</t>
  </si>
  <si>
    <t>11272</t>
  </si>
  <si>
    <t>113.957</t>
  </si>
  <si>
    <t>11273</t>
  </si>
  <si>
    <t>283.569</t>
  </si>
  <si>
    <t>11274</t>
  </si>
  <si>
    <t>667.154</t>
  </si>
  <si>
    <t>11275</t>
  </si>
  <si>
    <t>54.678</t>
  </si>
  <si>
    <t>11276</t>
  </si>
  <si>
    <t>11277</t>
  </si>
  <si>
    <t>74.277</t>
  </si>
  <si>
    <t>11278</t>
  </si>
  <si>
    <t>70.506</t>
  </si>
  <si>
    <t>11279</t>
  </si>
  <si>
    <t>11280</t>
  </si>
  <si>
    <t>25.337</t>
  </si>
  <si>
    <t>11281</t>
  </si>
  <si>
    <t>15.622</t>
  </si>
  <si>
    <t>11282</t>
  </si>
  <si>
    <t>17.288</t>
  </si>
  <si>
    <t>11283</t>
  </si>
  <si>
    <t>19.796</t>
  </si>
  <si>
    <t>11284</t>
  </si>
  <si>
    <t>11285</t>
  </si>
  <si>
    <t>388.595</t>
  </si>
  <si>
    <t>11286</t>
  </si>
  <si>
    <t>246.946</t>
  </si>
  <si>
    <t>11287</t>
  </si>
  <si>
    <t>2.606.717</t>
  </si>
  <si>
    <t>11288</t>
  </si>
  <si>
    <t>209.724</t>
  </si>
  <si>
    <t>11289</t>
  </si>
  <si>
    <t>33.011</t>
  </si>
  <si>
    <t>11290</t>
  </si>
  <si>
    <t>257.642</t>
  </si>
  <si>
    <t>11291</t>
  </si>
  <si>
    <t>52.776</t>
  </si>
  <si>
    <t>11292</t>
  </si>
  <si>
    <t>97.018</t>
  </si>
  <si>
    <t>11293</t>
  </si>
  <si>
    <t>176.184</t>
  </si>
  <si>
    <t>11294</t>
  </si>
  <si>
    <t>49.421</t>
  </si>
  <si>
    <t>11295</t>
  </si>
  <si>
    <t>8.855.916</t>
  </si>
  <si>
    <t>11296</t>
  </si>
  <si>
    <t>A00109578</t>
  </si>
  <si>
    <t>76.818</t>
  </si>
  <si>
    <t>11297</t>
  </si>
  <si>
    <t>755.243</t>
  </si>
  <si>
    <t>11298</t>
  </si>
  <si>
    <t>769.348</t>
  </si>
  <si>
    <t>11299</t>
  </si>
  <si>
    <t>806.353</t>
  </si>
  <si>
    <t>11300</t>
  </si>
  <si>
    <t>87.955</t>
  </si>
  <si>
    <t>11301</t>
  </si>
  <si>
    <t>94.942</t>
  </si>
  <si>
    <t>11302</t>
  </si>
  <si>
    <t>1.725.965</t>
  </si>
  <si>
    <t>11303</t>
  </si>
  <si>
    <t>207.758</t>
  </si>
  <si>
    <t>11304</t>
  </si>
  <si>
    <t>11305</t>
  </si>
  <si>
    <t>2.163</t>
  </si>
  <si>
    <t>11306</t>
  </si>
  <si>
    <t>1.363.366</t>
  </si>
  <si>
    <t>11307</t>
  </si>
  <si>
    <t>1.441.871</t>
  </si>
  <si>
    <t>11308</t>
  </si>
  <si>
    <t>14.777</t>
  </si>
  <si>
    <t>11309</t>
  </si>
  <si>
    <t>11310</t>
  </si>
  <si>
    <t>11311</t>
  </si>
  <si>
    <t>11312</t>
  </si>
  <si>
    <t>2.737.834</t>
  </si>
  <si>
    <t>11313</t>
  </si>
  <si>
    <t>22.713</t>
  </si>
  <si>
    <t>11314</t>
  </si>
  <si>
    <t>11315</t>
  </si>
  <si>
    <t>11316</t>
  </si>
  <si>
    <t>11317</t>
  </si>
  <si>
    <t>460.899</t>
  </si>
  <si>
    <t>11318</t>
  </si>
  <si>
    <t>306.405</t>
  </si>
  <si>
    <t>11319</t>
  </si>
  <si>
    <t>226.097</t>
  </si>
  <si>
    <t>11320</t>
  </si>
  <si>
    <t>326.757</t>
  </si>
  <si>
    <t>11321</t>
  </si>
  <si>
    <t>11322</t>
  </si>
  <si>
    <t>11323</t>
  </si>
  <si>
    <t>11324</t>
  </si>
  <si>
    <t>11325</t>
  </si>
  <si>
    <t>174.165</t>
  </si>
  <si>
    <t>11326</t>
  </si>
  <si>
    <t>11327</t>
  </si>
  <si>
    <t>39.713</t>
  </si>
  <si>
    <t>11328</t>
  </si>
  <si>
    <t>249.687</t>
  </si>
  <si>
    <t>11329</t>
  </si>
  <si>
    <t>11330</t>
  </si>
  <si>
    <t>81.724</t>
  </si>
  <si>
    <t>11331</t>
  </si>
  <si>
    <t>11332</t>
  </si>
  <si>
    <t>51.989</t>
  </si>
  <si>
    <t>11333</t>
  </si>
  <si>
    <t>7.390</t>
  </si>
  <si>
    <t>11334</t>
  </si>
  <si>
    <t>46.080</t>
  </si>
  <si>
    <t>11335</t>
  </si>
  <si>
    <t>11336</t>
  </si>
  <si>
    <t>188.606</t>
  </si>
  <si>
    <t>11337</t>
  </si>
  <si>
    <t>399.961</t>
  </si>
  <si>
    <t>11338</t>
  </si>
  <si>
    <t>25.861</t>
  </si>
  <si>
    <t>11339</t>
  </si>
  <si>
    <t>11340</t>
  </si>
  <si>
    <t>11341</t>
  </si>
  <si>
    <t>11342</t>
  </si>
  <si>
    <t>22.033</t>
  </si>
  <si>
    <t>11343</t>
  </si>
  <si>
    <t>21.334</t>
  </si>
  <si>
    <t>11344</t>
  </si>
  <si>
    <t>11345</t>
  </si>
  <si>
    <t>23.932</t>
  </si>
  <si>
    <t>11346</t>
  </si>
  <si>
    <t>11347</t>
  </si>
  <si>
    <t>81.629</t>
  </si>
  <si>
    <t>11348</t>
  </si>
  <si>
    <t>11349</t>
  </si>
  <si>
    <t>124.526</t>
  </si>
  <si>
    <t>11350</t>
  </si>
  <si>
    <t>11351</t>
  </si>
  <si>
    <t>99.276</t>
  </si>
  <si>
    <t>11352</t>
  </si>
  <si>
    <t>11353</t>
  </si>
  <si>
    <t>70.024</t>
  </si>
  <si>
    <t>11354</t>
  </si>
  <si>
    <t>11355</t>
  </si>
  <si>
    <t>11356</t>
  </si>
  <si>
    <t>11357</t>
  </si>
  <si>
    <t>187.048</t>
  </si>
  <si>
    <t>11358</t>
  </si>
  <si>
    <t>227.046</t>
  </si>
  <si>
    <t>11359</t>
  </si>
  <si>
    <t>40.881</t>
  </si>
  <si>
    <t>11360</t>
  </si>
  <si>
    <t>11361</t>
  </si>
  <si>
    <t>75.185</t>
  </si>
  <si>
    <t>11362</t>
  </si>
  <si>
    <t>11363</t>
  </si>
  <si>
    <t>163.928</t>
  </si>
  <si>
    <t>11364</t>
  </si>
  <si>
    <t>83.233</t>
  </si>
  <si>
    <t>11365</t>
  </si>
  <si>
    <t>11366</t>
  </si>
  <si>
    <t>23.797</t>
  </si>
  <si>
    <t>11367</t>
  </si>
  <si>
    <t>23.051</t>
  </si>
  <si>
    <t>11368</t>
  </si>
  <si>
    <t>25.930</t>
  </si>
  <si>
    <t>11369</t>
  </si>
  <si>
    <t>25.931</t>
  </si>
  <si>
    <t>11370</t>
  </si>
  <si>
    <t>2.823</t>
  </si>
  <si>
    <t>11371</t>
  </si>
  <si>
    <t>11372</t>
  </si>
  <si>
    <t>11373</t>
  </si>
  <si>
    <t>190.892</t>
  </si>
  <si>
    <t>11374</t>
  </si>
  <si>
    <t>3.881.469</t>
  </si>
  <si>
    <t>11375</t>
  </si>
  <si>
    <t>412.339</t>
  </si>
  <si>
    <t>11376</t>
  </si>
  <si>
    <t>831,00</t>
  </si>
  <si>
    <t>11377</t>
  </si>
  <si>
    <t>228,00</t>
  </si>
  <si>
    <t>11378</t>
  </si>
  <si>
    <t>162,00</t>
  </si>
  <si>
    <t>11379</t>
  </si>
  <si>
    <t>11380</t>
  </si>
  <si>
    <t>11381</t>
  </si>
  <si>
    <t>20.086</t>
  </si>
  <si>
    <t>11382</t>
  </si>
  <si>
    <t>11383</t>
  </si>
  <si>
    <t>976.353</t>
  </si>
  <si>
    <t>11384</t>
  </si>
  <si>
    <t>11385</t>
  </si>
  <si>
    <t>11386</t>
  </si>
  <si>
    <t>14.195</t>
  </si>
  <si>
    <t>11387</t>
  </si>
  <si>
    <t>11388</t>
  </si>
  <si>
    <t>A210111000024</t>
  </si>
  <si>
    <t>11389</t>
  </si>
  <si>
    <t>11390</t>
  </si>
  <si>
    <t>11391</t>
  </si>
  <si>
    <t>11392</t>
  </si>
  <si>
    <t>11393</t>
  </si>
  <si>
    <t>10.882</t>
  </si>
  <si>
    <t>11394</t>
  </si>
  <si>
    <t>11395</t>
  </si>
  <si>
    <t>1.442</t>
  </si>
  <si>
    <t>11396</t>
  </si>
  <si>
    <t>8.039</t>
  </si>
  <si>
    <t>11397</t>
  </si>
  <si>
    <t>11.118</t>
  </si>
  <si>
    <t>11398</t>
  </si>
  <si>
    <t>11399</t>
  </si>
  <si>
    <t>11400</t>
  </si>
  <si>
    <t>11401</t>
  </si>
  <si>
    <t>7.255</t>
  </si>
  <si>
    <t>11402</t>
  </si>
  <si>
    <t>2.797</t>
  </si>
  <si>
    <t>11403</t>
  </si>
  <si>
    <t>145.456</t>
  </si>
  <si>
    <t>11404</t>
  </si>
  <si>
    <t>7.280</t>
  </si>
  <si>
    <t>11405</t>
  </si>
  <si>
    <t>175.677</t>
  </si>
  <si>
    <t>11406</t>
  </si>
  <si>
    <t>1.397</t>
  </si>
  <si>
    <t>11407</t>
  </si>
  <si>
    <t>A210604000012L</t>
  </si>
  <si>
    <t>RULEMAN PUNTA EJE SM6200 CHICO 32018  X</t>
  </si>
  <si>
    <t>360.818</t>
  </si>
  <si>
    <t>11408</t>
  </si>
  <si>
    <t>A210604000049L</t>
  </si>
  <si>
    <t>RULEMAN PUNTA EJE SM6200 GRANDE  32215</t>
  </si>
  <si>
    <t>11409</t>
  </si>
  <si>
    <t>5.585</t>
  </si>
  <si>
    <t>11410</t>
  </si>
  <si>
    <t>31.509</t>
  </si>
  <si>
    <t>11411</t>
  </si>
  <si>
    <t>72.055</t>
  </si>
  <si>
    <t>11412</t>
  </si>
  <si>
    <t>11413</t>
  </si>
  <si>
    <t>11414</t>
  </si>
  <si>
    <t>19.744</t>
  </si>
  <si>
    <t>11415</t>
  </si>
  <si>
    <t>2.219</t>
  </si>
  <si>
    <t>11416</t>
  </si>
  <si>
    <t>1.399</t>
  </si>
  <si>
    <t>11417</t>
  </si>
  <si>
    <t>2.733</t>
  </si>
  <si>
    <t>11418</t>
  </si>
  <si>
    <t>13.483</t>
  </si>
  <si>
    <t>11419</t>
  </si>
  <si>
    <t>1.106</t>
  </si>
  <si>
    <t>11420</t>
  </si>
  <si>
    <t>3.878</t>
  </si>
  <si>
    <t>11421</t>
  </si>
  <si>
    <t>1.757</t>
  </si>
  <si>
    <t>11422</t>
  </si>
  <si>
    <t>11423</t>
  </si>
  <si>
    <t>3.253</t>
  </si>
  <si>
    <t>11424</t>
  </si>
  <si>
    <t>29.292</t>
  </si>
  <si>
    <t>11425</t>
  </si>
  <si>
    <t>A210613000012L</t>
  </si>
  <si>
    <t>RETEN ANILLO SELLADO TIPO B (SMG200C-6) 130 X 160 X 12 SABO 01193</t>
  </si>
  <si>
    <t>23.546</t>
  </si>
  <si>
    <t>11426</t>
  </si>
  <si>
    <t>625.000</t>
  </si>
  <si>
    <t>11427</t>
  </si>
  <si>
    <t>11428</t>
  </si>
  <si>
    <t>45.801</t>
  </si>
  <si>
    <t>11429</t>
  </si>
  <si>
    <t>11430</t>
  </si>
  <si>
    <t>11431</t>
  </si>
  <si>
    <t>11432</t>
  </si>
  <si>
    <t>3.887.402</t>
  </si>
  <si>
    <t>11433</t>
  </si>
  <si>
    <t>469.057</t>
  </si>
  <si>
    <t>11434</t>
  </si>
  <si>
    <t>1.028.476</t>
  </si>
  <si>
    <t>11435</t>
  </si>
  <si>
    <t>43.949</t>
  </si>
  <si>
    <t>11436</t>
  </si>
  <si>
    <t>150.382</t>
  </si>
  <si>
    <t>11437</t>
  </si>
  <si>
    <t>180.622</t>
  </si>
  <si>
    <t>11438</t>
  </si>
  <si>
    <t>154.223</t>
  </si>
  <si>
    <t>11439</t>
  </si>
  <si>
    <t>216.213</t>
  </si>
  <si>
    <t>11440</t>
  </si>
  <si>
    <t>51.988</t>
  </si>
  <si>
    <t>11441</t>
  </si>
  <si>
    <t>500.926</t>
  </si>
  <si>
    <t>11442</t>
  </si>
  <si>
    <t>11443</t>
  </si>
  <si>
    <t>167.905</t>
  </si>
  <si>
    <t>11444</t>
  </si>
  <si>
    <t>170.586</t>
  </si>
  <si>
    <t>11445</t>
  </si>
  <si>
    <t>60.229</t>
  </si>
  <si>
    <t>11446</t>
  </si>
  <si>
    <t>335.236</t>
  </si>
  <si>
    <t>11447</t>
  </si>
  <si>
    <t>1.524.671</t>
  </si>
  <si>
    <t>11448</t>
  </si>
  <si>
    <t>40.406</t>
  </si>
  <si>
    <t>11449</t>
  </si>
  <si>
    <t>106.184</t>
  </si>
  <si>
    <t>11450</t>
  </si>
  <si>
    <t>2.784.848</t>
  </si>
  <si>
    <t>11451</t>
  </si>
  <si>
    <t>120.566</t>
  </si>
  <si>
    <t>11452</t>
  </si>
  <si>
    <t>11453</t>
  </si>
  <si>
    <t>11454</t>
  </si>
  <si>
    <t>367.474</t>
  </si>
  <si>
    <t>11455</t>
  </si>
  <si>
    <t>37.282</t>
  </si>
  <si>
    <t>11456</t>
  </si>
  <si>
    <t>132.409</t>
  </si>
  <si>
    <t>11457</t>
  </si>
  <si>
    <t>11458</t>
  </si>
  <si>
    <t>28.174</t>
  </si>
  <si>
    <t>11459</t>
  </si>
  <si>
    <t>10.194</t>
  </si>
  <si>
    <t>11460</t>
  </si>
  <si>
    <t>60.150</t>
  </si>
  <si>
    <t>11461</t>
  </si>
  <si>
    <t>11462</t>
  </si>
  <si>
    <t>38.650</t>
  </si>
  <si>
    <t>11463</t>
  </si>
  <si>
    <t>38.656</t>
  </si>
  <si>
    <t>11464</t>
  </si>
  <si>
    <t>11465</t>
  </si>
  <si>
    <t>63.983</t>
  </si>
  <si>
    <t>11466</t>
  </si>
  <si>
    <t>11467</t>
  </si>
  <si>
    <t>44.678</t>
  </si>
  <si>
    <t>11468</t>
  </si>
  <si>
    <t>116.454</t>
  </si>
  <si>
    <t>11469</t>
  </si>
  <si>
    <t>11470</t>
  </si>
  <si>
    <t>1.440.505</t>
  </si>
  <si>
    <t>11471</t>
  </si>
  <si>
    <t>11472</t>
  </si>
  <si>
    <t>204.029</t>
  </si>
  <si>
    <t>11473</t>
  </si>
  <si>
    <t>81.645</t>
  </si>
  <si>
    <t>11474</t>
  </si>
  <si>
    <t>75.607</t>
  </si>
  <si>
    <t>11475</t>
  </si>
  <si>
    <t>11476</t>
  </si>
  <si>
    <t>11477</t>
  </si>
  <si>
    <t>11478</t>
  </si>
  <si>
    <t>11479</t>
  </si>
  <si>
    <t>11480</t>
  </si>
  <si>
    <t>111.156</t>
  </si>
  <si>
    <t>11481</t>
  </si>
  <si>
    <t>11482</t>
  </si>
  <si>
    <t>36.976</t>
  </si>
  <si>
    <t>11483</t>
  </si>
  <si>
    <t>11484</t>
  </si>
  <si>
    <t>23.242</t>
  </si>
  <si>
    <t>11485</t>
  </si>
  <si>
    <t>44.127</t>
  </si>
  <si>
    <t>11486</t>
  </si>
  <si>
    <t>17.228</t>
  </si>
  <si>
    <t>11487</t>
  </si>
  <si>
    <t>147.659</t>
  </si>
  <si>
    <t>11488</t>
  </si>
  <si>
    <t>11489</t>
  </si>
  <si>
    <t>1.382</t>
  </si>
  <si>
    <t>11490</t>
  </si>
  <si>
    <t>18.366</t>
  </si>
  <si>
    <t>11491</t>
  </si>
  <si>
    <t>250.947</t>
  </si>
  <si>
    <t>11492</t>
  </si>
  <si>
    <t>112.633</t>
  </si>
  <si>
    <t>11493</t>
  </si>
  <si>
    <t>3.982</t>
  </si>
  <si>
    <t>11494</t>
  </si>
  <si>
    <t>4.957</t>
  </si>
  <si>
    <t>11495</t>
  </si>
  <si>
    <t>5.770</t>
  </si>
  <si>
    <t>11496</t>
  </si>
  <si>
    <t>1.625</t>
  </si>
  <si>
    <t>11497</t>
  </si>
  <si>
    <t>199.019</t>
  </si>
  <si>
    <t>11498</t>
  </si>
  <si>
    <t>11499</t>
  </si>
  <si>
    <t>19.748</t>
  </si>
  <si>
    <t>11500</t>
  </si>
  <si>
    <t>2.926</t>
  </si>
  <si>
    <t>11501</t>
  </si>
  <si>
    <t>11502</t>
  </si>
  <si>
    <t>468.250</t>
  </si>
  <si>
    <t>11503</t>
  </si>
  <si>
    <t>20.573</t>
  </si>
  <si>
    <t>11504</t>
  </si>
  <si>
    <t>2.219.596</t>
  </si>
  <si>
    <t>11505</t>
  </si>
  <si>
    <t>789.247</t>
  </si>
  <si>
    <t>11506</t>
  </si>
  <si>
    <t>81.819</t>
  </si>
  <si>
    <t>11507</t>
  </si>
  <si>
    <t>11508</t>
  </si>
  <si>
    <t>95.080</t>
  </si>
  <si>
    <t>11509</t>
  </si>
  <si>
    <t>142.025</t>
  </si>
  <si>
    <t>11510</t>
  </si>
  <si>
    <t>7.187</t>
  </si>
  <si>
    <t>11511</t>
  </si>
  <si>
    <t>585.261</t>
  </si>
  <si>
    <t>11512</t>
  </si>
  <si>
    <t>13.490</t>
  </si>
  <si>
    <t>11513</t>
  </si>
  <si>
    <t>11514</t>
  </si>
  <si>
    <t>5.356</t>
  </si>
  <si>
    <t>11515</t>
  </si>
  <si>
    <t>1.097.057</t>
  </si>
  <si>
    <t>11516</t>
  </si>
  <si>
    <t>A-61530L</t>
  </si>
  <si>
    <t>FILTRO AIRE NISSAN NP300</t>
  </si>
  <si>
    <t>11517</t>
  </si>
  <si>
    <t>11518</t>
  </si>
  <si>
    <t>71.484.356</t>
  </si>
  <si>
    <t>11519</t>
  </si>
  <si>
    <t>A742100901U</t>
  </si>
  <si>
    <t>MOTOR USADO (D12.42-20) A7</t>
  </si>
  <si>
    <t>11520</t>
  </si>
  <si>
    <t>11521</t>
  </si>
  <si>
    <t>140.496</t>
  </si>
  <si>
    <t>11522</t>
  </si>
  <si>
    <t>11523</t>
  </si>
  <si>
    <t>A810201204078</t>
  </si>
  <si>
    <t>CONJUNTO ADAPTADOR SMG200</t>
  </si>
  <si>
    <t>782.475</t>
  </si>
  <si>
    <t>11524</t>
  </si>
  <si>
    <t>A810201206090</t>
  </si>
  <si>
    <t>SANY LCD PANTALLA SMG200</t>
  </si>
  <si>
    <t>6.545.799</t>
  </si>
  <si>
    <t>931.090</t>
  </si>
  <si>
    <t>11526</t>
  </si>
  <si>
    <t>886.074</t>
  </si>
  <si>
    <t>11528</t>
  </si>
  <si>
    <t>11529</t>
  </si>
  <si>
    <t>11530</t>
  </si>
  <si>
    <t>11531</t>
  </si>
  <si>
    <t>6.577</t>
  </si>
  <si>
    <t>11532</t>
  </si>
  <si>
    <t>11533</t>
  </si>
  <si>
    <t>11534</t>
  </si>
  <si>
    <t>11535</t>
  </si>
  <si>
    <t>7.123</t>
  </si>
  <si>
    <t>11536</t>
  </si>
  <si>
    <t>11537</t>
  </si>
  <si>
    <t>A820606010298</t>
  </si>
  <si>
    <t>PROTECTOR DE COMANDO SMG200</t>
  </si>
  <si>
    <t>11538</t>
  </si>
  <si>
    <t>12.834</t>
  </si>
  <si>
    <t>11539</t>
  </si>
  <si>
    <t>11540</t>
  </si>
  <si>
    <t>320.478</t>
  </si>
  <si>
    <t>11541</t>
  </si>
  <si>
    <t>11542</t>
  </si>
  <si>
    <t>11543</t>
  </si>
  <si>
    <t>11544</t>
  </si>
  <si>
    <t>6.782</t>
  </si>
  <si>
    <t>11545</t>
  </si>
  <si>
    <t>52.336</t>
  </si>
  <si>
    <t>11546</t>
  </si>
  <si>
    <t>99.504</t>
  </si>
  <si>
    <t>11547</t>
  </si>
  <si>
    <t>56.256</t>
  </si>
  <si>
    <t>11548</t>
  </si>
  <si>
    <t>57.318</t>
  </si>
  <si>
    <t>11549</t>
  </si>
  <si>
    <t>11550</t>
  </si>
  <si>
    <t>3.019</t>
  </si>
  <si>
    <t>11551</t>
  </si>
  <si>
    <t>11552</t>
  </si>
  <si>
    <t>16.338</t>
  </si>
  <si>
    <t>11553</t>
  </si>
  <si>
    <t>51.576</t>
  </si>
  <si>
    <t>11554</t>
  </si>
  <si>
    <t>11555</t>
  </si>
  <si>
    <t>11556</t>
  </si>
  <si>
    <t>5.936</t>
  </si>
  <si>
    <t>11557</t>
  </si>
  <si>
    <t>11558</t>
  </si>
  <si>
    <t>6.082</t>
  </si>
  <si>
    <t>11559</t>
  </si>
  <si>
    <t>6.227</t>
  </si>
  <si>
    <t>11560</t>
  </si>
  <si>
    <t>11561</t>
  </si>
  <si>
    <t>6.991</t>
  </si>
  <si>
    <t>11562</t>
  </si>
  <si>
    <t>7.527</t>
  </si>
  <si>
    <t>11563</t>
  </si>
  <si>
    <t>7.591</t>
  </si>
  <si>
    <t>11564</t>
  </si>
  <si>
    <t>3.991</t>
  </si>
  <si>
    <t>11565</t>
  </si>
  <si>
    <t>4.073</t>
  </si>
  <si>
    <t>11566</t>
  </si>
  <si>
    <t>4.459</t>
  </si>
  <si>
    <t>11567</t>
  </si>
  <si>
    <t>11568</t>
  </si>
  <si>
    <t>ABRA5659</t>
  </si>
  <si>
    <t>ABRAZADERA 56 X 59  ANCHA</t>
  </si>
  <si>
    <t>11569</t>
  </si>
  <si>
    <t>3.773</t>
  </si>
  <si>
    <t>11570</t>
  </si>
  <si>
    <t>11571</t>
  </si>
  <si>
    <t>5.809</t>
  </si>
  <si>
    <t>11572</t>
  </si>
  <si>
    <t>5.900</t>
  </si>
  <si>
    <t>11573</t>
  </si>
  <si>
    <t>145.079</t>
  </si>
  <si>
    <t>11574</t>
  </si>
  <si>
    <t>11575</t>
  </si>
  <si>
    <t>10.111.041</t>
  </si>
  <si>
    <t>11576</t>
  </si>
  <si>
    <t>AC639L</t>
  </si>
  <si>
    <t>RETEN TOMA DE FUERZA SC  40X65X10</t>
  </si>
  <si>
    <t>11577</t>
  </si>
  <si>
    <t>1.696.437</t>
  </si>
  <si>
    <t>11578</t>
  </si>
  <si>
    <t>942.441</t>
  </si>
  <si>
    <t>11579</t>
  </si>
  <si>
    <t>1.877.971</t>
  </si>
  <si>
    <t>11580</t>
  </si>
  <si>
    <t>997.632</t>
  </si>
  <si>
    <t>11581</t>
  </si>
  <si>
    <t>1.026.751</t>
  </si>
  <si>
    <t>11582</t>
  </si>
  <si>
    <t>ACP725L</t>
  </si>
  <si>
    <t>FILTRO A/C NISSAN NP300</t>
  </si>
  <si>
    <t>11583</t>
  </si>
  <si>
    <t>11584</t>
  </si>
  <si>
    <t>11585</t>
  </si>
  <si>
    <t>11.416.856</t>
  </si>
  <si>
    <t>11586</t>
  </si>
  <si>
    <t>AH71361501230U</t>
  </si>
  <si>
    <t>DIFERENCIAL (USADO) HW1667 A7</t>
  </si>
  <si>
    <t>11587</t>
  </si>
  <si>
    <t>11588</t>
  </si>
  <si>
    <t>11589</t>
  </si>
  <si>
    <t>2.029</t>
  </si>
  <si>
    <t>11590</t>
  </si>
  <si>
    <t>11591</t>
  </si>
  <si>
    <t>3.482</t>
  </si>
  <si>
    <t>11592</t>
  </si>
  <si>
    <t>1.826</t>
  </si>
  <si>
    <t>11593</t>
  </si>
  <si>
    <t>261,00</t>
  </si>
  <si>
    <t>11594</t>
  </si>
  <si>
    <t>1.790</t>
  </si>
  <si>
    <t>11595</t>
  </si>
  <si>
    <t>293,00</t>
  </si>
  <si>
    <t>11596</t>
  </si>
  <si>
    <t>323,00</t>
  </si>
  <si>
    <t>11597</t>
  </si>
  <si>
    <t>435,00</t>
  </si>
  <si>
    <t>1.914</t>
  </si>
  <si>
    <t>11598</t>
  </si>
  <si>
    <t>1.441.905</t>
  </si>
  <si>
    <t>11599</t>
  </si>
  <si>
    <t>6.600.000</t>
  </si>
  <si>
    <t>11600</t>
  </si>
  <si>
    <t>941.469</t>
  </si>
  <si>
    <t>11601</t>
  </si>
  <si>
    <t>11602</t>
  </si>
  <si>
    <t>11603</t>
  </si>
  <si>
    <t>941.470</t>
  </si>
  <si>
    <t>11604</t>
  </si>
  <si>
    <t>11605</t>
  </si>
  <si>
    <t>11606</t>
  </si>
  <si>
    <t>11607</t>
  </si>
  <si>
    <t>11608</t>
  </si>
  <si>
    <t>11609</t>
  </si>
  <si>
    <t>226.521</t>
  </si>
  <si>
    <t>11610</t>
  </si>
  <si>
    <t>365.682</t>
  </si>
  <si>
    <t>11611</t>
  </si>
  <si>
    <t>145.089</t>
  </si>
  <si>
    <t>11612</t>
  </si>
  <si>
    <t>34.711</t>
  </si>
  <si>
    <t>11613</t>
  </si>
  <si>
    <t>11614</t>
  </si>
  <si>
    <t>11615</t>
  </si>
  <si>
    <t>11616</t>
  </si>
  <si>
    <t>11617</t>
  </si>
  <si>
    <t>254.711</t>
  </si>
  <si>
    <t>11618</t>
  </si>
  <si>
    <t>224.220</t>
  </si>
  <si>
    <t>11619</t>
  </si>
  <si>
    <t>172.327</t>
  </si>
  <si>
    <t>11620</t>
  </si>
  <si>
    <t>11621</t>
  </si>
  <si>
    <t>301.107</t>
  </si>
  <si>
    <t>11622</t>
  </si>
  <si>
    <t>386.363</t>
  </si>
  <si>
    <t>11623</t>
  </si>
  <si>
    <t>11624</t>
  </si>
  <si>
    <t>11625</t>
  </si>
  <si>
    <t>11626</t>
  </si>
  <si>
    <t>101.430</t>
  </si>
  <si>
    <t>11627</t>
  </si>
  <si>
    <t>11628</t>
  </si>
  <si>
    <t>187,60</t>
  </si>
  <si>
    <t>16.127</t>
  </si>
  <si>
    <t>11629</t>
  </si>
  <si>
    <t>11630</t>
  </si>
  <si>
    <t>17.039</t>
  </si>
  <si>
    <t>11631</t>
  </si>
  <si>
    <t>11632</t>
  </si>
  <si>
    <t>11633</t>
  </si>
  <si>
    <t>11634</t>
  </si>
  <si>
    <t>569.608</t>
  </si>
  <si>
    <t>11635</t>
  </si>
  <si>
    <t>1.035.250</t>
  </si>
  <si>
    <t>11636</t>
  </si>
  <si>
    <t>11637</t>
  </si>
  <si>
    <t>4.127.531</t>
  </si>
  <si>
    <t>11638</t>
  </si>
  <si>
    <t>777.867</t>
  </si>
  <si>
    <t>11639</t>
  </si>
  <si>
    <t>11640</t>
  </si>
  <si>
    <t>113.003</t>
  </si>
  <si>
    <t>11641</t>
  </si>
  <si>
    <t>1.474.723</t>
  </si>
  <si>
    <t>11642</t>
  </si>
  <si>
    <t>651.856</t>
  </si>
  <si>
    <t>11643</t>
  </si>
  <si>
    <t>11644</t>
  </si>
  <si>
    <t>11645</t>
  </si>
  <si>
    <t>1.618</t>
  </si>
  <si>
    <t>11646</t>
  </si>
  <si>
    <t>11647</t>
  </si>
  <si>
    <t>46.822</t>
  </si>
  <si>
    <t>11648</t>
  </si>
  <si>
    <t>143.222</t>
  </si>
  <si>
    <t>11649</t>
  </si>
  <si>
    <t>229.508</t>
  </si>
  <si>
    <t>11650</t>
  </si>
  <si>
    <t>67.869</t>
  </si>
  <si>
    <t>11651</t>
  </si>
  <si>
    <t>19.616</t>
  </si>
  <si>
    <t>11652</t>
  </si>
  <si>
    <t>11653</t>
  </si>
  <si>
    <t>11.337</t>
  </si>
  <si>
    <t>11654</t>
  </si>
  <si>
    <t>77.581.485</t>
  </si>
  <si>
    <t>11655</t>
  </si>
  <si>
    <t>34.534</t>
  </si>
  <si>
    <t>11656</t>
  </si>
  <si>
    <t>20.735</t>
  </si>
  <si>
    <t>11657</t>
  </si>
  <si>
    <t>54.193</t>
  </si>
  <si>
    <t>11658</t>
  </si>
  <si>
    <t>52.610</t>
  </si>
  <si>
    <t>11659</t>
  </si>
  <si>
    <t>28.992</t>
  </si>
  <si>
    <t>11660</t>
  </si>
  <si>
    <t>10.215</t>
  </si>
  <si>
    <t>11661</t>
  </si>
  <si>
    <t>22.652</t>
  </si>
  <si>
    <t>11662</t>
  </si>
  <si>
    <t>24.258</t>
  </si>
  <si>
    <t>11663</t>
  </si>
  <si>
    <t>11.768</t>
  </si>
  <si>
    <t>11664</t>
  </si>
  <si>
    <t>11.382</t>
  </si>
  <si>
    <t>11665</t>
  </si>
  <si>
    <t>9.295</t>
  </si>
  <si>
    <t>11666</t>
  </si>
  <si>
    <t>43.873</t>
  </si>
  <si>
    <t>11667</t>
  </si>
  <si>
    <t>11.129</t>
  </si>
  <si>
    <t>11668</t>
  </si>
  <si>
    <t>22.783</t>
  </si>
  <si>
    <t>11669</t>
  </si>
  <si>
    <t>1.923</t>
  </si>
  <si>
    <t>11670</t>
  </si>
  <si>
    <t>37.503</t>
  </si>
  <si>
    <t>11671</t>
  </si>
  <si>
    <t>1.379.568</t>
  </si>
  <si>
    <t>11672</t>
  </si>
  <si>
    <t>1.429.270</t>
  </si>
  <si>
    <t>11673</t>
  </si>
  <si>
    <t>24.814</t>
  </si>
  <si>
    <t>11674</t>
  </si>
  <si>
    <t>19.833</t>
  </si>
  <si>
    <t>11675</t>
  </si>
  <si>
    <t>35.954</t>
  </si>
  <si>
    <t>11676</t>
  </si>
  <si>
    <t>35.216</t>
  </si>
  <si>
    <t>11677</t>
  </si>
  <si>
    <t>14.375</t>
  </si>
  <si>
    <t>11678</t>
  </si>
  <si>
    <t>14.504</t>
  </si>
  <si>
    <t>11679</t>
  </si>
  <si>
    <t>3.202</t>
  </si>
  <si>
    <t>11680</t>
  </si>
  <si>
    <t>8.344</t>
  </si>
  <si>
    <t>11681</t>
  </si>
  <si>
    <t>684.940</t>
  </si>
  <si>
    <t>11682</t>
  </si>
  <si>
    <t>6.645</t>
  </si>
  <si>
    <t>11683</t>
  </si>
  <si>
    <t>32.182</t>
  </si>
  <si>
    <t>11684</t>
  </si>
  <si>
    <t>11685</t>
  </si>
  <si>
    <t>11686</t>
  </si>
  <si>
    <t>7.431</t>
  </si>
  <si>
    <t>11687</t>
  </si>
  <si>
    <t>269.480</t>
  </si>
  <si>
    <t>11688</t>
  </si>
  <si>
    <t>262.808</t>
  </si>
  <si>
    <t>11689</t>
  </si>
  <si>
    <t>15.993</t>
  </si>
  <si>
    <t>11690</t>
  </si>
  <si>
    <t>9.689</t>
  </si>
  <si>
    <t>11691</t>
  </si>
  <si>
    <t>11692</t>
  </si>
  <si>
    <t>1.156</t>
  </si>
  <si>
    <t>11693</t>
  </si>
  <si>
    <t>1.281</t>
  </si>
  <si>
    <t>11694</t>
  </si>
  <si>
    <t>11695</t>
  </si>
  <si>
    <t>2.582.059</t>
  </si>
  <si>
    <t>11696</t>
  </si>
  <si>
    <t>1.196</t>
  </si>
  <si>
    <t>11697</t>
  </si>
  <si>
    <t>14.785</t>
  </si>
  <si>
    <t>11698</t>
  </si>
  <si>
    <t>157.855</t>
  </si>
  <si>
    <t>11699</t>
  </si>
  <si>
    <t>27.809</t>
  </si>
  <si>
    <t>11700</t>
  </si>
  <si>
    <t>84.201</t>
  </si>
  <si>
    <t>11701</t>
  </si>
  <si>
    <t>1.715.332</t>
  </si>
  <si>
    <t>11702</t>
  </si>
  <si>
    <t>1.880.043</t>
  </si>
  <si>
    <t>11703</t>
  </si>
  <si>
    <t>898.686</t>
  </si>
  <si>
    <t>11704</t>
  </si>
  <si>
    <t>46.180</t>
  </si>
  <si>
    <t>11705</t>
  </si>
  <si>
    <t>12.051</t>
  </si>
  <si>
    <t>11706</t>
  </si>
  <si>
    <t>11707</t>
  </si>
  <si>
    <t>11708</t>
  </si>
  <si>
    <t>69.645</t>
  </si>
  <si>
    <t>11709</t>
  </si>
  <si>
    <t>192.207</t>
  </si>
  <si>
    <t>11710</t>
  </si>
  <si>
    <t>3.398</t>
  </si>
  <si>
    <t>11711</t>
  </si>
  <si>
    <t>1.762</t>
  </si>
  <si>
    <t>11712</t>
  </si>
  <si>
    <t>2.821</t>
  </si>
  <si>
    <t>11713</t>
  </si>
  <si>
    <t>9.684</t>
  </si>
  <si>
    <t>11714</t>
  </si>
  <si>
    <t>48.879</t>
  </si>
  <si>
    <t>11715</t>
  </si>
  <si>
    <t>11716</t>
  </si>
  <si>
    <t>32.321</t>
  </si>
  <si>
    <t>11717</t>
  </si>
  <si>
    <t>29.435</t>
  </si>
  <si>
    <t>11718</t>
  </si>
  <si>
    <t>25.973</t>
  </si>
  <si>
    <t>11719</t>
  </si>
  <si>
    <t>17.742</t>
  </si>
  <si>
    <t>11720</t>
  </si>
  <si>
    <t>2.131</t>
  </si>
  <si>
    <t>11721</t>
  </si>
  <si>
    <t>2.279.719</t>
  </si>
  <si>
    <t>11722</t>
  </si>
  <si>
    <t>1.674.267</t>
  </si>
  <si>
    <t>11723</t>
  </si>
  <si>
    <t>99.830</t>
  </si>
  <si>
    <t>11724</t>
  </si>
  <si>
    <t>11725</t>
  </si>
  <si>
    <t>61.376</t>
  </si>
  <si>
    <t>11726</t>
  </si>
  <si>
    <t>11727</t>
  </si>
  <si>
    <t>11728</t>
  </si>
  <si>
    <t>11729</t>
  </si>
  <si>
    <t>96.392</t>
  </si>
  <si>
    <t>11730</t>
  </si>
  <si>
    <t>97.640</t>
  </si>
  <si>
    <t>11731</t>
  </si>
  <si>
    <t>74.555</t>
  </si>
  <si>
    <t>11732</t>
  </si>
  <si>
    <t>11733</t>
  </si>
  <si>
    <t>11734</t>
  </si>
  <si>
    <t>4.388</t>
  </si>
  <si>
    <t>11735</t>
  </si>
  <si>
    <t>94.956</t>
  </si>
  <si>
    <t>11736</t>
  </si>
  <si>
    <t>161.817</t>
  </si>
  <si>
    <t>11737</t>
  </si>
  <si>
    <t>162.906</t>
  </si>
  <si>
    <t>11738</t>
  </si>
  <si>
    <t>266.013</t>
  </si>
  <si>
    <t>11739</t>
  </si>
  <si>
    <t>224.257</t>
  </si>
  <si>
    <t>11740</t>
  </si>
  <si>
    <t>11741</t>
  </si>
  <si>
    <t>11742</t>
  </si>
  <si>
    <t>49.791</t>
  </si>
  <si>
    <t>11743</t>
  </si>
  <si>
    <t>11744</t>
  </si>
  <si>
    <t>1.372.321</t>
  </si>
  <si>
    <t>11745</t>
  </si>
  <si>
    <t>695.796</t>
  </si>
  <si>
    <t>11746</t>
  </si>
  <si>
    <t>AZ1664430021U</t>
  </si>
  <si>
    <t>BARRA ESTABILIZADOR DE CABINA (AZ1664430037/8) USADO</t>
  </si>
  <si>
    <t>11747</t>
  </si>
  <si>
    <t>196.484</t>
  </si>
  <si>
    <t>11748</t>
  </si>
  <si>
    <t>236.203</t>
  </si>
  <si>
    <t>11749</t>
  </si>
  <si>
    <t>316.814</t>
  </si>
  <si>
    <t>11750</t>
  </si>
  <si>
    <t>301.262</t>
  </si>
  <si>
    <t>11751</t>
  </si>
  <si>
    <t>16.610</t>
  </si>
  <si>
    <t>11752</t>
  </si>
  <si>
    <t>4.490</t>
  </si>
  <si>
    <t>11753</t>
  </si>
  <si>
    <t>11754</t>
  </si>
  <si>
    <t>10.125</t>
  </si>
  <si>
    <t>11755</t>
  </si>
  <si>
    <t>88.981</t>
  </si>
  <si>
    <t>11756</t>
  </si>
  <si>
    <t>5.158</t>
  </si>
  <si>
    <t>11757</t>
  </si>
  <si>
    <t>300.388</t>
  </si>
  <si>
    <t>11758</t>
  </si>
  <si>
    <t>AZ1664430103U</t>
  </si>
  <si>
    <t>AMORTIGUADOR DE CABINA DELANTERO A7 USADO</t>
  </si>
  <si>
    <t>11759</t>
  </si>
  <si>
    <t>325.766</t>
  </si>
  <si>
    <t>11760</t>
  </si>
  <si>
    <t>1.218</t>
  </si>
  <si>
    <t>11761</t>
  </si>
  <si>
    <t>11762</t>
  </si>
  <si>
    <t>11763</t>
  </si>
  <si>
    <t>411.604</t>
  </si>
  <si>
    <t>11764</t>
  </si>
  <si>
    <t>3.426</t>
  </si>
  <si>
    <t>11765</t>
  </si>
  <si>
    <t>5.976</t>
  </si>
  <si>
    <t>11766</t>
  </si>
  <si>
    <t>40.218</t>
  </si>
  <si>
    <t>11767</t>
  </si>
  <si>
    <t>3.271</t>
  </si>
  <si>
    <t>11768</t>
  </si>
  <si>
    <t>108.466</t>
  </si>
  <si>
    <t>11769</t>
  </si>
  <si>
    <t>8.407</t>
  </si>
  <si>
    <t>11770</t>
  </si>
  <si>
    <t>11771</t>
  </si>
  <si>
    <t>26.630.347</t>
  </si>
  <si>
    <t>11772</t>
  </si>
  <si>
    <t>1.003.569</t>
  </si>
  <si>
    <t>11773</t>
  </si>
  <si>
    <t>994.400</t>
  </si>
  <si>
    <t>11774</t>
  </si>
  <si>
    <t>1.296.480</t>
  </si>
  <si>
    <t>11775</t>
  </si>
  <si>
    <t>11776</t>
  </si>
  <si>
    <t>1.376.013</t>
  </si>
  <si>
    <t>11777</t>
  </si>
  <si>
    <t>1.314.705</t>
  </si>
  <si>
    <t>11778</t>
  </si>
  <si>
    <t>426.480</t>
  </si>
  <si>
    <t>11779</t>
  </si>
  <si>
    <t>79.904</t>
  </si>
  <si>
    <t>11780</t>
  </si>
  <si>
    <t>38.861</t>
  </si>
  <si>
    <t>11781</t>
  </si>
  <si>
    <t>45.022</t>
  </si>
  <si>
    <t>11782</t>
  </si>
  <si>
    <t>11.500.000</t>
  </si>
  <si>
    <t>11783</t>
  </si>
  <si>
    <t>205.204</t>
  </si>
  <si>
    <t>11784</t>
  </si>
  <si>
    <t>381.631</t>
  </si>
  <si>
    <t>11785</t>
  </si>
  <si>
    <t>190.570</t>
  </si>
  <si>
    <t>11786</t>
  </si>
  <si>
    <t>604.561</t>
  </si>
  <si>
    <t>11787</t>
  </si>
  <si>
    <t>100.234</t>
  </si>
  <si>
    <t>11788</t>
  </si>
  <si>
    <t>95.633</t>
  </si>
  <si>
    <t>11789</t>
  </si>
  <si>
    <t>11790</t>
  </si>
  <si>
    <t>95.518</t>
  </si>
  <si>
    <t>11791</t>
  </si>
  <si>
    <t>12.418</t>
  </si>
  <si>
    <t>11792</t>
  </si>
  <si>
    <t>12.977</t>
  </si>
  <si>
    <t>11793</t>
  </si>
  <si>
    <t>13.688</t>
  </si>
  <si>
    <t>11794</t>
  </si>
  <si>
    <t>12.229</t>
  </si>
  <si>
    <t>11795</t>
  </si>
  <si>
    <t>11796</t>
  </si>
  <si>
    <t>106.171</t>
  </si>
  <si>
    <t>11797</t>
  </si>
  <si>
    <t>71.333</t>
  </si>
  <si>
    <t>11798</t>
  </si>
  <si>
    <t>4.438</t>
  </si>
  <si>
    <t>11799</t>
  </si>
  <si>
    <t>13.289</t>
  </si>
  <si>
    <t>11800</t>
  </si>
  <si>
    <t>17.740</t>
  </si>
  <si>
    <t>11801</t>
  </si>
  <si>
    <t>11802</t>
  </si>
  <si>
    <t>128.610</t>
  </si>
  <si>
    <t>11803</t>
  </si>
  <si>
    <t>31.474</t>
  </si>
  <si>
    <t>11804</t>
  </si>
  <si>
    <t>20.688</t>
  </si>
  <si>
    <t>11805</t>
  </si>
  <si>
    <t>114.936</t>
  </si>
  <si>
    <t>11806</t>
  </si>
  <si>
    <t>528.930</t>
  </si>
  <si>
    <t>11807</t>
  </si>
  <si>
    <t>144.722</t>
  </si>
  <si>
    <t>11808</t>
  </si>
  <si>
    <t>525.151</t>
  </si>
  <si>
    <t>11809</t>
  </si>
  <si>
    <t>684.382</t>
  </si>
  <si>
    <t>11810</t>
  </si>
  <si>
    <t>239.547</t>
  </si>
  <si>
    <t>11811</t>
  </si>
  <si>
    <t>295.306</t>
  </si>
  <si>
    <t>11812</t>
  </si>
  <si>
    <t>328.945</t>
  </si>
  <si>
    <t>11813</t>
  </si>
  <si>
    <t>332.159</t>
  </si>
  <si>
    <t>11814</t>
  </si>
  <si>
    <t>1.002.590</t>
  </si>
  <si>
    <t>11815</t>
  </si>
  <si>
    <t>156.841</t>
  </si>
  <si>
    <t>11816</t>
  </si>
  <si>
    <t>165.744</t>
  </si>
  <si>
    <t>11817</t>
  </si>
  <si>
    <t>134.024</t>
  </si>
  <si>
    <t>11818</t>
  </si>
  <si>
    <t>11.194</t>
  </si>
  <si>
    <t>11819</t>
  </si>
  <si>
    <t>11.174</t>
  </si>
  <si>
    <t>11820</t>
  </si>
  <si>
    <t>11821</t>
  </si>
  <si>
    <t>11.191</t>
  </si>
  <si>
    <t>11822</t>
  </si>
  <si>
    <t>190.703</t>
  </si>
  <si>
    <t>11823</t>
  </si>
  <si>
    <t>45.250</t>
  </si>
  <si>
    <t>11824</t>
  </si>
  <si>
    <t>142.706</t>
  </si>
  <si>
    <t>11825</t>
  </si>
  <si>
    <t>156.947</t>
  </si>
  <si>
    <t>11826</t>
  </si>
  <si>
    <t>215.030</t>
  </si>
  <si>
    <t>11827</t>
  </si>
  <si>
    <t>11828</t>
  </si>
  <si>
    <t>238.387</t>
  </si>
  <si>
    <t>11829</t>
  </si>
  <si>
    <t>11830</t>
  </si>
  <si>
    <t>267.170</t>
  </si>
  <si>
    <t>11831</t>
  </si>
  <si>
    <t>269.677</t>
  </si>
  <si>
    <t>11832</t>
  </si>
  <si>
    <t>245.292</t>
  </si>
  <si>
    <t>11833</t>
  </si>
  <si>
    <t>179.862</t>
  </si>
  <si>
    <t>11834</t>
  </si>
  <si>
    <t>218.934</t>
  </si>
  <si>
    <t>11835</t>
  </si>
  <si>
    <t>126.970</t>
  </si>
  <si>
    <t>11836</t>
  </si>
  <si>
    <t>282.566</t>
  </si>
  <si>
    <t>11837</t>
  </si>
  <si>
    <t>244.705</t>
  </si>
  <si>
    <t>11838</t>
  </si>
  <si>
    <t>345.699</t>
  </si>
  <si>
    <t>11839</t>
  </si>
  <si>
    <t>255.994</t>
  </si>
  <si>
    <t>11840</t>
  </si>
  <si>
    <t>159.098</t>
  </si>
  <si>
    <t>11841</t>
  </si>
  <si>
    <t>158.201</t>
  </si>
  <si>
    <t>11842</t>
  </si>
  <si>
    <t>53.346</t>
  </si>
  <si>
    <t>11843</t>
  </si>
  <si>
    <t>26.774</t>
  </si>
  <si>
    <t>11844</t>
  </si>
  <si>
    <t>157.492</t>
  </si>
  <si>
    <t>11845</t>
  </si>
  <si>
    <t>11846</t>
  </si>
  <si>
    <t>243.317</t>
  </si>
  <si>
    <t>11847</t>
  </si>
  <si>
    <t>248.519</t>
  </si>
  <si>
    <t>11848</t>
  </si>
  <si>
    <t>11849</t>
  </si>
  <si>
    <t>202.703</t>
  </si>
  <si>
    <t>11850</t>
  </si>
  <si>
    <t>193.343</t>
  </si>
  <si>
    <t>11851</t>
  </si>
  <si>
    <t>87.275</t>
  </si>
  <si>
    <t>11852</t>
  </si>
  <si>
    <t>11853</t>
  </si>
  <si>
    <t>144.981</t>
  </si>
  <si>
    <t>11854</t>
  </si>
  <si>
    <t>34.050</t>
  </si>
  <si>
    <t>11855</t>
  </si>
  <si>
    <t>66.825</t>
  </si>
  <si>
    <t>11856</t>
  </si>
  <si>
    <t>52.218</t>
  </si>
  <si>
    <t>11857</t>
  </si>
  <si>
    <t>29.463</t>
  </si>
  <si>
    <t>11858</t>
  </si>
  <si>
    <t>38.068</t>
  </si>
  <si>
    <t>11859</t>
  </si>
  <si>
    <t>33.128</t>
  </si>
  <si>
    <t>11860</t>
  </si>
  <si>
    <t>1.198</t>
  </si>
  <si>
    <t>11861</t>
  </si>
  <si>
    <t>808.116</t>
  </si>
  <si>
    <t>11862</t>
  </si>
  <si>
    <t>584.457</t>
  </si>
  <si>
    <t>11863</t>
  </si>
  <si>
    <t>958.863</t>
  </si>
  <si>
    <t>11864</t>
  </si>
  <si>
    <t>1.265.202</t>
  </si>
  <si>
    <t>11865</t>
  </si>
  <si>
    <t>2.161.363</t>
  </si>
  <si>
    <t>11866</t>
  </si>
  <si>
    <t>73.877</t>
  </si>
  <si>
    <t>11867</t>
  </si>
  <si>
    <t>2.534</t>
  </si>
  <si>
    <t>11868</t>
  </si>
  <si>
    <t>3.364</t>
  </si>
  <si>
    <t>11869</t>
  </si>
  <si>
    <t>7.283</t>
  </si>
  <si>
    <t>11870</t>
  </si>
  <si>
    <t>1.234</t>
  </si>
  <si>
    <t>11871</t>
  </si>
  <si>
    <t>6.738</t>
  </si>
  <si>
    <t>11872</t>
  </si>
  <si>
    <t>7.010</t>
  </si>
  <si>
    <t>11873</t>
  </si>
  <si>
    <t>2.974</t>
  </si>
  <si>
    <t>11874</t>
  </si>
  <si>
    <t>11875</t>
  </si>
  <si>
    <t>23.215</t>
  </si>
  <si>
    <t>11876</t>
  </si>
  <si>
    <t>2.097</t>
  </si>
  <si>
    <t>11877</t>
  </si>
  <si>
    <t>1.942</t>
  </si>
  <si>
    <t>11878</t>
  </si>
  <si>
    <t>11879</t>
  </si>
  <si>
    <t>11.302</t>
  </si>
  <si>
    <t>11880</t>
  </si>
  <si>
    <t>11881</t>
  </si>
  <si>
    <t>91.300</t>
  </si>
  <si>
    <t>11882</t>
  </si>
  <si>
    <t>107.280</t>
  </si>
  <si>
    <t>11883</t>
  </si>
  <si>
    <t>11884</t>
  </si>
  <si>
    <t>1.449.740</t>
  </si>
  <si>
    <t>11885</t>
  </si>
  <si>
    <t>104.987</t>
  </si>
  <si>
    <t>11886</t>
  </si>
  <si>
    <t>136.949</t>
  </si>
  <si>
    <t>11887</t>
  </si>
  <si>
    <t>11888</t>
  </si>
  <si>
    <t>19.038</t>
  </si>
  <si>
    <t>11889</t>
  </si>
  <si>
    <t>18.966</t>
  </si>
  <si>
    <t>11890</t>
  </si>
  <si>
    <t>11891</t>
  </si>
  <si>
    <t>11892</t>
  </si>
  <si>
    <t>19.039</t>
  </si>
  <si>
    <t>11893</t>
  </si>
  <si>
    <t>45.651</t>
  </si>
  <si>
    <t>11894</t>
  </si>
  <si>
    <t>11895</t>
  </si>
  <si>
    <t>317.046</t>
  </si>
  <si>
    <t>11896</t>
  </si>
  <si>
    <t>17.788</t>
  </si>
  <si>
    <t>11897</t>
  </si>
  <si>
    <t>51.973</t>
  </si>
  <si>
    <t>11898</t>
  </si>
  <si>
    <t>38.076</t>
  </si>
  <si>
    <t>11899</t>
  </si>
  <si>
    <t>27.931</t>
  </si>
  <si>
    <t>11900</t>
  </si>
  <si>
    <t>65.938</t>
  </si>
  <si>
    <t>11901</t>
  </si>
  <si>
    <t>696.278</t>
  </si>
  <si>
    <t>11902</t>
  </si>
  <si>
    <t>11903</t>
  </si>
  <si>
    <t>148.413</t>
  </si>
  <si>
    <t>11904</t>
  </si>
  <si>
    <t>365.267</t>
  </si>
  <si>
    <t>11905</t>
  </si>
  <si>
    <t>2.582.294</t>
  </si>
  <si>
    <t>11906</t>
  </si>
  <si>
    <t>500.964</t>
  </si>
  <si>
    <t>11907</t>
  </si>
  <si>
    <t>63.437</t>
  </si>
  <si>
    <t>11908</t>
  </si>
  <si>
    <t>95.120</t>
  </si>
  <si>
    <t>11909</t>
  </si>
  <si>
    <t>11910</t>
  </si>
  <si>
    <t>11911</t>
  </si>
  <si>
    <t>410.915</t>
  </si>
  <si>
    <t>11912</t>
  </si>
  <si>
    <t>730.533</t>
  </si>
  <si>
    <t>11913</t>
  </si>
  <si>
    <t>11914</t>
  </si>
  <si>
    <t>590.175</t>
  </si>
  <si>
    <t>11915</t>
  </si>
  <si>
    <t>11916</t>
  </si>
  <si>
    <t>460.178</t>
  </si>
  <si>
    <t>11917</t>
  </si>
  <si>
    <t>187.512</t>
  </si>
  <si>
    <t>11918</t>
  </si>
  <si>
    <t>5.242.194</t>
  </si>
  <si>
    <t>11919</t>
  </si>
  <si>
    <t>11920</t>
  </si>
  <si>
    <t>11921</t>
  </si>
  <si>
    <t>21.029</t>
  </si>
  <si>
    <t>11922</t>
  </si>
  <si>
    <t>26.176</t>
  </si>
  <si>
    <t>11923</t>
  </si>
  <si>
    <t>11924</t>
  </si>
  <si>
    <t>11925</t>
  </si>
  <si>
    <t>11926</t>
  </si>
  <si>
    <t>10.520</t>
  </si>
  <si>
    <t>11927</t>
  </si>
  <si>
    <t>11928</t>
  </si>
  <si>
    <t>11929</t>
  </si>
  <si>
    <t>156.340</t>
  </si>
  <si>
    <t>11930</t>
  </si>
  <si>
    <t>6.943</t>
  </si>
  <si>
    <t>11931</t>
  </si>
  <si>
    <t>56.516</t>
  </si>
  <si>
    <t>11932</t>
  </si>
  <si>
    <t>33.886</t>
  </si>
  <si>
    <t>11933</t>
  </si>
  <si>
    <t>11934</t>
  </si>
  <si>
    <t>87.736</t>
  </si>
  <si>
    <t>11935</t>
  </si>
  <si>
    <t>65.487</t>
  </si>
  <si>
    <t>11936</t>
  </si>
  <si>
    <t>11937</t>
  </si>
  <si>
    <t>64.805</t>
  </si>
  <si>
    <t>11938</t>
  </si>
  <si>
    <t>11939</t>
  </si>
  <si>
    <t>11940</t>
  </si>
  <si>
    <t>6.477</t>
  </si>
  <si>
    <t>11941</t>
  </si>
  <si>
    <t>4.434</t>
  </si>
  <si>
    <t>11942</t>
  </si>
  <si>
    <t>2.116</t>
  </si>
  <si>
    <t>11943</t>
  </si>
  <si>
    <t>3.016</t>
  </si>
  <si>
    <t>11944</t>
  </si>
  <si>
    <t>11945</t>
  </si>
  <si>
    <t>11946</t>
  </si>
  <si>
    <t>11947</t>
  </si>
  <si>
    <t>11948</t>
  </si>
  <si>
    <t>3.148</t>
  </si>
  <si>
    <t>11949</t>
  </si>
  <si>
    <t>1.603</t>
  </si>
  <si>
    <t>11950</t>
  </si>
  <si>
    <t>167.563</t>
  </si>
  <si>
    <t>11951</t>
  </si>
  <si>
    <t>157.604</t>
  </si>
  <si>
    <t>11952</t>
  </si>
  <si>
    <t>13.179</t>
  </si>
  <si>
    <t>11953</t>
  </si>
  <si>
    <t>11954</t>
  </si>
  <si>
    <t>3.617</t>
  </si>
  <si>
    <t>11955</t>
  </si>
  <si>
    <t>11.572</t>
  </si>
  <si>
    <t>11956</t>
  </si>
  <si>
    <t>308.266</t>
  </si>
  <si>
    <t>11957</t>
  </si>
  <si>
    <t>606.363</t>
  </si>
  <si>
    <t>11958</t>
  </si>
  <si>
    <t>633.330</t>
  </si>
  <si>
    <t>11959</t>
  </si>
  <si>
    <t>1.663</t>
  </si>
  <si>
    <t>11960</t>
  </si>
  <si>
    <t>39.574</t>
  </si>
  <si>
    <t>11961</t>
  </si>
  <si>
    <t>29.729</t>
  </si>
  <si>
    <t>11962</t>
  </si>
  <si>
    <t>31.866</t>
  </si>
  <si>
    <t>11963</t>
  </si>
  <si>
    <t>760.265</t>
  </si>
  <si>
    <t>11964</t>
  </si>
  <si>
    <t>11965</t>
  </si>
  <si>
    <t>7.593</t>
  </si>
  <si>
    <t>11966</t>
  </si>
  <si>
    <t>1.010.441</t>
  </si>
  <si>
    <t>11967</t>
  </si>
  <si>
    <t>1.136.269</t>
  </si>
  <si>
    <t>11968</t>
  </si>
  <si>
    <t>11969</t>
  </si>
  <si>
    <t>74.300</t>
  </si>
  <si>
    <t>11970</t>
  </si>
  <si>
    <t>11971</t>
  </si>
  <si>
    <t>104.607</t>
  </si>
  <si>
    <t>11972</t>
  </si>
  <si>
    <t>176.670</t>
  </si>
  <si>
    <t>11973</t>
  </si>
  <si>
    <t>15.919</t>
  </si>
  <si>
    <t>11974</t>
  </si>
  <si>
    <t>1.445.918</t>
  </si>
  <si>
    <t>11975</t>
  </si>
  <si>
    <t>166.986</t>
  </si>
  <si>
    <t>11976</t>
  </si>
  <si>
    <t>952.206</t>
  </si>
  <si>
    <t>11977</t>
  </si>
  <si>
    <t>11978</t>
  </si>
  <si>
    <t>51.675</t>
  </si>
  <si>
    <t>11979</t>
  </si>
  <si>
    <t>30.657</t>
  </si>
  <si>
    <t>11980</t>
  </si>
  <si>
    <t>4.655</t>
  </si>
  <si>
    <t>11981</t>
  </si>
  <si>
    <t>37.354</t>
  </si>
  <si>
    <t>11982</t>
  </si>
  <si>
    <t>18.327</t>
  </si>
  <si>
    <t>11983</t>
  </si>
  <si>
    <t>42.762</t>
  </si>
  <si>
    <t>11984</t>
  </si>
  <si>
    <t>14.110</t>
  </si>
  <si>
    <t>11985</t>
  </si>
  <si>
    <t>14.968</t>
  </si>
  <si>
    <t>11986</t>
  </si>
  <si>
    <t>183.971</t>
  </si>
  <si>
    <t>11987</t>
  </si>
  <si>
    <t>218.340</t>
  </si>
  <si>
    <t>11988</t>
  </si>
  <si>
    <t>222.269</t>
  </si>
  <si>
    <t>11989</t>
  </si>
  <si>
    <t>550.445</t>
  </si>
  <si>
    <t>11990</t>
  </si>
  <si>
    <t>601.670</t>
  </si>
  <si>
    <t>11991</t>
  </si>
  <si>
    <t>11992</t>
  </si>
  <si>
    <t>462.048</t>
  </si>
  <si>
    <t>11993</t>
  </si>
  <si>
    <t>3.269</t>
  </si>
  <si>
    <t>11994</t>
  </si>
  <si>
    <t>31.101</t>
  </si>
  <si>
    <t>11995</t>
  </si>
  <si>
    <t>146,00</t>
  </si>
  <si>
    <t>138.939</t>
  </si>
  <si>
    <t>11996</t>
  </si>
  <si>
    <t>182.924</t>
  </si>
  <si>
    <t>11997</t>
  </si>
  <si>
    <t>11998</t>
  </si>
  <si>
    <t>288.964</t>
  </si>
  <si>
    <t>11999</t>
  </si>
  <si>
    <t>12000</t>
  </si>
  <si>
    <t>137.795</t>
  </si>
  <si>
    <t>12001</t>
  </si>
  <si>
    <t>157.890</t>
  </si>
  <si>
    <t>12002</t>
  </si>
  <si>
    <t>5.108</t>
  </si>
  <si>
    <t>12003</t>
  </si>
  <si>
    <t>15.733</t>
  </si>
  <si>
    <t>12004</t>
  </si>
  <si>
    <t>9.407</t>
  </si>
  <si>
    <t>12005</t>
  </si>
  <si>
    <t>12006</t>
  </si>
  <si>
    <t>26.546</t>
  </si>
  <si>
    <t>12007</t>
  </si>
  <si>
    <t>110.424</t>
  </si>
  <si>
    <t>12008</t>
  </si>
  <si>
    <t>133.298</t>
  </si>
  <si>
    <t>12009</t>
  </si>
  <si>
    <t>60.010</t>
  </si>
  <si>
    <t>12010</t>
  </si>
  <si>
    <t>604.103</t>
  </si>
  <si>
    <t>12011</t>
  </si>
  <si>
    <t>28.657</t>
  </si>
  <si>
    <t>12012</t>
  </si>
  <si>
    <t>5.201</t>
  </si>
  <si>
    <t>12013</t>
  </si>
  <si>
    <t>979.164</t>
  </si>
  <si>
    <t>12014</t>
  </si>
  <si>
    <t>14.068</t>
  </si>
  <si>
    <t>12015</t>
  </si>
  <si>
    <t>12016</t>
  </si>
  <si>
    <t>120.390</t>
  </si>
  <si>
    <t>12017</t>
  </si>
  <si>
    <t>28.747</t>
  </si>
  <si>
    <t>12018</t>
  </si>
  <si>
    <t>21.474</t>
  </si>
  <si>
    <t>12019</t>
  </si>
  <si>
    <t>94.883</t>
  </si>
  <si>
    <t>12020</t>
  </si>
  <si>
    <t>34.892</t>
  </si>
  <si>
    <t>12021</t>
  </si>
  <si>
    <t>13.540</t>
  </si>
  <si>
    <t>12022</t>
  </si>
  <si>
    <t>7.852</t>
  </si>
  <si>
    <t>12023</t>
  </si>
  <si>
    <t>12024</t>
  </si>
  <si>
    <t>12025</t>
  </si>
  <si>
    <t>26.563</t>
  </si>
  <si>
    <t>12026</t>
  </si>
  <si>
    <t>12027</t>
  </si>
  <si>
    <t>11.234</t>
  </si>
  <si>
    <t>12028</t>
  </si>
  <si>
    <t>12029</t>
  </si>
  <si>
    <t>12030</t>
  </si>
  <si>
    <t>125.536</t>
  </si>
  <si>
    <t>12031</t>
  </si>
  <si>
    <t>5.387</t>
  </si>
  <si>
    <t>12032</t>
  </si>
  <si>
    <t>33.438</t>
  </si>
  <si>
    <t>12033</t>
  </si>
  <si>
    <t>13.391</t>
  </si>
  <si>
    <t>12034</t>
  </si>
  <si>
    <t>12.700</t>
  </si>
  <si>
    <t>12035</t>
  </si>
  <si>
    <t>13.207</t>
  </si>
  <si>
    <t>12036</t>
  </si>
  <si>
    <t>12037</t>
  </si>
  <si>
    <t>10.713</t>
  </si>
  <si>
    <t>12038</t>
  </si>
  <si>
    <t>116.719</t>
  </si>
  <si>
    <t>12039</t>
  </si>
  <si>
    <t>230.481</t>
  </si>
  <si>
    <t>12040</t>
  </si>
  <si>
    <t>757.306</t>
  </si>
  <si>
    <t>12041</t>
  </si>
  <si>
    <t>821.294</t>
  </si>
  <si>
    <t>12042</t>
  </si>
  <si>
    <t>457.359</t>
  </si>
  <si>
    <t>12043</t>
  </si>
  <si>
    <t>763.131</t>
  </si>
  <si>
    <t>12044</t>
  </si>
  <si>
    <t>509.932</t>
  </si>
  <si>
    <t>12045</t>
  </si>
  <si>
    <t>7.200.000</t>
  </si>
  <si>
    <t>12046</t>
  </si>
  <si>
    <t>6.115.985</t>
  </si>
  <si>
    <t>12047</t>
  </si>
  <si>
    <t>836.069</t>
  </si>
  <si>
    <t>12048</t>
  </si>
  <si>
    <t>29.876</t>
  </si>
  <si>
    <t>12049</t>
  </si>
  <si>
    <t>70.051</t>
  </si>
  <si>
    <t>12050</t>
  </si>
  <si>
    <t>840.514</t>
  </si>
  <si>
    <t>12051</t>
  </si>
  <si>
    <t>184.276</t>
  </si>
  <si>
    <t>12052</t>
  </si>
  <si>
    <t>12053</t>
  </si>
  <si>
    <t>689.709</t>
  </si>
  <si>
    <t>12054</t>
  </si>
  <si>
    <t>12055</t>
  </si>
  <si>
    <t>563.469</t>
  </si>
  <si>
    <t>12056</t>
  </si>
  <si>
    <t>892.950</t>
  </si>
  <si>
    <t>12057</t>
  </si>
  <si>
    <t>12058</t>
  </si>
  <si>
    <t>196.340</t>
  </si>
  <si>
    <t>12059</t>
  </si>
  <si>
    <t>165.506</t>
  </si>
  <si>
    <t>12060</t>
  </si>
  <si>
    <t>139.454</t>
  </si>
  <si>
    <t>12061</t>
  </si>
  <si>
    <t>1.618.644</t>
  </si>
  <si>
    <t>12062</t>
  </si>
  <si>
    <t>1.398.401</t>
  </si>
  <si>
    <t>12063</t>
  </si>
  <si>
    <t>210.418</t>
  </si>
  <si>
    <t>12064</t>
  </si>
  <si>
    <t>106.614</t>
  </si>
  <si>
    <t>12065</t>
  </si>
  <si>
    <t>172.594</t>
  </si>
  <si>
    <t>12066</t>
  </si>
  <si>
    <t>42.908</t>
  </si>
  <si>
    <t>12067</t>
  </si>
  <si>
    <t>39.983</t>
  </si>
  <si>
    <t>12068</t>
  </si>
  <si>
    <t>60.462</t>
  </si>
  <si>
    <t>12069</t>
  </si>
  <si>
    <t>128.572</t>
  </si>
  <si>
    <t>12070</t>
  </si>
  <si>
    <t>1.063.401</t>
  </si>
  <si>
    <t>12071</t>
  </si>
  <si>
    <t>1.027.847</t>
  </si>
  <si>
    <t>12072</t>
  </si>
  <si>
    <t>76.153</t>
  </si>
  <si>
    <t>12073</t>
  </si>
  <si>
    <t>285.370</t>
  </si>
  <si>
    <t>12074</t>
  </si>
  <si>
    <t>AZ9631524177</t>
  </si>
  <si>
    <t>BUJE BARRA TENSORA 6X2 BALANCIN</t>
  </si>
  <si>
    <t>12075</t>
  </si>
  <si>
    <t>12076</t>
  </si>
  <si>
    <t>12077</t>
  </si>
  <si>
    <t>24.009</t>
  </si>
  <si>
    <t>12078</t>
  </si>
  <si>
    <t>10.907</t>
  </si>
  <si>
    <t>12079</t>
  </si>
  <si>
    <t>30.828</t>
  </si>
  <si>
    <t>12080</t>
  </si>
  <si>
    <t>12.365</t>
  </si>
  <si>
    <t>12081</t>
  </si>
  <si>
    <t>238.475</t>
  </si>
  <si>
    <t>12082</t>
  </si>
  <si>
    <t>178.839</t>
  </si>
  <si>
    <t>12083</t>
  </si>
  <si>
    <t>12084</t>
  </si>
  <si>
    <t>1.261.785</t>
  </si>
  <si>
    <t>12085</t>
  </si>
  <si>
    <t>14.084</t>
  </si>
  <si>
    <t>12086</t>
  </si>
  <si>
    <t>128.548</t>
  </si>
  <si>
    <t>12087</t>
  </si>
  <si>
    <t>107.448</t>
  </si>
  <si>
    <t>12088</t>
  </si>
  <si>
    <t>136.726</t>
  </si>
  <si>
    <t>12089</t>
  </si>
  <si>
    <t>12090</t>
  </si>
  <si>
    <t>AZ9719230225</t>
  </si>
  <si>
    <t>PEDAL DE EMBRAGUE HOWO</t>
  </si>
  <si>
    <t>12091</t>
  </si>
  <si>
    <t>89.383</t>
  </si>
  <si>
    <t>12092</t>
  </si>
  <si>
    <t>101.432</t>
  </si>
  <si>
    <t>12093</t>
  </si>
  <si>
    <t>76.825</t>
  </si>
  <si>
    <t>12094</t>
  </si>
  <si>
    <t>149.501</t>
  </si>
  <si>
    <t>12095</t>
  </si>
  <si>
    <t>79.695</t>
  </si>
  <si>
    <t>12096</t>
  </si>
  <si>
    <t>12097</t>
  </si>
  <si>
    <t>309.429</t>
  </si>
  <si>
    <t>12098</t>
  </si>
  <si>
    <t>193.203</t>
  </si>
  <si>
    <t>12099</t>
  </si>
  <si>
    <t>13.920</t>
  </si>
  <si>
    <t>12100</t>
  </si>
  <si>
    <t>12101</t>
  </si>
  <si>
    <t>35.534</t>
  </si>
  <si>
    <t>12102</t>
  </si>
  <si>
    <t>12103</t>
  </si>
  <si>
    <t>7.629</t>
  </si>
  <si>
    <t>12104</t>
  </si>
  <si>
    <t>12.830</t>
  </si>
  <si>
    <t>12105</t>
  </si>
  <si>
    <t>3.422</t>
  </si>
  <si>
    <t>12106</t>
  </si>
  <si>
    <t>6.709</t>
  </si>
  <si>
    <t>12107</t>
  </si>
  <si>
    <t>4.973</t>
  </si>
  <si>
    <t>12108</t>
  </si>
  <si>
    <t>12.199</t>
  </si>
  <si>
    <t>12109</t>
  </si>
  <si>
    <t>8.090</t>
  </si>
  <si>
    <t>12110</t>
  </si>
  <si>
    <t>7.838</t>
  </si>
  <si>
    <t>12111</t>
  </si>
  <si>
    <t>308.605</t>
  </si>
  <si>
    <t>12112</t>
  </si>
  <si>
    <t>12113</t>
  </si>
  <si>
    <t>1.136.237</t>
  </si>
  <si>
    <t>12114</t>
  </si>
  <si>
    <t>4.467</t>
  </si>
  <si>
    <t>12115</t>
  </si>
  <si>
    <t>12116</t>
  </si>
  <si>
    <t>132.375</t>
  </si>
  <si>
    <t>12117</t>
  </si>
  <si>
    <t>15.629</t>
  </si>
  <si>
    <t>12118</t>
  </si>
  <si>
    <t>180.036</t>
  </si>
  <si>
    <t>12119</t>
  </si>
  <si>
    <t>11.842</t>
  </si>
  <si>
    <t>12120</t>
  </si>
  <si>
    <t>86.523</t>
  </si>
  <si>
    <t>12121</t>
  </si>
  <si>
    <t>12122</t>
  </si>
  <si>
    <t>935.016</t>
  </si>
  <si>
    <t>12123</t>
  </si>
  <si>
    <t>28.794</t>
  </si>
  <si>
    <t>12124</t>
  </si>
  <si>
    <t>116.032</t>
  </si>
  <si>
    <t>12125</t>
  </si>
  <si>
    <t>163.095</t>
  </si>
  <si>
    <t>12126</t>
  </si>
  <si>
    <t>2.199.410</t>
  </si>
  <si>
    <t>12127</t>
  </si>
  <si>
    <t>12128</t>
  </si>
  <si>
    <t>2.287.264</t>
  </si>
  <si>
    <t>12129</t>
  </si>
  <si>
    <t>83.871</t>
  </si>
  <si>
    <t>12130</t>
  </si>
  <si>
    <t>2.422.124</t>
  </si>
  <si>
    <t>12131</t>
  </si>
  <si>
    <t>299.340</t>
  </si>
  <si>
    <t>12132</t>
  </si>
  <si>
    <t>19.143</t>
  </si>
  <si>
    <t>12133</t>
  </si>
  <si>
    <t>38.593</t>
  </si>
  <si>
    <t>12134</t>
  </si>
  <si>
    <t>74.469</t>
  </si>
  <si>
    <t>12135</t>
  </si>
  <si>
    <t>63.597</t>
  </si>
  <si>
    <t>12136</t>
  </si>
  <si>
    <t>321.922</t>
  </si>
  <si>
    <t>12137</t>
  </si>
  <si>
    <t>414.096</t>
  </si>
  <si>
    <t>12138</t>
  </si>
  <si>
    <t>12139</t>
  </si>
  <si>
    <t>575.813</t>
  </si>
  <si>
    <t>12140</t>
  </si>
  <si>
    <t>260.610</t>
  </si>
  <si>
    <t>12141</t>
  </si>
  <si>
    <t>12142</t>
  </si>
  <si>
    <t>191.328</t>
  </si>
  <si>
    <t>12143</t>
  </si>
  <si>
    <t>609.117</t>
  </si>
  <si>
    <t>12144</t>
  </si>
  <si>
    <t>533.217</t>
  </si>
  <si>
    <t>12145</t>
  </si>
  <si>
    <t>174.515</t>
  </si>
  <si>
    <t>12146</t>
  </si>
  <si>
    <t>23.041</t>
  </si>
  <si>
    <t>12147</t>
  </si>
  <si>
    <t>26.183</t>
  </si>
  <si>
    <t>12148</t>
  </si>
  <si>
    <t>26.847</t>
  </si>
  <si>
    <t>12149</t>
  </si>
  <si>
    <t>91.494</t>
  </si>
  <si>
    <t>12150</t>
  </si>
  <si>
    <t>12151</t>
  </si>
  <si>
    <t>27.467</t>
  </si>
  <si>
    <t>12152</t>
  </si>
  <si>
    <t>771.026</t>
  </si>
  <si>
    <t>12153</t>
  </si>
  <si>
    <t>8.669</t>
  </si>
  <si>
    <t>12154</t>
  </si>
  <si>
    <t>126.448</t>
  </si>
  <si>
    <t>12155</t>
  </si>
  <si>
    <t>2.775</t>
  </si>
  <si>
    <t>12156</t>
  </si>
  <si>
    <t>170.434</t>
  </si>
  <si>
    <t>12157</t>
  </si>
  <si>
    <t>14.689</t>
  </si>
  <si>
    <t>12158</t>
  </si>
  <si>
    <t>115.293</t>
  </si>
  <si>
    <t>12159</t>
  </si>
  <si>
    <t>113.301</t>
  </si>
  <si>
    <t>12160</t>
  </si>
  <si>
    <t>12161</t>
  </si>
  <si>
    <t>15.225</t>
  </si>
  <si>
    <t>12162</t>
  </si>
  <si>
    <t>84.883</t>
  </si>
  <si>
    <t>12163</t>
  </si>
  <si>
    <t>69.888</t>
  </si>
  <si>
    <t>12164</t>
  </si>
  <si>
    <t>399.892</t>
  </si>
  <si>
    <t>12165</t>
  </si>
  <si>
    <t>1.834.484</t>
  </si>
  <si>
    <t>12166</t>
  </si>
  <si>
    <t>40.958</t>
  </si>
  <si>
    <t>12167</t>
  </si>
  <si>
    <t>34.478</t>
  </si>
  <si>
    <t>12168</t>
  </si>
  <si>
    <t>487.266</t>
  </si>
  <si>
    <t>12169</t>
  </si>
  <si>
    <t>258.678</t>
  </si>
  <si>
    <t>12170</t>
  </si>
  <si>
    <t>176.775</t>
  </si>
  <si>
    <t>12171</t>
  </si>
  <si>
    <t>8.034</t>
  </si>
  <si>
    <t>12172</t>
  </si>
  <si>
    <t>2.462.111</t>
  </si>
  <si>
    <t>12173</t>
  </si>
  <si>
    <t>28.673</t>
  </si>
  <si>
    <t>12174</t>
  </si>
  <si>
    <t>1.210.620</t>
  </si>
  <si>
    <t>12175</t>
  </si>
  <si>
    <t>12176</t>
  </si>
  <si>
    <t>232.456</t>
  </si>
  <si>
    <t>12177</t>
  </si>
  <si>
    <t>63.211</t>
  </si>
  <si>
    <t>12178</t>
  </si>
  <si>
    <t>AZ9761321190</t>
  </si>
  <si>
    <t>ENGRANAJE DIFERENCIA CENTRAL</t>
  </si>
  <si>
    <t>12179</t>
  </si>
  <si>
    <t>28.251</t>
  </si>
  <si>
    <t>12180</t>
  </si>
  <si>
    <t>12181</t>
  </si>
  <si>
    <t>579.187</t>
  </si>
  <si>
    <t>12182</t>
  </si>
  <si>
    <t>2.777</t>
  </si>
  <si>
    <t>12183</t>
  </si>
  <si>
    <t>429.222</t>
  </si>
  <si>
    <t>12184</t>
  </si>
  <si>
    <t>134.012</t>
  </si>
  <si>
    <t>12185</t>
  </si>
  <si>
    <t>199.615</t>
  </si>
  <si>
    <t>12186</t>
  </si>
  <si>
    <t>163.175</t>
  </si>
  <si>
    <t>12187</t>
  </si>
  <si>
    <t>199.950</t>
  </si>
  <si>
    <t>12188</t>
  </si>
  <si>
    <t>12189</t>
  </si>
  <si>
    <t>315.172</t>
  </si>
  <si>
    <t>12190</t>
  </si>
  <si>
    <t>505.329</t>
  </si>
  <si>
    <t>12191</t>
  </si>
  <si>
    <t>316.618</t>
  </si>
  <si>
    <t>12192</t>
  </si>
  <si>
    <t>132.442</t>
  </si>
  <si>
    <t>12193</t>
  </si>
  <si>
    <t>16.275</t>
  </si>
  <si>
    <t>12194</t>
  </si>
  <si>
    <t>1.805.138</t>
  </si>
  <si>
    <t>12195</t>
  </si>
  <si>
    <t>148.360</t>
  </si>
  <si>
    <t>12196</t>
  </si>
  <si>
    <t>809.636</t>
  </si>
  <si>
    <t>12197</t>
  </si>
  <si>
    <t>35.007</t>
  </si>
  <si>
    <t>12198</t>
  </si>
  <si>
    <t>1.275.091</t>
  </si>
  <si>
    <t>12199</t>
  </si>
  <si>
    <t>1.574.147</t>
  </si>
  <si>
    <t>12200</t>
  </si>
  <si>
    <t>4.089</t>
  </si>
  <si>
    <t>12201</t>
  </si>
  <si>
    <t>18.623</t>
  </si>
  <si>
    <t>12202</t>
  </si>
  <si>
    <t>4.719</t>
  </si>
  <si>
    <t>12203</t>
  </si>
  <si>
    <t>21.481</t>
  </si>
  <si>
    <t>12204</t>
  </si>
  <si>
    <t>12205</t>
  </si>
  <si>
    <t>63.426</t>
  </si>
  <si>
    <t>12206</t>
  </si>
  <si>
    <t>107.993</t>
  </si>
  <si>
    <t>12207</t>
  </si>
  <si>
    <t>138.139</t>
  </si>
  <si>
    <t>12208</t>
  </si>
  <si>
    <t>299.837</t>
  </si>
  <si>
    <t>12209</t>
  </si>
  <si>
    <t>321.385</t>
  </si>
  <si>
    <t>12210</t>
  </si>
  <si>
    <t>56.257</t>
  </si>
  <si>
    <t>12211</t>
  </si>
  <si>
    <t>50.802</t>
  </si>
  <si>
    <t>12212</t>
  </si>
  <si>
    <t>1.421.558</t>
  </si>
  <si>
    <t>12213</t>
  </si>
  <si>
    <t>6.292</t>
  </si>
  <si>
    <t>12214</t>
  </si>
  <si>
    <t>1.026</t>
  </si>
  <si>
    <t>12215</t>
  </si>
  <si>
    <t>12216</t>
  </si>
  <si>
    <t>28.510</t>
  </si>
  <si>
    <t>12217</t>
  </si>
  <si>
    <t>29.090</t>
  </si>
  <si>
    <t>12218</t>
  </si>
  <si>
    <t>12219</t>
  </si>
  <si>
    <t>2.366.489</t>
  </si>
  <si>
    <t>12220</t>
  </si>
  <si>
    <t>83.947</t>
  </si>
  <si>
    <t>12221</t>
  </si>
  <si>
    <t>59.392</t>
  </si>
  <si>
    <t>12222</t>
  </si>
  <si>
    <t>12.358</t>
  </si>
  <si>
    <t>12223</t>
  </si>
  <si>
    <t>94.298</t>
  </si>
  <si>
    <t>12224</t>
  </si>
  <si>
    <t>720.003</t>
  </si>
  <si>
    <t>12225</t>
  </si>
  <si>
    <t>9.572</t>
  </si>
  <si>
    <t>12226</t>
  </si>
  <si>
    <t>57.676</t>
  </si>
  <si>
    <t>12227</t>
  </si>
  <si>
    <t>49.890</t>
  </si>
  <si>
    <t>12228</t>
  </si>
  <si>
    <t>12229</t>
  </si>
  <si>
    <t>127.841</t>
  </si>
  <si>
    <t>12230</t>
  </si>
  <si>
    <t>169.039</t>
  </si>
  <si>
    <t>12231</t>
  </si>
  <si>
    <t>164.537</t>
  </si>
  <si>
    <t>12232</t>
  </si>
  <si>
    <t>12233</t>
  </si>
  <si>
    <t>30.682</t>
  </si>
  <si>
    <t>12234</t>
  </si>
  <si>
    <t>2.050</t>
  </si>
  <si>
    <t>12235</t>
  </si>
  <si>
    <t>656.329</t>
  </si>
  <si>
    <t>12236</t>
  </si>
  <si>
    <t>143.577</t>
  </si>
  <si>
    <t>12237</t>
  </si>
  <si>
    <t>104.893</t>
  </si>
  <si>
    <t>12238</t>
  </si>
  <si>
    <t>184.706</t>
  </si>
  <si>
    <t>12239</t>
  </si>
  <si>
    <t>55.996</t>
  </si>
  <si>
    <t>12240</t>
  </si>
  <si>
    <t>12241</t>
  </si>
  <si>
    <t>148.399</t>
  </si>
  <si>
    <t>12242</t>
  </si>
  <si>
    <t>92.957</t>
  </si>
  <si>
    <t>12243</t>
  </si>
  <si>
    <t>12244</t>
  </si>
  <si>
    <t>12245</t>
  </si>
  <si>
    <t>96.072</t>
  </si>
  <si>
    <t>12246</t>
  </si>
  <si>
    <t>308.738</t>
  </si>
  <si>
    <t>12247</t>
  </si>
  <si>
    <t>12248</t>
  </si>
  <si>
    <t>2.021.755</t>
  </si>
  <si>
    <t>12249</t>
  </si>
  <si>
    <t>1.528.007</t>
  </si>
  <si>
    <t>12250</t>
  </si>
  <si>
    <t>12251</t>
  </si>
  <si>
    <t>1.590.245</t>
  </si>
  <si>
    <t>12252</t>
  </si>
  <si>
    <t>1.374.353</t>
  </si>
  <si>
    <t>12253</t>
  </si>
  <si>
    <t>1.641.013</t>
  </si>
  <si>
    <t>12254</t>
  </si>
  <si>
    <t>1.725.830</t>
  </si>
  <si>
    <t>12255</t>
  </si>
  <si>
    <t>1.709.812</t>
  </si>
  <si>
    <t>12256</t>
  </si>
  <si>
    <t>1.720.672</t>
  </si>
  <si>
    <t>12257</t>
  </si>
  <si>
    <t>1.824.360</t>
  </si>
  <si>
    <t>12258</t>
  </si>
  <si>
    <t>13.075</t>
  </si>
  <si>
    <t>12259</t>
  </si>
  <si>
    <t>156.147</t>
  </si>
  <si>
    <t>12260</t>
  </si>
  <si>
    <t>12261</t>
  </si>
  <si>
    <t>48.701</t>
  </si>
  <si>
    <t>12262</t>
  </si>
  <si>
    <t>38.818</t>
  </si>
  <si>
    <t>12263</t>
  </si>
  <si>
    <t>27.427</t>
  </si>
  <si>
    <t>12264</t>
  </si>
  <si>
    <t>90.898</t>
  </si>
  <si>
    <t>12265</t>
  </si>
  <si>
    <t>32.012</t>
  </si>
  <si>
    <t>12266</t>
  </si>
  <si>
    <t>954.879</t>
  </si>
  <si>
    <t>12267</t>
  </si>
  <si>
    <t>11.794.635</t>
  </si>
  <si>
    <t>12268</t>
  </si>
  <si>
    <t>339.056</t>
  </si>
  <si>
    <t>12269</t>
  </si>
  <si>
    <t>155.442</t>
  </si>
  <si>
    <t>12270</t>
  </si>
  <si>
    <t>1.469.507</t>
  </si>
  <si>
    <t>12271</t>
  </si>
  <si>
    <t>1.012.094</t>
  </si>
  <si>
    <t>12272</t>
  </si>
  <si>
    <t>7.821.271</t>
  </si>
  <si>
    <t>12273</t>
  </si>
  <si>
    <t>2.059.524</t>
  </si>
  <si>
    <t>12274</t>
  </si>
  <si>
    <t>128.504</t>
  </si>
  <si>
    <t>12275</t>
  </si>
  <si>
    <t>235.174</t>
  </si>
  <si>
    <t>12276</t>
  </si>
  <si>
    <t>121.818</t>
  </si>
  <si>
    <t>12277</t>
  </si>
  <si>
    <t>405.113</t>
  </si>
  <si>
    <t>12278</t>
  </si>
  <si>
    <t>275.703</t>
  </si>
  <si>
    <t>12279</t>
  </si>
  <si>
    <t>72.982</t>
  </si>
  <si>
    <t>12280</t>
  </si>
  <si>
    <t>177.564</t>
  </si>
  <si>
    <t>12281</t>
  </si>
  <si>
    <t>429.302</t>
  </si>
  <si>
    <t>12282</t>
  </si>
  <si>
    <t>378.615</t>
  </si>
  <si>
    <t>12283</t>
  </si>
  <si>
    <t>31.278</t>
  </si>
  <si>
    <t>12284</t>
  </si>
  <si>
    <t>12285</t>
  </si>
  <si>
    <t>237.598</t>
  </si>
  <si>
    <t>12286</t>
  </si>
  <si>
    <t>46.742</t>
  </si>
  <si>
    <t>12287</t>
  </si>
  <si>
    <t>49.608</t>
  </si>
  <si>
    <t>12288</t>
  </si>
  <si>
    <t>12289</t>
  </si>
  <si>
    <t>8.133</t>
  </si>
  <si>
    <t>12290</t>
  </si>
  <si>
    <t>2.897.126</t>
  </si>
  <si>
    <t>12291</t>
  </si>
  <si>
    <t>559.428</t>
  </si>
  <si>
    <t>12292</t>
  </si>
  <si>
    <t>B222100000235</t>
  </si>
  <si>
    <t>FILTRO DE SUCCION SR150</t>
  </si>
  <si>
    <t>12293</t>
  </si>
  <si>
    <t>57.904</t>
  </si>
  <si>
    <t>12294</t>
  </si>
  <si>
    <t>207.886</t>
  </si>
  <si>
    <t>12295</t>
  </si>
  <si>
    <t>206.364</t>
  </si>
  <si>
    <t>12296</t>
  </si>
  <si>
    <t>64.561</t>
  </si>
  <si>
    <t>12297</t>
  </si>
  <si>
    <t>375.661</t>
  </si>
  <si>
    <t>12298</t>
  </si>
  <si>
    <t>575.179</t>
  </si>
  <si>
    <t>12299</t>
  </si>
  <si>
    <t>236.969</t>
  </si>
  <si>
    <t>12300</t>
  </si>
  <si>
    <t>294.356</t>
  </si>
  <si>
    <t>12301</t>
  </si>
  <si>
    <t>153.376</t>
  </si>
  <si>
    <t>12302</t>
  </si>
  <si>
    <t>12303</t>
  </si>
  <si>
    <t>203.034</t>
  </si>
  <si>
    <t>12304</t>
  </si>
  <si>
    <t>157.000</t>
  </si>
  <si>
    <t>12305</t>
  </si>
  <si>
    <t>133.054</t>
  </si>
  <si>
    <t>12306</t>
  </si>
  <si>
    <t>64.286</t>
  </si>
  <si>
    <t>12307</t>
  </si>
  <si>
    <t>87.533</t>
  </si>
  <si>
    <t>12308</t>
  </si>
  <si>
    <t>510.663</t>
  </si>
  <si>
    <t>12309</t>
  </si>
  <si>
    <t>39.422</t>
  </si>
  <si>
    <t>12310</t>
  </si>
  <si>
    <t>845.748</t>
  </si>
  <si>
    <t>12311</t>
  </si>
  <si>
    <t>157.424</t>
  </si>
  <si>
    <t>12312</t>
  </si>
  <si>
    <t>1.558.300</t>
  </si>
  <si>
    <t>12313</t>
  </si>
  <si>
    <t>12314</t>
  </si>
  <si>
    <t>215.535</t>
  </si>
  <si>
    <t>12315</t>
  </si>
  <si>
    <t>97.074</t>
  </si>
  <si>
    <t>12316</t>
  </si>
  <si>
    <t>177.370</t>
  </si>
  <si>
    <t>12317</t>
  </si>
  <si>
    <t>135.206</t>
  </si>
  <si>
    <t>12318</t>
  </si>
  <si>
    <t>751.571</t>
  </si>
  <si>
    <t>12319</t>
  </si>
  <si>
    <t>422.783</t>
  </si>
  <si>
    <t>12320</t>
  </si>
  <si>
    <t>142.338</t>
  </si>
  <si>
    <t>751.314</t>
  </si>
  <si>
    <t>12322</t>
  </si>
  <si>
    <t>340.156</t>
  </si>
  <si>
    <t>12323</t>
  </si>
  <si>
    <t>362.121</t>
  </si>
  <si>
    <t>12324</t>
  </si>
  <si>
    <t>76.170</t>
  </si>
  <si>
    <t>12325</t>
  </si>
  <si>
    <t>12326</t>
  </si>
  <si>
    <t>134.008</t>
  </si>
  <si>
    <t>12327</t>
  </si>
  <si>
    <t>12328</t>
  </si>
  <si>
    <t>2.537.349</t>
  </si>
  <si>
    <t>12329</t>
  </si>
  <si>
    <t>12.969</t>
  </si>
  <si>
    <t>12330</t>
  </si>
  <si>
    <t>35.916</t>
  </si>
  <si>
    <t>12331</t>
  </si>
  <si>
    <t>22.838</t>
  </si>
  <si>
    <t>12332</t>
  </si>
  <si>
    <t>13.078</t>
  </si>
  <si>
    <t>12333</t>
  </si>
  <si>
    <t>5.663</t>
  </si>
  <si>
    <t>12334</t>
  </si>
  <si>
    <t>55.255</t>
  </si>
  <si>
    <t>12335</t>
  </si>
  <si>
    <t>1.098.114</t>
  </si>
  <si>
    <t>12336</t>
  </si>
  <si>
    <t>246.501</t>
  </si>
  <si>
    <t>12337</t>
  </si>
  <si>
    <t>6.962.976</t>
  </si>
  <si>
    <t>12338</t>
  </si>
  <si>
    <t>651.292</t>
  </si>
  <si>
    <t>12339</t>
  </si>
  <si>
    <t>448.475</t>
  </si>
  <si>
    <t>12340</t>
  </si>
  <si>
    <t>12341</t>
  </si>
  <si>
    <t>27.349</t>
  </si>
  <si>
    <t>12342</t>
  </si>
  <si>
    <t>5.393</t>
  </si>
  <si>
    <t>12343</t>
  </si>
  <si>
    <t>2.270</t>
  </si>
  <si>
    <t>12344</t>
  </si>
  <si>
    <t>2.271</t>
  </si>
  <si>
    <t>12345</t>
  </si>
  <si>
    <t>12346</t>
  </si>
  <si>
    <t>12347</t>
  </si>
  <si>
    <t>37.614</t>
  </si>
  <si>
    <t>12348</t>
  </si>
  <si>
    <t>12349</t>
  </si>
  <si>
    <t>12350</t>
  </si>
  <si>
    <t>12351</t>
  </si>
  <si>
    <t>12352</t>
  </si>
  <si>
    <t>12353</t>
  </si>
  <si>
    <t>11.950</t>
  </si>
  <si>
    <t>12354</t>
  </si>
  <si>
    <t>37.348</t>
  </si>
  <si>
    <t>12355</t>
  </si>
  <si>
    <t>11.212</t>
  </si>
  <si>
    <t>12356</t>
  </si>
  <si>
    <t>11.068</t>
  </si>
  <si>
    <t>12357</t>
  </si>
  <si>
    <t>12358</t>
  </si>
  <si>
    <t>85.981</t>
  </si>
  <si>
    <t>12359</t>
  </si>
  <si>
    <t>858.119</t>
  </si>
  <si>
    <t>12360</t>
  </si>
  <si>
    <t>114.358</t>
  </si>
  <si>
    <t>12361</t>
  </si>
  <si>
    <t>311.148</t>
  </si>
  <si>
    <t>12362</t>
  </si>
  <si>
    <t>133.592</t>
  </si>
  <si>
    <t>12363</t>
  </si>
  <si>
    <t>207.624</t>
  </si>
  <si>
    <t>12364</t>
  </si>
  <si>
    <t>1.648.746</t>
  </si>
  <si>
    <t>12365</t>
  </si>
  <si>
    <t>267.159</t>
  </si>
  <si>
    <t>12366</t>
  </si>
  <si>
    <t>121.194</t>
  </si>
  <si>
    <t>12367</t>
  </si>
  <si>
    <t>39.432</t>
  </si>
  <si>
    <t>12368</t>
  </si>
  <si>
    <t>730.491</t>
  </si>
  <si>
    <t>12369</t>
  </si>
  <si>
    <t>230.202</t>
  </si>
  <si>
    <t>12370</t>
  </si>
  <si>
    <t>12371</t>
  </si>
  <si>
    <t>199.538</t>
  </si>
  <si>
    <t>12372</t>
  </si>
  <si>
    <t>28.824</t>
  </si>
  <si>
    <t>12373</t>
  </si>
  <si>
    <t>416.884</t>
  </si>
  <si>
    <t>12374</t>
  </si>
  <si>
    <t>408.398</t>
  </si>
  <si>
    <t>12375</t>
  </si>
  <si>
    <t>247.816</t>
  </si>
  <si>
    <t>12376</t>
  </si>
  <si>
    <t>420.003</t>
  </si>
  <si>
    <t>12377</t>
  </si>
  <si>
    <t>35.201</t>
  </si>
  <si>
    <t>12378</t>
  </si>
  <si>
    <t>29.215</t>
  </si>
  <si>
    <t>12379</t>
  </si>
  <si>
    <t>18.155</t>
  </si>
  <si>
    <t>12380</t>
  </si>
  <si>
    <t>40.734</t>
  </si>
  <si>
    <t>12381</t>
  </si>
  <si>
    <t>57.903</t>
  </si>
  <si>
    <t>12382</t>
  </si>
  <si>
    <t>291.688</t>
  </si>
  <si>
    <t>12383</t>
  </si>
  <si>
    <t>12384</t>
  </si>
  <si>
    <t>24.205</t>
  </si>
  <si>
    <t>12385</t>
  </si>
  <si>
    <t>150.936</t>
  </si>
  <si>
    <t>12386</t>
  </si>
  <si>
    <t>63.359</t>
  </si>
  <si>
    <t>12387</t>
  </si>
  <si>
    <t>12388</t>
  </si>
  <si>
    <t>5.507</t>
  </si>
  <si>
    <t>12389</t>
  </si>
  <si>
    <t>12390</t>
  </si>
  <si>
    <t>12391</t>
  </si>
  <si>
    <t>30.504</t>
  </si>
  <si>
    <t>12392</t>
  </si>
  <si>
    <t>56.151</t>
  </si>
  <si>
    <t>12393</t>
  </si>
  <si>
    <t>328.857</t>
  </si>
  <si>
    <t>12394</t>
  </si>
  <si>
    <t>93.629</t>
  </si>
  <si>
    <t>12395</t>
  </si>
  <si>
    <t>118.095</t>
  </si>
  <si>
    <t>12396</t>
  </si>
  <si>
    <t>82.539</t>
  </si>
  <si>
    <t>12397</t>
  </si>
  <si>
    <t>12398</t>
  </si>
  <si>
    <t>12399</t>
  </si>
  <si>
    <t>12400</t>
  </si>
  <si>
    <t>12401</t>
  </si>
  <si>
    <t>12402</t>
  </si>
  <si>
    <t>240.597</t>
  </si>
  <si>
    <t>12403</t>
  </si>
  <si>
    <t>12404</t>
  </si>
  <si>
    <t>12405</t>
  </si>
  <si>
    <t>19.045</t>
  </si>
  <si>
    <t>12406</t>
  </si>
  <si>
    <t>270.143</t>
  </si>
  <si>
    <t>12407</t>
  </si>
  <si>
    <t>12408</t>
  </si>
  <si>
    <t>453.863</t>
  </si>
  <si>
    <t>12409</t>
  </si>
  <si>
    <t>310.000</t>
  </si>
  <si>
    <t>12410</t>
  </si>
  <si>
    <t>262.769</t>
  </si>
  <si>
    <t>12411</t>
  </si>
  <si>
    <t>499,00</t>
  </si>
  <si>
    <t>159.672</t>
  </si>
  <si>
    <t>12412</t>
  </si>
  <si>
    <t>12413</t>
  </si>
  <si>
    <t>12414</t>
  </si>
  <si>
    <t>159.359</t>
  </si>
  <si>
    <t>12415</t>
  </si>
  <si>
    <t>71.510</t>
  </si>
  <si>
    <t>12416</t>
  </si>
  <si>
    <t>98.054</t>
  </si>
  <si>
    <t>12417</t>
  </si>
  <si>
    <t>13.508.611</t>
  </si>
  <si>
    <t>12418</t>
  </si>
  <si>
    <t>BFC3000</t>
  </si>
  <si>
    <t>PROCESADOR DE FUENTE DE GAS - REGADOR DE ASFALTO</t>
  </si>
  <si>
    <t>371.464</t>
  </si>
  <si>
    <t>12419</t>
  </si>
  <si>
    <t>60.156</t>
  </si>
  <si>
    <t>12420</t>
  </si>
  <si>
    <t>12421</t>
  </si>
  <si>
    <t>12422</t>
  </si>
  <si>
    <t>90.317</t>
  </si>
  <si>
    <t>12423</t>
  </si>
  <si>
    <t>100.378</t>
  </si>
  <si>
    <t>12424</t>
  </si>
  <si>
    <t>12425</t>
  </si>
  <si>
    <t>12426</t>
  </si>
  <si>
    <t>92.959</t>
  </si>
  <si>
    <t>12427</t>
  </si>
  <si>
    <t>43.381</t>
  </si>
  <si>
    <t>12428</t>
  </si>
  <si>
    <t>12429</t>
  </si>
  <si>
    <t>12430</t>
  </si>
  <si>
    <t>102.255</t>
  </si>
  <si>
    <t>12431</t>
  </si>
  <si>
    <t>12432</t>
  </si>
  <si>
    <t>12433</t>
  </si>
  <si>
    <t>9.916</t>
  </si>
  <si>
    <t>12434</t>
  </si>
  <si>
    <t>12435</t>
  </si>
  <si>
    <t>12436</t>
  </si>
  <si>
    <t>15.493</t>
  </si>
  <si>
    <t>12437</t>
  </si>
  <si>
    <t>12438</t>
  </si>
  <si>
    <t>12439</t>
  </si>
  <si>
    <t>12440</t>
  </si>
  <si>
    <t>12441</t>
  </si>
  <si>
    <t>154.931</t>
  </si>
  <si>
    <t>12442</t>
  </si>
  <si>
    <t>12443</t>
  </si>
  <si>
    <t>12444</t>
  </si>
  <si>
    <t>30.986</t>
  </si>
  <si>
    <t>12445</t>
  </si>
  <si>
    <t>12446</t>
  </si>
  <si>
    <t>83.663</t>
  </si>
  <si>
    <t>12447</t>
  </si>
  <si>
    <t>12448</t>
  </si>
  <si>
    <t>35.944</t>
  </si>
  <si>
    <t>12449</t>
  </si>
  <si>
    <t>49.031</t>
  </si>
  <si>
    <t>12450</t>
  </si>
  <si>
    <t>152,00</t>
  </si>
  <si>
    <t>8.676</t>
  </si>
  <si>
    <t>12451</t>
  </si>
  <si>
    <t>12452</t>
  </si>
  <si>
    <t>12453</t>
  </si>
  <si>
    <t>12454</t>
  </si>
  <si>
    <t>24.790</t>
  </si>
  <si>
    <t>12455</t>
  </si>
  <si>
    <t>24.789</t>
  </si>
  <si>
    <t>12456</t>
  </si>
  <si>
    <t>30.367</t>
  </si>
  <si>
    <t>12457</t>
  </si>
  <si>
    <t>30.366</t>
  </si>
  <si>
    <t>12458</t>
  </si>
  <si>
    <t>12459</t>
  </si>
  <si>
    <t>12460</t>
  </si>
  <si>
    <t>12461</t>
  </si>
  <si>
    <t>123.946</t>
  </si>
  <si>
    <t>12462</t>
  </si>
  <si>
    <t>659.090</t>
  </si>
  <si>
    <t>12463</t>
  </si>
  <si>
    <t>136.340</t>
  </si>
  <si>
    <t>12464</t>
  </si>
  <si>
    <t>123.945</t>
  </si>
  <si>
    <t>12465</t>
  </si>
  <si>
    <t>12466</t>
  </si>
  <si>
    <t>111.551</t>
  </si>
  <si>
    <t>12467</t>
  </si>
  <si>
    <t>12468</t>
  </si>
  <si>
    <t>142.537</t>
  </si>
  <si>
    <t>12469</t>
  </si>
  <si>
    <t>9.296</t>
  </si>
  <si>
    <t>12470</t>
  </si>
  <si>
    <t>40.282</t>
  </si>
  <si>
    <t>12471</t>
  </si>
  <si>
    <t>61.973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526.768</t>
  </si>
  <si>
    <t>12481</t>
  </si>
  <si>
    <t>86.762</t>
  </si>
  <si>
    <t>12482</t>
  </si>
  <si>
    <t>55.775</t>
  </si>
  <si>
    <t>12483</t>
  </si>
  <si>
    <t>12484</t>
  </si>
  <si>
    <t>21.691</t>
  </si>
  <si>
    <t>12485</t>
  </si>
  <si>
    <t>30.987</t>
  </si>
  <si>
    <t>12486</t>
  </si>
  <si>
    <t>12487</t>
  </si>
  <si>
    <t>12488</t>
  </si>
  <si>
    <t>12489</t>
  </si>
  <si>
    <t>34.085</t>
  </si>
  <si>
    <t>12490</t>
  </si>
  <si>
    <t>12491</t>
  </si>
  <si>
    <t>37.184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05.354</t>
  </si>
  <si>
    <t>12501</t>
  </si>
  <si>
    <t>12502</t>
  </si>
  <si>
    <t>77.466</t>
  </si>
  <si>
    <t>12503</t>
  </si>
  <si>
    <t>12504</t>
  </si>
  <si>
    <t>61.972</t>
  </si>
  <si>
    <t>12505</t>
  </si>
  <si>
    <t>12506</t>
  </si>
  <si>
    <t>216.905</t>
  </si>
  <si>
    <t>12507</t>
  </si>
  <si>
    <t>12508</t>
  </si>
  <si>
    <t>12509</t>
  </si>
  <si>
    <t>27.88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46.480</t>
  </si>
  <si>
    <t>12521</t>
  </si>
  <si>
    <t>46.479</t>
  </si>
  <si>
    <t>12522</t>
  </si>
  <si>
    <t>12523</t>
  </si>
  <si>
    <t>12524</t>
  </si>
  <si>
    <t>12525</t>
  </si>
  <si>
    <t>12526</t>
  </si>
  <si>
    <t>12527</t>
  </si>
  <si>
    <t>12528</t>
  </si>
  <si>
    <t>340.850</t>
  </si>
  <si>
    <t>12529</t>
  </si>
  <si>
    <t>18.592</t>
  </si>
  <si>
    <t>12530</t>
  </si>
  <si>
    <t>12531</t>
  </si>
  <si>
    <t>12532</t>
  </si>
  <si>
    <t>173.524</t>
  </si>
  <si>
    <t>12533</t>
  </si>
  <si>
    <t>12534</t>
  </si>
  <si>
    <t>12535</t>
  </si>
  <si>
    <t>173.523</t>
  </si>
  <si>
    <t>12536</t>
  </si>
  <si>
    <t>12537</t>
  </si>
  <si>
    <t>12538</t>
  </si>
  <si>
    <t>12539</t>
  </si>
  <si>
    <t>154.932</t>
  </si>
  <si>
    <t>12540</t>
  </si>
  <si>
    <t>8.057</t>
  </si>
  <si>
    <t>12541</t>
  </si>
  <si>
    <t>12542</t>
  </si>
  <si>
    <t>12543</t>
  </si>
  <si>
    <t>4.028</t>
  </si>
  <si>
    <t>12544</t>
  </si>
  <si>
    <t>12545</t>
  </si>
  <si>
    <t>12546</t>
  </si>
  <si>
    <t>12547</t>
  </si>
  <si>
    <t>198.312</t>
  </si>
  <si>
    <t>12548</t>
  </si>
  <si>
    <t>198.313</t>
  </si>
  <si>
    <t>12549</t>
  </si>
  <si>
    <t>12550</t>
  </si>
  <si>
    <t>247.891</t>
  </si>
  <si>
    <t>12551</t>
  </si>
  <si>
    <t>12552</t>
  </si>
  <si>
    <t>52.728</t>
  </si>
  <si>
    <t>12553</t>
  </si>
  <si>
    <t>35.252</t>
  </si>
  <si>
    <t>12554</t>
  </si>
  <si>
    <t>638.215</t>
  </si>
  <si>
    <t>12555</t>
  </si>
  <si>
    <t>6.363</t>
  </si>
  <si>
    <t>12556</t>
  </si>
  <si>
    <t>28.273</t>
  </si>
  <si>
    <t>12557</t>
  </si>
  <si>
    <t>28.693</t>
  </si>
  <si>
    <t>12558</t>
  </si>
  <si>
    <t>42.421</t>
  </si>
  <si>
    <t>12559</t>
  </si>
  <si>
    <t>12560</t>
  </si>
  <si>
    <t>32.886</t>
  </si>
  <si>
    <t>12561</t>
  </si>
  <si>
    <t>12562</t>
  </si>
  <si>
    <t>45.818</t>
  </si>
  <si>
    <t>12563</t>
  </si>
  <si>
    <t>68.468</t>
  </si>
  <si>
    <t>12564</t>
  </si>
  <si>
    <t>19.856</t>
  </si>
  <si>
    <t>12565</t>
  </si>
  <si>
    <t>12566</t>
  </si>
  <si>
    <t>268.596</t>
  </si>
  <si>
    <t>12567</t>
  </si>
  <si>
    <t>118.637</t>
  </si>
  <si>
    <t>12568</t>
  </si>
  <si>
    <t>152.727</t>
  </si>
  <si>
    <t>12569</t>
  </si>
  <si>
    <t>100.921</t>
  </si>
  <si>
    <t>12570</t>
  </si>
  <si>
    <t>76.390</t>
  </si>
  <si>
    <t>12571</t>
  </si>
  <si>
    <t>55.475</t>
  </si>
  <si>
    <t>12572</t>
  </si>
  <si>
    <t>71.404</t>
  </si>
  <si>
    <t>12573</t>
  </si>
  <si>
    <t>49.412</t>
  </si>
  <si>
    <t>12574</t>
  </si>
  <si>
    <t>93.696</t>
  </si>
  <si>
    <t>12575</t>
  </si>
  <si>
    <t>51.332</t>
  </si>
  <si>
    <t>12576</t>
  </si>
  <si>
    <t>84.978</t>
  </si>
  <si>
    <t>12577</t>
  </si>
  <si>
    <t>67.230</t>
  </si>
  <si>
    <t>12578</t>
  </si>
  <si>
    <t>212.671</t>
  </si>
  <si>
    <t>12579</t>
  </si>
  <si>
    <t>12580</t>
  </si>
  <si>
    <t>20.560</t>
  </si>
  <si>
    <t>12581</t>
  </si>
  <si>
    <t>17.390</t>
  </si>
  <si>
    <t>12582</t>
  </si>
  <si>
    <t>24.180</t>
  </si>
  <si>
    <t>12583</t>
  </si>
  <si>
    <t>22.869</t>
  </si>
  <si>
    <t>12584</t>
  </si>
  <si>
    <t>12585</t>
  </si>
  <si>
    <t>C-1812</t>
  </si>
  <si>
    <t>FILTRO COMBUSTIBLE NISSAN NP300</t>
  </si>
  <si>
    <t>12586</t>
  </si>
  <si>
    <t>20.087</t>
  </si>
  <si>
    <t>12587</t>
  </si>
  <si>
    <t>C-1903L</t>
  </si>
  <si>
    <t>FILTRO ACEITE NISSAN NP300</t>
  </si>
  <si>
    <t>24.818</t>
  </si>
  <si>
    <t>12588</t>
  </si>
  <si>
    <t>12589</t>
  </si>
  <si>
    <t>3.030</t>
  </si>
  <si>
    <t>12590</t>
  </si>
  <si>
    <t>82.456</t>
  </si>
  <si>
    <t>12591</t>
  </si>
  <si>
    <t>12592</t>
  </si>
  <si>
    <t>105.909</t>
  </si>
  <si>
    <t>12593</t>
  </si>
  <si>
    <t>3.818</t>
  </si>
  <si>
    <t>12594</t>
  </si>
  <si>
    <t>211.182</t>
  </si>
  <si>
    <t>12595</t>
  </si>
  <si>
    <t>285.149</t>
  </si>
  <si>
    <t>12596</t>
  </si>
  <si>
    <t>138.096</t>
  </si>
  <si>
    <t>12597</t>
  </si>
  <si>
    <t>215.559</t>
  </si>
  <si>
    <t>12598</t>
  </si>
  <si>
    <t>3.394.426</t>
  </si>
  <si>
    <t>12599</t>
  </si>
  <si>
    <t>101.526</t>
  </si>
  <si>
    <t>12600</t>
  </si>
  <si>
    <t>106.130</t>
  </si>
  <si>
    <t>12601</t>
  </si>
  <si>
    <t>96.592</t>
  </si>
  <si>
    <t>12602</t>
  </si>
  <si>
    <t>12603</t>
  </si>
  <si>
    <t>1.515</t>
  </si>
  <si>
    <t>12604</t>
  </si>
  <si>
    <t>12605</t>
  </si>
  <si>
    <t>185.796</t>
  </si>
  <si>
    <t>12606</t>
  </si>
  <si>
    <t>37.727</t>
  </si>
  <si>
    <t>12607</t>
  </si>
  <si>
    <t>331.545</t>
  </si>
  <si>
    <t>12608</t>
  </si>
  <si>
    <t>C301622L</t>
  </si>
  <si>
    <t>FILTRO DE AIRE SC PRT 94/114/124</t>
  </si>
  <si>
    <t>12609</t>
  </si>
  <si>
    <t>218.116</t>
  </si>
  <si>
    <t>12610</t>
  </si>
  <si>
    <t>12611</t>
  </si>
  <si>
    <t>12612</t>
  </si>
  <si>
    <t>346.000</t>
  </si>
  <si>
    <t>12613</t>
  </si>
  <si>
    <t>6.238</t>
  </si>
  <si>
    <t>12614</t>
  </si>
  <si>
    <t>12615</t>
  </si>
  <si>
    <t>252.904</t>
  </si>
  <si>
    <t>12616</t>
  </si>
  <si>
    <t>62.755</t>
  </si>
  <si>
    <t>12617</t>
  </si>
  <si>
    <t>315.177</t>
  </si>
  <si>
    <t>12618</t>
  </si>
  <si>
    <t>13.181</t>
  </si>
  <si>
    <t>12619</t>
  </si>
  <si>
    <t>64.039</t>
  </si>
  <si>
    <t>12620</t>
  </si>
  <si>
    <t>77.861</t>
  </si>
  <si>
    <t>12621</t>
  </si>
  <si>
    <t>5.505</t>
  </si>
  <si>
    <t>12622</t>
  </si>
  <si>
    <t>23.994</t>
  </si>
  <si>
    <t>12623</t>
  </si>
  <si>
    <t>65.760</t>
  </si>
  <si>
    <t>12624</t>
  </si>
  <si>
    <t>25.154</t>
  </si>
  <si>
    <t>12625</t>
  </si>
  <si>
    <t>21.418</t>
  </si>
  <si>
    <t>12626</t>
  </si>
  <si>
    <t>21.413</t>
  </si>
  <si>
    <t>12627</t>
  </si>
  <si>
    <t>12628</t>
  </si>
  <si>
    <t>86.283</t>
  </si>
  <si>
    <t>12629</t>
  </si>
  <si>
    <t>12630</t>
  </si>
  <si>
    <t>3.152</t>
  </si>
  <si>
    <t>12631</t>
  </si>
  <si>
    <t>12632</t>
  </si>
  <si>
    <t>219.143</t>
  </si>
  <si>
    <t>12633</t>
  </si>
  <si>
    <t>26.004</t>
  </si>
  <si>
    <t>12634</t>
  </si>
  <si>
    <t>12635</t>
  </si>
  <si>
    <t>8.084</t>
  </si>
  <si>
    <t>12636</t>
  </si>
  <si>
    <t>12637</t>
  </si>
  <si>
    <t>12638</t>
  </si>
  <si>
    <t>12639</t>
  </si>
  <si>
    <t>12640</t>
  </si>
  <si>
    <t>196.973</t>
  </si>
  <si>
    <t>12641</t>
  </si>
  <si>
    <t>2.465</t>
  </si>
  <si>
    <t>12642</t>
  </si>
  <si>
    <t>12643</t>
  </si>
  <si>
    <t>3.740</t>
  </si>
  <si>
    <t>12644</t>
  </si>
  <si>
    <t>12645</t>
  </si>
  <si>
    <t>12646</t>
  </si>
  <si>
    <t>12647</t>
  </si>
  <si>
    <t>12648</t>
  </si>
  <si>
    <t>1.840</t>
  </si>
  <si>
    <t>12649</t>
  </si>
  <si>
    <t>12650</t>
  </si>
  <si>
    <t>12651</t>
  </si>
  <si>
    <t>12652</t>
  </si>
  <si>
    <t>1.082</t>
  </si>
  <si>
    <t>12653</t>
  </si>
  <si>
    <t>12654</t>
  </si>
  <si>
    <t>1.079</t>
  </si>
  <si>
    <t>12655</t>
  </si>
  <si>
    <t>6.199</t>
  </si>
  <si>
    <t>12656</t>
  </si>
  <si>
    <t>2.020</t>
  </si>
  <si>
    <t>12657</t>
  </si>
  <si>
    <t>12658</t>
  </si>
  <si>
    <t>6.354</t>
  </si>
  <si>
    <t>12659</t>
  </si>
  <si>
    <t>12660</t>
  </si>
  <si>
    <t>10.871</t>
  </si>
  <si>
    <t>12661</t>
  </si>
  <si>
    <t>6.493</t>
  </si>
  <si>
    <t>12662</t>
  </si>
  <si>
    <t>181.000</t>
  </si>
  <si>
    <t>12663</t>
  </si>
  <si>
    <t>57.908</t>
  </si>
  <si>
    <t>12664</t>
  </si>
  <si>
    <t>6.747</t>
  </si>
  <si>
    <t>12665</t>
  </si>
  <si>
    <t>3.360</t>
  </si>
  <si>
    <t>12666</t>
  </si>
  <si>
    <t>12667</t>
  </si>
  <si>
    <t>93.064</t>
  </si>
  <si>
    <t>12668</t>
  </si>
  <si>
    <t>12669</t>
  </si>
  <si>
    <t>5.410</t>
  </si>
  <si>
    <t>12670</t>
  </si>
  <si>
    <t>7.511</t>
  </si>
  <si>
    <t>12671</t>
  </si>
  <si>
    <t>1.393.049</t>
  </si>
  <si>
    <t>12672</t>
  </si>
  <si>
    <t>12673</t>
  </si>
  <si>
    <t>36.506</t>
  </si>
  <si>
    <t>12674</t>
  </si>
  <si>
    <t>15.658</t>
  </si>
  <si>
    <t>12675</t>
  </si>
  <si>
    <t>78.750</t>
  </si>
  <si>
    <t>12676</t>
  </si>
  <si>
    <t>12677</t>
  </si>
  <si>
    <t>20.883</t>
  </si>
  <si>
    <t>12678</t>
  </si>
  <si>
    <t>21.976</t>
  </si>
  <si>
    <t>12679</t>
  </si>
  <si>
    <t>13.010</t>
  </si>
  <si>
    <t>12680</t>
  </si>
  <si>
    <t>12681</t>
  </si>
  <si>
    <t>45.656</t>
  </si>
  <si>
    <t>12682</t>
  </si>
  <si>
    <t>4.684</t>
  </si>
  <si>
    <t>12683</t>
  </si>
  <si>
    <t>12684</t>
  </si>
  <si>
    <t>22.271</t>
  </si>
  <si>
    <t>12685</t>
  </si>
  <si>
    <t>9.972</t>
  </si>
  <si>
    <t>12686</t>
  </si>
  <si>
    <t>12687</t>
  </si>
  <si>
    <t>2.610</t>
  </si>
  <si>
    <t>12688</t>
  </si>
  <si>
    <t>3.628</t>
  </si>
  <si>
    <t>12689</t>
  </si>
  <si>
    <t>9.166</t>
  </si>
  <si>
    <t>12690</t>
  </si>
  <si>
    <t>12691</t>
  </si>
  <si>
    <t>578.521</t>
  </si>
  <si>
    <t>12692</t>
  </si>
  <si>
    <t>12693</t>
  </si>
  <si>
    <t>292.271</t>
  </si>
  <si>
    <t>12694</t>
  </si>
  <si>
    <t>86.167</t>
  </si>
  <si>
    <t>12695</t>
  </si>
  <si>
    <t>34.590</t>
  </si>
  <si>
    <t>12696</t>
  </si>
  <si>
    <t>558.565</t>
  </si>
  <si>
    <t>12697</t>
  </si>
  <si>
    <t>12698</t>
  </si>
  <si>
    <t>2.561</t>
  </si>
  <si>
    <t>12699</t>
  </si>
  <si>
    <t>6.597</t>
  </si>
  <si>
    <t>12700</t>
  </si>
  <si>
    <t>32.339</t>
  </si>
  <si>
    <t>12701</t>
  </si>
  <si>
    <t>12702</t>
  </si>
  <si>
    <t>156.329</t>
  </si>
  <si>
    <t>12703</t>
  </si>
  <si>
    <t>210.905</t>
  </si>
  <si>
    <t>12704</t>
  </si>
  <si>
    <t>12705</t>
  </si>
  <si>
    <t>226.790</t>
  </si>
  <si>
    <t>12706</t>
  </si>
  <si>
    <t>26.699</t>
  </si>
  <si>
    <t>12707</t>
  </si>
  <si>
    <t>11.515</t>
  </si>
  <si>
    <t>12708</t>
  </si>
  <si>
    <t>28.602</t>
  </si>
  <si>
    <t>12709</t>
  </si>
  <si>
    <t>54.543</t>
  </si>
  <si>
    <t>12710</t>
  </si>
  <si>
    <t>22.616</t>
  </si>
  <si>
    <t>12711</t>
  </si>
  <si>
    <t>80.085</t>
  </si>
  <si>
    <t>12712</t>
  </si>
  <si>
    <t>77.472</t>
  </si>
  <si>
    <t>12713</t>
  </si>
  <si>
    <t>7.559</t>
  </si>
  <si>
    <t>12714</t>
  </si>
  <si>
    <t>114.993</t>
  </si>
  <si>
    <t>12715</t>
  </si>
  <si>
    <t>109.363</t>
  </si>
  <si>
    <t>12716</t>
  </si>
  <si>
    <t>64.157</t>
  </si>
  <si>
    <t>12717</t>
  </si>
  <si>
    <t>76.550</t>
  </si>
  <si>
    <t>12718</t>
  </si>
  <si>
    <t>86.972</t>
  </si>
  <si>
    <t>12719</t>
  </si>
  <si>
    <t>184.020</t>
  </si>
  <si>
    <t>12720</t>
  </si>
  <si>
    <t>365.490</t>
  </si>
  <si>
    <t>12721</t>
  </si>
  <si>
    <t>75.736</t>
  </si>
  <si>
    <t>12722</t>
  </si>
  <si>
    <t>660.008</t>
  </si>
  <si>
    <t>12723</t>
  </si>
  <si>
    <t>172.803</t>
  </si>
  <si>
    <t>12724</t>
  </si>
  <si>
    <t>12725</t>
  </si>
  <si>
    <t>1.371.288</t>
  </si>
  <si>
    <t>12726</t>
  </si>
  <si>
    <t>113.262</t>
  </si>
  <si>
    <t>12727</t>
  </si>
  <si>
    <t>46.975</t>
  </si>
  <si>
    <t>12728</t>
  </si>
  <si>
    <t>12729</t>
  </si>
  <si>
    <t>12730</t>
  </si>
  <si>
    <t>145.894</t>
  </si>
  <si>
    <t>12731</t>
  </si>
  <si>
    <t>9.660</t>
  </si>
  <si>
    <t>12732</t>
  </si>
  <si>
    <t>9.239</t>
  </si>
  <si>
    <t>12733</t>
  </si>
  <si>
    <t>34.781</t>
  </si>
  <si>
    <t>12734</t>
  </si>
  <si>
    <t>37.913</t>
  </si>
  <si>
    <t>12735</t>
  </si>
  <si>
    <t>9.154.306</t>
  </si>
  <si>
    <t>12736</t>
  </si>
  <si>
    <t>21.634</t>
  </si>
  <si>
    <t>12737</t>
  </si>
  <si>
    <t>35.497</t>
  </si>
  <si>
    <t>12738</t>
  </si>
  <si>
    <t>80.520</t>
  </si>
  <si>
    <t>12739</t>
  </si>
  <si>
    <t>123.234</t>
  </si>
  <si>
    <t>12740</t>
  </si>
  <si>
    <t>5.073</t>
  </si>
  <si>
    <t>12741</t>
  </si>
  <si>
    <t>21.015</t>
  </si>
  <si>
    <t>12742</t>
  </si>
  <si>
    <t>5.869</t>
  </si>
  <si>
    <t>12743</t>
  </si>
  <si>
    <t>12744</t>
  </si>
  <si>
    <t>12745</t>
  </si>
  <si>
    <t>53.306</t>
  </si>
  <si>
    <t>12746</t>
  </si>
  <si>
    <t>3.718</t>
  </si>
  <si>
    <t>12747</t>
  </si>
  <si>
    <t>12748</t>
  </si>
  <si>
    <t>185.795</t>
  </si>
  <si>
    <t>12749</t>
  </si>
  <si>
    <t>24.338</t>
  </si>
  <si>
    <t>12750</t>
  </si>
  <si>
    <t>9.360</t>
  </si>
  <si>
    <t>12751</t>
  </si>
  <si>
    <t>5.049</t>
  </si>
  <si>
    <t>12752</t>
  </si>
  <si>
    <t>12753</t>
  </si>
  <si>
    <t>101.461</t>
  </si>
  <si>
    <t>12754</t>
  </si>
  <si>
    <t>29.777</t>
  </si>
  <si>
    <t>12755</t>
  </si>
  <si>
    <t>408.623</t>
  </si>
  <si>
    <t>12756</t>
  </si>
  <si>
    <t>101.961</t>
  </si>
  <si>
    <t>12757</t>
  </si>
  <si>
    <t>72.211</t>
  </si>
  <si>
    <t>12758</t>
  </si>
  <si>
    <t>12759</t>
  </si>
  <si>
    <t>132.346</t>
  </si>
  <si>
    <t>12760</t>
  </si>
  <si>
    <t>12761</t>
  </si>
  <si>
    <t>574.627</t>
  </si>
  <si>
    <t>12762</t>
  </si>
  <si>
    <t>16.980</t>
  </si>
  <si>
    <t>12763</t>
  </si>
  <si>
    <t>12764</t>
  </si>
  <si>
    <t>12765</t>
  </si>
  <si>
    <t>215.278</t>
  </si>
  <si>
    <t>12766</t>
  </si>
  <si>
    <t>580.741</t>
  </si>
  <si>
    <t>12767</t>
  </si>
  <si>
    <t>5.058.876</t>
  </si>
  <si>
    <t>12768</t>
  </si>
  <si>
    <t>751.213</t>
  </si>
  <si>
    <t>12769</t>
  </si>
  <si>
    <t>3.259.951</t>
  </si>
  <si>
    <t>12770</t>
  </si>
  <si>
    <t>200.382</t>
  </si>
  <si>
    <t>12771</t>
  </si>
  <si>
    <t>7.272</t>
  </si>
  <si>
    <t>12772</t>
  </si>
  <si>
    <t>8.505.892</t>
  </si>
  <si>
    <t>12773</t>
  </si>
  <si>
    <t>1.731.488</t>
  </si>
  <si>
    <t>12774</t>
  </si>
  <si>
    <t>1.073.356</t>
  </si>
  <si>
    <t>12775</t>
  </si>
  <si>
    <t>1.866.176</t>
  </si>
  <si>
    <t>12776</t>
  </si>
  <si>
    <t>9.978</t>
  </si>
  <si>
    <t>12777</t>
  </si>
  <si>
    <t>162.885</t>
  </si>
  <si>
    <t>12778</t>
  </si>
  <si>
    <t>530.706</t>
  </si>
  <si>
    <t>12779</t>
  </si>
  <si>
    <t>917.369</t>
  </si>
  <si>
    <t>12780</t>
  </si>
  <si>
    <t>154.449</t>
  </si>
  <si>
    <t>12781</t>
  </si>
  <si>
    <t>340.166</t>
  </si>
  <si>
    <t>12782</t>
  </si>
  <si>
    <t>16.063</t>
  </si>
  <si>
    <t>12783</t>
  </si>
  <si>
    <t>3.914</t>
  </si>
  <si>
    <t>12784</t>
  </si>
  <si>
    <t>9.380</t>
  </si>
  <si>
    <t>12785</t>
  </si>
  <si>
    <t>277.685</t>
  </si>
  <si>
    <t>12786</t>
  </si>
  <si>
    <t>179.734</t>
  </si>
  <si>
    <t>12787</t>
  </si>
  <si>
    <t>243.516</t>
  </si>
  <si>
    <t>12788</t>
  </si>
  <si>
    <t>135.623</t>
  </si>
  <si>
    <t>12789</t>
  </si>
  <si>
    <t>114.904</t>
  </si>
  <si>
    <t>12790</t>
  </si>
  <si>
    <t>2.147.616</t>
  </si>
  <si>
    <t>12791</t>
  </si>
  <si>
    <t>8.016</t>
  </si>
  <si>
    <t>12792</t>
  </si>
  <si>
    <t>177.168</t>
  </si>
  <si>
    <t>12793</t>
  </si>
  <si>
    <t>97.246</t>
  </si>
  <si>
    <t>12794</t>
  </si>
  <si>
    <t>3.187.359</t>
  </si>
  <si>
    <t>12795</t>
  </si>
  <si>
    <t>C4947027U</t>
  </si>
  <si>
    <t>CARCAZA COMPRESOR DE AIRE</t>
  </si>
  <si>
    <t>12796</t>
  </si>
  <si>
    <t>197.469</t>
  </si>
  <si>
    <t>12797</t>
  </si>
  <si>
    <t>51.773</t>
  </si>
  <si>
    <t>12798</t>
  </si>
  <si>
    <t>346.105</t>
  </si>
  <si>
    <t>12799</t>
  </si>
  <si>
    <t>23.514</t>
  </si>
  <si>
    <t>12800</t>
  </si>
  <si>
    <t>12801</t>
  </si>
  <si>
    <t>243.010</t>
  </si>
  <si>
    <t>12802</t>
  </si>
  <si>
    <t>9.717</t>
  </si>
  <si>
    <t>12803</t>
  </si>
  <si>
    <t>1.495.876</t>
  </si>
  <si>
    <t>12804</t>
  </si>
  <si>
    <t>3.483.333</t>
  </si>
  <si>
    <t>12805</t>
  </si>
  <si>
    <t>3.072.604</t>
  </si>
  <si>
    <t>12806</t>
  </si>
  <si>
    <t>C4988821ZZ</t>
  </si>
  <si>
    <t>MODULO DE CONTROL ELECTRONICO</t>
  </si>
  <si>
    <t>3.136.376</t>
  </si>
  <si>
    <t>12807</t>
  </si>
  <si>
    <t>47.676</t>
  </si>
  <si>
    <t>12808</t>
  </si>
  <si>
    <t>342.545</t>
  </si>
  <si>
    <t>12809</t>
  </si>
  <si>
    <t>147.577</t>
  </si>
  <si>
    <t>12810</t>
  </si>
  <si>
    <t>695.344</t>
  </si>
  <si>
    <t>12811</t>
  </si>
  <si>
    <t>134.732</t>
  </si>
  <si>
    <t>12812</t>
  </si>
  <si>
    <t>224.218</t>
  </si>
  <si>
    <t>12813</t>
  </si>
  <si>
    <t>140.449</t>
  </si>
  <si>
    <t>12814</t>
  </si>
  <si>
    <t>12815</t>
  </si>
  <si>
    <t>55.525</t>
  </si>
  <si>
    <t>12816</t>
  </si>
  <si>
    <t>76.637</t>
  </si>
  <si>
    <t>12817</t>
  </si>
  <si>
    <t>150.030</t>
  </si>
  <si>
    <t>12818</t>
  </si>
  <si>
    <t>12819</t>
  </si>
  <si>
    <t>480.949</t>
  </si>
  <si>
    <t>12820</t>
  </si>
  <si>
    <t>146.217</t>
  </si>
  <si>
    <t>12821</t>
  </si>
  <si>
    <t>119.097</t>
  </si>
  <si>
    <t>12822</t>
  </si>
  <si>
    <t>38.407</t>
  </si>
  <si>
    <t>12823</t>
  </si>
  <si>
    <t>4.598.739</t>
  </si>
  <si>
    <t>12824</t>
  </si>
  <si>
    <t>12825</t>
  </si>
  <si>
    <t>12826</t>
  </si>
  <si>
    <t>18.968</t>
  </si>
  <si>
    <t>12827</t>
  </si>
  <si>
    <t>80.283</t>
  </si>
  <si>
    <t>12828</t>
  </si>
  <si>
    <t>19.935</t>
  </si>
  <si>
    <t>12829</t>
  </si>
  <si>
    <t>11.992</t>
  </si>
  <si>
    <t>12830</t>
  </si>
  <si>
    <t>194.937</t>
  </si>
  <si>
    <t>12831</t>
  </si>
  <si>
    <t>19.083</t>
  </si>
  <si>
    <t>12832</t>
  </si>
  <si>
    <t>3.272.608</t>
  </si>
  <si>
    <t>12833</t>
  </si>
  <si>
    <t>1.458.979</t>
  </si>
  <si>
    <t>12834</t>
  </si>
  <si>
    <t>688.358</t>
  </si>
  <si>
    <t>12835</t>
  </si>
  <si>
    <t>9.973</t>
  </si>
  <si>
    <t>12836</t>
  </si>
  <si>
    <t>14.796</t>
  </si>
  <si>
    <t>12837</t>
  </si>
  <si>
    <t>197.362</t>
  </si>
  <si>
    <t>12838</t>
  </si>
  <si>
    <t>29.270</t>
  </si>
  <si>
    <t>12839</t>
  </si>
  <si>
    <t>17.997</t>
  </si>
  <si>
    <t>12840</t>
  </si>
  <si>
    <t>12841</t>
  </si>
  <si>
    <t>51.771</t>
  </si>
  <si>
    <t>12842</t>
  </si>
  <si>
    <t>78.027</t>
  </si>
  <si>
    <t>12843</t>
  </si>
  <si>
    <t>1.196.440</t>
  </si>
  <si>
    <t>12844</t>
  </si>
  <si>
    <t>1.442.375</t>
  </si>
  <si>
    <t>12845</t>
  </si>
  <si>
    <t>3.850.775</t>
  </si>
  <si>
    <t>12846</t>
  </si>
  <si>
    <t>12847</t>
  </si>
  <si>
    <t>357.692</t>
  </si>
  <si>
    <t>12848</t>
  </si>
  <si>
    <t>252.813</t>
  </si>
  <si>
    <t>12849</t>
  </si>
  <si>
    <t>14.094.960</t>
  </si>
  <si>
    <t>12850</t>
  </si>
  <si>
    <t>402.020</t>
  </si>
  <si>
    <t>12851</t>
  </si>
  <si>
    <t>42.511</t>
  </si>
  <si>
    <t>12852</t>
  </si>
  <si>
    <t>631.850</t>
  </si>
  <si>
    <t>12853</t>
  </si>
  <si>
    <t>12854</t>
  </si>
  <si>
    <t>231.437</t>
  </si>
  <si>
    <t>12855</t>
  </si>
  <si>
    <t>2.488.579</t>
  </si>
  <si>
    <t>12856</t>
  </si>
  <si>
    <t>12857</t>
  </si>
  <si>
    <t>1.774.000</t>
  </si>
  <si>
    <t>12858</t>
  </si>
  <si>
    <t>12859</t>
  </si>
  <si>
    <t>C6236-2</t>
  </si>
  <si>
    <t>TERCER EJE A7 (USADO)</t>
  </si>
  <si>
    <t>12860</t>
  </si>
  <si>
    <t>C6236-3</t>
  </si>
  <si>
    <t>CARDAN A7 (USADO)</t>
  </si>
  <si>
    <t>12861</t>
  </si>
  <si>
    <t>1.400.000</t>
  </si>
  <si>
    <t>12862</t>
  </si>
  <si>
    <t>1.254.546</t>
  </si>
  <si>
    <t>12863</t>
  </si>
  <si>
    <t>12864</t>
  </si>
  <si>
    <t>12865</t>
  </si>
  <si>
    <t>12866</t>
  </si>
  <si>
    <t>12867</t>
  </si>
  <si>
    <t>12868</t>
  </si>
  <si>
    <t>161.818</t>
  </si>
  <si>
    <t>12869</t>
  </si>
  <si>
    <t>194.800</t>
  </si>
  <si>
    <t>12870</t>
  </si>
  <si>
    <t>208.400</t>
  </si>
  <si>
    <t>12871</t>
  </si>
  <si>
    <t>12872</t>
  </si>
  <si>
    <t>12873</t>
  </si>
  <si>
    <t>12874</t>
  </si>
  <si>
    <t>12875</t>
  </si>
  <si>
    <t>12876</t>
  </si>
  <si>
    <t>12877</t>
  </si>
  <si>
    <t>1.627.018</t>
  </si>
  <si>
    <t>12878</t>
  </si>
  <si>
    <t>1.218.977</t>
  </si>
  <si>
    <t>12879</t>
  </si>
  <si>
    <t>CBQ-F550</t>
  </si>
  <si>
    <t>BOMBA DE ENGRANAJE - REGADOR DE ASFALTO</t>
  </si>
  <si>
    <t>1.703.961</t>
  </si>
  <si>
    <t>12881</t>
  </si>
  <si>
    <t>12882</t>
  </si>
  <si>
    <t>12883</t>
  </si>
  <si>
    <t>12884</t>
  </si>
  <si>
    <t>321.212</t>
  </si>
  <si>
    <t>12885</t>
  </si>
  <si>
    <t>22.723</t>
  </si>
  <si>
    <t>12886</t>
  </si>
  <si>
    <t>51.455</t>
  </si>
  <si>
    <t>12887</t>
  </si>
  <si>
    <t>92.893</t>
  </si>
  <si>
    <t>12888</t>
  </si>
  <si>
    <t>103.909</t>
  </si>
  <si>
    <t>12889</t>
  </si>
  <si>
    <t>12890</t>
  </si>
  <si>
    <t>108.477</t>
  </si>
  <si>
    <t>12891</t>
  </si>
  <si>
    <t>100.727</t>
  </si>
  <si>
    <t>12892</t>
  </si>
  <si>
    <t>12893</t>
  </si>
  <si>
    <t>1.229.015</t>
  </si>
  <si>
    <t>12894</t>
  </si>
  <si>
    <t>12895</t>
  </si>
  <si>
    <t>4.227</t>
  </si>
  <si>
    <t>12896</t>
  </si>
  <si>
    <t>12897</t>
  </si>
  <si>
    <t>11.284</t>
  </si>
  <si>
    <t>12898</t>
  </si>
  <si>
    <t>11.678</t>
  </si>
  <si>
    <t>12899</t>
  </si>
  <si>
    <t>10.258</t>
  </si>
  <si>
    <t>12900</t>
  </si>
  <si>
    <t>13.020</t>
  </si>
  <si>
    <t>12901</t>
  </si>
  <si>
    <t>12.428</t>
  </si>
  <si>
    <t>12902</t>
  </si>
  <si>
    <t>11.836</t>
  </si>
  <si>
    <t>12903</t>
  </si>
  <si>
    <t>16.571</t>
  </si>
  <si>
    <t>12904</t>
  </si>
  <si>
    <t>14.599</t>
  </si>
  <si>
    <t>12905</t>
  </si>
  <si>
    <t>12906</t>
  </si>
  <si>
    <t>20.595</t>
  </si>
  <si>
    <t>12907</t>
  </si>
  <si>
    <t>14.006</t>
  </si>
  <si>
    <t>12908</t>
  </si>
  <si>
    <t>24.541</t>
  </si>
  <si>
    <t>12909</t>
  </si>
  <si>
    <t>15.782</t>
  </si>
  <si>
    <t>12910</t>
  </si>
  <si>
    <t>25.251</t>
  </si>
  <si>
    <t>12911</t>
  </si>
  <si>
    <t>23.002</t>
  </si>
  <si>
    <t>12912</t>
  </si>
  <si>
    <t>12913</t>
  </si>
  <si>
    <t>24.344</t>
  </si>
  <si>
    <t>12914</t>
  </si>
  <si>
    <t>12915</t>
  </si>
  <si>
    <t>26.632</t>
  </si>
  <si>
    <t>12916</t>
  </si>
  <si>
    <t>29.591</t>
  </si>
  <si>
    <t>12917</t>
  </si>
  <si>
    <t>36.654</t>
  </si>
  <si>
    <t>12918</t>
  </si>
  <si>
    <t>12919</t>
  </si>
  <si>
    <t>12920</t>
  </si>
  <si>
    <t>27.636</t>
  </si>
  <si>
    <t>12921</t>
  </si>
  <si>
    <t>259.727</t>
  </si>
  <si>
    <t>12922</t>
  </si>
  <si>
    <t>12923</t>
  </si>
  <si>
    <t>12924</t>
  </si>
  <si>
    <t>31.899</t>
  </si>
  <si>
    <t>12925</t>
  </si>
  <si>
    <t>37.292</t>
  </si>
  <si>
    <t>12926</t>
  </si>
  <si>
    <t>36.174</t>
  </si>
  <si>
    <t>12927</t>
  </si>
  <si>
    <t>17.429</t>
  </si>
  <si>
    <t>12928</t>
  </si>
  <si>
    <t>23.34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284,00</t>
  </si>
  <si>
    <t>12938</t>
  </si>
  <si>
    <t>12939</t>
  </si>
  <si>
    <t>12940</t>
  </si>
  <si>
    <t>11.465.349</t>
  </si>
  <si>
    <t>12941</t>
  </si>
  <si>
    <t>12942</t>
  </si>
  <si>
    <t>14.052</t>
  </si>
  <si>
    <t>12943</t>
  </si>
  <si>
    <t>189.405</t>
  </si>
  <si>
    <t>12944</t>
  </si>
  <si>
    <t>35.097</t>
  </si>
  <si>
    <t>12945</t>
  </si>
  <si>
    <t>4.080</t>
  </si>
  <si>
    <t>12946</t>
  </si>
  <si>
    <t>1.360</t>
  </si>
  <si>
    <t>12947</t>
  </si>
  <si>
    <t>2.720</t>
  </si>
  <si>
    <t>12948</t>
  </si>
  <si>
    <t>42.090</t>
  </si>
  <si>
    <t>12949</t>
  </si>
  <si>
    <t>54.717</t>
  </si>
  <si>
    <t>12950</t>
  </si>
  <si>
    <t>13.987</t>
  </si>
  <si>
    <t>12951</t>
  </si>
  <si>
    <t>2.108.068</t>
  </si>
  <si>
    <t>12952</t>
  </si>
  <si>
    <t>56.077</t>
  </si>
  <si>
    <t>12953</t>
  </si>
  <si>
    <t>30.823</t>
  </si>
  <si>
    <t>12954</t>
  </si>
  <si>
    <t>8.692.582</t>
  </si>
  <si>
    <t>12955</t>
  </si>
  <si>
    <t>8.692.581</t>
  </si>
  <si>
    <t>12956</t>
  </si>
  <si>
    <t>8.692.580</t>
  </si>
  <si>
    <t>12957</t>
  </si>
  <si>
    <t>12958</t>
  </si>
  <si>
    <t>12959</t>
  </si>
  <si>
    <t>12960</t>
  </si>
  <si>
    <t>402.548</t>
  </si>
  <si>
    <t>12961</t>
  </si>
  <si>
    <t>18.197.178</t>
  </si>
  <si>
    <t>12962</t>
  </si>
  <si>
    <t>729.583</t>
  </si>
  <si>
    <t>12963</t>
  </si>
  <si>
    <t>4.532.780</t>
  </si>
  <si>
    <t>12964</t>
  </si>
  <si>
    <t>617.300</t>
  </si>
  <si>
    <t>12965</t>
  </si>
  <si>
    <t>63.135</t>
  </si>
  <si>
    <t>12966</t>
  </si>
  <si>
    <t>623.776</t>
  </si>
  <si>
    <t>12967</t>
  </si>
  <si>
    <t>84.180</t>
  </si>
  <si>
    <t>12968</t>
  </si>
  <si>
    <t>813.764</t>
  </si>
  <si>
    <t>12969</t>
  </si>
  <si>
    <t>168.361</t>
  </si>
  <si>
    <t>12970</t>
  </si>
  <si>
    <t>280.579</t>
  </si>
  <si>
    <t>12971</t>
  </si>
  <si>
    <t>12972</t>
  </si>
  <si>
    <t>140.322</t>
  </si>
  <si>
    <t>12973</t>
  </si>
  <si>
    <t>73.625</t>
  </si>
  <si>
    <t>12974</t>
  </si>
  <si>
    <t>12975</t>
  </si>
  <si>
    <t>15.412</t>
  </si>
  <si>
    <t>12976</t>
  </si>
  <si>
    <t>16.836</t>
  </si>
  <si>
    <t>12977</t>
  </si>
  <si>
    <t>56.141</t>
  </si>
  <si>
    <t>12978</t>
  </si>
  <si>
    <t>81.396</t>
  </si>
  <si>
    <t>12979</t>
  </si>
  <si>
    <t>12980</t>
  </si>
  <si>
    <t>12981</t>
  </si>
  <si>
    <t>53.292</t>
  </si>
  <si>
    <t>12982</t>
  </si>
  <si>
    <t>12.808.348</t>
  </si>
  <si>
    <t>12983</t>
  </si>
  <si>
    <t>70.582</t>
  </si>
  <si>
    <t>12984</t>
  </si>
  <si>
    <t>112.219</t>
  </si>
  <si>
    <t>12985</t>
  </si>
  <si>
    <t>105.226</t>
  </si>
  <si>
    <t>12986</t>
  </si>
  <si>
    <t>81.397</t>
  </si>
  <si>
    <t>12987</t>
  </si>
  <si>
    <t>4.209</t>
  </si>
  <si>
    <t>12988</t>
  </si>
  <si>
    <t>88.454</t>
  </si>
  <si>
    <t>12989</t>
  </si>
  <si>
    <t>533.119</t>
  </si>
  <si>
    <t>12990</t>
  </si>
  <si>
    <t>12991</t>
  </si>
  <si>
    <t>2.244.828</t>
  </si>
  <si>
    <t>12992</t>
  </si>
  <si>
    <t>81.202</t>
  </si>
  <si>
    <t>12993</t>
  </si>
  <si>
    <t>42.091</t>
  </si>
  <si>
    <t>12994</t>
  </si>
  <si>
    <t>98.232</t>
  </si>
  <si>
    <t>12995</t>
  </si>
  <si>
    <t>21.563</t>
  </si>
  <si>
    <t>12996</t>
  </si>
  <si>
    <t>12997</t>
  </si>
  <si>
    <t>67.344</t>
  </si>
  <si>
    <t>12998</t>
  </si>
  <si>
    <t>32.506</t>
  </si>
  <si>
    <t>12999</t>
  </si>
  <si>
    <t>6.864</t>
  </si>
  <si>
    <t>13000</t>
  </si>
  <si>
    <t>32.248</t>
  </si>
  <si>
    <t>13001</t>
  </si>
  <si>
    <t>377.291</t>
  </si>
  <si>
    <t>13002</t>
  </si>
  <si>
    <t>42.092</t>
  </si>
  <si>
    <t>13003</t>
  </si>
  <si>
    <t>77.187</t>
  </si>
  <si>
    <t>13004</t>
  </si>
  <si>
    <t>491.029</t>
  </si>
  <si>
    <t>13005</t>
  </si>
  <si>
    <t>13006</t>
  </si>
  <si>
    <t>491.030</t>
  </si>
  <si>
    <t>13007</t>
  </si>
  <si>
    <t>13008</t>
  </si>
  <si>
    <t>77.188</t>
  </si>
  <si>
    <t>13009</t>
  </si>
  <si>
    <t>228.324</t>
  </si>
  <si>
    <t>13010</t>
  </si>
  <si>
    <t>13011</t>
  </si>
  <si>
    <t>13012</t>
  </si>
  <si>
    <t>13013</t>
  </si>
  <si>
    <t>491.031</t>
  </si>
  <si>
    <t>13014</t>
  </si>
  <si>
    <t>13015</t>
  </si>
  <si>
    <t>13016</t>
  </si>
  <si>
    <t>13017</t>
  </si>
  <si>
    <t>13018</t>
  </si>
  <si>
    <t>13019</t>
  </si>
  <si>
    <t>2.681.399</t>
  </si>
  <si>
    <t>13020</t>
  </si>
  <si>
    <t>79.971</t>
  </si>
  <si>
    <t>13021</t>
  </si>
  <si>
    <t>420.901</t>
  </si>
  <si>
    <t>13022</t>
  </si>
  <si>
    <t>28.039</t>
  </si>
  <si>
    <t>13023</t>
  </si>
  <si>
    <t>8.486</t>
  </si>
  <si>
    <t>13024</t>
  </si>
  <si>
    <t>3.759.618</t>
  </si>
  <si>
    <t>13025</t>
  </si>
  <si>
    <t>119.794</t>
  </si>
  <si>
    <t>13026</t>
  </si>
  <si>
    <t>109.434</t>
  </si>
  <si>
    <t>13027</t>
  </si>
  <si>
    <t>13028</t>
  </si>
  <si>
    <t>13029</t>
  </si>
  <si>
    <t>4.706.324</t>
  </si>
  <si>
    <t>13030</t>
  </si>
  <si>
    <t>3.020.200</t>
  </si>
  <si>
    <t>13031</t>
  </si>
  <si>
    <t>3.597.089</t>
  </si>
  <si>
    <t>13032</t>
  </si>
  <si>
    <t>13033</t>
  </si>
  <si>
    <t>74.364</t>
  </si>
  <si>
    <t>13034</t>
  </si>
  <si>
    <t>13035</t>
  </si>
  <si>
    <t>13036</t>
  </si>
  <si>
    <t>133.264</t>
  </si>
  <si>
    <t>13037</t>
  </si>
  <si>
    <t>13038</t>
  </si>
  <si>
    <t>126.271</t>
  </si>
  <si>
    <t>13039</t>
  </si>
  <si>
    <t>13040</t>
  </si>
  <si>
    <t>13041</t>
  </si>
  <si>
    <t>575.534</t>
  </si>
  <si>
    <t>13042</t>
  </si>
  <si>
    <t>252.541</t>
  </si>
  <si>
    <t>13043</t>
  </si>
  <si>
    <t>140.257</t>
  </si>
  <si>
    <t>13044</t>
  </si>
  <si>
    <t>2.949.870</t>
  </si>
  <si>
    <t>13045</t>
  </si>
  <si>
    <t>2.949.871</t>
  </si>
  <si>
    <t>13046</t>
  </si>
  <si>
    <t>13047</t>
  </si>
  <si>
    <t>224.437</t>
  </si>
  <si>
    <t>13048</t>
  </si>
  <si>
    <t>67.942</t>
  </si>
  <si>
    <t>13049</t>
  </si>
  <si>
    <t>1.186.364</t>
  </si>
  <si>
    <t>13050</t>
  </si>
  <si>
    <t>13051</t>
  </si>
  <si>
    <t>87.216</t>
  </si>
  <si>
    <t>13052</t>
  </si>
  <si>
    <t>13053</t>
  </si>
  <si>
    <t>13054</t>
  </si>
  <si>
    <t>72.383</t>
  </si>
  <si>
    <t>13055</t>
  </si>
  <si>
    <t>13056</t>
  </si>
  <si>
    <t>129.600</t>
  </si>
  <si>
    <t>13057</t>
  </si>
  <si>
    <t>13058</t>
  </si>
  <si>
    <t>12.711.939</t>
  </si>
  <si>
    <t>13059</t>
  </si>
  <si>
    <t>13060</t>
  </si>
  <si>
    <t>26.329</t>
  </si>
  <si>
    <t>13061</t>
  </si>
  <si>
    <t>31.855</t>
  </si>
  <si>
    <t>13062</t>
  </si>
  <si>
    <t>13063</t>
  </si>
  <si>
    <t>13064</t>
  </si>
  <si>
    <t>8.934</t>
  </si>
  <si>
    <t>13065</t>
  </si>
  <si>
    <t>106.899</t>
  </si>
  <si>
    <t>13066</t>
  </si>
  <si>
    <t>5.820</t>
  </si>
  <si>
    <t>13067</t>
  </si>
  <si>
    <t>394.216</t>
  </si>
  <si>
    <t>13068</t>
  </si>
  <si>
    <t>227.500</t>
  </si>
  <si>
    <t>13069</t>
  </si>
  <si>
    <t>26.583</t>
  </si>
  <si>
    <t>13070</t>
  </si>
  <si>
    <t>109.546</t>
  </si>
  <si>
    <t>13071</t>
  </si>
  <si>
    <t>193.122</t>
  </si>
  <si>
    <t>13072</t>
  </si>
  <si>
    <t>4.454</t>
  </si>
  <si>
    <t>13073</t>
  </si>
  <si>
    <t>16.800</t>
  </si>
  <si>
    <t>13074</t>
  </si>
  <si>
    <t>13.363</t>
  </si>
  <si>
    <t>13075</t>
  </si>
  <si>
    <t>13076</t>
  </si>
  <si>
    <t>13077</t>
  </si>
  <si>
    <t>1.254.695</t>
  </si>
  <si>
    <t>13078</t>
  </si>
  <si>
    <t>13079</t>
  </si>
  <si>
    <t>13080</t>
  </si>
  <si>
    <t>13081</t>
  </si>
  <si>
    <t>13082</t>
  </si>
  <si>
    <t>65.620</t>
  </si>
  <si>
    <t>13083</t>
  </si>
  <si>
    <t>DN65-1100</t>
  </si>
  <si>
    <t>MANGUERA COMPRESOR - REGADOR DE ASFALTO</t>
  </si>
  <si>
    <t>1.114.476</t>
  </si>
  <si>
    <t>13084</t>
  </si>
  <si>
    <t>13085</t>
  </si>
  <si>
    <t>12.477</t>
  </si>
  <si>
    <t>13086</t>
  </si>
  <si>
    <t>23.486</t>
  </si>
  <si>
    <t>13087</t>
  </si>
  <si>
    <t>17.842</t>
  </si>
  <si>
    <t>13088</t>
  </si>
  <si>
    <t>78.066</t>
  </si>
  <si>
    <t>13089</t>
  </si>
  <si>
    <t>13090</t>
  </si>
  <si>
    <t>10.039</t>
  </si>
  <si>
    <t>13091</t>
  </si>
  <si>
    <t>13.864</t>
  </si>
  <si>
    <t>13092</t>
  </si>
  <si>
    <t>13093</t>
  </si>
  <si>
    <t>2.959</t>
  </si>
  <si>
    <t>13094</t>
  </si>
  <si>
    <t>136.259</t>
  </si>
  <si>
    <t>13095</t>
  </si>
  <si>
    <t>13096</t>
  </si>
  <si>
    <t>209.090</t>
  </si>
  <si>
    <t>13097</t>
  </si>
  <si>
    <t>256.874</t>
  </si>
  <si>
    <t>13098</t>
  </si>
  <si>
    <t>13099</t>
  </si>
  <si>
    <t>154.901</t>
  </si>
  <si>
    <t>13100</t>
  </si>
  <si>
    <t>13101</t>
  </si>
  <si>
    <t>959.957</t>
  </si>
  <si>
    <t>13102</t>
  </si>
  <si>
    <t>13103</t>
  </si>
  <si>
    <t>31.909</t>
  </si>
  <si>
    <t>13104</t>
  </si>
  <si>
    <t>36.977</t>
  </si>
  <si>
    <t>13105</t>
  </si>
  <si>
    <t>13106</t>
  </si>
  <si>
    <t>13107</t>
  </si>
  <si>
    <t>13108</t>
  </si>
  <si>
    <t>13109</t>
  </si>
  <si>
    <t>13110</t>
  </si>
  <si>
    <t>89.589</t>
  </si>
  <si>
    <t>13111</t>
  </si>
  <si>
    <t>13112</t>
  </si>
  <si>
    <t>35.454</t>
  </si>
  <si>
    <t>13113</t>
  </si>
  <si>
    <t>13114</t>
  </si>
  <si>
    <t>13115</t>
  </si>
  <si>
    <t>13116</t>
  </si>
  <si>
    <t>13117</t>
  </si>
  <si>
    <t>13118</t>
  </si>
  <si>
    <t>702.273</t>
  </si>
  <si>
    <t>13119</t>
  </si>
  <si>
    <t>13120</t>
  </si>
  <si>
    <t>13121</t>
  </si>
  <si>
    <t>457.955</t>
  </si>
  <si>
    <t>13122</t>
  </si>
  <si>
    <t>13123</t>
  </si>
  <si>
    <t>13124</t>
  </si>
  <si>
    <t>13125</t>
  </si>
  <si>
    <t>13126</t>
  </si>
  <si>
    <t>13127</t>
  </si>
  <si>
    <t>13128</t>
  </si>
  <si>
    <t>DSG-03-3C3-D24</t>
  </si>
  <si>
    <t>VALVULA DIRECCIONAL - REGADOR DE ASFALTO</t>
  </si>
  <si>
    <t>851.981</t>
  </si>
  <si>
    <t>13129</t>
  </si>
  <si>
    <t>287.597</t>
  </si>
  <si>
    <t>13130</t>
  </si>
  <si>
    <t>13131</t>
  </si>
  <si>
    <t>842.983</t>
  </si>
  <si>
    <t>13132</t>
  </si>
  <si>
    <t>5.166</t>
  </si>
  <si>
    <t>13133</t>
  </si>
  <si>
    <t>21.342</t>
  </si>
  <si>
    <t>13134</t>
  </si>
  <si>
    <t>11.389</t>
  </si>
  <si>
    <t>13135</t>
  </si>
  <si>
    <t>5.933</t>
  </si>
  <si>
    <t>13136</t>
  </si>
  <si>
    <t>97.513</t>
  </si>
  <si>
    <t>13137</t>
  </si>
  <si>
    <t>13138</t>
  </si>
  <si>
    <t>1.253.668</t>
  </si>
  <si>
    <t>13139</t>
  </si>
  <si>
    <t>24.210</t>
  </si>
  <si>
    <t>13140</t>
  </si>
  <si>
    <t>72.725</t>
  </si>
  <si>
    <t>13141</t>
  </si>
  <si>
    <t>353.224</t>
  </si>
  <si>
    <t>13142</t>
  </si>
  <si>
    <t>333.696</t>
  </si>
  <si>
    <t>13143</t>
  </si>
  <si>
    <t>575.209</t>
  </si>
  <si>
    <t>13144</t>
  </si>
  <si>
    <t>84.782</t>
  </si>
  <si>
    <t>13145</t>
  </si>
  <si>
    <t>133.969</t>
  </si>
  <si>
    <t>13146</t>
  </si>
  <si>
    <t>14.353</t>
  </si>
  <si>
    <t>13147</t>
  </si>
  <si>
    <t>143.841</t>
  </si>
  <si>
    <t>13148</t>
  </si>
  <si>
    <t>13149</t>
  </si>
  <si>
    <t>68.324</t>
  </si>
  <si>
    <t>13150</t>
  </si>
  <si>
    <t>27.463</t>
  </si>
  <si>
    <t>13151</t>
  </si>
  <si>
    <t>71.964</t>
  </si>
  <si>
    <t>13152</t>
  </si>
  <si>
    <t>40.287</t>
  </si>
  <si>
    <t>13153</t>
  </si>
  <si>
    <t>93.204</t>
  </si>
  <si>
    <t>13154</t>
  </si>
  <si>
    <t>13155</t>
  </si>
  <si>
    <t>15.024</t>
  </si>
  <si>
    <t>13156</t>
  </si>
  <si>
    <t>206.516</t>
  </si>
  <si>
    <t>13157</t>
  </si>
  <si>
    <t>2.294.039</t>
  </si>
  <si>
    <t>13158</t>
  </si>
  <si>
    <t>1.836.886</t>
  </si>
  <si>
    <t>13159</t>
  </si>
  <si>
    <t>94.874</t>
  </si>
  <si>
    <t>13160</t>
  </si>
  <si>
    <t>402.909</t>
  </si>
  <si>
    <t>13161</t>
  </si>
  <si>
    <t>428.264</t>
  </si>
  <si>
    <t>13162</t>
  </si>
  <si>
    <t>252.522</t>
  </si>
  <si>
    <t>13163</t>
  </si>
  <si>
    <t>283.918</t>
  </si>
  <si>
    <t>13164</t>
  </si>
  <si>
    <t>251.192</t>
  </si>
  <si>
    <t>13165</t>
  </si>
  <si>
    <t>13166</t>
  </si>
  <si>
    <t>91.579</t>
  </si>
  <si>
    <t>13167</t>
  </si>
  <si>
    <t>137.510</t>
  </si>
  <si>
    <t>13168</t>
  </si>
  <si>
    <t>311.102</t>
  </si>
  <si>
    <t>13169</t>
  </si>
  <si>
    <t>338.195</t>
  </si>
  <si>
    <t>13170</t>
  </si>
  <si>
    <t>52.653</t>
  </si>
  <si>
    <t>13171</t>
  </si>
  <si>
    <t>615.967</t>
  </si>
  <si>
    <t>13172</t>
  </si>
  <si>
    <t>584.582</t>
  </si>
  <si>
    <t>13173</t>
  </si>
  <si>
    <t>2.080.486</t>
  </si>
  <si>
    <t>13174</t>
  </si>
  <si>
    <t>1.439.062</t>
  </si>
  <si>
    <t>13175</t>
  </si>
  <si>
    <t>34.760</t>
  </si>
  <si>
    <t>13176</t>
  </si>
  <si>
    <t>276.342</t>
  </si>
  <si>
    <t>13177</t>
  </si>
  <si>
    <t>144.663</t>
  </si>
  <si>
    <t>13178</t>
  </si>
  <si>
    <t>13179</t>
  </si>
  <si>
    <t>140.167</t>
  </si>
  <si>
    <t>13180</t>
  </si>
  <si>
    <t>276.343</t>
  </si>
  <si>
    <t>13181</t>
  </si>
  <si>
    <t>140.165</t>
  </si>
  <si>
    <t>13182</t>
  </si>
  <si>
    <t>13183</t>
  </si>
  <si>
    <t>13184</t>
  </si>
  <si>
    <t>243.729</t>
  </si>
  <si>
    <t>13185</t>
  </si>
  <si>
    <t>33.533</t>
  </si>
  <si>
    <t>13186</t>
  </si>
  <si>
    <t>255.384</t>
  </si>
  <si>
    <t>13187</t>
  </si>
  <si>
    <t>105.404</t>
  </si>
  <si>
    <t>13188</t>
  </si>
  <si>
    <t>13189</t>
  </si>
  <si>
    <t>13190</t>
  </si>
  <si>
    <t>250.783</t>
  </si>
  <si>
    <t>13191</t>
  </si>
  <si>
    <t>256.611</t>
  </si>
  <si>
    <t>13192</t>
  </si>
  <si>
    <t>13193</t>
  </si>
  <si>
    <t>13194</t>
  </si>
  <si>
    <t>13195</t>
  </si>
  <si>
    <t>13196</t>
  </si>
  <si>
    <t>61.545</t>
  </si>
  <si>
    <t>13197</t>
  </si>
  <si>
    <t>184.024</t>
  </si>
  <si>
    <t>13198</t>
  </si>
  <si>
    <t>13199</t>
  </si>
  <si>
    <t>479.278</t>
  </si>
  <si>
    <t>13200</t>
  </si>
  <si>
    <t>13201</t>
  </si>
  <si>
    <t>67.065</t>
  </si>
  <si>
    <t>13202</t>
  </si>
  <si>
    <t>95.487</t>
  </si>
  <si>
    <t>13203</t>
  </si>
  <si>
    <t>410.905</t>
  </si>
  <si>
    <t>13204</t>
  </si>
  <si>
    <t>270.208</t>
  </si>
  <si>
    <t>13205</t>
  </si>
  <si>
    <t>13206</t>
  </si>
  <si>
    <t>105.507</t>
  </si>
  <si>
    <t>13207</t>
  </si>
  <si>
    <t>29.341</t>
  </si>
  <si>
    <t>13208</t>
  </si>
  <si>
    <t>223.282</t>
  </si>
  <si>
    <t>13209</t>
  </si>
  <si>
    <t>290.143</t>
  </si>
  <si>
    <t>13210</t>
  </si>
  <si>
    <t>55.924</t>
  </si>
  <si>
    <t>13211</t>
  </si>
  <si>
    <t>58.069</t>
  </si>
  <si>
    <t>13212</t>
  </si>
  <si>
    <t>120.944</t>
  </si>
  <si>
    <t>13213</t>
  </si>
  <si>
    <t>81.584</t>
  </si>
  <si>
    <t>13214</t>
  </si>
  <si>
    <t>96.511</t>
  </si>
  <si>
    <t>13215</t>
  </si>
  <si>
    <t>13216</t>
  </si>
  <si>
    <t>75.023</t>
  </si>
  <si>
    <t>13217</t>
  </si>
  <si>
    <t>296.103</t>
  </si>
  <si>
    <t>13218</t>
  </si>
  <si>
    <t>13219</t>
  </si>
  <si>
    <t>41.099</t>
  </si>
  <si>
    <t>13220</t>
  </si>
  <si>
    <t>1.402.669</t>
  </si>
  <si>
    <t>13221</t>
  </si>
  <si>
    <t>156.362</t>
  </si>
  <si>
    <t>13222</t>
  </si>
  <si>
    <t>85.358</t>
  </si>
  <si>
    <t>13223</t>
  </si>
  <si>
    <t>39.040</t>
  </si>
  <si>
    <t>13224</t>
  </si>
  <si>
    <t>33.494</t>
  </si>
  <si>
    <t>13225</t>
  </si>
  <si>
    <t>62.869</t>
  </si>
  <si>
    <t>13226</t>
  </si>
  <si>
    <t>36.171</t>
  </si>
  <si>
    <t>13227</t>
  </si>
  <si>
    <t>22.105</t>
  </si>
  <si>
    <t>13228</t>
  </si>
  <si>
    <t>122.947</t>
  </si>
  <si>
    <t>13229</t>
  </si>
  <si>
    <t>861.954</t>
  </si>
  <si>
    <t>13230</t>
  </si>
  <si>
    <t>49.061</t>
  </si>
  <si>
    <t>13231</t>
  </si>
  <si>
    <t>24.689</t>
  </si>
  <si>
    <t>13232</t>
  </si>
  <si>
    <t>24.497</t>
  </si>
  <si>
    <t>13233</t>
  </si>
  <si>
    <t>55.789</t>
  </si>
  <si>
    <t>13234</t>
  </si>
  <si>
    <t>194.246</t>
  </si>
  <si>
    <t>13235</t>
  </si>
  <si>
    <t>515.339</t>
  </si>
  <si>
    <t>13236</t>
  </si>
  <si>
    <t>51.770</t>
  </si>
  <si>
    <t>13237</t>
  </si>
  <si>
    <t>571.092</t>
  </si>
  <si>
    <t>13238</t>
  </si>
  <si>
    <t>34.736</t>
  </si>
  <si>
    <t>13239</t>
  </si>
  <si>
    <t>79.130</t>
  </si>
  <si>
    <t>13240</t>
  </si>
  <si>
    <t>13241</t>
  </si>
  <si>
    <t>36.842</t>
  </si>
  <si>
    <t>13242</t>
  </si>
  <si>
    <t>40.863</t>
  </si>
  <si>
    <t>13243</t>
  </si>
  <si>
    <t>512.433</t>
  </si>
  <si>
    <t>13244</t>
  </si>
  <si>
    <t>31.005</t>
  </si>
  <si>
    <t>13245</t>
  </si>
  <si>
    <t>56.433</t>
  </si>
  <si>
    <t>13246</t>
  </si>
  <si>
    <t>1.174.173</t>
  </si>
  <si>
    <t>13247</t>
  </si>
  <si>
    <t>1.074.390</t>
  </si>
  <si>
    <t>13248</t>
  </si>
  <si>
    <t>47.652</t>
  </si>
  <si>
    <t>13249</t>
  </si>
  <si>
    <t>1.170.893</t>
  </si>
  <si>
    <t>13250</t>
  </si>
  <si>
    <t>13251</t>
  </si>
  <si>
    <t>162.391</t>
  </si>
  <si>
    <t>13252</t>
  </si>
  <si>
    <t>17.705</t>
  </si>
  <si>
    <t>13253</t>
  </si>
  <si>
    <t>4.171.198</t>
  </si>
  <si>
    <t>13254</t>
  </si>
  <si>
    <t>73.970</t>
  </si>
  <si>
    <t>13255</t>
  </si>
  <si>
    <t>47.080</t>
  </si>
  <si>
    <t>13256</t>
  </si>
  <si>
    <t>57.605</t>
  </si>
  <si>
    <t>13257</t>
  </si>
  <si>
    <t>342.866</t>
  </si>
  <si>
    <t>13258</t>
  </si>
  <si>
    <t>329.470</t>
  </si>
  <si>
    <t>13259</t>
  </si>
  <si>
    <t>981.765</t>
  </si>
  <si>
    <t>13260</t>
  </si>
  <si>
    <t>175.118</t>
  </si>
  <si>
    <t>13261</t>
  </si>
  <si>
    <t>23.732</t>
  </si>
  <si>
    <t>13262</t>
  </si>
  <si>
    <t>260.379</t>
  </si>
  <si>
    <t>13263</t>
  </si>
  <si>
    <t>153.203</t>
  </si>
  <si>
    <t>13264</t>
  </si>
  <si>
    <t>1.969.867</t>
  </si>
  <si>
    <t>13265</t>
  </si>
  <si>
    <t>1.934.702</t>
  </si>
  <si>
    <t>13266</t>
  </si>
  <si>
    <t>315.294</t>
  </si>
  <si>
    <t>13267</t>
  </si>
  <si>
    <t>2.189.059</t>
  </si>
  <si>
    <t>13268</t>
  </si>
  <si>
    <t>174.924</t>
  </si>
  <si>
    <t>13269</t>
  </si>
  <si>
    <t>1.405.531</t>
  </si>
  <si>
    <t>13270</t>
  </si>
  <si>
    <t>13271</t>
  </si>
  <si>
    <t>2.183.797</t>
  </si>
  <si>
    <t>13272</t>
  </si>
  <si>
    <t>13273</t>
  </si>
  <si>
    <t>1.047.502</t>
  </si>
  <si>
    <t>13274</t>
  </si>
  <si>
    <t>3.234.721</t>
  </si>
  <si>
    <t>13275</t>
  </si>
  <si>
    <t>1.357.637</t>
  </si>
  <si>
    <t>13276</t>
  </si>
  <si>
    <t>375.306</t>
  </si>
  <si>
    <t>13277</t>
  </si>
  <si>
    <t>407.305</t>
  </si>
  <si>
    <t>13278</t>
  </si>
  <si>
    <t>103.154</t>
  </si>
  <si>
    <t>13279</t>
  </si>
  <si>
    <t>666.166</t>
  </si>
  <si>
    <t>13280</t>
  </si>
  <si>
    <t>53.570</t>
  </si>
  <si>
    <t>13281</t>
  </si>
  <si>
    <t>94.364</t>
  </si>
  <si>
    <t>13282</t>
  </si>
  <si>
    <t>93.341</t>
  </si>
  <si>
    <t>13283</t>
  </si>
  <si>
    <t>612.593</t>
  </si>
  <si>
    <t>13284</t>
  </si>
  <si>
    <t>191.692</t>
  </si>
  <si>
    <t>13285</t>
  </si>
  <si>
    <t>117.672</t>
  </si>
  <si>
    <t>13286</t>
  </si>
  <si>
    <t>209.583</t>
  </si>
  <si>
    <t>13287</t>
  </si>
  <si>
    <t>353.429</t>
  </si>
  <si>
    <t>13288</t>
  </si>
  <si>
    <t>530.704</t>
  </si>
  <si>
    <t>13289</t>
  </si>
  <si>
    <t>1.389.682</t>
  </si>
  <si>
    <t>13290</t>
  </si>
  <si>
    <t>81.073</t>
  </si>
  <si>
    <t>13291</t>
  </si>
  <si>
    <t>13292</t>
  </si>
  <si>
    <t>1.302.680</t>
  </si>
  <si>
    <t>13293</t>
  </si>
  <si>
    <t>567.610</t>
  </si>
  <si>
    <t>13294</t>
  </si>
  <si>
    <t>76.167</t>
  </si>
  <si>
    <t>13295</t>
  </si>
  <si>
    <t>122.888</t>
  </si>
  <si>
    <t>13296</t>
  </si>
  <si>
    <t>13297</t>
  </si>
  <si>
    <t>111.641</t>
  </si>
  <si>
    <t>13298</t>
  </si>
  <si>
    <t>290.041</t>
  </si>
  <si>
    <t>13299</t>
  </si>
  <si>
    <t>126.259</t>
  </si>
  <si>
    <t>13300</t>
  </si>
  <si>
    <t>163.094</t>
  </si>
  <si>
    <t>13301</t>
  </si>
  <si>
    <t>595.521</t>
  </si>
  <si>
    <t>13302</t>
  </si>
  <si>
    <t>416.608</t>
  </si>
  <si>
    <t>13303</t>
  </si>
  <si>
    <t>305.990</t>
  </si>
  <si>
    <t>13304</t>
  </si>
  <si>
    <t>13305</t>
  </si>
  <si>
    <t>150.082</t>
  </si>
  <si>
    <t>13306</t>
  </si>
  <si>
    <t>13307</t>
  </si>
  <si>
    <t>215.511</t>
  </si>
  <si>
    <t>13308</t>
  </si>
  <si>
    <t>126.772</t>
  </si>
  <si>
    <t>13309</t>
  </si>
  <si>
    <t>586.524</t>
  </si>
  <si>
    <t>13310</t>
  </si>
  <si>
    <t>13311</t>
  </si>
  <si>
    <t>278.796</t>
  </si>
  <si>
    <t>13312</t>
  </si>
  <si>
    <t>2.367.766</t>
  </si>
  <si>
    <t>13313</t>
  </si>
  <si>
    <t>564.338</t>
  </si>
  <si>
    <t>13314</t>
  </si>
  <si>
    <t>310.795</t>
  </si>
  <si>
    <t>13315</t>
  </si>
  <si>
    <t>50.096</t>
  </si>
  <si>
    <t>13316</t>
  </si>
  <si>
    <t>13317</t>
  </si>
  <si>
    <t>149.160</t>
  </si>
  <si>
    <t>13318</t>
  </si>
  <si>
    <t>1.830.418</t>
  </si>
  <si>
    <t>13319</t>
  </si>
  <si>
    <t>1.764.990</t>
  </si>
  <si>
    <t>13320</t>
  </si>
  <si>
    <t>101.145</t>
  </si>
  <si>
    <t>13321</t>
  </si>
  <si>
    <t>871.045</t>
  </si>
  <si>
    <t>13322</t>
  </si>
  <si>
    <t>157.750</t>
  </si>
  <si>
    <t>13323</t>
  </si>
  <si>
    <t>34.250</t>
  </si>
  <si>
    <t>13324</t>
  </si>
  <si>
    <t>71.973</t>
  </si>
  <si>
    <t>13325</t>
  </si>
  <si>
    <t>1.779.199</t>
  </si>
  <si>
    <t>13326</t>
  </si>
  <si>
    <t>737.116</t>
  </si>
  <si>
    <t>13327</t>
  </si>
  <si>
    <t>2.026.916</t>
  </si>
  <si>
    <t>13328</t>
  </si>
  <si>
    <t>628.543</t>
  </si>
  <si>
    <t>13329</t>
  </si>
  <si>
    <t>4.334.669</t>
  </si>
  <si>
    <t>13330</t>
  </si>
  <si>
    <t>4.717.639</t>
  </si>
  <si>
    <t>13331</t>
  </si>
  <si>
    <t>99.679</t>
  </si>
  <si>
    <t>13332</t>
  </si>
  <si>
    <t>395.140</t>
  </si>
  <si>
    <t>13333</t>
  </si>
  <si>
    <t>230.029</t>
  </si>
  <si>
    <t>13334</t>
  </si>
  <si>
    <t>226.451</t>
  </si>
  <si>
    <t>13335</t>
  </si>
  <si>
    <t>130.588</t>
  </si>
  <si>
    <t>13336</t>
  </si>
  <si>
    <t>86.671</t>
  </si>
  <si>
    <t>13337</t>
  </si>
  <si>
    <t>13338</t>
  </si>
  <si>
    <t>555.598</t>
  </si>
  <si>
    <t>13339</t>
  </si>
  <si>
    <t>13340</t>
  </si>
  <si>
    <t>13342</t>
  </si>
  <si>
    <t>63.580</t>
  </si>
  <si>
    <t>13343</t>
  </si>
  <si>
    <t>2.685.757</t>
  </si>
  <si>
    <t>13344</t>
  </si>
  <si>
    <t>533.219</t>
  </si>
  <si>
    <t>13345</t>
  </si>
  <si>
    <t>13346</t>
  </si>
  <si>
    <t>166.291</t>
  </si>
  <si>
    <t>13347</t>
  </si>
  <si>
    <t>13348</t>
  </si>
  <si>
    <t>486.649</t>
  </si>
  <si>
    <t>13349</t>
  </si>
  <si>
    <t>970.194</t>
  </si>
  <si>
    <t>13350</t>
  </si>
  <si>
    <t>13351</t>
  </si>
  <si>
    <t>158.918</t>
  </si>
  <si>
    <t>13352</t>
  </si>
  <si>
    <t>6.866.445</t>
  </si>
  <si>
    <t>13353</t>
  </si>
  <si>
    <t>13354</t>
  </si>
  <si>
    <t>13355</t>
  </si>
  <si>
    <t>32.917</t>
  </si>
  <si>
    <t>13356</t>
  </si>
  <si>
    <t>340.852</t>
  </si>
  <si>
    <t>13357</t>
  </si>
  <si>
    <t>13358</t>
  </si>
  <si>
    <t>402.502</t>
  </si>
  <si>
    <t>13359</t>
  </si>
  <si>
    <t>13360</t>
  </si>
  <si>
    <t>139.755</t>
  </si>
  <si>
    <t>13361</t>
  </si>
  <si>
    <t>57.046</t>
  </si>
  <si>
    <t>13362</t>
  </si>
  <si>
    <t>455.764</t>
  </si>
  <si>
    <t>13363</t>
  </si>
  <si>
    <t>13364</t>
  </si>
  <si>
    <t>345.555</t>
  </si>
  <si>
    <t>13365</t>
  </si>
  <si>
    <t>349.337</t>
  </si>
  <si>
    <t>13366</t>
  </si>
  <si>
    <t>455.560</t>
  </si>
  <si>
    <t>13367</t>
  </si>
  <si>
    <t>340.239</t>
  </si>
  <si>
    <t>13368</t>
  </si>
  <si>
    <t>120.842</t>
  </si>
  <si>
    <t>13369</t>
  </si>
  <si>
    <t>957.860</t>
  </si>
  <si>
    <t>13370</t>
  </si>
  <si>
    <t>13371</t>
  </si>
  <si>
    <t>207.353</t>
  </si>
  <si>
    <t>13372</t>
  </si>
  <si>
    <t>EF 641</t>
  </si>
  <si>
    <t>FILTRO DE AIRE (Pre Filtro Corto) 113</t>
  </si>
  <si>
    <t>13373</t>
  </si>
  <si>
    <t>EF-18050L</t>
  </si>
  <si>
    <t>63.001</t>
  </si>
  <si>
    <t>13374</t>
  </si>
  <si>
    <t>390.409</t>
  </si>
  <si>
    <t>13375</t>
  </si>
  <si>
    <t>166.818</t>
  </si>
  <si>
    <t>13376</t>
  </si>
  <si>
    <t>13377</t>
  </si>
  <si>
    <t>EFA-830</t>
  </si>
  <si>
    <t>FILTRO DE AIRE Sc 113/93</t>
  </si>
  <si>
    <t>240.909</t>
  </si>
  <si>
    <t>13378</t>
  </si>
  <si>
    <t>13379</t>
  </si>
  <si>
    <t>EG650P</t>
  </si>
  <si>
    <t>TOMA DE FUERZA GRS905 SC</t>
  </si>
  <si>
    <t>2.740.000</t>
  </si>
  <si>
    <t>13380</t>
  </si>
  <si>
    <t>13381</t>
  </si>
  <si>
    <t>2.465.627</t>
  </si>
  <si>
    <t>13382</t>
  </si>
  <si>
    <t>ER 2008</t>
  </si>
  <si>
    <t>CATRACA DE FRENO 10 ESTRIAS</t>
  </si>
  <si>
    <t>58.182</t>
  </si>
  <si>
    <t>13383</t>
  </si>
  <si>
    <t>ER 2009</t>
  </si>
  <si>
    <t>CATRACA ESTRIA FINA 28 ESTRIAS</t>
  </si>
  <si>
    <t>13384</t>
  </si>
  <si>
    <t>348.503</t>
  </si>
  <si>
    <t>13385</t>
  </si>
  <si>
    <t>445.539</t>
  </si>
  <si>
    <t>13386</t>
  </si>
  <si>
    <t>6.635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8.565</t>
  </si>
  <si>
    <t>13399</t>
  </si>
  <si>
    <t>3.884</t>
  </si>
  <si>
    <t>13400</t>
  </si>
  <si>
    <t>13401</t>
  </si>
  <si>
    <t>13402</t>
  </si>
  <si>
    <t>13403</t>
  </si>
  <si>
    <t>PLUS P/BULBO 2 VIAS TC 0729</t>
  </si>
  <si>
    <t>17.946</t>
  </si>
  <si>
    <t>13404</t>
  </si>
  <si>
    <t>77.353</t>
  </si>
  <si>
    <t>13405</t>
  </si>
  <si>
    <t>14.340</t>
  </si>
  <si>
    <t>13406</t>
  </si>
  <si>
    <t>13407</t>
  </si>
  <si>
    <t>13408</t>
  </si>
  <si>
    <t>326.364</t>
  </si>
  <si>
    <t>13409</t>
  </si>
  <si>
    <t>442.727</t>
  </si>
  <si>
    <t>13410</t>
  </si>
  <si>
    <t>13411</t>
  </si>
  <si>
    <t>13412</t>
  </si>
  <si>
    <t>13413</t>
  </si>
  <si>
    <t>209.429</t>
  </si>
  <si>
    <t>13414</t>
  </si>
  <si>
    <t>329.697</t>
  </si>
  <si>
    <t>13415</t>
  </si>
  <si>
    <t>13416</t>
  </si>
  <si>
    <t>14.510</t>
  </si>
  <si>
    <t>13417</t>
  </si>
  <si>
    <t>13418</t>
  </si>
  <si>
    <t>13419</t>
  </si>
  <si>
    <t>21.123</t>
  </si>
  <si>
    <t>13420</t>
  </si>
  <si>
    <t>98.166</t>
  </si>
  <si>
    <t>13421</t>
  </si>
  <si>
    <t>13422</t>
  </si>
  <si>
    <t>39.260</t>
  </si>
  <si>
    <t>13423</t>
  </si>
  <si>
    <t>3.902</t>
  </si>
  <si>
    <t>13424</t>
  </si>
  <si>
    <t>19.097</t>
  </si>
  <si>
    <t>13425</t>
  </si>
  <si>
    <t>70.981</t>
  </si>
  <si>
    <t>13426</t>
  </si>
  <si>
    <t>79.488</t>
  </si>
  <si>
    <t>13427</t>
  </si>
  <si>
    <t>13428</t>
  </si>
  <si>
    <t>13429</t>
  </si>
  <si>
    <t>35.709</t>
  </si>
  <si>
    <t>13430</t>
  </si>
  <si>
    <t>13431</t>
  </si>
  <si>
    <t>30.715</t>
  </si>
  <si>
    <t>13432</t>
  </si>
  <si>
    <t>918.249</t>
  </si>
  <si>
    <t>13433</t>
  </si>
  <si>
    <t>128.927</t>
  </si>
  <si>
    <t>13434</t>
  </si>
  <si>
    <t>51.942</t>
  </si>
  <si>
    <t>13435</t>
  </si>
  <si>
    <t>78.957</t>
  </si>
  <si>
    <t>13436</t>
  </si>
  <si>
    <t>48.960</t>
  </si>
  <si>
    <t>13437</t>
  </si>
  <si>
    <t>71.752</t>
  </si>
  <si>
    <t>13438</t>
  </si>
  <si>
    <t>82.293</t>
  </si>
  <si>
    <t>13439</t>
  </si>
  <si>
    <t>126.596</t>
  </si>
  <si>
    <t>13440</t>
  </si>
  <si>
    <t>35.542</t>
  </si>
  <si>
    <t>13441</t>
  </si>
  <si>
    <t>77.408</t>
  </si>
  <si>
    <t>13442</t>
  </si>
  <si>
    <t>35.852</t>
  </si>
  <si>
    <t>13443</t>
  </si>
  <si>
    <t>FC-1814</t>
  </si>
  <si>
    <t>FILTRO ACEITE</t>
  </si>
  <si>
    <t>13444</t>
  </si>
  <si>
    <t>FCF-624CT</t>
  </si>
  <si>
    <t>CARGADOR PARA BUS ELECTRICO</t>
  </si>
  <si>
    <t>14.117.712</t>
  </si>
  <si>
    <t>13445</t>
  </si>
  <si>
    <t>13446</t>
  </si>
  <si>
    <t>202.800</t>
  </si>
  <si>
    <t>13447</t>
  </si>
  <si>
    <t>210.908</t>
  </si>
  <si>
    <t>13448</t>
  </si>
  <si>
    <t>62.950</t>
  </si>
  <si>
    <t>13449</t>
  </si>
  <si>
    <t>173.205</t>
  </si>
  <si>
    <t>13450</t>
  </si>
  <si>
    <t>51.025</t>
  </si>
  <si>
    <t>13451</t>
  </si>
  <si>
    <t>13452</t>
  </si>
  <si>
    <t>13453</t>
  </si>
  <si>
    <t>13454</t>
  </si>
  <si>
    <t>13455</t>
  </si>
  <si>
    <t>254.929</t>
  </si>
  <si>
    <t>13456</t>
  </si>
  <si>
    <t>1.569.880</t>
  </si>
  <si>
    <t>13457</t>
  </si>
  <si>
    <t>73.626</t>
  </si>
  <si>
    <t>13458</t>
  </si>
  <si>
    <t>13459</t>
  </si>
  <si>
    <t>13460</t>
  </si>
  <si>
    <t>13461</t>
  </si>
  <si>
    <t>13462</t>
  </si>
  <si>
    <t>13463</t>
  </si>
  <si>
    <t>8.045</t>
  </si>
  <si>
    <t>13464</t>
  </si>
  <si>
    <t>6.014</t>
  </si>
  <si>
    <t>13465</t>
  </si>
  <si>
    <t>890.585</t>
  </si>
  <si>
    <t>13466</t>
  </si>
  <si>
    <t>63.387</t>
  </si>
  <si>
    <t>13467</t>
  </si>
  <si>
    <t>5.851</t>
  </si>
  <si>
    <t>13468</t>
  </si>
  <si>
    <t>6.745</t>
  </si>
  <si>
    <t>13469</t>
  </si>
  <si>
    <t>539.031</t>
  </si>
  <si>
    <t>13470</t>
  </si>
  <si>
    <t>13471</t>
  </si>
  <si>
    <t>1.056</t>
  </si>
  <si>
    <t>13472</t>
  </si>
  <si>
    <t>13473</t>
  </si>
  <si>
    <t>13474</t>
  </si>
  <si>
    <t>13475</t>
  </si>
  <si>
    <t>237.701</t>
  </si>
  <si>
    <t>13476</t>
  </si>
  <si>
    <t>3.170</t>
  </si>
  <si>
    <t>13477</t>
  </si>
  <si>
    <t>232.988</t>
  </si>
  <si>
    <t>13478</t>
  </si>
  <si>
    <t>289.954</t>
  </si>
  <si>
    <t>13479</t>
  </si>
  <si>
    <t>13.165</t>
  </si>
  <si>
    <t>13480</t>
  </si>
  <si>
    <t>13481</t>
  </si>
  <si>
    <t>13482</t>
  </si>
  <si>
    <t>9.183</t>
  </si>
  <si>
    <t>13483</t>
  </si>
  <si>
    <t>12.108</t>
  </si>
  <si>
    <t>13484</t>
  </si>
  <si>
    <t>2.845</t>
  </si>
  <si>
    <t>13485</t>
  </si>
  <si>
    <t>50.628</t>
  </si>
  <si>
    <t>13486</t>
  </si>
  <si>
    <t>13487</t>
  </si>
  <si>
    <t>13488</t>
  </si>
  <si>
    <t>13489</t>
  </si>
  <si>
    <t>5.526</t>
  </si>
  <si>
    <t>13490</t>
  </si>
  <si>
    <t>7.882</t>
  </si>
  <si>
    <t>13491</t>
  </si>
  <si>
    <t>13492</t>
  </si>
  <si>
    <t>13493</t>
  </si>
  <si>
    <t>109.627</t>
  </si>
  <si>
    <t>13494</t>
  </si>
  <si>
    <t>13495</t>
  </si>
  <si>
    <t>291.254</t>
  </si>
  <si>
    <t>13496</t>
  </si>
  <si>
    <t>13497</t>
  </si>
  <si>
    <t>1.240.755</t>
  </si>
  <si>
    <t>13498</t>
  </si>
  <si>
    <t>1.072.698</t>
  </si>
  <si>
    <t>13499</t>
  </si>
  <si>
    <t>168.381</t>
  </si>
  <si>
    <t>13500</t>
  </si>
  <si>
    <t>13501</t>
  </si>
  <si>
    <t>13502</t>
  </si>
  <si>
    <t>13503</t>
  </si>
  <si>
    <t>13504</t>
  </si>
  <si>
    <t>2.387</t>
  </si>
  <si>
    <t>13505</t>
  </si>
  <si>
    <t>13506</t>
  </si>
  <si>
    <t>13507</t>
  </si>
  <si>
    <t>508.181</t>
  </si>
  <si>
    <t>13508</t>
  </si>
  <si>
    <t>167.880</t>
  </si>
  <si>
    <t>13509</t>
  </si>
  <si>
    <t>50.637</t>
  </si>
  <si>
    <t>13510</t>
  </si>
  <si>
    <t>233.584</t>
  </si>
  <si>
    <t>13511</t>
  </si>
  <si>
    <t>114.250</t>
  </si>
  <si>
    <t>13512</t>
  </si>
  <si>
    <t>13513</t>
  </si>
  <si>
    <t>13514</t>
  </si>
  <si>
    <t>766.234</t>
  </si>
  <si>
    <t>13515</t>
  </si>
  <si>
    <t>13516</t>
  </si>
  <si>
    <t>952.916</t>
  </si>
  <si>
    <t>13517</t>
  </si>
  <si>
    <t>22.643</t>
  </si>
  <si>
    <t>13518</t>
  </si>
  <si>
    <t>214.109</t>
  </si>
  <si>
    <t>13519</t>
  </si>
  <si>
    <t>34.923</t>
  </si>
  <si>
    <t>13520</t>
  </si>
  <si>
    <t>13521</t>
  </si>
  <si>
    <t>79.218</t>
  </si>
  <si>
    <t>13522</t>
  </si>
  <si>
    <t>1.138</t>
  </si>
  <si>
    <t>13523</t>
  </si>
  <si>
    <t>13524</t>
  </si>
  <si>
    <t>32.750</t>
  </si>
  <si>
    <t>13525</t>
  </si>
  <si>
    <t>13526</t>
  </si>
  <si>
    <t>13527</t>
  </si>
  <si>
    <t>13528</t>
  </si>
  <si>
    <t>134.618</t>
  </si>
  <si>
    <t>13529</t>
  </si>
  <si>
    <t>29.624</t>
  </si>
  <si>
    <t>13530</t>
  </si>
  <si>
    <t>41.133</t>
  </si>
  <si>
    <t>13531</t>
  </si>
  <si>
    <t>37.664</t>
  </si>
  <si>
    <t>13532</t>
  </si>
  <si>
    <t>44.887</t>
  </si>
  <si>
    <t>13533</t>
  </si>
  <si>
    <t>118.364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44.540</t>
  </si>
  <si>
    <t>13547</t>
  </si>
  <si>
    <t>233.120</t>
  </si>
  <si>
    <t>13548</t>
  </si>
  <si>
    <t>162.644</t>
  </si>
  <si>
    <t>13549</t>
  </si>
  <si>
    <t>321.936</t>
  </si>
  <si>
    <t>13550</t>
  </si>
  <si>
    <t>13551</t>
  </si>
  <si>
    <t>1.148.910</t>
  </si>
  <si>
    <t>13552</t>
  </si>
  <si>
    <t>1.099.492</t>
  </si>
  <si>
    <t>13553</t>
  </si>
  <si>
    <t>229.905</t>
  </si>
  <si>
    <t>13554</t>
  </si>
  <si>
    <t>1.158.174</t>
  </si>
  <si>
    <t>13555</t>
  </si>
  <si>
    <t>1.009.927</t>
  </si>
  <si>
    <t>13556</t>
  </si>
  <si>
    <t>1.036.677</t>
  </si>
  <si>
    <t>13557</t>
  </si>
  <si>
    <t>13558</t>
  </si>
  <si>
    <t>728.233</t>
  </si>
  <si>
    <t>13559</t>
  </si>
  <si>
    <t>695.763</t>
  </si>
  <si>
    <t>13560</t>
  </si>
  <si>
    <t>1.043.674</t>
  </si>
  <si>
    <t>13561</t>
  </si>
  <si>
    <t>1.041.342</t>
  </si>
  <si>
    <t>13562</t>
  </si>
  <si>
    <t>13563</t>
  </si>
  <si>
    <t>13564</t>
  </si>
  <si>
    <t>241,00</t>
  </si>
  <si>
    <t>13565</t>
  </si>
  <si>
    <t>15.898</t>
  </si>
  <si>
    <t>13566</t>
  </si>
  <si>
    <t>236.816</t>
  </si>
  <si>
    <t>13567</t>
  </si>
  <si>
    <t>723.782</t>
  </si>
  <si>
    <t>13568</t>
  </si>
  <si>
    <t>13569</t>
  </si>
  <si>
    <t>13570</t>
  </si>
  <si>
    <t>389.726</t>
  </si>
  <si>
    <t>13571</t>
  </si>
  <si>
    <t>439.166</t>
  </si>
  <si>
    <t>13572</t>
  </si>
  <si>
    <t>1.472.232</t>
  </si>
  <si>
    <t>13573</t>
  </si>
  <si>
    <t>556.549</t>
  </si>
  <si>
    <t>13574</t>
  </si>
  <si>
    <t>907.523</t>
  </si>
  <si>
    <t>13575</t>
  </si>
  <si>
    <t>38.448</t>
  </si>
  <si>
    <t>13576</t>
  </si>
  <si>
    <t>174.741</t>
  </si>
  <si>
    <t>13577</t>
  </si>
  <si>
    <t>217.582</t>
  </si>
  <si>
    <t>13578</t>
  </si>
  <si>
    <t>2.128.429</t>
  </si>
  <si>
    <t>13579</t>
  </si>
  <si>
    <t>270.184</t>
  </si>
  <si>
    <t>13580</t>
  </si>
  <si>
    <t>369.010</t>
  </si>
  <si>
    <t>13581</t>
  </si>
  <si>
    <t>33.778</t>
  </si>
  <si>
    <t>13582</t>
  </si>
  <si>
    <t>16.636</t>
  </si>
  <si>
    <t>13583</t>
  </si>
  <si>
    <t>13584</t>
  </si>
  <si>
    <t>468.905</t>
  </si>
  <si>
    <t>13585</t>
  </si>
  <si>
    <t>20.604</t>
  </si>
  <si>
    <t>13586</t>
  </si>
  <si>
    <t>29.694</t>
  </si>
  <si>
    <t>13587</t>
  </si>
  <si>
    <t>92.793</t>
  </si>
  <si>
    <t>13588</t>
  </si>
  <si>
    <t>55.675</t>
  </si>
  <si>
    <t>13589</t>
  </si>
  <si>
    <t>32.459</t>
  </si>
  <si>
    <t>13590</t>
  </si>
  <si>
    <t>2.969</t>
  </si>
  <si>
    <t>13591</t>
  </si>
  <si>
    <t>103.928</t>
  </si>
  <si>
    <t>13592</t>
  </si>
  <si>
    <t>GR895L</t>
  </si>
  <si>
    <t>KIT HIDRAULICO SC R420 GRS895R COMPLETO</t>
  </si>
  <si>
    <t>8.873.600</t>
  </si>
  <si>
    <t>13593</t>
  </si>
  <si>
    <t>369,00</t>
  </si>
  <si>
    <t>13594</t>
  </si>
  <si>
    <t>12.818.182</t>
  </si>
  <si>
    <t>13595</t>
  </si>
  <si>
    <t>GR905L</t>
  </si>
  <si>
    <t>KIT HIDRAULICO SC S5 CAJA GR905 COMPLETO</t>
  </si>
  <si>
    <t>9.013.600</t>
  </si>
  <si>
    <t>13596</t>
  </si>
  <si>
    <t>13597</t>
  </si>
  <si>
    <t>17.554</t>
  </si>
  <si>
    <t>13598</t>
  </si>
  <si>
    <t>1.976</t>
  </si>
  <si>
    <t>13599</t>
  </si>
  <si>
    <t>25.264</t>
  </si>
  <si>
    <t>13600</t>
  </si>
  <si>
    <t>13.342</t>
  </si>
  <si>
    <t>13601</t>
  </si>
  <si>
    <t>19.334</t>
  </si>
  <si>
    <t>13602</t>
  </si>
  <si>
    <t>16.197</t>
  </si>
  <si>
    <t>13603</t>
  </si>
  <si>
    <t>236.555</t>
  </si>
  <si>
    <t>13604</t>
  </si>
  <si>
    <t>12.526</t>
  </si>
  <si>
    <t>13605</t>
  </si>
  <si>
    <t>1.075.649</t>
  </si>
  <si>
    <t>13606</t>
  </si>
  <si>
    <t>533.007</t>
  </si>
  <si>
    <t>13607</t>
  </si>
  <si>
    <t>519.604</t>
  </si>
  <si>
    <t>13608</t>
  </si>
  <si>
    <t>339,00</t>
  </si>
  <si>
    <t>20.267</t>
  </si>
  <si>
    <t>13609</t>
  </si>
  <si>
    <t>224,00</t>
  </si>
  <si>
    <t>13610</t>
  </si>
  <si>
    <t>32.089</t>
  </si>
  <si>
    <t>13611</t>
  </si>
  <si>
    <t>13612</t>
  </si>
  <si>
    <t>23.644</t>
  </si>
  <si>
    <t>13613</t>
  </si>
  <si>
    <t>1.461.081</t>
  </si>
  <si>
    <t>13614</t>
  </si>
  <si>
    <t>5.137</t>
  </si>
  <si>
    <t>13615</t>
  </si>
  <si>
    <t>6.984</t>
  </si>
  <si>
    <t>13616</t>
  </si>
  <si>
    <t>13617</t>
  </si>
  <si>
    <t>137.515</t>
  </si>
  <si>
    <t>13618</t>
  </si>
  <si>
    <t>13619</t>
  </si>
  <si>
    <t>13620</t>
  </si>
  <si>
    <t>3.213</t>
  </si>
  <si>
    <t>13621</t>
  </si>
  <si>
    <t>1.143.361</t>
  </si>
  <si>
    <t>13622</t>
  </si>
  <si>
    <t>368.048</t>
  </si>
  <si>
    <t>13623</t>
  </si>
  <si>
    <t>1.900.475</t>
  </si>
  <si>
    <t>13624</t>
  </si>
  <si>
    <t>30.957</t>
  </si>
  <si>
    <t>13625</t>
  </si>
  <si>
    <t>180,00</t>
  </si>
  <si>
    <t>10.843</t>
  </si>
  <si>
    <t>13626</t>
  </si>
  <si>
    <t>490.136</t>
  </si>
  <si>
    <t>13627</t>
  </si>
  <si>
    <t>15.066</t>
  </si>
  <si>
    <t>13628</t>
  </si>
  <si>
    <t>363.584</t>
  </si>
  <si>
    <t>13629</t>
  </si>
  <si>
    <t>13630</t>
  </si>
  <si>
    <t>13631</t>
  </si>
  <si>
    <t>13632</t>
  </si>
  <si>
    <t>13633</t>
  </si>
  <si>
    <t>13634</t>
  </si>
  <si>
    <t>580.000</t>
  </si>
  <si>
    <t>13635</t>
  </si>
  <si>
    <t>13636</t>
  </si>
  <si>
    <t>444,00</t>
  </si>
  <si>
    <t>1.626</t>
  </si>
  <si>
    <t>13637</t>
  </si>
  <si>
    <t>GRS905L</t>
  </si>
  <si>
    <t>CAJA TRANSMISION GRS-905R</t>
  </si>
  <si>
    <t>22.727.273</t>
  </si>
  <si>
    <t>13638</t>
  </si>
  <si>
    <t>183.892</t>
  </si>
  <si>
    <t>13639</t>
  </si>
  <si>
    <t>13640</t>
  </si>
  <si>
    <t>76.004</t>
  </si>
  <si>
    <t>13641</t>
  </si>
  <si>
    <t>4.053</t>
  </si>
  <si>
    <t>13642</t>
  </si>
  <si>
    <t>1.508.649</t>
  </si>
  <si>
    <t>13643</t>
  </si>
  <si>
    <t>54.104</t>
  </si>
  <si>
    <t>13644</t>
  </si>
  <si>
    <t>79.545</t>
  </si>
  <si>
    <t>13645</t>
  </si>
  <si>
    <t>13646</t>
  </si>
  <si>
    <t>13647</t>
  </si>
  <si>
    <t>13648</t>
  </si>
  <si>
    <t>14.829</t>
  </si>
  <si>
    <t>13649</t>
  </si>
  <si>
    <t>87.852</t>
  </si>
  <si>
    <t>13650</t>
  </si>
  <si>
    <t>70.520</t>
  </si>
  <si>
    <t>13651</t>
  </si>
  <si>
    <t>13652</t>
  </si>
  <si>
    <t>13653</t>
  </si>
  <si>
    <t>13654</t>
  </si>
  <si>
    <t>53.461</t>
  </si>
  <si>
    <t>13655</t>
  </si>
  <si>
    <t>41.610</t>
  </si>
  <si>
    <t>13656</t>
  </si>
  <si>
    <t>136.165</t>
  </si>
  <si>
    <t>13657</t>
  </si>
  <si>
    <t>31.273</t>
  </si>
  <si>
    <t>13658</t>
  </si>
  <si>
    <t>30.913</t>
  </si>
  <si>
    <t>13659</t>
  </si>
  <si>
    <t>17.687.898</t>
  </si>
  <si>
    <t>13660</t>
  </si>
  <si>
    <t>14.933.341</t>
  </si>
  <si>
    <t>13661</t>
  </si>
  <si>
    <t>23.653.581</t>
  </si>
  <si>
    <t>13662</t>
  </si>
  <si>
    <t>43.847.624</t>
  </si>
  <si>
    <t>13663</t>
  </si>
  <si>
    <t>13664</t>
  </si>
  <si>
    <t>HW69070124U</t>
  </si>
  <si>
    <t>MOTOR (WD615.69) HOWO USADO</t>
  </si>
  <si>
    <t>39.973.960</t>
  </si>
  <si>
    <t>13665</t>
  </si>
  <si>
    <t>50.962.685</t>
  </si>
  <si>
    <t>13666</t>
  </si>
  <si>
    <t>13667</t>
  </si>
  <si>
    <t>302.442</t>
  </si>
  <si>
    <t>13668</t>
  </si>
  <si>
    <t>HYVI306C-00</t>
  </si>
  <si>
    <t>CATRACA FRENO DERECHA 3ER EJE</t>
  </si>
  <si>
    <t>13669</t>
  </si>
  <si>
    <t>307.820</t>
  </si>
  <si>
    <t>13670</t>
  </si>
  <si>
    <t>HZVI306C-00</t>
  </si>
  <si>
    <t>CATRACA FRENO IZQUIERDA 3ER EJE</t>
  </si>
  <si>
    <t>13671</t>
  </si>
  <si>
    <t>104.727</t>
  </si>
  <si>
    <t>13672</t>
  </si>
  <si>
    <t>13673</t>
  </si>
  <si>
    <t>13674</t>
  </si>
  <si>
    <t>13675</t>
  </si>
  <si>
    <t>9.125</t>
  </si>
  <si>
    <t>13676</t>
  </si>
  <si>
    <t>13677</t>
  </si>
  <si>
    <t>13678</t>
  </si>
  <si>
    <t>13679</t>
  </si>
  <si>
    <t>13680</t>
  </si>
  <si>
    <t>294,00</t>
  </si>
  <si>
    <t>13681</t>
  </si>
  <si>
    <t>13682</t>
  </si>
  <si>
    <t>37.728.165</t>
  </si>
  <si>
    <t>13683</t>
  </si>
  <si>
    <t>53.716</t>
  </si>
  <si>
    <t>13684</t>
  </si>
  <si>
    <t>207.795</t>
  </si>
  <si>
    <t>13685</t>
  </si>
  <si>
    <t>183.578</t>
  </si>
  <si>
    <t>13686</t>
  </si>
  <si>
    <t>13687</t>
  </si>
  <si>
    <t>988.628</t>
  </si>
  <si>
    <t>13688</t>
  </si>
  <si>
    <t>76.420</t>
  </si>
  <si>
    <t>13689</t>
  </si>
  <si>
    <t>9.324</t>
  </si>
  <si>
    <t>13690</t>
  </si>
  <si>
    <t>268.682</t>
  </si>
  <si>
    <t>13691</t>
  </si>
  <si>
    <t>13692</t>
  </si>
  <si>
    <t>349.363</t>
  </si>
  <si>
    <t>13693</t>
  </si>
  <si>
    <t>420.925</t>
  </si>
  <si>
    <t>13694</t>
  </si>
  <si>
    <t>389.772</t>
  </si>
  <si>
    <t>13695</t>
  </si>
  <si>
    <t>289.117</t>
  </si>
  <si>
    <t>13696</t>
  </si>
  <si>
    <t>32.535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55.398</t>
  </si>
  <si>
    <t>13706</t>
  </si>
  <si>
    <t>13707</t>
  </si>
  <si>
    <t>66.364</t>
  </si>
  <si>
    <t>13708</t>
  </si>
  <si>
    <t>85.953</t>
  </si>
  <si>
    <t>13709</t>
  </si>
  <si>
    <t>103.266</t>
  </si>
  <si>
    <t>13710</t>
  </si>
  <si>
    <t>269.636</t>
  </si>
  <si>
    <t>13711</t>
  </si>
  <si>
    <t>803.444</t>
  </si>
  <si>
    <t>13712</t>
  </si>
  <si>
    <t>250.672</t>
  </si>
  <si>
    <t>13713</t>
  </si>
  <si>
    <t>59.703</t>
  </si>
  <si>
    <t>13714</t>
  </si>
  <si>
    <t>1.047.293</t>
  </si>
  <si>
    <t>13715</t>
  </si>
  <si>
    <t>689.026</t>
  </si>
  <si>
    <t>13716</t>
  </si>
  <si>
    <t>828.848</t>
  </si>
  <si>
    <t>13717</t>
  </si>
  <si>
    <t>107.670</t>
  </si>
  <si>
    <t>13718</t>
  </si>
  <si>
    <t>43.869</t>
  </si>
  <si>
    <t>13719</t>
  </si>
  <si>
    <t>13720</t>
  </si>
  <si>
    <t>89.848</t>
  </si>
  <si>
    <t>13721</t>
  </si>
  <si>
    <t>13722</t>
  </si>
  <si>
    <t>112.530</t>
  </si>
  <si>
    <t>13723</t>
  </si>
  <si>
    <t>13724</t>
  </si>
  <si>
    <t>81.177</t>
  </si>
  <si>
    <t>13725</t>
  </si>
  <si>
    <t>34.272</t>
  </si>
  <si>
    <t>13726</t>
  </si>
  <si>
    <t>108.519</t>
  </si>
  <si>
    <t>13727</t>
  </si>
  <si>
    <t>13728</t>
  </si>
  <si>
    <t>13729</t>
  </si>
  <si>
    <t>13730</t>
  </si>
  <si>
    <t>13731</t>
  </si>
  <si>
    <t>13732</t>
  </si>
  <si>
    <t>13733</t>
  </si>
  <si>
    <t>264.898</t>
  </si>
  <si>
    <t>13734</t>
  </si>
  <si>
    <t>121.769</t>
  </si>
  <si>
    <t>13735</t>
  </si>
  <si>
    <t>13736</t>
  </si>
  <si>
    <t>142.469</t>
  </si>
  <si>
    <t>13737</t>
  </si>
  <si>
    <t>13738</t>
  </si>
  <si>
    <t>170.188</t>
  </si>
  <si>
    <t>13739</t>
  </si>
  <si>
    <t>39.370</t>
  </si>
  <si>
    <t>13740</t>
  </si>
  <si>
    <t>32.810.786</t>
  </si>
  <si>
    <t>13741</t>
  </si>
  <si>
    <t>3.012.540</t>
  </si>
  <si>
    <t>13742</t>
  </si>
  <si>
    <t>13743</t>
  </si>
  <si>
    <t>320.394</t>
  </si>
  <si>
    <t>13744</t>
  </si>
  <si>
    <t>22.975</t>
  </si>
  <si>
    <t>13745</t>
  </si>
  <si>
    <t>1.017</t>
  </si>
  <si>
    <t>13746</t>
  </si>
  <si>
    <t>21.311.228</t>
  </si>
  <si>
    <t>13747</t>
  </si>
  <si>
    <t>9.487.573</t>
  </si>
  <si>
    <t>13748</t>
  </si>
  <si>
    <t>90.778</t>
  </si>
  <si>
    <t>13749</t>
  </si>
  <si>
    <t>11.647.319</t>
  </si>
  <si>
    <t>13750</t>
  </si>
  <si>
    <t>3.011.455</t>
  </si>
  <si>
    <t>13751</t>
  </si>
  <si>
    <t>52.678</t>
  </si>
  <si>
    <t>13752</t>
  </si>
  <si>
    <t>13753</t>
  </si>
  <si>
    <t>17.967</t>
  </si>
  <si>
    <t>13754</t>
  </si>
  <si>
    <t>13755</t>
  </si>
  <si>
    <t>22.171</t>
  </si>
  <si>
    <t>13756</t>
  </si>
  <si>
    <t>208.485</t>
  </si>
  <si>
    <t>13757</t>
  </si>
  <si>
    <t>6.712</t>
  </si>
  <si>
    <t>13758</t>
  </si>
  <si>
    <t>13759</t>
  </si>
  <si>
    <t>13760</t>
  </si>
  <si>
    <t>22.440</t>
  </si>
  <si>
    <t>13761</t>
  </si>
  <si>
    <t>4.474</t>
  </si>
  <si>
    <t>13762</t>
  </si>
  <si>
    <t>189.900</t>
  </si>
  <si>
    <t>13763</t>
  </si>
  <si>
    <t>13764</t>
  </si>
  <si>
    <t>13765</t>
  </si>
  <si>
    <t>6.169</t>
  </si>
  <si>
    <t>13766</t>
  </si>
  <si>
    <t>18.238</t>
  </si>
  <si>
    <t>13767</t>
  </si>
  <si>
    <t>13768</t>
  </si>
  <si>
    <t>5.712</t>
  </si>
  <si>
    <t>13769</t>
  </si>
  <si>
    <t>23.525</t>
  </si>
  <si>
    <t>13770</t>
  </si>
  <si>
    <t>93.150</t>
  </si>
  <si>
    <t>13771</t>
  </si>
  <si>
    <t>10.645</t>
  </si>
  <si>
    <t>13772</t>
  </si>
  <si>
    <t>2.373</t>
  </si>
  <si>
    <t>13773</t>
  </si>
  <si>
    <t>35.592</t>
  </si>
  <si>
    <t>13774</t>
  </si>
  <si>
    <t>21.830</t>
  </si>
  <si>
    <t>13775</t>
  </si>
  <si>
    <t>36.848</t>
  </si>
  <si>
    <t>13776</t>
  </si>
  <si>
    <t>30.832</t>
  </si>
  <si>
    <t>13777</t>
  </si>
  <si>
    <t>443.651</t>
  </si>
  <si>
    <t>13778</t>
  </si>
  <si>
    <t>13779</t>
  </si>
  <si>
    <t>179.182</t>
  </si>
  <si>
    <t>13780</t>
  </si>
  <si>
    <t>13781</t>
  </si>
  <si>
    <t>32.068</t>
  </si>
  <si>
    <t>13782</t>
  </si>
  <si>
    <t>45.151</t>
  </si>
  <si>
    <t>13783</t>
  </si>
  <si>
    <t>13784</t>
  </si>
  <si>
    <t>163.772</t>
  </si>
  <si>
    <t>13785</t>
  </si>
  <si>
    <t>55.321</t>
  </si>
  <si>
    <t>13786</t>
  </si>
  <si>
    <t>248.265</t>
  </si>
  <si>
    <t>13787</t>
  </si>
  <si>
    <t>405.531</t>
  </si>
  <si>
    <t>13788</t>
  </si>
  <si>
    <t>35.321</t>
  </si>
  <si>
    <t>13789</t>
  </si>
  <si>
    <t>331.992</t>
  </si>
  <si>
    <t>13790</t>
  </si>
  <si>
    <t>24.418</t>
  </si>
  <si>
    <t>13791</t>
  </si>
  <si>
    <t>13792</t>
  </si>
  <si>
    <t>11.796</t>
  </si>
  <si>
    <t>13793</t>
  </si>
  <si>
    <t>13794</t>
  </si>
  <si>
    <t>16.270</t>
  </si>
  <si>
    <t>13795</t>
  </si>
  <si>
    <t>13796</t>
  </si>
  <si>
    <t>15.932</t>
  </si>
  <si>
    <t>13797</t>
  </si>
  <si>
    <t>7.999</t>
  </si>
  <si>
    <t>13798</t>
  </si>
  <si>
    <t>1.453.593</t>
  </si>
  <si>
    <t>13799</t>
  </si>
  <si>
    <t>13800</t>
  </si>
  <si>
    <t>2.305</t>
  </si>
  <si>
    <t>13801</t>
  </si>
  <si>
    <t>13802</t>
  </si>
  <si>
    <t>21.220</t>
  </si>
  <si>
    <t>13803</t>
  </si>
  <si>
    <t>112.879</t>
  </si>
  <si>
    <t>13804</t>
  </si>
  <si>
    <t>7.327.487</t>
  </si>
  <si>
    <t>13805</t>
  </si>
  <si>
    <t>67.185</t>
  </si>
  <si>
    <t>13806</t>
  </si>
  <si>
    <t>31.728</t>
  </si>
  <si>
    <t>13807</t>
  </si>
  <si>
    <t>13808</t>
  </si>
  <si>
    <t>417.414</t>
  </si>
  <si>
    <t>13809</t>
  </si>
  <si>
    <t>67.251</t>
  </si>
  <si>
    <t>13810</t>
  </si>
  <si>
    <t>13811</t>
  </si>
  <si>
    <t>13812</t>
  </si>
  <si>
    <t>17.694</t>
  </si>
  <si>
    <t>13813</t>
  </si>
  <si>
    <t>10.780</t>
  </si>
  <si>
    <t>13814</t>
  </si>
  <si>
    <t>20.881</t>
  </si>
  <si>
    <t>13815</t>
  </si>
  <si>
    <t>13816</t>
  </si>
  <si>
    <t>315.992</t>
  </si>
  <si>
    <t>13817</t>
  </si>
  <si>
    <t>13818</t>
  </si>
  <si>
    <t>19.430</t>
  </si>
  <si>
    <t>13819</t>
  </si>
  <si>
    <t>3.347</t>
  </si>
  <si>
    <t>13820</t>
  </si>
  <si>
    <t>13821</t>
  </si>
  <si>
    <t>37.558</t>
  </si>
  <si>
    <t>13822</t>
  </si>
  <si>
    <t>13823</t>
  </si>
  <si>
    <t>81.896</t>
  </si>
  <si>
    <t>13824</t>
  </si>
  <si>
    <t>87.863</t>
  </si>
  <si>
    <t>13825</t>
  </si>
  <si>
    <t>71.286</t>
  </si>
  <si>
    <t>13826</t>
  </si>
  <si>
    <t>193.758</t>
  </si>
  <si>
    <t>13827</t>
  </si>
  <si>
    <t>24.122</t>
  </si>
  <si>
    <t>13828</t>
  </si>
  <si>
    <t>41.897</t>
  </si>
  <si>
    <t>13829</t>
  </si>
  <si>
    <t>81.828</t>
  </si>
  <si>
    <t>13830</t>
  </si>
  <si>
    <t>748.322</t>
  </si>
  <si>
    <t>13831</t>
  </si>
  <si>
    <t>365.732</t>
  </si>
  <si>
    <t>13832</t>
  </si>
  <si>
    <t>22.509</t>
  </si>
  <si>
    <t>13833</t>
  </si>
  <si>
    <t>4.339</t>
  </si>
  <si>
    <t>13834</t>
  </si>
  <si>
    <t>13835</t>
  </si>
  <si>
    <t>13836</t>
  </si>
  <si>
    <t>82.507</t>
  </si>
  <si>
    <t>13837</t>
  </si>
  <si>
    <t>13838</t>
  </si>
  <si>
    <t>39.447</t>
  </si>
  <si>
    <t>13839</t>
  </si>
  <si>
    <t>13840</t>
  </si>
  <si>
    <t>36.337</t>
  </si>
  <si>
    <t>13841</t>
  </si>
  <si>
    <t>52.475</t>
  </si>
  <si>
    <t>13842</t>
  </si>
  <si>
    <t>13843</t>
  </si>
  <si>
    <t>13844</t>
  </si>
  <si>
    <t>13845</t>
  </si>
  <si>
    <t>91.795</t>
  </si>
  <si>
    <t>13846</t>
  </si>
  <si>
    <t>90.982</t>
  </si>
  <si>
    <t>13847</t>
  </si>
  <si>
    <t>83.482</t>
  </si>
  <si>
    <t>13848</t>
  </si>
  <si>
    <t>36.000</t>
  </si>
  <si>
    <t>13849</t>
  </si>
  <si>
    <t>6.576</t>
  </si>
  <si>
    <t>13850</t>
  </si>
  <si>
    <t>117.353</t>
  </si>
  <si>
    <t>13851</t>
  </si>
  <si>
    <t>13852</t>
  </si>
  <si>
    <t>489.210</t>
  </si>
  <si>
    <t>13853</t>
  </si>
  <si>
    <t>78.966</t>
  </si>
  <si>
    <t>13854</t>
  </si>
  <si>
    <t>113.354</t>
  </si>
  <si>
    <t>13855</t>
  </si>
  <si>
    <t>181.025</t>
  </si>
  <si>
    <t>13856</t>
  </si>
  <si>
    <t>302.392</t>
  </si>
  <si>
    <t>13857</t>
  </si>
  <si>
    <t>408.210</t>
  </si>
  <si>
    <t>13858</t>
  </si>
  <si>
    <t>165.481</t>
  </si>
  <si>
    <t>13859</t>
  </si>
  <si>
    <t>13860</t>
  </si>
  <si>
    <t>796.272</t>
  </si>
  <si>
    <t>13861</t>
  </si>
  <si>
    <t>676.489</t>
  </si>
  <si>
    <t>13862</t>
  </si>
  <si>
    <t>13863</t>
  </si>
  <si>
    <t>1.031.433</t>
  </si>
  <si>
    <t>13864</t>
  </si>
  <si>
    <t>43.221</t>
  </si>
  <si>
    <t>13865</t>
  </si>
  <si>
    <t>144.189</t>
  </si>
  <si>
    <t>13866</t>
  </si>
  <si>
    <t>81.356</t>
  </si>
  <si>
    <t>13867</t>
  </si>
  <si>
    <t>13868</t>
  </si>
  <si>
    <t>187.597</t>
  </si>
  <si>
    <t>13869</t>
  </si>
  <si>
    <t>27.973</t>
  </si>
  <si>
    <t>13870</t>
  </si>
  <si>
    <t>1.220.211</t>
  </si>
  <si>
    <t>13871</t>
  </si>
  <si>
    <t>293.426</t>
  </si>
  <si>
    <t>13872</t>
  </si>
  <si>
    <t>237.070</t>
  </si>
  <si>
    <t>13873</t>
  </si>
  <si>
    <t>13874</t>
  </si>
  <si>
    <t>104.006</t>
  </si>
  <si>
    <t>13875</t>
  </si>
  <si>
    <t>13876</t>
  </si>
  <si>
    <t>326.764</t>
  </si>
  <si>
    <t>13877</t>
  </si>
  <si>
    <t>13878</t>
  </si>
  <si>
    <t>24.068</t>
  </si>
  <si>
    <t>13879</t>
  </si>
  <si>
    <t>21.695</t>
  </si>
  <si>
    <t>13880</t>
  </si>
  <si>
    <t>VALVULA DE RETENCION X65</t>
  </si>
  <si>
    <t>25.966</t>
  </si>
  <si>
    <t>13881</t>
  </si>
  <si>
    <t>13882</t>
  </si>
  <si>
    <t>158.153</t>
  </si>
  <si>
    <t>13883</t>
  </si>
  <si>
    <t>71.991</t>
  </si>
  <si>
    <t>13884</t>
  </si>
  <si>
    <t>191,00</t>
  </si>
  <si>
    <t>58.977</t>
  </si>
  <si>
    <t>13885</t>
  </si>
  <si>
    <t>19.119</t>
  </si>
  <si>
    <t>13886</t>
  </si>
  <si>
    <t>13887</t>
  </si>
  <si>
    <t>193.285</t>
  </si>
  <si>
    <t>13888</t>
  </si>
  <si>
    <t>13889</t>
  </si>
  <si>
    <t>14.848</t>
  </si>
  <si>
    <t>13890</t>
  </si>
  <si>
    <t>91.320</t>
  </si>
  <si>
    <t>13891</t>
  </si>
  <si>
    <t>13892</t>
  </si>
  <si>
    <t>126.371</t>
  </si>
  <si>
    <t>13893</t>
  </si>
  <si>
    <t>250.368</t>
  </si>
  <si>
    <t>13894</t>
  </si>
  <si>
    <t>250.979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20.068</t>
  </si>
  <si>
    <t>13906</t>
  </si>
  <si>
    <t>6.915</t>
  </si>
  <si>
    <t>13907</t>
  </si>
  <si>
    <t>16.000</t>
  </si>
  <si>
    <t>13908</t>
  </si>
  <si>
    <t>40.270</t>
  </si>
  <si>
    <t>13909</t>
  </si>
  <si>
    <t>8.406</t>
  </si>
  <si>
    <t>13910</t>
  </si>
  <si>
    <t>13911</t>
  </si>
  <si>
    <t>13912</t>
  </si>
  <si>
    <t>1.171.972</t>
  </si>
  <si>
    <t>13913</t>
  </si>
  <si>
    <t>13914</t>
  </si>
  <si>
    <t>14.101</t>
  </si>
  <si>
    <t>13915</t>
  </si>
  <si>
    <t>13916</t>
  </si>
  <si>
    <t>11.254</t>
  </si>
  <si>
    <t>13917</t>
  </si>
  <si>
    <t>430.498</t>
  </si>
  <si>
    <t>13918</t>
  </si>
  <si>
    <t>69.448</t>
  </si>
  <si>
    <t>13919</t>
  </si>
  <si>
    <t>13920</t>
  </si>
  <si>
    <t>717.542</t>
  </si>
  <si>
    <t>13921</t>
  </si>
  <si>
    <t>24.406</t>
  </si>
  <si>
    <t>13922</t>
  </si>
  <si>
    <t>95.658</t>
  </si>
  <si>
    <t>13923</t>
  </si>
  <si>
    <t>14.170</t>
  </si>
  <si>
    <t>13924</t>
  </si>
  <si>
    <t>1.083.499</t>
  </si>
  <si>
    <t>13925</t>
  </si>
  <si>
    <t>27.525</t>
  </si>
  <si>
    <t>13926</t>
  </si>
  <si>
    <t>288.331</t>
  </si>
  <si>
    <t>13927</t>
  </si>
  <si>
    <t>53.897</t>
  </si>
  <si>
    <t>13928</t>
  </si>
  <si>
    <t>13929</t>
  </si>
  <si>
    <t>1.695</t>
  </si>
  <si>
    <t>13930</t>
  </si>
  <si>
    <t>13931</t>
  </si>
  <si>
    <t>13932</t>
  </si>
  <si>
    <t>20.474</t>
  </si>
  <si>
    <t>13933</t>
  </si>
  <si>
    <t>1.273.122</t>
  </si>
  <si>
    <t>13934</t>
  </si>
  <si>
    <t>3.322</t>
  </si>
  <si>
    <t>13935</t>
  </si>
  <si>
    <t>93.558</t>
  </si>
  <si>
    <t>13936</t>
  </si>
  <si>
    <t>93.556</t>
  </si>
  <si>
    <t>13937</t>
  </si>
  <si>
    <t>349.415</t>
  </si>
  <si>
    <t>13938</t>
  </si>
  <si>
    <t>343.449</t>
  </si>
  <si>
    <t>13939</t>
  </si>
  <si>
    <t>24.067</t>
  </si>
  <si>
    <t>13940</t>
  </si>
  <si>
    <t>25.423</t>
  </si>
  <si>
    <t>13941</t>
  </si>
  <si>
    <t>13942</t>
  </si>
  <si>
    <t>8.610</t>
  </si>
  <si>
    <t>13943</t>
  </si>
  <si>
    <t>4.610</t>
  </si>
  <si>
    <t>13944</t>
  </si>
  <si>
    <t>1.424</t>
  </si>
  <si>
    <t>13945</t>
  </si>
  <si>
    <t>13946</t>
  </si>
  <si>
    <t>19.118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316.740</t>
  </si>
  <si>
    <t>13978</t>
  </si>
  <si>
    <t>311.246</t>
  </si>
  <si>
    <t>13979</t>
  </si>
  <si>
    <t>192.470</t>
  </si>
  <si>
    <t>13980</t>
  </si>
  <si>
    <t>92.676</t>
  </si>
  <si>
    <t>13981</t>
  </si>
  <si>
    <t>42.304</t>
  </si>
  <si>
    <t>13982</t>
  </si>
  <si>
    <t>32.271</t>
  </si>
  <si>
    <t>13983</t>
  </si>
  <si>
    <t>22.914</t>
  </si>
  <si>
    <t>13984</t>
  </si>
  <si>
    <t>19.932</t>
  </si>
  <si>
    <t>13985</t>
  </si>
  <si>
    <t>265.554</t>
  </si>
  <si>
    <t>13986</t>
  </si>
  <si>
    <t>13987</t>
  </si>
  <si>
    <t>4.881</t>
  </si>
  <si>
    <t>13988</t>
  </si>
  <si>
    <t>13989</t>
  </si>
  <si>
    <t>13990</t>
  </si>
  <si>
    <t>13991</t>
  </si>
  <si>
    <t>13992</t>
  </si>
  <si>
    <t>20.541</t>
  </si>
  <si>
    <t>13993</t>
  </si>
  <si>
    <t>617.071</t>
  </si>
  <si>
    <t>13994</t>
  </si>
  <si>
    <t>13995</t>
  </si>
  <si>
    <t>22.576</t>
  </si>
  <si>
    <t>13996</t>
  </si>
  <si>
    <t>13997</t>
  </si>
  <si>
    <t>13998</t>
  </si>
  <si>
    <t>13999</t>
  </si>
  <si>
    <t>14000</t>
  </si>
  <si>
    <t>19.052</t>
  </si>
  <si>
    <t>14001</t>
  </si>
  <si>
    <t>14002</t>
  </si>
  <si>
    <t>14003</t>
  </si>
  <si>
    <t>14004</t>
  </si>
  <si>
    <t>949.130</t>
  </si>
  <si>
    <t>14005</t>
  </si>
  <si>
    <t>69.965</t>
  </si>
  <si>
    <t>14006</t>
  </si>
  <si>
    <t>589.071</t>
  </si>
  <si>
    <t>14007</t>
  </si>
  <si>
    <t>14008</t>
  </si>
  <si>
    <t>14009</t>
  </si>
  <si>
    <t>33.739</t>
  </si>
  <si>
    <t>14010</t>
  </si>
  <si>
    <t>14011</t>
  </si>
  <si>
    <t>14012</t>
  </si>
  <si>
    <t>14013</t>
  </si>
  <si>
    <t>125.179</t>
  </si>
  <si>
    <t>14014</t>
  </si>
  <si>
    <t>14015</t>
  </si>
  <si>
    <t>14016</t>
  </si>
  <si>
    <t>23.796</t>
  </si>
  <si>
    <t>14017</t>
  </si>
  <si>
    <t>132.799</t>
  </si>
  <si>
    <t>14018</t>
  </si>
  <si>
    <t>5.331</t>
  </si>
  <si>
    <t>14019</t>
  </si>
  <si>
    <t>6.043</t>
  </si>
  <si>
    <t>14020</t>
  </si>
  <si>
    <t>47.863</t>
  </si>
  <si>
    <t>14021</t>
  </si>
  <si>
    <t>14022</t>
  </si>
  <si>
    <t>41.784</t>
  </si>
  <si>
    <t>14023</t>
  </si>
  <si>
    <t>187.980</t>
  </si>
  <si>
    <t>14024</t>
  </si>
  <si>
    <t>4.949</t>
  </si>
  <si>
    <t>14025</t>
  </si>
  <si>
    <t>14026</t>
  </si>
  <si>
    <t>224.772</t>
  </si>
  <si>
    <t>14027</t>
  </si>
  <si>
    <t>47.864</t>
  </si>
  <si>
    <t>14028</t>
  </si>
  <si>
    <t>12.542</t>
  </si>
  <si>
    <t>14029</t>
  </si>
  <si>
    <t>14030</t>
  </si>
  <si>
    <t>239.181</t>
  </si>
  <si>
    <t>14031</t>
  </si>
  <si>
    <t>18.305</t>
  </si>
  <si>
    <t>14032</t>
  </si>
  <si>
    <t>42.169</t>
  </si>
  <si>
    <t>14033</t>
  </si>
  <si>
    <t>14034</t>
  </si>
  <si>
    <t>14035</t>
  </si>
  <si>
    <t>44.137</t>
  </si>
  <si>
    <t>14036</t>
  </si>
  <si>
    <t>14037</t>
  </si>
  <si>
    <t>143.523</t>
  </si>
  <si>
    <t>14038</t>
  </si>
  <si>
    <t>14039</t>
  </si>
  <si>
    <t>886.826</t>
  </si>
  <si>
    <t>14040</t>
  </si>
  <si>
    <t>712.457</t>
  </si>
  <si>
    <t>14041</t>
  </si>
  <si>
    <t>14042</t>
  </si>
  <si>
    <t>60.134</t>
  </si>
  <si>
    <t>14043</t>
  </si>
  <si>
    <t>18.237</t>
  </si>
  <si>
    <t>14044</t>
  </si>
  <si>
    <t>119.802</t>
  </si>
  <si>
    <t>14045</t>
  </si>
  <si>
    <t>74.938</t>
  </si>
  <si>
    <t>14046</t>
  </si>
  <si>
    <t>89.969</t>
  </si>
  <si>
    <t>14047</t>
  </si>
  <si>
    <t>44.901</t>
  </si>
  <si>
    <t>14048</t>
  </si>
  <si>
    <t>74.985</t>
  </si>
  <si>
    <t>14049</t>
  </si>
  <si>
    <t>14050</t>
  </si>
  <si>
    <t>92.456</t>
  </si>
  <si>
    <t>14051</t>
  </si>
  <si>
    <t>256,00</t>
  </si>
  <si>
    <t>14052</t>
  </si>
  <si>
    <t>569.848</t>
  </si>
  <si>
    <t>14053</t>
  </si>
  <si>
    <t>14054</t>
  </si>
  <si>
    <t>93.286</t>
  </si>
  <si>
    <t>14055</t>
  </si>
  <si>
    <t>1.506.270</t>
  </si>
  <si>
    <t>14056</t>
  </si>
  <si>
    <t>13.566.174</t>
  </si>
  <si>
    <t>14057</t>
  </si>
  <si>
    <t>7.044.333</t>
  </si>
  <si>
    <t>14058</t>
  </si>
  <si>
    <t>11.485.903</t>
  </si>
  <si>
    <t>14059</t>
  </si>
  <si>
    <t>9.296.867</t>
  </si>
  <si>
    <t>14060</t>
  </si>
  <si>
    <t>62.056</t>
  </si>
  <si>
    <t>14061</t>
  </si>
  <si>
    <t>769.827</t>
  </si>
  <si>
    <t>14062</t>
  </si>
  <si>
    <t>14063</t>
  </si>
  <si>
    <t>4.485</t>
  </si>
  <si>
    <t>14064</t>
  </si>
  <si>
    <t>14065</t>
  </si>
  <si>
    <t>67.914</t>
  </si>
  <si>
    <t>14066</t>
  </si>
  <si>
    <t>177.239</t>
  </si>
  <si>
    <t>14067</t>
  </si>
  <si>
    <t>15.454</t>
  </si>
  <si>
    <t>14068</t>
  </si>
  <si>
    <t>56.374</t>
  </si>
  <si>
    <t>14069</t>
  </si>
  <si>
    <t>22.031</t>
  </si>
  <si>
    <t>14070</t>
  </si>
  <si>
    <t>34.984</t>
  </si>
  <si>
    <t>14071</t>
  </si>
  <si>
    <t>71.471</t>
  </si>
  <si>
    <t>14072</t>
  </si>
  <si>
    <t>43.488</t>
  </si>
  <si>
    <t>14073</t>
  </si>
  <si>
    <t>62.591</t>
  </si>
  <si>
    <t>14074</t>
  </si>
  <si>
    <t>57.697</t>
  </si>
  <si>
    <t>14075</t>
  </si>
  <si>
    <t>148.909</t>
  </si>
  <si>
    <t>14076</t>
  </si>
  <si>
    <t>296.546</t>
  </si>
  <si>
    <t>14077</t>
  </si>
  <si>
    <t>14078</t>
  </si>
  <si>
    <t>43.280</t>
  </si>
  <si>
    <t>14079</t>
  </si>
  <si>
    <t>604.731</t>
  </si>
  <si>
    <t>14080</t>
  </si>
  <si>
    <t>40.205</t>
  </si>
  <si>
    <t>14081</t>
  </si>
  <si>
    <t>14082</t>
  </si>
  <si>
    <t>KH140205L</t>
  </si>
  <si>
    <t>CUBIERTA KUMHO 175/65 R14 XLS KH27 T 1</t>
  </si>
  <si>
    <t>220.909</t>
  </si>
  <si>
    <t>14083</t>
  </si>
  <si>
    <t>14084</t>
  </si>
  <si>
    <t>318.255</t>
  </si>
  <si>
    <t>14085</t>
  </si>
  <si>
    <t>4.545.455</t>
  </si>
  <si>
    <t>14086</t>
  </si>
  <si>
    <t>KOM10L</t>
  </si>
  <si>
    <t>ANILLO GOMA 38 X 4</t>
  </si>
  <si>
    <t>14087</t>
  </si>
  <si>
    <t>511.364</t>
  </si>
  <si>
    <t>14088</t>
  </si>
  <si>
    <t>14089</t>
  </si>
  <si>
    <t>340.455</t>
  </si>
  <si>
    <t>14090</t>
  </si>
  <si>
    <t>120.019</t>
  </si>
  <si>
    <t>14091</t>
  </si>
  <si>
    <t>2.641.399</t>
  </si>
  <si>
    <t>14092</t>
  </si>
  <si>
    <t>14093</t>
  </si>
  <si>
    <t>388.980</t>
  </si>
  <si>
    <t>14094</t>
  </si>
  <si>
    <t>14095</t>
  </si>
  <si>
    <t>314.414</t>
  </si>
  <si>
    <t>14096</t>
  </si>
  <si>
    <t>14097</t>
  </si>
  <si>
    <t>3.598.048</t>
  </si>
  <si>
    <t>14098</t>
  </si>
  <si>
    <t>14099</t>
  </si>
  <si>
    <t>13.354</t>
  </si>
  <si>
    <t>14100</t>
  </si>
  <si>
    <t>1.145.735</t>
  </si>
  <si>
    <t>14101</t>
  </si>
  <si>
    <t>898.825</t>
  </si>
  <si>
    <t>14102</t>
  </si>
  <si>
    <t>14103</t>
  </si>
  <si>
    <t>L00420006</t>
  </si>
  <si>
    <t>14104</t>
  </si>
  <si>
    <t>382.295</t>
  </si>
  <si>
    <t>14105</t>
  </si>
  <si>
    <t>20.406</t>
  </si>
  <si>
    <t>14106</t>
  </si>
  <si>
    <t>14107</t>
  </si>
  <si>
    <t>134.546</t>
  </si>
  <si>
    <t>14108</t>
  </si>
  <si>
    <t>33.806</t>
  </si>
  <si>
    <t>14109</t>
  </si>
  <si>
    <t>6.013</t>
  </si>
  <si>
    <t>14110</t>
  </si>
  <si>
    <t>5.689</t>
  </si>
  <si>
    <t>14111</t>
  </si>
  <si>
    <t>687.850</t>
  </si>
  <si>
    <t>14112</t>
  </si>
  <si>
    <t>115.227</t>
  </si>
  <si>
    <t>14113</t>
  </si>
  <si>
    <t>75.844</t>
  </si>
  <si>
    <t>14114</t>
  </si>
  <si>
    <t>L76175-0,25</t>
  </si>
  <si>
    <t>CALCE LATERAL 0,25 DSC11  Sc 124 / MAHLE</t>
  </si>
  <si>
    <t>14115</t>
  </si>
  <si>
    <t>1.843</t>
  </si>
  <si>
    <t>14116</t>
  </si>
  <si>
    <t>14117</t>
  </si>
  <si>
    <t>17.481</t>
  </si>
  <si>
    <t>14118</t>
  </si>
  <si>
    <t>267.267</t>
  </si>
  <si>
    <t>14119</t>
  </si>
  <si>
    <t>48.052</t>
  </si>
  <si>
    <t>14120</t>
  </si>
  <si>
    <t>198.046</t>
  </si>
  <si>
    <t>14121</t>
  </si>
  <si>
    <t>2.232</t>
  </si>
  <si>
    <t>14122</t>
  </si>
  <si>
    <t>33.969</t>
  </si>
  <si>
    <t>14123</t>
  </si>
  <si>
    <t>14124</t>
  </si>
  <si>
    <t>14125</t>
  </si>
  <si>
    <t>14126</t>
  </si>
  <si>
    <t>14127</t>
  </si>
  <si>
    <t>143.716</t>
  </si>
  <si>
    <t>14128</t>
  </si>
  <si>
    <t>14129</t>
  </si>
  <si>
    <t>222.571</t>
  </si>
  <si>
    <t>14130</t>
  </si>
  <si>
    <t>1.082.734</t>
  </si>
  <si>
    <t>14131</t>
  </si>
  <si>
    <t>85.614</t>
  </si>
  <si>
    <t>14132</t>
  </si>
  <si>
    <t>47.851</t>
  </si>
  <si>
    <t>14133</t>
  </si>
  <si>
    <t>4.781.569</t>
  </si>
  <si>
    <t>14134</t>
  </si>
  <si>
    <t>29.754.025</t>
  </si>
  <si>
    <t>14135</t>
  </si>
  <si>
    <t>2.385.643</t>
  </si>
  <si>
    <t>14136</t>
  </si>
  <si>
    <t>2.216.460</t>
  </si>
  <si>
    <t>14137</t>
  </si>
  <si>
    <t>151.929</t>
  </si>
  <si>
    <t>14138</t>
  </si>
  <si>
    <t>109.818</t>
  </si>
  <si>
    <t>14139</t>
  </si>
  <si>
    <t>288.445</t>
  </si>
  <si>
    <t>14140</t>
  </si>
  <si>
    <t>270.940</t>
  </si>
  <si>
    <t>14141</t>
  </si>
  <si>
    <t>14142</t>
  </si>
  <si>
    <t>1.098.318</t>
  </si>
  <si>
    <t>14143</t>
  </si>
  <si>
    <t>14144</t>
  </si>
  <si>
    <t>1.130.889</t>
  </si>
  <si>
    <t>14145</t>
  </si>
  <si>
    <t>585.205</t>
  </si>
  <si>
    <t>14146</t>
  </si>
  <si>
    <t>1.589.635</t>
  </si>
  <si>
    <t>14147</t>
  </si>
  <si>
    <t>101.965</t>
  </si>
  <si>
    <t>14148</t>
  </si>
  <si>
    <t>52.608</t>
  </si>
  <si>
    <t>14149</t>
  </si>
  <si>
    <t>1.659.821</t>
  </si>
  <si>
    <t>14150</t>
  </si>
  <si>
    <t>28.521.960</t>
  </si>
  <si>
    <t>14151</t>
  </si>
  <si>
    <t>1.585.354</t>
  </si>
  <si>
    <t>14152</t>
  </si>
  <si>
    <t>5.128.423</t>
  </si>
  <si>
    <t>14153</t>
  </si>
  <si>
    <t>42.034</t>
  </si>
  <si>
    <t>14154</t>
  </si>
  <si>
    <t>23.010.078</t>
  </si>
  <si>
    <t>14155</t>
  </si>
  <si>
    <t>2.835.299</t>
  </si>
  <si>
    <t>14156</t>
  </si>
  <si>
    <t>920.858</t>
  </si>
  <si>
    <t>14157</t>
  </si>
  <si>
    <t>316.123</t>
  </si>
  <si>
    <t>14158</t>
  </si>
  <si>
    <t>21.006</t>
  </si>
  <si>
    <t>14159</t>
  </si>
  <si>
    <t>14160</t>
  </si>
  <si>
    <t>3.648.973</t>
  </si>
  <si>
    <t>14161</t>
  </si>
  <si>
    <t>1.955.688</t>
  </si>
  <si>
    <t>14162</t>
  </si>
  <si>
    <t>38.664</t>
  </si>
  <si>
    <t>14163</t>
  </si>
  <si>
    <t>312.912</t>
  </si>
  <si>
    <t>14164</t>
  </si>
  <si>
    <t>1.340.380</t>
  </si>
  <si>
    <t>14165</t>
  </si>
  <si>
    <t>14166</t>
  </si>
  <si>
    <t>1.164.996</t>
  </si>
  <si>
    <t>14167</t>
  </si>
  <si>
    <t>61.558</t>
  </si>
  <si>
    <t>14168</t>
  </si>
  <si>
    <t>299.367</t>
  </si>
  <si>
    <t>14169</t>
  </si>
  <si>
    <t>14170</t>
  </si>
  <si>
    <t>301.281</t>
  </si>
  <si>
    <t>14171</t>
  </si>
  <si>
    <t>14172</t>
  </si>
  <si>
    <t>14173</t>
  </si>
  <si>
    <t>4.126.548</t>
  </si>
  <si>
    <t>14174</t>
  </si>
  <si>
    <t>120.472</t>
  </si>
  <si>
    <t>14175</t>
  </si>
  <si>
    <t>14176</t>
  </si>
  <si>
    <t>14177</t>
  </si>
  <si>
    <t>14178</t>
  </si>
  <si>
    <t>406.770</t>
  </si>
  <si>
    <t>14179</t>
  </si>
  <si>
    <t>30.102</t>
  </si>
  <si>
    <t>14180</t>
  </si>
  <si>
    <t>14181</t>
  </si>
  <si>
    <t>237.283</t>
  </si>
  <si>
    <t>14182</t>
  </si>
  <si>
    <t>67.248</t>
  </si>
  <si>
    <t>14183</t>
  </si>
  <si>
    <t>14184</t>
  </si>
  <si>
    <t>14185</t>
  </si>
  <si>
    <t>14186</t>
  </si>
  <si>
    <t>14187</t>
  </si>
  <si>
    <t>14188</t>
  </si>
  <si>
    <t>180.741</t>
  </si>
  <si>
    <t>14189</t>
  </si>
  <si>
    <t>14190</t>
  </si>
  <si>
    <t>14191</t>
  </si>
  <si>
    <t>14192</t>
  </si>
  <si>
    <t>677.950</t>
  </si>
  <si>
    <t>14193</t>
  </si>
  <si>
    <t>142.869</t>
  </si>
  <si>
    <t>14194</t>
  </si>
  <si>
    <t>42.410</t>
  </si>
  <si>
    <t>14195</t>
  </si>
  <si>
    <t>14196</t>
  </si>
  <si>
    <t>14197</t>
  </si>
  <si>
    <t>14198</t>
  </si>
  <si>
    <t>14199</t>
  </si>
  <si>
    <t>383.590</t>
  </si>
  <si>
    <t>14200</t>
  </si>
  <si>
    <t>408.182</t>
  </si>
  <si>
    <t>14201</t>
  </si>
  <si>
    <t>14202</t>
  </si>
  <si>
    <t>MA0023127</t>
  </si>
  <si>
    <t>RULEMAN CIGUEÑAL 6202 MAHINDRA</t>
  </si>
  <si>
    <t>35.400</t>
  </si>
  <si>
    <t>14203</t>
  </si>
  <si>
    <t>MA0023195</t>
  </si>
  <si>
    <t>RETEN FRENTE MOTOR 85 X 62 X 10 MAHINDRA</t>
  </si>
  <si>
    <t>71.400</t>
  </si>
  <si>
    <t>14204</t>
  </si>
  <si>
    <t>MA0024040</t>
  </si>
  <si>
    <t>JUNTA MULTIPLE ESCAPE MAHINDRA</t>
  </si>
  <si>
    <t>21.009</t>
  </si>
  <si>
    <t>14205</t>
  </si>
  <si>
    <t>MA0024107</t>
  </si>
  <si>
    <t>ANILLO BOMBA AGUA  MAHINDRA -F</t>
  </si>
  <si>
    <t>17.363</t>
  </si>
  <si>
    <t>14206</t>
  </si>
  <si>
    <t>MA0024556</t>
  </si>
  <si>
    <t>JUNTA ADMISION -F MAHINDRA</t>
  </si>
  <si>
    <t>14.933</t>
  </si>
  <si>
    <t>14207</t>
  </si>
  <si>
    <t>MA0050423</t>
  </si>
  <si>
    <t>FILTRO COMBUSTIBLE UNITARIO</t>
  </si>
  <si>
    <t>21.150</t>
  </si>
  <si>
    <t>14208</t>
  </si>
  <si>
    <t>MA0203AD0020N</t>
  </si>
  <si>
    <t>SOPORTE MOTOR MAHINDRA -F</t>
  </si>
  <si>
    <t>199.168</t>
  </si>
  <si>
    <t>14209</t>
  </si>
  <si>
    <t>MA0302BC0101N</t>
  </si>
  <si>
    <t>JUNTA TAPA MOTOR MAHINDRA</t>
  </si>
  <si>
    <t>598.500</t>
  </si>
  <si>
    <t>14210</t>
  </si>
  <si>
    <t>MA0303BC0071N</t>
  </si>
  <si>
    <t>FILTRO ACEITE -A MAHINDRA</t>
  </si>
  <si>
    <t>62.376</t>
  </si>
  <si>
    <t>14211</t>
  </si>
  <si>
    <t>44.105</t>
  </si>
  <si>
    <t>14212</t>
  </si>
  <si>
    <t>MA0304EAC01271N</t>
  </si>
  <si>
    <t>TERMOSTATO 68 DEG 67,5MM MAHINDRA</t>
  </si>
  <si>
    <t>224.000</t>
  </si>
  <si>
    <t>14213</t>
  </si>
  <si>
    <t>MA03110C0060N</t>
  </si>
  <si>
    <t>JUNTA CARTER MAHINDRA</t>
  </si>
  <si>
    <t>62.048</t>
  </si>
  <si>
    <t>14214</t>
  </si>
  <si>
    <t>MA0311DC0120N</t>
  </si>
  <si>
    <t>JUNTA TAPA BALANCIN MAHINDRA</t>
  </si>
  <si>
    <t>59.000</t>
  </si>
  <si>
    <t>14215</t>
  </si>
  <si>
    <t>MA0311DC0251N</t>
  </si>
  <si>
    <t>RETEN CUELLO TRASERO 95 X 120 X 12 MAHINDRA</t>
  </si>
  <si>
    <t>251.751</t>
  </si>
  <si>
    <t>14216</t>
  </si>
  <si>
    <t>103.390</t>
  </si>
  <si>
    <t>14217</t>
  </si>
  <si>
    <t>1.062.699</t>
  </si>
  <si>
    <t>14218</t>
  </si>
  <si>
    <t>769.067</t>
  </si>
  <si>
    <t>14219</t>
  </si>
  <si>
    <t>475.020</t>
  </si>
  <si>
    <t>14220</t>
  </si>
  <si>
    <t>MA1/2</t>
  </si>
  <si>
    <t>MANGUERA PVC  PARA AIRE/AGUA 1/2</t>
  </si>
  <si>
    <t>14221</t>
  </si>
  <si>
    <t>9,70</t>
  </si>
  <si>
    <t>14222</t>
  </si>
  <si>
    <t>14223</t>
  </si>
  <si>
    <t>8,97</t>
  </si>
  <si>
    <t>4.712</t>
  </si>
  <si>
    <t>14224</t>
  </si>
  <si>
    <t>MA1303AAA00570N</t>
  </si>
  <si>
    <t>JUNTA FLOTADOR DE COMBUSTIBLE MAHINDRA</t>
  </si>
  <si>
    <t>21.577</t>
  </si>
  <si>
    <t>14225</t>
  </si>
  <si>
    <t>13.000</t>
  </si>
  <si>
    <t>14226</t>
  </si>
  <si>
    <t>11.847</t>
  </si>
  <si>
    <t>14227</t>
  </si>
  <si>
    <t>14228</t>
  </si>
  <si>
    <t>4.887</t>
  </si>
  <si>
    <t>14229</t>
  </si>
  <si>
    <t>3.061</t>
  </si>
  <si>
    <t>14230</t>
  </si>
  <si>
    <t>MA5/8</t>
  </si>
  <si>
    <t>MANGUERA PVC  PARA AIRE/AGUA 5/8</t>
  </si>
  <si>
    <t>14231</t>
  </si>
  <si>
    <t>536,85</t>
  </si>
  <si>
    <t>2.019</t>
  </si>
  <si>
    <t>14232</t>
  </si>
  <si>
    <t>14233</t>
  </si>
  <si>
    <t>14234</t>
  </si>
  <si>
    <t>14235</t>
  </si>
  <si>
    <t>14236</t>
  </si>
  <si>
    <t>164.696</t>
  </si>
  <si>
    <t>14237</t>
  </si>
  <si>
    <t>19.045.160</t>
  </si>
  <si>
    <t>14238</t>
  </si>
  <si>
    <t>77.349.897</t>
  </si>
  <si>
    <t>14239</t>
  </si>
  <si>
    <t>27.121.655</t>
  </si>
  <si>
    <t>14240</t>
  </si>
  <si>
    <t>20.048.170</t>
  </si>
  <si>
    <t>14241</t>
  </si>
  <si>
    <t>14242</t>
  </si>
  <si>
    <t>14243</t>
  </si>
  <si>
    <t>14244</t>
  </si>
  <si>
    <t>14245</t>
  </si>
  <si>
    <t>1.069</t>
  </si>
  <si>
    <t>14246</t>
  </si>
  <si>
    <t>1.573</t>
  </si>
  <si>
    <t>14247</t>
  </si>
  <si>
    <t>14248</t>
  </si>
  <si>
    <t>7.410</t>
  </si>
  <si>
    <t>14249</t>
  </si>
  <si>
    <t>3.428</t>
  </si>
  <si>
    <t>14250</t>
  </si>
  <si>
    <t>2.517</t>
  </si>
  <si>
    <t>14251</t>
  </si>
  <si>
    <t>14252</t>
  </si>
  <si>
    <t>1.296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.027</t>
  </si>
  <si>
    <t>14266</t>
  </si>
  <si>
    <t>1.178</t>
  </si>
  <si>
    <t>14267</t>
  </si>
  <si>
    <t>14268</t>
  </si>
  <si>
    <t>3.208</t>
  </si>
  <si>
    <t>14269</t>
  </si>
  <si>
    <t>2.416</t>
  </si>
  <si>
    <t>14270</t>
  </si>
  <si>
    <t>3.242</t>
  </si>
  <si>
    <t>14271</t>
  </si>
  <si>
    <t>2.202</t>
  </si>
  <si>
    <t>14272</t>
  </si>
  <si>
    <t>2.121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2.831</t>
  </si>
  <si>
    <t>14282</t>
  </si>
  <si>
    <t>4.844</t>
  </si>
  <si>
    <t>14283</t>
  </si>
  <si>
    <t>14284</t>
  </si>
  <si>
    <t>14285</t>
  </si>
  <si>
    <t>93.474</t>
  </si>
  <si>
    <t>14286</t>
  </si>
  <si>
    <t>55.735</t>
  </si>
  <si>
    <t>14287</t>
  </si>
  <si>
    <t>33.177</t>
  </si>
  <si>
    <t>14288</t>
  </si>
  <si>
    <t>29.701</t>
  </si>
  <si>
    <t>14289</t>
  </si>
  <si>
    <t>29.700</t>
  </si>
  <si>
    <t>14290</t>
  </si>
  <si>
    <t>14291</t>
  </si>
  <si>
    <t>14292</t>
  </si>
  <si>
    <t>14293</t>
  </si>
  <si>
    <t>2.770</t>
  </si>
  <si>
    <t>14294</t>
  </si>
  <si>
    <t>2.887</t>
  </si>
  <si>
    <t>14295</t>
  </si>
  <si>
    <t>14296</t>
  </si>
  <si>
    <t>3.964</t>
  </si>
  <si>
    <t>14297</t>
  </si>
  <si>
    <t>2.829</t>
  </si>
  <si>
    <t>14298</t>
  </si>
  <si>
    <t>5.068</t>
  </si>
  <si>
    <t>14299</t>
  </si>
  <si>
    <t>14300</t>
  </si>
  <si>
    <t>2.659</t>
  </si>
  <si>
    <t>14301</t>
  </si>
  <si>
    <t>1.881</t>
  </si>
  <si>
    <t>14302</t>
  </si>
  <si>
    <t>2.335</t>
  </si>
  <si>
    <t>14303</t>
  </si>
  <si>
    <t>2.421</t>
  </si>
  <si>
    <t>14304</t>
  </si>
  <si>
    <t>2.507</t>
  </si>
  <si>
    <t>14305</t>
  </si>
  <si>
    <t>2.717</t>
  </si>
  <si>
    <t>14306</t>
  </si>
  <si>
    <t>3.037</t>
  </si>
  <si>
    <t>14307</t>
  </si>
  <si>
    <t>14308</t>
  </si>
  <si>
    <t>14309</t>
  </si>
  <si>
    <t>14310</t>
  </si>
  <si>
    <t>1.355</t>
  </si>
  <si>
    <t>14312</t>
  </si>
  <si>
    <t>14313</t>
  </si>
  <si>
    <t>14314</t>
  </si>
  <si>
    <t>14315</t>
  </si>
  <si>
    <t>5.096</t>
  </si>
  <si>
    <t>14316</t>
  </si>
  <si>
    <t>8.604</t>
  </si>
  <si>
    <t>14317</t>
  </si>
  <si>
    <t>15.100</t>
  </si>
  <si>
    <t>14318</t>
  </si>
  <si>
    <t>15.458</t>
  </si>
  <si>
    <t>14319</t>
  </si>
  <si>
    <t>14320</t>
  </si>
  <si>
    <t>14321</t>
  </si>
  <si>
    <t>8.915</t>
  </si>
  <si>
    <t>14322</t>
  </si>
  <si>
    <t>8.191</t>
  </si>
  <si>
    <t>14323</t>
  </si>
  <si>
    <t>11.325</t>
  </si>
  <si>
    <t>14324</t>
  </si>
  <si>
    <t>4.593</t>
  </si>
  <si>
    <t>14325</t>
  </si>
  <si>
    <t>6.305</t>
  </si>
  <si>
    <t>14326</t>
  </si>
  <si>
    <t>14327</t>
  </si>
  <si>
    <t>17.502</t>
  </si>
  <si>
    <t>14328</t>
  </si>
  <si>
    <t>14329</t>
  </si>
  <si>
    <t>5.411</t>
  </si>
  <si>
    <t>14330</t>
  </si>
  <si>
    <t>2.924</t>
  </si>
  <si>
    <t>14331</t>
  </si>
  <si>
    <t>14332</t>
  </si>
  <si>
    <t>14333</t>
  </si>
  <si>
    <t>14334</t>
  </si>
  <si>
    <t>5.474</t>
  </si>
  <si>
    <t>14335</t>
  </si>
  <si>
    <t>2.076</t>
  </si>
  <si>
    <t>14336</t>
  </si>
  <si>
    <t>2.391</t>
  </si>
  <si>
    <t>14337</t>
  </si>
  <si>
    <t>6.480</t>
  </si>
  <si>
    <t>14338</t>
  </si>
  <si>
    <t>6.011</t>
  </si>
  <si>
    <t>14339</t>
  </si>
  <si>
    <t>19.094</t>
  </si>
  <si>
    <t>14340</t>
  </si>
  <si>
    <t>10.318</t>
  </si>
  <si>
    <t>14342</t>
  </si>
  <si>
    <t>3.771</t>
  </si>
  <si>
    <t>14343</t>
  </si>
  <si>
    <t>12.167</t>
  </si>
  <si>
    <t>5.657</t>
  </si>
  <si>
    <t>14346</t>
  </si>
  <si>
    <t>14347</t>
  </si>
  <si>
    <t>12.501</t>
  </si>
  <si>
    <t>14348</t>
  </si>
  <si>
    <t>29.776</t>
  </si>
  <si>
    <t>14349</t>
  </si>
  <si>
    <t>142.728</t>
  </si>
  <si>
    <t>14350</t>
  </si>
  <si>
    <t>MTE 21471</t>
  </si>
  <si>
    <t>TERMOSTATO 112/113   71°c (524942)</t>
  </si>
  <si>
    <t>116.932</t>
  </si>
  <si>
    <t>14351</t>
  </si>
  <si>
    <t>252.373</t>
  </si>
  <si>
    <t>14352</t>
  </si>
  <si>
    <t>N0001450-3</t>
  </si>
  <si>
    <t>CARPA NOMA 14,50x4,50 AZUL</t>
  </si>
  <si>
    <t>1.398.868</t>
  </si>
  <si>
    <t>14353</t>
  </si>
  <si>
    <t>N0001470-3</t>
  </si>
  <si>
    <t>CARPA NOMA 14,70x4,70 AZUL</t>
  </si>
  <si>
    <t>1.480.816</t>
  </si>
  <si>
    <t>14354</t>
  </si>
  <si>
    <t>N0001470-4</t>
  </si>
  <si>
    <t>CARPA NOMA 14,70x4,70 GRIS</t>
  </si>
  <si>
    <t>1.480.841</t>
  </si>
  <si>
    <t>14355</t>
  </si>
  <si>
    <t>N0001510-3</t>
  </si>
  <si>
    <t>CARPA 15,10 X 5,10 AZUL NOMA</t>
  </si>
  <si>
    <t>1.685.451</t>
  </si>
  <si>
    <t>14356</t>
  </si>
  <si>
    <t>N0001510-4</t>
  </si>
  <si>
    <t>CARPA NOMA 15,10X5,20 AZUL</t>
  </si>
  <si>
    <t>1.685.452</t>
  </si>
  <si>
    <t>14357</t>
  </si>
  <si>
    <t>N0001610-2</t>
  </si>
  <si>
    <t>CARPA NOMA 16,10x5,20 ROJO-NEGRO</t>
  </si>
  <si>
    <t>1.759.225</t>
  </si>
  <si>
    <t>14358</t>
  </si>
  <si>
    <t>14359</t>
  </si>
  <si>
    <t>14360</t>
  </si>
  <si>
    <t>14361</t>
  </si>
  <si>
    <t>14362</t>
  </si>
  <si>
    <t>14363</t>
  </si>
  <si>
    <t>14364</t>
  </si>
  <si>
    <t>1.763</t>
  </si>
  <si>
    <t>14365</t>
  </si>
  <si>
    <t>14366</t>
  </si>
  <si>
    <t>14367</t>
  </si>
  <si>
    <t>14368</t>
  </si>
  <si>
    <t>14369</t>
  </si>
  <si>
    <t>14370</t>
  </si>
  <si>
    <t>14371</t>
  </si>
  <si>
    <t>5.152</t>
  </si>
  <si>
    <t>14372</t>
  </si>
  <si>
    <t>11.766</t>
  </si>
  <si>
    <t>14374</t>
  </si>
  <si>
    <t>14375</t>
  </si>
  <si>
    <t>8.746</t>
  </si>
  <si>
    <t>14376</t>
  </si>
  <si>
    <t>3.729</t>
  </si>
  <si>
    <t>14377</t>
  </si>
  <si>
    <t>14378</t>
  </si>
  <si>
    <t>14379</t>
  </si>
  <si>
    <t>14380</t>
  </si>
  <si>
    <t>14381</t>
  </si>
  <si>
    <t>14382</t>
  </si>
  <si>
    <t>10.606</t>
  </si>
  <si>
    <t>14383</t>
  </si>
  <si>
    <t>113.091</t>
  </si>
  <si>
    <t>14384</t>
  </si>
  <si>
    <t>43.994</t>
  </si>
  <si>
    <t>14385</t>
  </si>
  <si>
    <t>27.615</t>
  </si>
  <si>
    <t>14386</t>
  </si>
  <si>
    <t>14387</t>
  </si>
  <si>
    <t>53.134</t>
  </si>
  <si>
    <t>14388</t>
  </si>
  <si>
    <t>229.671</t>
  </si>
  <si>
    <t>14389</t>
  </si>
  <si>
    <t>14390</t>
  </si>
  <si>
    <t>14391</t>
  </si>
  <si>
    <t>14392</t>
  </si>
  <si>
    <t>346.765</t>
  </si>
  <si>
    <t>14393</t>
  </si>
  <si>
    <t>112.987</t>
  </si>
  <si>
    <t>14394</t>
  </si>
  <si>
    <t>14395</t>
  </si>
  <si>
    <t>14396</t>
  </si>
  <si>
    <t>26.487</t>
  </si>
  <si>
    <t>14397</t>
  </si>
  <si>
    <t>436.663</t>
  </si>
  <si>
    <t>14398</t>
  </si>
  <si>
    <t>168.318</t>
  </si>
  <si>
    <t>14399</t>
  </si>
  <si>
    <t>235.932</t>
  </si>
  <si>
    <t>14400</t>
  </si>
  <si>
    <t>74.289</t>
  </si>
  <si>
    <t>14401</t>
  </si>
  <si>
    <t>14402</t>
  </si>
  <si>
    <t>14403</t>
  </si>
  <si>
    <t>22.864</t>
  </si>
  <si>
    <t>14404</t>
  </si>
  <si>
    <t>14405</t>
  </si>
  <si>
    <t>58.296</t>
  </si>
  <si>
    <t>14406</t>
  </si>
  <si>
    <t>14407</t>
  </si>
  <si>
    <t>451.832</t>
  </si>
  <si>
    <t>14408</t>
  </si>
  <si>
    <t>123.455</t>
  </si>
  <si>
    <t>14409</t>
  </si>
  <si>
    <t>279.364</t>
  </si>
  <si>
    <t>14410</t>
  </si>
  <si>
    <t>168.000</t>
  </si>
  <si>
    <t>14411</t>
  </si>
  <si>
    <t>319.318</t>
  </si>
  <si>
    <t>14412</t>
  </si>
  <si>
    <t>166.983</t>
  </si>
  <si>
    <t>14413</t>
  </si>
  <si>
    <t>251.157</t>
  </si>
  <si>
    <t>14414</t>
  </si>
  <si>
    <t>14415</t>
  </si>
  <si>
    <t>14416</t>
  </si>
  <si>
    <t>14417</t>
  </si>
  <si>
    <t>14418</t>
  </si>
  <si>
    <t>14419</t>
  </si>
  <si>
    <t>7.613.880</t>
  </si>
  <si>
    <t>14420</t>
  </si>
  <si>
    <t>2.882.985</t>
  </si>
  <si>
    <t>14421</t>
  </si>
  <si>
    <t>1.593.591</t>
  </si>
  <si>
    <t>14422</t>
  </si>
  <si>
    <t>968.250</t>
  </si>
  <si>
    <t>14423</t>
  </si>
  <si>
    <t>1.593.590</t>
  </si>
  <si>
    <t>14424</t>
  </si>
  <si>
    <t>807.371</t>
  </si>
  <si>
    <t>14425</t>
  </si>
  <si>
    <t>650.492</t>
  </si>
  <si>
    <t>14426</t>
  </si>
  <si>
    <t>14427</t>
  </si>
  <si>
    <t>886.963</t>
  </si>
  <si>
    <t>14428</t>
  </si>
  <si>
    <t>674.765</t>
  </si>
  <si>
    <t>14429</t>
  </si>
  <si>
    <t>704.186</t>
  </si>
  <si>
    <t>14430</t>
  </si>
  <si>
    <t>14431</t>
  </si>
  <si>
    <t>711.033</t>
  </si>
  <si>
    <t>14432</t>
  </si>
  <si>
    <t>14433</t>
  </si>
  <si>
    <t>P00749L</t>
  </si>
  <si>
    <t>RETEN 22 X 35 X 7</t>
  </si>
  <si>
    <t>14434</t>
  </si>
  <si>
    <t>138.251</t>
  </si>
  <si>
    <t>14435</t>
  </si>
  <si>
    <t>14436</t>
  </si>
  <si>
    <t>37.402</t>
  </si>
  <si>
    <t>14437</t>
  </si>
  <si>
    <t>14438</t>
  </si>
  <si>
    <t>14439</t>
  </si>
  <si>
    <t>P551018L</t>
  </si>
  <si>
    <t>105.454</t>
  </si>
  <si>
    <t>14440</t>
  </si>
  <si>
    <t>14441</t>
  </si>
  <si>
    <t>14442</t>
  </si>
  <si>
    <t>14443</t>
  </si>
  <si>
    <t>71.714</t>
  </si>
  <si>
    <t>14444</t>
  </si>
  <si>
    <t>14445</t>
  </si>
  <si>
    <t>14446</t>
  </si>
  <si>
    <t>P777639L</t>
  </si>
  <si>
    <t>FILTRO AIRE SECUNDARIO</t>
  </si>
  <si>
    <t>93.000</t>
  </si>
  <si>
    <t>14447</t>
  </si>
  <si>
    <t>14448</t>
  </si>
  <si>
    <t>P781039L</t>
  </si>
  <si>
    <t>14449</t>
  </si>
  <si>
    <t>247.273</t>
  </si>
  <si>
    <t>14450</t>
  </si>
  <si>
    <t>14451</t>
  </si>
  <si>
    <t>14452</t>
  </si>
  <si>
    <t>14453</t>
  </si>
  <si>
    <t>98.499</t>
  </si>
  <si>
    <t>14454</t>
  </si>
  <si>
    <t>46.818</t>
  </si>
  <si>
    <t>14455</t>
  </si>
  <si>
    <t>51.369</t>
  </si>
  <si>
    <t>14456</t>
  </si>
  <si>
    <t>26.212</t>
  </si>
  <si>
    <t>14457</t>
  </si>
  <si>
    <t>38.016</t>
  </si>
  <si>
    <t>14458</t>
  </si>
  <si>
    <t>27.364</t>
  </si>
  <si>
    <t>14459</t>
  </si>
  <si>
    <t>14460</t>
  </si>
  <si>
    <t>PH 253</t>
  </si>
  <si>
    <t>FILTRO DE ACEITE /92/93</t>
  </si>
  <si>
    <t>14461</t>
  </si>
  <si>
    <t>PH2859L</t>
  </si>
  <si>
    <t>49.182</t>
  </si>
  <si>
    <t>14462</t>
  </si>
  <si>
    <t>8.643</t>
  </si>
  <si>
    <t>14463</t>
  </si>
  <si>
    <t>304.545</t>
  </si>
  <si>
    <t>14464</t>
  </si>
  <si>
    <t>14465</t>
  </si>
  <si>
    <t>65.615</t>
  </si>
  <si>
    <t>14466</t>
  </si>
  <si>
    <t>62.055</t>
  </si>
  <si>
    <t>14467</t>
  </si>
  <si>
    <t>14468</t>
  </si>
  <si>
    <t>90.910</t>
  </si>
  <si>
    <t>14469</t>
  </si>
  <si>
    <t>75.605</t>
  </si>
  <si>
    <t>14470</t>
  </si>
  <si>
    <t>74.000</t>
  </si>
  <si>
    <t>14471</t>
  </si>
  <si>
    <t>128.000</t>
  </si>
  <si>
    <t>14472</t>
  </si>
  <si>
    <t>123.636</t>
  </si>
  <si>
    <t>14473</t>
  </si>
  <si>
    <t>24.091</t>
  </si>
  <si>
    <t>14474</t>
  </si>
  <si>
    <t>20.364</t>
  </si>
  <si>
    <t>14475</t>
  </si>
  <si>
    <t>15.045</t>
  </si>
  <si>
    <t>14476</t>
  </si>
  <si>
    <t>38.680</t>
  </si>
  <si>
    <t>14477</t>
  </si>
  <si>
    <t>19.623</t>
  </si>
  <si>
    <t>14478</t>
  </si>
  <si>
    <t>36.530</t>
  </si>
  <si>
    <t>14479</t>
  </si>
  <si>
    <t>87.629</t>
  </si>
  <si>
    <t>14480</t>
  </si>
  <si>
    <t>49.476</t>
  </si>
  <si>
    <t>14481</t>
  </si>
  <si>
    <t>14482</t>
  </si>
  <si>
    <t>72.961</t>
  </si>
  <si>
    <t>14483</t>
  </si>
  <si>
    <t>14.548</t>
  </si>
  <si>
    <t>14484</t>
  </si>
  <si>
    <t>12.895</t>
  </si>
  <si>
    <t>14485</t>
  </si>
  <si>
    <t>30.455</t>
  </si>
  <si>
    <t>14486</t>
  </si>
  <si>
    <t>258.311</t>
  </si>
  <si>
    <t>14487</t>
  </si>
  <si>
    <t>59.182</t>
  </si>
  <si>
    <t>14488</t>
  </si>
  <si>
    <t>140.351</t>
  </si>
  <si>
    <t>14489</t>
  </si>
  <si>
    <t>118.295</t>
  </si>
  <si>
    <t>14490</t>
  </si>
  <si>
    <t>85.431</t>
  </si>
  <si>
    <t>14491</t>
  </si>
  <si>
    <t>302.727</t>
  </si>
  <si>
    <t>14492</t>
  </si>
  <si>
    <t>14493</t>
  </si>
  <si>
    <t>14494</t>
  </si>
  <si>
    <t>14495</t>
  </si>
  <si>
    <t>2.113</t>
  </si>
  <si>
    <t>14496</t>
  </si>
  <si>
    <t>3.643</t>
  </si>
  <si>
    <t>14497</t>
  </si>
  <si>
    <t>14498</t>
  </si>
  <si>
    <t>14499</t>
  </si>
  <si>
    <t>10.032</t>
  </si>
  <si>
    <t>14500</t>
  </si>
  <si>
    <t>14501</t>
  </si>
  <si>
    <t>14502</t>
  </si>
  <si>
    <t>14503</t>
  </si>
  <si>
    <t>14504</t>
  </si>
  <si>
    <t>463,00</t>
  </si>
  <si>
    <t>14505</t>
  </si>
  <si>
    <t>14506</t>
  </si>
  <si>
    <t>14507</t>
  </si>
  <si>
    <t>14508</t>
  </si>
  <si>
    <t>349,00</t>
  </si>
  <si>
    <t>14509</t>
  </si>
  <si>
    <t>14510</t>
  </si>
  <si>
    <t>14511</t>
  </si>
  <si>
    <t>14512</t>
  </si>
  <si>
    <t>14513</t>
  </si>
  <si>
    <t>19.004</t>
  </si>
  <si>
    <t>14514</t>
  </si>
  <si>
    <t>14515</t>
  </si>
  <si>
    <t>292.530</t>
  </si>
  <si>
    <t>14516</t>
  </si>
  <si>
    <t>284.097</t>
  </si>
  <si>
    <t>14517</t>
  </si>
  <si>
    <t>416.846</t>
  </si>
  <si>
    <t>14518</t>
  </si>
  <si>
    <t>347.271</t>
  </si>
  <si>
    <t>14519</t>
  </si>
  <si>
    <t>14520</t>
  </si>
  <si>
    <t>Q1-3530S66-002-A</t>
  </si>
  <si>
    <t>CAMARA DE FRENO TRASERO COMPLETO RH</t>
  </si>
  <si>
    <t>14521</t>
  </si>
  <si>
    <t>12.158</t>
  </si>
  <si>
    <t>14522</t>
  </si>
  <si>
    <t>Q1-35516K-02101</t>
  </si>
  <si>
    <t>ZAPATA DE FRENO TRASERO (Q1-35S16K-02101) SUNNY</t>
  </si>
  <si>
    <t>357.164</t>
  </si>
  <si>
    <t>14523</t>
  </si>
  <si>
    <t>6.560,00</t>
  </si>
  <si>
    <t>26.734</t>
  </si>
  <si>
    <t>14524</t>
  </si>
  <si>
    <t>384.746</t>
  </si>
  <si>
    <t>14525</t>
  </si>
  <si>
    <t>14526</t>
  </si>
  <si>
    <t>14527</t>
  </si>
  <si>
    <t>14528</t>
  </si>
  <si>
    <t>14529</t>
  </si>
  <si>
    <t>37.044</t>
  </si>
  <si>
    <t>14530</t>
  </si>
  <si>
    <t>14531</t>
  </si>
  <si>
    <t>14532</t>
  </si>
  <si>
    <t>14533</t>
  </si>
  <si>
    <t>14534</t>
  </si>
  <si>
    <t>1.012</t>
  </si>
  <si>
    <t>14535</t>
  </si>
  <si>
    <t>1.158</t>
  </si>
  <si>
    <t>14536</t>
  </si>
  <si>
    <t>14537</t>
  </si>
  <si>
    <t>2.114</t>
  </si>
  <si>
    <t>14538</t>
  </si>
  <si>
    <t>14539</t>
  </si>
  <si>
    <t>14.659</t>
  </si>
  <si>
    <t>14540</t>
  </si>
  <si>
    <t>190,00</t>
  </si>
  <si>
    <t>14541</t>
  </si>
  <si>
    <t>14542</t>
  </si>
  <si>
    <t>7.606</t>
  </si>
  <si>
    <t>14543</t>
  </si>
  <si>
    <t>6.693</t>
  </si>
  <si>
    <t>14544</t>
  </si>
  <si>
    <t>11.520</t>
  </si>
  <si>
    <t>14545</t>
  </si>
  <si>
    <t>14546</t>
  </si>
  <si>
    <t>3.841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Q2-330L</t>
  </si>
  <si>
    <t>ANILLO GOMA Q2-330 REPARO MORDAZA</t>
  </si>
  <si>
    <t>14555</t>
  </si>
  <si>
    <t>13.500</t>
  </si>
  <si>
    <t>14556</t>
  </si>
  <si>
    <t>7.196</t>
  </si>
  <si>
    <t>14557</t>
  </si>
  <si>
    <t>67.136</t>
  </si>
  <si>
    <t>14558</t>
  </si>
  <si>
    <t>14559</t>
  </si>
  <si>
    <t>1.348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201,00</t>
  </si>
  <si>
    <t>14571</t>
  </si>
  <si>
    <t>14572</t>
  </si>
  <si>
    <t>14573</t>
  </si>
  <si>
    <t>4.835</t>
  </si>
  <si>
    <t>14574</t>
  </si>
  <si>
    <t>14575</t>
  </si>
  <si>
    <t>338.820</t>
  </si>
  <si>
    <t>14576</t>
  </si>
  <si>
    <t>14577</t>
  </si>
  <si>
    <t>2.587</t>
  </si>
  <si>
    <t>14578</t>
  </si>
  <si>
    <t>Q43040</t>
  </si>
  <si>
    <t>SEGURO DE PERNO PISTON  X8 777</t>
  </si>
  <si>
    <t>14579</t>
  </si>
  <si>
    <t>14580</t>
  </si>
  <si>
    <t>6.184</t>
  </si>
  <si>
    <t>14581</t>
  </si>
  <si>
    <t>14582</t>
  </si>
  <si>
    <t>14583</t>
  </si>
  <si>
    <t>44.215</t>
  </si>
  <si>
    <t>14584</t>
  </si>
  <si>
    <t>46.020</t>
  </si>
  <si>
    <t>14585</t>
  </si>
  <si>
    <t>14586</t>
  </si>
  <si>
    <t>14587</t>
  </si>
  <si>
    <t>14588</t>
  </si>
  <si>
    <t>1.505</t>
  </si>
  <si>
    <t>14589</t>
  </si>
  <si>
    <t>2.903</t>
  </si>
  <si>
    <t>14590</t>
  </si>
  <si>
    <t>32.252</t>
  </si>
  <si>
    <t>14591</t>
  </si>
  <si>
    <t>13.212</t>
  </si>
  <si>
    <t>14592</t>
  </si>
  <si>
    <t>14593</t>
  </si>
  <si>
    <t>14594</t>
  </si>
  <si>
    <t>14595</t>
  </si>
  <si>
    <t>18.878</t>
  </si>
  <si>
    <t>14596</t>
  </si>
  <si>
    <t>6.095</t>
  </si>
  <si>
    <t>14597</t>
  </si>
  <si>
    <t>1.098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.499</t>
  </si>
  <si>
    <t>14606</t>
  </si>
  <si>
    <t>14607</t>
  </si>
  <si>
    <t>30.297</t>
  </si>
  <si>
    <t>14608</t>
  </si>
  <si>
    <t>14609</t>
  </si>
  <si>
    <t>14610</t>
  </si>
  <si>
    <t>4.126</t>
  </si>
  <si>
    <t>14611</t>
  </si>
  <si>
    <t>13.608</t>
  </si>
  <si>
    <t>14612</t>
  </si>
  <si>
    <t>1.526</t>
  </si>
  <si>
    <t>14613</t>
  </si>
  <si>
    <t>14614</t>
  </si>
  <si>
    <t>2.982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2.123</t>
  </si>
  <si>
    <t>14625</t>
  </si>
  <si>
    <t>14626</t>
  </si>
  <si>
    <t>2.031</t>
  </si>
  <si>
    <t>14627</t>
  </si>
  <si>
    <t>1.544</t>
  </si>
  <si>
    <t>14628</t>
  </si>
  <si>
    <t>4.183</t>
  </si>
  <si>
    <t>14629</t>
  </si>
  <si>
    <t>14630</t>
  </si>
  <si>
    <t>161.272</t>
  </si>
  <si>
    <t>14631</t>
  </si>
  <si>
    <t>14632</t>
  </si>
  <si>
    <t>14633</t>
  </si>
  <si>
    <t>14634</t>
  </si>
  <si>
    <t>436.363</t>
  </si>
  <si>
    <t>14635</t>
  </si>
  <si>
    <t>243.636</t>
  </si>
  <si>
    <t>14636</t>
  </si>
  <si>
    <t>251.009</t>
  </si>
  <si>
    <t>14637</t>
  </si>
  <si>
    <t>71.091</t>
  </si>
  <si>
    <t>14638</t>
  </si>
  <si>
    <t>14639</t>
  </si>
  <si>
    <t>14640</t>
  </si>
  <si>
    <t>14641</t>
  </si>
  <si>
    <t>14642</t>
  </si>
  <si>
    <t>14643</t>
  </si>
  <si>
    <t>14644</t>
  </si>
  <si>
    <t>65.152</t>
  </si>
  <si>
    <t>14645</t>
  </si>
  <si>
    <t>68.485</t>
  </si>
  <si>
    <t>14646</t>
  </si>
  <si>
    <t>14647</t>
  </si>
  <si>
    <t>14648</t>
  </si>
  <si>
    <t>33.950</t>
  </si>
  <si>
    <t>14649</t>
  </si>
  <si>
    <t>14650</t>
  </si>
  <si>
    <t>1.110.311</t>
  </si>
  <si>
    <t>14651</t>
  </si>
  <si>
    <t>QH70 PTO</t>
  </si>
  <si>
    <t>TOMA DE FUERZA 12JS160T 12JS200T</t>
  </si>
  <si>
    <t>2.811.097</t>
  </si>
  <si>
    <t>14652</t>
  </si>
  <si>
    <t>254.704</t>
  </si>
  <si>
    <t>14653</t>
  </si>
  <si>
    <t>66.061</t>
  </si>
  <si>
    <t>14654</t>
  </si>
  <si>
    <t>93.092</t>
  </si>
  <si>
    <t>14655</t>
  </si>
  <si>
    <t>299.253</t>
  </si>
  <si>
    <t>14656</t>
  </si>
  <si>
    <t>14657</t>
  </si>
  <si>
    <t>62.860</t>
  </si>
  <si>
    <t>14658</t>
  </si>
  <si>
    <t>60.503</t>
  </si>
  <si>
    <t>14659</t>
  </si>
  <si>
    <t>14660</t>
  </si>
  <si>
    <t>14661</t>
  </si>
  <si>
    <t>158.360</t>
  </si>
  <si>
    <t>14662</t>
  </si>
  <si>
    <t>14663</t>
  </si>
  <si>
    <t>14664</t>
  </si>
  <si>
    <t>140.887</t>
  </si>
  <si>
    <t>14665</t>
  </si>
  <si>
    <t>15.302</t>
  </si>
  <si>
    <t>14666</t>
  </si>
  <si>
    <t>146.444</t>
  </si>
  <si>
    <t>14667</t>
  </si>
  <si>
    <t>14668</t>
  </si>
  <si>
    <t>247.839</t>
  </si>
  <si>
    <t>14669</t>
  </si>
  <si>
    <t>789.091</t>
  </si>
  <si>
    <t>14670</t>
  </si>
  <si>
    <t>194.735</t>
  </si>
  <si>
    <t>14671</t>
  </si>
  <si>
    <t>23.054</t>
  </si>
  <si>
    <t>14672</t>
  </si>
  <si>
    <t>183.909</t>
  </si>
  <si>
    <t>14673</t>
  </si>
  <si>
    <t>14674</t>
  </si>
  <si>
    <t>14675</t>
  </si>
  <si>
    <t>287.839</t>
  </si>
  <si>
    <t>14676</t>
  </si>
  <si>
    <t>605.454</t>
  </si>
  <si>
    <t>14677</t>
  </si>
  <si>
    <t>14678</t>
  </si>
  <si>
    <t>14679</t>
  </si>
  <si>
    <t>18.864</t>
  </si>
  <si>
    <t>14680</t>
  </si>
  <si>
    <t>14681</t>
  </si>
  <si>
    <t>14682</t>
  </si>
  <si>
    <t>14683</t>
  </si>
  <si>
    <t>5.985</t>
  </si>
  <si>
    <t>14684</t>
  </si>
  <si>
    <t>14685</t>
  </si>
  <si>
    <t>224.242</t>
  </si>
  <si>
    <t>14686</t>
  </si>
  <si>
    <t>14687</t>
  </si>
  <si>
    <t>14688</t>
  </si>
  <si>
    <t>68.788</t>
  </si>
  <si>
    <t>14689</t>
  </si>
  <si>
    <t>2.691.892</t>
  </si>
  <si>
    <t>14690</t>
  </si>
  <si>
    <t>1.356.088</t>
  </si>
  <si>
    <t>14691</t>
  </si>
  <si>
    <t>4.534.682</t>
  </si>
  <si>
    <t>14692</t>
  </si>
  <si>
    <t>27.790</t>
  </si>
  <si>
    <t>14693</t>
  </si>
  <si>
    <t>14694</t>
  </si>
  <si>
    <t>52.208</t>
  </si>
  <si>
    <t>14695</t>
  </si>
  <si>
    <t>20.360</t>
  </si>
  <si>
    <t>14696</t>
  </si>
  <si>
    <t>71.505</t>
  </si>
  <si>
    <t>14697</t>
  </si>
  <si>
    <t>14698</t>
  </si>
  <si>
    <t>8.342</t>
  </si>
  <si>
    <t>14699</t>
  </si>
  <si>
    <t>167.080</t>
  </si>
  <si>
    <t>14700</t>
  </si>
  <si>
    <t>14701</t>
  </si>
  <si>
    <t>48.050</t>
  </si>
  <si>
    <t>14702</t>
  </si>
  <si>
    <t>14703</t>
  </si>
  <si>
    <t>33.091</t>
  </si>
  <si>
    <t>14704</t>
  </si>
  <si>
    <t>14705</t>
  </si>
  <si>
    <t>17.898</t>
  </si>
  <si>
    <t>14706</t>
  </si>
  <si>
    <t>697.091</t>
  </si>
  <si>
    <t>14707</t>
  </si>
  <si>
    <t>14708</t>
  </si>
  <si>
    <t>14709</t>
  </si>
  <si>
    <t>14710</t>
  </si>
  <si>
    <t>RDA 0087</t>
  </si>
  <si>
    <t>CILINDRO DE FRENO DE MOTOR Sc 112/113/143</t>
  </si>
  <si>
    <t>14711</t>
  </si>
  <si>
    <t>14712</t>
  </si>
  <si>
    <t>470,00</t>
  </si>
  <si>
    <t>14713</t>
  </si>
  <si>
    <t>RES 67</t>
  </si>
  <si>
    <t>HELADERA EXTERNA 67 LTS BIVOLT</t>
  </si>
  <si>
    <t>3.409.091</t>
  </si>
  <si>
    <t>14714</t>
  </si>
  <si>
    <t>14715</t>
  </si>
  <si>
    <t>RF-004</t>
  </si>
  <si>
    <t>CARPA FACCHINI 15,20x5,20 AZUL</t>
  </si>
  <si>
    <t>1.700.000</t>
  </si>
  <si>
    <t>14716</t>
  </si>
  <si>
    <t>RF-005</t>
  </si>
  <si>
    <t>CARPA FACCHINI 15,20x5,20 AZUL (USADO)</t>
  </si>
  <si>
    <t>14717</t>
  </si>
  <si>
    <t>RF-006</t>
  </si>
  <si>
    <t>CARPA FACCHINI 16,20x5,20 ROJO (USADO)</t>
  </si>
  <si>
    <t>14718</t>
  </si>
  <si>
    <t>RF-007</t>
  </si>
  <si>
    <t>JUEGO FACCHINI 12,50 AZUL 1,80 AÑO 2018 ALUMINIO(tiene 15 tapas 1 pecho sup. 8 fueros, arcos)</t>
  </si>
  <si>
    <t>14719</t>
  </si>
  <si>
    <t>RF-008</t>
  </si>
  <si>
    <t>JUEGO FACCHINI 12,50 BLANCO 1,80 2018 ALUMINIO(con arcos, sin pecho sup/inf, sin cadenas, sin carpa)</t>
  </si>
  <si>
    <t>14720</t>
  </si>
  <si>
    <t>RF-009</t>
  </si>
  <si>
    <t>JUEGO FACCHINI 12,50 BLANCO 1,80 2018 (falta 1 pecho inferior y carpa)</t>
  </si>
  <si>
    <t>14721</t>
  </si>
  <si>
    <t>RF-010</t>
  </si>
  <si>
    <t>JUEGO FACCHINI 12,50 AZUL 1,80 2018 (falta carpa, sin 1 pecho inferior)</t>
  </si>
  <si>
    <t>14722</t>
  </si>
  <si>
    <t>RF-011</t>
  </si>
  <si>
    <t>JUEGO FACCHINI 12,50 AZUL 1,80 2018 (falta carpa y juego cadenas)</t>
  </si>
  <si>
    <t>14723</t>
  </si>
  <si>
    <t>RF-012</t>
  </si>
  <si>
    <t>JUEGO FACCHINI 13,50 BLANCO 1,80 AÑO 2018</t>
  </si>
  <si>
    <t>14724</t>
  </si>
  <si>
    <t>RFA100-10</t>
  </si>
  <si>
    <t>FILTRO DE RETORNO DE ACEITE - REGADOR DE ASFALTO</t>
  </si>
  <si>
    <t>681.584</t>
  </si>
  <si>
    <t>14725</t>
  </si>
  <si>
    <t>14726</t>
  </si>
  <si>
    <t>14727</t>
  </si>
  <si>
    <t>22.000.000</t>
  </si>
  <si>
    <t>14728</t>
  </si>
  <si>
    <t>23.000.000</t>
  </si>
  <si>
    <t>14729</t>
  </si>
  <si>
    <t>14730</t>
  </si>
  <si>
    <t>14731</t>
  </si>
  <si>
    <t>14732</t>
  </si>
  <si>
    <t>16.000.000</t>
  </si>
  <si>
    <t>14733</t>
  </si>
  <si>
    <t>14734</t>
  </si>
  <si>
    <t>14735</t>
  </si>
  <si>
    <t>14736</t>
  </si>
  <si>
    <t>11.000.000</t>
  </si>
  <si>
    <t>14737</t>
  </si>
  <si>
    <t>14738</t>
  </si>
  <si>
    <t>14739</t>
  </si>
  <si>
    <t>14740</t>
  </si>
  <si>
    <t>14741</t>
  </si>
  <si>
    <t>14742</t>
  </si>
  <si>
    <t>14743</t>
  </si>
  <si>
    <t>LATERALES PVC 1,80 (8 tapas lat, 2 pechos, 10 fueros)</t>
  </si>
  <si>
    <t>18.000.000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6.000.000</t>
  </si>
  <si>
    <t>14755</t>
  </si>
  <si>
    <t>14756</t>
  </si>
  <si>
    <t>14757</t>
  </si>
  <si>
    <t>14758</t>
  </si>
  <si>
    <t>23.636.367</t>
  </si>
  <si>
    <t>14759</t>
  </si>
  <si>
    <t>14760</t>
  </si>
  <si>
    <t>RL-0025</t>
  </si>
  <si>
    <t>LATERALES SUPERIOR LIBRELATO 1,60 COLOR NEGRO (14,50)</t>
  </si>
  <si>
    <t>14761</t>
  </si>
  <si>
    <t>RL-0026</t>
  </si>
  <si>
    <t>LATERALES INFERIOR LIBRELATO 1,60 COLOR NEGRO (14,50)</t>
  </si>
  <si>
    <t>14762</t>
  </si>
  <si>
    <t>RL-0027</t>
  </si>
  <si>
    <t>PECHO DELANTERO INFERIOR LIBRELATO 1,60 COLOR NEGRO (14,50)</t>
  </si>
  <si>
    <t>780.000</t>
  </si>
  <si>
    <t>14763</t>
  </si>
  <si>
    <t>RL-0028</t>
  </si>
  <si>
    <t>PECHO DELANTERO SUPERIOR LIBRELATO 1,60 COLOR NEGRO (14,50)</t>
  </si>
  <si>
    <t>14764</t>
  </si>
  <si>
    <t>RL-0029</t>
  </si>
  <si>
    <t>TAPA TRASERA INFERIOR LIBRELATO 1,60 COLOR NEGRO (14,50)</t>
  </si>
  <si>
    <t>14765</t>
  </si>
  <si>
    <t>RL-0030</t>
  </si>
  <si>
    <t>TAPA TRASERA SUPERIOR LIBRELATO 1,60 COLOR NEGRO (14,50)</t>
  </si>
  <si>
    <t>14766</t>
  </si>
  <si>
    <t>RL-0031</t>
  </si>
  <si>
    <t>FUEROS LIBRELATO 1,60 COLOR NEGRO</t>
  </si>
  <si>
    <t>14767</t>
  </si>
  <si>
    <t>RL-0032</t>
  </si>
  <si>
    <t>JUEGO LIBRELATO 14,50 COLOR NEGRO 1,60 AÑO 2018 (sin tapa trasera inferior)</t>
  </si>
  <si>
    <t>14768</t>
  </si>
  <si>
    <t>RL-0033</t>
  </si>
  <si>
    <t>JUEGO LIBRELATO 13,50 COLOR BLANCO 1,60 AÑO 2018 (falta carpa y 1 pecho inferior)</t>
  </si>
  <si>
    <t>14769</t>
  </si>
  <si>
    <t>14770</t>
  </si>
  <si>
    <t>14771</t>
  </si>
  <si>
    <t>14772</t>
  </si>
  <si>
    <t>RN-0002</t>
  </si>
  <si>
    <t>CARPA NOMA 14,6x4,7 AZUL</t>
  </si>
  <si>
    <t>1.600.000</t>
  </si>
  <si>
    <t>14773</t>
  </si>
  <si>
    <t>RN-0003</t>
  </si>
  <si>
    <t>CARPA NOMA 15,6x4,7 NEGRO</t>
  </si>
  <si>
    <t>1.750.000</t>
  </si>
  <si>
    <t>14774</t>
  </si>
  <si>
    <t>RN-0004</t>
  </si>
  <si>
    <t>CARPA NOMA 14,6x4,7 ROJO LOGO NONA</t>
  </si>
  <si>
    <t>2.327.273</t>
  </si>
  <si>
    <t>14775</t>
  </si>
  <si>
    <t>RN-0005</t>
  </si>
  <si>
    <t>JUEGO NOMA 13,50 BLANCO 1,60 AÑO 2018 ALUMINIO (sin cadenas y carpa)</t>
  </si>
  <si>
    <t>14776</t>
  </si>
  <si>
    <t>14777</t>
  </si>
  <si>
    <t>14778</t>
  </si>
  <si>
    <t>970.000</t>
  </si>
  <si>
    <t>14779</t>
  </si>
  <si>
    <t>14780</t>
  </si>
  <si>
    <t>14781</t>
  </si>
  <si>
    <t>694.063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533.665</t>
  </si>
  <si>
    <t>14790</t>
  </si>
  <si>
    <t>307.861</t>
  </si>
  <si>
    <t>14791</t>
  </si>
  <si>
    <t>811.948</t>
  </si>
  <si>
    <t>14792</t>
  </si>
  <si>
    <t>673.266</t>
  </si>
  <si>
    <t>14793</t>
  </si>
  <si>
    <t>446.521</t>
  </si>
  <si>
    <t>14794</t>
  </si>
  <si>
    <t>523.651</t>
  </si>
  <si>
    <t>14795</t>
  </si>
  <si>
    <t>441.248</t>
  </si>
  <si>
    <t>14796</t>
  </si>
  <si>
    <t>183.245</t>
  </si>
  <si>
    <t>14797</t>
  </si>
  <si>
    <t>200.089</t>
  </si>
  <si>
    <t>14798</t>
  </si>
  <si>
    <t>351.057</t>
  </si>
  <si>
    <t>14799</t>
  </si>
  <si>
    <t>492.774</t>
  </si>
  <si>
    <t>14800</t>
  </si>
  <si>
    <t>544.368</t>
  </si>
  <si>
    <t>14801</t>
  </si>
  <si>
    <t>14802</t>
  </si>
  <si>
    <t>14803</t>
  </si>
  <si>
    <t>14804</t>
  </si>
  <si>
    <t>2.203</t>
  </si>
  <si>
    <t>14805</t>
  </si>
  <si>
    <t>14806</t>
  </si>
  <si>
    <t>14807</t>
  </si>
  <si>
    <t>14808</t>
  </si>
  <si>
    <t>14809</t>
  </si>
  <si>
    <t>746.691</t>
  </si>
  <si>
    <t>14810</t>
  </si>
  <si>
    <t>33.785</t>
  </si>
  <si>
    <t>14811</t>
  </si>
  <si>
    <t>14812</t>
  </si>
  <si>
    <t>14813</t>
  </si>
  <si>
    <t>14814</t>
  </si>
  <si>
    <t>14815</t>
  </si>
  <si>
    <t>14816</t>
  </si>
  <si>
    <t>14817</t>
  </si>
  <si>
    <t>321.000</t>
  </si>
  <si>
    <t>14818</t>
  </si>
  <si>
    <t>275.455</t>
  </si>
  <si>
    <t>14819</t>
  </si>
  <si>
    <t>365.42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R-ZT-00030U</t>
  </si>
  <si>
    <t>ALTERNADOR ZHONG TONG (3701-80-00527)</t>
  </si>
  <si>
    <t>14836</t>
  </si>
  <si>
    <t>S 18X2</t>
  </si>
  <si>
    <t>ANILLO SILICONADO 18 X 2</t>
  </si>
  <si>
    <t>3.599</t>
  </si>
  <si>
    <t>14837</t>
  </si>
  <si>
    <t>990.728</t>
  </si>
  <si>
    <t>14838</t>
  </si>
  <si>
    <t>14839</t>
  </si>
  <si>
    <t>1.076.876</t>
  </si>
  <si>
    <t>14840</t>
  </si>
  <si>
    <t>14841</t>
  </si>
  <si>
    <t>14842</t>
  </si>
  <si>
    <t>14843</t>
  </si>
  <si>
    <t>1.322.659</t>
  </si>
  <si>
    <t>14844</t>
  </si>
  <si>
    <t>14845</t>
  </si>
  <si>
    <t>1.602.716</t>
  </si>
  <si>
    <t>14846</t>
  </si>
  <si>
    <t>14847</t>
  </si>
  <si>
    <t>14848</t>
  </si>
  <si>
    <t>1.679.291</t>
  </si>
  <si>
    <t>14849</t>
  </si>
  <si>
    <t>1.679.292</t>
  </si>
  <si>
    <t>14850</t>
  </si>
  <si>
    <t>1.679.290</t>
  </si>
  <si>
    <t>14851</t>
  </si>
  <si>
    <t>6.504</t>
  </si>
  <si>
    <t>14852</t>
  </si>
  <si>
    <t>14853</t>
  </si>
  <si>
    <t>122.909</t>
  </si>
  <si>
    <t>14854</t>
  </si>
  <si>
    <t>1.394</t>
  </si>
  <si>
    <t>14855</t>
  </si>
  <si>
    <t>3.560</t>
  </si>
  <si>
    <t>14856</t>
  </si>
  <si>
    <t>14857</t>
  </si>
  <si>
    <t>6.382</t>
  </si>
  <si>
    <t>14858</t>
  </si>
  <si>
    <t>14859</t>
  </si>
  <si>
    <t>3.582</t>
  </si>
  <si>
    <t>14860</t>
  </si>
  <si>
    <t>8.232</t>
  </si>
  <si>
    <t>14861</t>
  </si>
  <si>
    <t>14862</t>
  </si>
  <si>
    <t>200.758</t>
  </si>
  <si>
    <t>14863</t>
  </si>
  <si>
    <t>147.185</t>
  </si>
  <si>
    <t>14864</t>
  </si>
  <si>
    <t>14865</t>
  </si>
  <si>
    <t>14866</t>
  </si>
  <si>
    <t>14867</t>
  </si>
  <si>
    <t>14868</t>
  </si>
  <si>
    <t>2.800.000</t>
  </si>
  <si>
    <t>14869</t>
  </si>
  <si>
    <t>123.433</t>
  </si>
  <si>
    <t>14870</t>
  </si>
  <si>
    <t>8.636.741</t>
  </si>
  <si>
    <t>14871</t>
  </si>
  <si>
    <t>23.545</t>
  </si>
  <si>
    <t>14872</t>
  </si>
  <si>
    <t>14873</t>
  </si>
  <si>
    <t>13.377</t>
  </si>
  <si>
    <t>14874</t>
  </si>
  <si>
    <t>17.237</t>
  </si>
  <si>
    <t>14875</t>
  </si>
  <si>
    <t>14.636</t>
  </si>
  <si>
    <t>14876</t>
  </si>
  <si>
    <t>19.728</t>
  </si>
  <si>
    <t>14877</t>
  </si>
  <si>
    <t>22.909</t>
  </si>
  <si>
    <t>14878</t>
  </si>
  <si>
    <t>35.637</t>
  </si>
  <si>
    <t>14879</t>
  </si>
  <si>
    <t>14880</t>
  </si>
  <si>
    <t>SAB00866</t>
  </si>
  <si>
    <t>RETEN SABO 00866 70X10,25X10</t>
  </si>
  <si>
    <t>14881</t>
  </si>
  <si>
    <t>11.136</t>
  </si>
  <si>
    <t>14882</t>
  </si>
  <si>
    <t>14883</t>
  </si>
  <si>
    <t>SAB01193</t>
  </si>
  <si>
    <t>RETEN  SC 130X160X12 SABO 01193</t>
  </si>
  <si>
    <t>14884</t>
  </si>
  <si>
    <t>14885</t>
  </si>
  <si>
    <t>14886</t>
  </si>
  <si>
    <t>16.363</t>
  </si>
  <si>
    <t>14887</t>
  </si>
  <si>
    <t>37.621</t>
  </si>
  <si>
    <t>14888</t>
  </si>
  <si>
    <t>14889</t>
  </si>
  <si>
    <t>188.182</t>
  </si>
  <si>
    <t>14890</t>
  </si>
  <si>
    <t>14891</t>
  </si>
  <si>
    <t>17.342</t>
  </si>
  <si>
    <t>14892</t>
  </si>
  <si>
    <t>25.364</t>
  </si>
  <si>
    <t>14893</t>
  </si>
  <si>
    <t>26.278</t>
  </si>
  <si>
    <t>14894</t>
  </si>
  <si>
    <t>84.156</t>
  </si>
  <si>
    <t>14895</t>
  </si>
  <si>
    <t>14896</t>
  </si>
  <si>
    <t>18.409</t>
  </si>
  <si>
    <t>14897</t>
  </si>
  <si>
    <t>405.000</t>
  </si>
  <si>
    <t>14898</t>
  </si>
  <si>
    <t>1.025.709</t>
  </si>
  <si>
    <t>14899</t>
  </si>
  <si>
    <t>6.458</t>
  </si>
  <si>
    <t>14900</t>
  </si>
  <si>
    <t>944.000</t>
  </si>
  <si>
    <t>14901</t>
  </si>
  <si>
    <t>14902</t>
  </si>
  <si>
    <t>672.505</t>
  </si>
  <si>
    <t>14903</t>
  </si>
  <si>
    <t>14904</t>
  </si>
  <si>
    <t>SAN60271L</t>
  </si>
  <si>
    <t>GUARDAPOLVO MORDAZA PALACARGADORA 956</t>
  </si>
  <si>
    <t>14905</t>
  </si>
  <si>
    <t>SAN60272L</t>
  </si>
  <si>
    <t>SELLO PISTON DE MORDAZA PARACARGADORA 956</t>
  </si>
  <si>
    <t>14906</t>
  </si>
  <si>
    <t>SAN6071L</t>
  </si>
  <si>
    <t>GUARDAPOLVO MORDAZA PARACARGADORA956</t>
  </si>
  <si>
    <t>14907</t>
  </si>
  <si>
    <t>14908</t>
  </si>
  <si>
    <t>329.219</t>
  </si>
  <si>
    <t>14909</t>
  </si>
  <si>
    <t>SC 60X80X12</t>
  </si>
  <si>
    <t>40.606</t>
  </si>
  <si>
    <t>14910</t>
  </si>
  <si>
    <t>1.400.877</t>
  </si>
  <si>
    <t>14911</t>
  </si>
  <si>
    <t>2.095.227</t>
  </si>
  <si>
    <t>14912</t>
  </si>
  <si>
    <t>1.644.510</t>
  </si>
  <si>
    <t>14913</t>
  </si>
  <si>
    <t>22.565</t>
  </si>
  <si>
    <t>14914</t>
  </si>
  <si>
    <t>14915</t>
  </si>
  <si>
    <t>22.708</t>
  </si>
  <si>
    <t>14916</t>
  </si>
  <si>
    <t>14917</t>
  </si>
  <si>
    <t>14.546</t>
  </si>
  <si>
    <t>14918</t>
  </si>
  <si>
    <t>1.708</t>
  </si>
  <si>
    <t>14919</t>
  </si>
  <si>
    <t>59.134</t>
  </si>
  <si>
    <t>14920</t>
  </si>
  <si>
    <t>7.598</t>
  </si>
  <si>
    <t>14921</t>
  </si>
  <si>
    <t>SE-SER01</t>
  </si>
  <si>
    <t>ACOPLE HEMBRA ESTRIADA PARA BOMBA HIDRAULICA</t>
  </si>
  <si>
    <t>14922</t>
  </si>
  <si>
    <t>SE-SERL</t>
  </si>
  <si>
    <t>BOMBA HIDRAULICA PALA CARGADORA</t>
  </si>
  <si>
    <t>1.795.534</t>
  </si>
  <si>
    <t>14923</t>
  </si>
  <si>
    <t>238.424</t>
  </si>
  <si>
    <t>14924</t>
  </si>
  <si>
    <t>409.090</t>
  </si>
  <si>
    <t>14925</t>
  </si>
  <si>
    <t>490.895</t>
  </si>
  <si>
    <t>14926</t>
  </si>
  <si>
    <t>73.818</t>
  </si>
  <si>
    <t>14927</t>
  </si>
  <si>
    <t>SFA5418L</t>
  </si>
  <si>
    <t>FILTRO AIRE A55</t>
  </si>
  <si>
    <t>14928</t>
  </si>
  <si>
    <t>14929</t>
  </si>
  <si>
    <t>456.242</t>
  </si>
  <si>
    <t>14930</t>
  </si>
  <si>
    <t>483.000</t>
  </si>
  <si>
    <t>14931</t>
  </si>
  <si>
    <t>411.784</t>
  </si>
  <si>
    <t>14932</t>
  </si>
  <si>
    <t>700.623</t>
  </si>
  <si>
    <t>14933</t>
  </si>
  <si>
    <t>14934</t>
  </si>
  <si>
    <t>520.799</t>
  </si>
  <si>
    <t>14935</t>
  </si>
  <si>
    <t>297.182</t>
  </si>
  <si>
    <t>14936</t>
  </si>
  <si>
    <t>125.364</t>
  </si>
  <si>
    <t>14937</t>
  </si>
  <si>
    <t>400.909</t>
  </si>
  <si>
    <t>14938</t>
  </si>
  <si>
    <t>14939</t>
  </si>
  <si>
    <t>576.390</t>
  </si>
  <si>
    <t>14940</t>
  </si>
  <si>
    <t>359.546</t>
  </si>
  <si>
    <t>14941</t>
  </si>
  <si>
    <t>148.273</t>
  </si>
  <si>
    <t>14942</t>
  </si>
  <si>
    <t>106.869</t>
  </si>
  <si>
    <t>14943</t>
  </si>
  <si>
    <t>14944</t>
  </si>
  <si>
    <t>14945</t>
  </si>
  <si>
    <t>90.691</t>
  </si>
  <si>
    <t>14946</t>
  </si>
  <si>
    <t>434.954</t>
  </si>
  <si>
    <t>14947</t>
  </si>
  <si>
    <t>21.636</t>
  </si>
  <si>
    <t>14948</t>
  </si>
  <si>
    <t>45.824</t>
  </si>
  <si>
    <t>14949</t>
  </si>
  <si>
    <t>42.000</t>
  </si>
  <si>
    <t>14950</t>
  </si>
  <si>
    <t>14951</t>
  </si>
  <si>
    <t>752.576</t>
  </si>
  <si>
    <t>14952</t>
  </si>
  <si>
    <t>52.818</t>
  </si>
  <si>
    <t>14953</t>
  </si>
  <si>
    <t>837.711</t>
  </si>
  <si>
    <t>14954</t>
  </si>
  <si>
    <t>397.313</t>
  </si>
  <si>
    <t>14955</t>
  </si>
  <si>
    <t>68.727</t>
  </si>
  <si>
    <t>14956</t>
  </si>
  <si>
    <t>14957</t>
  </si>
  <si>
    <t>14958</t>
  </si>
  <si>
    <t>110.500</t>
  </si>
  <si>
    <t>14959</t>
  </si>
  <si>
    <t>401.974</t>
  </si>
  <si>
    <t>14960</t>
  </si>
  <si>
    <t>787.879</t>
  </si>
  <si>
    <t>14961</t>
  </si>
  <si>
    <t>398.760</t>
  </si>
  <si>
    <t>14962</t>
  </si>
  <si>
    <t>359.237</t>
  </si>
  <si>
    <t>14963</t>
  </si>
  <si>
    <t>229.029</t>
  </si>
  <si>
    <t>14964</t>
  </si>
  <si>
    <t>342.500</t>
  </si>
  <si>
    <t>14965</t>
  </si>
  <si>
    <t>14966</t>
  </si>
  <si>
    <t>14967</t>
  </si>
  <si>
    <t>222.728</t>
  </si>
  <si>
    <t>14968</t>
  </si>
  <si>
    <t>14969</t>
  </si>
  <si>
    <t>14970</t>
  </si>
  <si>
    <t>139.200</t>
  </si>
  <si>
    <t>14971</t>
  </si>
  <si>
    <t>115.454</t>
  </si>
  <si>
    <t>14972</t>
  </si>
  <si>
    <t>166.919</t>
  </si>
  <si>
    <t>14973</t>
  </si>
  <si>
    <t>2.217.480</t>
  </si>
  <si>
    <t>14974</t>
  </si>
  <si>
    <t>196.313</t>
  </si>
  <si>
    <t>14975</t>
  </si>
  <si>
    <t>134.848</t>
  </si>
  <si>
    <t>14976</t>
  </si>
  <si>
    <t>138.033</t>
  </si>
  <si>
    <t>14977</t>
  </si>
  <si>
    <t>14978</t>
  </si>
  <si>
    <t>28.506</t>
  </si>
  <si>
    <t>14979</t>
  </si>
  <si>
    <t>14980</t>
  </si>
  <si>
    <t>442.588</t>
  </si>
  <si>
    <t>14981</t>
  </si>
  <si>
    <t>338.389</t>
  </si>
  <si>
    <t>14982</t>
  </si>
  <si>
    <t>198.758</t>
  </si>
  <si>
    <t>14983</t>
  </si>
  <si>
    <t>14984</t>
  </si>
  <si>
    <t>254.551</t>
  </si>
  <si>
    <t>14985</t>
  </si>
  <si>
    <t>139.062</t>
  </si>
  <si>
    <t>14986</t>
  </si>
  <si>
    <t>119.964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69.554</t>
  </si>
  <si>
    <t>14996</t>
  </si>
  <si>
    <t>68.227</t>
  </si>
  <si>
    <t>14997</t>
  </si>
  <si>
    <t>TER00177814 VTA</t>
  </si>
  <si>
    <t>GOMA UNIVERSAL P/ CARRETA</t>
  </si>
  <si>
    <t>315.636</t>
  </si>
  <si>
    <t>14998</t>
  </si>
  <si>
    <t>TF100-80</t>
  </si>
  <si>
    <t>FILTRO DE SUCCION - REGADOR DE ASFALTO</t>
  </si>
  <si>
    <t>621.946</t>
  </si>
  <si>
    <t>14999</t>
  </si>
  <si>
    <t>15000</t>
  </si>
  <si>
    <t>15001</t>
  </si>
  <si>
    <t>225.909</t>
  </si>
  <si>
    <t>15002</t>
  </si>
  <si>
    <t>402.818</t>
  </si>
  <si>
    <t>15003</t>
  </si>
  <si>
    <t>162.273</t>
  </si>
  <si>
    <t>15004</t>
  </si>
  <si>
    <t>706.364</t>
  </si>
  <si>
    <t>15005</t>
  </si>
  <si>
    <t>145.727</t>
  </si>
  <si>
    <t>15006</t>
  </si>
  <si>
    <t>15007</t>
  </si>
  <si>
    <t>264.727</t>
  </si>
  <si>
    <t>15008</t>
  </si>
  <si>
    <t>96.629</t>
  </si>
  <si>
    <t>15009</t>
  </si>
  <si>
    <t>96.401</t>
  </si>
  <si>
    <t>15010</t>
  </si>
  <si>
    <t>223.636</t>
  </si>
  <si>
    <t>15011</t>
  </si>
  <si>
    <t>15012</t>
  </si>
  <si>
    <t>1.960.000</t>
  </si>
  <si>
    <t>15013</t>
  </si>
  <si>
    <t>224.720</t>
  </si>
  <si>
    <t>15014</t>
  </si>
  <si>
    <t>15015</t>
  </si>
  <si>
    <t>15016</t>
  </si>
  <si>
    <t>15017</t>
  </si>
  <si>
    <t>27.578</t>
  </si>
  <si>
    <t>15018</t>
  </si>
  <si>
    <t>15019</t>
  </si>
  <si>
    <t>13.544</t>
  </si>
  <si>
    <t>15020</t>
  </si>
  <si>
    <t>15021</t>
  </si>
  <si>
    <t>15022</t>
  </si>
  <si>
    <t>6.970</t>
  </si>
  <si>
    <t>15023</t>
  </si>
  <si>
    <t>1.670.200</t>
  </si>
  <si>
    <t>15024</t>
  </si>
  <si>
    <t>219.077</t>
  </si>
  <si>
    <t>15025</t>
  </si>
  <si>
    <t>15026</t>
  </si>
  <si>
    <t>174.140</t>
  </si>
  <si>
    <t>15027</t>
  </si>
  <si>
    <t>15028</t>
  </si>
  <si>
    <t>627.944</t>
  </si>
  <si>
    <t>15029</t>
  </si>
  <si>
    <t>15030</t>
  </si>
  <si>
    <t>15031</t>
  </si>
  <si>
    <t>32.755</t>
  </si>
  <si>
    <t>15032</t>
  </si>
  <si>
    <t>15033</t>
  </si>
  <si>
    <t>1.044.840</t>
  </si>
  <si>
    <t>15034</t>
  </si>
  <si>
    <t>6.697</t>
  </si>
  <si>
    <t>15035</t>
  </si>
  <si>
    <t>4.287</t>
  </si>
  <si>
    <t>15036</t>
  </si>
  <si>
    <t>35.227</t>
  </si>
  <si>
    <t>15037</t>
  </si>
  <si>
    <t>15038</t>
  </si>
  <si>
    <t>15039</t>
  </si>
  <si>
    <t>18.335</t>
  </si>
  <si>
    <t>15040</t>
  </si>
  <si>
    <t>15041</t>
  </si>
  <si>
    <t>3.189</t>
  </si>
  <si>
    <t>15042</t>
  </si>
  <si>
    <t>3.528</t>
  </si>
  <si>
    <t>15043</t>
  </si>
  <si>
    <t>2.898</t>
  </si>
  <si>
    <t>15044</t>
  </si>
  <si>
    <t>15045</t>
  </si>
  <si>
    <t>15046</t>
  </si>
  <si>
    <t>15047</t>
  </si>
  <si>
    <t>15048</t>
  </si>
  <si>
    <t>15049</t>
  </si>
  <si>
    <t>15.662</t>
  </si>
  <si>
    <t>15050</t>
  </si>
  <si>
    <t>12.309</t>
  </si>
  <si>
    <t>15051</t>
  </si>
  <si>
    <t>15052</t>
  </si>
  <si>
    <t>15053</t>
  </si>
  <si>
    <t>15054</t>
  </si>
  <si>
    <t>15055</t>
  </si>
  <si>
    <t>5.978</t>
  </si>
  <si>
    <t>15056</t>
  </si>
  <si>
    <t>8.511</t>
  </si>
  <si>
    <t>15057</t>
  </si>
  <si>
    <t>14.242</t>
  </si>
  <si>
    <t>15058</t>
  </si>
  <si>
    <t>14.747</t>
  </si>
  <si>
    <t>15059</t>
  </si>
  <si>
    <t>8.365</t>
  </si>
  <si>
    <t>15060</t>
  </si>
  <si>
    <t>10.451</t>
  </si>
  <si>
    <t>15061</t>
  </si>
  <si>
    <t>15062</t>
  </si>
  <si>
    <t>15063</t>
  </si>
  <si>
    <t>15064</t>
  </si>
  <si>
    <t>15065</t>
  </si>
  <si>
    <t>USA005</t>
  </si>
  <si>
    <t>CARCAZA CAJA 12 MARCHAS C/2 EJES (USADO)</t>
  </si>
  <si>
    <t>15066</t>
  </si>
  <si>
    <t>USA006</t>
  </si>
  <si>
    <t>CAMPANA SCANIA 112/113</t>
  </si>
  <si>
    <t>15067</t>
  </si>
  <si>
    <t>USA007</t>
  </si>
  <si>
    <t>TAPA CAJA GR 900 SC (USADO)</t>
  </si>
  <si>
    <t>15068</t>
  </si>
  <si>
    <t>USA008</t>
  </si>
  <si>
    <t>SUNCHO TANQUE SC</t>
  </si>
  <si>
    <t>15069</t>
  </si>
  <si>
    <t>USA009</t>
  </si>
  <si>
    <t>SOPORTE GRAMPA SUPERIOR DOBLE DIFERENCIAL SINOT (USADO)</t>
  </si>
  <si>
    <t>15070</t>
  </si>
  <si>
    <t>USA010</t>
  </si>
  <si>
    <t>TOMA FUERZA 12/16 CAMBIOS ST (USADO)</t>
  </si>
  <si>
    <t>15071</t>
  </si>
  <si>
    <t>USA011</t>
  </si>
  <si>
    <t>COJINETE SINOTRUK (USADO)</t>
  </si>
  <si>
    <t>15072</t>
  </si>
  <si>
    <t>USA012</t>
  </si>
  <si>
    <t>TAPA COSTADO MOTOR SC 94 (USADO)</t>
  </si>
  <si>
    <t>15073</t>
  </si>
  <si>
    <t>USA013</t>
  </si>
  <si>
    <t>TAPA MOTOR SCANIA "R" (USAD0)</t>
  </si>
  <si>
    <t>15074</t>
  </si>
  <si>
    <t>USA014</t>
  </si>
  <si>
    <t>SATELITE SINOTRUK (USADO)</t>
  </si>
  <si>
    <t>15075</t>
  </si>
  <si>
    <t>USA015</t>
  </si>
  <si>
    <t>PIÑON DIFERENCIAL ST (USADO)</t>
  </si>
  <si>
    <t>15076</t>
  </si>
  <si>
    <t>USA016</t>
  </si>
  <si>
    <t>PISTON 124 SC (USADO)</t>
  </si>
  <si>
    <t>15077</t>
  </si>
  <si>
    <t>USA017</t>
  </si>
  <si>
    <t>GRILLETE ELASTICO SINOTRUK (USADO)</t>
  </si>
  <si>
    <t>15078</t>
  </si>
  <si>
    <t>15079</t>
  </si>
  <si>
    <t>USA019</t>
  </si>
  <si>
    <t>BALANCIN 112 SC (USADO)</t>
  </si>
  <si>
    <t>15080</t>
  </si>
  <si>
    <t>USA020</t>
  </si>
  <si>
    <t>MODULOS (USADO)</t>
  </si>
  <si>
    <t>15081</t>
  </si>
  <si>
    <t>USA021</t>
  </si>
  <si>
    <t>TABLERO SC (USADO)</t>
  </si>
  <si>
    <t>15082</t>
  </si>
  <si>
    <t>USA022</t>
  </si>
  <si>
    <t>CATRACA CARRETA (USADO)</t>
  </si>
  <si>
    <t>15083</t>
  </si>
  <si>
    <t>USA023</t>
  </si>
  <si>
    <t>HORQUILLACAJA 12/16 (USADO)</t>
  </si>
  <si>
    <t>15084</t>
  </si>
  <si>
    <t>USA025</t>
  </si>
  <si>
    <t>VALVULA EBS TRASERA S5 (USADO)</t>
  </si>
  <si>
    <t>15085</t>
  </si>
  <si>
    <t>USA026</t>
  </si>
  <si>
    <t>VENTILADOR HOWO 336 (USADO)</t>
  </si>
  <si>
    <t>15086</t>
  </si>
  <si>
    <t>USA027</t>
  </si>
  <si>
    <t>CARCAZA FRENTE MOTOR (USADO)</t>
  </si>
  <si>
    <t>15087</t>
  </si>
  <si>
    <t>USA028</t>
  </si>
  <si>
    <t>AMORTIFUADOR SC TRASERO OREJA A OREJA (USADO)</t>
  </si>
  <si>
    <t>15088</t>
  </si>
  <si>
    <t>USA029</t>
  </si>
  <si>
    <t>PALIER SINOTRUK (USADO)</t>
  </si>
  <si>
    <t>15089</t>
  </si>
  <si>
    <t>USA030</t>
  </si>
  <si>
    <t>ARRANQUE MOTOR HOWO (USADO)</t>
  </si>
  <si>
    <t>15090</t>
  </si>
  <si>
    <t>USA031</t>
  </si>
  <si>
    <t>TAPA CUERPO SALIDA DE EMERGENCIA SINOTRUK (USADO)</t>
  </si>
  <si>
    <t>15091</t>
  </si>
  <si>
    <t>USA032</t>
  </si>
  <si>
    <t>SELECTOR 12 CAMBIOS SINOTRUK (USADO)</t>
  </si>
  <si>
    <t>15092</t>
  </si>
  <si>
    <t>USA033</t>
  </si>
  <si>
    <t>TAPA CARCAZA CAJA 16 CAMBIOS SINOTRUK (USADO)</t>
  </si>
  <si>
    <t>15093</t>
  </si>
  <si>
    <t>USA034</t>
  </si>
  <si>
    <t>BOMBA IYECTORA SC 124 (USADO)</t>
  </si>
  <si>
    <t>15094</t>
  </si>
  <si>
    <t>USA035</t>
  </si>
  <si>
    <t>PICO INYECTOR SC 124 (USADO)</t>
  </si>
  <si>
    <t>15095</t>
  </si>
  <si>
    <t>USA036</t>
  </si>
  <si>
    <t>SOPORTE ASIENTO ELASTICO SINOTRUK (USADO)</t>
  </si>
  <si>
    <t>15096</t>
  </si>
  <si>
    <t>USA037</t>
  </si>
  <si>
    <t>MAZ TRASERA SINOTRUK (USADO)</t>
  </si>
  <si>
    <t>15097</t>
  </si>
  <si>
    <t>USA038</t>
  </si>
  <si>
    <t>SOPORTE EJE TAQUEADOR SINOTRUK (USADO)</t>
  </si>
  <si>
    <t>15098</t>
  </si>
  <si>
    <t>USA039</t>
  </si>
  <si>
    <t>ARO VENTILADOR SC (USADO)</t>
  </si>
  <si>
    <t>15099</t>
  </si>
  <si>
    <t>USA040</t>
  </si>
  <si>
    <t>TUBO AACC SC (USADO)</t>
  </si>
  <si>
    <t>15100</t>
  </si>
  <si>
    <t>15101</t>
  </si>
  <si>
    <t>USA042</t>
  </si>
  <si>
    <t>TAPA FILTRO SINOTRUK (USADO)</t>
  </si>
  <si>
    <t>15102</t>
  </si>
  <si>
    <t>15103</t>
  </si>
  <si>
    <t>USA044</t>
  </si>
  <si>
    <t>VALVULA SERVICIO (USADO)</t>
  </si>
  <si>
    <t>15104</t>
  </si>
  <si>
    <t>USA045</t>
  </si>
  <si>
    <t>CHUPADOR BOMBA ACEITE HOWO 336 (USADO)</t>
  </si>
  <si>
    <t>15105</t>
  </si>
  <si>
    <t>USA046</t>
  </si>
  <si>
    <t>CARCAZA REDUCTORA DIFERENCIA (USADO)</t>
  </si>
  <si>
    <t>15106</t>
  </si>
  <si>
    <t>USA047</t>
  </si>
  <si>
    <t>EJE REDUCTORA SINOTRUK (USADO)</t>
  </si>
  <si>
    <t>15107</t>
  </si>
  <si>
    <t>USA048</t>
  </si>
  <si>
    <t>BRAZO Z FRENO SINOTRUK (USADO)</t>
  </si>
  <si>
    <t>15108</t>
  </si>
  <si>
    <t>USA049</t>
  </si>
  <si>
    <t>SERVO EMBRAGUE SCANIA (USADO)</t>
  </si>
  <si>
    <t>15109</t>
  </si>
  <si>
    <t>USA050</t>
  </si>
  <si>
    <t>GRAMPA ELASTICO SINOTRUK (USADO)</t>
  </si>
  <si>
    <t>15110</t>
  </si>
  <si>
    <t>USA051</t>
  </si>
  <si>
    <t>CRUCETA DIFERENCIAL SINOTRUK (USADO)</t>
  </si>
  <si>
    <t>15111</t>
  </si>
  <si>
    <t>USA053</t>
  </si>
  <si>
    <t>EMBRAGUE TRABA SINOTRUK (USADO)</t>
  </si>
  <si>
    <t>15112</t>
  </si>
  <si>
    <t>USA054</t>
  </si>
  <si>
    <t>BRIDA SINOTRUK (USADO)</t>
  </si>
  <si>
    <t>15113</t>
  </si>
  <si>
    <t>USA055</t>
  </si>
  <si>
    <t>CAÑO AGUA A7 (USADO)</t>
  </si>
  <si>
    <t>15114</t>
  </si>
  <si>
    <t>USA056</t>
  </si>
  <si>
    <t>PORTA RETEN REDUCTORA (USADO)</t>
  </si>
  <si>
    <t>15115</t>
  </si>
  <si>
    <t>USA057</t>
  </si>
  <si>
    <t>HORQUILLA CAJA T5G SINOTRUK (USADO)</t>
  </si>
  <si>
    <t>15116</t>
  </si>
  <si>
    <t>USA058</t>
  </si>
  <si>
    <t>ELEMENTO VIGIA (USADO)</t>
  </si>
  <si>
    <t>15117</t>
  </si>
  <si>
    <t>USA059</t>
  </si>
  <si>
    <t>TAPA OLLA DIFERENCIAL SINOTRUK (USADO)</t>
  </si>
  <si>
    <t>15118</t>
  </si>
  <si>
    <t>15119</t>
  </si>
  <si>
    <t>USA061</t>
  </si>
  <si>
    <t>ESPEJO PUNTO CUERPO SINOTRUK (USADO)</t>
  </si>
  <si>
    <t>15120</t>
  </si>
  <si>
    <t>USA062</t>
  </si>
  <si>
    <t>CONEXIÓN MANGUER HIDRAULICA LEVANTA CACHAMBA (USADO)</t>
  </si>
  <si>
    <t>15121</t>
  </si>
  <si>
    <t>USA063</t>
  </si>
  <si>
    <t>CONO INTERCOOLER HOWO (USADO)</t>
  </si>
  <si>
    <t>15122</t>
  </si>
  <si>
    <t>USA064</t>
  </si>
  <si>
    <t>VALVULA ALTA Y BAJA SINOTRUK (USADO)</t>
  </si>
  <si>
    <t>15123</t>
  </si>
  <si>
    <t>USA065</t>
  </si>
  <si>
    <t>FARO REFLECTOR SC (USADO)</t>
  </si>
  <si>
    <t>15124</t>
  </si>
  <si>
    <t>USA066</t>
  </si>
  <si>
    <t>GUARDABARRO SINOTRUK (USADO)</t>
  </si>
  <si>
    <t>15125</t>
  </si>
  <si>
    <t>USA067</t>
  </si>
  <si>
    <t>TOMA DE FUERZA (USADO)</t>
  </si>
  <si>
    <t>15126</t>
  </si>
  <si>
    <t>USA068</t>
  </si>
  <si>
    <t>DISCO FRENO T5G (USADO)</t>
  </si>
  <si>
    <t>15127</t>
  </si>
  <si>
    <t>USA069</t>
  </si>
  <si>
    <t>TOMA DE FUERZA CON BOMBA GRS905 Y PALIER (USADO</t>
  </si>
  <si>
    <t>15128</t>
  </si>
  <si>
    <t>USA070</t>
  </si>
  <si>
    <t>SINFÍN DIRECCION SCANIA (USADO)</t>
  </si>
  <si>
    <t>15129</t>
  </si>
  <si>
    <t>USA072</t>
  </si>
  <si>
    <t>TAQUEADOR EJE TRASERO SINOTRUK (USADO)</t>
  </si>
  <si>
    <t>15130</t>
  </si>
  <si>
    <t>USA073</t>
  </si>
  <si>
    <t>GOMA ARO VENTILADOR SC (USADO)</t>
  </si>
  <si>
    <t>15131</t>
  </si>
  <si>
    <t>USA074</t>
  </si>
  <si>
    <t>PEDAL ACELERADOR ZT (USADO)</t>
  </si>
  <si>
    <t>15132</t>
  </si>
  <si>
    <t>15133</t>
  </si>
  <si>
    <t>15134</t>
  </si>
  <si>
    <t>USA077</t>
  </si>
  <si>
    <t>GUARDAPOLVO MAZA SINOTRUK (USADO)</t>
  </si>
  <si>
    <t>15135</t>
  </si>
  <si>
    <t>USA078</t>
  </si>
  <si>
    <t>15136</t>
  </si>
  <si>
    <t>USA079</t>
  </si>
  <si>
    <t>EJE MANDO 12 CAMBIOS SINOTRUK (USADO)</t>
  </si>
  <si>
    <t>15137</t>
  </si>
  <si>
    <t>USA080</t>
  </si>
  <si>
    <t>PULMON DE FRENO ESTACIONARIO (USADO)</t>
  </si>
  <si>
    <t>15138</t>
  </si>
  <si>
    <t>USA081</t>
  </si>
  <si>
    <t>SOPORTE TANQUE BLANCO (USADO)</t>
  </si>
  <si>
    <t>15139</t>
  </si>
  <si>
    <t>USA082</t>
  </si>
  <si>
    <t>SINFÍN DIRECCION SCANIA 4 PIEZAS (USADO)</t>
  </si>
  <si>
    <t>15140</t>
  </si>
  <si>
    <t>USA083</t>
  </si>
  <si>
    <t>CARCAZA CUBO SINOTRUK (USADO)</t>
  </si>
  <si>
    <t>15141</t>
  </si>
  <si>
    <t>USA084</t>
  </si>
  <si>
    <t>MAZA SINOTRUK (USADO)</t>
  </si>
  <si>
    <t>15142</t>
  </si>
  <si>
    <t>15143</t>
  </si>
  <si>
    <t>USA086</t>
  </si>
  <si>
    <t>DIFERENCIAL A CUBO SINOTRUK (USADO)</t>
  </si>
  <si>
    <t>15144</t>
  </si>
  <si>
    <t>USA088</t>
  </si>
  <si>
    <t>DIFERENCIAL 112/113 SC (USADO)</t>
  </si>
  <si>
    <t>15145</t>
  </si>
  <si>
    <t>USA089</t>
  </si>
  <si>
    <t>BOMBA LEVANTA CACHAMBA ENGRANAJES (USADO)</t>
  </si>
  <si>
    <t>15146</t>
  </si>
  <si>
    <t>USA090</t>
  </si>
  <si>
    <t>SOPORTE PEDAL DE FRENO (USADO)</t>
  </si>
  <si>
    <t>15147</t>
  </si>
  <si>
    <t>USA091</t>
  </si>
  <si>
    <t>TOMA DE FUERZA CON BOMBA SINOTRUK (USADO)</t>
  </si>
  <si>
    <t>15148</t>
  </si>
  <si>
    <t>USA092</t>
  </si>
  <si>
    <t>BLOQUE VALVULA CAJA AUTOMATICO SC (USADO)</t>
  </si>
  <si>
    <t>15149</t>
  </si>
  <si>
    <t>USA093</t>
  </si>
  <si>
    <t>CILINDRO LEVANTA CABINA SC (USADO)</t>
  </si>
  <si>
    <t>15150</t>
  </si>
  <si>
    <t>USA094</t>
  </si>
  <si>
    <t>OLLA DIFERENCIAL A CUBO SINOTRUK (USADO)</t>
  </si>
  <si>
    <t>15151</t>
  </si>
  <si>
    <t>USA095</t>
  </si>
  <si>
    <t>ARBOL LEVA HOWO (USADO)</t>
  </si>
  <si>
    <t>15152</t>
  </si>
  <si>
    <t>USA097</t>
  </si>
  <si>
    <t>EJE DE CUADRO PRIMARIO (USADO)</t>
  </si>
  <si>
    <t>15153</t>
  </si>
  <si>
    <t>USA098</t>
  </si>
  <si>
    <t>COMPRESOR DE AACC HOWO (USADO)</t>
  </si>
  <si>
    <t>15154</t>
  </si>
  <si>
    <t>USA099</t>
  </si>
  <si>
    <t>COJINETE DE EMPUJE SC (USADO)</t>
  </si>
  <si>
    <t>15155</t>
  </si>
  <si>
    <t>USA100</t>
  </si>
  <si>
    <t>RESERVORIO HIDRAULICO DIRECCION SC (USADO)</t>
  </si>
  <si>
    <t>15156</t>
  </si>
  <si>
    <t>USA101</t>
  </si>
  <si>
    <t>BOMBA INYECTORA 336 (USADO)</t>
  </si>
  <si>
    <t>15157</t>
  </si>
  <si>
    <t>USA102</t>
  </si>
  <si>
    <t>CARCAZA COMPRESOR SC (USADO)</t>
  </si>
  <si>
    <t>15158</t>
  </si>
  <si>
    <t>USA103</t>
  </si>
  <si>
    <t>DUMPER CIGÜEÑAL (USADO)</t>
  </si>
  <si>
    <t>15159</t>
  </si>
  <si>
    <t>USA105</t>
  </si>
  <si>
    <t>BOMBA INYECTORA HOWO (USADO)</t>
  </si>
  <si>
    <t>15160</t>
  </si>
  <si>
    <t>USA106</t>
  </si>
  <si>
    <t>15161</t>
  </si>
  <si>
    <t>15162</t>
  </si>
  <si>
    <t>15163</t>
  </si>
  <si>
    <t>15164</t>
  </si>
  <si>
    <t>15165</t>
  </si>
  <si>
    <t>USA150</t>
  </si>
  <si>
    <t>TANQUE DE COMBUSTIBLE ALUMINIO 400L (OVALADO USADO)</t>
  </si>
  <si>
    <t>15166</t>
  </si>
  <si>
    <t>15167</t>
  </si>
  <si>
    <t>15168</t>
  </si>
  <si>
    <t>USA153</t>
  </si>
  <si>
    <t>ELASTICO COMPLETO SC (USADO) C12035</t>
  </si>
  <si>
    <t>375.000</t>
  </si>
  <si>
    <t>15169</t>
  </si>
  <si>
    <t>USA154</t>
  </si>
  <si>
    <t>EJE COMPLETO SC 124-400</t>
  </si>
  <si>
    <t>15170</t>
  </si>
  <si>
    <t>USA155</t>
  </si>
  <si>
    <t>HOJA ELASTICO (USADO)</t>
  </si>
  <si>
    <t>15171</t>
  </si>
  <si>
    <t>USA156</t>
  </si>
  <si>
    <t>BARRA ESTABILIZADOR DE SUSPENSION TRUKY</t>
  </si>
  <si>
    <t>15172</t>
  </si>
  <si>
    <t>USA157</t>
  </si>
  <si>
    <t>ALERON SCANIA 124 (USADO)</t>
  </si>
  <si>
    <t>15173</t>
  </si>
  <si>
    <t>USA158</t>
  </si>
  <si>
    <t>LLANTA RODA DISCO 22.5X11.75 (USADO)</t>
  </si>
  <si>
    <t>15174</t>
  </si>
  <si>
    <t>USA159</t>
  </si>
  <si>
    <t>ALERON PICO DE PATO (USADO)</t>
  </si>
  <si>
    <t>15175</t>
  </si>
  <si>
    <t>USA160</t>
  </si>
  <si>
    <t>TAPA MOTOR 737 (USADO)</t>
  </si>
  <si>
    <t>15176</t>
  </si>
  <si>
    <t>USA161</t>
  </si>
  <si>
    <t>CABINA CDW 757</t>
  </si>
  <si>
    <t>15177</t>
  </si>
  <si>
    <t>15178</t>
  </si>
  <si>
    <t>15179</t>
  </si>
  <si>
    <t>6.595</t>
  </si>
  <si>
    <t>15180</t>
  </si>
  <si>
    <t>6.999</t>
  </si>
  <si>
    <t>15181</t>
  </si>
  <si>
    <t>59.184</t>
  </si>
  <si>
    <t>15182</t>
  </si>
  <si>
    <t>15183</t>
  </si>
  <si>
    <t>88.571</t>
  </si>
  <si>
    <t>15184</t>
  </si>
  <si>
    <t>122.740</t>
  </si>
  <si>
    <t>15185</t>
  </si>
  <si>
    <t>194.547</t>
  </si>
  <si>
    <t>15186</t>
  </si>
  <si>
    <t>177.064</t>
  </si>
  <si>
    <t>15187</t>
  </si>
  <si>
    <t>15188</t>
  </si>
  <si>
    <t>15189</t>
  </si>
  <si>
    <t>161.003</t>
  </si>
  <si>
    <t>15190</t>
  </si>
  <si>
    <t>1.076</t>
  </si>
  <si>
    <t>15191</t>
  </si>
  <si>
    <t>1.204</t>
  </si>
  <si>
    <t>15192</t>
  </si>
  <si>
    <t>14.885</t>
  </si>
  <si>
    <t>15193</t>
  </si>
  <si>
    <t>176.979</t>
  </si>
  <si>
    <t>15194</t>
  </si>
  <si>
    <t>115.663</t>
  </si>
  <si>
    <t>15195</t>
  </si>
  <si>
    <t>174.572</t>
  </si>
  <si>
    <t>15196</t>
  </si>
  <si>
    <t>58.528</t>
  </si>
  <si>
    <t>15197</t>
  </si>
  <si>
    <t>2.343.163</t>
  </si>
  <si>
    <t>15198</t>
  </si>
  <si>
    <t>35.535</t>
  </si>
  <si>
    <t>15199</t>
  </si>
  <si>
    <t>313.039</t>
  </si>
  <si>
    <t>15200</t>
  </si>
  <si>
    <t>319.942</t>
  </si>
  <si>
    <t>15201</t>
  </si>
  <si>
    <t>118.767</t>
  </si>
  <si>
    <t>15202</t>
  </si>
  <si>
    <t>263.821</t>
  </si>
  <si>
    <t>15203</t>
  </si>
  <si>
    <t>535.496</t>
  </si>
  <si>
    <t>15204</t>
  </si>
  <si>
    <t>428.574</t>
  </si>
  <si>
    <t>15205</t>
  </si>
  <si>
    <t>191.168</t>
  </si>
  <si>
    <t>15206</t>
  </si>
  <si>
    <t>352.057</t>
  </si>
  <si>
    <t>15207</t>
  </si>
  <si>
    <t>65.179</t>
  </si>
  <si>
    <t>15208</t>
  </si>
  <si>
    <t>56.755</t>
  </si>
  <si>
    <t>15209</t>
  </si>
  <si>
    <t>67.650</t>
  </si>
  <si>
    <t>15210</t>
  </si>
  <si>
    <t>76.517</t>
  </si>
  <si>
    <t>15211</t>
  </si>
  <si>
    <t>172.798</t>
  </si>
  <si>
    <t>15212</t>
  </si>
  <si>
    <t>66.953</t>
  </si>
  <si>
    <t>15213</t>
  </si>
  <si>
    <t>89.756</t>
  </si>
  <si>
    <t>15214</t>
  </si>
  <si>
    <t>81.839</t>
  </si>
  <si>
    <t>15215</t>
  </si>
  <si>
    <t>715.958</t>
  </si>
  <si>
    <t>15216</t>
  </si>
  <si>
    <t>338.185</t>
  </si>
  <si>
    <t>15217</t>
  </si>
  <si>
    <t>222.460</t>
  </si>
  <si>
    <t>15218</t>
  </si>
  <si>
    <t>85.259</t>
  </si>
  <si>
    <t>15219</t>
  </si>
  <si>
    <t>225.309</t>
  </si>
  <si>
    <t>15220</t>
  </si>
  <si>
    <t>180.589</t>
  </si>
  <si>
    <t>15221</t>
  </si>
  <si>
    <t>130.486</t>
  </si>
  <si>
    <t>15222</t>
  </si>
  <si>
    <t>96.787</t>
  </si>
  <si>
    <t>15223</t>
  </si>
  <si>
    <t>346.673</t>
  </si>
  <si>
    <t>15224</t>
  </si>
  <si>
    <t>122.314</t>
  </si>
  <si>
    <t>15225</t>
  </si>
  <si>
    <t>887.490</t>
  </si>
  <si>
    <t>15226</t>
  </si>
  <si>
    <t>620.564</t>
  </si>
  <si>
    <t>15227</t>
  </si>
  <si>
    <t>106.479</t>
  </si>
  <si>
    <t>15228</t>
  </si>
  <si>
    <t>367.384</t>
  </si>
  <si>
    <t>15229</t>
  </si>
  <si>
    <t>380.942</t>
  </si>
  <si>
    <t>15230</t>
  </si>
  <si>
    <t>353.388</t>
  </si>
  <si>
    <t>15231</t>
  </si>
  <si>
    <t>542.781</t>
  </si>
  <si>
    <t>15232</t>
  </si>
  <si>
    <t>146.068</t>
  </si>
  <si>
    <t>15233</t>
  </si>
  <si>
    <t>137.833</t>
  </si>
  <si>
    <t>15234</t>
  </si>
  <si>
    <t>318.422</t>
  </si>
  <si>
    <t>15235</t>
  </si>
  <si>
    <t>154.872</t>
  </si>
  <si>
    <t>15236</t>
  </si>
  <si>
    <t>565.457</t>
  </si>
  <si>
    <t>15237</t>
  </si>
  <si>
    <t>100.903</t>
  </si>
  <si>
    <t>15238</t>
  </si>
  <si>
    <t>115.410</t>
  </si>
  <si>
    <t>15239</t>
  </si>
  <si>
    <t>112.052</t>
  </si>
  <si>
    <t>15240</t>
  </si>
  <si>
    <t>97.864</t>
  </si>
  <si>
    <t>15241</t>
  </si>
  <si>
    <t>103.373</t>
  </si>
  <si>
    <t>15242</t>
  </si>
  <si>
    <t>85.766</t>
  </si>
  <si>
    <t>15243</t>
  </si>
  <si>
    <t>595.735</t>
  </si>
  <si>
    <t>15244</t>
  </si>
  <si>
    <t>1.639.998</t>
  </si>
  <si>
    <t>15245</t>
  </si>
  <si>
    <t>656.354</t>
  </si>
  <si>
    <t>15246</t>
  </si>
  <si>
    <t>644.319</t>
  </si>
  <si>
    <t>15247</t>
  </si>
  <si>
    <t>623.478</t>
  </si>
  <si>
    <t>15248</t>
  </si>
  <si>
    <t>609.353</t>
  </si>
  <si>
    <t>15249</t>
  </si>
  <si>
    <t>2.521.785</t>
  </si>
  <si>
    <t>15250</t>
  </si>
  <si>
    <t>15251</t>
  </si>
  <si>
    <t>15252</t>
  </si>
  <si>
    <t>81.364</t>
  </si>
  <si>
    <t>15253</t>
  </si>
  <si>
    <t>328.000</t>
  </si>
  <si>
    <t>15254</t>
  </si>
  <si>
    <t>VA70ND</t>
  </si>
  <si>
    <t>VARTA BATERIA 70AH RH</t>
  </si>
  <si>
    <t>387.000</t>
  </si>
  <si>
    <t>15255</t>
  </si>
  <si>
    <t>15256</t>
  </si>
  <si>
    <t>15257</t>
  </si>
  <si>
    <t>4.556.092</t>
  </si>
  <si>
    <t>15258</t>
  </si>
  <si>
    <t>38.968</t>
  </si>
  <si>
    <t>15259</t>
  </si>
  <si>
    <t>48.510</t>
  </si>
  <si>
    <t>15260</t>
  </si>
  <si>
    <t>15261</t>
  </si>
  <si>
    <t>9.405</t>
  </si>
  <si>
    <t>15262</t>
  </si>
  <si>
    <t>15263</t>
  </si>
  <si>
    <t>16.238</t>
  </si>
  <si>
    <t>15264</t>
  </si>
  <si>
    <t>27.269</t>
  </si>
  <si>
    <t>15265</t>
  </si>
  <si>
    <t>148.675</t>
  </si>
  <si>
    <t>15266</t>
  </si>
  <si>
    <t>52.319</t>
  </si>
  <si>
    <t>15267</t>
  </si>
  <si>
    <t>91.025</t>
  </si>
  <si>
    <t>15268</t>
  </si>
  <si>
    <t>13.685</t>
  </si>
  <si>
    <t>15269</t>
  </si>
  <si>
    <t>176.708</t>
  </si>
  <si>
    <t>15270</t>
  </si>
  <si>
    <t>46.436</t>
  </si>
  <si>
    <t>15271</t>
  </si>
  <si>
    <t>40.810</t>
  </si>
  <si>
    <t>15272</t>
  </si>
  <si>
    <t>187.508</t>
  </si>
  <si>
    <t>15273</t>
  </si>
  <si>
    <t>15274</t>
  </si>
  <si>
    <t>38.700</t>
  </si>
  <si>
    <t>15275</t>
  </si>
  <si>
    <t>22.151</t>
  </si>
  <si>
    <t>15277</t>
  </si>
  <si>
    <t>15278</t>
  </si>
  <si>
    <t>123.337</t>
  </si>
  <si>
    <t>15279</t>
  </si>
  <si>
    <t>75.708</t>
  </si>
  <si>
    <t>15280</t>
  </si>
  <si>
    <t>24.887</t>
  </si>
  <si>
    <t>15281</t>
  </si>
  <si>
    <t>15282</t>
  </si>
  <si>
    <t>1.587.846</t>
  </si>
  <si>
    <t>15283</t>
  </si>
  <si>
    <t>12.022</t>
  </si>
  <si>
    <t>15284</t>
  </si>
  <si>
    <t>77.394</t>
  </si>
  <si>
    <t>15285</t>
  </si>
  <si>
    <t>127.209</t>
  </si>
  <si>
    <t>15286</t>
  </si>
  <si>
    <t>40.542</t>
  </si>
  <si>
    <t>15287</t>
  </si>
  <si>
    <t>41.605</t>
  </si>
  <si>
    <t>15288</t>
  </si>
  <si>
    <t>223.202</t>
  </si>
  <si>
    <t>15289</t>
  </si>
  <si>
    <t>15290</t>
  </si>
  <si>
    <t>601.499</t>
  </si>
  <si>
    <t>15291</t>
  </si>
  <si>
    <t>TURBO COMPRESOR HOWO (MOTOR WD615)</t>
  </si>
  <si>
    <t>2.344.670</t>
  </si>
  <si>
    <t>15292</t>
  </si>
  <si>
    <t>3.207.107</t>
  </si>
  <si>
    <t>15293</t>
  </si>
  <si>
    <t>74.847</t>
  </si>
  <si>
    <t>15294</t>
  </si>
  <si>
    <t>67.542</t>
  </si>
  <si>
    <t>15295</t>
  </si>
  <si>
    <t>107.812</t>
  </si>
  <si>
    <t>15296</t>
  </si>
  <si>
    <t>23.116</t>
  </si>
  <si>
    <t>15297</t>
  </si>
  <si>
    <t>1.035.249</t>
  </si>
  <si>
    <t>15298</t>
  </si>
  <si>
    <t>553.794</t>
  </si>
  <si>
    <t>15299</t>
  </si>
  <si>
    <t>107.160</t>
  </si>
  <si>
    <t>15300</t>
  </si>
  <si>
    <t>15301</t>
  </si>
  <si>
    <t>7.906</t>
  </si>
  <si>
    <t>15302</t>
  </si>
  <si>
    <t>30.088</t>
  </si>
  <si>
    <t>15303</t>
  </si>
  <si>
    <t>19.096</t>
  </si>
  <si>
    <t>15304</t>
  </si>
  <si>
    <t>7.950</t>
  </si>
  <si>
    <t>15305</t>
  </si>
  <si>
    <t>89.736</t>
  </si>
  <si>
    <t>15306</t>
  </si>
  <si>
    <t>4.711</t>
  </si>
  <si>
    <t>15307</t>
  </si>
  <si>
    <t>6.249</t>
  </si>
  <si>
    <t>15308</t>
  </si>
  <si>
    <t>9.169</t>
  </si>
  <si>
    <t>15309</t>
  </si>
  <si>
    <t>15310</t>
  </si>
  <si>
    <t>13.912</t>
  </si>
  <si>
    <t>15311</t>
  </si>
  <si>
    <t>15312</t>
  </si>
  <si>
    <t>70.062</t>
  </si>
  <si>
    <t>15313</t>
  </si>
  <si>
    <t>7.359</t>
  </si>
  <si>
    <t>15314</t>
  </si>
  <si>
    <t>4.612</t>
  </si>
  <si>
    <t>15315</t>
  </si>
  <si>
    <t>12.249</t>
  </si>
  <si>
    <t>15316</t>
  </si>
  <si>
    <t>37.806</t>
  </si>
  <si>
    <t>15317</t>
  </si>
  <si>
    <t>304.094</t>
  </si>
  <si>
    <t>15318</t>
  </si>
  <si>
    <t>510.143</t>
  </si>
  <si>
    <t>15319</t>
  </si>
  <si>
    <t>4.995</t>
  </si>
  <si>
    <t>15320</t>
  </si>
  <si>
    <t>15321</t>
  </si>
  <si>
    <t>231.845</t>
  </si>
  <si>
    <t>15322</t>
  </si>
  <si>
    <t>137.129</t>
  </si>
  <si>
    <t>154.976</t>
  </si>
  <si>
    <t>15324</t>
  </si>
  <si>
    <t>26.319</t>
  </si>
  <si>
    <t>15325</t>
  </si>
  <si>
    <t>15326</t>
  </si>
  <si>
    <t>142.316</t>
  </si>
  <si>
    <t>15327</t>
  </si>
  <si>
    <t>96.843</t>
  </si>
  <si>
    <t>15328</t>
  </si>
  <si>
    <t>97.798</t>
  </si>
  <si>
    <t>15329</t>
  </si>
  <si>
    <t>11.906</t>
  </si>
  <si>
    <t>15330</t>
  </si>
  <si>
    <t>39.058</t>
  </si>
  <si>
    <t>15331</t>
  </si>
  <si>
    <t>15332</t>
  </si>
  <si>
    <t>202.018</t>
  </si>
  <si>
    <t>15333</t>
  </si>
  <si>
    <t>67.991</t>
  </si>
  <si>
    <t>15334</t>
  </si>
  <si>
    <t>47.867</t>
  </si>
  <si>
    <t>15335</t>
  </si>
  <si>
    <t>4.372</t>
  </si>
  <si>
    <t>15336</t>
  </si>
  <si>
    <t>32.818</t>
  </si>
  <si>
    <t>15337</t>
  </si>
  <si>
    <t>7.899</t>
  </si>
  <si>
    <t>15338</t>
  </si>
  <si>
    <t>6.061</t>
  </si>
  <si>
    <t>15339</t>
  </si>
  <si>
    <t>6.209</t>
  </si>
  <si>
    <t>15340</t>
  </si>
  <si>
    <t>11.026</t>
  </si>
  <si>
    <t>15341</t>
  </si>
  <si>
    <t>35.310</t>
  </si>
  <si>
    <t>15342</t>
  </si>
  <si>
    <t>2.066</t>
  </si>
  <si>
    <t>15343</t>
  </si>
  <si>
    <t>2.907</t>
  </si>
  <si>
    <t>15344</t>
  </si>
  <si>
    <t>236,00</t>
  </si>
  <si>
    <t>12.926</t>
  </si>
  <si>
    <t>15345</t>
  </si>
  <si>
    <t>29.822</t>
  </si>
  <si>
    <t>15346</t>
  </si>
  <si>
    <t>2.213</t>
  </si>
  <si>
    <t>15347</t>
  </si>
  <si>
    <t>40.697</t>
  </si>
  <si>
    <t>15348</t>
  </si>
  <si>
    <t>15349</t>
  </si>
  <si>
    <t>78.141</t>
  </si>
  <si>
    <t>15351</t>
  </si>
  <si>
    <t>32.554</t>
  </si>
  <si>
    <t>15352</t>
  </si>
  <si>
    <t>41.872</t>
  </si>
  <si>
    <t>15353</t>
  </si>
  <si>
    <t>17.042</t>
  </si>
  <si>
    <t>15354</t>
  </si>
  <si>
    <t>15355</t>
  </si>
  <si>
    <t>15356</t>
  </si>
  <si>
    <t>12.290</t>
  </si>
  <si>
    <t>15357</t>
  </si>
  <si>
    <t>15358</t>
  </si>
  <si>
    <t>77.387</t>
  </si>
  <si>
    <t>15359</t>
  </si>
  <si>
    <t>2.611</t>
  </si>
  <si>
    <t>15360</t>
  </si>
  <si>
    <t>2.618</t>
  </si>
  <si>
    <t>15361</t>
  </si>
  <si>
    <t>2.466</t>
  </si>
  <si>
    <t>15362</t>
  </si>
  <si>
    <t>1.075</t>
  </si>
  <si>
    <t>15363</t>
  </si>
  <si>
    <t>2.224</t>
  </si>
  <si>
    <t>15364</t>
  </si>
  <si>
    <t>VG1246050027L</t>
  </si>
  <si>
    <t>RETEN DE VALVULA D12.42 A7  M45086RE</t>
  </si>
  <si>
    <t>2.980</t>
  </si>
  <si>
    <t>15365</t>
  </si>
  <si>
    <t>15366</t>
  </si>
  <si>
    <t>195.847</t>
  </si>
  <si>
    <t>15367</t>
  </si>
  <si>
    <t>222.975</t>
  </si>
  <si>
    <t>15368</t>
  </si>
  <si>
    <t>18.021</t>
  </si>
  <si>
    <t>15369</t>
  </si>
  <si>
    <t>172.436</t>
  </si>
  <si>
    <t>15370</t>
  </si>
  <si>
    <t>389.072</t>
  </si>
  <si>
    <t>15371</t>
  </si>
  <si>
    <t>8.157</t>
  </si>
  <si>
    <t>15372</t>
  </si>
  <si>
    <t>VG1246050057L</t>
  </si>
  <si>
    <t>2.939</t>
  </si>
  <si>
    <t>15373</t>
  </si>
  <si>
    <t>683.357</t>
  </si>
  <si>
    <t>15374</t>
  </si>
  <si>
    <t>122.185</t>
  </si>
  <si>
    <t>15375</t>
  </si>
  <si>
    <t>123.187</t>
  </si>
  <si>
    <t>15376</t>
  </si>
  <si>
    <t>73.034</t>
  </si>
  <si>
    <t>15377</t>
  </si>
  <si>
    <t>66.711</t>
  </si>
  <si>
    <t>15378</t>
  </si>
  <si>
    <t>69.959</t>
  </si>
  <si>
    <t>15379</t>
  </si>
  <si>
    <t>33.704</t>
  </si>
  <si>
    <t>15380</t>
  </si>
  <si>
    <t>158.570</t>
  </si>
  <si>
    <t>15381</t>
  </si>
  <si>
    <t>48.645</t>
  </si>
  <si>
    <t>15382</t>
  </si>
  <si>
    <t>33.425</t>
  </si>
  <si>
    <t>15383</t>
  </si>
  <si>
    <t>4.782</t>
  </si>
  <si>
    <t>15384</t>
  </si>
  <si>
    <t>23.259</t>
  </si>
  <si>
    <t>15385</t>
  </si>
  <si>
    <t>947.497</t>
  </si>
  <si>
    <t>15386</t>
  </si>
  <si>
    <t>318.921</t>
  </si>
  <si>
    <t>15387</t>
  </si>
  <si>
    <t>126.709</t>
  </si>
  <si>
    <t>15388</t>
  </si>
  <si>
    <t>106.138</t>
  </si>
  <si>
    <t>15389</t>
  </si>
  <si>
    <t>770.120</t>
  </si>
  <si>
    <t>15390</t>
  </si>
  <si>
    <t>94.282</t>
  </si>
  <si>
    <t>15391</t>
  </si>
  <si>
    <t>716.950</t>
  </si>
  <si>
    <t>15392</t>
  </si>
  <si>
    <t>57.163</t>
  </si>
  <si>
    <t>15393</t>
  </si>
  <si>
    <t>36.847</t>
  </si>
  <si>
    <t>15394</t>
  </si>
  <si>
    <t>71.828</t>
  </si>
  <si>
    <t>15395</t>
  </si>
  <si>
    <t>188.232</t>
  </si>
  <si>
    <t>15396</t>
  </si>
  <si>
    <t>12.245</t>
  </si>
  <si>
    <t>15397</t>
  </si>
  <si>
    <t>875.605</t>
  </si>
  <si>
    <t>15398</t>
  </si>
  <si>
    <t>699.717</t>
  </si>
  <si>
    <t>15399</t>
  </si>
  <si>
    <t>7.145</t>
  </si>
  <si>
    <t>15400</t>
  </si>
  <si>
    <t>146.864</t>
  </si>
  <si>
    <t>15401</t>
  </si>
  <si>
    <t>168.389</t>
  </si>
  <si>
    <t>15402</t>
  </si>
  <si>
    <t>2.028</t>
  </si>
  <si>
    <t>15403</t>
  </si>
  <si>
    <t>314.084</t>
  </si>
  <si>
    <t>15404</t>
  </si>
  <si>
    <t>15405</t>
  </si>
  <si>
    <t>754.995</t>
  </si>
  <si>
    <t>15406</t>
  </si>
  <si>
    <t>243,00</t>
  </si>
  <si>
    <t>42.137</t>
  </si>
  <si>
    <t>15407</t>
  </si>
  <si>
    <t>40.121</t>
  </si>
  <si>
    <t>15408</t>
  </si>
  <si>
    <t>15409</t>
  </si>
  <si>
    <t>652.500</t>
  </si>
  <si>
    <t>15410</t>
  </si>
  <si>
    <t>892.952</t>
  </si>
  <si>
    <t>15411</t>
  </si>
  <si>
    <t>15412</t>
  </si>
  <si>
    <t>79.483</t>
  </si>
  <si>
    <t>15413</t>
  </si>
  <si>
    <t>10.689</t>
  </si>
  <si>
    <t>15414</t>
  </si>
  <si>
    <t>326.413</t>
  </si>
  <si>
    <t>15415</t>
  </si>
  <si>
    <t>200.827</t>
  </si>
  <si>
    <t>15416</t>
  </si>
  <si>
    <t>15417</t>
  </si>
  <si>
    <t>15418</t>
  </si>
  <si>
    <t>9.413.235</t>
  </si>
  <si>
    <t>15419</t>
  </si>
  <si>
    <t>1.320.563</t>
  </si>
  <si>
    <t>15420</t>
  </si>
  <si>
    <t>15421</t>
  </si>
  <si>
    <t>132.915</t>
  </si>
  <si>
    <t>15422</t>
  </si>
  <si>
    <t>160.595</t>
  </si>
  <si>
    <t>15423</t>
  </si>
  <si>
    <t>466.704</t>
  </si>
  <si>
    <t>15424</t>
  </si>
  <si>
    <t>308.812</t>
  </si>
  <si>
    <t>15425</t>
  </si>
  <si>
    <t>96.154</t>
  </si>
  <si>
    <t>15426</t>
  </si>
  <si>
    <t>15427</t>
  </si>
  <si>
    <t>35.233</t>
  </si>
  <si>
    <t>15428</t>
  </si>
  <si>
    <t>12.178.123</t>
  </si>
  <si>
    <t>15429</t>
  </si>
  <si>
    <t>21.454</t>
  </si>
  <si>
    <t>15430</t>
  </si>
  <si>
    <t>6.606</t>
  </si>
  <si>
    <t>15431</t>
  </si>
  <si>
    <t>47.508</t>
  </si>
  <si>
    <t>15432</t>
  </si>
  <si>
    <t>733.118</t>
  </si>
  <si>
    <t>15433</t>
  </si>
  <si>
    <t>1.361.853</t>
  </si>
  <si>
    <t>15434</t>
  </si>
  <si>
    <t>582.215</t>
  </si>
  <si>
    <t>15435</t>
  </si>
  <si>
    <t>148.218</t>
  </si>
  <si>
    <t>15436</t>
  </si>
  <si>
    <t>781.858</t>
  </si>
  <si>
    <t>15437</t>
  </si>
  <si>
    <t>1.213</t>
  </si>
  <si>
    <t>15438</t>
  </si>
  <si>
    <t>VG1246090131B</t>
  </si>
  <si>
    <t>CHICOTE MOTOR D12.42 EURO III</t>
  </si>
  <si>
    <t>15439</t>
  </si>
  <si>
    <t>3.045.455</t>
  </si>
  <si>
    <t>15440</t>
  </si>
  <si>
    <t>15441</t>
  </si>
  <si>
    <t>895.199</t>
  </si>
  <si>
    <t>15442</t>
  </si>
  <si>
    <t>2.411.933</t>
  </si>
  <si>
    <t>15443</t>
  </si>
  <si>
    <t>11.825</t>
  </si>
  <si>
    <t>15444</t>
  </si>
  <si>
    <t>143,00</t>
  </si>
  <si>
    <t>11.634</t>
  </si>
  <si>
    <t>15445</t>
  </si>
  <si>
    <t>15446</t>
  </si>
  <si>
    <t>VG1246110028L</t>
  </si>
  <si>
    <t>30.606</t>
  </si>
  <si>
    <t>15447</t>
  </si>
  <si>
    <t>5.944</t>
  </si>
  <si>
    <t>15448</t>
  </si>
  <si>
    <t>12.935</t>
  </si>
  <si>
    <t>15449</t>
  </si>
  <si>
    <t>15.876</t>
  </si>
  <si>
    <t>15450</t>
  </si>
  <si>
    <t>15451</t>
  </si>
  <si>
    <t>185.639</t>
  </si>
  <si>
    <t>15452</t>
  </si>
  <si>
    <t>101.400</t>
  </si>
  <si>
    <t>15453</t>
  </si>
  <si>
    <t>313.600</t>
  </si>
  <si>
    <t>15454</t>
  </si>
  <si>
    <t>150.829</t>
  </si>
  <si>
    <t>15455</t>
  </si>
  <si>
    <t>72.356</t>
  </si>
  <si>
    <t>15456</t>
  </si>
  <si>
    <t>60.800</t>
  </si>
  <si>
    <t>15457</t>
  </si>
  <si>
    <t>15458</t>
  </si>
  <si>
    <t>199.184</t>
  </si>
  <si>
    <t>15459</t>
  </si>
  <si>
    <t>15460</t>
  </si>
  <si>
    <t>132.412</t>
  </si>
  <si>
    <t>15461</t>
  </si>
  <si>
    <t>26.488</t>
  </si>
  <si>
    <t>15462</t>
  </si>
  <si>
    <t>27.253</t>
  </si>
  <si>
    <t>15463</t>
  </si>
  <si>
    <t>12.656</t>
  </si>
  <si>
    <t>15464</t>
  </si>
  <si>
    <t>1.690.833</t>
  </si>
  <si>
    <t>15465</t>
  </si>
  <si>
    <t>65.193</t>
  </si>
  <si>
    <t>15466</t>
  </si>
  <si>
    <t>15467</t>
  </si>
  <si>
    <t>9.139</t>
  </si>
  <si>
    <t>15468</t>
  </si>
  <si>
    <t>8.031</t>
  </si>
  <si>
    <t>15469</t>
  </si>
  <si>
    <t>20.614</t>
  </si>
  <si>
    <t>15470</t>
  </si>
  <si>
    <t>19.223</t>
  </si>
  <si>
    <t>15471</t>
  </si>
  <si>
    <t>34.931</t>
  </si>
  <si>
    <t>15472</t>
  </si>
  <si>
    <t>431.465</t>
  </si>
  <si>
    <t>15473</t>
  </si>
  <si>
    <t>31.816</t>
  </si>
  <si>
    <t>15474</t>
  </si>
  <si>
    <t>15475</t>
  </si>
  <si>
    <t>4.520</t>
  </si>
  <si>
    <t>15476</t>
  </si>
  <si>
    <t>1.040</t>
  </si>
  <si>
    <t>15477</t>
  </si>
  <si>
    <t>5.744</t>
  </si>
  <si>
    <t>15478</t>
  </si>
  <si>
    <t>15479</t>
  </si>
  <si>
    <t>15480</t>
  </si>
  <si>
    <t>15481</t>
  </si>
  <si>
    <t>15482</t>
  </si>
  <si>
    <t>49.652</t>
  </si>
  <si>
    <t>15483</t>
  </si>
  <si>
    <t>1.380</t>
  </si>
  <si>
    <t>15484</t>
  </si>
  <si>
    <t>17.051</t>
  </si>
  <si>
    <t>15485</t>
  </si>
  <si>
    <t>3.658</t>
  </si>
  <si>
    <t>15486</t>
  </si>
  <si>
    <t>15487</t>
  </si>
  <si>
    <t>11.430</t>
  </si>
  <si>
    <t>15488</t>
  </si>
  <si>
    <t>10.993</t>
  </si>
  <si>
    <t>15489</t>
  </si>
  <si>
    <t>77.776</t>
  </si>
  <si>
    <t>15490</t>
  </si>
  <si>
    <t>33.659</t>
  </si>
  <si>
    <t>15491</t>
  </si>
  <si>
    <t>7.542</t>
  </si>
  <si>
    <t>15492</t>
  </si>
  <si>
    <t>2.773</t>
  </si>
  <si>
    <t>15493</t>
  </si>
  <si>
    <t>2.686</t>
  </si>
  <si>
    <t>15494</t>
  </si>
  <si>
    <t>1.595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30.280</t>
  </si>
  <si>
    <t>15505</t>
  </si>
  <si>
    <t>15506</t>
  </si>
  <si>
    <t>28.036</t>
  </si>
  <si>
    <t>15507</t>
  </si>
  <si>
    <t>15508</t>
  </si>
  <si>
    <t>5.618</t>
  </si>
  <si>
    <t>15509</t>
  </si>
  <si>
    <t>2.774</t>
  </si>
  <si>
    <t>15510</t>
  </si>
  <si>
    <t>53.111</t>
  </si>
  <si>
    <t>15511</t>
  </si>
  <si>
    <t>17.137</t>
  </si>
  <si>
    <t>15512</t>
  </si>
  <si>
    <t>40.781</t>
  </si>
  <si>
    <t>15513</t>
  </si>
  <si>
    <t>25.246</t>
  </si>
  <si>
    <t>15514</t>
  </si>
  <si>
    <t>13.045</t>
  </si>
  <si>
    <t>15515</t>
  </si>
  <si>
    <t>4.325</t>
  </si>
  <si>
    <t>15516</t>
  </si>
  <si>
    <t>198.335</t>
  </si>
  <si>
    <t>15517</t>
  </si>
  <si>
    <t>70.865</t>
  </si>
  <si>
    <t>15518</t>
  </si>
  <si>
    <t>32.281</t>
  </si>
  <si>
    <t>15519</t>
  </si>
  <si>
    <t>263.641</t>
  </si>
  <si>
    <t>15520</t>
  </si>
  <si>
    <t>309.435</t>
  </si>
  <si>
    <t>15521</t>
  </si>
  <si>
    <t>249.191</t>
  </si>
  <si>
    <t>15522</t>
  </si>
  <si>
    <t>15523</t>
  </si>
  <si>
    <t>15524</t>
  </si>
  <si>
    <t>65.771</t>
  </si>
  <si>
    <t>15525</t>
  </si>
  <si>
    <t>47.409</t>
  </si>
  <si>
    <t>15526</t>
  </si>
  <si>
    <t>105.497</t>
  </si>
  <si>
    <t>15527</t>
  </si>
  <si>
    <t>53.411</t>
  </si>
  <si>
    <t>15528</t>
  </si>
  <si>
    <t>58.642</t>
  </si>
  <si>
    <t>15529</t>
  </si>
  <si>
    <t>5.009</t>
  </si>
  <si>
    <t>15530</t>
  </si>
  <si>
    <t>8.600</t>
  </si>
  <si>
    <t>15531</t>
  </si>
  <si>
    <t>6.707</t>
  </si>
  <si>
    <t>15532</t>
  </si>
  <si>
    <t>35.591</t>
  </si>
  <si>
    <t>15533</t>
  </si>
  <si>
    <t>37.296</t>
  </si>
  <si>
    <t>15534</t>
  </si>
  <si>
    <t>15535</t>
  </si>
  <si>
    <t>24.997</t>
  </si>
  <si>
    <t>15536</t>
  </si>
  <si>
    <t>138.975</t>
  </si>
  <si>
    <t>15537</t>
  </si>
  <si>
    <t>37.891</t>
  </si>
  <si>
    <t>15538</t>
  </si>
  <si>
    <t>3.102</t>
  </si>
  <si>
    <t>15539</t>
  </si>
  <si>
    <t>15540</t>
  </si>
  <si>
    <t>4.240</t>
  </si>
  <si>
    <t>15541</t>
  </si>
  <si>
    <t>2.219,00</t>
  </si>
  <si>
    <t>15542</t>
  </si>
  <si>
    <t>57.832</t>
  </si>
  <si>
    <t>15543</t>
  </si>
  <si>
    <t>28.902</t>
  </si>
  <si>
    <t>15544</t>
  </si>
  <si>
    <t>7.689</t>
  </si>
  <si>
    <t>15545</t>
  </si>
  <si>
    <t>331.827</t>
  </si>
  <si>
    <t>15546</t>
  </si>
  <si>
    <t>320.372</t>
  </si>
  <si>
    <t>15547</t>
  </si>
  <si>
    <t>3.121</t>
  </si>
  <si>
    <t>15548</t>
  </si>
  <si>
    <t>3.486</t>
  </si>
  <si>
    <t>15549</t>
  </si>
  <si>
    <t>55.267</t>
  </si>
  <si>
    <t>15550</t>
  </si>
  <si>
    <t>31.585</t>
  </si>
  <si>
    <t>15551</t>
  </si>
  <si>
    <t>15552</t>
  </si>
  <si>
    <t>520.095</t>
  </si>
  <si>
    <t>15553</t>
  </si>
  <si>
    <t>71.232</t>
  </si>
  <si>
    <t>15554</t>
  </si>
  <si>
    <t>560.962</t>
  </si>
  <si>
    <t>15555</t>
  </si>
  <si>
    <t>593.907</t>
  </si>
  <si>
    <t>15556</t>
  </si>
  <si>
    <t>880.000</t>
  </si>
  <si>
    <t>15557</t>
  </si>
  <si>
    <t>40.322</t>
  </si>
  <si>
    <t>15558</t>
  </si>
  <si>
    <t>423.000</t>
  </si>
  <si>
    <t>15559</t>
  </si>
  <si>
    <t>388.329</t>
  </si>
  <si>
    <t>15560</t>
  </si>
  <si>
    <t>34.179</t>
  </si>
  <si>
    <t>15561</t>
  </si>
  <si>
    <t>22.019</t>
  </si>
  <si>
    <t>15562</t>
  </si>
  <si>
    <t>2.485</t>
  </si>
  <si>
    <t>15563</t>
  </si>
  <si>
    <t>16.426</t>
  </si>
  <si>
    <t>15564</t>
  </si>
  <si>
    <t>17.471</t>
  </si>
  <si>
    <t>15565</t>
  </si>
  <si>
    <t>79.035</t>
  </si>
  <si>
    <t>15566</t>
  </si>
  <si>
    <t>62.230</t>
  </si>
  <si>
    <t>15567</t>
  </si>
  <si>
    <t>15568</t>
  </si>
  <si>
    <t>136.646</t>
  </si>
  <si>
    <t>15569</t>
  </si>
  <si>
    <t>24.048</t>
  </si>
  <si>
    <t>15570</t>
  </si>
  <si>
    <t>18.029</t>
  </si>
  <si>
    <t>15571</t>
  </si>
  <si>
    <t>31.505</t>
  </si>
  <si>
    <t>15572</t>
  </si>
  <si>
    <t>1.709</t>
  </si>
  <si>
    <t>15573</t>
  </si>
  <si>
    <t>13.658</t>
  </si>
  <si>
    <t>15574</t>
  </si>
  <si>
    <t>73.720</t>
  </si>
  <si>
    <t>15575</t>
  </si>
  <si>
    <t>129.002</t>
  </si>
  <si>
    <t>15576</t>
  </si>
  <si>
    <t>104.533</t>
  </si>
  <si>
    <t>15577</t>
  </si>
  <si>
    <t>111.519</t>
  </si>
  <si>
    <t>15578</t>
  </si>
  <si>
    <t>7.836</t>
  </si>
  <si>
    <t>15579</t>
  </si>
  <si>
    <t>15580</t>
  </si>
  <si>
    <t>15581</t>
  </si>
  <si>
    <t>215.446</t>
  </si>
  <si>
    <t>15582</t>
  </si>
  <si>
    <t>337.226</t>
  </si>
  <si>
    <t>15583</t>
  </si>
  <si>
    <t>81.467</t>
  </si>
  <si>
    <t>15584</t>
  </si>
  <si>
    <t>15585</t>
  </si>
  <si>
    <t>24.869</t>
  </si>
  <si>
    <t>15586</t>
  </si>
  <si>
    <t>11.925</t>
  </si>
  <si>
    <t>15587</t>
  </si>
  <si>
    <t>15588</t>
  </si>
  <si>
    <t>15589</t>
  </si>
  <si>
    <t>2.503</t>
  </si>
  <si>
    <t>15590</t>
  </si>
  <si>
    <t>61.420</t>
  </si>
  <si>
    <t>15591</t>
  </si>
  <si>
    <t>11.581</t>
  </si>
  <si>
    <t>15592</t>
  </si>
  <si>
    <t>VG1540080018A</t>
  </si>
  <si>
    <t>ANILLO GOMA INYECTOR D12 EURO III</t>
  </si>
  <si>
    <t>15593</t>
  </si>
  <si>
    <t>VG1540080019B</t>
  </si>
  <si>
    <t>ARANDELLA INFERIOR INYECTOR D12 EURO III</t>
  </si>
  <si>
    <t>15594</t>
  </si>
  <si>
    <t>94,00</t>
  </si>
  <si>
    <t>15595</t>
  </si>
  <si>
    <t>85.350</t>
  </si>
  <si>
    <t>15596</t>
  </si>
  <si>
    <t>122.229</t>
  </si>
  <si>
    <t>15597</t>
  </si>
  <si>
    <t>15598</t>
  </si>
  <si>
    <t>5.233</t>
  </si>
  <si>
    <t>15599</t>
  </si>
  <si>
    <t>15600</t>
  </si>
  <si>
    <t>105.718</t>
  </si>
  <si>
    <t>15601</t>
  </si>
  <si>
    <t>269.598</t>
  </si>
  <si>
    <t>15602</t>
  </si>
  <si>
    <t>8.283</t>
  </si>
  <si>
    <t>15603</t>
  </si>
  <si>
    <t>14.797</t>
  </si>
  <si>
    <t>15604</t>
  </si>
  <si>
    <t>120.207</t>
  </si>
  <si>
    <t>15605</t>
  </si>
  <si>
    <t>88.800</t>
  </si>
  <si>
    <t>15606</t>
  </si>
  <si>
    <t>15607</t>
  </si>
  <si>
    <t>92.784</t>
  </si>
  <si>
    <t>15608</t>
  </si>
  <si>
    <t>2.799</t>
  </si>
  <si>
    <t>15609</t>
  </si>
  <si>
    <t>21.775</t>
  </si>
  <si>
    <t>15610</t>
  </si>
  <si>
    <t>92.152</t>
  </si>
  <si>
    <t>15611</t>
  </si>
  <si>
    <t>148.988</t>
  </si>
  <si>
    <t>15612</t>
  </si>
  <si>
    <t>136.067</t>
  </si>
  <si>
    <t>15613</t>
  </si>
  <si>
    <t>632,00</t>
  </si>
  <si>
    <t>15.021</t>
  </si>
  <si>
    <t>15614</t>
  </si>
  <si>
    <t>688,00</t>
  </si>
  <si>
    <t>30.871</t>
  </si>
  <si>
    <t>15615</t>
  </si>
  <si>
    <t>15616</t>
  </si>
  <si>
    <t>2.375</t>
  </si>
  <si>
    <t>15617</t>
  </si>
  <si>
    <t>55.806</t>
  </si>
  <si>
    <t>15618</t>
  </si>
  <si>
    <t>56.993</t>
  </si>
  <si>
    <t>15619</t>
  </si>
  <si>
    <t>91.091</t>
  </si>
  <si>
    <t>15620</t>
  </si>
  <si>
    <t>17.052</t>
  </si>
  <si>
    <t>15621</t>
  </si>
  <si>
    <t>5.204</t>
  </si>
  <si>
    <t>15622</t>
  </si>
  <si>
    <t>83.773</t>
  </si>
  <si>
    <t>15623</t>
  </si>
  <si>
    <t>47.102</t>
  </si>
  <si>
    <t>15624</t>
  </si>
  <si>
    <t>25.475</t>
  </si>
  <si>
    <t>15625</t>
  </si>
  <si>
    <t>11.688</t>
  </si>
  <si>
    <t>15626</t>
  </si>
  <si>
    <t>5.422</t>
  </si>
  <si>
    <t>15627</t>
  </si>
  <si>
    <t>2.272</t>
  </si>
  <si>
    <t>15628</t>
  </si>
  <si>
    <t>2.350</t>
  </si>
  <si>
    <t>15629</t>
  </si>
  <si>
    <t>34.665</t>
  </si>
  <si>
    <t>15630</t>
  </si>
  <si>
    <t>7.397</t>
  </si>
  <si>
    <t>15631</t>
  </si>
  <si>
    <t>15.300</t>
  </si>
  <si>
    <t>15632</t>
  </si>
  <si>
    <t>3.359</t>
  </si>
  <si>
    <t>15633</t>
  </si>
  <si>
    <t>11.512</t>
  </si>
  <si>
    <t>15634</t>
  </si>
  <si>
    <t>28.394</t>
  </si>
  <si>
    <t>15635</t>
  </si>
  <si>
    <t>18.122</t>
  </si>
  <si>
    <t>15636</t>
  </si>
  <si>
    <t>70.418</t>
  </si>
  <si>
    <t>15637</t>
  </si>
  <si>
    <t>357,00</t>
  </si>
  <si>
    <t>72.357</t>
  </si>
  <si>
    <t>15638</t>
  </si>
  <si>
    <t>75.507</t>
  </si>
  <si>
    <t>15639</t>
  </si>
  <si>
    <t>48.654</t>
  </si>
  <si>
    <t>15640</t>
  </si>
  <si>
    <t>315,00</t>
  </si>
  <si>
    <t>176.233</t>
  </si>
  <si>
    <t>15641</t>
  </si>
  <si>
    <t>2.535.895</t>
  </si>
  <si>
    <t>15642</t>
  </si>
  <si>
    <t>3.563.972</t>
  </si>
  <si>
    <t>15643</t>
  </si>
  <si>
    <t>BOMBA INYECTORA HOWO (371 HP) WD615</t>
  </si>
  <si>
    <t>6.472.940</t>
  </si>
  <si>
    <t>15644</t>
  </si>
  <si>
    <t>197.918</t>
  </si>
  <si>
    <t>15645</t>
  </si>
  <si>
    <t>253.453</t>
  </si>
  <si>
    <t>15646</t>
  </si>
  <si>
    <t>15647</t>
  </si>
  <si>
    <t>121.611</t>
  </si>
  <si>
    <t>15648</t>
  </si>
  <si>
    <t>15649</t>
  </si>
  <si>
    <t>16.931</t>
  </si>
  <si>
    <t>15650</t>
  </si>
  <si>
    <t>22.092</t>
  </si>
  <si>
    <t>15651</t>
  </si>
  <si>
    <t>963.179</t>
  </si>
  <si>
    <t>15652</t>
  </si>
  <si>
    <t>1.507.342</t>
  </si>
  <si>
    <t>15653</t>
  </si>
  <si>
    <t>527.817</t>
  </si>
  <si>
    <t>15654</t>
  </si>
  <si>
    <t>10.028</t>
  </si>
  <si>
    <t>15655</t>
  </si>
  <si>
    <t>9.669</t>
  </si>
  <si>
    <t>15656</t>
  </si>
  <si>
    <t>4.503</t>
  </si>
  <si>
    <t>15657</t>
  </si>
  <si>
    <t>15658</t>
  </si>
  <si>
    <t>5.823</t>
  </si>
  <si>
    <t>15659</t>
  </si>
  <si>
    <t>2.029.003</t>
  </si>
  <si>
    <t>15660</t>
  </si>
  <si>
    <t>15661</t>
  </si>
  <si>
    <t>98.042</t>
  </si>
  <si>
    <t>15662</t>
  </si>
  <si>
    <t>2.039.828</t>
  </si>
  <si>
    <t>15663</t>
  </si>
  <si>
    <t>2.022.346</t>
  </si>
  <si>
    <t>15664</t>
  </si>
  <si>
    <t>340.592</t>
  </si>
  <si>
    <t>15665</t>
  </si>
  <si>
    <t>128.489</t>
  </si>
  <si>
    <t>15666</t>
  </si>
  <si>
    <t>122.604</t>
  </si>
  <si>
    <t>15667</t>
  </si>
  <si>
    <t>57.408</t>
  </si>
  <si>
    <t>15668</t>
  </si>
  <si>
    <t>42.765</t>
  </si>
  <si>
    <t>15669</t>
  </si>
  <si>
    <t>19.918</t>
  </si>
  <si>
    <t>15670</t>
  </si>
  <si>
    <t>479.562</t>
  </si>
  <si>
    <t>15671</t>
  </si>
  <si>
    <t>15672</t>
  </si>
  <si>
    <t>333.542</t>
  </si>
  <si>
    <t>15673</t>
  </si>
  <si>
    <t>15674</t>
  </si>
  <si>
    <t>211,00</t>
  </si>
  <si>
    <t>15675</t>
  </si>
  <si>
    <t>15676</t>
  </si>
  <si>
    <t>15677</t>
  </si>
  <si>
    <t>18.429</t>
  </si>
  <si>
    <t>15678</t>
  </si>
  <si>
    <t>10.244</t>
  </si>
  <si>
    <t>15679</t>
  </si>
  <si>
    <t>15680</t>
  </si>
  <si>
    <t>15681</t>
  </si>
  <si>
    <t>32.101</t>
  </si>
  <si>
    <t>15682</t>
  </si>
  <si>
    <t>30.400</t>
  </si>
  <si>
    <t>15683</t>
  </si>
  <si>
    <t>5.351</t>
  </si>
  <si>
    <t>15684</t>
  </si>
  <si>
    <t>15685</t>
  </si>
  <si>
    <t>126.073</t>
  </si>
  <si>
    <t>15686</t>
  </si>
  <si>
    <t>35.409</t>
  </si>
  <si>
    <t>15687</t>
  </si>
  <si>
    <t>26.497</t>
  </si>
  <si>
    <t>15688</t>
  </si>
  <si>
    <t>168.455</t>
  </si>
  <si>
    <t>15689</t>
  </si>
  <si>
    <t>239.669</t>
  </si>
  <si>
    <t>15690</t>
  </si>
  <si>
    <t>11.845</t>
  </si>
  <si>
    <t>15691</t>
  </si>
  <si>
    <t>9.879</t>
  </si>
  <si>
    <t>15692</t>
  </si>
  <si>
    <t>7.648</t>
  </si>
  <si>
    <t>15693</t>
  </si>
  <si>
    <t>15694</t>
  </si>
  <si>
    <t>15695</t>
  </si>
  <si>
    <t>15696</t>
  </si>
  <si>
    <t>5.304</t>
  </si>
  <si>
    <t>15697</t>
  </si>
  <si>
    <t>255.130</t>
  </si>
  <si>
    <t>15698</t>
  </si>
  <si>
    <t>3.987</t>
  </si>
  <si>
    <t>15699</t>
  </si>
  <si>
    <t>218.558</t>
  </si>
  <si>
    <t>15700</t>
  </si>
  <si>
    <t>209.444</t>
  </si>
  <si>
    <t>15701</t>
  </si>
  <si>
    <t>37.244</t>
  </si>
  <si>
    <t>15702</t>
  </si>
  <si>
    <t>15703</t>
  </si>
  <si>
    <t>2.280.122</t>
  </si>
  <si>
    <t>15704</t>
  </si>
  <si>
    <t>1.516.968</t>
  </si>
  <si>
    <t>15705</t>
  </si>
  <si>
    <t>15706</t>
  </si>
  <si>
    <t>6.007</t>
  </si>
  <si>
    <t>15707</t>
  </si>
  <si>
    <t>1.135</t>
  </si>
  <si>
    <t>15708</t>
  </si>
  <si>
    <t>16.396</t>
  </si>
  <si>
    <t>15709</t>
  </si>
  <si>
    <t>13.229</t>
  </si>
  <si>
    <t>15710</t>
  </si>
  <si>
    <t>15711</t>
  </si>
  <si>
    <t>1.215</t>
  </si>
  <si>
    <t>15712</t>
  </si>
  <si>
    <t>15713</t>
  </si>
  <si>
    <t>10.334</t>
  </si>
  <si>
    <t>15714</t>
  </si>
  <si>
    <t>4.243</t>
  </si>
  <si>
    <t>15715</t>
  </si>
  <si>
    <t>19.581</t>
  </si>
  <si>
    <t>15716</t>
  </si>
  <si>
    <t>20.970</t>
  </si>
  <si>
    <t>15717</t>
  </si>
  <si>
    <t>116,00</t>
  </si>
  <si>
    <t>15718</t>
  </si>
  <si>
    <t>15719</t>
  </si>
  <si>
    <t>15720</t>
  </si>
  <si>
    <t>15721</t>
  </si>
  <si>
    <t>15722</t>
  </si>
  <si>
    <t>15723</t>
  </si>
  <si>
    <t>15724</t>
  </si>
  <si>
    <t>79.398</t>
  </si>
  <si>
    <t>15725</t>
  </si>
  <si>
    <t>44.850</t>
  </si>
  <si>
    <t>15726</t>
  </si>
  <si>
    <t>10.435</t>
  </si>
  <si>
    <t>15727</t>
  </si>
  <si>
    <t>15728</t>
  </si>
  <si>
    <t>577.784</t>
  </si>
  <si>
    <t>15729</t>
  </si>
  <si>
    <t>15730</t>
  </si>
  <si>
    <t>15731</t>
  </si>
  <si>
    <t>170.376</t>
  </si>
  <si>
    <t>15732</t>
  </si>
  <si>
    <t>210.714</t>
  </si>
  <si>
    <t>15733</t>
  </si>
  <si>
    <t>492.572</t>
  </si>
  <si>
    <t>15734</t>
  </si>
  <si>
    <t>432.114</t>
  </si>
  <si>
    <t>15735</t>
  </si>
  <si>
    <t>15736</t>
  </si>
  <si>
    <t>53.285</t>
  </si>
  <si>
    <t>15737</t>
  </si>
  <si>
    <t>54.144</t>
  </si>
  <si>
    <t>15738</t>
  </si>
  <si>
    <t>90.542</t>
  </si>
  <si>
    <t>15739</t>
  </si>
  <si>
    <t>15740</t>
  </si>
  <si>
    <t>15741</t>
  </si>
  <si>
    <t>15742</t>
  </si>
  <si>
    <t>26.942</t>
  </si>
  <si>
    <t>15743</t>
  </si>
  <si>
    <t>41.806</t>
  </si>
  <si>
    <t>15744</t>
  </si>
  <si>
    <t>109.273</t>
  </si>
  <si>
    <t>15745</t>
  </si>
  <si>
    <t>46.013</t>
  </si>
  <si>
    <t>15746</t>
  </si>
  <si>
    <t>56.573</t>
  </si>
  <si>
    <t>15747</t>
  </si>
  <si>
    <t>15748</t>
  </si>
  <si>
    <t>135.308</t>
  </si>
  <si>
    <t>15749</t>
  </si>
  <si>
    <t>155.817</t>
  </si>
  <si>
    <t>15750</t>
  </si>
  <si>
    <t>15751</t>
  </si>
  <si>
    <t>15752</t>
  </si>
  <si>
    <t>1.268.363</t>
  </si>
  <si>
    <t>15753</t>
  </si>
  <si>
    <t>15754</t>
  </si>
  <si>
    <t>10.695</t>
  </si>
  <si>
    <t>15755</t>
  </si>
  <si>
    <t>15756</t>
  </si>
  <si>
    <t>4.591</t>
  </si>
  <si>
    <t>15757</t>
  </si>
  <si>
    <t>13.113</t>
  </si>
  <si>
    <t>15758</t>
  </si>
  <si>
    <t>12.274</t>
  </si>
  <si>
    <t>15759</t>
  </si>
  <si>
    <t>64.668</t>
  </si>
  <si>
    <t>15760</t>
  </si>
  <si>
    <t>11.208</t>
  </si>
  <si>
    <t>15761</t>
  </si>
  <si>
    <t>6.430</t>
  </si>
  <si>
    <t>15762</t>
  </si>
  <si>
    <t>15763</t>
  </si>
  <si>
    <t>15764</t>
  </si>
  <si>
    <t>15765</t>
  </si>
  <si>
    <t>15766</t>
  </si>
  <si>
    <t>8.725</t>
  </si>
  <si>
    <t>15767</t>
  </si>
  <si>
    <t>15768</t>
  </si>
  <si>
    <t>15769</t>
  </si>
  <si>
    <t>3.618</t>
  </si>
  <si>
    <t>15770</t>
  </si>
  <si>
    <t>1.321.967</t>
  </si>
  <si>
    <t>15771</t>
  </si>
  <si>
    <t>3.812.704</t>
  </si>
  <si>
    <t>15772</t>
  </si>
  <si>
    <t>15773</t>
  </si>
  <si>
    <t>7.462</t>
  </si>
  <si>
    <t>15774</t>
  </si>
  <si>
    <t>6.756</t>
  </si>
  <si>
    <t>15775</t>
  </si>
  <si>
    <t>31.486</t>
  </si>
  <si>
    <t>15776</t>
  </si>
  <si>
    <t>635.758</t>
  </si>
  <si>
    <t>15777</t>
  </si>
  <si>
    <t>644.197</t>
  </si>
  <si>
    <t>15778</t>
  </si>
  <si>
    <t>830.759</t>
  </si>
  <si>
    <t>15779</t>
  </si>
  <si>
    <t>15780</t>
  </si>
  <si>
    <t>152.993</t>
  </si>
  <si>
    <t>15781</t>
  </si>
  <si>
    <t>15782</t>
  </si>
  <si>
    <t>59.729</t>
  </si>
  <si>
    <t>15783</t>
  </si>
  <si>
    <t>39.709</t>
  </si>
  <si>
    <t>15784</t>
  </si>
  <si>
    <t>28.532</t>
  </si>
  <si>
    <t>15785</t>
  </si>
  <si>
    <t>15786</t>
  </si>
  <si>
    <t>22.348</t>
  </si>
  <si>
    <t>15787</t>
  </si>
  <si>
    <t>15788</t>
  </si>
  <si>
    <t>23.567</t>
  </si>
  <si>
    <t>15789</t>
  </si>
  <si>
    <t>222.584</t>
  </si>
  <si>
    <t>15790</t>
  </si>
  <si>
    <t>15791</t>
  </si>
  <si>
    <t>126.611</t>
  </si>
  <si>
    <t>15792</t>
  </si>
  <si>
    <t>121.573</t>
  </si>
  <si>
    <t>15793</t>
  </si>
  <si>
    <t>8.858</t>
  </si>
  <si>
    <t>15794</t>
  </si>
  <si>
    <t>26.737</t>
  </si>
  <si>
    <t>15795</t>
  </si>
  <si>
    <t>16.090</t>
  </si>
  <si>
    <t>15796</t>
  </si>
  <si>
    <t>85.410</t>
  </si>
  <si>
    <t>15797</t>
  </si>
  <si>
    <t>32.262</t>
  </si>
  <si>
    <t>15798</t>
  </si>
  <si>
    <t>61.843</t>
  </si>
  <si>
    <t>15799</t>
  </si>
  <si>
    <t>82.545</t>
  </si>
  <si>
    <t>15800</t>
  </si>
  <si>
    <t>13.359</t>
  </si>
  <si>
    <t>15801</t>
  </si>
  <si>
    <t>24.029</t>
  </si>
  <si>
    <t>15802</t>
  </si>
  <si>
    <t>206.679</t>
  </si>
  <si>
    <t>15803</t>
  </si>
  <si>
    <t>16.009</t>
  </si>
  <si>
    <t>15804</t>
  </si>
  <si>
    <t>15805</t>
  </si>
  <si>
    <t>20.967</t>
  </si>
  <si>
    <t>15806</t>
  </si>
  <si>
    <t>13.571</t>
  </si>
  <si>
    <t>15807</t>
  </si>
  <si>
    <t>18.528</t>
  </si>
  <si>
    <t>15808</t>
  </si>
  <si>
    <t>253.466</t>
  </si>
  <si>
    <t>15809</t>
  </si>
  <si>
    <t>38.012</t>
  </si>
  <si>
    <t>15810</t>
  </si>
  <si>
    <t>15811</t>
  </si>
  <si>
    <t>30.692</t>
  </si>
  <si>
    <t>15812</t>
  </si>
  <si>
    <t>27.148</t>
  </si>
  <si>
    <t>15813</t>
  </si>
  <si>
    <t>30.830</t>
  </si>
  <si>
    <t>15814</t>
  </si>
  <si>
    <t>48.420</t>
  </si>
  <si>
    <t>15815</t>
  </si>
  <si>
    <t>25.764</t>
  </si>
  <si>
    <t>15816</t>
  </si>
  <si>
    <t>32.317</t>
  </si>
  <si>
    <t>15817</t>
  </si>
  <si>
    <t>15818</t>
  </si>
  <si>
    <t>44.581</t>
  </si>
  <si>
    <t>15819</t>
  </si>
  <si>
    <t>52.895</t>
  </si>
  <si>
    <t>15820</t>
  </si>
  <si>
    <t>323.870</t>
  </si>
  <si>
    <t>15821</t>
  </si>
  <si>
    <t>85.035</t>
  </si>
  <si>
    <t>15822</t>
  </si>
  <si>
    <t>15823</t>
  </si>
  <si>
    <t>21.285</t>
  </si>
  <si>
    <t>15824</t>
  </si>
  <si>
    <t>15.626</t>
  </si>
  <si>
    <t>15825</t>
  </si>
  <si>
    <t>398.873</t>
  </si>
  <si>
    <t>15826</t>
  </si>
  <si>
    <t>21.661</t>
  </si>
  <si>
    <t>15827</t>
  </si>
  <si>
    <t>2.196</t>
  </si>
  <si>
    <t>15828</t>
  </si>
  <si>
    <t>22.933</t>
  </si>
  <si>
    <t>15829</t>
  </si>
  <si>
    <t>15830</t>
  </si>
  <si>
    <t>23.498</t>
  </si>
  <si>
    <t>15831</t>
  </si>
  <si>
    <t>32.763</t>
  </si>
  <si>
    <t>15832</t>
  </si>
  <si>
    <t>32.679</t>
  </si>
  <si>
    <t>15833</t>
  </si>
  <si>
    <t>15834</t>
  </si>
  <si>
    <t>1.026.967</t>
  </si>
  <si>
    <t>15835</t>
  </si>
  <si>
    <t>61.131</t>
  </si>
  <si>
    <t>15836</t>
  </si>
  <si>
    <t>55.722</t>
  </si>
  <si>
    <t>15837</t>
  </si>
  <si>
    <t>28.711</t>
  </si>
  <si>
    <t>15838</t>
  </si>
  <si>
    <t>12.800</t>
  </si>
  <si>
    <t>15839</t>
  </si>
  <si>
    <t>11.660</t>
  </si>
  <si>
    <t>15840</t>
  </si>
  <si>
    <t>13.305</t>
  </si>
  <si>
    <t>15841</t>
  </si>
  <si>
    <t>15842</t>
  </si>
  <si>
    <t>23.518</t>
  </si>
  <si>
    <t>15843</t>
  </si>
  <si>
    <t>24.817</t>
  </si>
  <si>
    <t>15844</t>
  </si>
  <si>
    <t>95.000</t>
  </si>
  <si>
    <t>15845</t>
  </si>
  <si>
    <t>15846</t>
  </si>
  <si>
    <t>238.372</t>
  </si>
  <si>
    <t>15847</t>
  </si>
  <si>
    <t>23.337</t>
  </si>
  <si>
    <t>15848</t>
  </si>
  <si>
    <t>19.462</t>
  </si>
  <si>
    <t>15849</t>
  </si>
  <si>
    <t>75.993</t>
  </si>
  <si>
    <t>15850</t>
  </si>
  <si>
    <t>5.482</t>
  </si>
  <si>
    <t>15851</t>
  </si>
  <si>
    <t>34.312</t>
  </si>
  <si>
    <t>15852</t>
  </si>
  <si>
    <t>46.654</t>
  </si>
  <si>
    <t>15853</t>
  </si>
  <si>
    <t>15854</t>
  </si>
  <si>
    <t>14.067</t>
  </si>
  <si>
    <t>15855</t>
  </si>
  <si>
    <t>12.145</t>
  </si>
  <si>
    <t>15856</t>
  </si>
  <si>
    <t>13.296</t>
  </si>
  <si>
    <t>15857</t>
  </si>
  <si>
    <t>82.113</t>
  </si>
  <si>
    <t>15858</t>
  </si>
  <si>
    <t>60.830</t>
  </si>
  <si>
    <t>15859</t>
  </si>
  <si>
    <t>15.014</t>
  </si>
  <si>
    <t>15860</t>
  </si>
  <si>
    <t>9.486</t>
  </si>
  <si>
    <t>15861</t>
  </si>
  <si>
    <t>14.312</t>
  </si>
  <si>
    <t>15862</t>
  </si>
  <si>
    <t>13.643</t>
  </si>
  <si>
    <t>15863</t>
  </si>
  <si>
    <t>25.819</t>
  </si>
  <si>
    <t>15864</t>
  </si>
  <si>
    <t>29.444</t>
  </si>
  <si>
    <t>15865</t>
  </si>
  <si>
    <t>11.606</t>
  </si>
  <si>
    <t>15866</t>
  </si>
  <si>
    <t>6.503</t>
  </si>
  <si>
    <t>15867</t>
  </si>
  <si>
    <t>15868</t>
  </si>
  <si>
    <t>15869</t>
  </si>
  <si>
    <t>74.177</t>
  </si>
  <si>
    <t>15870</t>
  </si>
  <si>
    <t>15871</t>
  </si>
  <si>
    <t>88.054</t>
  </si>
  <si>
    <t>15872</t>
  </si>
  <si>
    <t>100.436</t>
  </si>
  <si>
    <t>15873</t>
  </si>
  <si>
    <t>142.416</t>
  </si>
  <si>
    <t>15874</t>
  </si>
  <si>
    <t>87.182</t>
  </si>
  <si>
    <t>15875</t>
  </si>
  <si>
    <t>113.747</t>
  </si>
  <si>
    <t>15876</t>
  </si>
  <si>
    <t>51.592</t>
  </si>
  <si>
    <t>15877</t>
  </si>
  <si>
    <t>57.016</t>
  </si>
  <si>
    <t>15878</t>
  </si>
  <si>
    <t>42.321</t>
  </si>
  <si>
    <t>15879</t>
  </si>
  <si>
    <t>58.484</t>
  </si>
  <si>
    <t>15880</t>
  </si>
  <si>
    <t>69.680</t>
  </si>
  <si>
    <t>15881</t>
  </si>
  <si>
    <t>70.168</t>
  </si>
  <si>
    <t>15882</t>
  </si>
  <si>
    <t>22.365</t>
  </si>
  <si>
    <t>15883</t>
  </si>
  <si>
    <t>2.417</t>
  </si>
  <si>
    <t>15884</t>
  </si>
  <si>
    <t>4.685</t>
  </si>
  <si>
    <t>15885</t>
  </si>
  <si>
    <t>217.583</t>
  </si>
  <si>
    <t>15886</t>
  </si>
  <si>
    <t>11.612</t>
  </si>
  <si>
    <t>15887</t>
  </si>
  <si>
    <t>15888</t>
  </si>
  <si>
    <t>15889</t>
  </si>
  <si>
    <t>15890</t>
  </si>
  <si>
    <t>36.895</t>
  </si>
  <si>
    <t>15891</t>
  </si>
  <si>
    <t>35.139</t>
  </si>
  <si>
    <t>15892</t>
  </si>
  <si>
    <t>4.863</t>
  </si>
  <si>
    <t>15893</t>
  </si>
  <si>
    <t>15894</t>
  </si>
  <si>
    <t>1.622.198</t>
  </si>
  <si>
    <t>15895</t>
  </si>
  <si>
    <t>64.414</t>
  </si>
  <si>
    <t>15896</t>
  </si>
  <si>
    <t>57.976</t>
  </si>
  <si>
    <t>15897</t>
  </si>
  <si>
    <t>50.835</t>
  </si>
  <si>
    <t>15898</t>
  </si>
  <si>
    <t>10.130</t>
  </si>
  <si>
    <t>15900</t>
  </si>
  <si>
    <t>67.663</t>
  </si>
  <si>
    <t>15901</t>
  </si>
  <si>
    <t>18.843</t>
  </si>
  <si>
    <t>15902</t>
  </si>
  <si>
    <t>26.235</t>
  </si>
  <si>
    <t>15903</t>
  </si>
  <si>
    <t>13.885</t>
  </si>
  <si>
    <t>15904</t>
  </si>
  <si>
    <t>15905</t>
  </si>
  <si>
    <t>14.331</t>
  </si>
  <si>
    <t>15906</t>
  </si>
  <si>
    <t>171.161</t>
  </si>
  <si>
    <t>15907</t>
  </si>
  <si>
    <t>56.973</t>
  </si>
  <si>
    <t>15908</t>
  </si>
  <si>
    <t>52.926</t>
  </si>
  <si>
    <t>15909</t>
  </si>
  <si>
    <t>15910</t>
  </si>
  <si>
    <t>30.996</t>
  </si>
  <si>
    <t>15911</t>
  </si>
  <si>
    <t>15912</t>
  </si>
  <si>
    <t>124.060</t>
  </si>
  <si>
    <t>15913</t>
  </si>
  <si>
    <t>127.173</t>
  </si>
  <si>
    <t>15914</t>
  </si>
  <si>
    <t>21.776</t>
  </si>
  <si>
    <t>15915</t>
  </si>
  <si>
    <t>24.627</t>
  </si>
  <si>
    <t>15916</t>
  </si>
  <si>
    <t>25.180</t>
  </si>
  <si>
    <t>15917</t>
  </si>
  <si>
    <t>39.071</t>
  </si>
  <si>
    <t>15918</t>
  </si>
  <si>
    <t>37.758</t>
  </si>
  <si>
    <t>15919</t>
  </si>
  <si>
    <t>19.238</t>
  </si>
  <si>
    <t>15920</t>
  </si>
  <si>
    <t>7.197</t>
  </si>
  <si>
    <t>15921</t>
  </si>
  <si>
    <t>2.631</t>
  </si>
  <si>
    <t>15922</t>
  </si>
  <si>
    <t>9.866</t>
  </si>
  <si>
    <t>15923</t>
  </si>
  <si>
    <t>15924</t>
  </si>
  <si>
    <t>15925</t>
  </si>
  <si>
    <t>52.877</t>
  </si>
  <si>
    <t>15926</t>
  </si>
  <si>
    <t>280.767</t>
  </si>
  <si>
    <t>15927</t>
  </si>
  <si>
    <t>431.890</t>
  </si>
  <si>
    <t>15928</t>
  </si>
  <si>
    <t>438.284</t>
  </si>
  <si>
    <t>15929</t>
  </si>
  <si>
    <t>43.288</t>
  </si>
  <si>
    <t>15930</t>
  </si>
  <si>
    <t>41.942</t>
  </si>
  <si>
    <t>15931</t>
  </si>
  <si>
    <t>48.083</t>
  </si>
  <si>
    <t>15932</t>
  </si>
  <si>
    <t>46.506</t>
  </si>
  <si>
    <t>15933</t>
  </si>
  <si>
    <t>5.703</t>
  </si>
  <si>
    <t>15934</t>
  </si>
  <si>
    <t>15935</t>
  </si>
  <si>
    <t>15936</t>
  </si>
  <si>
    <t>71.926</t>
  </si>
  <si>
    <t>15937</t>
  </si>
  <si>
    <t>113.539</t>
  </si>
  <si>
    <t>15938</t>
  </si>
  <si>
    <t>99.168</t>
  </si>
  <si>
    <t>15939</t>
  </si>
  <si>
    <t>95.427</t>
  </si>
  <si>
    <t>15940</t>
  </si>
  <si>
    <t>37.618</t>
  </si>
  <si>
    <t>15941</t>
  </si>
  <si>
    <t>15942</t>
  </si>
  <si>
    <t>117.127</t>
  </si>
  <si>
    <t>15943</t>
  </si>
  <si>
    <t>18.813</t>
  </si>
  <si>
    <t>15944</t>
  </si>
  <si>
    <t>120.244</t>
  </si>
  <si>
    <t>15945</t>
  </si>
  <si>
    <t>121.060</t>
  </si>
  <si>
    <t>15946</t>
  </si>
  <si>
    <t>631.075</t>
  </si>
  <si>
    <t>15947</t>
  </si>
  <si>
    <t>382.387</t>
  </si>
  <si>
    <t>15948</t>
  </si>
  <si>
    <t>15949</t>
  </si>
  <si>
    <t>15950</t>
  </si>
  <si>
    <t>570.905</t>
  </si>
  <si>
    <t>15951</t>
  </si>
  <si>
    <t>1.682.952</t>
  </si>
  <si>
    <t>15952</t>
  </si>
  <si>
    <t>66.211</t>
  </si>
  <si>
    <t>15953</t>
  </si>
  <si>
    <t>78.904</t>
  </si>
  <si>
    <t>15954</t>
  </si>
  <si>
    <t>15955</t>
  </si>
  <si>
    <t>15956</t>
  </si>
  <si>
    <t>14.145</t>
  </si>
  <si>
    <t>15957</t>
  </si>
  <si>
    <t>405.703</t>
  </si>
  <si>
    <t>15958</t>
  </si>
  <si>
    <t>71.340</t>
  </si>
  <si>
    <t>15959</t>
  </si>
  <si>
    <t>97.195</t>
  </si>
  <si>
    <t>15960</t>
  </si>
  <si>
    <t>56.281</t>
  </si>
  <si>
    <t>15961</t>
  </si>
  <si>
    <t>51.519</t>
  </si>
  <si>
    <t>15962</t>
  </si>
  <si>
    <t>138.685</t>
  </si>
  <si>
    <t>15963</t>
  </si>
  <si>
    <t>70.129</t>
  </si>
  <si>
    <t>15964</t>
  </si>
  <si>
    <t>30.675</t>
  </si>
  <si>
    <t>15965</t>
  </si>
  <si>
    <t>15966</t>
  </si>
  <si>
    <t>232.325</t>
  </si>
  <si>
    <t>15967</t>
  </si>
  <si>
    <t>113.060</t>
  </si>
  <si>
    <t>15968</t>
  </si>
  <si>
    <t>158.106</t>
  </si>
  <si>
    <t>15969</t>
  </si>
  <si>
    <t>154.764</t>
  </si>
  <si>
    <t>15970</t>
  </si>
  <si>
    <t>22.478</t>
  </si>
  <si>
    <t>15971</t>
  </si>
  <si>
    <t>19.906</t>
  </si>
  <si>
    <t>15972</t>
  </si>
  <si>
    <t>51.929</t>
  </si>
  <si>
    <t>15973</t>
  </si>
  <si>
    <t>114.122</t>
  </si>
  <si>
    <t>15974</t>
  </si>
  <si>
    <t>133.221</t>
  </si>
  <si>
    <t>15975</t>
  </si>
  <si>
    <t>63.150</t>
  </si>
  <si>
    <t>15976</t>
  </si>
  <si>
    <t>49.490</t>
  </si>
  <si>
    <t>15977</t>
  </si>
  <si>
    <t>15978</t>
  </si>
  <si>
    <t>109.281</t>
  </si>
  <si>
    <t>15979</t>
  </si>
  <si>
    <t>50.709</t>
  </si>
  <si>
    <t>15980</t>
  </si>
  <si>
    <t>113.881</t>
  </si>
  <si>
    <t>15981</t>
  </si>
  <si>
    <t>142.930</t>
  </si>
  <si>
    <t>15982</t>
  </si>
  <si>
    <t>380.952</t>
  </si>
  <si>
    <t>15983</t>
  </si>
  <si>
    <t>44.154</t>
  </si>
  <si>
    <t>15984</t>
  </si>
  <si>
    <t>40.721</t>
  </si>
  <si>
    <t>15985</t>
  </si>
  <si>
    <t>249.258</t>
  </si>
  <si>
    <t>15986</t>
  </si>
  <si>
    <t>212.883</t>
  </si>
  <si>
    <t>15987</t>
  </si>
  <si>
    <t>430.742</t>
  </si>
  <si>
    <t>15988</t>
  </si>
  <si>
    <t>74.822</t>
  </si>
  <si>
    <t>15989</t>
  </si>
  <si>
    <t>65.481</t>
  </si>
  <si>
    <t>15990</t>
  </si>
  <si>
    <t>276.150</t>
  </si>
  <si>
    <t>15991</t>
  </si>
  <si>
    <t>42.754</t>
  </si>
  <si>
    <t>15992</t>
  </si>
  <si>
    <t>181.970</t>
  </si>
  <si>
    <t>15993</t>
  </si>
  <si>
    <t>15994</t>
  </si>
  <si>
    <t>17.295</t>
  </si>
  <si>
    <t>15995</t>
  </si>
  <si>
    <t>17.741</t>
  </si>
  <si>
    <t>15996</t>
  </si>
  <si>
    <t>148.879</t>
  </si>
  <si>
    <t>15997</t>
  </si>
  <si>
    <t>55.186</t>
  </si>
  <si>
    <t>15998</t>
  </si>
  <si>
    <t>209.904</t>
  </si>
  <si>
    <t>15999</t>
  </si>
  <si>
    <t>16000</t>
  </si>
  <si>
    <t>150.147</t>
  </si>
  <si>
    <t>16001</t>
  </si>
  <si>
    <t>38.127</t>
  </si>
  <si>
    <t>16002</t>
  </si>
  <si>
    <t>16003</t>
  </si>
  <si>
    <t>254.044</t>
  </si>
  <si>
    <t>16004</t>
  </si>
  <si>
    <t>16005</t>
  </si>
  <si>
    <t>567.455</t>
  </si>
  <si>
    <t>16006</t>
  </si>
  <si>
    <t>16007</t>
  </si>
  <si>
    <t>48.852</t>
  </si>
  <si>
    <t>16008</t>
  </si>
  <si>
    <t>28.780</t>
  </si>
  <si>
    <t>16009</t>
  </si>
  <si>
    <t>16010</t>
  </si>
  <si>
    <t>3.329</t>
  </si>
  <si>
    <t>16011</t>
  </si>
  <si>
    <t>58.633</t>
  </si>
  <si>
    <t>16012</t>
  </si>
  <si>
    <t>16013</t>
  </si>
  <si>
    <t>11.096</t>
  </si>
  <si>
    <t>16014</t>
  </si>
  <si>
    <t>16015</t>
  </si>
  <si>
    <t>346.035</t>
  </si>
  <si>
    <t>16016</t>
  </si>
  <si>
    <t>16017</t>
  </si>
  <si>
    <t>16018</t>
  </si>
  <si>
    <t>141.497</t>
  </si>
  <si>
    <t>16019</t>
  </si>
  <si>
    <t>167.670</t>
  </si>
  <si>
    <t>16020</t>
  </si>
  <si>
    <t>67.014</t>
  </si>
  <si>
    <t>16021</t>
  </si>
  <si>
    <t>39.885</t>
  </si>
  <si>
    <t>16022</t>
  </si>
  <si>
    <t>173.997</t>
  </si>
  <si>
    <t>16023</t>
  </si>
  <si>
    <t>23.574</t>
  </si>
  <si>
    <t>16024</t>
  </si>
  <si>
    <t>16025</t>
  </si>
  <si>
    <t>21.411</t>
  </si>
  <si>
    <t>16026</t>
  </si>
  <si>
    <t>672.292</t>
  </si>
  <si>
    <t>16027</t>
  </si>
  <si>
    <t>15.351</t>
  </si>
  <si>
    <t>16028</t>
  </si>
  <si>
    <t>16.709</t>
  </si>
  <si>
    <t>16029</t>
  </si>
  <si>
    <t>22.534</t>
  </si>
  <si>
    <t>16030</t>
  </si>
  <si>
    <t>27.853</t>
  </si>
  <si>
    <t>16031</t>
  </si>
  <si>
    <t>31.108</t>
  </si>
  <si>
    <t>16032</t>
  </si>
  <si>
    <t>34.556</t>
  </si>
  <si>
    <t>16033</t>
  </si>
  <si>
    <t>31.438</t>
  </si>
  <si>
    <t>16034</t>
  </si>
  <si>
    <t>10.321</t>
  </si>
  <si>
    <t>16035</t>
  </si>
  <si>
    <t>10.348</t>
  </si>
  <si>
    <t>16036</t>
  </si>
  <si>
    <t>72.008</t>
  </si>
  <si>
    <t>16037</t>
  </si>
  <si>
    <t>226.385</t>
  </si>
  <si>
    <t>16038</t>
  </si>
  <si>
    <t>202.318</t>
  </si>
  <si>
    <t>16039</t>
  </si>
  <si>
    <t>317.011</t>
  </si>
  <si>
    <t>16040</t>
  </si>
  <si>
    <t>28.584</t>
  </si>
  <si>
    <t>16041</t>
  </si>
  <si>
    <t>2.207</t>
  </si>
  <si>
    <t>16042</t>
  </si>
  <si>
    <t>2.349</t>
  </si>
  <si>
    <t>16043</t>
  </si>
  <si>
    <t>2.330.448</t>
  </si>
  <si>
    <t>16044</t>
  </si>
  <si>
    <t>326.531</t>
  </si>
  <si>
    <t>16045</t>
  </si>
  <si>
    <t>16046</t>
  </si>
  <si>
    <t>15.541</t>
  </si>
  <si>
    <t>16047</t>
  </si>
  <si>
    <t>14.408</t>
  </si>
  <si>
    <t>16048</t>
  </si>
  <si>
    <t>16049</t>
  </si>
  <si>
    <t>42.909</t>
  </si>
  <si>
    <t>16050</t>
  </si>
  <si>
    <t>17.427</t>
  </si>
  <si>
    <t>16051</t>
  </si>
  <si>
    <t>12.395</t>
  </si>
  <si>
    <t>16052</t>
  </si>
  <si>
    <t>16053</t>
  </si>
  <si>
    <t>889.939</t>
  </si>
  <si>
    <t>16054</t>
  </si>
  <si>
    <t>173.276</t>
  </si>
  <si>
    <t>16055</t>
  </si>
  <si>
    <t>27.934</t>
  </si>
  <si>
    <t>16056</t>
  </si>
  <si>
    <t>19.046</t>
  </si>
  <si>
    <t>16057</t>
  </si>
  <si>
    <t>9.578</t>
  </si>
  <si>
    <t>16058</t>
  </si>
  <si>
    <t>13.918</t>
  </si>
  <si>
    <t>16059</t>
  </si>
  <si>
    <t>20.393</t>
  </si>
  <si>
    <t>16060</t>
  </si>
  <si>
    <t>10.261</t>
  </si>
  <si>
    <t>16061</t>
  </si>
  <si>
    <t>34.918</t>
  </si>
  <si>
    <t>16062</t>
  </si>
  <si>
    <t>67.698</t>
  </si>
  <si>
    <t>16063</t>
  </si>
  <si>
    <t>16.158</t>
  </si>
  <si>
    <t>16064</t>
  </si>
  <si>
    <t>68.802</t>
  </si>
  <si>
    <t>16065</t>
  </si>
  <si>
    <t>1.070</t>
  </si>
  <si>
    <t>16066</t>
  </si>
  <si>
    <t>21.690</t>
  </si>
  <si>
    <t>16067</t>
  </si>
  <si>
    <t>16068</t>
  </si>
  <si>
    <t>16069</t>
  </si>
  <si>
    <t>71.504</t>
  </si>
  <si>
    <t>16070</t>
  </si>
  <si>
    <t>34.120</t>
  </si>
  <si>
    <t>16071</t>
  </si>
  <si>
    <t>37.067</t>
  </si>
  <si>
    <t>16072</t>
  </si>
  <si>
    <t>6.541</t>
  </si>
  <si>
    <t>16073</t>
  </si>
  <si>
    <t>7.013</t>
  </si>
  <si>
    <t>16074</t>
  </si>
  <si>
    <t>16075</t>
  </si>
  <si>
    <t>8.014</t>
  </si>
  <si>
    <t>16076</t>
  </si>
  <si>
    <t>7.543</t>
  </si>
  <si>
    <t>16077</t>
  </si>
  <si>
    <t>7.837</t>
  </si>
  <si>
    <t>16078</t>
  </si>
  <si>
    <t>16079</t>
  </si>
  <si>
    <t>16080</t>
  </si>
  <si>
    <t>9.075</t>
  </si>
  <si>
    <t>16081</t>
  </si>
  <si>
    <t>16082</t>
  </si>
  <si>
    <t>16083</t>
  </si>
  <si>
    <t>16084</t>
  </si>
  <si>
    <t>16085</t>
  </si>
  <si>
    <t>16.912</t>
  </si>
  <si>
    <t>16086</t>
  </si>
  <si>
    <t>17.856</t>
  </si>
  <si>
    <t>16087</t>
  </si>
  <si>
    <t>16088</t>
  </si>
  <si>
    <t>485.105</t>
  </si>
  <si>
    <t>16089</t>
  </si>
  <si>
    <t>34.259</t>
  </si>
  <si>
    <t>16090</t>
  </si>
  <si>
    <t>3.831</t>
  </si>
  <si>
    <t>16091</t>
  </si>
  <si>
    <t>50.031</t>
  </si>
  <si>
    <t>16092</t>
  </si>
  <si>
    <t>31.056</t>
  </si>
  <si>
    <t>16093</t>
  </si>
  <si>
    <t>21.921</t>
  </si>
  <si>
    <t>16094</t>
  </si>
  <si>
    <t>13.908</t>
  </si>
  <si>
    <t>16095</t>
  </si>
  <si>
    <t>20.508</t>
  </si>
  <si>
    <t>16096</t>
  </si>
  <si>
    <t>16097</t>
  </si>
  <si>
    <t>18.503</t>
  </si>
  <si>
    <t>16098</t>
  </si>
  <si>
    <t>129.643</t>
  </si>
  <si>
    <t>16099</t>
  </si>
  <si>
    <t>22.098</t>
  </si>
  <si>
    <t>16100</t>
  </si>
  <si>
    <t>16101</t>
  </si>
  <si>
    <t>16102</t>
  </si>
  <si>
    <t>14.794</t>
  </si>
  <si>
    <t>16103</t>
  </si>
  <si>
    <t>103.892</t>
  </si>
  <si>
    <t>16104</t>
  </si>
  <si>
    <t>76.018</t>
  </si>
  <si>
    <t>16105</t>
  </si>
  <si>
    <t>16106</t>
  </si>
  <si>
    <t>4.361</t>
  </si>
  <si>
    <t>16107</t>
  </si>
  <si>
    <t>5.480</t>
  </si>
  <si>
    <t>16108</t>
  </si>
  <si>
    <t>12.493</t>
  </si>
  <si>
    <t>16109</t>
  </si>
  <si>
    <t>7.248</t>
  </si>
  <si>
    <t>16110</t>
  </si>
  <si>
    <t>16.147</t>
  </si>
  <si>
    <t>16111</t>
  </si>
  <si>
    <t>74.725</t>
  </si>
  <si>
    <t>16112</t>
  </si>
  <si>
    <t>16113</t>
  </si>
  <si>
    <t>42.664</t>
  </si>
  <si>
    <t>16114</t>
  </si>
  <si>
    <t>127.707</t>
  </si>
  <si>
    <t>16115</t>
  </si>
  <si>
    <t>127.708</t>
  </si>
  <si>
    <t>16116</t>
  </si>
  <si>
    <t>104.926</t>
  </si>
  <si>
    <t>16117</t>
  </si>
  <si>
    <t>64.992</t>
  </si>
  <si>
    <t>16118</t>
  </si>
  <si>
    <t>16119</t>
  </si>
  <si>
    <t>16120</t>
  </si>
  <si>
    <t>14.034</t>
  </si>
  <si>
    <t>16121</t>
  </si>
  <si>
    <t>59.741</t>
  </si>
  <si>
    <t>16122</t>
  </si>
  <si>
    <t>12.655</t>
  </si>
  <si>
    <t>16123</t>
  </si>
  <si>
    <t>59.740</t>
  </si>
  <si>
    <t>16124</t>
  </si>
  <si>
    <t>16125</t>
  </si>
  <si>
    <t>40.707</t>
  </si>
  <si>
    <t>16126</t>
  </si>
  <si>
    <t>40.203</t>
  </si>
  <si>
    <t>16127</t>
  </si>
  <si>
    <t>63.671</t>
  </si>
  <si>
    <t>16128</t>
  </si>
  <si>
    <t>71.681</t>
  </si>
  <si>
    <t>16129</t>
  </si>
  <si>
    <t>74.706</t>
  </si>
  <si>
    <t>16130</t>
  </si>
  <si>
    <t>72.702</t>
  </si>
  <si>
    <t>16131</t>
  </si>
  <si>
    <t>260.542</t>
  </si>
  <si>
    <t>16132</t>
  </si>
  <si>
    <t>67.083</t>
  </si>
  <si>
    <t>16133</t>
  </si>
  <si>
    <t>16134</t>
  </si>
  <si>
    <t>63.398</t>
  </si>
  <si>
    <t>16135</t>
  </si>
  <si>
    <t>64.531</t>
  </si>
  <si>
    <t>16136</t>
  </si>
  <si>
    <t>57.738</t>
  </si>
  <si>
    <t>16137</t>
  </si>
  <si>
    <t>59.454</t>
  </si>
  <si>
    <t>16138</t>
  </si>
  <si>
    <t>74.703</t>
  </si>
  <si>
    <t>16139</t>
  </si>
  <si>
    <t>79.507</t>
  </si>
  <si>
    <t>16140</t>
  </si>
  <si>
    <t>90.300</t>
  </si>
  <si>
    <t>16141</t>
  </si>
  <si>
    <t>90.598</t>
  </si>
  <si>
    <t>16142</t>
  </si>
  <si>
    <t>27.066</t>
  </si>
  <si>
    <t>16143</t>
  </si>
  <si>
    <t>16144</t>
  </si>
  <si>
    <t>16145</t>
  </si>
  <si>
    <t>16146</t>
  </si>
  <si>
    <t>16147</t>
  </si>
  <si>
    <t>6.087</t>
  </si>
  <si>
    <t>16148</t>
  </si>
  <si>
    <t>16149</t>
  </si>
  <si>
    <t>93.528</t>
  </si>
  <si>
    <t>16150</t>
  </si>
  <si>
    <t>89.454</t>
  </si>
  <si>
    <t>16151</t>
  </si>
  <si>
    <t>119.294</t>
  </si>
  <si>
    <t>16152</t>
  </si>
  <si>
    <t>49.737</t>
  </si>
  <si>
    <t>16153</t>
  </si>
  <si>
    <t>117.978</t>
  </si>
  <si>
    <t>16154</t>
  </si>
  <si>
    <t>117.249</t>
  </si>
  <si>
    <t>16155</t>
  </si>
  <si>
    <t>110.710</t>
  </si>
  <si>
    <t>16156</t>
  </si>
  <si>
    <t>120.618</t>
  </si>
  <si>
    <t>16157</t>
  </si>
  <si>
    <t>114.470</t>
  </si>
  <si>
    <t>16158</t>
  </si>
  <si>
    <t>16159</t>
  </si>
  <si>
    <t>75.027</t>
  </si>
  <si>
    <t>16160</t>
  </si>
  <si>
    <t>76.602</t>
  </si>
  <si>
    <t>16161</t>
  </si>
  <si>
    <t>206.746</t>
  </si>
  <si>
    <t>16162</t>
  </si>
  <si>
    <t>BASE PLASTICA INFERIOR ESTRIBERA RH A7 2014/1</t>
  </si>
  <si>
    <t>16163</t>
  </si>
  <si>
    <t>141.323</t>
  </si>
  <si>
    <t>16164</t>
  </si>
  <si>
    <t>135.993</t>
  </si>
  <si>
    <t>16165</t>
  </si>
  <si>
    <t>76.414</t>
  </si>
  <si>
    <t>16166</t>
  </si>
  <si>
    <t>16167</t>
  </si>
  <si>
    <t>116.723</t>
  </si>
  <si>
    <t>16168</t>
  </si>
  <si>
    <t>16169</t>
  </si>
  <si>
    <t>69.718</t>
  </si>
  <si>
    <t>16170</t>
  </si>
  <si>
    <t>101.663</t>
  </si>
  <si>
    <t>16171</t>
  </si>
  <si>
    <t>80.259</t>
  </si>
  <si>
    <t>16172</t>
  </si>
  <si>
    <t>137.480</t>
  </si>
  <si>
    <t>16173</t>
  </si>
  <si>
    <t>249.212</t>
  </si>
  <si>
    <t>16174</t>
  </si>
  <si>
    <t>16175</t>
  </si>
  <si>
    <t>156.471</t>
  </si>
  <si>
    <t>16176</t>
  </si>
  <si>
    <t>16177</t>
  </si>
  <si>
    <t>16178</t>
  </si>
  <si>
    <t>16179</t>
  </si>
  <si>
    <t>146.557</t>
  </si>
  <si>
    <t>16180</t>
  </si>
  <si>
    <t>16181</t>
  </si>
  <si>
    <t>161.230</t>
  </si>
  <si>
    <t>16182</t>
  </si>
  <si>
    <t>16183</t>
  </si>
  <si>
    <t>58.634</t>
  </si>
  <si>
    <t>16184</t>
  </si>
  <si>
    <t>16185</t>
  </si>
  <si>
    <t>223.703</t>
  </si>
  <si>
    <t>16186</t>
  </si>
  <si>
    <t>244.073</t>
  </si>
  <si>
    <t>16187</t>
  </si>
  <si>
    <t>16188</t>
  </si>
  <si>
    <t>16.700</t>
  </si>
  <si>
    <t>16189</t>
  </si>
  <si>
    <t>16190</t>
  </si>
  <si>
    <t>185.146</t>
  </si>
  <si>
    <t>16191</t>
  </si>
  <si>
    <t>6.940</t>
  </si>
  <si>
    <t>16192</t>
  </si>
  <si>
    <t>16193</t>
  </si>
  <si>
    <t>16194</t>
  </si>
  <si>
    <t>2.868</t>
  </si>
  <si>
    <t>16195</t>
  </si>
  <si>
    <t>138.813</t>
  </si>
  <si>
    <t>16196</t>
  </si>
  <si>
    <t>16197</t>
  </si>
  <si>
    <t>10.672</t>
  </si>
  <si>
    <t>16198</t>
  </si>
  <si>
    <t>313.005</t>
  </si>
  <si>
    <t>16199</t>
  </si>
  <si>
    <t>363.602</t>
  </si>
  <si>
    <t>16200</t>
  </si>
  <si>
    <t>717.608</t>
  </si>
  <si>
    <t>16201</t>
  </si>
  <si>
    <t>52.144</t>
  </si>
  <si>
    <t>16202</t>
  </si>
  <si>
    <t>40.867</t>
  </si>
  <si>
    <t>16203</t>
  </si>
  <si>
    <t>97.170</t>
  </si>
  <si>
    <t>16204</t>
  </si>
  <si>
    <t>90.788</t>
  </si>
  <si>
    <t>16205</t>
  </si>
  <si>
    <t>88.711</t>
  </si>
  <si>
    <t>16206</t>
  </si>
  <si>
    <t>759.736</t>
  </si>
  <si>
    <t>16207</t>
  </si>
  <si>
    <t>50.081</t>
  </si>
  <si>
    <t>16208</t>
  </si>
  <si>
    <t>16209</t>
  </si>
  <si>
    <t>47.662</t>
  </si>
  <si>
    <t>16210</t>
  </si>
  <si>
    <t>44.262</t>
  </si>
  <si>
    <t>16211</t>
  </si>
  <si>
    <t>22.902</t>
  </si>
  <si>
    <t>16212</t>
  </si>
  <si>
    <t>16213</t>
  </si>
  <si>
    <t>86.998</t>
  </si>
  <si>
    <t>16214</t>
  </si>
  <si>
    <t>88.289</t>
  </si>
  <si>
    <t>16215</t>
  </si>
  <si>
    <t>16216</t>
  </si>
  <si>
    <t>51.714</t>
  </si>
  <si>
    <t>16217</t>
  </si>
  <si>
    <t>51.713</t>
  </si>
  <si>
    <t>16218</t>
  </si>
  <si>
    <t>249.271</t>
  </si>
  <si>
    <t>16219</t>
  </si>
  <si>
    <t>248.275</t>
  </si>
  <si>
    <t>16220</t>
  </si>
  <si>
    <t>170.911</t>
  </si>
  <si>
    <t>16221</t>
  </si>
  <si>
    <t>164.757</t>
  </si>
  <si>
    <t>16222</t>
  </si>
  <si>
    <t>144.046</t>
  </si>
  <si>
    <t>16223</t>
  </si>
  <si>
    <t>150.088</t>
  </si>
  <si>
    <t>16224</t>
  </si>
  <si>
    <t>16225</t>
  </si>
  <si>
    <t>5.892</t>
  </si>
  <si>
    <t>16226</t>
  </si>
  <si>
    <t>6.520</t>
  </si>
  <si>
    <t>16227</t>
  </si>
  <si>
    <t>16228</t>
  </si>
  <si>
    <t>65.490</t>
  </si>
  <si>
    <t>16229</t>
  </si>
  <si>
    <t>53.227</t>
  </si>
  <si>
    <t>16230</t>
  </si>
  <si>
    <t>16231</t>
  </si>
  <si>
    <t>45.611</t>
  </si>
  <si>
    <t>16232</t>
  </si>
  <si>
    <t>42.923</t>
  </si>
  <si>
    <t>16233</t>
  </si>
  <si>
    <t>343.939</t>
  </si>
  <si>
    <t>16234</t>
  </si>
  <si>
    <t>344.979</t>
  </si>
  <si>
    <t>16235</t>
  </si>
  <si>
    <t>49.071</t>
  </si>
  <si>
    <t>16236</t>
  </si>
  <si>
    <t>16237</t>
  </si>
  <si>
    <t>16238</t>
  </si>
  <si>
    <t>16239</t>
  </si>
  <si>
    <t>54.795</t>
  </si>
  <si>
    <t>16240</t>
  </si>
  <si>
    <t>59.710</t>
  </si>
  <si>
    <t>16241</t>
  </si>
  <si>
    <t>12.710</t>
  </si>
  <si>
    <t>16242</t>
  </si>
  <si>
    <t>2.081</t>
  </si>
  <si>
    <t>16243</t>
  </si>
  <si>
    <t>14.607</t>
  </si>
  <si>
    <t>16244</t>
  </si>
  <si>
    <t>16245</t>
  </si>
  <si>
    <t>83.255</t>
  </si>
  <si>
    <t>16246</t>
  </si>
  <si>
    <t>131.747</t>
  </si>
  <si>
    <t>16247</t>
  </si>
  <si>
    <t>56.835</t>
  </si>
  <si>
    <t>16248</t>
  </si>
  <si>
    <t>273.309</t>
  </si>
  <si>
    <t>16249</t>
  </si>
  <si>
    <t>277.819</t>
  </si>
  <si>
    <t>16250</t>
  </si>
  <si>
    <t>155.567</t>
  </si>
  <si>
    <t>16251</t>
  </si>
  <si>
    <t>397.784</t>
  </si>
  <si>
    <t>16252</t>
  </si>
  <si>
    <t>282.943</t>
  </si>
  <si>
    <t>16253</t>
  </si>
  <si>
    <t>110.079</t>
  </si>
  <si>
    <t>16254</t>
  </si>
  <si>
    <t>16255</t>
  </si>
  <si>
    <t>26.766</t>
  </si>
  <si>
    <t>16256</t>
  </si>
  <si>
    <t>549.251</t>
  </si>
  <si>
    <t>16257</t>
  </si>
  <si>
    <t>79.001</t>
  </si>
  <si>
    <t>16258</t>
  </si>
  <si>
    <t>131.770</t>
  </si>
  <si>
    <t>16259</t>
  </si>
  <si>
    <t>169.758</t>
  </si>
  <si>
    <t>16260</t>
  </si>
  <si>
    <t>63.424</t>
  </si>
  <si>
    <t>16261</t>
  </si>
  <si>
    <t>46.178</t>
  </si>
  <si>
    <t>16262</t>
  </si>
  <si>
    <t>64.618</t>
  </si>
  <si>
    <t>16263</t>
  </si>
  <si>
    <t>16264</t>
  </si>
  <si>
    <t>12.004</t>
  </si>
  <si>
    <t>16265</t>
  </si>
  <si>
    <t>98.663</t>
  </si>
  <si>
    <t>16266</t>
  </si>
  <si>
    <t>86.465</t>
  </si>
  <si>
    <t>16267</t>
  </si>
  <si>
    <t>16268</t>
  </si>
  <si>
    <t>591.646</t>
  </si>
  <si>
    <t>16269</t>
  </si>
  <si>
    <t>52.283</t>
  </si>
  <si>
    <t>16270</t>
  </si>
  <si>
    <t>8.530</t>
  </si>
  <si>
    <t>16271</t>
  </si>
  <si>
    <t>9.249</t>
  </si>
  <si>
    <t>16272</t>
  </si>
  <si>
    <t>917.971</t>
  </si>
  <si>
    <t>16273</t>
  </si>
  <si>
    <t>16274</t>
  </si>
  <si>
    <t>22.379</t>
  </si>
  <si>
    <t>16275</t>
  </si>
  <si>
    <t>418.569</t>
  </si>
  <si>
    <t>16276</t>
  </si>
  <si>
    <t>515.704</t>
  </si>
  <si>
    <t>16277</t>
  </si>
  <si>
    <t>93.663</t>
  </si>
  <si>
    <t>16278</t>
  </si>
  <si>
    <t>54.434</t>
  </si>
  <si>
    <t>16279</t>
  </si>
  <si>
    <t>89.392</t>
  </si>
  <si>
    <t>16280</t>
  </si>
  <si>
    <t>117.359</t>
  </si>
  <si>
    <t>16281</t>
  </si>
  <si>
    <t>155.639</t>
  </si>
  <si>
    <t>16282</t>
  </si>
  <si>
    <t>92.286</t>
  </si>
  <si>
    <t>16283</t>
  </si>
  <si>
    <t>104.847</t>
  </si>
  <si>
    <t>16284</t>
  </si>
  <si>
    <t>123.025</t>
  </si>
  <si>
    <t>16285</t>
  </si>
  <si>
    <t>73.036</t>
  </si>
  <si>
    <t>16286</t>
  </si>
  <si>
    <t>50.018</t>
  </si>
  <si>
    <t>16287</t>
  </si>
  <si>
    <t>547.930</t>
  </si>
  <si>
    <t>16288</t>
  </si>
  <si>
    <t>156.741</t>
  </si>
  <si>
    <t>16289</t>
  </si>
  <si>
    <t>244.851</t>
  </si>
  <si>
    <t>16290</t>
  </si>
  <si>
    <t>76.870</t>
  </si>
  <si>
    <t>16291</t>
  </si>
  <si>
    <t>23.778</t>
  </si>
  <si>
    <t>16292</t>
  </si>
  <si>
    <t>45.446</t>
  </si>
  <si>
    <t>221.364</t>
  </si>
  <si>
    <t>16294</t>
  </si>
  <si>
    <t>312.264</t>
  </si>
  <si>
    <t>16295</t>
  </si>
  <si>
    <t>458.355</t>
  </si>
  <si>
    <t>16296</t>
  </si>
  <si>
    <t>331.243</t>
  </si>
  <si>
    <t>16297</t>
  </si>
  <si>
    <t>459.337</t>
  </si>
  <si>
    <t>16298</t>
  </si>
  <si>
    <t>38.037</t>
  </si>
  <si>
    <t>16299</t>
  </si>
  <si>
    <t>65.686</t>
  </si>
  <si>
    <t>16300</t>
  </si>
  <si>
    <t>16301</t>
  </si>
  <si>
    <t>426.201</t>
  </si>
  <si>
    <t>16302</t>
  </si>
  <si>
    <t>471.939</t>
  </si>
  <si>
    <t>16303</t>
  </si>
  <si>
    <t>21.970</t>
  </si>
  <si>
    <t>16304</t>
  </si>
  <si>
    <t>28.767</t>
  </si>
  <si>
    <t>16305</t>
  </si>
  <si>
    <t>393.230</t>
  </si>
  <si>
    <t>16306</t>
  </si>
  <si>
    <t>181.069</t>
  </si>
  <si>
    <t>16307</t>
  </si>
  <si>
    <t>14.600</t>
  </si>
  <si>
    <t>16308</t>
  </si>
  <si>
    <t>9.145</t>
  </si>
  <si>
    <t>16309</t>
  </si>
  <si>
    <t>15.653</t>
  </si>
  <si>
    <t>16310</t>
  </si>
  <si>
    <t>622.838</t>
  </si>
  <si>
    <t>16311</t>
  </si>
  <si>
    <t>363.700</t>
  </si>
  <si>
    <t>16312</t>
  </si>
  <si>
    <t>208.962</t>
  </si>
  <si>
    <t>16313</t>
  </si>
  <si>
    <t>34.818</t>
  </si>
  <si>
    <t>16314</t>
  </si>
  <si>
    <t>38.620</t>
  </si>
  <si>
    <t>16315</t>
  </si>
  <si>
    <t>21.726</t>
  </si>
  <si>
    <t>16316</t>
  </si>
  <si>
    <t>16317</t>
  </si>
  <si>
    <t>24.155</t>
  </si>
  <si>
    <t>16318</t>
  </si>
  <si>
    <t>220.736</t>
  </si>
  <si>
    <t>16319</t>
  </si>
  <si>
    <t>86.787</t>
  </si>
  <si>
    <t>16320</t>
  </si>
  <si>
    <t>80.241</t>
  </si>
  <si>
    <t>16321</t>
  </si>
  <si>
    <t>19.193</t>
  </si>
  <si>
    <t>16322</t>
  </si>
  <si>
    <t>336.919</t>
  </si>
  <si>
    <t>16323</t>
  </si>
  <si>
    <t>16324</t>
  </si>
  <si>
    <t>49.047</t>
  </si>
  <si>
    <t>16325</t>
  </si>
  <si>
    <t>16326</t>
  </si>
  <si>
    <t>78.878</t>
  </si>
  <si>
    <t>16327</t>
  </si>
  <si>
    <t>21.895</t>
  </si>
  <si>
    <t>16328</t>
  </si>
  <si>
    <t>80.847</t>
  </si>
  <si>
    <t>16329</t>
  </si>
  <si>
    <t>65.219</t>
  </si>
  <si>
    <t>16330</t>
  </si>
  <si>
    <t>59.576</t>
  </si>
  <si>
    <t>16331</t>
  </si>
  <si>
    <t>50.779</t>
  </si>
  <si>
    <t>16332</t>
  </si>
  <si>
    <t>16333</t>
  </si>
  <si>
    <t>12.080</t>
  </si>
  <si>
    <t>16334</t>
  </si>
  <si>
    <t>97.635</t>
  </si>
  <si>
    <t>16335</t>
  </si>
  <si>
    <t>16336</t>
  </si>
  <si>
    <t>285.306</t>
  </si>
  <si>
    <t>16337</t>
  </si>
  <si>
    <t>186.300</t>
  </si>
  <si>
    <t>16338</t>
  </si>
  <si>
    <t>1.761</t>
  </si>
  <si>
    <t>16339</t>
  </si>
  <si>
    <t>16340</t>
  </si>
  <si>
    <t>4.656</t>
  </si>
  <si>
    <t>16341</t>
  </si>
  <si>
    <t>16342</t>
  </si>
  <si>
    <t>205.384</t>
  </si>
  <si>
    <t>16343</t>
  </si>
  <si>
    <t>16344</t>
  </si>
  <si>
    <t>30.021</t>
  </si>
  <si>
    <t>16345</t>
  </si>
  <si>
    <t>504.443</t>
  </si>
  <si>
    <t>16346</t>
  </si>
  <si>
    <t>497.758</t>
  </si>
  <si>
    <t>16347</t>
  </si>
  <si>
    <t>16348</t>
  </si>
  <si>
    <t>16349</t>
  </si>
  <si>
    <t>32.743</t>
  </si>
  <si>
    <t>16350</t>
  </si>
  <si>
    <t>10.286</t>
  </si>
  <si>
    <t>16351</t>
  </si>
  <si>
    <t>11.196</t>
  </si>
  <si>
    <t>16352</t>
  </si>
  <si>
    <t>7.188</t>
  </si>
  <si>
    <t>16353</t>
  </si>
  <si>
    <t>52.947</t>
  </si>
  <si>
    <t>16354</t>
  </si>
  <si>
    <t>53.591</t>
  </si>
  <si>
    <t>16355</t>
  </si>
  <si>
    <t>185.653</t>
  </si>
  <si>
    <t>16356</t>
  </si>
  <si>
    <t>205.982</t>
  </si>
  <si>
    <t>16357</t>
  </si>
  <si>
    <t>209.381</t>
  </si>
  <si>
    <t>16358</t>
  </si>
  <si>
    <t>199.208</t>
  </si>
  <si>
    <t>16359</t>
  </si>
  <si>
    <t>511.553</t>
  </si>
  <si>
    <t>16360</t>
  </si>
  <si>
    <t>813.924</t>
  </si>
  <si>
    <t>16361</t>
  </si>
  <si>
    <t>309.065</t>
  </si>
  <si>
    <t>16362</t>
  </si>
  <si>
    <t>702.459</t>
  </si>
  <si>
    <t>16363</t>
  </si>
  <si>
    <t>877.273</t>
  </si>
  <si>
    <t>16364</t>
  </si>
  <si>
    <t>6.862</t>
  </si>
  <si>
    <t>16365</t>
  </si>
  <si>
    <t>219.091</t>
  </si>
  <si>
    <t>16366</t>
  </si>
  <si>
    <t>200.003</t>
  </si>
  <si>
    <t>16367</t>
  </si>
  <si>
    <t>528.270</t>
  </si>
  <si>
    <t>16368</t>
  </si>
  <si>
    <t>306.368</t>
  </si>
  <si>
    <t>16369</t>
  </si>
  <si>
    <t>450.136</t>
  </si>
  <si>
    <t>16370</t>
  </si>
  <si>
    <t>11.544</t>
  </si>
  <si>
    <t>16371</t>
  </si>
  <si>
    <t>923.299</t>
  </si>
  <si>
    <t>16372</t>
  </si>
  <si>
    <t>833.681</t>
  </si>
  <si>
    <t>16373</t>
  </si>
  <si>
    <t>95.743</t>
  </si>
  <si>
    <t>16374</t>
  </si>
  <si>
    <t>168.445</t>
  </si>
  <si>
    <t>16375</t>
  </si>
  <si>
    <t>3.848</t>
  </si>
  <si>
    <t>16376</t>
  </si>
  <si>
    <t>11.351</t>
  </si>
  <si>
    <t>16377</t>
  </si>
  <si>
    <t>7.824</t>
  </si>
  <si>
    <t>16378</t>
  </si>
  <si>
    <t>11.672</t>
  </si>
  <si>
    <t>16379</t>
  </si>
  <si>
    <t>16380</t>
  </si>
  <si>
    <t>12.762</t>
  </si>
  <si>
    <t>16381</t>
  </si>
  <si>
    <t>11.033</t>
  </si>
  <si>
    <t>16382</t>
  </si>
  <si>
    <t>34.039</t>
  </si>
  <si>
    <t>16383</t>
  </si>
  <si>
    <t>1.483.792</t>
  </si>
  <si>
    <t>16384</t>
  </si>
  <si>
    <t>146.098</t>
  </si>
  <si>
    <t>16385</t>
  </si>
  <si>
    <t>13.693</t>
  </si>
  <si>
    <t>16386</t>
  </si>
  <si>
    <t>14.399</t>
  </si>
  <si>
    <t>16387</t>
  </si>
  <si>
    <t>35.623</t>
  </si>
  <si>
    <t>16388</t>
  </si>
  <si>
    <t>35.770</t>
  </si>
  <si>
    <t>16389</t>
  </si>
  <si>
    <t>106.426</t>
  </si>
  <si>
    <t>16390</t>
  </si>
  <si>
    <t>71.430</t>
  </si>
  <si>
    <t>16391</t>
  </si>
  <si>
    <t>19.228</t>
  </si>
  <si>
    <t>16392</t>
  </si>
  <si>
    <t>1.059.917</t>
  </si>
  <si>
    <t>16393</t>
  </si>
  <si>
    <t>707.372</t>
  </si>
  <si>
    <t>16394</t>
  </si>
  <si>
    <t>2.605.950</t>
  </si>
  <si>
    <t>16395</t>
  </si>
  <si>
    <t>595.588</t>
  </si>
  <si>
    <t>16396</t>
  </si>
  <si>
    <t>43.582</t>
  </si>
  <si>
    <t>16397</t>
  </si>
  <si>
    <t>21.414</t>
  </si>
  <si>
    <t>16398</t>
  </si>
  <si>
    <t>204.373</t>
  </si>
  <si>
    <t>16399</t>
  </si>
  <si>
    <t>258.369</t>
  </si>
  <si>
    <t>16400</t>
  </si>
  <si>
    <t>84.247</t>
  </si>
  <si>
    <t>16401</t>
  </si>
  <si>
    <t>16402</t>
  </si>
  <si>
    <t>26.423</t>
  </si>
  <si>
    <t>16403</t>
  </si>
  <si>
    <t>1.131.482</t>
  </si>
  <si>
    <t>16404</t>
  </si>
  <si>
    <t>41.644</t>
  </si>
  <si>
    <t>16405</t>
  </si>
  <si>
    <t>74.861</t>
  </si>
  <si>
    <t>16406</t>
  </si>
  <si>
    <t>88.783</t>
  </si>
  <si>
    <t>16407</t>
  </si>
  <si>
    <t>123.975</t>
  </si>
  <si>
    <t>16408</t>
  </si>
  <si>
    <t>137.947</t>
  </si>
  <si>
    <t>16409</t>
  </si>
  <si>
    <t>259.914</t>
  </si>
  <si>
    <t>16410</t>
  </si>
  <si>
    <t>245.342</t>
  </si>
  <si>
    <t>16411</t>
  </si>
  <si>
    <t>234.903</t>
  </si>
  <si>
    <t>16412</t>
  </si>
  <si>
    <t>242.663</t>
  </si>
  <si>
    <t>16413</t>
  </si>
  <si>
    <t>173.853</t>
  </si>
  <si>
    <t>16414</t>
  </si>
  <si>
    <t>155.768</t>
  </si>
  <si>
    <t>16415</t>
  </si>
  <si>
    <t>220.475</t>
  </si>
  <si>
    <t>16416</t>
  </si>
  <si>
    <t>251.000</t>
  </si>
  <si>
    <t>16417</t>
  </si>
  <si>
    <t>199.761</t>
  </si>
  <si>
    <t>16418</t>
  </si>
  <si>
    <t>13.339</t>
  </si>
  <si>
    <t>16419</t>
  </si>
  <si>
    <t>11.479</t>
  </si>
  <si>
    <t>16420</t>
  </si>
  <si>
    <t>16421</t>
  </si>
  <si>
    <t>16422</t>
  </si>
  <si>
    <t>16423</t>
  </si>
  <si>
    <t>195.657</t>
  </si>
  <si>
    <t>16424</t>
  </si>
  <si>
    <t>33.934</t>
  </si>
  <si>
    <t>16425</t>
  </si>
  <si>
    <t>36.938</t>
  </si>
  <si>
    <t>16426</t>
  </si>
  <si>
    <t>27.994</t>
  </si>
  <si>
    <t>16427</t>
  </si>
  <si>
    <t>240.276</t>
  </si>
  <si>
    <t>16428</t>
  </si>
  <si>
    <t>83.367</t>
  </si>
  <si>
    <t>16429</t>
  </si>
  <si>
    <t>76.955</t>
  </si>
  <si>
    <t>16430</t>
  </si>
  <si>
    <t>625.962</t>
  </si>
  <si>
    <t>16431</t>
  </si>
  <si>
    <t>36.297</t>
  </si>
  <si>
    <t>16432</t>
  </si>
  <si>
    <t>172.797</t>
  </si>
  <si>
    <t>16433</t>
  </si>
  <si>
    <t>119.576</t>
  </si>
  <si>
    <t>16434</t>
  </si>
  <si>
    <t>129.797</t>
  </si>
  <si>
    <t>16435</t>
  </si>
  <si>
    <t>131.066</t>
  </si>
  <si>
    <t>16436</t>
  </si>
  <si>
    <t>245.668</t>
  </si>
  <si>
    <t>16437</t>
  </si>
  <si>
    <t>148.371</t>
  </si>
  <si>
    <t>16438</t>
  </si>
  <si>
    <t>112.028</t>
  </si>
  <si>
    <t>16439</t>
  </si>
  <si>
    <t>16440</t>
  </si>
  <si>
    <t>16441</t>
  </si>
  <si>
    <t>25.202</t>
  </si>
  <si>
    <t>16442</t>
  </si>
  <si>
    <t>26.998</t>
  </si>
  <si>
    <t>16443</t>
  </si>
  <si>
    <t>27.254</t>
  </si>
  <si>
    <t>16444</t>
  </si>
  <si>
    <t>65.160</t>
  </si>
  <si>
    <t>16445</t>
  </si>
  <si>
    <t>37.432</t>
  </si>
  <si>
    <t>16446</t>
  </si>
  <si>
    <t>35.463</t>
  </si>
  <si>
    <t>16447</t>
  </si>
  <si>
    <t>16448</t>
  </si>
  <si>
    <t>16449</t>
  </si>
  <si>
    <t>58.037</t>
  </si>
  <si>
    <t>16450</t>
  </si>
  <si>
    <t>7.681</t>
  </si>
  <si>
    <t>16451</t>
  </si>
  <si>
    <t>12.071</t>
  </si>
  <si>
    <t>16452</t>
  </si>
  <si>
    <t>668.172</t>
  </si>
  <si>
    <t>16453</t>
  </si>
  <si>
    <t>504.312</t>
  </si>
  <si>
    <t>16454</t>
  </si>
  <si>
    <t>70.752</t>
  </si>
  <si>
    <t>16455</t>
  </si>
  <si>
    <t>45.381</t>
  </si>
  <si>
    <t>16456</t>
  </si>
  <si>
    <t>64.976</t>
  </si>
  <si>
    <t>16457</t>
  </si>
  <si>
    <t>39.179</t>
  </si>
  <si>
    <t>16458</t>
  </si>
  <si>
    <t>83.680</t>
  </si>
  <si>
    <t>16459</t>
  </si>
  <si>
    <t>8.786</t>
  </si>
  <si>
    <t>16460</t>
  </si>
  <si>
    <t>621.216</t>
  </si>
  <si>
    <t>16461</t>
  </si>
  <si>
    <t>16462</t>
  </si>
  <si>
    <t>4.746</t>
  </si>
  <si>
    <t>4.104</t>
  </si>
  <si>
    <t>16464</t>
  </si>
  <si>
    <t>2.886</t>
  </si>
  <si>
    <t>16465</t>
  </si>
  <si>
    <t>2.245</t>
  </si>
  <si>
    <t>16466</t>
  </si>
  <si>
    <t>1.283</t>
  </si>
  <si>
    <t>16467</t>
  </si>
  <si>
    <t>4.297</t>
  </si>
  <si>
    <t>16468</t>
  </si>
  <si>
    <t>3.072</t>
  </si>
  <si>
    <t>16469</t>
  </si>
  <si>
    <t>2.629</t>
  </si>
  <si>
    <t>16470</t>
  </si>
  <si>
    <t>2.437</t>
  </si>
  <si>
    <t>16471</t>
  </si>
  <si>
    <t>21.355</t>
  </si>
  <si>
    <t>16472</t>
  </si>
  <si>
    <t>16473</t>
  </si>
  <si>
    <t>16474</t>
  </si>
  <si>
    <t>6.571</t>
  </si>
  <si>
    <t>16475</t>
  </si>
  <si>
    <t>16476</t>
  </si>
  <si>
    <t>16477</t>
  </si>
  <si>
    <t>2.052</t>
  </si>
  <si>
    <t>16478</t>
  </si>
  <si>
    <t>16479</t>
  </si>
  <si>
    <t>2.950</t>
  </si>
  <si>
    <t>16480</t>
  </si>
  <si>
    <t>1.860</t>
  </si>
  <si>
    <t>16481</t>
  </si>
  <si>
    <t>1.924</t>
  </si>
  <si>
    <t>16482</t>
  </si>
  <si>
    <t>8.593</t>
  </si>
  <si>
    <t>16483</t>
  </si>
  <si>
    <t>7.767</t>
  </si>
  <si>
    <t>16484</t>
  </si>
  <si>
    <t>1.872</t>
  </si>
  <si>
    <t>16485</t>
  </si>
  <si>
    <t>6.273</t>
  </si>
  <si>
    <t>16486</t>
  </si>
  <si>
    <t>1.347</t>
  </si>
  <si>
    <t>16487</t>
  </si>
  <si>
    <t>2.693</t>
  </si>
  <si>
    <t>16488</t>
  </si>
  <si>
    <t>3.014</t>
  </si>
  <si>
    <t>16489</t>
  </si>
  <si>
    <t>16490</t>
  </si>
  <si>
    <t>16491</t>
  </si>
  <si>
    <t>16492</t>
  </si>
  <si>
    <t>3.078</t>
  </si>
  <si>
    <t>16493</t>
  </si>
  <si>
    <t>3.527</t>
  </si>
  <si>
    <t>16494</t>
  </si>
  <si>
    <t>16495</t>
  </si>
  <si>
    <t>16496</t>
  </si>
  <si>
    <t>16497</t>
  </si>
  <si>
    <t>16498</t>
  </si>
  <si>
    <t>16499</t>
  </si>
  <si>
    <t>16500</t>
  </si>
  <si>
    <t>11.888</t>
  </si>
  <si>
    <t>16501</t>
  </si>
  <si>
    <t>15.292</t>
  </si>
  <si>
    <t>16502</t>
  </si>
  <si>
    <t>6.380</t>
  </si>
  <si>
    <t>16503</t>
  </si>
  <si>
    <t>7.073</t>
  </si>
  <si>
    <t>16504</t>
  </si>
  <si>
    <t>2.538</t>
  </si>
  <si>
    <t>16505</t>
  </si>
  <si>
    <t>16506</t>
  </si>
  <si>
    <t>17.534</t>
  </si>
  <si>
    <t>16507</t>
  </si>
  <si>
    <t>52.197</t>
  </si>
  <si>
    <t>16508</t>
  </si>
  <si>
    <t>16509</t>
  </si>
  <si>
    <t>7.084</t>
  </si>
  <si>
    <t>16510</t>
  </si>
  <si>
    <t>23.257</t>
  </si>
  <si>
    <t>16511</t>
  </si>
  <si>
    <t>16512</t>
  </si>
  <si>
    <t>18.797</t>
  </si>
  <si>
    <t>16513</t>
  </si>
  <si>
    <t>74.032</t>
  </si>
  <si>
    <t>16514</t>
  </si>
  <si>
    <t>21.063</t>
  </si>
  <si>
    <t>16515</t>
  </si>
  <si>
    <t>7.035</t>
  </si>
  <si>
    <t>16516</t>
  </si>
  <si>
    <t>2.633</t>
  </si>
  <si>
    <t>16517</t>
  </si>
  <si>
    <t>16518</t>
  </si>
  <si>
    <t>5.864</t>
  </si>
  <si>
    <t>16519</t>
  </si>
  <si>
    <t>2.257</t>
  </si>
  <si>
    <t>16520</t>
  </si>
  <si>
    <t>4.458</t>
  </si>
  <si>
    <t>16521</t>
  </si>
  <si>
    <t>9.293</t>
  </si>
  <si>
    <t>16522</t>
  </si>
  <si>
    <t>9.566</t>
  </si>
  <si>
    <t>16523</t>
  </si>
  <si>
    <t>16524</t>
  </si>
  <si>
    <t>16525</t>
  </si>
  <si>
    <t>1.516</t>
  </si>
  <si>
    <t>16526</t>
  </si>
  <si>
    <t>7.587</t>
  </si>
  <si>
    <t>16527</t>
  </si>
  <si>
    <t>16528</t>
  </si>
  <si>
    <t>16529</t>
  </si>
  <si>
    <t>24.137</t>
  </si>
  <si>
    <t>16530</t>
  </si>
  <si>
    <t>18.854</t>
  </si>
  <si>
    <t>16531</t>
  </si>
  <si>
    <t>25.331</t>
  </si>
  <si>
    <t>16532</t>
  </si>
  <si>
    <t>16533</t>
  </si>
  <si>
    <t>20.521</t>
  </si>
  <si>
    <t>16534</t>
  </si>
  <si>
    <t>16535</t>
  </si>
  <si>
    <t>22.823</t>
  </si>
  <si>
    <t>16536</t>
  </si>
  <si>
    <t>16537</t>
  </si>
  <si>
    <t>16538</t>
  </si>
  <si>
    <t>19.144</t>
  </si>
  <si>
    <t>16539</t>
  </si>
  <si>
    <t>2.180</t>
  </si>
  <si>
    <t>16540</t>
  </si>
  <si>
    <t>4.810</t>
  </si>
  <si>
    <t>16541</t>
  </si>
  <si>
    <t>16542</t>
  </si>
  <si>
    <t>3.745</t>
  </si>
  <si>
    <t>16543</t>
  </si>
  <si>
    <t>23.171</t>
  </si>
  <si>
    <t>16544</t>
  </si>
  <si>
    <t>16545</t>
  </si>
  <si>
    <t>16546</t>
  </si>
  <si>
    <t>16547</t>
  </si>
  <si>
    <t>16548</t>
  </si>
  <si>
    <t>9.206</t>
  </si>
  <si>
    <t>16549</t>
  </si>
  <si>
    <t>26.830</t>
  </si>
  <si>
    <t>16550</t>
  </si>
  <si>
    <t>37.500</t>
  </si>
  <si>
    <t>16551</t>
  </si>
  <si>
    <t>20.399</t>
  </si>
  <si>
    <t>16552</t>
  </si>
  <si>
    <t>1.316</t>
  </si>
  <si>
    <t>16553</t>
  </si>
  <si>
    <t>9.560</t>
  </si>
  <si>
    <t>16554</t>
  </si>
  <si>
    <t>16555</t>
  </si>
  <si>
    <t>7.334</t>
  </si>
  <si>
    <t>16556</t>
  </si>
  <si>
    <t>16557</t>
  </si>
  <si>
    <t>1.090</t>
  </si>
  <si>
    <t>16558</t>
  </si>
  <si>
    <t>16559</t>
  </si>
  <si>
    <t>59.063</t>
  </si>
  <si>
    <t>16560</t>
  </si>
  <si>
    <t>16.302</t>
  </si>
  <si>
    <t>16561</t>
  </si>
  <si>
    <t>38.489</t>
  </si>
  <si>
    <t>16562</t>
  </si>
  <si>
    <t>16563</t>
  </si>
  <si>
    <t>16564</t>
  </si>
  <si>
    <t>23.466</t>
  </si>
  <si>
    <t>16565</t>
  </si>
  <si>
    <t>11.287</t>
  </si>
  <si>
    <t>16567</t>
  </si>
  <si>
    <t>16568</t>
  </si>
  <si>
    <t>7.695</t>
  </si>
  <si>
    <t>16569</t>
  </si>
  <si>
    <t>16570</t>
  </si>
  <si>
    <t>7.439</t>
  </si>
  <si>
    <t>16571</t>
  </si>
  <si>
    <t>16572</t>
  </si>
  <si>
    <t>66.071</t>
  </si>
  <si>
    <t>16573</t>
  </si>
  <si>
    <t>16574</t>
  </si>
  <si>
    <t>2.319</t>
  </si>
  <si>
    <t>16575</t>
  </si>
  <si>
    <t>16576</t>
  </si>
  <si>
    <t>5.643</t>
  </si>
  <si>
    <t>16577</t>
  </si>
  <si>
    <t>48.268</t>
  </si>
  <si>
    <t>16578</t>
  </si>
  <si>
    <t>58.806</t>
  </si>
  <si>
    <t>16579</t>
  </si>
  <si>
    <t>27.268</t>
  </si>
  <si>
    <t>16580</t>
  </si>
  <si>
    <t>5.278</t>
  </si>
  <si>
    <t>16581</t>
  </si>
  <si>
    <t>20.662</t>
  </si>
  <si>
    <t>16582</t>
  </si>
  <si>
    <t>42.668</t>
  </si>
  <si>
    <t>16583</t>
  </si>
  <si>
    <t>95.648</t>
  </si>
  <si>
    <t>16584</t>
  </si>
  <si>
    <t>11.308</t>
  </si>
  <si>
    <t>16585</t>
  </si>
  <si>
    <t>1.537</t>
  </si>
  <si>
    <t>16586</t>
  </si>
  <si>
    <t>7.808</t>
  </si>
  <si>
    <t>16587</t>
  </si>
  <si>
    <t>25.735</t>
  </si>
  <si>
    <t>16588</t>
  </si>
  <si>
    <t>16589</t>
  </si>
  <si>
    <t>16590</t>
  </si>
  <si>
    <t>2.212</t>
  </si>
  <si>
    <t>16591</t>
  </si>
  <si>
    <t>2.529</t>
  </si>
  <si>
    <t>16592</t>
  </si>
  <si>
    <t>40.866</t>
  </si>
  <si>
    <t>16593</t>
  </si>
  <si>
    <t>24.735</t>
  </si>
  <si>
    <t>16594</t>
  </si>
  <si>
    <t>12.701</t>
  </si>
  <si>
    <t>16595</t>
  </si>
  <si>
    <t>104.271</t>
  </si>
  <si>
    <t>16597</t>
  </si>
  <si>
    <t>76.037</t>
  </si>
  <si>
    <t>16598</t>
  </si>
  <si>
    <t>37.145</t>
  </si>
  <si>
    <t>16599</t>
  </si>
  <si>
    <t>52.670</t>
  </si>
  <si>
    <t>16600</t>
  </si>
  <si>
    <t>8.841</t>
  </si>
  <si>
    <t>16601</t>
  </si>
  <si>
    <t>16602</t>
  </si>
  <si>
    <t>15.786</t>
  </si>
  <si>
    <t>16603</t>
  </si>
  <si>
    <t>52.985</t>
  </si>
  <si>
    <t>16604</t>
  </si>
  <si>
    <t>34.418</t>
  </si>
  <si>
    <t>16605</t>
  </si>
  <si>
    <t>7.300</t>
  </si>
  <si>
    <t>16606</t>
  </si>
  <si>
    <t>23.131</t>
  </si>
  <si>
    <t>16607</t>
  </si>
  <si>
    <t>16608</t>
  </si>
  <si>
    <t>1.417</t>
  </si>
  <si>
    <t>16609</t>
  </si>
  <si>
    <t>1.376</t>
  </si>
  <si>
    <t>16610</t>
  </si>
  <si>
    <t>16611</t>
  </si>
  <si>
    <t>16612</t>
  </si>
  <si>
    <t>16613</t>
  </si>
  <si>
    <t>16614</t>
  </si>
  <si>
    <t>16615</t>
  </si>
  <si>
    <t>4.092</t>
  </si>
  <si>
    <t>16616</t>
  </si>
  <si>
    <t>RODILLO PERNO PUNTA EJE</t>
  </si>
  <si>
    <t>32.994</t>
  </si>
  <si>
    <t>16617</t>
  </si>
  <si>
    <t>54.203</t>
  </si>
  <si>
    <t>16618</t>
  </si>
  <si>
    <t>16619</t>
  </si>
  <si>
    <t>285.403</t>
  </si>
  <si>
    <t>16620</t>
  </si>
  <si>
    <t>487.611</t>
  </si>
  <si>
    <t>16621</t>
  </si>
  <si>
    <t>365.124</t>
  </si>
  <si>
    <t>16622</t>
  </si>
  <si>
    <t>9.919</t>
  </si>
  <si>
    <t>16623</t>
  </si>
  <si>
    <t>16624</t>
  </si>
  <si>
    <t>6.923</t>
  </si>
  <si>
    <t>16625</t>
  </si>
  <si>
    <t>16626</t>
  </si>
  <si>
    <t>16627</t>
  </si>
  <si>
    <t>WG614 130062</t>
  </si>
  <si>
    <t>16628</t>
  </si>
  <si>
    <t>16629</t>
  </si>
  <si>
    <t>222.994</t>
  </si>
  <si>
    <t>16630</t>
  </si>
  <si>
    <t>4.233</t>
  </si>
  <si>
    <t>16631</t>
  </si>
  <si>
    <t>5.555</t>
  </si>
  <si>
    <t>16632</t>
  </si>
  <si>
    <t>16633</t>
  </si>
  <si>
    <t>1.486</t>
  </si>
  <si>
    <t>16634</t>
  </si>
  <si>
    <t>16635</t>
  </si>
  <si>
    <t>3.467</t>
  </si>
  <si>
    <t>16636</t>
  </si>
  <si>
    <t>16637</t>
  </si>
  <si>
    <t>41.147</t>
  </si>
  <si>
    <t>16638</t>
  </si>
  <si>
    <t>28.260</t>
  </si>
  <si>
    <t>16639</t>
  </si>
  <si>
    <t>38.304</t>
  </si>
  <si>
    <t>16640</t>
  </si>
  <si>
    <t>135.427</t>
  </si>
  <si>
    <t>16641</t>
  </si>
  <si>
    <t>107.074</t>
  </si>
  <si>
    <t>16642</t>
  </si>
  <si>
    <t>69.350</t>
  </si>
  <si>
    <t>16643</t>
  </si>
  <si>
    <t>16644</t>
  </si>
  <si>
    <t>111.695</t>
  </si>
  <si>
    <t>16645</t>
  </si>
  <si>
    <t>16646</t>
  </si>
  <si>
    <t>261.177</t>
  </si>
  <si>
    <t>16647</t>
  </si>
  <si>
    <t>16648</t>
  </si>
  <si>
    <t>16649</t>
  </si>
  <si>
    <t>25.557</t>
  </si>
  <si>
    <t>16650</t>
  </si>
  <si>
    <t>13.129</t>
  </si>
  <si>
    <t>16651</t>
  </si>
  <si>
    <t>19.145</t>
  </si>
  <si>
    <t>16652</t>
  </si>
  <si>
    <t>16653</t>
  </si>
  <si>
    <t>19.146</t>
  </si>
  <si>
    <t>16654</t>
  </si>
  <si>
    <t>8.183</t>
  </si>
  <si>
    <t>16655</t>
  </si>
  <si>
    <t>2.270.332</t>
  </si>
  <si>
    <t>16656</t>
  </si>
  <si>
    <t>1.521.331</t>
  </si>
  <si>
    <t>16657</t>
  </si>
  <si>
    <t>WG880 410031</t>
  </si>
  <si>
    <t>PERNO PUNTA EJE X2 HOWO</t>
  </si>
  <si>
    <t>16658</t>
  </si>
  <si>
    <t>WG880 410097</t>
  </si>
  <si>
    <t>ARANDELA PLANETARIO CUBO DIFERENCIAL ST16 X2</t>
  </si>
  <si>
    <t>11.700</t>
  </si>
  <si>
    <t>16659</t>
  </si>
  <si>
    <t>WG880 410100</t>
  </si>
  <si>
    <t>TAPA PERNO PUNTA EJE X2 HOWO</t>
  </si>
  <si>
    <t>16660</t>
  </si>
  <si>
    <t>16661</t>
  </si>
  <si>
    <t>10.149</t>
  </si>
  <si>
    <t>16662</t>
  </si>
  <si>
    <t>16663</t>
  </si>
  <si>
    <t>32.044</t>
  </si>
  <si>
    <t>16664</t>
  </si>
  <si>
    <t>6.050</t>
  </si>
  <si>
    <t>16665</t>
  </si>
  <si>
    <t>2.135</t>
  </si>
  <si>
    <t>16666</t>
  </si>
  <si>
    <t>1.421</t>
  </si>
  <si>
    <t>16667</t>
  </si>
  <si>
    <t>18.202</t>
  </si>
  <si>
    <t>16668</t>
  </si>
  <si>
    <t>16669</t>
  </si>
  <si>
    <t>2.729</t>
  </si>
  <si>
    <t>16670</t>
  </si>
  <si>
    <t>12.468</t>
  </si>
  <si>
    <t>16671</t>
  </si>
  <si>
    <t>8.185</t>
  </si>
  <si>
    <t>16672</t>
  </si>
  <si>
    <t>1.622</t>
  </si>
  <si>
    <t>16673</t>
  </si>
  <si>
    <t>31.481</t>
  </si>
  <si>
    <t>16674</t>
  </si>
  <si>
    <t>28.953</t>
  </si>
  <si>
    <t>16675</t>
  </si>
  <si>
    <t>140.579</t>
  </si>
  <si>
    <t>16676</t>
  </si>
  <si>
    <t>16677</t>
  </si>
  <si>
    <t>155.104</t>
  </si>
  <si>
    <t>16678</t>
  </si>
  <si>
    <t>16679</t>
  </si>
  <si>
    <t>156.493</t>
  </si>
  <si>
    <t>16680</t>
  </si>
  <si>
    <t>67.971</t>
  </si>
  <si>
    <t>16681</t>
  </si>
  <si>
    <t>74.889</t>
  </si>
  <si>
    <t>16682</t>
  </si>
  <si>
    <t>16683</t>
  </si>
  <si>
    <t>15.465</t>
  </si>
  <si>
    <t>16684</t>
  </si>
  <si>
    <t>16685</t>
  </si>
  <si>
    <t>25.148</t>
  </si>
  <si>
    <t>16686</t>
  </si>
  <si>
    <t>209.382</t>
  </si>
  <si>
    <t>16687</t>
  </si>
  <si>
    <t>58.086</t>
  </si>
  <si>
    <t>16688</t>
  </si>
  <si>
    <t>47.135</t>
  </si>
  <si>
    <t>16689</t>
  </si>
  <si>
    <t>232.291</t>
  </si>
  <si>
    <t>16690</t>
  </si>
  <si>
    <t>236.903</t>
  </si>
  <si>
    <t>16691</t>
  </si>
  <si>
    <t>268.673</t>
  </si>
  <si>
    <t>16692</t>
  </si>
  <si>
    <t>102.646</t>
  </si>
  <si>
    <t>16693</t>
  </si>
  <si>
    <t>122.311</t>
  </si>
  <si>
    <t>16694</t>
  </si>
  <si>
    <t>96.512</t>
  </si>
  <si>
    <t>16695</t>
  </si>
  <si>
    <t>277.527</t>
  </si>
  <si>
    <t>16696</t>
  </si>
  <si>
    <t>77.858</t>
  </si>
  <si>
    <t>16697</t>
  </si>
  <si>
    <t>186.256</t>
  </si>
  <si>
    <t>16698</t>
  </si>
  <si>
    <t>224.441</t>
  </si>
  <si>
    <t>16699</t>
  </si>
  <si>
    <t>250.694</t>
  </si>
  <si>
    <t>16700</t>
  </si>
  <si>
    <t>229.618</t>
  </si>
  <si>
    <t>16701</t>
  </si>
  <si>
    <t>171.376</t>
  </si>
  <si>
    <t>16702</t>
  </si>
  <si>
    <t>333.758</t>
  </si>
  <si>
    <t>16703</t>
  </si>
  <si>
    <t>114.828</t>
  </si>
  <si>
    <t>16704</t>
  </si>
  <si>
    <t>280.019</t>
  </si>
  <si>
    <t>16705</t>
  </si>
  <si>
    <t>190.301</t>
  </si>
  <si>
    <t>16706</t>
  </si>
  <si>
    <t>217.455</t>
  </si>
  <si>
    <t>16707</t>
  </si>
  <si>
    <t>127.647</t>
  </si>
  <si>
    <t>16708</t>
  </si>
  <si>
    <t>221.101</t>
  </si>
  <si>
    <t>16709</t>
  </si>
  <si>
    <t>16710</t>
  </si>
  <si>
    <t>16711</t>
  </si>
  <si>
    <t>1.737</t>
  </si>
  <si>
    <t>16712</t>
  </si>
  <si>
    <t>16713</t>
  </si>
  <si>
    <t>16714</t>
  </si>
  <si>
    <t>3.505</t>
  </si>
  <si>
    <t>16715</t>
  </si>
  <si>
    <t>16716</t>
  </si>
  <si>
    <t>16717</t>
  </si>
  <si>
    <t>4.876</t>
  </si>
  <si>
    <t>16718</t>
  </si>
  <si>
    <t>4.302</t>
  </si>
  <si>
    <t>16719</t>
  </si>
  <si>
    <t>3.73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4.551</t>
  </si>
  <si>
    <t>16729</t>
  </si>
  <si>
    <t>3.194</t>
  </si>
  <si>
    <t>16730</t>
  </si>
  <si>
    <t>7.477</t>
  </si>
  <si>
    <t>16731</t>
  </si>
  <si>
    <t>16732</t>
  </si>
  <si>
    <t>6.070</t>
  </si>
  <si>
    <t>16733</t>
  </si>
  <si>
    <t>4.389</t>
  </si>
  <si>
    <t>16734</t>
  </si>
  <si>
    <t>2.940</t>
  </si>
  <si>
    <t>16735</t>
  </si>
  <si>
    <t>3.893</t>
  </si>
  <si>
    <t>16736</t>
  </si>
  <si>
    <t>6.669</t>
  </si>
  <si>
    <t>16737</t>
  </si>
  <si>
    <t>16.822</t>
  </si>
  <si>
    <t>16738</t>
  </si>
  <si>
    <t>16739</t>
  </si>
  <si>
    <t>11.053</t>
  </si>
  <si>
    <t>16740</t>
  </si>
  <si>
    <t>18.555</t>
  </si>
  <si>
    <t>16741</t>
  </si>
  <si>
    <t>119,00</t>
  </si>
  <si>
    <t>6.624</t>
  </si>
  <si>
    <t>16742</t>
  </si>
  <si>
    <t>35.013</t>
  </si>
  <si>
    <t>16743</t>
  </si>
  <si>
    <t>29.759</t>
  </si>
  <si>
    <t>16744</t>
  </si>
  <si>
    <t>16745</t>
  </si>
  <si>
    <t>16746</t>
  </si>
  <si>
    <t>16747</t>
  </si>
  <si>
    <t>12.357</t>
  </si>
  <si>
    <t>16748</t>
  </si>
  <si>
    <t>16749</t>
  </si>
  <si>
    <t>9.528</t>
  </si>
  <si>
    <t>16750</t>
  </si>
  <si>
    <t>16751</t>
  </si>
  <si>
    <t>49.271</t>
  </si>
  <si>
    <t>16752</t>
  </si>
  <si>
    <t>2.150</t>
  </si>
  <si>
    <t>16753</t>
  </si>
  <si>
    <t>6.690</t>
  </si>
  <si>
    <t>16754</t>
  </si>
  <si>
    <t>16755</t>
  </si>
  <si>
    <t>10.490</t>
  </si>
  <si>
    <t>16756</t>
  </si>
  <si>
    <t>16757</t>
  </si>
  <si>
    <t>5.605</t>
  </si>
  <si>
    <t>16758</t>
  </si>
  <si>
    <t>37.964</t>
  </si>
  <si>
    <t>16759</t>
  </si>
  <si>
    <t>16760</t>
  </si>
  <si>
    <t>185.980</t>
  </si>
  <si>
    <t>16761</t>
  </si>
  <si>
    <t>252.180</t>
  </si>
  <si>
    <t>16762</t>
  </si>
  <si>
    <t>30.397</t>
  </si>
  <si>
    <t>13.980</t>
  </si>
  <si>
    <t>16764</t>
  </si>
  <si>
    <t>16765</t>
  </si>
  <si>
    <t>4.365</t>
  </si>
  <si>
    <t>16766</t>
  </si>
  <si>
    <t>WG9003884160L</t>
  </si>
  <si>
    <t>TUERCA PRISIONERO RUEDA 22 X 96 X 32 P/SINOTRUK  2902205</t>
  </si>
  <si>
    <t>16767</t>
  </si>
  <si>
    <t>8.505</t>
  </si>
  <si>
    <t>16768</t>
  </si>
  <si>
    <t>16769</t>
  </si>
  <si>
    <t>2.565</t>
  </si>
  <si>
    <t>16770</t>
  </si>
  <si>
    <t>4.681</t>
  </si>
  <si>
    <t>16771</t>
  </si>
  <si>
    <t>4.322</t>
  </si>
  <si>
    <t>16772</t>
  </si>
  <si>
    <t>2.309</t>
  </si>
  <si>
    <t>16773</t>
  </si>
  <si>
    <t>57.951</t>
  </si>
  <si>
    <t>16774</t>
  </si>
  <si>
    <t>54.169</t>
  </si>
  <si>
    <t>16776</t>
  </si>
  <si>
    <t>23.821</t>
  </si>
  <si>
    <t>16777</t>
  </si>
  <si>
    <t>1.988</t>
  </si>
  <si>
    <t>16778</t>
  </si>
  <si>
    <t>7.247</t>
  </si>
  <si>
    <t>16779</t>
  </si>
  <si>
    <t>12.475</t>
  </si>
  <si>
    <t>16780</t>
  </si>
  <si>
    <t>12.851</t>
  </si>
  <si>
    <t>16781</t>
  </si>
  <si>
    <t>26.541</t>
  </si>
  <si>
    <t>16782</t>
  </si>
  <si>
    <t>16783</t>
  </si>
  <si>
    <t>16784</t>
  </si>
  <si>
    <t>23.211</t>
  </si>
  <si>
    <t>16785</t>
  </si>
  <si>
    <t>13.346</t>
  </si>
  <si>
    <t>16786</t>
  </si>
  <si>
    <t>41.217</t>
  </si>
  <si>
    <t>16787</t>
  </si>
  <si>
    <t>7.744</t>
  </si>
  <si>
    <t>16788</t>
  </si>
  <si>
    <t>69.566</t>
  </si>
  <si>
    <t>16789</t>
  </si>
  <si>
    <t>29.792</t>
  </si>
  <si>
    <t>16790</t>
  </si>
  <si>
    <t>28.041</t>
  </si>
  <si>
    <t>16791</t>
  </si>
  <si>
    <t>1.400</t>
  </si>
  <si>
    <t>16792</t>
  </si>
  <si>
    <t>16793</t>
  </si>
  <si>
    <t>11.398</t>
  </si>
  <si>
    <t>16794</t>
  </si>
  <si>
    <t>142.132</t>
  </si>
  <si>
    <t>16795</t>
  </si>
  <si>
    <t>26.428</t>
  </si>
  <si>
    <t>16796</t>
  </si>
  <si>
    <t>21.665</t>
  </si>
  <si>
    <t>16797</t>
  </si>
  <si>
    <t>16798</t>
  </si>
  <si>
    <t>30.863</t>
  </si>
  <si>
    <t>16799</t>
  </si>
  <si>
    <t>18.347</t>
  </si>
  <si>
    <t>16800</t>
  </si>
  <si>
    <t>44.989</t>
  </si>
  <si>
    <t>16801</t>
  </si>
  <si>
    <t>37.098</t>
  </si>
  <si>
    <t>16802</t>
  </si>
  <si>
    <t>403.645</t>
  </si>
  <si>
    <t>16803</t>
  </si>
  <si>
    <t>173.921</t>
  </si>
  <si>
    <t>16804</t>
  </si>
  <si>
    <t>113.810</t>
  </si>
  <si>
    <t>16805</t>
  </si>
  <si>
    <t>23.845</t>
  </si>
  <si>
    <t>16806</t>
  </si>
  <si>
    <t>33.457</t>
  </si>
  <si>
    <t>16807</t>
  </si>
  <si>
    <t>138.286</t>
  </si>
  <si>
    <t>16808</t>
  </si>
  <si>
    <t>12.190</t>
  </si>
  <si>
    <t>16809</t>
  </si>
  <si>
    <t>101.910</t>
  </si>
  <si>
    <t>16810</t>
  </si>
  <si>
    <t>70.773</t>
  </si>
  <si>
    <t>16811</t>
  </si>
  <si>
    <t>42.434</t>
  </si>
  <si>
    <t>16812</t>
  </si>
  <si>
    <t>45.152</t>
  </si>
  <si>
    <t>16813</t>
  </si>
  <si>
    <t>82.964</t>
  </si>
  <si>
    <t>16814</t>
  </si>
  <si>
    <t>19.667</t>
  </si>
  <si>
    <t>16815</t>
  </si>
  <si>
    <t>239.703</t>
  </si>
  <si>
    <t>16816</t>
  </si>
  <si>
    <t>56.624</t>
  </si>
  <si>
    <t>16817</t>
  </si>
  <si>
    <t>282.384</t>
  </si>
  <si>
    <t>16818</t>
  </si>
  <si>
    <t>120.672</t>
  </si>
  <si>
    <t>16819</t>
  </si>
  <si>
    <t>16820</t>
  </si>
  <si>
    <t>16821</t>
  </si>
  <si>
    <t>104.094</t>
  </si>
  <si>
    <t>16822</t>
  </si>
  <si>
    <t>35.168</t>
  </si>
  <si>
    <t>16823</t>
  </si>
  <si>
    <t>4.597</t>
  </si>
  <si>
    <t>16824</t>
  </si>
  <si>
    <t>63.830</t>
  </si>
  <si>
    <t>16825</t>
  </si>
  <si>
    <t>64.277</t>
  </si>
  <si>
    <t>16826</t>
  </si>
  <si>
    <t>316.058</t>
  </si>
  <si>
    <t>16827</t>
  </si>
  <si>
    <t>16828</t>
  </si>
  <si>
    <t>16829</t>
  </si>
  <si>
    <t>16830</t>
  </si>
  <si>
    <t>63.185</t>
  </si>
  <si>
    <t>16831</t>
  </si>
  <si>
    <t>49.645</t>
  </si>
  <si>
    <t>16832</t>
  </si>
  <si>
    <t>170.227</t>
  </si>
  <si>
    <t>16833</t>
  </si>
  <si>
    <t>16834</t>
  </si>
  <si>
    <t>16835</t>
  </si>
  <si>
    <t>79.977</t>
  </si>
  <si>
    <t>16836</t>
  </si>
  <si>
    <t>62.784</t>
  </si>
  <si>
    <t>16837</t>
  </si>
  <si>
    <t>4.959</t>
  </si>
  <si>
    <t>16838</t>
  </si>
  <si>
    <t>18.586</t>
  </si>
  <si>
    <t>16839</t>
  </si>
  <si>
    <t>16840</t>
  </si>
  <si>
    <t>5.765</t>
  </si>
  <si>
    <t>16841</t>
  </si>
  <si>
    <t>12.408</t>
  </si>
  <si>
    <t>16842</t>
  </si>
  <si>
    <t>8.125</t>
  </si>
  <si>
    <t>16843</t>
  </si>
  <si>
    <t>3.298</t>
  </si>
  <si>
    <t>16844</t>
  </si>
  <si>
    <t>16845</t>
  </si>
  <si>
    <t>45.377</t>
  </si>
  <si>
    <t>16846</t>
  </si>
  <si>
    <t>16847</t>
  </si>
  <si>
    <t>8.579</t>
  </si>
  <si>
    <t>16848</t>
  </si>
  <si>
    <t>298.062</t>
  </si>
  <si>
    <t>16849</t>
  </si>
  <si>
    <t>16850</t>
  </si>
  <si>
    <t>197.433</t>
  </si>
  <si>
    <t>16851</t>
  </si>
  <si>
    <t>12.109</t>
  </si>
  <si>
    <t>16852</t>
  </si>
  <si>
    <t>16.741</t>
  </si>
  <si>
    <t>16853</t>
  </si>
  <si>
    <t>16854</t>
  </si>
  <si>
    <t>498.126</t>
  </si>
  <si>
    <t>16855</t>
  </si>
  <si>
    <t>484.843</t>
  </si>
  <si>
    <t>16856</t>
  </si>
  <si>
    <t>4.644</t>
  </si>
  <si>
    <t>16857</t>
  </si>
  <si>
    <t>94.207</t>
  </si>
  <si>
    <t>16858</t>
  </si>
  <si>
    <t>354.739</t>
  </si>
  <si>
    <t>16859</t>
  </si>
  <si>
    <t>16860</t>
  </si>
  <si>
    <t>16861</t>
  </si>
  <si>
    <t>39.579</t>
  </si>
  <si>
    <t>16862</t>
  </si>
  <si>
    <t>16863</t>
  </si>
  <si>
    <t>16864</t>
  </si>
  <si>
    <t>7.554</t>
  </si>
  <si>
    <t>16865</t>
  </si>
  <si>
    <t>5.179</t>
  </si>
  <si>
    <t>16866</t>
  </si>
  <si>
    <t>11.902</t>
  </si>
  <si>
    <t>16867</t>
  </si>
  <si>
    <t>16868</t>
  </si>
  <si>
    <t>16869</t>
  </si>
  <si>
    <t>19.887</t>
  </si>
  <si>
    <t>16870</t>
  </si>
  <si>
    <t>27.821</t>
  </si>
  <si>
    <t>16871</t>
  </si>
  <si>
    <t>16872</t>
  </si>
  <si>
    <t>3.174</t>
  </si>
  <si>
    <t>16873</t>
  </si>
  <si>
    <t>135.398</t>
  </si>
  <si>
    <t>16874</t>
  </si>
  <si>
    <t>16.561</t>
  </si>
  <si>
    <t>16875</t>
  </si>
  <si>
    <t>16876</t>
  </si>
  <si>
    <t>16877</t>
  </si>
  <si>
    <t>7.067</t>
  </si>
  <si>
    <t>16878</t>
  </si>
  <si>
    <t>182.613</t>
  </si>
  <si>
    <t>16879</t>
  </si>
  <si>
    <t>59.398</t>
  </si>
  <si>
    <t>16880</t>
  </si>
  <si>
    <t>21.100</t>
  </si>
  <si>
    <t>16881</t>
  </si>
  <si>
    <t>1.103.212</t>
  </si>
  <si>
    <t>16882</t>
  </si>
  <si>
    <t>15.325</t>
  </si>
  <si>
    <t>16883</t>
  </si>
  <si>
    <t>1.121.758</t>
  </si>
  <si>
    <t>16884</t>
  </si>
  <si>
    <t>38.388</t>
  </si>
  <si>
    <t>16885</t>
  </si>
  <si>
    <t>33.077</t>
  </si>
  <si>
    <t>16886</t>
  </si>
  <si>
    <t>16887</t>
  </si>
  <si>
    <t>16888</t>
  </si>
  <si>
    <t>96.801</t>
  </si>
  <si>
    <t>16889</t>
  </si>
  <si>
    <t>3.057</t>
  </si>
  <si>
    <t>16890</t>
  </si>
  <si>
    <t>100.709</t>
  </si>
  <si>
    <t>16891</t>
  </si>
  <si>
    <t>WG9100680046/7L</t>
  </si>
  <si>
    <t>AMORTIGUADOR TRASERO 4X2   X2  L-12983Y</t>
  </si>
  <si>
    <t>16892</t>
  </si>
  <si>
    <t>16893</t>
  </si>
  <si>
    <t>163,00</t>
  </si>
  <si>
    <t>16894</t>
  </si>
  <si>
    <t>18.056</t>
  </si>
  <si>
    <t>16895</t>
  </si>
  <si>
    <t>23.318</t>
  </si>
  <si>
    <t>16896</t>
  </si>
  <si>
    <t>26.630</t>
  </si>
  <si>
    <t>16897</t>
  </si>
  <si>
    <t>16898</t>
  </si>
  <si>
    <t>16899</t>
  </si>
  <si>
    <t>27.664</t>
  </si>
  <si>
    <t>16900</t>
  </si>
  <si>
    <t>4.022</t>
  </si>
  <si>
    <t>16901</t>
  </si>
  <si>
    <t>29.939</t>
  </si>
  <si>
    <t>16902</t>
  </si>
  <si>
    <t>4.401</t>
  </si>
  <si>
    <t>16903</t>
  </si>
  <si>
    <t>6.963</t>
  </si>
  <si>
    <t>16904</t>
  </si>
  <si>
    <t>117.443</t>
  </si>
  <si>
    <t>16905</t>
  </si>
  <si>
    <t>42.645</t>
  </si>
  <si>
    <t>16906</t>
  </si>
  <si>
    <t>54.686</t>
  </si>
  <si>
    <t>16907</t>
  </si>
  <si>
    <t>427.379</t>
  </si>
  <si>
    <t>16908</t>
  </si>
  <si>
    <t>327.199</t>
  </si>
  <si>
    <t>16909</t>
  </si>
  <si>
    <t>102.857</t>
  </si>
  <si>
    <t>16910</t>
  </si>
  <si>
    <t>87.427</t>
  </si>
  <si>
    <t>16911</t>
  </si>
  <si>
    <t>434,00</t>
  </si>
  <si>
    <t>5.333</t>
  </si>
  <si>
    <t>16912</t>
  </si>
  <si>
    <t>28.212</t>
  </si>
  <si>
    <t>16913</t>
  </si>
  <si>
    <t>28.508</t>
  </si>
  <si>
    <t>16914</t>
  </si>
  <si>
    <t>9.679</t>
  </si>
  <si>
    <t>16915</t>
  </si>
  <si>
    <t>232.687</t>
  </si>
  <si>
    <t>16916</t>
  </si>
  <si>
    <t>41.504</t>
  </si>
  <si>
    <t>16917</t>
  </si>
  <si>
    <t>126.234</t>
  </si>
  <si>
    <t>16918</t>
  </si>
  <si>
    <t>16919</t>
  </si>
  <si>
    <t>86.551</t>
  </si>
  <si>
    <t>16920</t>
  </si>
  <si>
    <t>1.810.604</t>
  </si>
  <si>
    <t>16921</t>
  </si>
  <si>
    <t>1.046.943</t>
  </si>
  <si>
    <t>16922</t>
  </si>
  <si>
    <t>16923</t>
  </si>
  <si>
    <t>1.126.517</t>
  </si>
  <si>
    <t>16924</t>
  </si>
  <si>
    <t>16925</t>
  </si>
  <si>
    <t>364.768</t>
  </si>
  <si>
    <t>16926</t>
  </si>
  <si>
    <t>16927</t>
  </si>
  <si>
    <t>13.451</t>
  </si>
  <si>
    <t>16928</t>
  </si>
  <si>
    <t>578.084</t>
  </si>
  <si>
    <t>16929</t>
  </si>
  <si>
    <t>16930</t>
  </si>
  <si>
    <t>114.859</t>
  </si>
  <si>
    <t>16931</t>
  </si>
  <si>
    <t>16932</t>
  </si>
  <si>
    <t>212.680</t>
  </si>
  <si>
    <t>16933</t>
  </si>
  <si>
    <t>38.723</t>
  </si>
  <si>
    <t>16934</t>
  </si>
  <si>
    <t>26.134</t>
  </si>
  <si>
    <t>16935</t>
  </si>
  <si>
    <t>33.751</t>
  </si>
  <si>
    <t>16936</t>
  </si>
  <si>
    <t>4.854</t>
  </si>
  <si>
    <t>16937</t>
  </si>
  <si>
    <t>271.994</t>
  </si>
  <si>
    <t>16938</t>
  </si>
  <si>
    <t>99.334</t>
  </si>
  <si>
    <t>16939</t>
  </si>
  <si>
    <t>40.629</t>
  </si>
  <si>
    <t>16940</t>
  </si>
  <si>
    <t>16941</t>
  </si>
  <si>
    <t>16942</t>
  </si>
  <si>
    <t>562.537</t>
  </si>
  <si>
    <t>16943</t>
  </si>
  <si>
    <t>54.367</t>
  </si>
  <si>
    <t>16944</t>
  </si>
  <si>
    <t>2.062.778</t>
  </si>
  <si>
    <t>16945</t>
  </si>
  <si>
    <t>15.764</t>
  </si>
  <si>
    <t>16946</t>
  </si>
  <si>
    <t>588.081</t>
  </si>
  <si>
    <t>16947</t>
  </si>
  <si>
    <t>92.074</t>
  </si>
  <si>
    <t>16948</t>
  </si>
  <si>
    <t>92.002</t>
  </si>
  <si>
    <t>16949</t>
  </si>
  <si>
    <t>16950</t>
  </si>
  <si>
    <t>9.264</t>
  </si>
  <si>
    <t>16951</t>
  </si>
  <si>
    <t>16952</t>
  </si>
  <si>
    <t>16953</t>
  </si>
  <si>
    <t>9.671</t>
  </si>
  <si>
    <t>16954</t>
  </si>
  <si>
    <t>16955</t>
  </si>
  <si>
    <t>16956</t>
  </si>
  <si>
    <t>16957</t>
  </si>
  <si>
    <t>16958</t>
  </si>
  <si>
    <t>12.795</t>
  </si>
  <si>
    <t>16959</t>
  </si>
  <si>
    <t>110.006</t>
  </si>
  <si>
    <t>16960</t>
  </si>
  <si>
    <t>212.244</t>
  </si>
  <si>
    <t>16961</t>
  </si>
  <si>
    <t>16962</t>
  </si>
  <si>
    <t>1.043.526</t>
  </si>
  <si>
    <t>16963</t>
  </si>
  <si>
    <t>2.695</t>
  </si>
  <si>
    <t>16964</t>
  </si>
  <si>
    <t>670.366</t>
  </si>
  <si>
    <t>16965</t>
  </si>
  <si>
    <t>3.952.732</t>
  </si>
  <si>
    <t>16966</t>
  </si>
  <si>
    <t>73.591</t>
  </si>
  <si>
    <t>16967</t>
  </si>
  <si>
    <t>WG92  570025</t>
  </si>
  <si>
    <t>MUÑEQUIN CHICO DE BOLA HOWO/A7</t>
  </si>
  <si>
    <t>15.671</t>
  </si>
  <si>
    <t>16968</t>
  </si>
  <si>
    <t>161.405</t>
  </si>
  <si>
    <t>16969</t>
  </si>
  <si>
    <t>43.075</t>
  </si>
  <si>
    <t>16970</t>
  </si>
  <si>
    <t>85.898</t>
  </si>
  <si>
    <t>16971</t>
  </si>
  <si>
    <t>55.190</t>
  </si>
  <si>
    <t>16972</t>
  </si>
  <si>
    <t>45.246</t>
  </si>
  <si>
    <t>16973</t>
  </si>
  <si>
    <t>24.043</t>
  </si>
  <si>
    <t>16974</t>
  </si>
  <si>
    <t>16975</t>
  </si>
  <si>
    <t>4.406</t>
  </si>
  <si>
    <t>16976</t>
  </si>
  <si>
    <t>10.547</t>
  </si>
  <si>
    <t>16977</t>
  </si>
  <si>
    <t>1.020</t>
  </si>
  <si>
    <t>16978</t>
  </si>
  <si>
    <t>16979</t>
  </si>
  <si>
    <t>49.656</t>
  </si>
  <si>
    <t>49.566</t>
  </si>
  <si>
    <t>16981</t>
  </si>
  <si>
    <t>23.970</t>
  </si>
  <si>
    <t>16982</t>
  </si>
  <si>
    <t>215.051</t>
  </si>
  <si>
    <t>16983</t>
  </si>
  <si>
    <t>59.050</t>
  </si>
  <si>
    <t>16984</t>
  </si>
  <si>
    <t>16985</t>
  </si>
  <si>
    <t>3.764</t>
  </si>
  <si>
    <t>16986</t>
  </si>
  <si>
    <t>1.724</t>
  </si>
  <si>
    <t>16987</t>
  </si>
  <si>
    <t>51.992</t>
  </si>
  <si>
    <t>16988</t>
  </si>
  <si>
    <t>209.300</t>
  </si>
  <si>
    <t>16989</t>
  </si>
  <si>
    <t>328.495</t>
  </si>
  <si>
    <t>16990</t>
  </si>
  <si>
    <t>16991</t>
  </si>
  <si>
    <t>191.664</t>
  </si>
  <si>
    <t>16992</t>
  </si>
  <si>
    <t>16993</t>
  </si>
  <si>
    <t>WG9231340068L</t>
  </si>
  <si>
    <t>REMACHE PARA FIBRA SINOTRUK (10X25 BICROMATIZADO) 10-20</t>
  </si>
  <si>
    <t>16994</t>
  </si>
  <si>
    <t>16995</t>
  </si>
  <si>
    <t>48.309</t>
  </si>
  <si>
    <t>16996</t>
  </si>
  <si>
    <t>191.291</t>
  </si>
  <si>
    <t>16997</t>
  </si>
  <si>
    <t>193.061</t>
  </si>
  <si>
    <t>16998</t>
  </si>
  <si>
    <t>6.924</t>
  </si>
  <si>
    <t>16999</t>
  </si>
  <si>
    <t>10.359</t>
  </si>
  <si>
    <t>17000</t>
  </si>
  <si>
    <t>3.047</t>
  </si>
  <si>
    <t>17001</t>
  </si>
  <si>
    <t>1.791</t>
  </si>
  <si>
    <t>17002</t>
  </si>
  <si>
    <t>271.490</t>
  </si>
  <si>
    <t>17003</t>
  </si>
  <si>
    <t>266.530</t>
  </si>
  <si>
    <t>17004</t>
  </si>
  <si>
    <t>93.292</t>
  </si>
  <si>
    <t>17005</t>
  </si>
  <si>
    <t>98.625</t>
  </si>
  <si>
    <t>17006</t>
  </si>
  <si>
    <t>WG9231340309</t>
  </si>
  <si>
    <t>MASA A CUBO DIFERENCIAL HOWO</t>
  </si>
  <si>
    <t>17007</t>
  </si>
  <si>
    <t>73.556</t>
  </si>
  <si>
    <t>17008</t>
  </si>
  <si>
    <t>161.745</t>
  </si>
  <si>
    <t>17009</t>
  </si>
  <si>
    <t>393.706</t>
  </si>
  <si>
    <t>17010</t>
  </si>
  <si>
    <t>21.531</t>
  </si>
  <si>
    <t>17011</t>
  </si>
  <si>
    <t>234.656</t>
  </si>
  <si>
    <t>17012</t>
  </si>
  <si>
    <t>124.892</t>
  </si>
  <si>
    <t>17013</t>
  </si>
  <si>
    <t>17014</t>
  </si>
  <si>
    <t>117.464</t>
  </si>
  <si>
    <t>17015</t>
  </si>
  <si>
    <t>179.797</t>
  </si>
  <si>
    <t>17016</t>
  </si>
  <si>
    <t>17.992</t>
  </si>
  <si>
    <t>17017</t>
  </si>
  <si>
    <t>13.141</t>
  </si>
  <si>
    <t>17018</t>
  </si>
  <si>
    <t>302.042</t>
  </si>
  <si>
    <t>17019</t>
  </si>
  <si>
    <t>45.102</t>
  </si>
  <si>
    <t>17020</t>
  </si>
  <si>
    <t>124.336</t>
  </si>
  <si>
    <t>17021</t>
  </si>
  <si>
    <t>17022</t>
  </si>
  <si>
    <t>748.370</t>
  </si>
  <si>
    <t>17023</t>
  </si>
  <si>
    <t>126.042</t>
  </si>
  <si>
    <t>17024</t>
  </si>
  <si>
    <t>43.314</t>
  </si>
  <si>
    <t>17025</t>
  </si>
  <si>
    <t>202.025</t>
  </si>
  <si>
    <t>17026</t>
  </si>
  <si>
    <t>5.852</t>
  </si>
  <si>
    <t>17027</t>
  </si>
  <si>
    <t>1.325.009</t>
  </si>
  <si>
    <t>17028</t>
  </si>
  <si>
    <t>92.166</t>
  </si>
  <si>
    <t>17029</t>
  </si>
  <si>
    <t>74.439</t>
  </si>
  <si>
    <t>17030</t>
  </si>
  <si>
    <t>58.402</t>
  </si>
  <si>
    <t>17031</t>
  </si>
  <si>
    <t>66.754</t>
  </si>
  <si>
    <t>17032</t>
  </si>
  <si>
    <t>43.624</t>
  </si>
  <si>
    <t>17033</t>
  </si>
  <si>
    <t>17034</t>
  </si>
  <si>
    <t>64.031</t>
  </si>
  <si>
    <t>17035</t>
  </si>
  <si>
    <t>50.951</t>
  </si>
  <si>
    <t>17036</t>
  </si>
  <si>
    <t>27.000</t>
  </si>
  <si>
    <t>17037</t>
  </si>
  <si>
    <t>30.098</t>
  </si>
  <si>
    <t>17038</t>
  </si>
  <si>
    <t>986.152</t>
  </si>
  <si>
    <t>17039</t>
  </si>
  <si>
    <t>17040</t>
  </si>
  <si>
    <t>99.619</t>
  </si>
  <si>
    <t>17041</t>
  </si>
  <si>
    <t>23.953</t>
  </si>
  <si>
    <t>17042</t>
  </si>
  <si>
    <t>17043</t>
  </si>
  <si>
    <t>89.926</t>
  </si>
  <si>
    <t>17044</t>
  </si>
  <si>
    <t>13.801</t>
  </si>
  <si>
    <t>17045</t>
  </si>
  <si>
    <t>31.941</t>
  </si>
  <si>
    <t>17046</t>
  </si>
  <si>
    <t>388.691</t>
  </si>
  <si>
    <t>17047</t>
  </si>
  <si>
    <t>154.486</t>
  </si>
  <si>
    <t>17048</t>
  </si>
  <si>
    <t>7.639</t>
  </si>
  <si>
    <t>17049</t>
  </si>
  <si>
    <t>17050</t>
  </si>
  <si>
    <t>148.390</t>
  </si>
  <si>
    <t>17051</t>
  </si>
  <si>
    <t>81.987</t>
  </si>
  <si>
    <t>17052</t>
  </si>
  <si>
    <t>457.043</t>
  </si>
  <si>
    <t>17053</t>
  </si>
  <si>
    <t>628.844</t>
  </si>
  <si>
    <t>17054</t>
  </si>
  <si>
    <t>721.641</t>
  </si>
  <si>
    <t>17055</t>
  </si>
  <si>
    <t>791.258</t>
  </si>
  <si>
    <t>17056</t>
  </si>
  <si>
    <t>WG9624730162/1U</t>
  </si>
  <si>
    <t>CILINDRO HIDRAULICO LEVANTA TRUKY A7 (TIPO CUERNO)</t>
  </si>
  <si>
    <t>17057</t>
  </si>
  <si>
    <t>1.101.326</t>
  </si>
  <si>
    <t>17058</t>
  </si>
  <si>
    <t>93.694</t>
  </si>
  <si>
    <t>17059</t>
  </si>
  <si>
    <t>161.413</t>
  </si>
  <si>
    <t>17060</t>
  </si>
  <si>
    <t>17061</t>
  </si>
  <si>
    <t>2.713.093</t>
  </si>
  <si>
    <t>17062</t>
  </si>
  <si>
    <t>1.445.440</t>
  </si>
  <si>
    <t>17063</t>
  </si>
  <si>
    <t>142.387</t>
  </si>
  <si>
    <t>17064</t>
  </si>
  <si>
    <t>17065</t>
  </si>
  <si>
    <t>861.083</t>
  </si>
  <si>
    <t>17066</t>
  </si>
  <si>
    <t>30.681</t>
  </si>
  <si>
    <t>17067</t>
  </si>
  <si>
    <t>36.803</t>
  </si>
  <si>
    <t>17068</t>
  </si>
  <si>
    <t>302.018</t>
  </si>
  <si>
    <t>17069</t>
  </si>
  <si>
    <t>475.095</t>
  </si>
  <si>
    <t>17070</t>
  </si>
  <si>
    <t>728.765</t>
  </si>
  <si>
    <t>17071</t>
  </si>
  <si>
    <t>404.124</t>
  </si>
  <si>
    <t>17072</t>
  </si>
  <si>
    <t>1.623.663</t>
  </si>
  <si>
    <t>17073</t>
  </si>
  <si>
    <t>2.180.228</t>
  </si>
  <si>
    <t>17074</t>
  </si>
  <si>
    <t>1.330.065</t>
  </si>
  <si>
    <t>17075</t>
  </si>
  <si>
    <t>2.933.995</t>
  </si>
  <si>
    <t>17076</t>
  </si>
  <si>
    <t>243.103</t>
  </si>
  <si>
    <t>17077</t>
  </si>
  <si>
    <t>229.296</t>
  </si>
  <si>
    <t>17078</t>
  </si>
  <si>
    <t>256.666</t>
  </si>
  <si>
    <t>17079</t>
  </si>
  <si>
    <t>341.064</t>
  </si>
  <si>
    <t>17080</t>
  </si>
  <si>
    <t>9.109</t>
  </si>
  <si>
    <t>17081</t>
  </si>
  <si>
    <t>1.083.144</t>
  </si>
  <si>
    <t>17082</t>
  </si>
  <si>
    <t>1.108.085</t>
  </si>
  <si>
    <t>17083</t>
  </si>
  <si>
    <t>491.489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8.429</t>
  </si>
  <si>
    <t>17092</t>
  </si>
  <si>
    <t>17093</t>
  </si>
  <si>
    <t>17.162</t>
  </si>
  <si>
    <t>17094</t>
  </si>
  <si>
    <t>21.914</t>
  </si>
  <si>
    <t>17095</t>
  </si>
  <si>
    <t>22.421</t>
  </si>
  <si>
    <t>17096</t>
  </si>
  <si>
    <t>17097</t>
  </si>
  <si>
    <t>16.627</t>
  </si>
  <si>
    <t>17098</t>
  </si>
  <si>
    <t>17099</t>
  </si>
  <si>
    <t>WG9716943010U</t>
  </si>
  <si>
    <t>17100</t>
  </si>
  <si>
    <t>17101</t>
  </si>
  <si>
    <t>WG9716943015U</t>
  </si>
  <si>
    <t>17102</t>
  </si>
  <si>
    <t>9.959</t>
  </si>
  <si>
    <t>17103</t>
  </si>
  <si>
    <t>17104</t>
  </si>
  <si>
    <t>17.158</t>
  </si>
  <si>
    <t>17105</t>
  </si>
  <si>
    <t>17106</t>
  </si>
  <si>
    <t>17107</t>
  </si>
  <si>
    <t>17108</t>
  </si>
  <si>
    <t>53.490</t>
  </si>
  <si>
    <t>17109</t>
  </si>
  <si>
    <t>59.440</t>
  </si>
  <si>
    <t>17110</t>
  </si>
  <si>
    <t>180.035</t>
  </si>
  <si>
    <t>17111</t>
  </si>
  <si>
    <t>97.765</t>
  </si>
  <si>
    <t>17112</t>
  </si>
  <si>
    <t>44.605</t>
  </si>
  <si>
    <t>17113</t>
  </si>
  <si>
    <t>8.572</t>
  </si>
  <si>
    <t>17114</t>
  </si>
  <si>
    <t>749.337</t>
  </si>
  <si>
    <t>17115</t>
  </si>
  <si>
    <t>232.139</t>
  </si>
  <si>
    <t>17116</t>
  </si>
  <si>
    <t>1.985.766</t>
  </si>
  <si>
    <t>17117</t>
  </si>
  <si>
    <t>68.426</t>
  </si>
  <si>
    <t>17118</t>
  </si>
  <si>
    <t>17119</t>
  </si>
  <si>
    <t>8.015</t>
  </si>
  <si>
    <t>17120</t>
  </si>
  <si>
    <t>22.017</t>
  </si>
  <si>
    <t>17121</t>
  </si>
  <si>
    <t>3.607</t>
  </si>
  <si>
    <t>17122</t>
  </si>
  <si>
    <t>17123</t>
  </si>
  <si>
    <t>96.762</t>
  </si>
  <si>
    <t>17124</t>
  </si>
  <si>
    <t>17125</t>
  </si>
  <si>
    <t>717.514</t>
  </si>
  <si>
    <t>17126</t>
  </si>
  <si>
    <t>339.818</t>
  </si>
  <si>
    <t>17127</t>
  </si>
  <si>
    <t>1.040.892</t>
  </si>
  <si>
    <t>17128</t>
  </si>
  <si>
    <t>17129</t>
  </si>
  <si>
    <t>1.808.485</t>
  </si>
  <si>
    <t>17130</t>
  </si>
  <si>
    <t>23.554</t>
  </si>
  <si>
    <t>17131</t>
  </si>
  <si>
    <t>40.131</t>
  </si>
  <si>
    <t>17132</t>
  </si>
  <si>
    <t>10.178</t>
  </si>
  <si>
    <t>17133</t>
  </si>
  <si>
    <t>17134</t>
  </si>
  <si>
    <t>61.621</t>
  </si>
  <si>
    <t>17135</t>
  </si>
  <si>
    <t>17136</t>
  </si>
  <si>
    <t>16.097</t>
  </si>
  <si>
    <t>17137</t>
  </si>
  <si>
    <t>9.589</t>
  </si>
  <si>
    <t>17138</t>
  </si>
  <si>
    <t>9.820</t>
  </si>
  <si>
    <t>17139</t>
  </si>
  <si>
    <t>10.816</t>
  </si>
  <si>
    <t>17140</t>
  </si>
  <si>
    <t>17141</t>
  </si>
  <si>
    <t>513.805</t>
  </si>
  <si>
    <t>17142</t>
  </si>
  <si>
    <t>57.656</t>
  </si>
  <si>
    <t>17143</t>
  </si>
  <si>
    <t>63.521</t>
  </si>
  <si>
    <t>17144</t>
  </si>
  <si>
    <t>48.466</t>
  </si>
  <si>
    <t>17145</t>
  </si>
  <si>
    <t>260.938</t>
  </si>
  <si>
    <t>17146</t>
  </si>
  <si>
    <t>255.040</t>
  </si>
  <si>
    <t>17147</t>
  </si>
  <si>
    <t>FARO ANTINIEBLA DOBLE HOWO</t>
  </si>
  <si>
    <t>50.603</t>
  </si>
  <si>
    <t>17148</t>
  </si>
  <si>
    <t>68.209</t>
  </si>
  <si>
    <t>17149</t>
  </si>
  <si>
    <t>84.224</t>
  </si>
  <si>
    <t>17150</t>
  </si>
  <si>
    <t>66.742</t>
  </si>
  <si>
    <t>17151</t>
  </si>
  <si>
    <t>10.621</t>
  </si>
  <si>
    <t>17152</t>
  </si>
  <si>
    <t>10.469</t>
  </si>
  <si>
    <t>17153</t>
  </si>
  <si>
    <t>75.780</t>
  </si>
  <si>
    <t>17154</t>
  </si>
  <si>
    <t>69.187</t>
  </si>
  <si>
    <t>17155</t>
  </si>
  <si>
    <t>79.581</t>
  </si>
  <si>
    <t>17156</t>
  </si>
  <si>
    <t>68.698</t>
  </si>
  <si>
    <t>17157</t>
  </si>
  <si>
    <t>49.636</t>
  </si>
  <si>
    <t>17158</t>
  </si>
  <si>
    <t>186.366</t>
  </si>
  <si>
    <t>17159</t>
  </si>
  <si>
    <t>189.720</t>
  </si>
  <si>
    <t>17160</t>
  </si>
  <si>
    <t>6.366</t>
  </si>
  <si>
    <t>17161</t>
  </si>
  <si>
    <t>46.408</t>
  </si>
  <si>
    <t>17162</t>
  </si>
  <si>
    <t>27.472</t>
  </si>
  <si>
    <t>17163</t>
  </si>
  <si>
    <t>84.924</t>
  </si>
  <si>
    <t>17164</t>
  </si>
  <si>
    <t>77.047</t>
  </si>
  <si>
    <t>17165</t>
  </si>
  <si>
    <t>71.222</t>
  </si>
  <si>
    <t>17166</t>
  </si>
  <si>
    <t>WG9719810011U</t>
  </si>
  <si>
    <t>17167</t>
  </si>
  <si>
    <t>100.879</t>
  </si>
  <si>
    <t>17168</t>
  </si>
  <si>
    <t>WG9719810012U</t>
  </si>
  <si>
    <t>17169</t>
  </si>
  <si>
    <t>308.848</t>
  </si>
  <si>
    <t>17170</t>
  </si>
  <si>
    <t>592.273</t>
  </si>
  <si>
    <t>12.486</t>
  </si>
  <si>
    <t>17172</t>
  </si>
  <si>
    <t>20.227</t>
  </si>
  <si>
    <t>17173</t>
  </si>
  <si>
    <t>17174</t>
  </si>
  <si>
    <t>44.879</t>
  </si>
  <si>
    <t>17175</t>
  </si>
  <si>
    <t>12.244</t>
  </si>
  <si>
    <t>17176</t>
  </si>
  <si>
    <t>20.836</t>
  </si>
  <si>
    <t>17.795</t>
  </si>
  <si>
    <t>17178</t>
  </si>
  <si>
    <t>17179</t>
  </si>
  <si>
    <t>17180</t>
  </si>
  <si>
    <t>405.201</t>
  </si>
  <si>
    <t>17182</t>
  </si>
  <si>
    <t>1.483.132</t>
  </si>
  <si>
    <t>17183</t>
  </si>
  <si>
    <t>156.922</t>
  </si>
  <si>
    <t>17184</t>
  </si>
  <si>
    <t>145.908</t>
  </si>
  <si>
    <t>17185</t>
  </si>
  <si>
    <t>92.950</t>
  </si>
  <si>
    <t>17186</t>
  </si>
  <si>
    <t>151.220</t>
  </si>
  <si>
    <t>17187</t>
  </si>
  <si>
    <t>140.597</t>
  </si>
  <si>
    <t>17188</t>
  </si>
  <si>
    <t>190.600</t>
  </si>
  <si>
    <t>17189</t>
  </si>
  <si>
    <t>13.248</t>
  </si>
  <si>
    <t>17190</t>
  </si>
  <si>
    <t>218.905</t>
  </si>
  <si>
    <t>17191</t>
  </si>
  <si>
    <t>17192</t>
  </si>
  <si>
    <t>156.167</t>
  </si>
  <si>
    <t>17193</t>
  </si>
  <si>
    <t>39.830</t>
  </si>
  <si>
    <t>17194</t>
  </si>
  <si>
    <t>210.019</t>
  </si>
  <si>
    <t>17195</t>
  </si>
  <si>
    <t>656.305</t>
  </si>
  <si>
    <t>17196</t>
  </si>
  <si>
    <t>290.844</t>
  </si>
  <si>
    <t>17197</t>
  </si>
  <si>
    <t>275.583</t>
  </si>
  <si>
    <t>17198</t>
  </si>
  <si>
    <t>467,00</t>
  </si>
  <si>
    <t>132.631</t>
  </si>
  <si>
    <t>17199</t>
  </si>
  <si>
    <t>313.794</t>
  </si>
  <si>
    <t>17200</t>
  </si>
  <si>
    <t>514,00</t>
  </si>
  <si>
    <t>81.535</t>
  </si>
  <si>
    <t>17201</t>
  </si>
  <si>
    <t>157.097</t>
  </si>
  <si>
    <t>17202</t>
  </si>
  <si>
    <t>28.201</t>
  </si>
  <si>
    <t>17203</t>
  </si>
  <si>
    <t>17204</t>
  </si>
  <si>
    <t>175.245</t>
  </si>
  <si>
    <t>17205</t>
  </si>
  <si>
    <t>424.515</t>
  </si>
  <si>
    <t>17206</t>
  </si>
  <si>
    <t>70.106</t>
  </si>
  <si>
    <t>17207</t>
  </si>
  <si>
    <t>56.261</t>
  </si>
  <si>
    <t>17208</t>
  </si>
  <si>
    <t>43.330</t>
  </si>
  <si>
    <t>17209</t>
  </si>
  <si>
    <t>32.487</t>
  </si>
  <si>
    <t>17210</t>
  </si>
  <si>
    <t>17.337</t>
  </si>
  <si>
    <t>17211</t>
  </si>
  <si>
    <t>16.538</t>
  </si>
  <si>
    <t>17212</t>
  </si>
  <si>
    <t>17213</t>
  </si>
  <si>
    <t>23.232</t>
  </si>
  <si>
    <t>17214</t>
  </si>
  <si>
    <t>91.187</t>
  </si>
  <si>
    <t>17215</t>
  </si>
  <si>
    <t>35.572</t>
  </si>
  <si>
    <t>17216</t>
  </si>
  <si>
    <t>38.073</t>
  </si>
  <si>
    <t>17217</t>
  </si>
  <si>
    <t>68.815</t>
  </si>
  <si>
    <t>17218</t>
  </si>
  <si>
    <t>17219</t>
  </si>
  <si>
    <t>45.745</t>
  </si>
  <si>
    <t>17220</t>
  </si>
  <si>
    <t>17221</t>
  </si>
  <si>
    <t>17222</t>
  </si>
  <si>
    <t>17223</t>
  </si>
  <si>
    <t>70.997</t>
  </si>
  <si>
    <t>17224</t>
  </si>
  <si>
    <t>17225</t>
  </si>
  <si>
    <t>18.030.361</t>
  </si>
  <si>
    <t>17226</t>
  </si>
  <si>
    <t>376.703</t>
  </si>
  <si>
    <t>17227</t>
  </si>
  <si>
    <t>296.145</t>
  </si>
  <si>
    <t>17228</t>
  </si>
  <si>
    <t>17229</t>
  </si>
  <si>
    <t>484.795</t>
  </si>
  <si>
    <t>17230</t>
  </si>
  <si>
    <t>425.928</t>
  </si>
  <si>
    <t>17231</t>
  </si>
  <si>
    <t>383.039</t>
  </si>
  <si>
    <t>17232</t>
  </si>
  <si>
    <t>145.405</t>
  </si>
  <si>
    <t>17233</t>
  </si>
  <si>
    <t>109.411</t>
  </si>
  <si>
    <t>17234</t>
  </si>
  <si>
    <t>155.273</t>
  </si>
  <si>
    <t>17235</t>
  </si>
  <si>
    <t>189.756</t>
  </si>
  <si>
    <t>17236</t>
  </si>
  <si>
    <t>77.603</t>
  </si>
  <si>
    <t>17237</t>
  </si>
  <si>
    <t>35.334</t>
  </si>
  <si>
    <t>17238</t>
  </si>
  <si>
    <t>95.971</t>
  </si>
  <si>
    <t>17239</t>
  </si>
  <si>
    <t>83.182</t>
  </si>
  <si>
    <t>17240</t>
  </si>
  <si>
    <t>145.508</t>
  </si>
  <si>
    <t>17241</t>
  </si>
  <si>
    <t>124.760</t>
  </si>
  <si>
    <t>17242</t>
  </si>
  <si>
    <t>121.916</t>
  </si>
  <si>
    <t>17243</t>
  </si>
  <si>
    <t>99.240</t>
  </si>
  <si>
    <t>17244</t>
  </si>
  <si>
    <t>893.798</t>
  </si>
  <si>
    <t>17245</t>
  </si>
  <si>
    <t>118.414</t>
  </si>
  <si>
    <t>17246</t>
  </si>
  <si>
    <t>144.466</t>
  </si>
  <si>
    <t>17247</t>
  </si>
  <si>
    <t>12.331</t>
  </si>
  <si>
    <t>17248</t>
  </si>
  <si>
    <t>10.722</t>
  </si>
  <si>
    <t>17249</t>
  </si>
  <si>
    <t>17250</t>
  </si>
  <si>
    <t>79.335</t>
  </si>
  <si>
    <t>17251</t>
  </si>
  <si>
    <t>18.497</t>
  </si>
  <si>
    <t>17252</t>
  </si>
  <si>
    <t>17253</t>
  </si>
  <si>
    <t>46.694</t>
  </si>
  <si>
    <t>17254</t>
  </si>
  <si>
    <t>7.975</t>
  </si>
  <si>
    <t>17255</t>
  </si>
  <si>
    <t>114.662</t>
  </si>
  <si>
    <t>17256</t>
  </si>
  <si>
    <t>585.542</t>
  </si>
  <si>
    <t>17257</t>
  </si>
  <si>
    <t>3.984</t>
  </si>
  <si>
    <t>17258</t>
  </si>
  <si>
    <t>13.672</t>
  </si>
  <si>
    <t>17259</t>
  </si>
  <si>
    <t>691.172</t>
  </si>
  <si>
    <t>17260</t>
  </si>
  <si>
    <t>37.035</t>
  </si>
  <si>
    <t>17261</t>
  </si>
  <si>
    <t>98.688</t>
  </si>
  <si>
    <t>17262</t>
  </si>
  <si>
    <t>3.189.506</t>
  </si>
  <si>
    <t>17263</t>
  </si>
  <si>
    <t>3.446.060</t>
  </si>
  <si>
    <t>17264</t>
  </si>
  <si>
    <t>3.313.498</t>
  </si>
  <si>
    <t>17265</t>
  </si>
  <si>
    <t>89.690</t>
  </si>
  <si>
    <t>17266</t>
  </si>
  <si>
    <t>1.598.527</t>
  </si>
  <si>
    <t>17267</t>
  </si>
  <si>
    <t>1.527.323</t>
  </si>
  <si>
    <t>17268</t>
  </si>
  <si>
    <t>17269</t>
  </si>
  <si>
    <t>1.717.969</t>
  </si>
  <si>
    <t>17270</t>
  </si>
  <si>
    <t>39.469</t>
  </si>
  <si>
    <t>17271</t>
  </si>
  <si>
    <t>14.378</t>
  </si>
  <si>
    <t>17272</t>
  </si>
  <si>
    <t>125.071</t>
  </si>
  <si>
    <t>17273</t>
  </si>
  <si>
    <t>235.981</t>
  </si>
  <si>
    <t>17274</t>
  </si>
  <si>
    <t>123.894</t>
  </si>
  <si>
    <t>17275</t>
  </si>
  <si>
    <t>1.371.458</t>
  </si>
  <si>
    <t>17276</t>
  </si>
  <si>
    <t>27.278</t>
  </si>
  <si>
    <t>17277</t>
  </si>
  <si>
    <t>54.609</t>
  </si>
  <si>
    <t>17278</t>
  </si>
  <si>
    <t>1.830.555</t>
  </si>
  <si>
    <t>17279</t>
  </si>
  <si>
    <t>19.961</t>
  </si>
  <si>
    <t>17280</t>
  </si>
  <si>
    <t>1.959.477</t>
  </si>
  <si>
    <t>17281</t>
  </si>
  <si>
    <t>2.852.094</t>
  </si>
  <si>
    <t>17282</t>
  </si>
  <si>
    <t>2.897.830</t>
  </si>
  <si>
    <t>17283</t>
  </si>
  <si>
    <t>1.066.516</t>
  </si>
  <si>
    <t>17284</t>
  </si>
  <si>
    <t>3.992.617</t>
  </si>
  <si>
    <t>17285</t>
  </si>
  <si>
    <t>17286</t>
  </si>
  <si>
    <t>94.694</t>
  </si>
  <si>
    <t>17287</t>
  </si>
  <si>
    <t>93.155</t>
  </si>
  <si>
    <t>17288</t>
  </si>
  <si>
    <t>1.029.652</t>
  </si>
  <si>
    <t>17289</t>
  </si>
  <si>
    <t>1.022.290</t>
  </si>
  <si>
    <t>17290</t>
  </si>
  <si>
    <t>1.020.237</t>
  </si>
  <si>
    <t>17291</t>
  </si>
  <si>
    <t>23.783</t>
  </si>
  <si>
    <t>17292</t>
  </si>
  <si>
    <t>153.284</t>
  </si>
  <si>
    <t>17293</t>
  </si>
  <si>
    <t>82.150</t>
  </si>
  <si>
    <t>17294</t>
  </si>
  <si>
    <t>17295</t>
  </si>
  <si>
    <t>31.780</t>
  </si>
  <si>
    <t>17296</t>
  </si>
  <si>
    <t>26.152</t>
  </si>
  <si>
    <t>17297</t>
  </si>
  <si>
    <t>17298</t>
  </si>
  <si>
    <t>97.432</t>
  </si>
  <si>
    <t>17299</t>
  </si>
  <si>
    <t>36.578</t>
  </si>
  <si>
    <t>17300</t>
  </si>
  <si>
    <t>41.596</t>
  </si>
  <si>
    <t>17301</t>
  </si>
  <si>
    <t>4.369</t>
  </si>
  <si>
    <t>17302</t>
  </si>
  <si>
    <t>320.222</t>
  </si>
  <si>
    <t>17303</t>
  </si>
  <si>
    <t>17304</t>
  </si>
  <si>
    <t>24.268</t>
  </si>
  <si>
    <t>17305</t>
  </si>
  <si>
    <t>26.075</t>
  </si>
  <si>
    <t>17306</t>
  </si>
  <si>
    <t>17307</t>
  </si>
  <si>
    <t>527.153</t>
  </si>
  <si>
    <t>17308</t>
  </si>
  <si>
    <t>7.089</t>
  </si>
  <si>
    <t>17309</t>
  </si>
  <si>
    <t>274.875</t>
  </si>
  <si>
    <t>17310</t>
  </si>
  <si>
    <t>278.472</t>
  </si>
  <si>
    <t>17311</t>
  </si>
  <si>
    <t>237.924</t>
  </si>
  <si>
    <t>17312</t>
  </si>
  <si>
    <t>438.277</t>
  </si>
  <si>
    <t>17313</t>
  </si>
  <si>
    <t>302.172</t>
  </si>
  <si>
    <t>17314</t>
  </si>
  <si>
    <t>1.116.219</t>
  </si>
  <si>
    <t>17315</t>
  </si>
  <si>
    <t>1.292.777</t>
  </si>
  <si>
    <t>17316</t>
  </si>
  <si>
    <t>3.775</t>
  </si>
  <si>
    <t>17317</t>
  </si>
  <si>
    <t>160.684</t>
  </si>
  <si>
    <t>17318</t>
  </si>
  <si>
    <t>105.584</t>
  </si>
  <si>
    <t>17319</t>
  </si>
  <si>
    <t>18.534</t>
  </si>
  <si>
    <t>17320</t>
  </si>
  <si>
    <t>19.034</t>
  </si>
  <si>
    <t>17321</t>
  </si>
  <si>
    <t>23.261</t>
  </si>
  <si>
    <t>17322</t>
  </si>
  <si>
    <t>83.443</t>
  </si>
  <si>
    <t>17323</t>
  </si>
  <si>
    <t>893.826</t>
  </si>
  <si>
    <t>17324</t>
  </si>
  <si>
    <t>840.349</t>
  </si>
  <si>
    <t>17325</t>
  </si>
  <si>
    <t>23.336</t>
  </si>
  <si>
    <t>17326</t>
  </si>
  <si>
    <t>34.396</t>
  </si>
  <si>
    <t>17327</t>
  </si>
  <si>
    <t>49.875</t>
  </si>
  <si>
    <t>17328</t>
  </si>
  <si>
    <t>37.886</t>
  </si>
  <si>
    <t>17329</t>
  </si>
  <si>
    <t>17330</t>
  </si>
  <si>
    <t>9.605</t>
  </si>
  <si>
    <t>17331</t>
  </si>
  <si>
    <t>62.188</t>
  </si>
  <si>
    <t>17332</t>
  </si>
  <si>
    <t>38.840</t>
  </si>
  <si>
    <t>17333</t>
  </si>
  <si>
    <t>32.123</t>
  </si>
  <si>
    <t>17334</t>
  </si>
  <si>
    <t>33.019</t>
  </si>
  <si>
    <t>17335</t>
  </si>
  <si>
    <t>5.159</t>
  </si>
  <si>
    <t>17336</t>
  </si>
  <si>
    <t>93.262</t>
  </si>
  <si>
    <t>17337</t>
  </si>
  <si>
    <t>4.487</t>
  </si>
  <si>
    <t>17338</t>
  </si>
  <si>
    <t>50.395</t>
  </si>
  <si>
    <t>17339</t>
  </si>
  <si>
    <t>39.883</t>
  </si>
  <si>
    <t>17340</t>
  </si>
  <si>
    <t>40.177</t>
  </si>
  <si>
    <t>17341</t>
  </si>
  <si>
    <t>21.824</t>
  </si>
  <si>
    <t>17342</t>
  </si>
  <si>
    <t>17343</t>
  </si>
  <si>
    <t>30.983</t>
  </si>
  <si>
    <t>17344</t>
  </si>
  <si>
    <t>75.857</t>
  </si>
  <si>
    <t>17345</t>
  </si>
  <si>
    <t>17346</t>
  </si>
  <si>
    <t>192.182</t>
  </si>
  <si>
    <t>17347</t>
  </si>
  <si>
    <t>160.452</t>
  </si>
  <si>
    <t>17348</t>
  </si>
  <si>
    <t>17349</t>
  </si>
  <si>
    <t>17350</t>
  </si>
  <si>
    <t>16.502</t>
  </si>
  <si>
    <t>17351</t>
  </si>
  <si>
    <t>624.446</t>
  </si>
  <si>
    <t>17352</t>
  </si>
  <si>
    <t>703.295</t>
  </si>
  <si>
    <t>17353</t>
  </si>
  <si>
    <t>251.433</t>
  </si>
  <si>
    <t>17354</t>
  </si>
  <si>
    <t>131.381</t>
  </si>
  <si>
    <t>17355</t>
  </si>
  <si>
    <t>WG9725931200U</t>
  </si>
  <si>
    <t>SOPORTE TIRA REMOLQUE C/PERNO</t>
  </si>
  <si>
    <t>17356</t>
  </si>
  <si>
    <t>26.811</t>
  </si>
  <si>
    <t>17357</t>
  </si>
  <si>
    <t>17358</t>
  </si>
  <si>
    <t>67.893</t>
  </si>
  <si>
    <t>17359</t>
  </si>
  <si>
    <t>17360</t>
  </si>
  <si>
    <t>844.986</t>
  </si>
  <si>
    <t>17361</t>
  </si>
  <si>
    <t>50.191</t>
  </si>
  <si>
    <t>17362</t>
  </si>
  <si>
    <t>66.886</t>
  </si>
  <si>
    <t>17363</t>
  </si>
  <si>
    <t>97.916</t>
  </si>
  <si>
    <t>17364</t>
  </si>
  <si>
    <t>61.178</t>
  </si>
  <si>
    <t>17365</t>
  </si>
  <si>
    <t>11.550</t>
  </si>
  <si>
    <t>17366</t>
  </si>
  <si>
    <t>6.718</t>
  </si>
  <si>
    <t>17367</t>
  </si>
  <si>
    <t>1.151.092</t>
  </si>
  <si>
    <t>17368</t>
  </si>
  <si>
    <t>359.644</t>
  </si>
  <si>
    <t>17369</t>
  </si>
  <si>
    <t>17370</t>
  </si>
  <si>
    <t>300.299</t>
  </si>
  <si>
    <t>17371</t>
  </si>
  <si>
    <t>17372</t>
  </si>
  <si>
    <t>422.724</t>
  </si>
  <si>
    <t>17373</t>
  </si>
  <si>
    <t>28.974</t>
  </si>
  <si>
    <t>17374</t>
  </si>
  <si>
    <t>1.279.525</t>
  </si>
  <si>
    <t>17375</t>
  </si>
  <si>
    <t>17376</t>
  </si>
  <si>
    <t>48.436</t>
  </si>
  <si>
    <t>17377</t>
  </si>
  <si>
    <t>77.057</t>
  </si>
  <si>
    <t>17378</t>
  </si>
  <si>
    <t>95.363</t>
  </si>
  <si>
    <t>17379</t>
  </si>
  <si>
    <t>209.309</t>
  </si>
  <si>
    <t>17380</t>
  </si>
  <si>
    <t>392.227</t>
  </si>
  <si>
    <t>17381</t>
  </si>
  <si>
    <t>187.112</t>
  </si>
  <si>
    <t>17382</t>
  </si>
  <si>
    <t>614.941</t>
  </si>
  <si>
    <t>17383</t>
  </si>
  <si>
    <t>WG9761320281</t>
  </si>
  <si>
    <t>BRIDA DE DIFERENCIAL TRASERO S/MASA HOWO/A7 6X4 HW1697 /3,73</t>
  </si>
  <si>
    <t>110.503</t>
  </si>
  <si>
    <t>17384</t>
  </si>
  <si>
    <t>99.531</t>
  </si>
  <si>
    <t>17385</t>
  </si>
  <si>
    <t>173.291</t>
  </si>
  <si>
    <t>17386</t>
  </si>
  <si>
    <t>17387</t>
  </si>
  <si>
    <t>17388</t>
  </si>
  <si>
    <t>664.060</t>
  </si>
  <si>
    <t>17389</t>
  </si>
  <si>
    <t>552.258</t>
  </si>
  <si>
    <t>17390</t>
  </si>
  <si>
    <t>107.622</t>
  </si>
  <si>
    <t>17391</t>
  </si>
  <si>
    <t>17392</t>
  </si>
  <si>
    <t>17393</t>
  </si>
  <si>
    <t>45.593</t>
  </si>
  <si>
    <t>17394</t>
  </si>
  <si>
    <t>19.286</t>
  </si>
  <si>
    <t>17395</t>
  </si>
  <si>
    <t>22.314</t>
  </si>
  <si>
    <t>17396</t>
  </si>
  <si>
    <t>18.562</t>
  </si>
  <si>
    <t>17397</t>
  </si>
  <si>
    <t>458.760</t>
  </si>
  <si>
    <t>17398</t>
  </si>
  <si>
    <t>17399</t>
  </si>
  <si>
    <t>449,00</t>
  </si>
  <si>
    <t>17400</t>
  </si>
  <si>
    <t>17401</t>
  </si>
  <si>
    <t>303.573</t>
  </si>
  <si>
    <t>17402</t>
  </si>
  <si>
    <t>426.892</t>
  </si>
  <si>
    <t>17403</t>
  </si>
  <si>
    <t>115.631</t>
  </si>
  <si>
    <t>17404</t>
  </si>
  <si>
    <t>502.779</t>
  </si>
  <si>
    <t>17405</t>
  </si>
  <si>
    <t>15.086</t>
  </si>
  <si>
    <t>17406</t>
  </si>
  <si>
    <t>17407</t>
  </si>
  <si>
    <t>17408</t>
  </si>
  <si>
    <t>17409</t>
  </si>
  <si>
    <t>8.270</t>
  </si>
  <si>
    <t>17410</t>
  </si>
  <si>
    <t>219.622</t>
  </si>
  <si>
    <t>17411</t>
  </si>
  <si>
    <t>21.946</t>
  </si>
  <si>
    <t>17412</t>
  </si>
  <si>
    <t>17413</t>
  </si>
  <si>
    <t>3.330</t>
  </si>
  <si>
    <t>17414</t>
  </si>
  <si>
    <t>4.185</t>
  </si>
  <si>
    <t>17415</t>
  </si>
  <si>
    <t>7.602</t>
  </si>
  <si>
    <t>17416</t>
  </si>
  <si>
    <t>17417</t>
  </si>
  <si>
    <t>2.137.742</t>
  </si>
  <si>
    <t>17418</t>
  </si>
  <si>
    <t>18.390</t>
  </si>
  <si>
    <t>17419</t>
  </si>
  <si>
    <t>29.752</t>
  </si>
  <si>
    <t>17420</t>
  </si>
  <si>
    <t>41.492</t>
  </si>
  <si>
    <t>17421</t>
  </si>
  <si>
    <t>17422</t>
  </si>
  <si>
    <t>17423</t>
  </si>
  <si>
    <t>17424</t>
  </si>
  <si>
    <t>11.978</t>
  </si>
  <si>
    <t>17425</t>
  </si>
  <si>
    <t>38.910</t>
  </si>
  <si>
    <t>17426</t>
  </si>
  <si>
    <t>7.528</t>
  </si>
  <si>
    <t>17427</t>
  </si>
  <si>
    <t>28.961</t>
  </si>
  <si>
    <t>17428</t>
  </si>
  <si>
    <t>46.191</t>
  </si>
  <si>
    <t>17429</t>
  </si>
  <si>
    <t>46.814</t>
  </si>
  <si>
    <t>17430</t>
  </si>
  <si>
    <t>1.141.998</t>
  </si>
  <si>
    <t>17431</t>
  </si>
  <si>
    <t>1.093.005</t>
  </si>
  <si>
    <t>17432</t>
  </si>
  <si>
    <t>1.217.136</t>
  </si>
  <si>
    <t>17433</t>
  </si>
  <si>
    <t>108.260</t>
  </si>
  <si>
    <t>17434</t>
  </si>
  <si>
    <t>38.648</t>
  </si>
  <si>
    <t>17435</t>
  </si>
  <si>
    <t>87.700</t>
  </si>
  <si>
    <t>17436</t>
  </si>
  <si>
    <t>19.505</t>
  </si>
  <si>
    <t>17437</t>
  </si>
  <si>
    <t>23.385</t>
  </si>
  <si>
    <t>17438</t>
  </si>
  <si>
    <t>102.103</t>
  </si>
  <si>
    <t>17439</t>
  </si>
  <si>
    <t>671.418</t>
  </si>
  <si>
    <t>17440</t>
  </si>
  <si>
    <t>82.557</t>
  </si>
  <si>
    <t>17441</t>
  </si>
  <si>
    <t>74.395</t>
  </si>
  <si>
    <t>17442</t>
  </si>
  <si>
    <t>2.098.894</t>
  </si>
  <si>
    <t>17443</t>
  </si>
  <si>
    <t>32.470</t>
  </si>
  <si>
    <t>17444</t>
  </si>
  <si>
    <t>17445</t>
  </si>
  <si>
    <t>120.895</t>
  </si>
  <si>
    <t>17446</t>
  </si>
  <si>
    <t>56.431</t>
  </si>
  <si>
    <t>17447</t>
  </si>
  <si>
    <t>17448</t>
  </si>
  <si>
    <t>2.137.740</t>
  </si>
  <si>
    <t>17449</t>
  </si>
  <si>
    <t>828.115</t>
  </si>
  <si>
    <t>17450</t>
  </si>
  <si>
    <t>941.153</t>
  </si>
  <si>
    <t>17451</t>
  </si>
  <si>
    <t>20.838</t>
  </si>
  <si>
    <t>17452</t>
  </si>
  <si>
    <t>21.911</t>
  </si>
  <si>
    <t>17453</t>
  </si>
  <si>
    <t>37.870</t>
  </si>
  <si>
    <t>17454</t>
  </si>
  <si>
    <t>17455</t>
  </si>
  <si>
    <t>17456</t>
  </si>
  <si>
    <t>17457</t>
  </si>
  <si>
    <t>34.068</t>
  </si>
  <si>
    <t>17458</t>
  </si>
  <si>
    <t>2.509</t>
  </si>
  <si>
    <t>17459</t>
  </si>
  <si>
    <t>970.873</t>
  </si>
  <si>
    <t>17460</t>
  </si>
  <si>
    <t>600.513</t>
  </si>
  <si>
    <t>17461</t>
  </si>
  <si>
    <t>1.122.909</t>
  </si>
  <si>
    <t>17462</t>
  </si>
  <si>
    <t>7.613</t>
  </si>
  <si>
    <t>17463</t>
  </si>
  <si>
    <t>130.199</t>
  </si>
  <si>
    <t>17464</t>
  </si>
  <si>
    <t>92.946</t>
  </si>
  <si>
    <t>17465</t>
  </si>
  <si>
    <t>332.500</t>
  </si>
  <si>
    <t>17466</t>
  </si>
  <si>
    <t>17467</t>
  </si>
  <si>
    <t>714.743</t>
  </si>
  <si>
    <t>17468</t>
  </si>
  <si>
    <t>11.775</t>
  </si>
  <si>
    <t>17469</t>
  </si>
  <si>
    <t>107.648</t>
  </si>
  <si>
    <t>17470</t>
  </si>
  <si>
    <t>43.245</t>
  </si>
  <si>
    <t>17471</t>
  </si>
  <si>
    <t>72.901</t>
  </si>
  <si>
    <t>17472</t>
  </si>
  <si>
    <t>421.511</t>
  </si>
  <si>
    <t>17473</t>
  </si>
  <si>
    <t>482.336</t>
  </si>
  <si>
    <t>17474</t>
  </si>
  <si>
    <t>WG9925190005U</t>
  </si>
  <si>
    <t>DEPURADOR DE AIRE A7 C/FILTRO USADO</t>
  </si>
  <si>
    <t>17475</t>
  </si>
  <si>
    <t>95.376</t>
  </si>
  <si>
    <t>17476</t>
  </si>
  <si>
    <t>19.492</t>
  </si>
  <si>
    <t>17477</t>
  </si>
  <si>
    <t>143.640</t>
  </si>
  <si>
    <t>17478</t>
  </si>
  <si>
    <t>259.813</t>
  </si>
  <si>
    <t>17479</t>
  </si>
  <si>
    <t>24.168</t>
  </si>
  <si>
    <t>17480</t>
  </si>
  <si>
    <t>328.748</t>
  </si>
  <si>
    <t>17481</t>
  </si>
  <si>
    <t>376.642</t>
  </si>
  <si>
    <t>17482</t>
  </si>
  <si>
    <t>234.738</t>
  </si>
  <si>
    <t>17483</t>
  </si>
  <si>
    <t>95.703</t>
  </si>
  <si>
    <t>17484</t>
  </si>
  <si>
    <t>92.026</t>
  </si>
  <si>
    <t>17485</t>
  </si>
  <si>
    <t>51.278</t>
  </si>
  <si>
    <t>17486</t>
  </si>
  <si>
    <t>17487</t>
  </si>
  <si>
    <t>62.324</t>
  </si>
  <si>
    <t>17488</t>
  </si>
  <si>
    <t>57.023</t>
  </si>
  <si>
    <t>17489</t>
  </si>
  <si>
    <t>13.215</t>
  </si>
  <si>
    <t>17490</t>
  </si>
  <si>
    <t>17491</t>
  </si>
  <si>
    <t>17492</t>
  </si>
  <si>
    <t>104.361</t>
  </si>
  <si>
    <t>17493</t>
  </si>
  <si>
    <t>104.822</t>
  </si>
  <si>
    <t>17494</t>
  </si>
  <si>
    <t>46.647</t>
  </si>
  <si>
    <t>17495</t>
  </si>
  <si>
    <t>98.050</t>
  </si>
  <si>
    <t>17496</t>
  </si>
  <si>
    <t>236.999</t>
  </si>
  <si>
    <t>17497</t>
  </si>
  <si>
    <t>89.299</t>
  </si>
  <si>
    <t>17498</t>
  </si>
  <si>
    <t>290.398</t>
  </si>
  <si>
    <t>17499</t>
  </si>
  <si>
    <t>114.766</t>
  </si>
  <si>
    <t>17500</t>
  </si>
  <si>
    <t>17501</t>
  </si>
  <si>
    <t>14.547</t>
  </si>
  <si>
    <t>17502</t>
  </si>
  <si>
    <t>17503</t>
  </si>
  <si>
    <t>17504</t>
  </si>
  <si>
    <t>40.134</t>
  </si>
  <si>
    <t>17505</t>
  </si>
  <si>
    <t>884.635</t>
  </si>
  <si>
    <t>17506</t>
  </si>
  <si>
    <t>994.638</t>
  </si>
  <si>
    <t>17507</t>
  </si>
  <si>
    <t>75.480</t>
  </si>
  <si>
    <t>17508</t>
  </si>
  <si>
    <t>17509</t>
  </si>
  <si>
    <t>17510</t>
  </si>
  <si>
    <t>186.102</t>
  </si>
  <si>
    <t>17511</t>
  </si>
  <si>
    <t>302.954</t>
  </si>
  <si>
    <t>17512</t>
  </si>
  <si>
    <t>26.036</t>
  </si>
  <si>
    <t>17513</t>
  </si>
  <si>
    <t>17514</t>
  </si>
  <si>
    <t>832.903</t>
  </si>
  <si>
    <t>17515</t>
  </si>
  <si>
    <t>859.335</t>
  </si>
  <si>
    <t>17516</t>
  </si>
  <si>
    <t>17517</t>
  </si>
  <si>
    <t>54.322</t>
  </si>
  <si>
    <t>17518</t>
  </si>
  <si>
    <t>354.454</t>
  </si>
  <si>
    <t>17519</t>
  </si>
  <si>
    <t>261.720</t>
  </si>
  <si>
    <t>17520</t>
  </si>
  <si>
    <t>260.637</t>
  </si>
  <si>
    <t>17521</t>
  </si>
  <si>
    <t>152.012</t>
  </si>
  <si>
    <t>17522</t>
  </si>
  <si>
    <t>1.815.156</t>
  </si>
  <si>
    <t>17523</t>
  </si>
  <si>
    <t>1.892.851</t>
  </si>
  <si>
    <t>17524</t>
  </si>
  <si>
    <t>1.365.577</t>
  </si>
  <si>
    <t>17525</t>
  </si>
  <si>
    <t>30.056</t>
  </si>
  <si>
    <t>17526</t>
  </si>
  <si>
    <t>47.690</t>
  </si>
  <si>
    <t>17527</t>
  </si>
  <si>
    <t>143.730</t>
  </si>
  <si>
    <t>17528</t>
  </si>
  <si>
    <t>54.926</t>
  </si>
  <si>
    <t>17529</t>
  </si>
  <si>
    <t>51.969</t>
  </si>
  <si>
    <t>17530</t>
  </si>
  <si>
    <t>408.951</t>
  </si>
  <si>
    <t>17531</t>
  </si>
  <si>
    <t>17532</t>
  </si>
  <si>
    <t>228.571</t>
  </si>
  <si>
    <t>17533</t>
  </si>
  <si>
    <t>793.026</t>
  </si>
  <si>
    <t>17534</t>
  </si>
  <si>
    <t>163.315</t>
  </si>
  <si>
    <t>17535</t>
  </si>
  <si>
    <t>17536</t>
  </si>
  <si>
    <t>14.209</t>
  </si>
  <si>
    <t>17537</t>
  </si>
  <si>
    <t>42.113</t>
  </si>
  <si>
    <t>17538</t>
  </si>
  <si>
    <t>28.030</t>
  </si>
  <si>
    <t>17539</t>
  </si>
  <si>
    <t>20.272</t>
  </si>
  <si>
    <t>17540</t>
  </si>
  <si>
    <t>13.967</t>
  </si>
  <si>
    <t>17541</t>
  </si>
  <si>
    <t>17542</t>
  </si>
  <si>
    <t>259.905</t>
  </si>
  <si>
    <t>17543</t>
  </si>
  <si>
    <t>17544</t>
  </si>
  <si>
    <t>34.878</t>
  </si>
  <si>
    <t>17545</t>
  </si>
  <si>
    <t>8.551</t>
  </si>
  <si>
    <t>17546</t>
  </si>
  <si>
    <t>67.876</t>
  </si>
  <si>
    <t>17547</t>
  </si>
  <si>
    <t>71.500</t>
  </si>
  <si>
    <t>17548</t>
  </si>
  <si>
    <t>145.448</t>
  </si>
  <si>
    <t>17549</t>
  </si>
  <si>
    <t>17550</t>
  </si>
  <si>
    <t>278.073</t>
  </si>
  <si>
    <t>17551</t>
  </si>
  <si>
    <t>22.335</t>
  </si>
  <si>
    <t>17552</t>
  </si>
  <si>
    <t>17553</t>
  </si>
  <si>
    <t>50.760</t>
  </si>
  <si>
    <t>17554</t>
  </si>
  <si>
    <t>44.975</t>
  </si>
  <si>
    <t>17555</t>
  </si>
  <si>
    <t>42.580</t>
  </si>
  <si>
    <t>17556</t>
  </si>
  <si>
    <t>40.570</t>
  </si>
  <si>
    <t>17557</t>
  </si>
  <si>
    <t>9.779</t>
  </si>
  <si>
    <t>17558</t>
  </si>
  <si>
    <t>2.609.242</t>
  </si>
  <si>
    <t>17559</t>
  </si>
  <si>
    <t>159.253</t>
  </si>
  <si>
    <t>17560</t>
  </si>
  <si>
    <t>12.835</t>
  </si>
  <si>
    <t>17561</t>
  </si>
  <si>
    <t>17562</t>
  </si>
  <si>
    <t>11.262</t>
  </si>
  <si>
    <t>17563</t>
  </si>
  <si>
    <t>7.236</t>
  </si>
  <si>
    <t>17564</t>
  </si>
  <si>
    <t>7.110</t>
  </si>
  <si>
    <t>17565</t>
  </si>
  <si>
    <t>17566</t>
  </si>
  <si>
    <t>17567</t>
  </si>
  <si>
    <t>17568</t>
  </si>
  <si>
    <t>17569</t>
  </si>
  <si>
    <t>93.870</t>
  </si>
  <si>
    <t>17570</t>
  </si>
  <si>
    <t>22.538</t>
  </si>
  <si>
    <t>17571</t>
  </si>
  <si>
    <t>74.412</t>
  </si>
  <si>
    <t>17572</t>
  </si>
  <si>
    <t>45.232</t>
  </si>
  <si>
    <t>17573</t>
  </si>
  <si>
    <t>32.663</t>
  </si>
  <si>
    <t>17574</t>
  </si>
  <si>
    <t>52.359</t>
  </si>
  <si>
    <t>17575</t>
  </si>
  <si>
    <t>72.361</t>
  </si>
  <si>
    <t>17576</t>
  </si>
  <si>
    <t>320.314</t>
  </si>
  <si>
    <t>17577</t>
  </si>
  <si>
    <t>194.997</t>
  </si>
  <si>
    <t>17578</t>
  </si>
  <si>
    <t>62.034</t>
  </si>
  <si>
    <t>17579</t>
  </si>
  <si>
    <t>67.028</t>
  </si>
  <si>
    <t>17580</t>
  </si>
  <si>
    <t>17581</t>
  </si>
  <si>
    <t>357.563</t>
  </si>
  <si>
    <t>17582</t>
  </si>
  <si>
    <t>134.086</t>
  </si>
  <si>
    <t>17583</t>
  </si>
  <si>
    <t>17584</t>
  </si>
  <si>
    <t>383.576</t>
  </si>
  <si>
    <t>17585</t>
  </si>
  <si>
    <t>1.087.462</t>
  </si>
  <si>
    <t>17586</t>
  </si>
  <si>
    <t>122.876</t>
  </si>
  <si>
    <t>17587</t>
  </si>
  <si>
    <t>17588</t>
  </si>
  <si>
    <t>61.357</t>
  </si>
  <si>
    <t>17589</t>
  </si>
  <si>
    <t>51.818</t>
  </si>
  <si>
    <t>17590</t>
  </si>
  <si>
    <t>33.175</t>
  </si>
  <si>
    <t>17591</t>
  </si>
  <si>
    <t>17592</t>
  </si>
  <si>
    <t>1.650.664</t>
  </si>
  <si>
    <t>17593</t>
  </si>
  <si>
    <t>WG9925550011U</t>
  </si>
  <si>
    <t>TANQUE COMBUSTIBLE USADO C/SOPORTE/SUNCHO 600L</t>
  </si>
  <si>
    <t>17594</t>
  </si>
  <si>
    <t>23.620</t>
  </si>
  <si>
    <t>17595</t>
  </si>
  <si>
    <t>17596</t>
  </si>
  <si>
    <t>331.541</t>
  </si>
  <si>
    <t>17597</t>
  </si>
  <si>
    <t>17598</t>
  </si>
  <si>
    <t>21.760</t>
  </si>
  <si>
    <t>17599</t>
  </si>
  <si>
    <t>104.764</t>
  </si>
  <si>
    <t>17600</t>
  </si>
  <si>
    <t>406.922</t>
  </si>
  <si>
    <t>17601</t>
  </si>
  <si>
    <t>155.578</t>
  </si>
  <si>
    <t>17602</t>
  </si>
  <si>
    <t>109.054</t>
  </si>
  <si>
    <t>17603</t>
  </si>
  <si>
    <t>142.172</t>
  </si>
  <si>
    <t>17604</t>
  </si>
  <si>
    <t>324.706</t>
  </si>
  <si>
    <t>17605</t>
  </si>
  <si>
    <t>32.039</t>
  </si>
  <si>
    <t>17606</t>
  </si>
  <si>
    <t>1.426.890</t>
  </si>
  <si>
    <t>17607</t>
  </si>
  <si>
    <t>169.489</t>
  </si>
  <si>
    <t>17608</t>
  </si>
  <si>
    <t>8.083</t>
  </si>
  <si>
    <t>17609</t>
  </si>
  <si>
    <t>24.248</t>
  </si>
  <si>
    <t>17610</t>
  </si>
  <si>
    <t>44.586</t>
  </si>
  <si>
    <t>17611</t>
  </si>
  <si>
    <t>1.272.727</t>
  </si>
  <si>
    <t>17612</t>
  </si>
  <si>
    <t>53.189</t>
  </si>
  <si>
    <t>17613</t>
  </si>
  <si>
    <t>17614</t>
  </si>
  <si>
    <t>13.872</t>
  </si>
  <si>
    <t>17615</t>
  </si>
  <si>
    <t>16.353</t>
  </si>
  <si>
    <t>17616</t>
  </si>
  <si>
    <t>17617</t>
  </si>
  <si>
    <t>12.898</t>
  </si>
  <si>
    <t>17618</t>
  </si>
  <si>
    <t>9.186</t>
  </si>
  <si>
    <t>17619</t>
  </si>
  <si>
    <t>16.842</t>
  </si>
  <si>
    <t>17620</t>
  </si>
  <si>
    <t>13.449</t>
  </si>
  <si>
    <t>17621</t>
  </si>
  <si>
    <t>11.702</t>
  </si>
  <si>
    <t>17622</t>
  </si>
  <si>
    <t>29.663</t>
  </si>
  <si>
    <t>17623</t>
  </si>
  <si>
    <t>12.963</t>
  </si>
  <si>
    <t>17624</t>
  </si>
  <si>
    <t>11.615</t>
  </si>
  <si>
    <t>17625</t>
  </si>
  <si>
    <t>28.186</t>
  </si>
  <si>
    <t>17626</t>
  </si>
  <si>
    <t>17627</t>
  </si>
  <si>
    <t>61.692</t>
  </si>
  <si>
    <t>17628</t>
  </si>
  <si>
    <t>17629</t>
  </si>
  <si>
    <t>39.418</t>
  </si>
  <si>
    <t>17630</t>
  </si>
  <si>
    <t>266.647</t>
  </si>
  <si>
    <t>17631</t>
  </si>
  <si>
    <t>40.269</t>
  </si>
  <si>
    <t>17632</t>
  </si>
  <si>
    <t>17633</t>
  </si>
  <si>
    <t>40.471</t>
  </si>
  <si>
    <t>17634</t>
  </si>
  <si>
    <t>142.427</t>
  </si>
  <si>
    <t>17635</t>
  </si>
  <si>
    <t>369.085</t>
  </si>
  <si>
    <t>17636</t>
  </si>
  <si>
    <t>17637</t>
  </si>
  <si>
    <t>23.405</t>
  </si>
  <si>
    <t>17638</t>
  </si>
  <si>
    <t>90.012</t>
  </si>
  <si>
    <t>17639</t>
  </si>
  <si>
    <t>24.853</t>
  </si>
  <si>
    <t>17640</t>
  </si>
  <si>
    <t>49.829</t>
  </si>
  <si>
    <t>17641</t>
  </si>
  <si>
    <t>262.092</t>
  </si>
  <si>
    <t>17642</t>
  </si>
  <si>
    <t>17643</t>
  </si>
  <si>
    <t>17644</t>
  </si>
  <si>
    <t>20.674</t>
  </si>
  <si>
    <t>17645</t>
  </si>
  <si>
    <t>213.802</t>
  </si>
  <si>
    <t>17646</t>
  </si>
  <si>
    <t>21.957</t>
  </si>
  <si>
    <t>17647</t>
  </si>
  <si>
    <t>17648</t>
  </si>
  <si>
    <t>501.336</t>
  </si>
  <si>
    <t>17649</t>
  </si>
  <si>
    <t>492.309</t>
  </si>
  <si>
    <t>17650</t>
  </si>
  <si>
    <t>526.387</t>
  </si>
  <si>
    <t>17651</t>
  </si>
  <si>
    <t>53.030</t>
  </si>
  <si>
    <t>17652</t>
  </si>
  <si>
    <t>43.547</t>
  </si>
  <si>
    <t>17653</t>
  </si>
  <si>
    <t>14.991</t>
  </si>
  <si>
    <t>17654</t>
  </si>
  <si>
    <t>12.461</t>
  </si>
  <si>
    <t>17655</t>
  </si>
  <si>
    <t>13.202</t>
  </si>
  <si>
    <t>17656</t>
  </si>
  <si>
    <t>13.219</t>
  </si>
  <si>
    <t>17657</t>
  </si>
  <si>
    <t>27.448</t>
  </si>
  <si>
    <t>17658</t>
  </si>
  <si>
    <t>20.976</t>
  </si>
  <si>
    <t>17659</t>
  </si>
  <si>
    <t>17660</t>
  </si>
  <si>
    <t>14.811</t>
  </si>
  <si>
    <t>17661</t>
  </si>
  <si>
    <t>14.677</t>
  </si>
  <si>
    <t>17662</t>
  </si>
  <si>
    <t>9.901</t>
  </si>
  <si>
    <t>17663</t>
  </si>
  <si>
    <t>10.322</t>
  </si>
  <si>
    <t>17664</t>
  </si>
  <si>
    <t>63.821</t>
  </si>
  <si>
    <t>17665</t>
  </si>
  <si>
    <t>17666</t>
  </si>
  <si>
    <t>17667</t>
  </si>
  <si>
    <t>25.239</t>
  </si>
  <si>
    <t>17668</t>
  </si>
  <si>
    <t>10.951</t>
  </si>
  <si>
    <t>17669</t>
  </si>
  <si>
    <t>118.631</t>
  </si>
  <si>
    <t>17670</t>
  </si>
  <si>
    <t>17671</t>
  </si>
  <si>
    <t>565.397</t>
  </si>
  <si>
    <t>17672</t>
  </si>
  <si>
    <t>574.759</t>
  </si>
  <si>
    <t>17673</t>
  </si>
  <si>
    <t>100.071</t>
  </si>
  <si>
    <t>17674</t>
  </si>
  <si>
    <t>17675</t>
  </si>
  <si>
    <t>17676</t>
  </si>
  <si>
    <t>134.281</t>
  </si>
  <si>
    <t>17677</t>
  </si>
  <si>
    <t>17678</t>
  </si>
  <si>
    <t>17679</t>
  </si>
  <si>
    <t>28.981</t>
  </si>
  <si>
    <t>17680</t>
  </si>
  <si>
    <t>11.451</t>
  </si>
  <si>
    <t>17681</t>
  </si>
  <si>
    <t>237.638</t>
  </si>
  <si>
    <t>17682</t>
  </si>
  <si>
    <t>2.635</t>
  </si>
  <si>
    <t>17683</t>
  </si>
  <si>
    <t>17684</t>
  </si>
  <si>
    <t>233.229</t>
  </si>
  <si>
    <t>17685</t>
  </si>
  <si>
    <t>63.006</t>
  </si>
  <si>
    <t>17686</t>
  </si>
  <si>
    <t>865.970</t>
  </si>
  <si>
    <t>17687</t>
  </si>
  <si>
    <t>949.129</t>
  </si>
  <si>
    <t>17688</t>
  </si>
  <si>
    <t>44.864</t>
  </si>
  <si>
    <t>17689</t>
  </si>
  <si>
    <t>13.589</t>
  </si>
  <si>
    <t>17690</t>
  </si>
  <si>
    <t>17691</t>
  </si>
  <si>
    <t>105.542</t>
  </si>
  <si>
    <t>17692</t>
  </si>
  <si>
    <t>17693</t>
  </si>
  <si>
    <t>26.915</t>
  </si>
  <si>
    <t>17694</t>
  </si>
  <si>
    <t>17695</t>
  </si>
  <si>
    <t>9.941</t>
  </si>
  <si>
    <t>17696</t>
  </si>
  <si>
    <t>17697</t>
  </si>
  <si>
    <t>14.979</t>
  </si>
  <si>
    <t>17698</t>
  </si>
  <si>
    <t>1.046.696</t>
  </si>
  <si>
    <t>17699</t>
  </si>
  <si>
    <t>420.592</t>
  </si>
  <si>
    <t>17700</t>
  </si>
  <si>
    <t>256.975</t>
  </si>
  <si>
    <t>17701</t>
  </si>
  <si>
    <t>457.529</t>
  </si>
  <si>
    <t>17702</t>
  </si>
  <si>
    <t>612.242</t>
  </si>
  <si>
    <t>17703</t>
  </si>
  <si>
    <t>1.245.875</t>
  </si>
  <si>
    <t>17704</t>
  </si>
  <si>
    <t>68.723</t>
  </si>
  <si>
    <t>17705</t>
  </si>
  <si>
    <t>68.527</t>
  </si>
  <si>
    <t>17706</t>
  </si>
  <si>
    <t>367.143</t>
  </si>
  <si>
    <t>17707</t>
  </si>
  <si>
    <t>17708</t>
  </si>
  <si>
    <t>21.000</t>
  </si>
  <si>
    <t>17709</t>
  </si>
  <si>
    <t>43.853</t>
  </si>
  <si>
    <t>17710</t>
  </si>
  <si>
    <t>17711</t>
  </si>
  <si>
    <t>135.889</t>
  </si>
  <si>
    <t>17712</t>
  </si>
  <si>
    <t>13.338</t>
  </si>
  <si>
    <t>17713</t>
  </si>
  <si>
    <t>97.016</t>
  </si>
  <si>
    <t>17714</t>
  </si>
  <si>
    <t>17715</t>
  </si>
  <si>
    <t>150.014</t>
  </si>
  <si>
    <t>17716</t>
  </si>
  <si>
    <t>150.273</t>
  </si>
  <si>
    <t>17717</t>
  </si>
  <si>
    <t>77.763</t>
  </si>
  <si>
    <t>17718</t>
  </si>
  <si>
    <t>89.933</t>
  </si>
  <si>
    <t>17719</t>
  </si>
  <si>
    <t>296.537</t>
  </si>
  <si>
    <t>17720</t>
  </si>
  <si>
    <t>8.004</t>
  </si>
  <si>
    <t>17721</t>
  </si>
  <si>
    <t>17722</t>
  </si>
  <si>
    <t>190.034</t>
  </si>
  <si>
    <t>17723</t>
  </si>
  <si>
    <t>17724</t>
  </si>
  <si>
    <t>144.224</t>
  </si>
  <si>
    <t>17725</t>
  </si>
  <si>
    <t>732.547</t>
  </si>
  <si>
    <t>17726</t>
  </si>
  <si>
    <t>61.225</t>
  </si>
  <si>
    <t>17727</t>
  </si>
  <si>
    <t>294.685</t>
  </si>
  <si>
    <t>17728</t>
  </si>
  <si>
    <t>282.514</t>
  </si>
  <si>
    <t>17729</t>
  </si>
  <si>
    <t>46.374</t>
  </si>
  <si>
    <t>17730</t>
  </si>
  <si>
    <t>8.888</t>
  </si>
  <si>
    <t>17731</t>
  </si>
  <si>
    <t>5.878</t>
  </si>
  <si>
    <t>17732</t>
  </si>
  <si>
    <t>37.753</t>
  </si>
  <si>
    <t>17733</t>
  </si>
  <si>
    <t>WGA1205Q2591</t>
  </si>
  <si>
    <t>RETEN DIFERENCIAL TRASERO HW1667/2da DIFERENCIAL HW1697 3,73/S/CUBO</t>
  </si>
  <si>
    <t>77.725</t>
  </si>
  <si>
    <t>17734</t>
  </si>
  <si>
    <t>222.520</t>
  </si>
  <si>
    <t>17735</t>
  </si>
  <si>
    <t>158.944</t>
  </si>
  <si>
    <t>17736</t>
  </si>
  <si>
    <t>37.228</t>
  </si>
  <si>
    <t>17737</t>
  </si>
  <si>
    <t>76.507</t>
  </si>
  <si>
    <t>17738</t>
  </si>
  <si>
    <t>79.796</t>
  </si>
  <si>
    <t>17739</t>
  </si>
  <si>
    <t>89.966</t>
  </si>
  <si>
    <t>17740</t>
  </si>
  <si>
    <t>17741</t>
  </si>
  <si>
    <t>17.559</t>
  </si>
  <si>
    <t>17742</t>
  </si>
  <si>
    <t>28.752</t>
  </si>
  <si>
    <t>17743</t>
  </si>
  <si>
    <t>55.001</t>
  </si>
  <si>
    <t>17744</t>
  </si>
  <si>
    <t>64.285</t>
  </si>
  <si>
    <t>17745</t>
  </si>
  <si>
    <t>86.117</t>
  </si>
  <si>
    <t>17746</t>
  </si>
  <si>
    <t>17747</t>
  </si>
  <si>
    <t>17748</t>
  </si>
  <si>
    <t>17749</t>
  </si>
  <si>
    <t>44.888</t>
  </si>
  <si>
    <t>17750</t>
  </si>
  <si>
    <t>241.727</t>
  </si>
  <si>
    <t>17751</t>
  </si>
  <si>
    <t>53.731</t>
  </si>
  <si>
    <t>17752</t>
  </si>
  <si>
    <t>80.738</t>
  </si>
  <si>
    <t>17753</t>
  </si>
  <si>
    <t>121.926</t>
  </si>
  <si>
    <t>17754</t>
  </si>
  <si>
    <t>81.171</t>
  </si>
  <si>
    <t>17755</t>
  </si>
  <si>
    <t>1.685.014</t>
  </si>
  <si>
    <t>17756</t>
  </si>
  <si>
    <t>17757</t>
  </si>
  <si>
    <t>17758</t>
  </si>
  <si>
    <t>68.150</t>
  </si>
  <si>
    <t>17759</t>
  </si>
  <si>
    <t>26.050</t>
  </si>
  <si>
    <t>17760</t>
  </si>
  <si>
    <t>17761</t>
  </si>
  <si>
    <t>17762</t>
  </si>
  <si>
    <t>17763</t>
  </si>
  <si>
    <t>2.032</t>
  </si>
  <si>
    <t>17764</t>
  </si>
  <si>
    <t>19.986</t>
  </si>
  <si>
    <t>17765</t>
  </si>
  <si>
    <t>1.568.286</t>
  </si>
  <si>
    <t>17766</t>
  </si>
  <si>
    <t>17767</t>
  </si>
  <si>
    <t>337.202</t>
  </si>
  <si>
    <t>17768</t>
  </si>
  <si>
    <t>225.409</t>
  </si>
  <si>
    <t>17769</t>
  </si>
  <si>
    <t>1.900.000</t>
  </si>
  <si>
    <t>17770</t>
  </si>
  <si>
    <t>17771</t>
  </si>
  <si>
    <t>186.364</t>
  </si>
  <si>
    <t>17772</t>
  </si>
  <si>
    <t>17773</t>
  </si>
  <si>
    <t>174.091</t>
  </si>
  <si>
    <t>17774</t>
  </si>
  <si>
    <t>7.166.950</t>
  </si>
  <si>
    <t>17775</t>
  </si>
  <si>
    <t>17776</t>
  </si>
  <si>
    <t>17777</t>
  </si>
  <si>
    <t>242.424</t>
  </si>
  <si>
    <t>17778</t>
  </si>
  <si>
    <t>17779</t>
  </si>
  <si>
    <t>17780</t>
  </si>
  <si>
    <t>17781</t>
  </si>
  <si>
    <t>94.747</t>
  </si>
  <si>
    <t>17782</t>
  </si>
  <si>
    <t>17783</t>
  </si>
  <si>
    <t>17784</t>
  </si>
  <si>
    <t>17785</t>
  </si>
  <si>
    <t>17786</t>
  </si>
  <si>
    <t>17787</t>
  </si>
  <si>
    <t>20.714</t>
  </si>
  <si>
    <t>17788</t>
  </si>
  <si>
    <t>17789</t>
  </si>
  <si>
    <t>17790</t>
  </si>
  <si>
    <t>95.904</t>
  </si>
  <si>
    <t>17791</t>
  </si>
  <si>
    <t>17792</t>
  </si>
  <si>
    <t>17793</t>
  </si>
  <si>
    <t>288.182</t>
  </si>
  <si>
    <t>17794</t>
  </si>
  <si>
    <t>17795</t>
  </si>
  <si>
    <t>2.531</t>
  </si>
  <si>
    <t>17796</t>
  </si>
  <si>
    <t>5.687</t>
  </si>
  <si>
    <t>17797</t>
  </si>
  <si>
    <t>17798</t>
  </si>
  <si>
    <t>17799</t>
  </si>
  <si>
    <t>17800</t>
  </si>
  <si>
    <t>17801</t>
  </si>
  <si>
    <t>17802</t>
  </si>
  <si>
    <t>390.828</t>
  </si>
  <si>
    <t>17803</t>
  </si>
  <si>
    <t>181.283</t>
  </si>
  <si>
    <t>TOTAL = SUMA DE LAS SUCURSALES FIXIT-01, FIXIT-02, FIXIT-03</t>
  </si>
  <si>
    <t>TOTAL=(SELECT SUM(T2.[OnHand]) FROM OITW T2 WHERE T0.[ItemCode] = T2.[ItemCode] AND T2.[WhsCode] in ('FIXIT-01', 'FIXIT-02', 'FIXIT-03')),</t>
  </si>
  <si>
    <t>265.252,00</t>
  </si>
  <si>
    <t>297.082,00</t>
  </si>
  <si>
    <t>27,25</t>
  </si>
  <si>
    <t>21,42</t>
  </si>
  <si>
    <t>99.703,00</t>
  </si>
  <si>
    <t>40,92</t>
  </si>
  <si>
    <t>424,00</t>
  </si>
  <si>
    <t>173,00</t>
  </si>
  <si>
    <t>33.242,00</t>
  </si>
  <si>
    <t>37.231,00</t>
  </si>
  <si>
    <t>59.091,00</t>
  </si>
  <si>
    <t>318,00</t>
  </si>
  <si>
    <t>1.274,00</t>
  </si>
  <si>
    <t>1.427,00</t>
  </si>
  <si>
    <t>54.820,00</t>
  </si>
  <si>
    <t>-421.592,31</t>
  </si>
  <si>
    <t>63.636,00</t>
  </si>
  <si>
    <t>86.364,00</t>
  </si>
  <si>
    <t>32.918,00</t>
  </si>
  <si>
    <t>29.983,00</t>
  </si>
  <si>
    <t>40.992,00</t>
  </si>
  <si>
    <t>2.027,00</t>
  </si>
  <si>
    <t>4.912,00</t>
  </si>
  <si>
    <t>5.474,00</t>
  </si>
  <si>
    <t>15.000,00</t>
  </si>
  <si>
    <t>21.227,00</t>
  </si>
  <si>
    <t>31.818,00</t>
  </si>
  <si>
    <t>105.348,00</t>
  </si>
  <si>
    <t>145.455,00</t>
  </si>
  <si>
    <t>227.273,00</t>
  </si>
  <si>
    <t>277.934,00</t>
  </si>
  <si>
    <t>313.636,00</t>
  </si>
  <si>
    <t>436.364,00</t>
  </si>
  <si>
    <t>117.548,00</t>
  </si>
  <si>
    <t>61.172,00</t>
  </si>
  <si>
    <t>150.565,00</t>
  </si>
  <si>
    <t>15.371,00</t>
  </si>
  <si>
    <t>17.215,00</t>
  </si>
  <si>
    <t>317.628,00</t>
  </si>
  <si>
    <t>355.743,00</t>
  </si>
  <si>
    <t>16.224,00</t>
  </si>
  <si>
    <t>18.171,00</t>
  </si>
  <si>
    <t>122.084,00</t>
  </si>
  <si>
    <t>136.735,00</t>
  </si>
  <si>
    <t>4.354,00</t>
  </si>
  <si>
    <t>554.571,00</t>
  </si>
  <si>
    <t>43,21</t>
  </si>
  <si>
    <t>610.909,00</t>
  </si>
  <si>
    <t>863.636,00</t>
  </si>
  <si>
    <t>55.504,00</t>
  </si>
  <si>
    <t>-426.853,85</t>
  </si>
  <si>
    <t>62.164,00</t>
  </si>
  <si>
    <t>100.000,00</t>
  </si>
  <si>
    <t>20.079,00</t>
  </si>
  <si>
    <t>9.318,00</t>
  </si>
  <si>
    <t>29.676,00</t>
  </si>
  <si>
    <t>81.790,00</t>
  </si>
  <si>
    <t>38,65</t>
  </si>
  <si>
    <t>27,88</t>
  </si>
  <si>
    <t>83.325,00</t>
  </si>
  <si>
    <t>83.275,00</t>
  </si>
  <si>
    <t>23,71</t>
  </si>
  <si>
    <t>82.147,00</t>
  </si>
  <si>
    <t>227.329,00</t>
  </si>
  <si>
    <t>220.593,00</t>
  </si>
  <si>
    <t>326.737,00</t>
  </si>
  <si>
    <t>13.769,00</t>
  </si>
  <si>
    <t>14,90</t>
  </si>
  <si>
    <t>12,97</t>
  </si>
  <si>
    <t>12.170,00</t>
  </si>
  <si>
    <t>15.451,00</t>
  </si>
  <si>
    <t>10.972,00</t>
  </si>
  <si>
    <t>109.091,00</t>
  </si>
  <si>
    <t>122.181,00</t>
  </si>
  <si>
    <t>122.182,00</t>
  </si>
  <si>
    <t>65,54</t>
  </si>
  <si>
    <t>39,59</t>
  </si>
  <si>
    <t>45.455,00</t>
  </si>
  <si>
    <t>109.265,00</t>
  </si>
  <si>
    <t>111.198,00</t>
  </si>
  <si>
    <t>168.905,00</t>
  </si>
  <si>
    <t>10.899,00</t>
  </si>
  <si>
    <t>7.818,00</t>
  </si>
  <si>
    <t>12.233,00</t>
  </si>
  <si>
    <t>438.506,00</t>
  </si>
  <si>
    <t>422.730,00</t>
  </si>
  <si>
    <t>683.899,00</t>
  </si>
  <si>
    <t>590.932,00</t>
  </si>
  <si>
    <t>1.031.451,00</t>
  </si>
  <si>
    <t>84.580,00</t>
  </si>
  <si>
    <t>87.181,00</t>
  </si>
  <si>
    <t>127.273,00</t>
  </si>
  <si>
    <t>173.626,00</t>
  </si>
  <si>
    <t>260.000,00</t>
  </si>
  <si>
    <t>409.091,00</t>
  </si>
  <si>
    <t>106.909,00</t>
  </si>
  <si>
    <t>112.000,00</t>
  </si>
  <si>
    <t>-58,00</t>
  </si>
  <si>
    <t>11.885,00</t>
  </si>
  <si>
    <t>47.985,00</t>
  </si>
  <si>
    <t>42.727,00</t>
  </si>
  <si>
    <t>-207,43</t>
  </si>
  <si>
    <t>12.028,00</t>
  </si>
  <si>
    <t>68.182,00</t>
  </si>
  <si>
    <t>51.394,00</t>
  </si>
  <si>
    <t>109.534,00</t>
  </si>
  <si>
    <t>31.615,00</t>
  </si>
  <si>
    <t>45.921,00</t>
  </si>
  <si>
    <t>46.741,00</t>
  </si>
  <si>
    <t>182.360,00</t>
  </si>
  <si>
    <t>370.385,00</t>
  </si>
  <si>
    <t>41.234,00</t>
  </si>
  <si>
    <t>-317.084,62</t>
  </si>
  <si>
    <t>46.182,00</t>
  </si>
  <si>
    <t>70.098,00</t>
  </si>
  <si>
    <t>60.250,00</t>
  </si>
  <si>
    <t>-463.361,54</t>
  </si>
  <si>
    <t>67.480,00</t>
  </si>
  <si>
    <t>213.636,00</t>
  </si>
  <si>
    <t>1.878,00</t>
  </si>
  <si>
    <t>2.176,00</t>
  </si>
  <si>
    <t>90.876,00</t>
  </si>
  <si>
    <t>101.372,00</t>
  </si>
  <si>
    <t>136.364,00</t>
  </si>
  <si>
    <t>90.883,00</t>
  </si>
  <si>
    <t>101.524,00</t>
  </si>
  <si>
    <t>194.071,00</t>
  </si>
  <si>
    <t>-497.517,95</t>
  </si>
  <si>
    <t>217.359,00</t>
  </si>
  <si>
    <t>377.273,00</t>
  </si>
  <si>
    <t>78.278,00</t>
  </si>
  <si>
    <t>87.671,00</t>
  </si>
  <si>
    <t>131.818,00</t>
  </si>
  <si>
    <t>38.183,00</t>
  </si>
  <si>
    <t>43.438,00</t>
  </si>
  <si>
    <t>38.667,00</t>
  </si>
  <si>
    <t>44.748,00</t>
  </si>
  <si>
    <t>82.695,00</t>
  </si>
  <si>
    <t>95.262,00</t>
  </si>
  <si>
    <t>6.562,00</t>
  </si>
  <si>
    <t>14.125,00</t>
  </si>
  <si>
    <t>8.377,00</t>
  </si>
  <si>
    <t>15.820,00</t>
  </si>
  <si>
    <t>45.459,00</t>
  </si>
  <si>
    <t>76.653,00</t>
  </si>
  <si>
    <t>25.000,00</t>
  </si>
  <si>
    <t>27.363,00</t>
  </si>
  <si>
    <t>17.692,00</t>
  </si>
  <si>
    <t>15.865,00</t>
  </si>
  <si>
    <t>25.454,00</t>
  </si>
  <si>
    <t>569,00</t>
  </si>
  <si>
    <t>3.762,00</t>
  </si>
  <si>
    <t>16.791,00</t>
  </si>
  <si>
    <t>18.806,00</t>
  </si>
  <si>
    <t>16.663,00</t>
  </si>
  <si>
    <t>18.663,00</t>
  </si>
  <si>
    <t>24.545,00</t>
  </si>
  <si>
    <t>280,00</t>
  </si>
  <si>
    <t>42.153,00</t>
  </si>
  <si>
    <t>103.636,00</t>
  </si>
  <si>
    <t>157.025,00</t>
  </si>
  <si>
    <t>89.746,00</t>
  </si>
  <si>
    <t>144.524,00</t>
  </si>
  <si>
    <t>651.698,00</t>
  </si>
  <si>
    <t>188.495,00</t>
  </si>
  <si>
    <t>258.498,00</t>
  </si>
  <si>
    <t>55.699,00</t>
  </si>
  <si>
    <t>23.251,00</t>
  </si>
  <si>
    <t>26.041,00</t>
  </si>
  <si>
    <t>2.376.337,00</t>
  </si>
  <si>
    <t>-507.664,32</t>
  </si>
  <si>
    <t>2.660.377,00</t>
  </si>
  <si>
    <t>3.000.000,00</t>
  </si>
  <si>
    <t>19.246,00</t>
  </si>
  <si>
    <t>21.555,00</t>
  </si>
  <si>
    <t>133.400,00</t>
  </si>
  <si>
    <t>178.636,00</t>
  </si>
  <si>
    <t>31.186,00</t>
  </si>
  <si>
    <t>34.928,00</t>
  </si>
  <si>
    <t>71.364,00</t>
  </si>
  <si>
    <t>150.382,00</t>
  </si>
  <si>
    <t>55.052,00</t>
  </si>
  <si>
    <t>31.866,00</t>
  </si>
  <si>
    <t>35.690,00</t>
  </si>
  <si>
    <t>138.447,00</t>
  </si>
  <si>
    <t>42.762,00</t>
  </si>
  <si>
    <t>247.273,00</t>
  </si>
  <si>
    <t>31.101,00</t>
  </si>
  <si>
    <t>34.833,00</t>
  </si>
  <si>
    <t>134.008,00</t>
  </si>
  <si>
    <t>191,85</t>
  </si>
  <si>
    <t>65,74</t>
  </si>
  <si>
    <t>136.560,00</t>
  </si>
  <si>
    <t>494.745,00</t>
  </si>
  <si>
    <t>4.028,00</t>
  </si>
  <si>
    <t>4.511,00</t>
  </si>
  <si>
    <t>19.856,00</t>
  </si>
  <si>
    <t>22.239,00</t>
  </si>
  <si>
    <t>185.796,00</t>
  </si>
  <si>
    <t>208.092,00</t>
  </si>
  <si>
    <t>300.000,00</t>
  </si>
  <si>
    <t>28.602,00</t>
  </si>
  <si>
    <t>159.091,00</t>
  </si>
  <si>
    <t>263.639,00</t>
  </si>
  <si>
    <t>21.634,00</t>
  </si>
  <si>
    <t>23.514,00</t>
  </si>
  <si>
    <t>38.293,00</t>
  </si>
  <si>
    <t>53.306,00</t>
  </si>
  <si>
    <t>59.703,00</t>
  </si>
  <si>
    <t>262.364,00</t>
  </si>
  <si>
    <t>47.676,00</t>
  </si>
  <si>
    <t>53.397,00</t>
  </si>
  <si>
    <t>380.609,00</t>
  </si>
  <si>
    <t>42.511,00</t>
  </si>
  <si>
    <t>47.612,00</t>
  </si>
  <si>
    <t>197.273,00</t>
  </si>
  <si>
    <t>3.182,00</t>
  </si>
  <si>
    <t>3.591,00</t>
  </si>
  <si>
    <t>136.535,00</t>
  </si>
  <si>
    <t>153.182,00</t>
  </si>
  <si>
    <t>72.383,00</t>
  </si>
  <si>
    <t>85.166,00</t>
  </si>
  <si>
    <t>445.539,00</t>
  </si>
  <si>
    <t>499.473,00</t>
  </si>
  <si>
    <t>502.855,00</t>
  </si>
  <si>
    <t>247,00</t>
  </si>
  <si>
    <t>14.829,00</t>
  </si>
  <si>
    <t>15.552,00</t>
  </si>
  <si>
    <t>41.610,00</t>
  </si>
  <si>
    <t>44,49</t>
  </si>
  <si>
    <t>46.247,00</t>
  </si>
  <si>
    <t>63.638,00</t>
  </si>
  <si>
    <t>30.913,00</t>
  </si>
  <si>
    <t>34.623,00</t>
  </si>
  <si>
    <t>118.295,00</t>
  </si>
  <si>
    <t>119.241,00</t>
  </si>
  <si>
    <t>85.431,00</t>
  </si>
  <si>
    <t>95.683,00</t>
  </si>
  <si>
    <t>194.735,00</t>
  </si>
  <si>
    <t>123.630,00</t>
  </si>
  <si>
    <t>590.909,00</t>
  </si>
  <si>
    <t>35.000,00</t>
  </si>
  <si>
    <t>50.809,00</t>
  </si>
  <si>
    <t>139.062,00</t>
  </si>
  <si>
    <t>141.382,00</t>
  </si>
  <si>
    <t>204.990,00</t>
  </si>
  <si>
    <t>119.964,00</t>
  </si>
  <si>
    <t>117.746,00</t>
  </si>
  <si>
    <t>177.273,00</t>
  </si>
  <si>
    <t>3.528,00</t>
  </si>
  <si>
    <t>3.952,00</t>
  </si>
  <si>
    <t>2.898,00</t>
  </si>
  <si>
    <t>3.246,00</t>
  </si>
  <si>
    <t>12.309,00</t>
  </si>
  <si>
    <t>13.684,00</t>
  </si>
  <si>
    <t>17.848,00</t>
  </si>
  <si>
    <t>4.372,00</t>
  </si>
  <si>
    <t>2.925,00</t>
  </si>
  <si>
    <t>56.808,00</t>
  </si>
  <si>
    <t>33.704,00</t>
  </si>
  <si>
    <t>37.774,00</t>
  </si>
  <si>
    <t>120.000,00</t>
  </si>
  <si>
    <t>158.570,00</t>
  </si>
  <si>
    <t>177.597,00</t>
  </si>
  <si>
    <t>354.545,00</t>
  </si>
  <si>
    <t>42.137,00</t>
  </si>
  <si>
    <t>44.131,00</t>
  </si>
  <si>
    <t>1.886,00</t>
  </si>
  <si>
    <t>8.694,00</t>
  </si>
  <si>
    <t>1.207,00</t>
  </si>
  <si>
    <t>-100,00</t>
  </si>
  <si>
    <t>1.755,00</t>
  </si>
  <si>
    <t>49.586,00</t>
  </si>
  <si>
    <t>520.095,00</t>
  </si>
  <si>
    <t>943.636,00</t>
  </si>
  <si>
    <t>1.136.364,00</t>
  </si>
  <si>
    <t>2.503,00</t>
  </si>
  <si>
    <t>2.813,00</t>
  </si>
  <si>
    <t>85.350,00</t>
  </si>
  <si>
    <t>82.281,00</t>
  </si>
  <si>
    <t>72.357,00</t>
  </si>
  <si>
    <t>55.924,00</t>
  </si>
  <si>
    <t>26.497,00</t>
  </si>
  <si>
    <t>40.909,00</t>
  </si>
  <si>
    <t>68.636,00</t>
  </si>
  <si>
    <t>19.581,00</t>
  </si>
  <si>
    <t>13.820,00</t>
  </si>
  <si>
    <t>53.285,00</t>
  </si>
  <si>
    <t>59.680,00</t>
  </si>
  <si>
    <t>31.486,00</t>
  </si>
  <si>
    <t>99.168,00</t>
  </si>
  <si>
    <t>111.068,00</t>
  </si>
  <si>
    <t>12.477,00</t>
  </si>
  <si>
    <t>13.974,00</t>
  </si>
  <si>
    <t>45.771,00</t>
  </si>
  <si>
    <t>172.727,00</t>
  </si>
  <si>
    <t>15.653,00</t>
  </si>
  <si>
    <t>17.532,00</t>
  </si>
  <si>
    <t>15.061,00</t>
  </si>
  <si>
    <t>16.873,00</t>
  </si>
  <si>
    <t>12.735,00</t>
  </si>
  <si>
    <t>10.301,00</t>
  </si>
  <si>
    <t>50.000,00</t>
  </si>
  <si>
    <t>1.126.517,00</t>
  </si>
  <si>
    <t>1.260.000,00</t>
  </si>
  <si>
    <t>36.803,00</t>
  </si>
  <si>
    <t>41.220,00</t>
  </si>
  <si>
    <t>255.040,00</t>
  </si>
  <si>
    <t>472.727,00</t>
  </si>
  <si>
    <t>772.727,00</t>
  </si>
  <si>
    <t>132.631,00</t>
  </si>
  <si>
    <t>114.101,00</t>
  </si>
  <si>
    <t>290.000,00</t>
  </si>
  <si>
    <t>81.535,00</t>
  </si>
  <si>
    <t>178.182,00</t>
  </si>
  <si>
    <t>296.145,00</t>
  </si>
  <si>
    <t>390.911,00</t>
  </si>
  <si>
    <t>189.756,00</t>
  </si>
  <si>
    <t>174.545,00</t>
  </si>
  <si>
    <t>627.273,00</t>
  </si>
  <si>
    <t>83.182,00</t>
  </si>
  <si>
    <t>72.463,00</t>
  </si>
  <si>
    <t>200.000,00</t>
  </si>
  <si>
    <t>76.507,00</t>
  </si>
  <si>
    <t>74.404,00</t>
  </si>
  <si>
    <t>218.342,00</t>
  </si>
  <si>
    <t>79.796,00</t>
  </si>
  <si>
    <t>23,88</t>
  </si>
  <si>
    <t>19,28</t>
  </si>
  <si>
    <t>78.182,00</t>
  </si>
  <si>
    <t>28.752,00</t>
  </si>
  <si>
    <t>32.202,00</t>
  </si>
  <si>
    <t>13.430,00</t>
  </si>
  <si>
    <t>12.727,00</t>
  </si>
  <si>
    <t>35.771,00</t>
  </si>
  <si>
    <t>40.064,00</t>
  </si>
  <si>
    <t>22.727,00</t>
  </si>
  <si>
    <t>226.493,00</t>
  </si>
  <si>
    <t>253.672,00</t>
  </si>
  <si>
    <t>4.785,00</t>
  </si>
  <si>
    <t>90.782,00</t>
  </si>
  <si>
    <t>101.676,00</t>
  </si>
  <si>
    <t>835,00</t>
  </si>
  <si>
    <t>836,00</t>
  </si>
  <si>
    <t>219.193,00</t>
  </si>
  <si>
    <t>252.727,00</t>
  </si>
  <si>
    <t>336.364,00</t>
  </si>
  <si>
    <t>34.772,00</t>
  </si>
  <si>
    <t>38.945,00</t>
  </si>
  <si>
    <t>8.731,00</t>
  </si>
  <si>
    <t>9.779,00</t>
  </si>
  <si>
    <t>591.449,00</t>
  </si>
  <si>
    <t>1.045.455,00</t>
  </si>
  <si>
    <t>1.387,00</t>
  </si>
  <si>
    <t>1.540,00</t>
  </si>
  <si>
    <t>233.182,00</t>
  </si>
  <si>
    <t>267.697,00</t>
  </si>
  <si>
    <t>179.950,00</t>
  </si>
  <si>
    <t>201.544,00</t>
  </si>
  <si>
    <t>263.636,00</t>
  </si>
  <si>
    <t>19.415,00</t>
  </si>
  <si>
    <t>29.251,00</t>
  </si>
  <si>
    <t>43.063,00</t>
  </si>
  <si>
    <t>134.837,00</t>
  </si>
  <si>
    <t>14,53</t>
  </si>
  <si>
    <t>12,68</t>
  </si>
  <si>
    <t>118.788,00</t>
  </si>
  <si>
    <t>183.925,00</t>
  </si>
  <si>
    <t>146.102,00</t>
  </si>
  <si>
    <t>531.818,00</t>
  </si>
  <si>
    <t>595.636,00</t>
  </si>
  <si>
    <t>10.727,00</t>
  </si>
  <si>
    <t>12.378,00</t>
  </si>
  <si>
    <t>8.539,00</t>
  </si>
  <si>
    <t>9.337,00</t>
  </si>
  <si>
    <t>207.080,00</t>
  </si>
  <si>
    <t>318.182,00</t>
  </si>
  <si>
    <t>190.909,00</t>
  </si>
  <si>
    <t>213.818,00</t>
  </si>
  <si>
    <t>431.818,00</t>
  </si>
  <si>
    <t>464.467,00</t>
  </si>
  <si>
    <t>483.636,00</t>
  </si>
  <si>
    <t>11.808,00</t>
  </si>
  <si>
    <t>9.885,00</t>
  </si>
  <si>
    <t>77.272,00</t>
  </si>
  <si>
    <t>56.000,00</t>
  </si>
  <si>
    <t>86.546,00</t>
  </si>
  <si>
    <t>8.804,00</t>
  </si>
  <si>
    <t>9.860,00</t>
  </si>
  <si>
    <t>155.890,00</t>
  </si>
  <si>
    <t>173.998,00</t>
  </si>
  <si>
    <t>51.684,00</t>
  </si>
  <si>
    <t>69.232,00</t>
  </si>
  <si>
    <t>69.221,00</t>
  </si>
  <si>
    <t>76.085,00</t>
  </si>
  <si>
    <t>649.864,00</t>
  </si>
  <si>
    <t>727.848,00</t>
  </si>
  <si>
    <t>222.872,00</t>
  </si>
  <si>
    <t>332.807,00</t>
  </si>
  <si>
    <t>600.000,00</t>
  </si>
  <si>
    <t>455.275,00</t>
  </si>
  <si>
    <t>509.908,00</t>
  </si>
  <si>
    <t>1.064.858,00</t>
  </si>
  <si>
    <t>679.091,00</t>
  </si>
  <si>
    <t>764.654,00</t>
  </si>
  <si>
    <t>497.293,00</t>
  </si>
  <si>
    <t>556.968,00</t>
  </si>
  <si>
    <t>11.650,00</t>
  </si>
  <si>
    <t>8.876,00</t>
  </si>
  <si>
    <t>250.364,00</t>
  </si>
  <si>
    <t>280.408,00</t>
  </si>
  <si>
    <t>429.119,00</t>
  </si>
  <si>
    <t>160.204,00</t>
  </si>
  <si>
    <t>179.428,00</t>
  </si>
  <si>
    <t>206.607,00</t>
  </si>
  <si>
    <t>231.400,00</t>
  </si>
  <si>
    <t>140.647,00</t>
  </si>
  <si>
    <t>157.525,00</t>
  </si>
  <si>
    <t>113.636,00</t>
  </si>
  <si>
    <t>178.318,00</t>
  </si>
  <si>
    <t>188.975,00</t>
  </si>
  <si>
    <t>254.545,00</t>
  </si>
  <si>
    <t>18.182,00</t>
  </si>
  <si>
    <t>14.629,00</t>
  </si>
  <si>
    <t>18.940,00</t>
  </si>
  <si>
    <t>41.323,00</t>
  </si>
  <si>
    <t>50.786,00</t>
  </si>
  <si>
    <t>174.349,00</t>
  </si>
  <si>
    <t>195.271,00</t>
  </si>
  <si>
    <t>5.699,00</t>
  </si>
  <si>
    <t>6.692,00</t>
  </si>
  <si>
    <t>5.939,00</t>
  </si>
  <si>
    <t>5.323,00</t>
  </si>
  <si>
    <t>8.638,00</t>
  </si>
  <si>
    <t>336.000,00</t>
  </si>
  <si>
    <t>58.262,00</t>
  </si>
  <si>
    <t>65.254,00</t>
  </si>
  <si>
    <t>12.121,00</t>
  </si>
  <si>
    <t>10.000,00</t>
  </si>
  <si>
    <t>34.545,00</t>
  </si>
  <si>
    <t>4.735,00</t>
  </si>
  <si>
    <t>20.075,00</t>
  </si>
  <si>
    <t>-16,42</t>
  </si>
  <si>
    <t>-19,64</t>
  </si>
  <si>
    <t>14.099,00</t>
  </si>
  <si>
    <t>21.592,00</t>
  </si>
  <si>
    <t>60.084,00</t>
  </si>
  <si>
    <t>67.294,00</t>
  </si>
  <si>
    <t>56.888,00</t>
  </si>
  <si>
    <t>18,72</t>
  </si>
  <si>
    <t>15,77</t>
  </si>
  <si>
    <t>51.953,00</t>
  </si>
  <si>
    <t>62.685,00</t>
  </si>
  <si>
    <t>436,00</t>
  </si>
  <si>
    <t>319,00</t>
  </si>
  <si>
    <t>1.818,00</t>
  </si>
  <si>
    <t>608,00</t>
  </si>
  <si>
    <t>547,00</t>
  </si>
  <si>
    <t>613,00</t>
  </si>
  <si>
    <t>7.327,00</t>
  </si>
  <si>
    <t>8.206,00</t>
  </si>
  <si>
    <t>85.227,00</t>
  </si>
  <si>
    <t>91.636,00</t>
  </si>
  <si>
    <t>1.459,00</t>
  </si>
  <si>
    <t>1.635,00</t>
  </si>
  <si>
    <t>285.090,00</t>
  </si>
  <si>
    <t>47.629,00</t>
  </si>
  <si>
    <t>67.953,00</t>
  </si>
  <si>
    <t>100.874,00</t>
  </si>
  <si>
    <t>112.979,00</t>
  </si>
  <si>
    <t>177.008,00</t>
  </si>
  <si>
    <t>198.249,00</t>
  </si>
  <si>
    <t>176.797,00</t>
  </si>
  <si>
    <t>198.013,00</t>
  </si>
  <si>
    <t>290.588,00</t>
  </si>
  <si>
    <t>340.565,00</t>
  </si>
  <si>
    <t>445.233,00</t>
  </si>
  <si>
    <t>79.691,00</t>
  </si>
  <si>
    <t>89.254,00</t>
  </si>
  <si>
    <t>90.909,00</t>
  </si>
  <si>
    <t>6.089,00</t>
  </si>
  <si>
    <t>6.820,00</t>
  </si>
  <si>
    <t>40.977,00</t>
  </si>
  <si>
    <t>43.995,00</t>
  </si>
  <si>
    <t>925.400,00</t>
  </si>
  <si>
    <t>1.036.448,00</t>
  </si>
  <si>
    <t>1.772.727,00</t>
  </si>
  <si>
    <t>4.855,00</t>
  </si>
  <si>
    <t>2.312,00</t>
  </si>
  <si>
    <t>2.589,00</t>
  </si>
  <si>
    <t>1.489,00</t>
  </si>
  <si>
    <t>1.667,00</t>
  </si>
  <si>
    <t>1.668,00</t>
  </si>
  <si>
    <t>1.685,00</t>
  </si>
  <si>
    <t>1.941,00</t>
  </si>
  <si>
    <t>1.899,00</t>
  </si>
  <si>
    <t>2.126,00</t>
  </si>
  <si>
    <t>2.727,00</t>
  </si>
  <si>
    <t>328.456,00</t>
  </si>
  <si>
    <t>367.870,00</t>
  </si>
  <si>
    <t>108.850,00</t>
  </si>
  <si>
    <t>121.912,00</t>
  </si>
  <si>
    <t>145.205,00</t>
  </si>
  <si>
    <t>2.091,00</t>
  </si>
  <si>
    <t>3.000,00</t>
  </si>
  <si>
    <t>46.471,00</t>
  </si>
  <si>
    <t>295.272,00</t>
  </si>
  <si>
    <t>19.679,00</t>
  </si>
  <si>
    <t>81.818,00</t>
  </si>
  <si>
    <t>3.315,00</t>
  </si>
  <si>
    <t>3.713,00</t>
  </si>
  <si>
    <t>5.090,00</t>
  </si>
  <si>
    <t>5.701,00</t>
  </si>
  <si>
    <t>82.959,00</t>
  </si>
  <si>
    <t>37.743,00</t>
  </si>
  <si>
    <t>93.091,00</t>
  </si>
  <si>
    <t>826.114,00</t>
  </si>
  <si>
    <t>680.487,00</t>
  </si>
  <si>
    <t>1.500.000,00</t>
  </si>
  <si>
    <t>777.078,00</t>
  </si>
  <si>
    <t>661.826,00</t>
  </si>
  <si>
    <t>870.364,00</t>
  </si>
  <si>
    <t>762.773,00</t>
  </si>
  <si>
    <t>274.165,00</t>
  </si>
  <si>
    <t>268.001,00</t>
  </si>
  <si>
    <t>81.613,00</t>
  </si>
  <si>
    <t>-418.428,21</t>
  </si>
  <si>
    <t>87.318,00</t>
  </si>
  <si>
    <t>218.182,00</t>
  </si>
  <si>
    <t>795,00</t>
  </si>
  <si>
    <t>890,00</t>
  </si>
  <si>
    <t>705,00</t>
  </si>
  <si>
    <t>790,00</t>
  </si>
  <si>
    <t>794,00</t>
  </si>
  <si>
    <t>776,00</t>
  </si>
  <si>
    <t>83.337,00</t>
  </si>
  <si>
    <t>96.844,00</t>
  </si>
  <si>
    <t>336.363,00</t>
  </si>
  <si>
    <t>276.436,00</t>
  </si>
  <si>
    <t>491.075,00</t>
  </si>
  <si>
    <t>152.727,00</t>
  </si>
  <si>
    <t>458.436,00</t>
  </si>
  <si>
    <t>513.448,00</t>
  </si>
  <si>
    <t>727.273,00</t>
  </si>
  <si>
    <t>39.142,00</t>
  </si>
  <si>
    <t>43.839,00</t>
  </si>
  <si>
    <t>165.661,00</t>
  </si>
  <si>
    <t>-283.081,20</t>
  </si>
  <si>
    <t>186.421,00</t>
  </si>
  <si>
    <t>372.727,00</t>
  </si>
  <si>
    <t>105.771,00</t>
  </si>
  <si>
    <t>118.462,00</t>
  </si>
  <si>
    <t>118.463,00</t>
  </si>
  <si>
    <t>134.632,00</t>
  </si>
  <si>
    <t>196.849,00</t>
  </si>
  <si>
    <t>1.939.781,00</t>
  </si>
  <si>
    <t>2.171.645,00</t>
  </si>
  <si>
    <t>2.172.727,00</t>
  </si>
  <si>
    <t>42.450,00</t>
  </si>
  <si>
    <t>47.545,00</t>
  </si>
  <si>
    <t>55.312,00</t>
  </si>
  <si>
    <t>47.438,00</t>
  </si>
  <si>
    <t>80.454,00</t>
  </si>
  <si>
    <t>170.391,00</t>
  </si>
  <si>
    <t>190.838,00</t>
  </si>
  <si>
    <t>245.455,00</t>
  </si>
  <si>
    <t>13.304,00</t>
  </si>
  <si>
    <t>17.997,00</t>
  </si>
  <si>
    <t>70.364,00</t>
  </si>
  <si>
    <t>90.879,00</t>
  </si>
  <si>
    <t>472,00</t>
  </si>
  <si>
    <t>458,00</t>
  </si>
  <si>
    <t>819,00</t>
  </si>
  <si>
    <t>917,00</t>
  </si>
  <si>
    <t>341,00</t>
  </si>
  <si>
    <t>381,00</t>
  </si>
  <si>
    <t>1.703,00</t>
  </si>
  <si>
    <t>292,00</t>
  </si>
  <si>
    <t>-337.812,82</t>
  </si>
  <si>
    <t>383.377,00</t>
  </si>
  <si>
    <t>450.605,00</t>
  </si>
  <si>
    <t>95.521,00</t>
  </si>
  <si>
    <t>154.205,00</t>
  </si>
  <si>
    <t>358.007,00</t>
  </si>
  <si>
    <t>162.224,00</t>
  </si>
  <si>
    <t>83.416,00</t>
  </si>
  <si>
    <t>414.545,00</t>
  </si>
  <si>
    <t>347.189,00</t>
  </si>
  <si>
    <t>388.852,00</t>
  </si>
  <si>
    <t>168.527,00</t>
  </si>
  <si>
    <t>186.798,00</t>
  </si>
  <si>
    <t>72.821,00</t>
  </si>
  <si>
    <t>141.354,00</t>
  </si>
  <si>
    <t>176.198,00</t>
  </si>
  <si>
    <t>259.542,00</t>
  </si>
  <si>
    <t>683.055,00</t>
  </si>
  <si>
    <t>130.696,00</t>
  </si>
  <si>
    <t>146.379,00</t>
  </si>
  <si>
    <t>48.115,00</t>
  </si>
  <si>
    <t>122.720,00</t>
  </si>
  <si>
    <t>-314.566,67</t>
  </si>
  <si>
    <t>137.446,00</t>
  </si>
  <si>
    <t>638,00</t>
  </si>
  <si>
    <t>714,00</t>
  </si>
  <si>
    <t>750,00</t>
  </si>
  <si>
    <t>138.630,00</t>
  </si>
  <si>
    <t>46.134,00</t>
  </si>
  <si>
    <t>3.296,00</t>
  </si>
  <si>
    <t>3.691,00</t>
  </si>
  <si>
    <t>326.057,00</t>
  </si>
  <si>
    <t>303.757,00</t>
  </si>
  <si>
    <t>20.718,00</t>
  </si>
  <si>
    <t>23.204,00</t>
  </si>
  <si>
    <t>6.420,00</t>
  </si>
  <si>
    <t>7.190,00</t>
  </si>
  <si>
    <t>74.793,00</t>
  </si>
  <si>
    <t>71.818,00</t>
  </si>
  <si>
    <t>104.545,00</t>
  </si>
  <si>
    <t>118.219,00</t>
  </si>
  <si>
    <t>19.203,00</t>
  </si>
  <si>
    <t>21.206,00</t>
  </si>
  <si>
    <t>27.844,00</t>
  </si>
  <si>
    <t>8.402,00</t>
  </si>
  <si>
    <t>7.198,00</t>
  </si>
  <si>
    <t>412.407,00</t>
  </si>
  <si>
    <t>461.895,00</t>
  </si>
  <si>
    <t>900.696,00</t>
  </si>
  <si>
    <t>338.771,00</t>
  </si>
  <si>
    <t>44.055,00</t>
  </si>
  <si>
    <t>44.302,00</t>
  </si>
  <si>
    <t>334.211,00</t>
  </si>
  <si>
    <t>374.316,00</t>
  </si>
  <si>
    <t>681.818,00</t>
  </si>
  <si>
    <t>1.120,00</t>
  </si>
  <si>
    <t>300.388,00</t>
  </si>
  <si>
    <t>-385.012,82</t>
  </si>
  <si>
    <t>336.435,00</t>
  </si>
  <si>
    <t>1.681.818,00</t>
  </si>
  <si>
    <t>411.604,00</t>
  </si>
  <si>
    <t>598.696,00</t>
  </si>
  <si>
    <t>106.171,00</t>
  </si>
  <si>
    <t>118.912,00</t>
  </si>
  <si>
    <t>236.364,00</t>
  </si>
  <si>
    <t>260.610,00</t>
  </si>
  <si>
    <t>809.636,00</t>
  </si>
  <si>
    <t>906.792,00</t>
  </si>
  <si>
    <t>299.837,00</t>
  </si>
  <si>
    <t>335.818,00</t>
  </si>
  <si>
    <t>294.356,00</t>
  </si>
  <si>
    <t>329.679,00</t>
  </si>
  <si>
    <t>203.034,00</t>
  </si>
  <si>
    <t>234.639,00</t>
  </si>
  <si>
    <t>215.535,00</t>
  </si>
  <si>
    <t>431.070,00</t>
  </si>
  <si>
    <t>751.314,00</t>
  </si>
  <si>
    <t>1.094.467,00</t>
  </si>
  <si>
    <t>76.170,00</t>
  </si>
  <si>
    <t>80.375,00</t>
  </si>
  <si>
    <t>19.045,00</t>
  </si>
  <si>
    <t>20.873,00</t>
  </si>
  <si>
    <t>8.676,00</t>
  </si>
  <si>
    <t>9.718,00</t>
  </si>
  <si>
    <t>9.717,00</t>
  </si>
  <si>
    <t>9.296,00</t>
  </si>
  <si>
    <t>10.411,00</t>
  </si>
  <si>
    <t>14.435,00</t>
  </si>
  <si>
    <t>21.691,00</t>
  </si>
  <si>
    <t>24.293,00</t>
  </si>
  <si>
    <t>30.987,00</t>
  </si>
  <si>
    <t>34.705,00</t>
  </si>
  <si>
    <t>285.149,00</t>
  </si>
  <si>
    <t>352.851,00</t>
  </si>
  <si>
    <t>138.096,00</t>
  </si>
  <si>
    <t>154.668,00</t>
  </si>
  <si>
    <t>155.455,00</t>
  </si>
  <si>
    <t>35.497,00</t>
  </si>
  <si>
    <t>35.916,00</t>
  </si>
  <si>
    <t>77.273,00</t>
  </si>
  <si>
    <t>97.246,00</t>
  </si>
  <si>
    <t>38.407,00</t>
  </si>
  <si>
    <t>209.091,00</t>
  </si>
  <si>
    <t>8.486,00</t>
  </si>
  <si>
    <t>9.504,00</t>
  </si>
  <si>
    <t>150.000,00</t>
  </si>
  <si>
    <t>26.329,00</t>
  </si>
  <si>
    <t>72.727,00</t>
  </si>
  <si>
    <t>31.855,00</t>
  </si>
  <si>
    <t>106.899,00</t>
  </si>
  <si>
    <t>119.727,00</t>
  </si>
  <si>
    <t>348.503,00</t>
  </si>
  <si>
    <t>363.256,00</t>
  </si>
  <si>
    <t>496.570,00</t>
  </si>
  <si>
    <t>209.429,00</t>
  </si>
  <si>
    <t>234.560,00</t>
  </si>
  <si>
    <t>173.205,00</t>
  </si>
  <si>
    <t>193.990,00</t>
  </si>
  <si>
    <t>323.030,00</t>
  </si>
  <si>
    <t>27.591,00</t>
  </si>
  <si>
    <t>30.902,00</t>
  </si>
  <si>
    <t>24.122,00</t>
  </si>
  <si>
    <t>25.131,00</t>
  </si>
  <si>
    <t>28.147,00</t>
  </si>
  <si>
    <t>4.485,00</t>
  </si>
  <si>
    <t>5.023,00</t>
  </si>
  <si>
    <t>6.008,00</t>
  </si>
  <si>
    <t>198.046,00</t>
  </si>
  <si>
    <t>221.812,00</t>
  </si>
  <si>
    <t>2.019,00</t>
  </si>
  <si>
    <t>2.261,00</t>
  </si>
  <si>
    <t>289.309,00</t>
  </si>
  <si>
    <t>140.351,00</t>
  </si>
  <si>
    <t>157.193,00</t>
  </si>
  <si>
    <t>251.009,00</t>
  </si>
  <si>
    <t>281.131,00</t>
  </si>
  <si>
    <t>23.054,00</t>
  </si>
  <si>
    <t>25.820,00</t>
  </si>
  <si>
    <t>277.273,00</t>
  </si>
  <si>
    <t>302.084,00</t>
  </si>
  <si>
    <t>395.455,00</t>
  </si>
  <si>
    <t>6.697,00</t>
  </si>
  <si>
    <t>7.500,00</t>
  </si>
  <si>
    <t>4.287,00</t>
  </si>
  <si>
    <t>4.801,00</t>
  </si>
  <si>
    <t>5.978,00</t>
  </si>
  <si>
    <t>6.695,00</t>
  </si>
  <si>
    <t>8.511,00</t>
  </si>
  <si>
    <t>9.532,00</t>
  </si>
  <si>
    <t>6.595,00</t>
  </si>
  <si>
    <t>15,65</t>
  </si>
  <si>
    <t>13,53</t>
  </si>
  <si>
    <t>5.867,00</t>
  </si>
  <si>
    <t>38.700,00</t>
  </si>
  <si>
    <t>29.822,00</t>
  </si>
  <si>
    <t>44.733,00</t>
  </si>
  <si>
    <t>2.224,00</t>
  </si>
  <si>
    <t>74.517,00</t>
  </si>
  <si>
    <t>947.497,00</t>
  </si>
  <si>
    <t>1.346.012,00</t>
  </si>
  <si>
    <t>94.282,00</t>
  </si>
  <si>
    <t>105.596,00</t>
  </si>
  <si>
    <t>71.828,00</t>
  </si>
  <si>
    <t>145.000,00</t>
  </si>
  <si>
    <t>1.380,00</t>
  </si>
  <si>
    <t>13.636,00</t>
  </si>
  <si>
    <t>168.455,00</t>
  </si>
  <si>
    <t>210.714,00</t>
  </si>
  <si>
    <t>200.650,00</t>
  </si>
  <si>
    <t>895.455,00</t>
  </si>
  <si>
    <t>102.880,00</t>
  </si>
  <si>
    <t>46.013,00</t>
  </si>
  <si>
    <t>51.535,00</t>
  </si>
  <si>
    <t>56.573,00</t>
  </si>
  <si>
    <t>63.362,00</t>
  </si>
  <si>
    <t>830.759,00</t>
  </si>
  <si>
    <t>-354.925,21</t>
  </si>
  <si>
    <t>1.110.650,00</t>
  </si>
  <si>
    <t>1.909.091,00</t>
  </si>
  <si>
    <t>87.182,00</t>
  </si>
  <si>
    <t>438.284,00</t>
  </si>
  <si>
    <t>1.218.182,00</t>
  </si>
  <si>
    <t>44.154,00</t>
  </si>
  <si>
    <t>181.970,00</t>
  </si>
  <si>
    <t>203.806,00</t>
  </si>
  <si>
    <t>545.455,00</t>
  </si>
  <si>
    <t>52.144,00</t>
  </si>
  <si>
    <t>58.139,00</t>
  </si>
  <si>
    <t>917.971,00</t>
  </si>
  <si>
    <t>1.363.636,00</t>
  </si>
  <si>
    <t>2.272.727,00</t>
  </si>
  <si>
    <t>426.201,00</t>
  </si>
  <si>
    <t>477.345,00</t>
  </si>
  <si>
    <t>471.939,00</t>
  </si>
  <si>
    <t>528.572,00</t>
  </si>
  <si>
    <t>1.000.000,00</t>
  </si>
  <si>
    <t>181.069,00</t>
  </si>
  <si>
    <t>202.797,00</t>
  </si>
  <si>
    <t>500.000,00</t>
  </si>
  <si>
    <t>208.962,00</t>
  </si>
  <si>
    <t>38.620,00</t>
  </si>
  <si>
    <t>52.947,00</t>
  </si>
  <si>
    <t>59.301,00</t>
  </si>
  <si>
    <t>923.299,00</t>
  </si>
  <si>
    <t>1.035.093,00</t>
  </si>
  <si>
    <t>2.045.455,00</t>
  </si>
  <si>
    <t>146.098,00</t>
  </si>
  <si>
    <t>152.714,00</t>
  </si>
  <si>
    <t>84.247,00</t>
  </si>
  <si>
    <t>94.357,00</t>
  </si>
  <si>
    <t>122.311,00</t>
  </si>
  <si>
    <t>136.988,00</t>
  </si>
  <si>
    <t>49.271,00</t>
  </si>
  <si>
    <t>55.184,00</t>
  </si>
  <si>
    <t>4.365,00</t>
  </si>
  <si>
    <t>10.909,00</t>
  </si>
  <si>
    <t>354.739,00</t>
  </si>
  <si>
    <t>524.545,00</t>
  </si>
  <si>
    <t>33.077,00</t>
  </si>
  <si>
    <t>37.046,00</t>
  </si>
  <si>
    <t>290.909,00</t>
  </si>
  <si>
    <t>18.056,00</t>
  </si>
  <si>
    <t>142.387,00</t>
  </si>
  <si>
    <t>159.473,00</t>
  </si>
  <si>
    <t>345.455,00</t>
  </si>
  <si>
    <t>97.765,00</t>
  </si>
  <si>
    <t>48.466,00</t>
  </si>
  <si>
    <t>54.282,00</t>
  </si>
  <si>
    <t>260.938,00</t>
  </si>
  <si>
    <t>186.366,00</t>
  </si>
  <si>
    <t>84.924,00</t>
  </si>
  <si>
    <t>-435.407,69</t>
  </si>
  <si>
    <t>327.273,00</t>
  </si>
  <si>
    <t>77.047,00</t>
  </si>
  <si>
    <t>86.293,00</t>
  </si>
  <si>
    <t>218.905,00</t>
  </si>
  <si>
    <t>245.174,00</t>
  </si>
  <si>
    <t>425.928,00</t>
  </si>
  <si>
    <t>109.411,00</t>
  </si>
  <si>
    <t>238.516,00</t>
  </si>
  <si>
    <t>95.971,00</t>
  </si>
  <si>
    <t>107.487,00</t>
  </si>
  <si>
    <t>144.466,00</t>
  </si>
  <si>
    <t>38.840,00</t>
  </si>
  <si>
    <t>163.636,00</t>
  </si>
  <si>
    <t>502.779,00</t>
  </si>
  <si>
    <t>563.112,00</t>
  </si>
  <si>
    <t>1.318.182,00</t>
  </si>
  <si>
    <t>219.622,00</t>
  </si>
  <si>
    <t>245.977,00</t>
  </si>
  <si>
    <t>46.191,00</t>
  </si>
  <si>
    <t>51.734,00</t>
  </si>
  <si>
    <t>104.361,00</t>
  </si>
  <si>
    <t>315.000,00</t>
  </si>
  <si>
    <t>104.822,00</t>
  </si>
  <si>
    <t>23.620,00</t>
  </si>
  <si>
    <t>26.454,00</t>
  </si>
  <si>
    <t>109.054,00</t>
  </si>
  <si>
    <t>122.141,00</t>
  </si>
  <si>
    <t>24.853,00</t>
  </si>
  <si>
    <t>501.336,00</t>
  </si>
  <si>
    <t>561.496,00</t>
  </si>
  <si>
    <t>551.386,00</t>
  </si>
  <si>
    <t>46.374,00</t>
  </si>
  <si>
    <t>25.495,00</t>
  </si>
  <si>
    <t>89.966,00</t>
  </si>
  <si>
    <t>82.357,00</t>
  </si>
  <si>
    <t>337.202,00</t>
  </si>
  <si>
    <t>233.345,00</t>
  </si>
  <si>
    <t>377.727,00</t>
  </si>
  <si>
    <t>374.242,00</t>
  </si>
  <si>
    <t>397.822,00</t>
  </si>
  <si>
    <t>292.887,00</t>
  </si>
  <si>
    <t>16.345,00</t>
  </si>
  <si>
    <t>240.614,00</t>
  </si>
  <si>
    <t>69.938,00</t>
  </si>
  <si>
    <t>169.871,00</t>
  </si>
  <si>
    <t>539.390,00</t>
  </si>
  <si>
    <t>96.507,00</t>
  </si>
  <si>
    <t>83.500,00</t>
  </si>
  <si>
    <t>309.694,00</t>
  </si>
  <si>
    <t>632.223,00</t>
  </si>
  <si>
    <t>114.848,00</t>
  </si>
  <si>
    <t>70.963,00</t>
  </si>
  <si>
    <t>555.031,00</t>
  </si>
  <si>
    <t>10.360,00</t>
  </si>
  <si>
    <t>7.022,00</t>
  </si>
  <si>
    <t>17.093,00</t>
  </si>
  <si>
    <t>4.202,00</t>
  </si>
  <si>
    <t>83.699,00</t>
  </si>
  <si>
    <t>6.849,00</t>
  </si>
  <si>
    <t>51.855,00</t>
  </si>
  <si>
    <t>37.410,00</t>
  </si>
  <si>
    <t>5.353,00</t>
  </si>
  <si>
    <t>22.561,00</t>
  </si>
  <si>
    <t>219.654,00</t>
  </si>
  <si>
    <t>153.437,00</t>
  </si>
  <si>
    <t>1.959.690,00</t>
  </si>
  <si>
    <t>360.039,00</t>
  </si>
  <si>
    <t>104.574,00</t>
  </si>
  <si>
    <t>179.507,00</t>
  </si>
  <si>
    <t>14.387.643,00</t>
  </si>
  <si>
    <t>53.637,00</t>
  </si>
  <si>
    <t>61.818,00</t>
  </si>
  <si>
    <t>37.273,00</t>
  </si>
  <si>
    <t>40.000,00</t>
  </si>
  <si>
    <t>44.546,00</t>
  </si>
  <si>
    <t>398.145,00</t>
  </si>
  <si>
    <t>852.941,00</t>
  </si>
  <si>
    <t>9.848,00</t>
  </si>
  <si>
    <t>114.528,00</t>
  </si>
  <si>
    <t>361.934,00</t>
  </si>
  <si>
    <t>288.354,00</t>
  </si>
  <si>
    <t>276.079,00</t>
  </si>
  <si>
    <t>282.216,00</t>
  </si>
  <si>
    <t>202.431,00</t>
  </si>
  <si>
    <t>110.404,00</t>
  </si>
  <si>
    <t>1.248,00</t>
  </si>
  <si>
    <t>2.427,00</t>
  </si>
  <si>
    <t>3.675,00</t>
  </si>
  <si>
    <t>20.000,00</t>
  </si>
  <si>
    <t>55.750,00</t>
  </si>
  <si>
    <t>2.331.173,00</t>
  </si>
  <si>
    <t>116.576,00</t>
  </si>
  <si>
    <t>1.349.674,00</t>
  </si>
  <si>
    <t>1.410.978,00</t>
  </si>
  <si>
    <t>1.165.621,00</t>
  </si>
  <si>
    <t>1.595.032,00</t>
  </si>
  <si>
    <t>1.595.031,00</t>
  </si>
  <si>
    <t>981.568,00</t>
  </si>
  <si>
    <t>846.615,00</t>
  </si>
  <si>
    <t>588.913,00</t>
  </si>
  <si>
    <t>957.019,00</t>
  </si>
  <si>
    <t>932.470,00</t>
  </si>
  <si>
    <t>441.685,00</t>
  </si>
  <si>
    <t>674.837,00</t>
  </si>
  <si>
    <t>220.877,00</t>
  </si>
  <si>
    <t>392.655,00</t>
  </si>
  <si>
    <t>36.824,00</t>
  </si>
  <si>
    <t>1.039.446,00</t>
  </si>
  <si>
    <t>208.603,00</t>
  </si>
  <si>
    <t>134.954,00</t>
  </si>
  <si>
    <t>319.006,00</t>
  </si>
  <si>
    <t>67.477,00</t>
  </si>
  <si>
    <t>98.129,00</t>
  </si>
  <si>
    <t>73.649,00</t>
  </si>
  <si>
    <t>76.076,00</t>
  </si>
  <si>
    <t>117.723,00</t>
  </si>
  <si>
    <t>1.840.389,00</t>
  </si>
  <si>
    <t>1.779.084,00</t>
  </si>
  <si>
    <t>31.371,00</t>
  </si>
  <si>
    <t>39.241,00</t>
  </si>
  <si>
    <t>1.717.710,00</t>
  </si>
  <si>
    <t>809.790,00</t>
  </si>
  <si>
    <t>687.112,00</t>
  </si>
  <si>
    <t>638.013,00</t>
  </si>
  <si>
    <t>429.410,00</t>
  </si>
  <si>
    <t>282.182,00</t>
  </si>
  <si>
    <t>539.884,00</t>
  </si>
  <si>
    <t>539.883,00</t>
  </si>
  <si>
    <t>552.158,00</t>
  </si>
  <si>
    <t>204.546,00</t>
  </si>
  <si>
    <t>686.364,00</t>
  </si>
  <si>
    <t>359.091,00</t>
  </si>
  <si>
    <t>709.091,00</t>
  </si>
  <si>
    <t>97.263,00</t>
  </si>
  <si>
    <t>78.658,00</t>
  </si>
  <si>
    <t>56.614,00</t>
  </si>
  <si>
    <t>23.925,00</t>
  </si>
  <si>
    <t>31.221,00</t>
  </si>
  <si>
    <t>34.831,00</t>
  </si>
  <si>
    <t>71.975,00</t>
  </si>
  <si>
    <t>53.498,00</t>
  </si>
  <si>
    <t>65.451.798,00</t>
  </si>
  <si>
    <t>49.107,00</t>
  </si>
  <si>
    <t>240.116,00</t>
  </si>
  <si>
    <t>44.035,00</t>
  </si>
  <si>
    <t>51.344,00</t>
  </si>
  <si>
    <t>3.174.918,00</t>
  </si>
  <si>
    <t>784.119,00</t>
  </si>
  <si>
    <t>455,00</t>
  </si>
  <si>
    <t>30.000,00</t>
  </si>
  <si>
    <t>45.454,00</t>
  </si>
  <si>
    <t>29.458,00</t>
  </si>
  <si>
    <t>21.943,00</t>
  </si>
  <si>
    <t>5.454,00</t>
  </si>
  <si>
    <t>3.636,00</t>
  </si>
  <si>
    <t>250.000,00</t>
  </si>
  <si>
    <t>9.091,00</t>
  </si>
  <si>
    <t>5.455,00</t>
  </si>
  <si>
    <t>5.000,00</t>
  </si>
  <si>
    <t>11.818,00</t>
  </si>
  <si>
    <t>231.515,00</t>
  </si>
  <si>
    <t>88.581,00</t>
  </si>
  <si>
    <t>6.818,00</t>
  </si>
  <si>
    <t>1.136.363,00</t>
  </si>
  <si>
    <t>29.091,00</t>
  </si>
  <si>
    <t>11.448.479,00</t>
  </si>
  <si>
    <t>54.091,00</t>
  </si>
  <si>
    <t>26.818,00</t>
  </si>
  <si>
    <t>30.036,00</t>
  </si>
  <si>
    <t>65.000,00</t>
  </si>
  <si>
    <t>33.775,00</t>
  </si>
  <si>
    <t>168.182,00</t>
  </si>
  <si>
    <t>191.415,00</t>
  </si>
  <si>
    <t>45.035,00</t>
  </si>
  <si>
    <t>735,00</t>
  </si>
  <si>
    <t>61.009,00</t>
  </si>
  <si>
    <t>1.651.515,00</t>
  </si>
  <si>
    <t>909.091,00</t>
  </si>
  <si>
    <t>165.909,00</t>
  </si>
  <si>
    <t>120.370,00</t>
  </si>
  <si>
    <t>123.815,00</t>
  </si>
  <si>
    <t>6.424.242,00</t>
  </si>
  <si>
    <t>242.425,00</t>
  </si>
  <si>
    <t>40.576,00</t>
  </si>
  <si>
    <t>125.000,00</t>
  </si>
  <si>
    <t>4.201,00</t>
  </si>
  <si>
    <t>7.273,00</t>
  </si>
  <si>
    <t>5.602,00</t>
  </si>
  <si>
    <t>646.263,00</t>
  </si>
  <si>
    <t>420.000,00</t>
  </si>
  <si>
    <t>530.000,00</t>
  </si>
  <si>
    <t>680.000,00</t>
  </si>
  <si>
    <t>148.182,00</t>
  </si>
  <si>
    <t>402.500,00</t>
  </si>
  <si>
    <t>554.545,00</t>
  </si>
  <si>
    <t>534.545,00</t>
  </si>
  <si>
    <t>560.000,00</t>
  </si>
  <si>
    <t>118.182,00</t>
  </si>
  <si>
    <t>67.390,00</t>
  </si>
  <si>
    <t>66.679,00</t>
  </si>
  <si>
    <t>2.864,00</t>
  </si>
  <si>
    <t>2.800,00</t>
  </si>
  <si>
    <t>1.636,00</t>
  </si>
  <si>
    <t>23.874,00</t>
  </si>
  <si>
    <t>27.273,00</t>
  </si>
  <si>
    <t>7.063,00</t>
  </si>
  <si>
    <t>7.128,00</t>
  </si>
  <si>
    <t>7.911,00</t>
  </si>
  <si>
    <t>127.093,00</t>
  </si>
  <si>
    <t>76.960,00</t>
  </si>
  <si>
    <t>18.455,00</t>
  </si>
  <si>
    <t>2.181.818,00</t>
  </si>
  <si>
    <t>136.363,00</t>
  </si>
  <si>
    <t>4.545,00</t>
  </si>
  <si>
    <t>318.181,00</t>
  </si>
  <si>
    <t>70.000,00</t>
  </si>
  <si>
    <t>183.016,00</t>
  </si>
  <si>
    <t>115.152,00</t>
  </si>
  <si>
    <t>22.728,00</t>
  </si>
  <si>
    <t>26.812,00</t>
  </si>
  <si>
    <t>400.000,00</t>
  </si>
  <si>
    <t>24.770,00</t>
  </si>
  <si>
    <t>139.495,00</t>
  </si>
  <si>
    <t>54.364,00</t>
  </si>
  <si>
    <t>249.351,00</t>
  </si>
  <si>
    <t>368.182,00</t>
  </si>
  <si>
    <t>16.364,00</t>
  </si>
  <si>
    <t>6.801,00</t>
  </si>
  <si>
    <t>356.364,00</t>
  </si>
  <si>
    <t>15.273,00</t>
  </si>
  <si>
    <t>1.003.636,00</t>
  </si>
  <si>
    <t>26.078,00</t>
  </si>
  <si>
    <t>960.750,00</t>
  </si>
  <si>
    <t>292.968,00</t>
  </si>
  <si>
    <t>281.818,00</t>
  </si>
  <si>
    <t>1.318,00</t>
  </si>
  <si>
    <t>181.818,00</t>
  </si>
  <si>
    <t>272.727,00</t>
  </si>
  <si>
    <t>23.117,00</t>
  </si>
  <si>
    <t>954.546,00</t>
  </si>
  <si>
    <t>1.050.740,00</t>
  </si>
  <si>
    <t>1.176.829,00</t>
  </si>
  <si>
    <t>21.469,00</t>
  </si>
  <si>
    <t>24.255,00</t>
  </si>
  <si>
    <t>159.503,00</t>
  </si>
  <si>
    <t>7.302,00</t>
  </si>
  <si>
    <t>36.364,00</t>
  </si>
  <si>
    <t>14.363,00</t>
  </si>
  <si>
    <t>2.482,00</t>
  </si>
  <si>
    <t>1.454.546,00</t>
  </si>
  <si>
    <t>12.000,00</t>
  </si>
  <si>
    <t>1.227.273,00</t>
  </si>
  <si>
    <t>39.773,00</t>
  </si>
  <si>
    <t>195.455,00</t>
  </si>
  <si>
    <t>212.310,00</t>
  </si>
  <si>
    <t>110.389,00</t>
  </si>
  <si>
    <t>172.175,00</t>
  </si>
  <si>
    <t>360.701,00</t>
  </si>
  <si>
    <t>830.860,00</t>
  </si>
  <si>
    <t>405.559,00</t>
  </si>
  <si>
    <t>142.523,00</t>
  </si>
  <si>
    <t>50.239,00</t>
  </si>
  <si>
    <t>22.763,00</t>
  </si>
  <si>
    <t>17.424,00</t>
  </si>
  <si>
    <t>16.666,00</t>
  </si>
  <si>
    <t>9.000,00</t>
  </si>
  <si>
    <t>83.333,00</t>
  </si>
  <si>
    <t>42.197,00</t>
  </si>
  <si>
    <t>32.727,00</t>
  </si>
  <si>
    <t>101.818,00</t>
  </si>
  <si>
    <t>2.546,00</t>
  </si>
  <si>
    <t>1.638.636,00</t>
  </si>
  <si>
    <t>454.546,00</t>
  </si>
  <si>
    <t>40.377,00</t>
  </si>
  <si>
    <t>1.397.877,00</t>
  </si>
  <si>
    <t>38.182,00</t>
  </si>
  <si>
    <t>305.454,00</t>
  </si>
  <si>
    <t>568.182,00</t>
  </si>
  <si>
    <t>174.154,00</t>
  </si>
  <si>
    <t>214.490,00</t>
  </si>
  <si>
    <t>2.291,00</t>
  </si>
  <si>
    <t>4.552,00</t>
  </si>
  <si>
    <t>1.863.636,00</t>
  </si>
  <si>
    <t>296.727,00</t>
  </si>
  <si>
    <t>39.686,00</t>
  </si>
  <si>
    <t>816.633,00</t>
  </si>
  <si>
    <t>18.358.849,00</t>
  </si>
  <si>
    <t>700,00</t>
  </si>
  <si>
    <t>416.693,00</t>
  </si>
  <si>
    <t>384.263,00</t>
  </si>
  <si>
    <t>1.116,00</t>
  </si>
  <si>
    <t>6.302,00</t>
  </si>
  <si>
    <t>75.459,00</t>
  </si>
  <si>
    <t>393,00</t>
  </si>
  <si>
    <t>853,00</t>
  </si>
  <si>
    <t>3.676,00</t>
  </si>
  <si>
    <t>788,00</t>
  </si>
  <si>
    <t>35.448,00</t>
  </si>
  <si>
    <t>80.412,00</t>
  </si>
  <si>
    <t>18.248,00</t>
  </si>
  <si>
    <t>143.687,00</t>
  </si>
  <si>
    <t>266.639,00</t>
  </si>
  <si>
    <t>42.011,00</t>
  </si>
  <si>
    <t>386.772,00</t>
  </si>
  <si>
    <t>40.369,00</t>
  </si>
  <si>
    <t>233.092,00</t>
  </si>
  <si>
    <t>6.985,00</t>
  </si>
  <si>
    <t>85.577,00</t>
  </si>
  <si>
    <t>6.893,00</t>
  </si>
  <si>
    <t>11.732,00</t>
  </si>
  <si>
    <t>4.203,00</t>
  </si>
  <si>
    <t>2.035,00</t>
  </si>
  <si>
    <t>103.189,00</t>
  </si>
  <si>
    <t>29.539,00</t>
  </si>
  <si>
    <t>45.032,00</t>
  </si>
  <si>
    <t>75.253,00</t>
  </si>
  <si>
    <t>20.809,00</t>
  </si>
  <si>
    <t>203.701,00</t>
  </si>
  <si>
    <t>181.239,00</t>
  </si>
  <si>
    <t>34.880,00</t>
  </si>
  <si>
    <t>11.882,00</t>
  </si>
  <si>
    <t>430.231,00</t>
  </si>
  <si>
    <t>609.870,00</t>
  </si>
  <si>
    <t>84.086,00</t>
  </si>
  <si>
    <t>81.920,00</t>
  </si>
  <si>
    <t>240.378,00</t>
  </si>
  <si>
    <t>25.468,00</t>
  </si>
  <si>
    <t>35.643,00</t>
  </si>
  <si>
    <t>1.031.818,00</t>
  </si>
  <si>
    <t>54.545,00</t>
  </si>
  <si>
    <t>2.595.455,00</t>
  </si>
  <si>
    <t>35.506,00</t>
  </si>
  <si>
    <t>54.377,00</t>
  </si>
  <si>
    <t>21.108,00</t>
  </si>
  <si>
    <t>1.054.749,00</t>
  </si>
  <si>
    <t>1.456.758,00</t>
  </si>
  <si>
    <t>181.922,00</t>
  </si>
  <si>
    <t>121.783,00</t>
  </si>
  <si>
    <t>88.636,00</t>
  </si>
  <si>
    <t>17.273,00</t>
  </si>
  <si>
    <t>7.455,00</t>
  </si>
  <si>
    <t>663.636,00</t>
  </si>
  <si>
    <t>20.296,00</t>
  </si>
  <si>
    <t>12.672,00</t>
  </si>
  <si>
    <t>13.794,00</t>
  </si>
  <si>
    <t>33.976,00</t>
  </si>
  <si>
    <t>1.258.089,00</t>
  </si>
  <si>
    <t>1.181.818,00</t>
  </si>
  <si>
    <t>170.429,00</t>
  </si>
  <si>
    <t>104.546,00</t>
  </si>
  <si>
    <t>222.273,00</t>
  </si>
  <si>
    <t>636.364,00</t>
  </si>
  <si>
    <t>239.242,00</t>
  </si>
  <si>
    <t>506.508,00</t>
  </si>
  <si>
    <t>63.314,00</t>
  </si>
  <si>
    <t>2.101,00</t>
  </si>
  <si>
    <t>1.165.352,00</t>
  </si>
  <si>
    <t>291.321,00</t>
  </si>
  <si>
    <t>6.659.411,00</t>
  </si>
  <si>
    <t>54.546,00</t>
  </si>
  <si>
    <t>16.024.173,00</t>
  </si>
  <si>
    <t>949,00</t>
  </si>
  <si>
    <t>2.680,00</t>
  </si>
  <si>
    <t>3.864,00</t>
  </si>
  <si>
    <t>527.273,00</t>
  </si>
  <si>
    <t>37.121,00</t>
  </si>
  <si>
    <t>44.385,00</t>
  </si>
  <si>
    <t>169.420,00</t>
  </si>
  <si>
    <t>1.156.883,00</t>
  </si>
  <si>
    <t>283.915,00</t>
  </si>
  <si>
    <t>120.876,00</t>
  </si>
  <si>
    <t>800.318,00</t>
  </si>
  <si>
    <t>808.014,00</t>
  </si>
  <si>
    <t>85.451,00</t>
  </si>
  <si>
    <t>94.172,00</t>
  </si>
  <si>
    <t>281.200,00</t>
  </si>
  <si>
    <t>919,00</t>
  </si>
  <si>
    <t>11.027,00</t>
  </si>
  <si>
    <t>19.036,00</t>
  </si>
  <si>
    <t>5.449,00</t>
  </si>
  <si>
    <t>113.232,00</t>
  </si>
  <si>
    <t>312.676,00</t>
  </si>
  <si>
    <t>391.682,00</t>
  </si>
  <si>
    <t>2.272.728,00</t>
  </si>
  <si>
    <t>854.159,00</t>
  </si>
  <si>
    <t>62.914,00</t>
  </si>
  <si>
    <t>3.807,00</t>
  </si>
  <si>
    <t>28.284,00</t>
  </si>
  <si>
    <t>536.304,00</t>
  </si>
  <si>
    <t>7.221,00</t>
  </si>
  <si>
    <t>11.593,00</t>
  </si>
  <si>
    <t>11.947,00</t>
  </si>
  <si>
    <t>8.599,00</t>
  </si>
  <si>
    <t>103.451,00</t>
  </si>
  <si>
    <t>25.469,00</t>
  </si>
  <si>
    <t>32.952,00</t>
  </si>
  <si>
    <t>33.608,00</t>
  </si>
  <si>
    <t>26.912,00</t>
  </si>
  <si>
    <t>50.019,00</t>
  </si>
  <si>
    <t>11.291,00</t>
  </si>
  <si>
    <t>201.394,00</t>
  </si>
  <si>
    <t>1.904,00</t>
  </si>
  <si>
    <t>6.892,00</t>
  </si>
  <si>
    <t>22.516,00</t>
  </si>
  <si>
    <t>83.257,00</t>
  </si>
  <si>
    <t>51.135,00</t>
  </si>
  <si>
    <t>14.196,00</t>
  </si>
  <si>
    <t>15.479,00</t>
  </si>
  <si>
    <t>27.429,00</t>
  </si>
  <si>
    <t>78.606,00</t>
  </si>
  <si>
    <t>11.290,00</t>
  </si>
  <si>
    <t>983,00</t>
  </si>
  <si>
    <t>9.058,00</t>
  </si>
  <si>
    <t>6.827,00</t>
  </si>
  <si>
    <t>31.705,00</t>
  </si>
  <si>
    <t>26.913,00</t>
  </si>
  <si>
    <t>15.754,00</t>
  </si>
  <si>
    <t>1.228,00</t>
  </si>
  <si>
    <t>1.413,00</t>
  </si>
  <si>
    <t>7.746,00</t>
  </si>
  <si>
    <t>6.105,00</t>
  </si>
  <si>
    <t>14.506,00</t>
  </si>
  <si>
    <t>39.388,00</t>
  </si>
  <si>
    <t>504.124,00</t>
  </si>
  <si>
    <t>359.385,00</t>
  </si>
  <si>
    <t>398.032,00</t>
  </si>
  <si>
    <t>9.649,00</t>
  </si>
  <si>
    <t>16.082,00</t>
  </si>
  <si>
    <t>1.586.085,00</t>
  </si>
  <si>
    <t>78.091,00</t>
  </si>
  <si>
    <t>87.462,00</t>
  </si>
  <si>
    <t>718.182,00</t>
  </si>
  <si>
    <t>6.367,00</t>
  </si>
  <si>
    <t>28.882,00</t>
  </si>
  <si>
    <t>15.951,00</t>
  </si>
  <si>
    <t>21.899,00</t>
  </si>
  <si>
    <t>850.000,00</t>
  </si>
  <si>
    <t>6.546,00</t>
  </si>
  <si>
    <t>422.728,00</t>
  </si>
  <si>
    <t>790.909,00</t>
  </si>
  <si>
    <t>175.757,00</t>
  </si>
  <si>
    <t>34.546,00</t>
  </si>
  <si>
    <t>14.704,00</t>
  </si>
  <si>
    <t>75.000,00</t>
  </si>
  <si>
    <t>108.045,00</t>
  </si>
  <si>
    <t>33.609,00</t>
  </si>
  <si>
    <t>45.095,00</t>
  </si>
  <si>
    <t>100.220,00</t>
  </si>
  <si>
    <t>400.544,00</t>
  </si>
  <si>
    <t>399.387,00</t>
  </si>
  <si>
    <t>283.091,00</t>
  </si>
  <si>
    <t>7.500.000,00</t>
  </si>
  <si>
    <t>25.758,00</t>
  </si>
  <si>
    <t>700.000,00</t>
  </si>
  <si>
    <t>83.636,00</t>
  </si>
  <si>
    <t>11.388,00</t>
  </si>
  <si>
    <t>122.030,00</t>
  </si>
  <si>
    <t>120.013,00</t>
  </si>
  <si>
    <t>675.276,00</t>
  </si>
  <si>
    <t>47.852,00</t>
  </si>
  <si>
    <t>19.585,00</t>
  </si>
  <si>
    <t>22.122,00</t>
  </si>
  <si>
    <t>427.273,00</t>
  </si>
  <si>
    <t>1.285.198,00</t>
  </si>
  <si>
    <t>8.636,00</t>
  </si>
  <si>
    <t>18.844,00</t>
  </si>
  <si>
    <t>1.409.091,00</t>
  </si>
  <si>
    <t>154.546,00</t>
  </si>
  <si>
    <t>4.757,00</t>
  </si>
  <si>
    <t>10.033,00</t>
  </si>
  <si>
    <t>9.766,00</t>
  </si>
  <si>
    <t>12.709,00</t>
  </si>
  <si>
    <t>591,00</t>
  </si>
  <si>
    <t>158.390,00</t>
  </si>
  <si>
    <t>16.474,00</t>
  </si>
  <si>
    <t>1.045.454,00</t>
  </si>
  <si>
    <t>657.526,00</t>
  </si>
  <si>
    <t>32.180,00</t>
  </si>
  <si>
    <t>43.105,00</t>
  </si>
  <si>
    <t>18.149,00</t>
  </si>
  <si>
    <t>24.310,00</t>
  </si>
  <si>
    <t>3.888,00</t>
  </si>
  <si>
    <t>89.077,00</t>
  </si>
  <si>
    <t>5.671,00</t>
  </si>
  <si>
    <t>75.208,00</t>
  </si>
  <si>
    <t>155.282,00</t>
  </si>
  <si>
    <t>1.271.937,00</t>
  </si>
  <si>
    <t>80.140,00</t>
  </si>
  <si>
    <t>10.637,00</t>
  </si>
  <si>
    <t>30.260,00</t>
  </si>
  <si>
    <t>56.148,00</t>
  </si>
  <si>
    <t>5.932,00</t>
  </si>
  <si>
    <t>4.665,00</t>
  </si>
  <si>
    <t>8.349,00</t>
  </si>
  <si>
    <t>18.290,00</t>
  </si>
  <si>
    <t>13.514,00</t>
  </si>
  <si>
    <t>5.285,00</t>
  </si>
  <si>
    <t>9.078,00</t>
  </si>
  <si>
    <t>3.865,00</t>
  </si>
  <si>
    <t>5.266,00</t>
  </si>
  <si>
    <t>13.060,00</t>
  </si>
  <si>
    <t>9.316,00</t>
  </si>
  <si>
    <t>211.744,00</t>
  </si>
  <si>
    <t>211.059,00</t>
  </si>
  <si>
    <t>9.124,00</t>
  </si>
  <si>
    <t>318.719,00</t>
  </si>
  <si>
    <t>1.367.637,00</t>
  </si>
  <si>
    <t>229.285,00</t>
  </si>
  <si>
    <t>318.425,00</t>
  </si>
  <si>
    <t>445.830,00</t>
  </si>
  <si>
    <t>5.120,00</t>
  </si>
  <si>
    <t>96.820,00</t>
  </si>
  <si>
    <t>5.186,00</t>
  </si>
  <si>
    <t>535.624,00</t>
  </si>
  <si>
    <t>49.165,00</t>
  </si>
  <si>
    <t>36.954,00</t>
  </si>
  <si>
    <t>15.031,00</t>
  </si>
  <si>
    <t>1.363.835,00</t>
  </si>
  <si>
    <t>4.701,00</t>
  </si>
  <si>
    <t>10.174,00</t>
  </si>
  <si>
    <t>147.787,00</t>
  </si>
  <si>
    <t>30.523,00</t>
  </si>
  <si>
    <t>31.038,00</t>
  </si>
  <si>
    <t>214.640,00</t>
  </si>
  <si>
    <t>133.973,00</t>
  </si>
  <si>
    <t>91.569,00</t>
  </si>
  <si>
    <t>45.882,00</t>
  </si>
  <si>
    <t>1.707,00</t>
  </si>
  <si>
    <t>1.444,00</t>
  </si>
  <si>
    <t>17.789,00</t>
  </si>
  <si>
    <t>6.762,00</t>
  </si>
  <si>
    <t>52.973,00</t>
  </si>
  <si>
    <t>44.111,00</t>
  </si>
  <si>
    <t>13.637,00</t>
  </si>
  <si>
    <t>501.101,00</t>
  </si>
  <si>
    <t>11.750,00</t>
  </si>
  <si>
    <t>24.238,00</t>
  </si>
  <si>
    <t>3.346,00</t>
  </si>
  <si>
    <t>99.251,00</t>
  </si>
  <si>
    <t>111.161,00</t>
  </si>
  <si>
    <t>99.217,00</t>
  </si>
  <si>
    <t>340.001,00</t>
  </si>
  <si>
    <t>95.226,00</t>
  </si>
  <si>
    <t>100.245,00</t>
  </si>
  <si>
    <t>129.016,00</t>
  </si>
  <si>
    <t>91.770,00</t>
  </si>
  <si>
    <t>7.467,00</t>
  </si>
  <si>
    <t>130.961,00</t>
  </si>
  <si>
    <t>31.706,00</t>
  </si>
  <si>
    <t>33.295,00</t>
  </si>
  <si>
    <t>2.000.000,00</t>
  </si>
  <si>
    <t>89.338,00</t>
  </si>
  <si>
    <t>13.062,00</t>
  </si>
  <si>
    <t>26.162,00</t>
  </si>
  <si>
    <t>16.101,00</t>
  </si>
  <si>
    <t>552.041,00</t>
  </si>
  <si>
    <t>4.923,00</t>
  </si>
  <si>
    <t>81.854,00</t>
  </si>
  <si>
    <t>3.939,00</t>
  </si>
  <si>
    <t>499.136,00</t>
  </si>
  <si>
    <t>553.157,00</t>
  </si>
  <si>
    <t>17.067,00</t>
  </si>
  <si>
    <t>29.407,00</t>
  </si>
  <si>
    <t>37.423,00</t>
  </si>
  <si>
    <t>101.678,00</t>
  </si>
  <si>
    <t>85.201,00</t>
  </si>
  <si>
    <t>61.112,00</t>
  </si>
  <si>
    <t>64.567,00</t>
  </si>
  <si>
    <t>122.433,00</t>
  </si>
  <si>
    <t>87.659,00</t>
  </si>
  <si>
    <t>67.676,00</t>
  </si>
  <si>
    <t>14.132,00</t>
  </si>
  <si>
    <t>91.963,00</t>
  </si>
  <si>
    <t>126.114,00</t>
  </si>
  <si>
    <t>9.080,00</t>
  </si>
  <si>
    <t>27.947,00</t>
  </si>
  <si>
    <t>18.180,00</t>
  </si>
  <si>
    <t>76.143,00</t>
  </si>
  <si>
    <t>12.016,00</t>
  </si>
  <si>
    <t>40.040,00</t>
  </si>
  <si>
    <t>39.444,00</t>
  </si>
  <si>
    <t>384.553,00</t>
  </si>
  <si>
    <t>1.223.668,00</t>
  </si>
  <si>
    <t>63.273,00</t>
  </si>
  <si>
    <t>60.051,00</t>
  </si>
  <si>
    <t>2.363.636,00</t>
  </si>
  <si>
    <t>245.187,00</t>
  </si>
  <si>
    <t>48.598,00</t>
  </si>
  <si>
    <t>36.115,00</t>
  </si>
  <si>
    <t>1.954.546,00</t>
  </si>
  <si>
    <t>4.273,00</t>
  </si>
  <si>
    <t>301.455,00</t>
  </si>
  <si>
    <t>286.695,00</t>
  </si>
  <si>
    <t>2.727.273,00</t>
  </si>
  <si>
    <t>1.313,00</t>
  </si>
  <si>
    <t>81.557,00</t>
  </si>
  <si>
    <t>17.220,00</t>
  </si>
  <si>
    <t>28.068,00</t>
  </si>
  <si>
    <t>45.948,00</t>
  </si>
  <si>
    <t>20.022,00</t>
  </si>
  <si>
    <t>12.209,00</t>
  </si>
  <si>
    <t>12.604,00</t>
  </si>
  <si>
    <t>17.592,00</t>
  </si>
  <si>
    <t>26.520,00</t>
  </si>
  <si>
    <t>3.151,00</t>
  </si>
  <si>
    <t>6.498,00</t>
  </si>
  <si>
    <t>11.819,00</t>
  </si>
  <si>
    <t>17.855,00</t>
  </si>
  <si>
    <t>3.742,00</t>
  </si>
  <si>
    <t>1.772,00</t>
  </si>
  <si>
    <t>17.198,00</t>
  </si>
  <si>
    <t>13.522,00</t>
  </si>
  <si>
    <t>90.715,00</t>
  </si>
  <si>
    <t>28.656,00</t>
  </si>
  <si>
    <t>84.873,00</t>
  </si>
  <si>
    <t>152.878,00</t>
  </si>
  <si>
    <t>18.373,00</t>
  </si>
  <si>
    <t>23.322,00</t>
  </si>
  <si>
    <t>15.558,00</t>
  </si>
  <si>
    <t>22.712,00</t>
  </si>
  <si>
    <t>5.355,00</t>
  </si>
  <si>
    <t>4.678,00</t>
  </si>
  <si>
    <t>474,00</t>
  </si>
  <si>
    <t>31.114,00</t>
  </si>
  <si>
    <t>28.226,00</t>
  </si>
  <si>
    <t>34.724,00</t>
  </si>
  <si>
    <t>24.156,00</t>
  </si>
  <si>
    <t>6.171,00</t>
  </si>
  <si>
    <t>41.879,00</t>
  </si>
  <si>
    <t>58.618,00</t>
  </si>
  <si>
    <t>5.786,00</t>
  </si>
  <si>
    <t>8.993,00</t>
  </si>
  <si>
    <t>30.034,00</t>
  </si>
  <si>
    <t>449.838,00</t>
  </si>
  <si>
    <t>23.369,00</t>
  </si>
  <si>
    <t>9.715,00</t>
  </si>
  <si>
    <t>29.080,00</t>
  </si>
  <si>
    <t>90.398,00</t>
  </si>
  <si>
    <t>2.625,00</t>
  </si>
  <si>
    <t>13.260,00</t>
  </si>
  <si>
    <t>40.567,00</t>
  </si>
  <si>
    <t>1.174.546,00</t>
  </si>
  <si>
    <t>35.841,00</t>
  </si>
  <si>
    <t>15.426,00</t>
  </si>
  <si>
    <t>22.318,00</t>
  </si>
  <si>
    <t>26.716,00</t>
  </si>
  <si>
    <t>43.389,00</t>
  </si>
  <si>
    <t>45.359,00</t>
  </si>
  <si>
    <t>43.980,00</t>
  </si>
  <si>
    <t>109.029,00</t>
  </si>
  <si>
    <t>3.797,00</t>
  </si>
  <si>
    <t>10.983,00</t>
  </si>
  <si>
    <t>4.882,00</t>
  </si>
  <si>
    <t>39.517,00</t>
  </si>
  <si>
    <t>3.873,00</t>
  </si>
  <si>
    <t>4.000,00</t>
  </si>
  <si>
    <t>7.090,00</t>
  </si>
  <si>
    <t>7.322,00</t>
  </si>
  <si>
    <t>83.122,00</t>
  </si>
  <si>
    <t>20.152,00</t>
  </si>
  <si>
    <t>9.747,00</t>
  </si>
  <si>
    <t>17.527,00</t>
  </si>
  <si>
    <t>9.321,00</t>
  </si>
  <si>
    <t>5.975,00</t>
  </si>
  <si>
    <t>17.132,00</t>
  </si>
  <si>
    <t>7.665,00</t>
  </si>
  <si>
    <t>33.000,00</t>
  </si>
  <si>
    <t>29.801,00</t>
  </si>
  <si>
    <t>126.798,00</t>
  </si>
  <si>
    <t>2.626,00</t>
  </si>
  <si>
    <t>49.981,00</t>
  </si>
  <si>
    <t>38.168,00</t>
  </si>
  <si>
    <t>3.937,00</t>
  </si>
  <si>
    <t>105.424,00</t>
  </si>
  <si>
    <t>124.950,00</t>
  </si>
  <si>
    <t>61.244,00</t>
  </si>
  <si>
    <t>32.099,00</t>
  </si>
  <si>
    <t>128.565,00</t>
  </si>
  <si>
    <t>3.294,00</t>
  </si>
  <si>
    <t>880.198,00</t>
  </si>
  <si>
    <t>22.273,00</t>
  </si>
  <si>
    <t>40.474,00</t>
  </si>
  <si>
    <t>5.908,00</t>
  </si>
  <si>
    <t>6.437,00</t>
  </si>
  <si>
    <t>3.282,00</t>
  </si>
  <si>
    <t>1.324,00</t>
  </si>
  <si>
    <t>1.181,00</t>
  </si>
  <si>
    <t>12.339,00</t>
  </si>
  <si>
    <t>16.673,00</t>
  </si>
  <si>
    <t>1.221,00</t>
  </si>
  <si>
    <t>58.203,00</t>
  </si>
  <si>
    <t>58.100,00</t>
  </si>
  <si>
    <t>10.305,00</t>
  </si>
  <si>
    <t>136.318,00</t>
  </si>
  <si>
    <t>136.319,00</t>
  </si>
  <si>
    <t>1.575,00</t>
  </si>
  <si>
    <t>65.242,00</t>
  </si>
  <si>
    <t>20.742,00</t>
  </si>
  <si>
    <t>18.577,00</t>
  </si>
  <si>
    <t>63.147,00</t>
  </si>
  <si>
    <t>19.566,00</t>
  </si>
  <si>
    <t>13.095,00</t>
  </si>
  <si>
    <t>4.595,00</t>
  </si>
  <si>
    <t>16.279,00</t>
  </si>
  <si>
    <t>19.037,00</t>
  </si>
  <si>
    <t>12.387,00</t>
  </si>
  <si>
    <t>45.456,00</t>
  </si>
  <si>
    <t>4.726,00</t>
  </si>
  <si>
    <t>17.657,00</t>
  </si>
  <si>
    <t>10.306,00</t>
  </si>
  <si>
    <t>131.298,00</t>
  </si>
  <si>
    <t>132.630,00</t>
  </si>
  <si>
    <t>62.162,00</t>
  </si>
  <si>
    <t>69.129,00</t>
  </si>
  <si>
    <t>62.768,00</t>
  </si>
  <si>
    <t>62.773,00</t>
  </si>
  <si>
    <t>20.939,00</t>
  </si>
  <si>
    <t>18.774,00</t>
  </si>
  <si>
    <t>12.406,00</t>
  </si>
  <si>
    <t>63.803,00</t>
  </si>
  <si>
    <t>19.500,00</t>
  </si>
  <si>
    <t>2.046,00</t>
  </si>
  <si>
    <t>1.576,00</t>
  </si>
  <si>
    <t>116.907,00</t>
  </si>
  <si>
    <t>4.792,00</t>
  </si>
  <si>
    <t>4.950,00</t>
  </si>
  <si>
    <t>3.215,00</t>
  </si>
  <si>
    <t>207.987,00</t>
  </si>
  <si>
    <t>71.557,00</t>
  </si>
  <si>
    <t>6.368,00</t>
  </si>
  <si>
    <t>20.743,00</t>
  </si>
  <si>
    <t>67.019,00</t>
  </si>
  <si>
    <t>45.030,00</t>
  </si>
  <si>
    <t>22.094,00</t>
  </si>
  <si>
    <t>2.757,00</t>
  </si>
  <si>
    <t>3.741,00</t>
  </si>
  <si>
    <t>4.359,00</t>
  </si>
  <si>
    <t>1.864,00</t>
  </si>
  <si>
    <t>17.182,00</t>
  </si>
  <si>
    <t>409,00</t>
  </si>
  <si>
    <t>151.798,00</t>
  </si>
  <si>
    <t>65.778,00</t>
  </si>
  <si>
    <t>58.860,00</t>
  </si>
  <si>
    <t>79.549,00</t>
  </si>
  <si>
    <t>501.980,00</t>
  </si>
  <si>
    <t>1.169.198,00</t>
  </si>
  <si>
    <t>174.211,00</t>
  </si>
  <si>
    <t>34.200,00</t>
  </si>
  <si>
    <t>969.652,00</t>
  </si>
  <si>
    <t>37.547,00</t>
  </si>
  <si>
    <t>63.669,00</t>
  </si>
  <si>
    <t>19.717,00</t>
  </si>
  <si>
    <t>26.322,00</t>
  </si>
  <si>
    <t>71.352,00</t>
  </si>
  <si>
    <t>280.586,00</t>
  </si>
  <si>
    <t>10.963,00</t>
  </si>
  <si>
    <t>8.271,00</t>
  </si>
  <si>
    <t>31.968,00</t>
  </si>
  <si>
    <t>12.801,00</t>
  </si>
  <si>
    <t>68.793,00</t>
  </si>
  <si>
    <t>522.727,00</t>
  </si>
  <si>
    <t>777.273,00</t>
  </si>
  <si>
    <t>8.730,00</t>
  </si>
  <si>
    <t>87.893,00</t>
  </si>
  <si>
    <t>88.418,00</t>
  </si>
  <si>
    <t>21.859,00</t>
  </si>
  <si>
    <t>1.899.323,00</t>
  </si>
  <si>
    <t>14.113,00</t>
  </si>
  <si>
    <t>2.363,00</t>
  </si>
  <si>
    <t>7.417,00</t>
  </si>
  <si>
    <t>8.468,00</t>
  </si>
  <si>
    <t>21.477,00</t>
  </si>
  <si>
    <t>8.927,00</t>
  </si>
  <si>
    <t>11.816,00</t>
  </si>
  <si>
    <t>13.194,00</t>
  </si>
  <si>
    <t>19.102,00</t>
  </si>
  <si>
    <t>29.707,00</t>
  </si>
  <si>
    <t>14.770,00</t>
  </si>
  <si>
    <t>14.833,00</t>
  </si>
  <si>
    <t>13.831,00</t>
  </si>
  <si>
    <t>12.337,00</t>
  </si>
  <si>
    <t>77.246,00</t>
  </si>
  <si>
    <t>73.386,00</t>
  </si>
  <si>
    <t>39.794,00</t>
  </si>
  <si>
    <t>23.933,00</t>
  </si>
  <si>
    <t>33.423,00</t>
  </si>
  <si>
    <t>525,00</t>
  </si>
  <si>
    <t>72.401,00</t>
  </si>
  <si>
    <t>33.871,00</t>
  </si>
  <si>
    <t>27.766,00</t>
  </si>
  <si>
    <t>22.508,00</t>
  </si>
  <si>
    <t>75.225,00</t>
  </si>
  <si>
    <t>364.833,00</t>
  </si>
  <si>
    <t>61.899,00</t>
  </si>
  <si>
    <t>18.971,00</t>
  </si>
  <si>
    <t>111.930,00</t>
  </si>
  <si>
    <t>84.218,00</t>
  </si>
  <si>
    <t>75.553,00</t>
  </si>
  <si>
    <t>27.954,00</t>
  </si>
  <si>
    <t>33.476,00</t>
  </si>
  <si>
    <t>9.831,00</t>
  </si>
  <si>
    <t>7.351,00</t>
  </si>
  <si>
    <t>134.501,00</t>
  </si>
  <si>
    <t>41.945,00</t>
  </si>
  <si>
    <t>344.420,00</t>
  </si>
  <si>
    <t>15.825,00</t>
  </si>
  <si>
    <t>717.511,00</t>
  </si>
  <si>
    <t>97.520,00</t>
  </si>
  <si>
    <t>198.302,00</t>
  </si>
  <si>
    <t>985,00</t>
  </si>
  <si>
    <t>161.653,00</t>
  </si>
  <si>
    <t>160.060,00</t>
  </si>
  <si>
    <t>97.812,00</t>
  </si>
  <si>
    <t>97.433,00</t>
  </si>
  <si>
    <t>10.262,00</t>
  </si>
  <si>
    <t>12.715,00</t>
  </si>
  <si>
    <t>23.434,00</t>
  </si>
  <si>
    <t>171.476,00</t>
  </si>
  <si>
    <t>49.428,00</t>
  </si>
  <si>
    <t>18.205,00</t>
  </si>
  <si>
    <t>18.141,00</t>
  </si>
  <si>
    <t>728.851,00</t>
  </si>
  <si>
    <t>2.953,00</t>
  </si>
  <si>
    <t>253.572,00</t>
  </si>
  <si>
    <t>283.006,00</t>
  </si>
  <si>
    <t>40.745,00</t>
  </si>
  <si>
    <t>75.684,00</t>
  </si>
  <si>
    <t>101.613,00</t>
  </si>
  <si>
    <t>15.097,00</t>
  </si>
  <si>
    <t>24.222,00</t>
  </si>
  <si>
    <t>110.409,00</t>
  </si>
  <si>
    <t>1.452.111,00</t>
  </si>
  <si>
    <t>19.043,00</t>
  </si>
  <si>
    <t>17.068,00</t>
  </si>
  <si>
    <t>127.344,00</t>
  </si>
  <si>
    <t>201.912,00</t>
  </si>
  <si>
    <t>46.343,00</t>
  </si>
  <si>
    <t>44.964,00</t>
  </si>
  <si>
    <t>17.658,00</t>
  </si>
  <si>
    <t>615.162,00</t>
  </si>
  <si>
    <t>628.194,00</t>
  </si>
  <si>
    <t>713.257,00</t>
  </si>
  <si>
    <t>43.391,00</t>
  </si>
  <si>
    <t>24.108,00</t>
  </si>
  <si>
    <t>341.229,00</t>
  </si>
  <si>
    <t>237.657,00</t>
  </si>
  <si>
    <t>17.930,00</t>
  </si>
  <si>
    <t>19.661,00</t>
  </si>
  <si>
    <t>97.430,00</t>
  </si>
  <si>
    <t>55.684,00</t>
  </si>
  <si>
    <t>687.787,00</t>
  </si>
  <si>
    <t>849.539,00</t>
  </si>
  <si>
    <t>2.954,00</t>
  </si>
  <si>
    <t>138.288,00</t>
  </si>
  <si>
    <t>134.488,00</t>
  </si>
  <si>
    <t>43.650,00</t>
  </si>
  <si>
    <t>2.576,00</t>
  </si>
  <si>
    <t>69.908,00</t>
  </si>
  <si>
    <t>34.832,00</t>
  </si>
  <si>
    <t>17.702,00</t>
  </si>
  <si>
    <t>15.847,00</t>
  </si>
  <si>
    <t>37.049,00</t>
  </si>
  <si>
    <t>1.492,00</t>
  </si>
  <si>
    <t>20.679,00</t>
  </si>
  <si>
    <t>53.881,00</t>
  </si>
  <si>
    <t>26.359,00</t>
  </si>
  <si>
    <t>783.607,00</t>
  </si>
  <si>
    <t>21.498,00</t>
  </si>
  <si>
    <t>15.425,00</t>
  </si>
  <si>
    <t>47.721,00</t>
  </si>
  <si>
    <t>24.474,00</t>
  </si>
  <si>
    <t>19.186,00</t>
  </si>
  <si>
    <t>24.813,00</t>
  </si>
  <si>
    <t>135.747,00</t>
  </si>
  <si>
    <t>771.236,00</t>
  </si>
  <si>
    <t>742.017,00</t>
  </si>
  <si>
    <t>679.516,00</t>
  </si>
  <si>
    <t>852.940,00</t>
  </si>
  <si>
    <t>789.728,00</t>
  </si>
  <si>
    <t>341.474,00</t>
  </si>
  <si>
    <t>283.870,00</t>
  </si>
  <si>
    <t>438.810,00</t>
  </si>
  <si>
    <t>9.781,00</t>
  </si>
  <si>
    <t>405.123,00</t>
  </si>
  <si>
    <t>227.257,00</t>
  </si>
  <si>
    <t>63.672,00</t>
  </si>
  <si>
    <t>1.611.326,00</t>
  </si>
  <si>
    <t>604.767,00</t>
  </si>
  <si>
    <t>102.663,00</t>
  </si>
  <si>
    <t>113.474,00</t>
  </si>
  <si>
    <t>4.792.123,00</t>
  </si>
  <si>
    <t>19.606,00</t>
  </si>
  <si>
    <t>155.829,00</t>
  </si>
  <si>
    <t>3.088,00</t>
  </si>
  <si>
    <t>32.462,00</t>
  </si>
  <si>
    <t>7.129,00</t>
  </si>
  <si>
    <t>35.518,00</t>
  </si>
  <si>
    <t>528.226,00</t>
  </si>
  <si>
    <t>25.334,00</t>
  </si>
  <si>
    <t>65.944,00</t>
  </si>
  <si>
    <t>10.121,00</t>
  </si>
  <si>
    <t>101.063,00</t>
  </si>
  <si>
    <t>1.464.876,00</t>
  </si>
  <si>
    <t>135.984,00</t>
  </si>
  <si>
    <t>127.773,00</t>
  </si>
  <si>
    <t>149.846,00</t>
  </si>
  <si>
    <t>1.446.468,00</t>
  </si>
  <si>
    <t>267.339,00</t>
  </si>
  <si>
    <t>516.235,00</t>
  </si>
  <si>
    <t>1.718.978,00</t>
  </si>
  <si>
    <t>75.216,00</t>
  </si>
  <si>
    <t>58.878,00</t>
  </si>
  <si>
    <t>53.029,00</t>
  </si>
  <si>
    <t>72.678,00</t>
  </si>
  <si>
    <t>245.454,00</t>
  </si>
  <si>
    <t>1.018.293,00</t>
  </si>
  <si>
    <t>620.139,00</t>
  </si>
  <si>
    <t>741.363,00</t>
  </si>
  <si>
    <t>886,00</t>
  </si>
  <si>
    <t>101.865,00</t>
  </si>
  <si>
    <t>20.196,00</t>
  </si>
  <si>
    <t>354.725,00</t>
  </si>
  <si>
    <t>8.008,00</t>
  </si>
  <si>
    <t>27.728,00</t>
  </si>
  <si>
    <t>300.545,00</t>
  </si>
  <si>
    <t>141.860,00</t>
  </si>
  <si>
    <t>1.423,00</t>
  </si>
  <si>
    <t>460,00</t>
  </si>
  <si>
    <t>152.839,00</t>
  </si>
  <si>
    <t>643.025,00</t>
  </si>
  <si>
    <t>181.725,00</t>
  </si>
  <si>
    <t>475.278,00</t>
  </si>
  <si>
    <t>84.488,00</t>
  </si>
  <si>
    <t>39.091,00</t>
  </si>
  <si>
    <t>44.438,00</t>
  </si>
  <si>
    <t>379.553,00</t>
  </si>
  <si>
    <t>496.384,00</t>
  </si>
  <si>
    <t>503.172,00</t>
  </si>
  <si>
    <t>3.525,00</t>
  </si>
  <si>
    <t>6.236,00</t>
  </si>
  <si>
    <t>18.713,00</t>
  </si>
  <si>
    <t>4.464,00</t>
  </si>
  <si>
    <t>16.291,00</t>
  </si>
  <si>
    <t>260.814,00</t>
  </si>
  <si>
    <t>6.039,00</t>
  </si>
  <si>
    <t>9.060,00</t>
  </si>
  <si>
    <t>4.178.205,00</t>
  </si>
  <si>
    <t>9.387,00</t>
  </si>
  <si>
    <t>11.553,00</t>
  </si>
  <si>
    <t>374.154,00</t>
  </si>
  <si>
    <t>500.973,00</t>
  </si>
  <si>
    <t>4.539.931,00</t>
  </si>
  <si>
    <t>50.938,00</t>
  </si>
  <si>
    <t>1.060.100,00</t>
  </si>
  <si>
    <t>171.256,00</t>
  </si>
  <si>
    <t>715.815,00</t>
  </si>
  <si>
    <t>119.730,00</t>
  </si>
  <si>
    <t>45.490,00</t>
  </si>
  <si>
    <t>49.886,00</t>
  </si>
  <si>
    <t>21.765,00</t>
  </si>
  <si>
    <t>83.169,00</t>
  </si>
  <si>
    <t>752.509,00</t>
  </si>
  <si>
    <t>32.426,00</t>
  </si>
  <si>
    <t>250.092,00</t>
  </si>
  <si>
    <t>230.081,00</t>
  </si>
  <si>
    <t>53.103,00</t>
  </si>
  <si>
    <t>40.500,00</t>
  </si>
  <si>
    <t>14.138,00</t>
  </si>
  <si>
    <t>255.481,00</t>
  </si>
  <si>
    <t>253.231,00</t>
  </si>
  <si>
    <t>9.748,00</t>
  </si>
  <si>
    <t>8.998,00</t>
  </si>
  <si>
    <t>5.769,00</t>
  </si>
  <si>
    <t>6.170,00</t>
  </si>
  <si>
    <t>32.428,00</t>
  </si>
  <si>
    <t>187.078,00</t>
  </si>
  <si>
    <t>258.351,00</t>
  </si>
  <si>
    <t>304.969,00</t>
  </si>
  <si>
    <t>5.776,00</t>
  </si>
  <si>
    <t>8.796,00</t>
  </si>
  <si>
    <t>8.665,00</t>
  </si>
  <si>
    <t>45.160,00</t>
  </si>
  <si>
    <t>151.762,00</t>
  </si>
  <si>
    <t>18.117,00</t>
  </si>
  <si>
    <t>20.414,00</t>
  </si>
  <si>
    <t>104.304,00</t>
  </si>
  <si>
    <t>32.033,00</t>
  </si>
  <si>
    <t>9.898,00</t>
  </si>
  <si>
    <t>9.584,00</t>
  </si>
  <si>
    <t>9.899,00</t>
  </si>
  <si>
    <t>10.169,00</t>
  </si>
  <si>
    <t>8.403,00</t>
  </si>
  <si>
    <t>5.842,00</t>
  </si>
  <si>
    <t>46.540,00</t>
  </si>
  <si>
    <t>58.881,00</t>
  </si>
  <si>
    <t>98.791,00</t>
  </si>
  <si>
    <t>33.280,00</t>
  </si>
  <si>
    <t>22.646,00</t>
  </si>
  <si>
    <t>35.249,00</t>
  </si>
  <si>
    <t>5.580,00</t>
  </si>
  <si>
    <t>63.605,00</t>
  </si>
  <si>
    <t>149.857,00</t>
  </si>
  <si>
    <t>52.777,00</t>
  </si>
  <si>
    <t>279.173,00</t>
  </si>
  <si>
    <t>411.569,00</t>
  </si>
  <si>
    <t>1.334.547,00</t>
  </si>
  <si>
    <t>37.415,00</t>
  </si>
  <si>
    <t>25.796,00</t>
  </si>
  <si>
    <t>424.041,00</t>
  </si>
  <si>
    <t>226.869,00</t>
  </si>
  <si>
    <t>172.064,00</t>
  </si>
  <si>
    <t>15.819,00</t>
  </si>
  <si>
    <t>26.387,00</t>
  </si>
  <si>
    <t>63.864,00</t>
  </si>
  <si>
    <t>47.654,00</t>
  </si>
  <si>
    <t>13.457,00</t>
  </si>
  <si>
    <t>39.909,00</t>
  </si>
  <si>
    <t>1.268.054,00</t>
  </si>
  <si>
    <t>57.371,00</t>
  </si>
  <si>
    <t>14.967,00</t>
  </si>
  <si>
    <t>101.875,00</t>
  </si>
  <si>
    <t>67.020,00</t>
  </si>
  <si>
    <t>283.967,00</t>
  </si>
  <si>
    <t>8.337,00</t>
  </si>
  <si>
    <t>12.275,00</t>
  </si>
  <si>
    <t>8.049.823,00</t>
  </si>
  <si>
    <t>610.618,00</t>
  </si>
  <si>
    <t>141.129,00</t>
  </si>
  <si>
    <t>138.179,00</t>
  </si>
  <si>
    <t>78.376,00</t>
  </si>
  <si>
    <t>310.765,00</t>
  </si>
  <si>
    <t>36.662,00</t>
  </si>
  <si>
    <t>2.185.342,00</t>
  </si>
  <si>
    <t>1.163.360,00</t>
  </si>
  <si>
    <t>42.818,00</t>
  </si>
  <si>
    <t>29.009,00</t>
  </si>
  <si>
    <t>94.858,00</t>
  </si>
  <si>
    <t>267.839,00</t>
  </si>
  <si>
    <t>766.622,00</t>
  </si>
  <si>
    <t>34.968,00</t>
  </si>
  <si>
    <t>190.884,00</t>
  </si>
  <si>
    <t>189.769,00</t>
  </si>
  <si>
    <t>164.299,00</t>
  </si>
  <si>
    <t>980.808,00</t>
  </si>
  <si>
    <t>43.586,00</t>
  </si>
  <si>
    <t>1.619.365,00</t>
  </si>
  <si>
    <t>1.515.414,00</t>
  </si>
  <si>
    <t>2.454.545,00</t>
  </si>
  <si>
    <t>352.888,00</t>
  </si>
  <si>
    <t>19.117,00</t>
  </si>
  <si>
    <t>47.392,00</t>
  </si>
  <si>
    <t>79.492,00</t>
  </si>
  <si>
    <t>1.586.478,00</t>
  </si>
  <si>
    <t>10.831,00</t>
  </si>
  <si>
    <t>14.638,00</t>
  </si>
  <si>
    <t>42.038,00</t>
  </si>
  <si>
    <t>19.889,00</t>
  </si>
  <si>
    <t>21.860,00</t>
  </si>
  <si>
    <t>2.185.341,00</t>
  </si>
  <si>
    <t>1.529.765,00</t>
  </si>
  <si>
    <t>42.667,00</t>
  </si>
  <si>
    <t>1.425.494,00</t>
  </si>
  <si>
    <t>352.165,00</t>
  </si>
  <si>
    <t>805.349,00</t>
  </si>
  <si>
    <t>120.961,00</t>
  </si>
  <si>
    <t>104.502,00</t>
  </si>
  <si>
    <t>104.501,00</t>
  </si>
  <si>
    <t>20.536,00</t>
  </si>
  <si>
    <t>145.723,00</t>
  </si>
  <si>
    <t>850.476,00</t>
  </si>
  <si>
    <t>32.492,00</t>
  </si>
  <si>
    <t>247.988,00</t>
  </si>
  <si>
    <t>40.041,00</t>
  </si>
  <si>
    <t>10.765,00</t>
  </si>
  <si>
    <t>20.874,00</t>
  </si>
  <si>
    <t>20.611,00</t>
  </si>
  <si>
    <t>657,00</t>
  </si>
  <si>
    <t>5.251,00</t>
  </si>
  <si>
    <t>11.488,00</t>
  </si>
  <si>
    <t>3.806,00</t>
  </si>
  <si>
    <t>14.572,00</t>
  </si>
  <si>
    <t>3.086,00</t>
  </si>
  <si>
    <t>226.265,00</t>
  </si>
  <si>
    <t>385.941,00</t>
  </si>
  <si>
    <t>96.070,00</t>
  </si>
  <si>
    <t>4.988,00</t>
  </si>
  <si>
    <t>102.861,00</t>
  </si>
  <si>
    <t>171.883,00</t>
  </si>
  <si>
    <t>5.017,00</t>
  </si>
  <si>
    <t>5.317,00</t>
  </si>
  <si>
    <t>1.640,00</t>
  </si>
  <si>
    <t>22.844,00</t>
  </si>
  <si>
    <t>14.769,00</t>
  </si>
  <si>
    <t>1.227,00</t>
  </si>
  <si>
    <t>107.524,00</t>
  </si>
  <si>
    <t>189.649,00</t>
  </si>
  <si>
    <t>85.620,00</t>
  </si>
  <si>
    <t>71.877,00</t>
  </si>
  <si>
    <t>73.584,00</t>
  </si>
  <si>
    <t>61.374,00</t>
  </si>
  <si>
    <t>53.826,00</t>
  </si>
  <si>
    <t>68.405,00</t>
  </si>
  <si>
    <t>195.978,00</t>
  </si>
  <si>
    <t>49.164,00</t>
  </si>
  <si>
    <t>3.348,00</t>
  </si>
  <si>
    <t>9.254,00</t>
  </si>
  <si>
    <t>11.486,00</t>
  </si>
  <si>
    <t>11.209,00</t>
  </si>
  <si>
    <t>14.899,00</t>
  </si>
  <si>
    <t>3.698,00</t>
  </si>
  <si>
    <t>300.570,00</t>
  </si>
  <si>
    <t>276.056,00</t>
  </si>
  <si>
    <t>370.150,00</t>
  </si>
  <si>
    <t>47.919,00</t>
  </si>
  <si>
    <t>315.734,00</t>
  </si>
  <si>
    <t>26.963,00</t>
  </si>
  <si>
    <t>10.770,00</t>
  </si>
  <si>
    <t>24.748,00</t>
  </si>
  <si>
    <t>291.411,00</t>
  </si>
  <si>
    <t>292.936,00</t>
  </si>
  <si>
    <t>47.918,00</t>
  </si>
  <si>
    <t>80.541,00</t>
  </si>
  <si>
    <t>22.212,00</t>
  </si>
  <si>
    <t>20.746,00</t>
  </si>
  <si>
    <t>15.228,00</t>
  </si>
  <si>
    <t>1.601.214,00</t>
  </si>
  <si>
    <t>1.836,00</t>
  </si>
  <si>
    <t>1.672.599,00</t>
  </si>
  <si>
    <t>1.672.664,00</t>
  </si>
  <si>
    <t>91.438,00</t>
  </si>
  <si>
    <t>51.463,00</t>
  </si>
  <si>
    <t>69.056,00</t>
  </si>
  <si>
    <t>71.024,00</t>
  </si>
  <si>
    <t>1.000.450,00</t>
  </si>
  <si>
    <t>436.185,00</t>
  </si>
  <si>
    <t>826.437,00</t>
  </si>
  <si>
    <t>92.555,00</t>
  </si>
  <si>
    <t>74.043,00</t>
  </si>
  <si>
    <t>188.981,00</t>
  </si>
  <si>
    <t>53.742,00</t>
  </si>
  <si>
    <t>55.028,00</t>
  </si>
  <si>
    <t>86.975,00</t>
  </si>
  <si>
    <t>137.780,00</t>
  </si>
  <si>
    <t>60.388,00</t>
  </si>
  <si>
    <t>19.313,00</t>
  </si>
  <si>
    <t>4.118,00</t>
  </si>
  <si>
    <t>5.315,00</t>
  </si>
  <si>
    <t>4.045,00</t>
  </si>
  <si>
    <t>3.900,00</t>
  </si>
  <si>
    <t>41.354,00</t>
  </si>
  <si>
    <t>17.859,00</t>
  </si>
  <si>
    <t>21.925,00</t>
  </si>
  <si>
    <t>21.926,00</t>
  </si>
  <si>
    <t>1.627,00</t>
  </si>
  <si>
    <t>44.210,00</t>
  </si>
  <si>
    <t>48.260,00</t>
  </si>
  <si>
    <t>51.098,00</t>
  </si>
  <si>
    <t>310.898,00</t>
  </si>
  <si>
    <t>352.069,00</t>
  </si>
  <si>
    <t>3.661,00</t>
  </si>
  <si>
    <t>550.705,00</t>
  </si>
  <si>
    <t>353.698,00</t>
  </si>
  <si>
    <t>395.149,00</t>
  </si>
  <si>
    <t>41.095,00</t>
  </si>
  <si>
    <t>46.361,00</t>
  </si>
  <si>
    <t>100.953,00</t>
  </si>
  <si>
    <t>58.623,00</t>
  </si>
  <si>
    <t>16.733,00</t>
  </si>
  <si>
    <t>14.421,00</t>
  </si>
  <si>
    <t>3.921,00</t>
  </si>
  <si>
    <t>1.869,00</t>
  </si>
  <si>
    <t>1.612,00</t>
  </si>
  <si>
    <t>1.587,00</t>
  </si>
  <si>
    <t>12.883,00</t>
  </si>
  <si>
    <t>56.371,00</t>
  </si>
  <si>
    <t>56.031,00</t>
  </si>
  <si>
    <t>154.052,00</t>
  </si>
  <si>
    <t>63.017,00</t>
  </si>
  <si>
    <t>129.255,00</t>
  </si>
  <si>
    <t>2.999,00</t>
  </si>
  <si>
    <t>18.578,00</t>
  </si>
  <si>
    <t>17.383,00</t>
  </si>
  <si>
    <t>20.510,00</t>
  </si>
  <si>
    <t>4.771,00</t>
  </si>
  <si>
    <t>22.924,00</t>
  </si>
  <si>
    <t>20.292,00</t>
  </si>
  <si>
    <t>31.971,00</t>
  </si>
  <si>
    <t>21.268,00</t>
  </si>
  <si>
    <t>430.730,00</t>
  </si>
  <si>
    <t>226.973,00</t>
  </si>
  <si>
    <t>356.365,00</t>
  </si>
  <si>
    <t>11.592,00</t>
  </si>
  <si>
    <t>37.678,00</t>
  </si>
  <si>
    <t>311.238,00</t>
  </si>
  <si>
    <t>156.422,00</t>
  </si>
  <si>
    <t>64.723,00</t>
  </si>
  <si>
    <t>36.300,00</t>
  </si>
  <si>
    <t>114.282,00</t>
  </si>
  <si>
    <t>7.158,00</t>
  </si>
  <si>
    <t>286.132,00</t>
  </si>
  <si>
    <t>77.522,00</t>
  </si>
  <si>
    <t>82.051,00</t>
  </si>
  <si>
    <t>153.009,00</t>
  </si>
  <si>
    <t>13.653,00</t>
  </si>
  <si>
    <t>92.752,00</t>
  </si>
  <si>
    <t>7.348.164,00</t>
  </si>
  <si>
    <t>396.970,00</t>
  </si>
  <si>
    <t>53.629,00</t>
  </si>
  <si>
    <t>337.000,00</t>
  </si>
  <si>
    <t>38.530,00</t>
  </si>
  <si>
    <t>11.487,00</t>
  </si>
  <si>
    <t>3.280,00</t>
  </si>
  <si>
    <t>25.666,00</t>
  </si>
  <si>
    <t>30.589,00</t>
  </si>
  <si>
    <t>933.480,00</t>
  </si>
  <si>
    <t>10.109,00</t>
  </si>
  <si>
    <t>86.383,00</t>
  </si>
  <si>
    <t>57.764,00</t>
  </si>
  <si>
    <t>24.484,00</t>
  </si>
  <si>
    <t>12.538,00</t>
  </si>
  <si>
    <t>92.948,00</t>
  </si>
  <si>
    <t>52.316,00</t>
  </si>
  <si>
    <t>17.591,00</t>
  </si>
  <si>
    <t>47.715,00</t>
  </si>
  <si>
    <t>42.255,00</t>
  </si>
  <si>
    <t>44.608,00</t>
  </si>
  <si>
    <t>23.566,00</t>
  </si>
  <si>
    <t>26.494,00</t>
  </si>
  <si>
    <t>2.147,00</t>
  </si>
  <si>
    <t>22.442,00</t>
  </si>
  <si>
    <t>54.561,00</t>
  </si>
  <si>
    <t>21.794,00</t>
  </si>
  <si>
    <t>24.762,00</t>
  </si>
  <si>
    <t>3.163.111,00</t>
  </si>
  <si>
    <t>591.420,00</t>
  </si>
  <si>
    <t>967.485,00</t>
  </si>
  <si>
    <t>131.524,00</t>
  </si>
  <si>
    <t>89.141,00</t>
  </si>
  <si>
    <t>92.453,00</t>
  </si>
  <si>
    <t>39.305,00</t>
  </si>
  <si>
    <t>78.914,00</t>
  </si>
  <si>
    <t>7.864,00</t>
  </si>
  <si>
    <t>213.420,00</t>
  </si>
  <si>
    <t>39.456,00</t>
  </si>
  <si>
    <t>5.286,00</t>
  </si>
  <si>
    <t>130.029,00</t>
  </si>
  <si>
    <t>140.079,00</t>
  </si>
  <si>
    <t>101.056,00</t>
  </si>
  <si>
    <t>357.618,00</t>
  </si>
  <si>
    <t>149.825,00</t>
  </si>
  <si>
    <t>139.251,00</t>
  </si>
  <si>
    <t>1.219,00</t>
  </si>
  <si>
    <t>132.132,00</t>
  </si>
  <si>
    <t>134.031,00</t>
  </si>
  <si>
    <t>6.033,00</t>
  </si>
  <si>
    <t>1.310.728,00</t>
  </si>
  <si>
    <t>153.759,00</t>
  </si>
  <si>
    <t>164.335,00</t>
  </si>
  <si>
    <t>164.333,00</t>
  </si>
  <si>
    <t>87.658,00</t>
  </si>
  <si>
    <t>54.778,00</t>
  </si>
  <si>
    <t>29.867,00</t>
  </si>
  <si>
    <t>35.458,00</t>
  </si>
  <si>
    <t>14.373,00</t>
  </si>
  <si>
    <t>682.322,00</t>
  </si>
  <si>
    <t>305.010,00</t>
  </si>
  <si>
    <t>6.780,00</t>
  </si>
  <si>
    <t>5.288,00</t>
  </si>
  <si>
    <t>11.322,00</t>
  </si>
  <si>
    <t>376.805,00</t>
  </si>
  <si>
    <t>111.591,00</t>
  </si>
  <si>
    <t>2.211.947,00</t>
  </si>
  <si>
    <t>776.116,00</t>
  </si>
  <si>
    <t>199.182,00</t>
  </si>
  <si>
    <t>237.893,00</t>
  </si>
  <si>
    <t>1.961.289,00</t>
  </si>
  <si>
    <t>1.911.634,00</t>
  </si>
  <si>
    <t>10.043,00</t>
  </si>
  <si>
    <t>2.353.560,00</t>
  </si>
  <si>
    <t>2.181.441,00</t>
  </si>
  <si>
    <t>183.725,00</t>
  </si>
  <si>
    <t>181.420,00</t>
  </si>
  <si>
    <t>1.887.617,00</t>
  </si>
  <si>
    <t>2.037.714,00</t>
  </si>
  <si>
    <t>1.820.363,00</t>
  </si>
  <si>
    <t>392.601,00</t>
  </si>
  <si>
    <t>587.218,00</t>
  </si>
  <si>
    <t>678.018,00</t>
  </si>
  <si>
    <t>657.063,00</t>
  </si>
  <si>
    <t>698.491,00</t>
  </si>
  <si>
    <t>571.919,00</t>
  </si>
  <si>
    <t>594.562,00</t>
  </si>
  <si>
    <t>41.166,00</t>
  </si>
  <si>
    <t>363.453,00</t>
  </si>
  <si>
    <t>61.024,00</t>
  </si>
  <si>
    <t>62.225,00</t>
  </si>
  <si>
    <t>2.046.682,00</t>
  </si>
  <si>
    <t>94.589,00</t>
  </si>
  <si>
    <t>3.051.906,00</t>
  </si>
  <si>
    <t>2.105.788,00</t>
  </si>
  <si>
    <t>76.134,00</t>
  </si>
  <si>
    <t>76.532,00</t>
  </si>
  <si>
    <t>2.530.720,00</t>
  </si>
  <si>
    <t>2.362.169,00</t>
  </si>
  <si>
    <t>2.437.096,00</t>
  </si>
  <si>
    <t>1.101.770,00</t>
  </si>
  <si>
    <t>1.310.138,00</t>
  </si>
  <si>
    <t>485.455,00</t>
  </si>
  <si>
    <t>464.698,00</t>
  </si>
  <si>
    <t>752.796,00</t>
  </si>
  <si>
    <t>1.563.816,00</t>
  </si>
  <si>
    <t>1.752.162,00</t>
  </si>
  <si>
    <t>195.282,00</t>
  </si>
  <si>
    <t>69.693,00</t>
  </si>
  <si>
    <t>473.480,00</t>
  </si>
  <si>
    <t>228.740,00</t>
  </si>
  <si>
    <t>1.515.489,00</t>
  </si>
  <si>
    <t>922.826,00</t>
  </si>
  <si>
    <t>184.126,00</t>
  </si>
  <si>
    <t>105.748,00</t>
  </si>
  <si>
    <t>160.268,00</t>
  </si>
  <si>
    <t>226.724,00</t>
  </si>
  <si>
    <t>18.156,00</t>
  </si>
  <si>
    <t>6.958,00</t>
  </si>
  <si>
    <t>130.777,00</t>
  </si>
  <si>
    <t>42.266,00</t>
  </si>
  <si>
    <t>14.100,00</t>
  </si>
  <si>
    <t>25.075,00</t>
  </si>
  <si>
    <t>58.643,00</t>
  </si>
  <si>
    <t>7.003,00</t>
  </si>
  <si>
    <t>288.442,00</t>
  </si>
  <si>
    <t>91.847,00</t>
  </si>
  <si>
    <t>265.282,00</t>
  </si>
  <si>
    <t>2.034,00</t>
  </si>
  <si>
    <t>8.542,00</t>
  </si>
  <si>
    <t>39.457,00</t>
  </si>
  <si>
    <t>14.310,00</t>
  </si>
  <si>
    <t>98.710,00</t>
  </si>
  <si>
    <t>7.614,00</t>
  </si>
  <si>
    <t>88.811,00</t>
  </si>
  <si>
    <t>373.367,00</t>
  </si>
  <si>
    <t>539.305,00</t>
  </si>
  <si>
    <t>285.205,00</t>
  </si>
  <si>
    <t>473.031,00</t>
  </si>
  <si>
    <t>49.001,00</t>
  </si>
  <si>
    <t>97.999,00</t>
  </si>
  <si>
    <t>232.670,00</t>
  </si>
  <si>
    <t>57.043,00</t>
  </si>
  <si>
    <t>19.297,00</t>
  </si>
  <si>
    <t>6.917,00</t>
  </si>
  <si>
    <t>32.925,00</t>
  </si>
  <si>
    <t>32.105,00</t>
  </si>
  <si>
    <t>4.045.457,00</t>
  </si>
  <si>
    <t>134.893,00</t>
  </si>
  <si>
    <t>1.830,00</t>
  </si>
  <si>
    <t>38.270,00</t>
  </si>
  <si>
    <t>57.503,00</t>
  </si>
  <si>
    <t>4.475.826,00</t>
  </si>
  <si>
    <t>5.220,00</t>
  </si>
  <si>
    <t>889.240,00</t>
  </si>
  <si>
    <t>195.481,00</t>
  </si>
  <si>
    <t>80.935,00</t>
  </si>
  <si>
    <t>121.501,00</t>
  </si>
  <si>
    <t>375.467,00</t>
  </si>
  <si>
    <t>646.301,00</t>
  </si>
  <si>
    <t>32.558,00</t>
  </si>
  <si>
    <t>82.970,00</t>
  </si>
  <si>
    <t>11.356,00</t>
  </si>
  <si>
    <t>1.945.666,00</t>
  </si>
  <si>
    <t>43.193,00</t>
  </si>
  <si>
    <t>86.134,00</t>
  </si>
  <si>
    <t>1.356,00</t>
  </si>
  <si>
    <t>51.330,00</t>
  </si>
  <si>
    <t>427.389,00</t>
  </si>
  <si>
    <t>8.203,00</t>
  </si>
  <si>
    <t>25.898,00</t>
  </si>
  <si>
    <t>29.288,00</t>
  </si>
  <si>
    <t>61.571,00</t>
  </si>
  <si>
    <t>2.915,00</t>
  </si>
  <si>
    <t>90.452,00</t>
  </si>
  <si>
    <t>181.626,00</t>
  </si>
  <si>
    <t>47.254,00</t>
  </si>
  <si>
    <t>38.916,00</t>
  </si>
  <si>
    <t>152.485,00</t>
  </si>
  <si>
    <t>83.213,00</t>
  </si>
  <si>
    <t>7.862,00</t>
  </si>
  <si>
    <t>35.976,00</t>
  </si>
  <si>
    <t>66.914,00</t>
  </si>
  <si>
    <t>21.560,00</t>
  </si>
  <si>
    <t>31.771,00</t>
  </si>
  <si>
    <t>18.643,00</t>
  </si>
  <si>
    <t>69.952,00</t>
  </si>
  <si>
    <t>26.427,00</t>
  </si>
  <si>
    <t>421.858,00</t>
  </si>
  <si>
    <t>420.127,00</t>
  </si>
  <si>
    <t>118.023,00</t>
  </si>
  <si>
    <t>120.453,00</t>
  </si>
  <si>
    <t>3.105.052,00</t>
  </si>
  <si>
    <t>269.063,00</t>
  </si>
  <si>
    <t>5.423,00</t>
  </si>
  <si>
    <t>271.731,00</t>
  </si>
  <si>
    <t>2.847,00</t>
  </si>
  <si>
    <t>3.189,00</t>
  </si>
  <si>
    <t>19.797,00</t>
  </si>
  <si>
    <t>8.734.982,00</t>
  </si>
  <si>
    <t>19.061.586,00</t>
  </si>
  <si>
    <t>595.364,00</t>
  </si>
  <si>
    <t>2.030.051,00</t>
  </si>
  <si>
    <t>4.067,00</t>
  </si>
  <si>
    <t>22.962,00</t>
  </si>
  <si>
    <t>96.995,00</t>
  </si>
  <si>
    <t>391.991,00</t>
  </si>
  <si>
    <t>391.923,00</t>
  </si>
  <si>
    <t>50.844,00</t>
  </si>
  <si>
    <t>2.983,00</t>
  </si>
  <si>
    <t>3.932,00</t>
  </si>
  <si>
    <t>175.115,00</t>
  </si>
  <si>
    <t>350.296,00</t>
  </si>
  <si>
    <t>109.219,00</t>
  </si>
  <si>
    <t>943.030,00</t>
  </si>
  <si>
    <t>870.259,00</t>
  </si>
  <si>
    <t>197.080,00</t>
  </si>
  <si>
    <t>24.408,00</t>
  </si>
  <si>
    <t>23.631,00</t>
  </si>
  <si>
    <t>278.450,00</t>
  </si>
  <si>
    <t>247.927,00</t>
  </si>
  <si>
    <t>19.729,00</t>
  </si>
  <si>
    <t>17.557,00</t>
  </si>
  <si>
    <t>57.774,00</t>
  </si>
  <si>
    <t>2.559,00</t>
  </si>
  <si>
    <t>1.608,00</t>
  </si>
  <si>
    <t>703.355,00</t>
  </si>
  <si>
    <t>481.344,00</t>
  </si>
  <si>
    <t>389.120,00</t>
  </si>
  <si>
    <t>64.195,00</t>
  </si>
  <si>
    <t>115.202,00</t>
  </si>
  <si>
    <t>118.548,00</t>
  </si>
  <si>
    <t>294.598,00</t>
  </si>
  <si>
    <t>599.782,00</t>
  </si>
  <si>
    <t>580.726,00</t>
  </si>
  <si>
    <t>49.362,00</t>
  </si>
  <si>
    <t>57.287,00</t>
  </si>
  <si>
    <t>4.180,00</t>
  </si>
  <si>
    <t>42.574,00</t>
  </si>
  <si>
    <t>1.688,00</t>
  </si>
  <si>
    <t>314.300,00</t>
  </si>
  <si>
    <t>100.767,00</t>
  </si>
  <si>
    <t>1.369.324,00</t>
  </si>
  <si>
    <t>437.498,00</t>
  </si>
  <si>
    <t>105.157,00</t>
  </si>
  <si>
    <t>2.351.919,00</t>
  </si>
  <si>
    <t>68.606,00</t>
  </si>
  <si>
    <t>34.506,00</t>
  </si>
  <si>
    <t>5.145.210,00</t>
  </si>
  <si>
    <t>71.810,00</t>
  </si>
  <si>
    <t>220.424,00</t>
  </si>
  <si>
    <t>555.444,00</t>
  </si>
  <si>
    <t>483.982,00</t>
  </si>
  <si>
    <t>74.834,00</t>
  </si>
  <si>
    <t>25.298,00</t>
  </si>
  <si>
    <t>3.083,00</t>
  </si>
  <si>
    <t>14.299,00</t>
  </si>
  <si>
    <t>66.834,00</t>
  </si>
  <si>
    <t>53.499,00</t>
  </si>
  <si>
    <t>262.491,00</t>
  </si>
  <si>
    <t>6.311,00</t>
  </si>
  <si>
    <t>456.000,00</t>
  </si>
  <si>
    <t>490.077,00</t>
  </si>
  <si>
    <t>173.895,00</t>
  </si>
  <si>
    <t>73.686,00</t>
  </si>
  <si>
    <t>163.538,00</t>
  </si>
  <si>
    <t>74.695,00</t>
  </si>
  <si>
    <t>108.523,00</t>
  </si>
  <si>
    <t>212.312,00</t>
  </si>
  <si>
    <t>215.411,00</t>
  </si>
  <si>
    <t>207.134,00</t>
  </si>
  <si>
    <t>170.797,00</t>
  </si>
  <si>
    <t>153.181,00</t>
  </si>
  <si>
    <t>111.665,00</t>
  </si>
  <si>
    <t>287.442,00</t>
  </si>
  <si>
    <t>284.943,00</t>
  </si>
  <si>
    <t>103.344,00</t>
  </si>
  <si>
    <t>130.000,00</t>
  </si>
  <si>
    <t>160.440,00</t>
  </si>
  <si>
    <t>115.825,00</t>
  </si>
  <si>
    <t>85.907,00</t>
  </si>
  <si>
    <t>122.022,00</t>
  </si>
  <si>
    <t>19.017,00</t>
  </si>
  <si>
    <t>275.129,00</t>
  </si>
  <si>
    <t>321.756,00</t>
  </si>
  <si>
    <t>182.353,00</t>
  </si>
  <si>
    <t>264.185,00</t>
  </si>
  <si>
    <t>57.646,00</t>
  </si>
  <si>
    <t>85.862,00</t>
  </si>
  <si>
    <t>13.092.011,00</t>
  </si>
  <si>
    <t>179.878,00</t>
  </si>
  <si>
    <t>13.478.847,00</t>
  </si>
  <si>
    <t>-1.490,60</t>
  </si>
  <si>
    <t>52.941,00</t>
  </si>
  <si>
    <t>1.266.111,00</t>
  </si>
  <si>
    <t>32.728,00</t>
  </si>
  <si>
    <t>501.054,00</t>
  </si>
  <si>
    <t>518.181,00</t>
  </si>
  <si>
    <t>16.786,00</t>
  </si>
  <si>
    <t>18.800,00</t>
  </si>
  <si>
    <t>2.094.591,00</t>
  </si>
  <si>
    <t>53.135,00</t>
  </si>
  <si>
    <t>115.456,00</t>
  </si>
  <si>
    <t>20.305,00</t>
  </si>
  <si>
    <t>29.392,00</t>
  </si>
  <si>
    <t>25.333,00</t>
  </si>
  <si>
    <t>507.273,00</t>
  </si>
  <si>
    <t>107.116,00</t>
  </si>
  <si>
    <t>46.918,00</t>
  </si>
  <si>
    <t>1.609.955,00</t>
  </si>
  <si>
    <t>3.129.372,00</t>
  </si>
  <si>
    <t>1.049.607,00</t>
  </si>
  <si>
    <t>2.405.295,00</t>
  </si>
  <si>
    <t>40.610,00</t>
  </si>
  <si>
    <t>109.538,00</t>
  </si>
  <si>
    <t>4.473.842,00</t>
  </si>
  <si>
    <t>3.509.091,00</t>
  </si>
  <si>
    <t>403.529,00</t>
  </si>
  <si>
    <t>1.957.874,00</t>
  </si>
  <si>
    <t>925.347,00</t>
  </si>
  <si>
    <t>647.131,00</t>
  </si>
  <si>
    <t>579.545,00</t>
  </si>
  <si>
    <t>16.061,00</t>
  </si>
  <si>
    <t>489.724,00</t>
  </si>
  <si>
    <t>4.546,00</t>
  </si>
  <si>
    <t>1.172.727,00</t>
  </si>
  <si>
    <t>398.817,00</t>
  </si>
  <si>
    <t>304.153,00</t>
  </si>
  <si>
    <t>491.071,00</t>
  </si>
  <si>
    <t>326.719,00</t>
  </si>
  <si>
    <t>1.016.064,00</t>
  </si>
  <si>
    <t>574.527,00</t>
  </si>
  <si>
    <t>1.509.408,00</t>
  </si>
  <si>
    <t>790.682,00</t>
  </si>
  <si>
    <t>119.362,00</t>
  </si>
  <si>
    <t>175.000,00</t>
  </si>
  <si>
    <t>509.091,00</t>
  </si>
  <si>
    <t>31.779,00</t>
  </si>
  <si>
    <t>130.909,00</t>
  </si>
  <si>
    <t>8.391,00</t>
  </si>
  <si>
    <t>144.156,00</t>
  </si>
  <si>
    <t>73.011,00</t>
  </si>
  <si>
    <t>53.561,00</t>
  </si>
  <si>
    <t>89.773,00</t>
  </si>
  <si>
    <t>4.892,00</t>
  </si>
  <si>
    <t>61.091,00</t>
  </si>
  <si>
    <t>106.364,00</t>
  </si>
  <si>
    <t>135.909,00</t>
  </si>
  <si>
    <t>2.081.109,00</t>
  </si>
  <si>
    <t>538.836,00</t>
  </si>
  <si>
    <t>26.137,00</t>
  </si>
  <si>
    <t>1.764.818,00</t>
  </si>
  <si>
    <t>1.547.533,00</t>
  </si>
  <si>
    <t>1.317.432,00</t>
  </si>
  <si>
    <t>9.090,00</t>
  </si>
  <si>
    <t>10.181,00</t>
  </si>
  <si>
    <t>140.909,00</t>
  </si>
  <si>
    <t>162.338,00</t>
  </si>
  <si>
    <t>2.772.728,00</t>
  </si>
  <si>
    <t>360.455,00</t>
  </si>
  <si>
    <t>215.909,00</t>
  </si>
  <si>
    <t>234.182,00</t>
  </si>
  <si>
    <t>17.500,00</t>
  </si>
  <si>
    <t>186.156,00</t>
  </si>
  <si>
    <t>63.637,00</t>
  </si>
  <si>
    <t>41.013,00</t>
  </si>
  <si>
    <t>795.980,00</t>
  </si>
  <si>
    <t>182.500,00</t>
  </si>
  <si>
    <t>450.000,00</t>
  </si>
  <si>
    <t>1.108.788,00</t>
  </si>
  <si>
    <t>337.932,00</t>
  </si>
  <si>
    <t>333.390,00</t>
  </si>
  <si>
    <t>364.898,00</t>
  </si>
  <si>
    <t>19.596,00</t>
  </si>
  <si>
    <t>57.273,00</t>
  </si>
  <si>
    <t>161.455,00</t>
  </si>
  <si>
    <t>-18.652,03</t>
  </si>
  <si>
    <t>180.830,00</t>
  </si>
  <si>
    <t>11.438,00</t>
  </si>
  <si>
    <t>31.346,00</t>
  </si>
  <si>
    <t>123.904,00</t>
  </si>
  <si>
    <t>3.120.065,00</t>
  </si>
  <si>
    <t>-1.066.588,89</t>
  </si>
  <si>
    <t>1.590.909,00</t>
  </si>
  <si>
    <t>550.000,00</t>
  </si>
  <si>
    <t>5.454.545,00</t>
  </si>
  <si>
    <t>2.409.091,00</t>
  </si>
  <si>
    <t>2.698.182,00</t>
  </si>
  <si>
    <t>142.194,00</t>
  </si>
  <si>
    <t>1.512,03</t>
  </si>
  <si>
    <t>2.778.181,00</t>
  </si>
  <si>
    <t>3.111.563,00</t>
  </si>
  <si>
    <t>36.913,00</t>
  </si>
  <si>
    <t>28.636,00</t>
  </si>
  <si>
    <t>53.535,00</t>
  </si>
  <si>
    <t>52.634,00</t>
  </si>
  <si>
    <t>89.217,00</t>
  </si>
  <si>
    <t>25.555,00</t>
  </si>
  <si>
    <t>28.622,00</t>
  </si>
  <si>
    <t>36.665,00</t>
  </si>
  <si>
    <t>517.402,00</t>
  </si>
  <si>
    <t>205.455,00</t>
  </si>
  <si>
    <t>31.039,00</t>
  </si>
  <si>
    <t>180.000,00</t>
  </si>
  <si>
    <t>59.425,00</t>
  </si>
  <si>
    <t>551.091,00</t>
  </si>
  <si>
    <t>24.478,00</t>
  </si>
  <si>
    <t>6.727,00</t>
  </si>
  <si>
    <t>770.144,00</t>
  </si>
  <si>
    <t>980.000,00</t>
  </si>
  <si>
    <t>42.222,00</t>
  </si>
  <si>
    <t>363.636,00</t>
  </si>
  <si>
    <t>35.664,00</t>
  </si>
  <si>
    <t>320.476,00</t>
  </si>
  <si>
    <t>6.212,00</t>
  </si>
  <si>
    <t>-11.263,50</t>
  </si>
  <si>
    <t>34.727,00</t>
  </si>
  <si>
    <t>34.785,00</t>
  </si>
  <si>
    <t>203.163,00</t>
  </si>
  <si>
    <t>8.182,00</t>
  </si>
  <si>
    <t>20,76</t>
  </si>
  <si>
    <t>11.344,00</t>
  </si>
  <si>
    <t>341.948,00</t>
  </si>
  <si>
    <t>96.338,00</t>
  </si>
  <si>
    <t>89.091,00</t>
  </si>
  <si>
    <t>108.141,00</t>
  </si>
  <si>
    <t>1.818.182,00</t>
  </si>
  <si>
    <t>-1.416,71</t>
  </si>
  <si>
    <t>21.818,00</t>
  </si>
  <si>
    <t>488.728,00</t>
  </si>
  <si>
    <t>200.390,00</t>
  </si>
  <si>
    <t>126.662,00</t>
  </si>
  <si>
    <t>141.861,00</t>
  </si>
  <si>
    <t>38.000,00</t>
  </si>
  <si>
    <t>75.455,00</t>
  </si>
  <si>
    <t>693.031,00</t>
  </si>
  <si>
    <t>313.610,00</t>
  </si>
  <si>
    <t>19.091,00</t>
  </si>
  <si>
    <t>12.381,00</t>
  </si>
  <si>
    <t>97.954,00</t>
  </si>
  <si>
    <t>81.728,00</t>
  </si>
  <si>
    <t>218.727,00</t>
  </si>
  <si>
    <t>57.857,00</t>
  </si>
  <si>
    <t>56.663,00</t>
  </si>
  <si>
    <t>93.769,00</t>
  </si>
  <si>
    <t>122.348,00</t>
  </si>
  <si>
    <t>210.179,00</t>
  </si>
  <si>
    <t>281.515,00</t>
  </si>
  <si>
    <t>9.818,00</t>
  </si>
  <si>
    <t>13.182,00</t>
  </si>
  <si>
    <t>597.448,00</t>
  </si>
  <si>
    <t>18.000,00</t>
  </si>
  <si>
    <t>92.224,00</t>
  </si>
  <si>
    <t>75.556,00</t>
  </si>
  <si>
    <t>397.273,00</t>
  </si>
  <si>
    <t>444.946,00</t>
  </si>
  <si>
    <t>886.364,00</t>
  </si>
  <si>
    <t>305.455,00</t>
  </si>
  <si>
    <t>237.108,00</t>
  </si>
  <si>
    <t>471.819,00</t>
  </si>
  <si>
    <t>2.818.182,00</t>
  </si>
  <si>
    <t>37.454,00</t>
  </si>
  <si>
    <t>1.636.364,00</t>
  </si>
  <si>
    <t>57.658,00</t>
  </si>
  <si>
    <t>645.454,00</t>
  </si>
  <si>
    <t>113.326,00</t>
  </si>
  <si>
    <t>378.000,00</t>
  </si>
  <si>
    <t>6.348,00</t>
  </si>
  <si>
    <t>8.666,00</t>
  </si>
  <si>
    <t>1.030.909,00</t>
  </si>
  <si>
    <t>317.516,00</t>
  </si>
  <si>
    <t>55.187,00</t>
  </si>
  <si>
    <t>68.413,00</t>
  </si>
  <si>
    <t>458.182,00</t>
  </si>
  <si>
    <t>14.818,00</t>
  </si>
  <si>
    <t>8.000,00</t>
  </si>
  <si>
    <t>295.455,00</t>
  </si>
  <si>
    <t>101.423,00</t>
  </si>
  <si>
    <t>95.117,00</t>
  </si>
  <si>
    <t>539.963,00</t>
  </si>
  <si>
    <t>74.370,00</t>
  </si>
  <si>
    <t>38.636,00</t>
  </si>
  <si>
    <t>444.332,00</t>
  </si>
  <si>
    <t>14.999,00</t>
  </si>
  <si>
    <t>124.242,00</t>
  </si>
  <si>
    <t>305.604,00</t>
  </si>
  <si>
    <t>169.733,00</t>
  </si>
  <si>
    <t>14.545,00</t>
  </si>
  <si>
    <t>27.909,00</t>
  </si>
  <si>
    <t>28.136,00</t>
  </si>
  <si>
    <t>31.512,00</t>
  </si>
  <si>
    <t>28.591,00</t>
  </si>
  <si>
    <t>51.562,00</t>
  </si>
  <si>
    <t>34.773,00</t>
  </si>
  <si>
    <t>2.263.122,00</t>
  </si>
  <si>
    <t>2.840.909,00</t>
  </si>
  <si>
    <t>28.637,00</t>
  </si>
  <si>
    <t>222.727,00</t>
  </si>
  <si>
    <t>186.136,00</t>
  </si>
  <si>
    <t>38.555,00</t>
  </si>
  <si>
    <t>30.845,00</t>
  </si>
  <si>
    <t>61.109,00</t>
  </si>
  <si>
    <t>80.909,00</t>
  </si>
  <si>
    <t>95.547,00</t>
  </si>
  <si>
    <t>119.814,00</t>
  </si>
  <si>
    <t>127.272,00</t>
  </si>
  <si>
    <t>16.909,00</t>
  </si>
  <si>
    <t>518.182,00</t>
  </si>
  <si>
    <t>99.999,00</t>
  </si>
  <si>
    <t>204.545,00</t>
  </si>
  <si>
    <t>35.636,00</t>
  </si>
  <si>
    <t>1.147.228,00</t>
  </si>
  <si>
    <t>59.899,00</t>
  </si>
  <si>
    <t>660.727,00</t>
  </si>
  <si>
    <t>740.014,00</t>
  </si>
  <si>
    <t>119.697,00</t>
  </si>
  <si>
    <t>709.074,00</t>
  </si>
  <si>
    <t>60.909,00</t>
  </si>
  <si>
    <t>15.455,00</t>
  </si>
  <si>
    <t>104.091,00</t>
  </si>
  <si>
    <t>55.682,00</t>
  </si>
  <si>
    <t>501.201,00</t>
  </si>
  <si>
    <t>68.909,00</t>
  </si>
  <si>
    <t>88.182,00</t>
  </si>
  <si>
    <t>89.394,00</t>
  </si>
  <si>
    <t>9.909,00</t>
  </si>
  <si>
    <t>390.591,00</t>
  </si>
  <si>
    <t>147.272,00</t>
  </si>
  <si>
    <t>103.940,00</t>
  </si>
  <si>
    <t>1.090.909,00</t>
  </si>
  <si>
    <t>11.970,00</t>
  </si>
  <si>
    <t>2.890.909,00</t>
  </si>
  <si>
    <t>291.515,00</t>
  </si>
  <si>
    <t>10.512,00</t>
  </si>
  <si>
    <t>374.953,00</t>
  </si>
  <si>
    <t>481.819,00</t>
  </si>
  <si>
    <t>704.546,00</t>
  </si>
  <si>
    <t>25.355,00</t>
  </si>
  <si>
    <t>12.759,00</t>
  </si>
  <si>
    <t>12.760,00</t>
  </si>
  <si>
    <t>110.909,00</t>
  </si>
  <si>
    <t>124.218,00</t>
  </si>
  <si>
    <t>21.155,00</t>
  </si>
  <si>
    <t>64.000,00</t>
  </si>
  <si>
    <t>286,00</t>
  </si>
  <si>
    <t>283,00</t>
  </si>
  <si>
    <t>679,00</t>
  </si>
  <si>
    <t>761,00</t>
  </si>
  <si>
    <t>620.000,00</t>
  </si>
  <si>
    <t>270.220,00</t>
  </si>
  <si>
    <t>49.727,00</t>
  </si>
  <si>
    <t>1.582,00</t>
  </si>
  <si>
    <t>1.809,00</t>
  </si>
  <si>
    <t>108.882,00</t>
  </si>
  <si>
    <t>121.948,00</t>
  </si>
  <si>
    <t>163.637,00</t>
  </si>
  <si>
    <t>631.579,00</t>
  </si>
  <si>
    <t>133.182,00</t>
  </si>
  <si>
    <t>303.932,00</t>
  </si>
  <si>
    <t>87.771,00</t>
  </si>
  <si>
    <t>1.127,00</t>
  </si>
  <si>
    <t>2.218,00</t>
  </si>
  <si>
    <t>2.536,00</t>
  </si>
  <si>
    <t>295.454,00</t>
  </si>
  <si>
    <t>201.515,00</t>
  </si>
  <si>
    <t>205.000,00</t>
  </si>
  <si>
    <t>569.784,00</t>
  </si>
  <si>
    <t>64.545,00</t>
  </si>
  <si>
    <t>31.581,00</t>
  </si>
  <si>
    <t>1.851.300,00</t>
  </si>
  <si>
    <t>1.281.818,00</t>
  </si>
  <si>
    <t>981.818,00</t>
  </si>
  <si>
    <t>4.129.229,00</t>
  </si>
  <si>
    <t>342.728,00</t>
  </si>
  <si>
    <t>116.318,00</t>
  </si>
  <si>
    <t>236.363,00</t>
  </si>
  <si>
    <t>364.443,00</t>
  </si>
  <si>
    <t>353.546,00</t>
  </si>
  <si>
    <t>263.637,00</t>
  </si>
  <si>
    <t>404.545,00</t>
  </si>
  <si>
    <t>177.109,00</t>
  </si>
  <si>
    <t>12.355,00</t>
  </si>
  <si>
    <t>99.283,00</t>
  </si>
  <si>
    <t>192.273,00</t>
  </si>
  <si>
    <t>4.995,95</t>
  </si>
  <si>
    <t>331.818,00</t>
  </si>
  <si>
    <t>220.000,00</t>
  </si>
  <si>
    <t>1.327.273,00</t>
  </si>
  <si>
    <t>122.691,00</t>
  </si>
  <si>
    <t>28.000,00</t>
  </si>
  <si>
    <t>298.864,00</t>
  </si>
  <si>
    <t>53.330,00</t>
  </si>
  <si>
    <t>21.528,00</t>
  </si>
  <si>
    <t>325.993,00</t>
  </si>
  <si>
    <t>316.104,00</t>
  </si>
  <si>
    <t>50.909,00</t>
  </si>
  <si>
    <t>1.081.818,00</t>
  </si>
  <si>
    <t>1.211.636,00</t>
  </si>
  <si>
    <t>954.545,00</t>
  </si>
  <si>
    <t>143.409,00</t>
  </si>
  <si>
    <t>936.364,00</t>
  </si>
  <si>
    <t>23.636,00</t>
  </si>
  <si>
    <t>68.980,00</t>
  </si>
  <si>
    <t>539.773,00</t>
  </si>
  <si>
    <t>386.364,00</t>
  </si>
  <si>
    <t>432.728,00</t>
  </si>
  <si>
    <t>29.546,00</t>
  </si>
  <si>
    <t>454.545,00</t>
  </si>
  <si>
    <t>10.682,00</t>
  </si>
  <si>
    <t>5.182,00</t>
  </si>
  <si>
    <t>124.545,00</t>
  </si>
  <si>
    <t>900.000,00</t>
  </si>
  <si>
    <t>1.300,00</t>
  </si>
  <si>
    <t>5.282,00</t>
  </si>
  <si>
    <t>41.364,00</t>
  </si>
  <si>
    <t>46.328,00</t>
  </si>
  <si>
    <t>157.922,00</t>
  </si>
  <si>
    <t>313.637,00</t>
  </si>
  <si>
    <t>3.500.000,00</t>
  </si>
  <si>
    <t>19.969,00</t>
  </si>
  <si>
    <t>472.728,00</t>
  </si>
  <si>
    <t>124.165,00</t>
  </si>
  <si>
    <t>111.925,00</t>
  </si>
  <si>
    <t>31.517,00</t>
  </si>
  <si>
    <t>795.455,00</t>
  </si>
  <si>
    <t>117.273,00</t>
  </si>
  <si>
    <t>78.030,00</t>
  </si>
  <si>
    <t>206.818,00</t>
  </si>
  <si>
    <t>2.068.182,00</t>
  </si>
  <si>
    <t>2.709.091,00</t>
  </si>
  <si>
    <t>1.280.152,00</t>
  </si>
  <si>
    <t>690.909,00</t>
  </si>
  <si>
    <t>56.666,00</t>
  </si>
  <si>
    <t>74.473,00</t>
  </si>
  <si>
    <t>122.727,00</t>
  </si>
  <si>
    <t>20.615,00</t>
  </si>
  <si>
    <t>264.309,00</t>
  </si>
  <si>
    <t>70.629,00</t>
  </si>
  <si>
    <t>247.727,00</t>
  </si>
  <si>
    <t>256.818,00</t>
  </si>
  <si>
    <t>129.091,00</t>
  </si>
  <si>
    <t>98.182,00</t>
  </si>
  <si>
    <t>127.767,00</t>
  </si>
  <si>
    <t>618.182,00</t>
  </si>
  <si>
    <t>1.553.182,00</t>
  </si>
  <si>
    <t>64.146,00</t>
  </si>
  <si>
    <t>773.636,00</t>
  </si>
  <si>
    <t>343.636,00</t>
  </si>
  <si>
    <t>6.500.000,00</t>
  </si>
  <si>
    <t>96.728,00</t>
  </si>
  <si>
    <t>1.551,00</t>
  </si>
  <si>
    <t>416.370,00</t>
  </si>
  <si>
    <t>466.334,00</t>
  </si>
  <si>
    <t>5.334,00</t>
  </si>
  <si>
    <t>10.969,00</t>
  </si>
  <si>
    <t>350.000,00</t>
  </si>
  <si>
    <t>74.091,00</t>
  </si>
  <si>
    <t>654.545,00</t>
  </si>
  <si>
    <t>-3.925,49</t>
  </si>
  <si>
    <t>49.091,00</t>
  </si>
  <si>
    <t>12.223,00</t>
  </si>
  <si>
    <t>74.310,00</t>
  </si>
  <si>
    <t>9.545,00</t>
  </si>
  <si>
    <t>2.335.012,00</t>
  </si>
  <si>
    <t>2.662.748,00</t>
  </si>
  <si>
    <t>2.662.747,00</t>
  </si>
  <si>
    <t>2.085.709,00</t>
  </si>
  <si>
    <t>2.027.797,00</t>
  </si>
  <si>
    <t>436.287,00</t>
  </si>
  <si>
    <t>34.278,00</t>
  </si>
  <si>
    <t>58.468,00</t>
  </si>
  <si>
    <t>33.413,00</t>
  </si>
  <si>
    <t>264.004,00</t>
  </si>
  <si>
    <t>707.401,00</t>
  </si>
  <si>
    <t>227.451,00</t>
  </si>
  <si>
    <t>68.181,00</t>
  </si>
  <si>
    <t>42.974,00</t>
  </si>
  <si>
    <t>37.248,00</t>
  </si>
  <si>
    <t>14.273,00</t>
  </si>
  <si>
    <t>790.000,00</t>
  </si>
  <si>
    <t>352.000,00</t>
  </si>
  <si>
    <t>280.000,00</t>
  </si>
  <si>
    <t>589.813,00</t>
  </si>
  <si>
    <t>658,00</t>
  </si>
  <si>
    <t>59.036,00</t>
  </si>
  <si>
    <t>95.493,00</t>
  </si>
  <si>
    <t>250.703,00</t>
  </si>
  <si>
    <t>21.614,00</t>
  </si>
  <si>
    <t>71.618,00</t>
  </si>
  <si>
    <t>700.371,00</t>
  </si>
  <si>
    <t>240.344,00</t>
  </si>
  <si>
    <t>402.712,00</t>
  </si>
  <si>
    <t>333.488,00</t>
  </si>
  <si>
    <t>148.845,00</t>
  </si>
  <si>
    <t>287.294,00</t>
  </si>
  <si>
    <t>363.720,00</t>
  </si>
  <si>
    <t>400.355,00</t>
  </si>
  <si>
    <t>241.144,00</t>
  </si>
  <si>
    <t>15.277,00</t>
  </si>
  <si>
    <t>163.962,00</t>
  </si>
  <si>
    <t>162.361,00</t>
  </si>
  <si>
    <t>188.637,00</t>
  </si>
  <si>
    <t>61.259,00</t>
  </si>
  <si>
    <t>83.578,00</t>
  </si>
  <si>
    <t>81.977,00</t>
  </si>
  <si>
    <t>114.611,00</t>
  </si>
  <si>
    <t>65.435,00</t>
  </si>
  <si>
    <t>15.775,00</t>
  </si>
  <si>
    <t>16.858,00</t>
  </si>
  <si>
    <t>68.461,00</t>
  </si>
  <si>
    <t>308.309,00</t>
  </si>
  <si>
    <t>44.405,00</t>
  </si>
  <si>
    <t>22.302.782,00</t>
  </si>
  <si>
    <t>235.587,00</t>
  </si>
  <si>
    <t>248.302,00</t>
  </si>
  <si>
    <t>325.682,00</t>
  </si>
  <si>
    <t>2.865.855,00</t>
  </si>
  <si>
    <t>-333.915,73</t>
  </si>
  <si>
    <t>15.026.302,00</t>
  </si>
  <si>
    <t>379.717,00</t>
  </si>
  <si>
    <t>4.137,00</t>
  </si>
  <si>
    <t>15.467,00</t>
  </si>
  <si>
    <t>1.894,00</t>
  </si>
  <si>
    <t>37.173,00</t>
  </si>
  <si>
    <t>780.806,00</t>
  </si>
  <si>
    <t>68.776,00</t>
  </si>
  <si>
    <t>252.566,00</t>
  </si>
  <si>
    <t>238.654,00</t>
  </si>
  <si>
    <t>648.783,00</t>
  </si>
  <si>
    <t>648.804,00</t>
  </si>
  <si>
    <t>222.565,00</t>
  </si>
  <si>
    <t>227.272,00</t>
  </si>
  <si>
    <t>312.614,00</t>
  </si>
  <si>
    <t>27.532,00</t>
  </si>
  <si>
    <t>17.682,00</t>
  </si>
  <si>
    <t>83.766,00</t>
  </si>
  <si>
    <t>154.545,00</t>
  </si>
  <si>
    <t>278.181,00</t>
  </si>
  <si>
    <t>317.273,00</t>
  </si>
  <si>
    <t>79.878,00</t>
  </si>
  <si>
    <t>471.861,00</t>
  </si>
  <si>
    <t>98.333,00</t>
  </si>
  <si>
    <t>448.182,00</t>
  </si>
  <si>
    <t>2.863.636,00</t>
  </si>
  <si>
    <t>96.970,00</t>
  </si>
  <si>
    <t>86.363,00</t>
  </si>
  <si>
    <t>10.455,00</t>
  </si>
  <si>
    <t>65.909,00</t>
  </si>
  <si>
    <t>4.090.909,00</t>
  </si>
  <si>
    <t>187.273,00</t>
  </si>
  <si>
    <t>427.735,00</t>
  </si>
  <si>
    <t>175.909,00</t>
  </si>
  <si>
    <t>268.182,00</t>
  </si>
  <si>
    <t>4.646.648,00</t>
  </si>
  <si>
    <t>351.515,00</t>
  </si>
  <si>
    <t>393.697,00</t>
  </si>
  <si>
    <t>407.272,00</t>
  </si>
  <si>
    <t>2.676.091,00</t>
  </si>
  <si>
    <t>1.428.182,00</t>
  </si>
  <si>
    <t>1.599.564,00</t>
  </si>
  <si>
    <t>4.127.274,00</t>
  </si>
  <si>
    <t>381.818,00</t>
  </si>
  <si>
    <t>704.545,00</t>
  </si>
  <si>
    <t>57.018,00</t>
  </si>
  <si>
    <t>75.071,00</t>
  </si>
  <si>
    <t>6.439.151,00</t>
  </si>
  <si>
    <t>2.159.091,00</t>
  </si>
  <si>
    <t>575.455,00</t>
  </si>
  <si>
    <t>115.628,00</t>
  </si>
  <si>
    <t>433.636,00</t>
  </si>
  <si>
    <t>229.091,00</t>
  </si>
  <si>
    <t>2.090.909,00</t>
  </si>
  <si>
    <t>3.436.363,00</t>
  </si>
  <si>
    <t>335.045,00</t>
  </si>
  <si>
    <t>206.591,00</t>
  </si>
  <si>
    <t>151.082,00</t>
  </si>
  <si>
    <t>169.212,00</t>
  </si>
  <si>
    <t>140.756,00</t>
  </si>
  <si>
    <t>429.545,00</t>
  </si>
  <si>
    <t>103.951,00</t>
  </si>
  <si>
    <t>130.455,00</t>
  </si>
  <si>
    <t>468.182,00</t>
  </si>
  <si>
    <t>2.136.364,00</t>
  </si>
  <si>
    <t>-16.888,98</t>
  </si>
  <si>
    <t>42.906,00</t>
  </si>
  <si>
    <t>309.214,00</t>
  </si>
  <si>
    <t>752.000,00</t>
  </si>
  <si>
    <t>2.545.455,00</t>
  </si>
  <si>
    <t>118.087,00</t>
  </si>
  <si>
    <t>548.181,00</t>
  </si>
  <si>
    <t>8.091,00</t>
  </si>
  <si>
    <t>568.485,00</t>
  </si>
  <si>
    <t>358.182,00</t>
  </si>
  <si>
    <t>1.011.473,00</t>
  </si>
  <si>
    <t>47.818,00</t>
  </si>
  <si>
    <t>171.189,00</t>
  </si>
  <si>
    <t>292.727,00</t>
  </si>
  <si>
    <t>418.182,00</t>
  </si>
  <si>
    <t>292.273,00</t>
  </si>
  <si>
    <t>256.061,00</t>
  </si>
  <si>
    <t>44.545,00</t>
  </si>
  <si>
    <t>78.883,00</t>
  </si>
  <si>
    <t>47.775,00</t>
  </si>
  <si>
    <t>3.636.364,00</t>
  </si>
  <si>
    <t>178.687,00</t>
  </si>
  <si>
    <t>200.129,00</t>
  </si>
  <si>
    <t>557.743,00</t>
  </si>
  <si>
    <t>73.372,00</t>
  </si>
  <si>
    <t>488.854,00</t>
  </si>
  <si>
    <t>169.091,00</t>
  </si>
  <si>
    <t>1.974,00</t>
  </si>
  <si>
    <t>7.117,00</t>
  </si>
  <si>
    <t>1.734,00</t>
  </si>
  <si>
    <t>9.340,00</t>
  </si>
  <si>
    <t>38.652,00</t>
  </si>
  <si>
    <t>44.533,00</t>
  </si>
  <si>
    <t>307.279,00</t>
  </si>
  <si>
    <t>131.346,00</t>
  </si>
  <si>
    <t>146.363,00</t>
  </si>
  <si>
    <t>155.548,00</t>
  </si>
  <si>
    <t>636.363,00</t>
  </si>
  <si>
    <t>1.074.545,00</t>
  </si>
  <si>
    <t>1.203.490,00</t>
  </si>
  <si>
    <t>3.909.091,00</t>
  </si>
  <si>
    <t>134.562,00</t>
  </si>
  <si>
    <t>4.977,00</t>
  </si>
  <si>
    <t>25.626,00</t>
  </si>
  <si>
    <t>181.819,00</t>
  </si>
  <si>
    <t>203.637,00</t>
  </si>
  <si>
    <t>106.363,00</t>
  </si>
  <si>
    <t>110.000,00</t>
  </si>
  <si>
    <t>189.114,00</t>
  </si>
  <si>
    <t>619.478,00</t>
  </si>
  <si>
    <t>1.948.354,00</t>
  </si>
  <si>
    <t>23.733,00</t>
  </si>
  <si>
    <t>449.212,00</t>
  </si>
  <si>
    <t>664.091,00</t>
  </si>
  <si>
    <t>572.728,00</t>
  </si>
  <si>
    <t>641.455,00</t>
  </si>
  <si>
    <t>1.100.000,00</t>
  </si>
  <si>
    <t>616.000,00</t>
  </si>
  <si>
    <t>20.455,00</t>
  </si>
  <si>
    <t>1.454,00</t>
  </si>
  <si>
    <t>34.948,14</t>
  </si>
  <si>
    <t>286.364,00</t>
  </si>
  <si>
    <t>12.323,00</t>
  </si>
  <si>
    <t>351.273,00</t>
  </si>
  <si>
    <t>1.545.456,00</t>
  </si>
  <si>
    <t>189.161,00</t>
  </si>
  <si>
    <t>5.500.000,00</t>
  </si>
  <si>
    <t>570.053,00</t>
  </si>
  <si>
    <t>638.460,00</t>
  </si>
  <si>
    <t>84.489,00</t>
  </si>
  <si>
    <t>445.455,00</t>
  </si>
  <si>
    <t>544.581,00</t>
  </si>
  <si>
    <t>370.572,00</t>
  </si>
  <si>
    <t>16.060.188,00</t>
  </si>
  <si>
    <t>784.432,00</t>
  </si>
  <si>
    <t>160.435,00</t>
  </si>
  <si>
    <t>175.723,00</t>
  </si>
  <si>
    <t>180.394,00</t>
  </si>
  <si>
    <t>595.936,00</t>
  </si>
  <si>
    <t>1.202.376,00</t>
  </si>
  <si>
    <t>46.603,00</t>
  </si>
  <si>
    <t>75.161,00</t>
  </si>
  <si>
    <t>186.608,00</t>
  </si>
  <si>
    <t>215.235,00</t>
  </si>
  <si>
    <t>465.261,00</t>
  </si>
  <si>
    <t>389.384,00</t>
  </si>
  <si>
    <t>25.909,00</t>
  </si>
  <si>
    <t>196.772,00</t>
  </si>
  <si>
    <t>52.970,00</t>
  </si>
  <si>
    <t>12.332,00</t>
  </si>
  <si>
    <t>153.519,00</t>
  </si>
  <si>
    <t>336.159,00</t>
  </si>
  <si>
    <t>14.156,00</t>
  </si>
  <si>
    <t>59.866,00</t>
  </si>
  <si>
    <t>136.817,00</t>
  </si>
  <si>
    <t>12.394,00</t>
  </si>
  <si>
    <t>49.200,00</t>
  </si>
  <si>
    <t>80.546,00</t>
  </si>
  <si>
    <t>57.190,00</t>
  </si>
  <si>
    <t>305.833,00</t>
  </si>
  <si>
    <t>96.387,00</t>
  </si>
  <si>
    <t>2.705,00</t>
  </si>
  <si>
    <t>944,00</t>
  </si>
  <si>
    <t>13.275,00</t>
  </si>
  <si>
    <t>62.664,00</t>
  </si>
  <si>
    <t>5.788,00</t>
  </si>
  <si>
    <t>6.166,00</t>
  </si>
  <si>
    <t>28.501,00</t>
  </si>
  <si>
    <t>64.174,00</t>
  </si>
  <si>
    <t>119.473,00</t>
  </si>
  <si>
    <t>96.890,00</t>
  </si>
  <si>
    <t>96.953,00</t>
  </si>
  <si>
    <t>278.853,00</t>
  </si>
  <si>
    <t>41.399,00</t>
  </si>
  <si>
    <t>42.889,00</t>
  </si>
  <si>
    <t>36.295,00</t>
  </si>
  <si>
    <t>31.970,00</t>
  </si>
  <si>
    <t>62.749,00</t>
  </si>
  <si>
    <t>34.758,00</t>
  </si>
  <si>
    <t>35.418,00</t>
  </si>
  <si>
    <t>40.558,00</t>
  </si>
  <si>
    <t>7.865,00</t>
  </si>
  <si>
    <t>38.926,00</t>
  </si>
  <si>
    <t>31.332,00</t>
  </si>
  <si>
    <t>24.385,00</t>
  </si>
  <si>
    <t>727.493,00</t>
  </si>
  <si>
    <t>230.145,00</t>
  </si>
  <si>
    <t>433.111,00</t>
  </si>
  <si>
    <t>55.680,00</t>
  </si>
  <si>
    <t>1.074.096,00</t>
  </si>
  <si>
    <t>184.486,00</t>
  </si>
  <si>
    <t>1.010.927,00</t>
  </si>
  <si>
    <t>4.895.337,00</t>
  </si>
  <si>
    <t>58.423,00</t>
  </si>
  <si>
    <t>60.399,00</t>
  </si>
  <si>
    <t>45.698,00</t>
  </si>
  <si>
    <t>31.469,00</t>
  </si>
  <si>
    <t>46.952,00</t>
  </si>
  <si>
    <t>19.755,00</t>
  </si>
  <si>
    <t>124.951,00</t>
  </si>
  <si>
    <t>23.719,00</t>
  </si>
  <si>
    <t>22.626,00</t>
  </si>
  <si>
    <t>27.935,00</t>
  </si>
  <si>
    <t>6.732,00</t>
  </si>
  <si>
    <t>19.127,00</t>
  </si>
  <si>
    <t>247.924,00</t>
  </si>
  <si>
    <t>203.292,00</t>
  </si>
  <si>
    <t>1.202.443,00</t>
  </si>
  <si>
    <t>21.564,00</t>
  </si>
  <si>
    <t>128.284,00</t>
  </si>
  <si>
    <t>162.951,00</t>
  </si>
  <si>
    <t>73.108,00</t>
  </si>
  <si>
    <t>13.024,00</t>
  </si>
  <si>
    <t>18.869,00</t>
  </si>
  <si>
    <t>8.494,00</t>
  </si>
  <si>
    <t>3.586,00</t>
  </si>
  <si>
    <t>1.510,00</t>
  </si>
  <si>
    <t>881,00</t>
  </si>
  <si>
    <t>19.944,00</t>
  </si>
  <si>
    <t>25.481,00</t>
  </si>
  <si>
    <t>1.007,00</t>
  </si>
  <si>
    <t>2.454,00</t>
  </si>
  <si>
    <t>3.649,00</t>
  </si>
  <si>
    <t>2.811,00</t>
  </si>
  <si>
    <t>144.329,00</t>
  </si>
  <si>
    <t>20.888,00</t>
  </si>
  <si>
    <t>4.639,00</t>
  </si>
  <si>
    <t>2.957,00</t>
  </si>
  <si>
    <t>1.384,00</t>
  </si>
  <si>
    <t>60.204,00</t>
  </si>
  <si>
    <t>8.179,00</t>
  </si>
  <si>
    <t>9.878,00</t>
  </si>
  <si>
    <t>12.457,00</t>
  </si>
  <si>
    <t>10.947,00</t>
  </si>
  <si>
    <t>10.696,00</t>
  </si>
  <si>
    <t>17.302,00</t>
  </si>
  <si>
    <t>30.514,00</t>
  </si>
  <si>
    <t>43.630,00</t>
  </si>
  <si>
    <t>30.640,00</t>
  </si>
  <si>
    <t>40.643,00</t>
  </si>
  <si>
    <t>20.039.751,00</t>
  </si>
  <si>
    <t>1.712.781,00</t>
  </si>
  <si>
    <t>5.768.102,00</t>
  </si>
  <si>
    <t>1.362.752,00</t>
  </si>
  <si>
    <t>405.051,00</t>
  </si>
  <si>
    <t>826.396,00</t>
  </si>
  <si>
    <t>20.909,00</t>
  </si>
  <si>
    <t>41.520,00</t>
  </si>
  <si>
    <t>20.778,00</t>
  </si>
  <si>
    <t>31.087,00</t>
  </si>
  <si>
    <t>36.869,00</t>
  </si>
  <si>
    <t>35.720,00</t>
  </si>
  <si>
    <t>558.879,00</t>
  </si>
  <si>
    <t>85.943,00</t>
  </si>
  <si>
    <t>429.471,00</t>
  </si>
  <si>
    <t>97.352,00</t>
  </si>
  <si>
    <t>88.963,00</t>
  </si>
  <si>
    <t>838.165,00</t>
  </si>
  <si>
    <t>38.630,00</t>
  </si>
  <si>
    <t>554.789,00</t>
  </si>
  <si>
    <t>92.297,00</t>
  </si>
  <si>
    <t>182.392,00</t>
  </si>
  <si>
    <t>48.618,00</t>
  </si>
  <si>
    <t>46.339,00</t>
  </si>
  <si>
    <t>11.073,00</t>
  </si>
  <si>
    <t>17.176,00</t>
  </si>
  <si>
    <t>6.519,00</t>
  </si>
  <si>
    <t>1.195,00</t>
  </si>
  <si>
    <t>43.727,00</t>
  </si>
  <si>
    <t>371.919,00</t>
  </si>
  <si>
    <t>141.938,00</t>
  </si>
  <si>
    <t>110.417,00</t>
  </si>
  <si>
    <t>110.228,00</t>
  </si>
  <si>
    <t>22.641,00</t>
  </si>
  <si>
    <t>1.697.967,00</t>
  </si>
  <si>
    <t>14.974,00</t>
  </si>
  <si>
    <t>179.435,00</t>
  </si>
  <si>
    <t>29.508,00</t>
  </si>
  <si>
    <t>3.241,00</t>
  </si>
  <si>
    <t>4.479,00</t>
  </si>
  <si>
    <t>70.184,00</t>
  </si>
  <si>
    <t>45.299,00</t>
  </si>
  <si>
    <t>43.286,00</t>
  </si>
  <si>
    <t>2.768,00</t>
  </si>
  <si>
    <t>3.523,00</t>
  </si>
  <si>
    <t>38.670,00</t>
  </si>
  <si>
    <t>24.286,00</t>
  </si>
  <si>
    <t>119.162,00</t>
  </si>
  <si>
    <t>1.125.988,00</t>
  </si>
  <si>
    <t>289.349,00</t>
  </si>
  <si>
    <t>5.767,00</t>
  </si>
  <si>
    <t>4.278,00</t>
  </si>
  <si>
    <t>2.440.413,00</t>
  </si>
  <si>
    <t>244.716,00</t>
  </si>
  <si>
    <t>213.032,00</t>
  </si>
  <si>
    <t>542.332,00</t>
  </si>
  <si>
    <t>1.833.154,00</t>
  </si>
  <si>
    <t>703.711,00</t>
  </si>
  <si>
    <t>107.093,00</t>
  </si>
  <si>
    <t>55.039,00</t>
  </si>
  <si>
    <t>42.531,00</t>
  </si>
  <si>
    <t>11.235,00</t>
  </si>
  <si>
    <t>22.083,00</t>
  </si>
  <si>
    <t>11.577,00</t>
  </si>
  <si>
    <t>13.413,00</t>
  </si>
  <si>
    <t>806.096,00</t>
  </si>
  <si>
    <t>888.226,00</t>
  </si>
  <si>
    <t>985.567,00</t>
  </si>
  <si>
    <t>944.319,00</t>
  </si>
  <si>
    <t>84.528,00</t>
  </si>
  <si>
    <t>33.294,00</t>
  </si>
  <si>
    <t>452.194,00</t>
  </si>
  <si>
    <t>5.685.510,00</t>
  </si>
  <si>
    <t>65.329.478,00</t>
  </si>
  <si>
    <t>90.832,00</t>
  </si>
  <si>
    <t>16.850,00</t>
  </si>
  <si>
    <t>1.756.364,00</t>
  </si>
  <si>
    <t>2.318.182,00</t>
  </si>
  <si>
    <t>203.939,00</t>
  </si>
  <si>
    <t>250.302,00</t>
  </si>
  <si>
    <t>1.091,00</t>
  </si>
  <si>
    <t>1.445.455,00</t>
  </si>
  <si>
    <t>357.841,00</t>
  </si>
  <si>
    <t>992.728,00</t>
  </si>
  <si>
    <t>1.355.198,00</t>
  </si>
  <si>
    <t>742.888,00</t>
  </si>
  <si>
    <t>836.269,00</t>
  </si>
  <si>
    <t>220.168,00</t>
  </si>
  <si>
    <t>2.182,00</t>
  </si>
  <si>
    <t>2.000,00</t>
  </si>
  <si>
    <t>580.909,00</t>
  </si>
  <si>
    <t>3.564,00</t>
  </si>
  <si>
    <t>670.000,00</t>
  </si>
  <si>
    <t>16.819,00</t>
  </si>
  <si>
    <t>7.000,00</t>
  </si>
  <si>
    <t>10.273,00</t>
  </si>
  <si>
    <t>32.121,00</t>
  </si>
  <si>
    <t>25.455,00</t>
  </si>
  <si>
    <t>10.182,00</t>
  </si>
  <si>
    <t>231.805,00</t>
  </si>
  <si>
    <t>9.517.895,00</t>
  </si>
  <si>
    <t>2.146.182,00</t>
  </si>
  <si>
    <t>2.403.724,00</t>
  </si>
  <si>
    <t>2.831.818,00</t>
  </si>
  <si>
    <t>498.182,00</t>
  </si>
  <si>
    <t>1.187,00</t>
  </si>
  <si>
    <t>1.900,00</t>
  </si>
  <si>
    <t>34.461,00</t>
  </si>
  <si>
    <t>18.477.213,00</t>
  </si>
  <si>
    <t>14.780.435,00</t>
  </si>
  <si>
    <t>17.698,00</t>
  </si>
  <si>
    <t>79.575,00</t>
  </si>
  <si>
    <t>5.066.077,00</t>
  </si>
  <si>
    <t>30.041,00</t>
  </si>
  <si>
    <t>603.611,00</t>
  </si>
  <si>
    <t>54.153,00</t>
  </si>
  <si>
    <t>183.806,00</t>
  </si>
  <si>
    <t>363.052,00</t>
  </si>
  <si>
    <t>1.532.010,00</t>
  </si>
  <si>
    <t>891.317,00</t>
  </si>
  <si>
    <t>232.337,00</t>
  </si>
  <si>
    <t>118.566,00</t>
  </si>
  <si>
    <t>82.403,00</t>
  </si>
  <si>
    <t>2.601,00</t>
  </si>
  <si>
    <t>35.351,00</t>
  </si>
  <si>
    <t>7.066.572,00</t>
  </si>
  <si>
    <t>7.166,00</t>
  </si>
  <si>
    <t>137.426,00</t>
  </si>
  <si>
    <t>4.074,00</t>
  </si>
  <si>
    <t>3.560.606,00</t>
  </si>
  <si>
    <t>55.195,00</t>
  </si>
  <si>
    <t>4.407,00</t>
  </si>
  <si>
    <t>354.546,00</t>
  </si>
  <si>
    <t>1.259.506,00</t>
  </si>
  <si>
    <t>2.468,00</t>
  </si>
  <si>
    <t>2.342,00</t>
  </si>
  <si>
    <t>20.154,00</t>
  </si>
  <si>
    <t>586.653,00</t>
  </si>
  <si>
    <t>9.488,00</t>
  </si>
  <si>
    <t>4.739,00</t>
  </si>
  <si>
    <t>3.976,00</t>
  </si>
  <si>
    <t>30.170,00</t>
  </si>
  <si>
    <t>512.372,00</t>
  </si>
  <si>
    <t>33.481,00</t>
  </si>
  <si>
    <t>20.586,00</t>
  </si>
  <si>
    <t>73.072,00</t>
  </si>
  <si>
    <t>32.590,00</t>
  </si>
  <si>
    <t>1.336.754,00</t>
  </si>
  <si>
    <t>34.627,00</t>
  </si>
  <si>
    <t>4.581.475,00</t>
  </si>
  <si>
    <t>367.399,00</t>
  </si>
  <si>
    <t>2.677.314,00</t>
  </si>
  <si>
    <t>80.033,00</t>
  </si>
  <si>
    <t>80.670,00</t>
  </si>
  <si>
    <t>182.617,00</t>
  </si>
  <si>
    <t>121.255,00</t>
  </si>
  <si>
    <t>750.150,00</t>
  </si>
  <si>
    <t>497.453,00</t>
  </si>
  <si>
    <t>104.043,00</t>
  </si>
  <si>
    <t>29.981,00</t>
  </si>
  <si>
    <t>750.151,00</t>
  </si>
  <si>
    <t>230.102,00</t>
  </si>
  <si>
    <t>29.025,00</t>
  </si>
  <si>
    <t>1.361.002,00</t>
  </si>
  <si>
    <t>64.861,00</t>
  </si>
  <si>
    <t>12.730,00</t>
  </si>
  <si>
    <t>1.443.809,00</t>
  </si>
  <si>
    <t>1.065.151,00</t>
  </si>
  <si>
    <t>60.851,00</t>
  </si>
  <si>
    <t>994.179,00</t>
  </si>
  <si>
    <t>33.793,00</t>
  </si>
  <si>
    <t>15.213,00</t>
  </si>
  <si>
    <t>849.495,00</t>
  </si>
  <si>
    <t>418.743,00</t>
  </si>
  <si>
    <t>16.231,00</t>
  </si>
  <si>
    <t>32.463,00</t>
  </si>
  <si>
    <t>31.480,00</t>
  </si>
  <si>
    <t>84.636,00</t>
  </si>
  <si>
    <t>112.595,00</t>
  </si>
  <si>
    <t>9.103,00</t>
  </si>
  <si>
    <t>183.102,00</t>
  </si>
  <si>
    <t>453.265,00</t>
  </si>
  <si>
    <t>138.736,00</t>
  </si>
  <si>
    <t>14.194,00</t>
  </si>
  <si>
    <t>34.927,00</t>
  </si>
  <si>
    <t>99.424,00</t>
  </si>
  <si>
    <t>256.336,00</t>
  </si>
  <si>
    <t>289.107,00</t>
  </si>
  <si>
    <t>86.248,00</t>
  </si>
  <si>
    <t>31.946,00</t>
  </si>
  <si>
    <t>162.312,00</t>
  </si>
  <si>
    <t>4.914,00</t>
  </si>
  <si>
    <t>232.674,00</t>
  </si>
  <si>
    <t>75.843,00</t>
  </si>
  <si>
    <t>2.699.986,00</t>
  </si>
  <si>
    <t>48.246,00</t>
  </si>
  <si>
    <t>375.823,00</t>
  </si>
  <si>
    <t>352.314,00</t>
  </si>
  <si>
    <t>353.061,00</t>
  </si>
  <si>
    <t>26.568,00</t>
  </si>
  <si>
    <t>634.467,00</t>
  </si>
  <si>
    <t>28.883,00</t>
  </si>
  <si>
    <t>24.766,00</t>
  </si>
  <si>
    <t>30.749,00</t>
  </si>
  <si>
    <t>36.474,00</t>
  </si>
  <si>
    <t>42.199,00</t>
  </si>
  <si>
    <t>47.860,00</t>
  </si>
  <si>
    <t>607.340,00</t>
  </si>
  <si>
    <t>108.586,00</t>
  </si>
  <si>
    <t>1.114.604,00</t>
  </si>
  <si>
    <t>-336.130,47</t>
  </si>
  <si>
    <t>17.883,00</t>
  </si>
  <si>
    <t>27.725,00</t>
  </si>
  <si>
    <t>12.247,00</t>
  </si>
  <si>
    <t>1.162.407,00</t>
  </si>
  <si>
    <t>824.794,00</t>
  </si>
  <si>
    <t>183.268,00</t>
  </si>
  <si>
    <t>91.679,00</t>
  </si>
  <si>
    <t>45.840,00</t>
  </si>
  <si>
    <t>104.221,00</t>
  </si>
  <si>
    <t>183.358,00</t>
  </si>
  <si>
    <t>19.762,00</t>
  </si>
  <si>
    <t>26.981,00</t>
  </si>
  <si>
    <t>18.318,00</t>
  </si>
  <si>
    <t>20.213,00</t>
  </si>
  <si>
    <t>901.179,00</t>
  </si>
  <si>
    <t>163.868,00</t>
  </si>
  <si>
    <t>153.580,00</t>
  </si>
  <si>
    <t>2.019.550,00</t>
  </si>
  <si>
    <t>1.433.746,00</t>
  </si>
  <si>
    <t>2.804.947,00</t>
  </si>
  <si>
    <t>63.118,00</t>
  </si>
  <si>
    <t>14.086.406,00</t>
  </si>
  <si>
    <t>361.079,00</t>
  </si>
  <si>
    <t>1.315.745,00</t>
  </si>
  <si>
    <t>548.336,00</t>
  </si>
  <si>
    <t>271.911,00</t>
  </si>
  <si>
    <t>466.122,00</t>
  </si>
  <si>
    <t>898.740,00</t>
  </si>
  <si>
    <t>523.248,00</t>
  </si>
  <si>
    <t>906.773,00</t>
  </si>
  <si>
    <t>272.510,00</t>
  </si>
  <si>
    <t>295.096,00</t>
  </si>
  <si>
    <t>7.219.976,00</t>
  </si>
  <si>
    <t>409.780,00</t>
  </si>
  <si>
    <t>105.000,00</t>
  </si>
  <si>
    <t>1.405.411,00</t>
  </si>
  <si>
    <t>70.100,00</t>
  </si>
  <si>
    <t>500,00</t>
  </si>
  <si>
    <t>34.861,00</t>
  </si>
  <si>
    <t>512.054,00</t>
  </si>
  <si>
    <t>220.779,00</t>
  </si>
  <si>
    <t>18.686,00</t>
  </si>
  <si>
    <t>44.716,00</t>
  </si>
  <si>
    <t>17.965,00</t>
  </si>
  <si>
    <t>74.225,00</t>
  </si>
  <si>
    <t>53.636,00</t>
  </si>
  <si>
    <t>8.891,00</t>
  </si>
  <si>
    <t>111.397,00</t>
  </si>
  <si>
    <t>30.668,00</t>
  </si>
  <si>
    <t>21.955,00</t>
  </si>
  <si>
    <t>28.616,00</t>
  </si>
  <si>
    <t>3.055,00</t>
  </si>
  <si>
    <t>19.287,00</t>
  </si>
  <si>
    <t>367.826,00</t>
  </si>
  <si>
    <t>128.418,00</t>
  </si>
  <si>
    <t>177.298,00</t>
  </si>
  <si>
    <t>205.786,00</t>
  </si>
  <si>
    <t>7.603,00</t>
  </si>
  <si>
    <t>2.237,00</t>
  </si>
  <si>
    <t>110.933,00</t>
  </si>
  <si>
    <t>30.122,00</t>
  </si>
  <si>
    <t>115.706,00</t>
  </si>
  <si>
    <t>2.931.818,00</t>
  </si>
  <si>
    <t>89.726,00</t>
  </si>
  <si>
    <t>5.273,00</t>
  </si>
  <si>
    <t>17.818,00</t>
  </si>
  <si>
    <t>332.968,00</t>
  </si>
  <si>
    <t>2.448.889,00</t>
  </si>
  <si>
    <t>2.025,00</t>
  </si>
  <si>
    <t>462.000,00</t>
  </si>
  <si>
    <t>51.432,00</t>
  </si>
  <si>
    <t>347.666,00</t>
  </si>
  <si>
    <t>840.000,00</t>
  </si>
  <si>
    <t>52.727,00</t>
  </si>
  <si>
    <t>1.726,00</t>
  </si>
  <si>
    <t>76.066,00</t>
  </si>
  <si>
    <t>60.600,00</t>
  </si>
  <si>
    <t>285.377,00</t>
  </si>
  <si>
    <t>57.879,00</t>
  </si>
  <si>
    <t>10.441,00</t>
  </si>
  <si>
    <t>291.802,00</t>
  </si>
  <si>
    <t>12.920,00</t>
  </si>
  <si>
    <t>18.591,00</t>
  </si>
  <si>
    <t>6.111,00</t>
  </si>
  <si>
    <t>1.951.784,00</t>
  </si>
  <si>
    <t>793.897,00</t>
  </si>
  <si>
    <t>164.949,00</t>
  </si>
  <si>
    <t>226.038,00</t>
  </si>
  <si>
    <t>4.627.886,00</t>
  </si>
  <si>
    <t>374.243,00</t>
  </si>
  <si>
    <t>12.782,00</t>
  </si>
  <si>
    <t>2.877,00</t>
  </si>
  <si>
    <t>62.954,00</t>
  </si>
  <si>
    <t>1.124.382,00</t>
  </si>
  <si>
    <t>399.585,00</t>
  </si>
  <si>
    <t>47.562,00</t>
  </si>
  <si>
    <t>1.922.355,00</t>
  </si>
  <si>
    <t>43.232,00</t>
  </si>
  <si>
    <t>274.910,00</t>
  </si>
  <si>
    <t>22.836,00</t>
  </si>
  <si>
    <t>18.610,00</t>
  </si>
  <si>
    <t>9.026,00</t>
  </si>
  <si>
    <t>2.022,00</t>
  </si>
  <si>
    <t>20.134,00</t>
  </si>
  <si>
    <t>3.258,00</t>
  </si>
  <si>
    <t>282.397,00</t>
  </si>
  <si>
    <t>60.696,00</t>
  </si>
  <si>
    <t>562.249,00</t>
  </si>
  <si>
    <t>709.559,00</t>
  </si>
  <si>
    <t>56.883,00</t>
  </si>
  <si>
    <t>351.295,00</t>
  </si>
  <si>
    <t>342.783,00</t>
  </si>
  <si>
    <t>152.728,00</t>
  </si>
  <si>
    <t>264.394,00</t>
  </si>
  <si>
    <t>65.656,00</t>
  </si>
  <si>
    <t>152.554,00</t>
  </si>
  <si>
    <t>157.911,00</t>
  </si>
  <si>
    <t>408.318,00</t>
  </si>
  <si>
    <t>243.933,00</t>
  </si>
  <si>
    <t>260.886,00</t>
  </si>
  <si>
    <t>275.000,00</t>
  </si>
  <si>
    <t>672.236,00</t>
  </si>
  <si>
    <t>1.286.751,00</t>
  </si>
  <si>
    <t>1.351.503,00</t>
  </si>
  <si>
    <t>457.909,00</t>
  </si>
  <si>
    <t>642.440,00</t>
  </si>
  <si>
    <t>82.824,00</t>
  </si>
  <si>
    <t>1.838.610,00</t>
  </si>
  <si>
    <t>162.891,00</t>
  </si>
  <si>
    <t>95.512,00</t>
  </si>
  <si>
    <t>12.273,00</t>
  </si>
  <si>
    <t>16.084,00</t>
  </si>
  <si>
    <t>12.103,00</t>
  </si>
  <si>
    <t>1.418.181,00</t>
  </si>
  <si>
    <t>170.455,00</t>
  </si>
  <si>
    <t>14.000,00</t>
  </si>
  <si>
    <t>2.192.272,00</t>
  </si>
  <si>
    <t>395.103,00</t>
  </si>
  <si>
    <t>751.478,00</t>
  </si>
  <si>
    <t>8.529,00</t>
  </si>
  <si>
    <t>19.491,00</t>
  </si>
  <si>
    <t>2.037,00</t>
  </si>
  <si>
    <t>54.035,00</t>
  </si>
  <si>
    <t>43.694,00</t>
  </si>
  <si>
    <t>390.065,00</t>
  </si>
  <si>
    <t>418.904,00</t>
  </si>
  <si>
    <t>18.655,00</t>
  </si>
  <si>
    <t>50.004,00</t>
  </si>
  <si>
    <t>60.919,00</t>
  </si>
  <si>
    <t>20.361,00</t>
  </si>
  <si>
    <t>58.182,00</t>
  </si>
  <si>
    <t>17.250,00</t>
  </si>
  <si>
    <t>47.134,00</t>
  </si>
  <si>
    <t>17.596,00</t>
  </si>
  <si>
    <t>6.273.994,00</t>
  </si>
  <si>
    <t>281.513,00</t>
  </si>
  <si>
    <t>156.166,00</t>
  </si>
  <si>
    <t>131.551,00</t>
  </si>
  <si>
    <t>6.405,00</t>
  </si>
  <si>
    <t>632.727,00</t>
  </si>
  <si>
    <t>718.272,00</t>
  </si>
  <si>
    <t>16.203,00</t>
  </si>
  <si>
    <t>247.425,00</t>
  </si>
  <si>
    <t>421.577,00</t>
  </si>
  <si>
    <t>843.157,00</t>
  </si>
  <si>
    <t>45.803,00</t>
  </si>
  <si>
    <t>145.888,00</t>
  </si>
  <si>
    <t>15.205,00</t>
  </si>
  <si>
    <t>6.364,00</t>
  </si>
  <si>
    <t>206.862,00</t>
  </si>
  <si>
    <t>421.512,00</t>
  </si>
  <si>
    <t>418.639,00</t>
  </si>
  <si>
    <t>157.128,00</t>
  </si>
  <si>
    <t>695.587,00</t>
  </si>
  <si>
    <t>-445.789,10</t>
  </si>
  <si>
    <t>117.091,00</t>
  </si>
  <si>
    <t>581.818,00</t>
  </si>
  <si>
    <t>173.090,00</t>
  </si>
  <si>
    <t>62.182,00</t>
  </si>
  <si>
    <t>69.644,00</t>
  </si>
  <si>
    <t>580.364,00</t>
  </si>
  <si>
    <t>650.008,00</t>
  </si>
  <si>
    <t>563.637,00</t>
  </si>
  <si>
    <t>380.000,00</t>
  </si>
  <si>
    <t>1.519.485,00</t>
  </si>
  <si>
    <t>1.701.823,00</t>
  </si>
  <si>
    <t>1.232.821,00</t>
  </si>
  <si>
    <t>329.699,00</t>
  </si>
  <si>
    <t>105.455,00</t>
  </si>
  <si>
    <t>53.181,00</t>
  </si>
  <si>
    <t>518,00</t>
  </si>
  <si>
    <t>174.550,00</t>
  </si>
  <si>
    <t>12.500,00</t>
  </si>
  <si>
    <t>18.819,00</t>
  </si>
  <si>
    <t>92.987,00</t>
  </si>
  <si>
    <t>58.500,00</t>
  </si>
  <si>
    <t>67.499,00</t>
  </si>
  <si>
    <t>4.648,00</t>
  </si>
  <si>
    <t>306.812,00</t>
  </si>
  <si>
    <t>2.036.363,00</t>
  </si>
  <si>
    <t>97.273,00</t>
  </si>
  <si>
    <t>141.818,00</t>
  </si>
  <si>
    <t>29.202,00</t>
  </si>
  <si>
    <t>348.420,00</t>
  </si>
  <si>
    <t>15.621,00</t>
  </si>
  <si>
    <t>21.273,00</t>
  </si>
  <si>
    <t>114.545,00</t>
  </si>
  <si>
    <t>114.546,00</t>
  </si>
  <si>
    <t>155.000,00</t>
  </si>
  <si>
    <t>4.849.470,00</t>
  </si>
  <si>
    <t>186.009,00</t>
  </si>
  <si>
    <t>1.246.760,00</t>
  </si>
  <si>
    <t>45.005,00</t>
  </si>
  <si>
    <t>84.602,00</t>
  </si>
  <si>
    <t>1.390.909,00</t>
  </si>
  <si>
    <t>422.727,00</t>
  </si>
  <si>
    <t>473.454,00</t>
  </si>
  <si>
    <t>72.728,00</t>
  </si>
  <si>
    <t>33.033,00</t>
  </si>
  <si>
    <t>36.997,00</t>
  </si>
  <si>
    <t>65.455,00</t>
  </si>
  <si>
    <t>265.683,00</t>
  </si>
  <si>
    <t>22.100,00</t>
  </si>
  <si>
    <t>17.313,00</t>
  </si>
  <si>
    <t>16.373,00</t>
  </si>
  <si>
    <t>10.335,00</t>
  </si>
  <si>
    <t>881.818,00</t>
  </si>
  <si>
    <t>51.346,00</t>
  </si>
  <si>
    <t>149.627,00</t>
  </si>
  <si>
    <t>71.114,00</t>
  </si>
  <si>
    <t>311.295,00</t>
  </si>
  <si>
    <t>194.091,00</t>
  </si>
  <si>
    <t>126.873,00</t>
  </si>
  <si>
    <t>63,09</t>
  </si>
  <si>
    <t>2.703.952,00</t>
  </si>
  <si>
    <t>25.206,00</t>
  </si>
  <si>
    <t>876.632,00</t>
  </si>
  <si>
    <t>1.721.109,00</t>
  </si>
  <si>
    <t>4.487.383,00</t>
  </si>
  <si>
    <t>3.066.291,00</t>
  </si>
  <si>
    <t>29.000,00</t>
  </si>
  <si>
    <t>49.099,00</t>
  </si>
  <si>
    <t>80.000,00</t>
  </si>
  <si>
    <t>47.273,00</t>
  </si>
  <si>
    <t>233.152,00</t>
  </si>
  <si>
    <t>171.778,00</t>
  </si>
  <si>
    <t>229.408,00</t>
  </si>
  <si>
    <t>22.053,00</t>
  </si>
  <si>
    <t>292.728,00</t>
  </si>
  <si>
    <t>26.977,00</t>
  </si>
  <si>
    <t>42.927,00</t>
  </si>
  <si>
    <t>68.616,00</t>
  </si>
  <si>
    <t>14.702,00</t>
  </si>
  <si>
    <t>101.500,00</t>
  </si>
  <si>
    <t>19.983,00</t>
  </si>
  <si>
    <t>24.500,00</t>
  </si>
  <si>
    <t>18.794,00</t>
  </si>
  <si>
    <t>17.785,00</t>
  </si>
  <si>
    <t>232.269,00</t>
  </si>
  <si>
    <t>-198.420,51</t>
  </si>
  <si>
    <t>23.500,00</t>
  </si>
  <si>
    <t>259.030,00</t>
  </si>
  <si>
    <t>42.918,00</t>
  </si>
  <si>
    <t>34.922,00</t>
  </si>
  <si>
    <t>13.523,00</t>
  </si>
  <si>
    <t>24.549,00</t>
  </si>
  <si>
    <t>24.550,00</t>
  </si>
  <si>
    <t>18.378,00</t>
  </si>
  <si>
    <t>4.924,00</t>
  </si>
  <si>
    <t>9.968,00</t>
  </si>
  <si>
    <t>15.950,00</t>
  </si>
  <si>
    <t>24.154,00</t>
  </si>
  <si>
    <t>34.328,00</t>
  </si>
  <si>
    <t>287.037,00</t>
  </si>
  <si>
    <t>311.727,00</t>
  </si>
  <si>
    <t>104.301,00</t>
  </si>
  <si>
    <t>43.777,00</t>
  </si>
  <si>
    <t>11.840,00</t>
  </si>
  <si>
    <t>11.693,00</t>
  </si>
  <si>
    <t>203.779,00</t>
  </si>
  <si>
    <t>350.556,00</t>
  </si>
  <si>
    <t>104.493,00</t>
  </si>
  <si>
    <t>14.601,00</t>
  </si>
  <si>
    <t>47.174,00</t>
  </si>
  <si>
    <t>1.617.203,00</t>
  </si>
  <si>
    <t>1.346.454,00</t>
  </si>
  <si>
    <t>421.833,00</t>
  </si>
  <si>
    <t>29.831,00</t>
  </si>
  <si>
    <t>40.334,00</t>
  </si>
  <si>
    <t>272.137,00</t>
  </si>
  <si>
    <t>871.113,00</t>
  </si>
  <si>
    <t>131.473,00</t>
  </si>
  <si>
    <t>106.795,00</t>
  </si>
  <si>
    <t>90.005,00</t>
  </si>
  <si>
    <t>232.318,00</t>
  </si>
  <si>
    <t>3.187,00</t>
  </si>
  <si>
    <t>3.657,00</t>
  </si>
  <si>
    <t>-42,27</t>
  </si>
  <si>
    <t>3.459,00</t>
  </si>
  <si>
    <t>253.810,00</t>
  </si>
  <si>
    <t>1.250.000,00</t>
  </si>
  <si>
    <t>117.515,00</t>
  </si>
  <si>
    <t>8.909,00</t>
  </si>
  <si>
    <t>53.409,00</t>
  </si>
  <si>
    <t>665.909,00</t>
  </si>
  <si>
    <t>2.848,00</t>
  </si>
  <si>
    <t>21.398,00</t>
  </si>
  <si>
    <t>14.155,00</t>
  </si>
  <si>
    <t>17.668,00</t>
  </si>
  <si>
    <t>240.000,00</t>
  </si>
  <si>
    <t>4.837,00</t>
  </si>
  <si>
    <t>498.721,00</t>
  </si>
  <si>
    <t>227,00</t>
  </si>
  <si>
    <t>171.818,00</t>
  </si>
  <si>
    <t>466.920,00</t>
  </si>
  <si>
    <t>1.182,00</t>
  </si>
  <si>
    <t>3.880,00</t>
  </si>
  <si>
    <t>61.538,00</t>
  </si>
  <si>
    <t>165.606,00</t>
  </si>
  <si>
    <t>36.363,00</t>
  </si>
  <si>
    <t>47.996,00</t>
  </si>
  <si>
    <t>17.625,00</t>
  </si>
  <si>
    <t>79.752,00</t>
  </si>
  <si>
    <t>116.052,00</t>
  </si>
  <si>
    <t>95.139,00</t>
  </si>
  <si>
    <t>27.910,00</t>
  </si>
  <si>
    <t>237.847,00</t>
  </si>
  <si>
    <t>1.949.091,00</t>
  </si>
  <si>
    <t>1.769.764,00</t>
  </si>
  <si>
    <t>608.988,00</t>
  </si>
  <si>
    <t>8.863,00</t>
  </si>
  <si>
    <t>140.000,00</t>
  </si>
  <si>
    <t>43.283,00</t>
  </si>
  <si>
    <t>72.433,00</t>
  </si>
  <si>
    <t>19.767,00</t>
  </si>
  <si>
    <t>86.545,00</t>
  </si>
  <si>
    <t>45.638,00</t>
  </si>
  <si>
    <t>3.214.389,00</t>
  </si>
  <si>
    <t>535.710,00</t>
  </si>
  <si>
    <t>1.461.056,00</t>
  </si>
  <si>
    <t>1.607.194,00</t>
  </si>
  <si>
    <t>1.338.397,00</t>
  </si>
  <si>
    <t>1.990.597,00</t>
  </si>
  <si>
    <t>1.704.620,00</t>
  </si>
  <si>
    <t>23.660,00</t>
  </si>
  <si>
    <t>236.463,00</t>
  </si>
  <si>
    <t>476.742,00</t>
  </si>
  <si>
    <t>253.254,00</t>
  </si>
  <si>
    <t>798.720,00</t>
  </si>
  <si>
    <t>116.872,00</t>
  </si>
  <si>
    <t>438.349,00</t>
  </si>
  <si>
    <t>331.201,00</t>
  </si>
  <si>
    <t>514.659,00</t>
  </si>
  <si>
    <t>602.014,00</t>
  </si>
  <si>
    <t>530.976,00</t>
  </si>
  <si>
    <t>407.866,00</t>
  </si>
  <si>
    <t>862.791,00</t>
  </si>
  <si>
    <t>466.124,00</t>
  </si>
  <si>
    <t>422.382,00</t>
  </si>
  <si>
    <t>97.425,00</t>
  </si>
  <si>
    <t>71.597,00</t>
  </si>
  <si>
    <t>24.160,00</t>
  </si>
  <si>
    <t>68.452,00</t>
  </si>
  <si>
    <t>83.260,00</t>
  </si>
  <si>
    <t>71.306,00</t>
  </si>
  <si>
    <t>403.293,00</t>
  </si>
  <si>
    <t>90.358,00</t>
  </si>
  <si>
    <t>76.392,00</t>
  </si>
  <si>
    <t>455.655,00</t>
  </si>
  <si>
    <t>97.587,00</t>
  </si>
  <si>
    <t>68.333,00</t>
  </si>
  <si>
    <t>74.673,00</t>
  </si>
  <si>
    <t>445.266,00</t>
  </si>
  <si>
    <t>95.235,00</t>
  </si>
  <si>
    <t>74.543,00</t>
  </si>
  <si>
    <t>90.461,00</t>
  </si>
  <si>
    <t>117.095,00</t>
  </si>
  <si>
    <t>78.809,00</t>
  </si>
  <si>
    <t>467.474,00</t>
  </si>
  <si>
    <t>70.614,00</t>
  </si>
  <si>
    <t>342.827,00</t>
  </si>
  <si>
    <t>87.515,00</t>
  </si>
  <si>
    <t>672.093,00</t>
  </si>
  <si>
    <t>438.350,00</t>
  </si>
  <si>
    <t>876.634,00</t>
  </si>
  <si>
    <t>516.264,00</t>
  </si>
  <si>
    <t>486.997,00</t>
  </si>
  <si>
    <t>355.531,00</t>
  </si>
  <si>
    <t>456.402,00</t>
  </si>
  <si>
    <t>88.307,00</t>
  </si>
  <si>
    <t>81.993,00</t>
  </si>
  <si>
    <t>360.288,00</t>
  </si>
  <si>
    <t>73.270,00</t>
  </si>
  <si>
    <t>376.903,00</t>
  </si>
  <si>
    <t>122.782,00</t>
  </si>
  <si>
    <t>560.661,00</t>
  </si>
  <si>
    <t>519.124,00</t>
  </si>
  <si>
    <t>102.595,00</t>
  </si>
  <si>
    <t>65.266,00</t>
  </si>
  <si>
    <t>21.084,00</t>
  </si>
  <si>
    <t>127.729,00</t>
  </si>
  <si>
    <t>41.151,00</t>
  </si>
  <si>
    <t>2.750.000,00</t>
  </si>
  <si>
    <t>179.886,00</t>
  </si>
  <si>
    <t>460.455,00</t>
  </si>
  <si>
    <t>30.114,00</t>
  </si>
  <si>
    <t>2.454.546,00</t>
  </si>
  <si>
    <t>135.455,00</t>
  </si>
  <si>
    <t>101.901,00</t>
  </si>
  <si>
    <t>1.040.011,00</t>
  </si>
  <si>
    <t>1.502.727,00</t>
  </si>
  <si>
    <t>1.318.567,00</t>
  </si>
  <si>
    <t>1.304.610,00</t>
  </si>
  <si>
    <t>1.421.994,00</t>
  </si>
  <si>
    <t>292.211,00</t>
  </si>
  <si>
    <t>1.801.981,00</t>
  </si>
  <si>
    <t>1.558.482,00</t>
  </si>
  <si>
    <t>5.000.000,00</t>
  </si>
  <si>
    <t>6.814.545,00</t>
  </si>
  <si>
    <t>8.181.818,00</t>
  </si>
  <si>
    <t>4.527,00</t>
  </si>
  <si>
    <t>1.106.010,00</t>
  </si>
  <si>
    <t>3.009,00</t>
  </si>
  <si>
    <t>1.909,00</t>
  </si>
  <si>
    <t>1.309,00</t>
  </si>
  <si>
    <t>1.466,00</t>
  </si>
  <si>
    <t>4.911.880,00</t>
  </si>
  <si>
    <t>365,00</t>
  </si>
  <si>
    <t>175,00</t>
  </si>
  <si>
    <t>160.000,00</t>
  </si>
  <si>
    <t>1.045.707,00</t>
  </si>
  <si>
    <t>5.109,00</t>
  </si>
  <si>
    <t>4.500.000,00</t>
  </si>
  <si>
    <t>74.659,00</t>
  </si>
  <si>
    <t>85.000,00</t>
  </si>
  <si>
    <t>1.298.187,00</t>
  </si>
  <si>
    <t>144.465,00</t>
  </si>
  <si>
    <t>108.270,00</t>
  </si>
  <si>
    <t>10.987,00</t>
  </si>
  <si>
    <t>1.211.512,00</t>
  </si>
  <si>
    <t>197.183,00</t>
  </si>
  <si>
    <t>374.051,00</t>
  </si>
  <si>
    <t>42.665,00</t>
  </si>
  <si>
    <t>25.544,00</t>
  </si>
  <si>
    <t>11.386,00</t>
  </si>
  <si>
    <t>295.270,00</t>
  </si>
  <si>
    <t>73.430,00</t>
  </si>
  <si>
    <t>2.425.239,00</t>
  </si>
  <si>
    <t>2.625.080,00</t>
  </si>
  <si>
    <t>3.958.424,00</t>
  </si>
  <si>
    <t>13.542.066,00</t>
  </si>
  <si>
    <t>254.341,00</t>
  </si>
  <si>
    <t>110.568,00</t>
  </si>
  <si>
    <t>20.365,00</t>
  </si>
  <si>
    <t>316.364,00</t>
  </si>
  <si>
    <t>-1.993,32</t>
  </si>
  <si>
    <t>5.531,00</t>
  </si>
  <si>
    <t>37.545,00</t>
  </si>
  <si>
    <t>5.252,00</t>
  </si>
  <si>
    <t>4.164,00</t>
  </si>
  <si>
    <t>786.534,00</t>
  </si>
  <si>
    <t>40.261,00</t>
  </si>
  <si>
    <t>11.792.731,00</t>
  </si>
  <si>
    <t>11.839,00</t>
  </si>
  <si>
    <t>1.361.554,00</t>
  </si>
  <si>
    <t>292.247,00</t>
  </si>
  <si>
    <t>189.393,00</t>
  </si>
  <si>
    <t>574.230,00</t>
  </si>
  <si>
    <t>35.047,00</t>
  </si>
  <si>
    <t>800.000,00</t>
  </si>
  <si>
    <t>137.273,00</t>
  </si>
  <si>
    <t>674.085,00</t>
  </si>
  <si>
    <t>1.559.193,00</t>
  </si>
  <si>
    <t>630.591,00</t>
  </si>
  <si>
    <t>788.097,00</t>
  </si>
  <si>
    <t>126.590,00</t>
  </si>
  <si>
    <t>78.248,00</t>
  </si>
  <si>
    <t>2.863,00</t>
  </si>
  <si>
    <t>923,00</t>
  </si>
  <si>
    <t>922,00</t>
  </si>
  <si>
    <t>1.470,00</t>
  </si>
  <si>
    <t>16.781,00</t>
  </si>
  <si>
    <t>13.859,00</t>
  </si>
  <si>
    <t>82.046,00</t>
  </si>
  <si>
    <t>4.668.878,00</t>
  </si>
  <si>
    <t>1.456.794,00</t>
  </si>
  <si>
    <t>219.325,00</t>
  </si>
  <si>
    <t>161.442,00</t>
  </si>
  <si>
    <t>270.383,00</t>
  </si>
  <si>
    <t>20.820,00</t>
  </si>
  <si>
    <t>6.907,00</t>
  </si>
  <si>
    <t>6.920,00</t>
  </si>
  <si>
    <t>76.972,00</t>
  </si>
  <si>
    <t>859.060,00</t>
  </si>
  <si>
    <t>684.424,00</t>
  </si>
  <si>
    <t>533.526,00</t>
  </si>
  <si>
    <t>2.407,00</t>
  </si>
  <si>
    <t>1.952,00</t>
  </si>
  <si>
    <t>191.435,00</t>
  </si>
  <si>
    <t>220.668,00</t>
  </si>
  <si>
    <t>114.845,00</t>
  </si>
  <si>
    <t>426.983,00</t>
  </si>
  <si>
    <t>204.509,00</t>
  </si>
  <si>
    <t>150.367,00</t>
  </si>
  <si>
    <t>3.059.169,00</t>
  </si>
  <si>
    <t>57.258,00</t>
  </si>
  <si>
    <t>365.622,00</t>
  </si>
  <si>
    <t>107.718,00</t>
  </si>
  <si>
    <t>383.220,00</t>
  </si>
  <si>
    <t>203.598,00</t>
  </si>
  <si>
    <t>108.854,00</t>
  </si>
  <si>
    <t>91.878,00</t>
  </si>
  <si>
    <t>147.894,00</t>
  </si>
  <si>
    <t>25.832,00</t>
  </si>
  <si>
    <t>75.387,00</t>
  </si>
  <si>
    <t>138.712,00</t>
  </si>
  <si>
    <t>437.024,00</t>
  </si>
  <si>
    <t>208.113,00</t>
  </si>
  <si>
    <t>5.341.411,00</t>
  </si>
  <si>
    <t>73.222,00</t>
  </si>
  <si>
    <t>16.526,00</t>
  </si>
  <si>
    <t>485.640,00</t>
  </si>
  <si>
    <t>378.700,00</t>
  </si>
  <si>
    <t>142.594,00</t>
  </si>
  <si>
    <t>151.277,00</t>
  </si>
  <si>
    <t>666.137,00</t>
  </si>
  <si>
    <t>3.188,00</t>
  </si>
  <si>
    <t>105.701,00</t>
  </si>
  <si>
    <t>578.417,00</t>
  </si>
  <si>
    <t>338.146,00</t>
  </si>
  <si>
    <t>197.995,00</t>
  </si>
  <si>
    <t>800.371,00</t>
  </si>
  <si>
    <t>1.269.797,00</t>
  </si>
  <si>
    <t>35.850,00</t>
  </si>
  <si>
    <t>109.392,00</t>
  </si>
  <si>
    <t>21.813,00</t>
  </si>
  <si>
    <t>392.495,00</t>
  </si>
  <si>
    <t>197.130,00</t>
  </si>
  <si>
    <t>697.816,00</t>
  </si>
  <si>
    <t>787.463,00</t>
  </si>
  <si>
    <t>196.889,00</t>
  </si>
  <si>
    <t>90.831,00</t>
  </si>
  <si>
    <t>2.913.482,00</t>
  </si>
  <si>
    <t>156.470,00</t>
  </si>
  <si>
    <t>320.120,00</t>
  </si>
  <si>
    <t>243.869,00</t>
  </si>
  <si>
    <t>330.012,00</t>
  </si>
  <si>
    <t>323.310,00</t>
  </si>
  <si>
    <t>594.600,00</t>
  </si>
  <si>
    <t>17.394.218,00</t>
  </si>
  <si>
    <t>2.412.320,00</t>
  </si>
  <si>
    <t>656.272,00</t>
  </si>
  <si>
    <t>238.433,00</t>
  </si>
  <si>
    <t>261.291,00</t>
  </si>
  <si>
    <t>777.199,00</t>
  </si>
  <si>
    <t>34.126,00</t>
  </si>
  <si>
    <t>44.993,00</t>
  </si>
  <si>
    <t>35.814,00</t>
  </si>
  <si>
    <t>73.392,00</t>
  </si>
  <si>
    <t>78.818,00</t>
  </si>
  <si>
    <t>2.696.637,00</t>
  </si>
  <si>
    <t>1.130.994,00</t>
  </si>
  <si>
    <t>1.310.679,00</t>
  </si>
  <si>
    <t>12.351,00</t>
  </si>
  <si>
    <t>243.967,00</t>
  </si>
  <si>
    <t>144.118,00</t>
  </si>
  <si>
    <t>47.637,00</t>
  </si>
  <si>
    <t>75.787,00</t>
  </si>
  <si>
    <t>253.749,00</t>
  </si>
  <si>
    <t>81.546,00</t>
  </si>
  <si>
    <t>202.159,00</t>
  </si>
  <si>
    <t>226.418,00</t>
  </si>
  <si>
    <t>197.994,00</t>
  </si>
  <si>
    <t>221.754,00</t>
  </si>
  <si>
    <t>831.678,00</t>
  </si>
  <si>
    <t>1.680.573,00</t>
  </si>
  <si>
    <t>362.771,00</t>
  </si>
  <si>
    <t>3.281.199,00</t>
  </si>
  <si>
    <t>1.466.544,00</t>
  </si>
  <si>
    <t>56.346,00</t>
  </si>
  <si>
    <t>457.293,00</t>
  </si>
  <si>
    <t>991.227,00</t>
  </si>
  <si>
    <t>2.086.063,00</t>
  </si>
  <si>
    <t>1.214.337,00</t>
  </si>
  <si>
    <t>6.240.301,00</t>
  </si>
  <si>
    <t>371.709,00</t>
  </si>
  <si>
    <t>209.186,00</t>
  </si>
  <si>
    <t>159.211,00</t>
  </si>
  <si>
    <t>131.606,00</t>
  </si>
  <si>
    <t>177.162,00</t>
  </si>
  <si>
    <t>10.586,00</t>
  </si>
  <si>
    <t>12.750,00</t>
  </si>
  <si>
    <t>144.360,00</t>
  </si>
  <si>
    <t>4.183.524,00</t>
  </si>
  <si>
    <t>369.641,00</t>
  </si>
  <si>
    <t>967.927,00</t>
  </si>
  <si>
    <t>151.033,00</t>
  </si>
  <si>
    <t>219.684,00</t>
  </si>
  <si>
    <t>959.747,00</t>
  </si>
  <si>
    <t>425.785,00</t>
  </si>
  <si>
    <t>140.670,00</t>
  </si>
  <si>
    <t>941.781,00</t>
  </si>
  <si>
    <t>150.055,00</t>
  </si>
  <si>
    <t>716.344,00</t>
  </si>
  <si>
    <t>408.054,00</t>
  </si>
  <si>
    <t>107.227,00</t>
  </si>
  <si>
    <t>25.184,00</t>
  </si>
  <si>
    <t>2.709.541,00</t>
  </si>
  <si>
    <t>322.721,00</t>
  </si>
  <si>
    <t>112.681,00</t>
  </si>
  <si>
    <t>223.426,00</t>
  </si>
  <si>
    <t>405.909,00</t>
  </si>
  <si>
    <t>176.228,00</t>
  </si>
  <si>
    <t>241.160,00</t>
  </si>
  <si>
    <t>686.363,00</t>
  </si>
  <si>
    <t>239.797,00</t>
  </si>
  <si>
    <t>119.778,00</t>
  </si>
  <si>
    <t>104.000,00</t>
  </si>
  <si>
    <t>33.334,00</t>
  </si>
  <si>
    <t>37.333,00</t>
  </si>
  <si>
    <t>113.637,00</t>
  </si>
  <si>
    <t>162.272,00</t>
  </si>
  <si>
    <t>36.273,00</t>
  </si>
  <si>
    <t>116.871,00</t>
  </si>
  <si>
    <t>535.709,00</t>
  </si>
  <si>
    <t>1.350.559,00</t>
  </si>
  <si>
    <t>161.341,00</t>
  </si>
  <si>
    <t>48.996,00</t>
  </si>
  <si>
    <t>283.184,00</t>
  </si>
  <si>
    <t>283.185,00</t>
  </si>
  <si>
    <t>239.155,00</t>
  </si>
  <si>
    <t>3.169,00</t>
  </si>
  <si>
    <t>2.275,00</t>
  </si>
  <si>
    <t>9.752,00</t>
  </si>
  <si>
    <t>4.226,00</t>
  </si>
  <si>
    <t>3.332,00</t>
  </si>
  <si>
    <t>2.600,00</t>
  </si>
  <si>
    <t>10.953.103,00</t>
  </si>
  <si>
    <t>110.235,00</t>
  </si>
  <si>
    <t>62.482,00</t>
  </si>
  <si>
    <t>717.573,00</t>
  </si>
  <si>
    <t>1.387.403,00</t>
  </si>
  <si>
    <t>-2.131,95</t>
  </si>
  <si>
    <t>159.716,00</t>
  </si>
  <si>
    <t>196.621,00</t>
  </si>
  <si>
    <t>175.959,00</t>
  </si>
  <si>
    <t>189.424,00</t>
  </si>
  <si>
    <t>39.394,00</t>
  </si>
  <si>
    <t>73.821,00</t>
  </si>
  <si>
    <t>35.676,00</t>
  </si>
  <si>
    <t>3.374,00</t>
  </si>
  <si>
    <t>56.010,00</t>
  </si>
  <si>
    <t>1.146,00</t>
  </si>
  <si>
    <t>519.055,00</t>
  </si>
  <si>
    <t>89.728,00</t>
  </si>
  <si>
    <t>479.717,00</t>
  </si>
  <si>
    <t>4.606.364,00</t>
  </si>
  <si>
    <t>13.724,00</t>
  </si>
  <si>
    <t>1.636,04</t>
  </si>
  <si>
    <t>891,00</t>
  </si>
  <si>
    <t>1.132,00</t>
  </si>
  <si>
    <t>17.497,00</t>
  </si>
  <si>
    <t>7.546,00</t>
  </si>
  <si>
    <t>4.236,92</t>
  </si>
  <si>
    <t>11.200,00</t>
  </si>
  <si>
    <t>2.269.868,00</t>
  </si>
  <si>
    <t>35.913,00</t>
  </si>
  <si>
    <t>272.164,00</t>
  </si>
  <si>
    <t>47.505,00</t>
  </si>
  <si>
    <t>2.996.500,00</t>
  </si>
  <si>
    <t>524.112,00</t>
  </si>
  <si>
    <t>1.155.965,00</t>
  </si>
  <si>
    <t>1.367.500,00</t>
  </si>
  <si>
    <t>81.284,00</t>
  </si>
  <si>
    <t>19.510,00</t>
  </si>
  <si>
    <t>33.835,00</t>
  </si>
  <si>
    <t>91.343,00</t>
  </si>
  <si>
    <t>87.451,00</t>
  </si>
  <si>
    <t>16.247,00</t>
  </si>
  <si>
    <t>8.958,00</t>
  </si>
  <si>
    <t>6.974,00</t>
  </si>
  <si>
    <t>4.008,00</t>
  </si>
  <si>
    <t>1.084.976,00</t>
  </si>
  <si>
    <t>1.083.648,00</t>
  </si>
  <si>
    <t>307.318,00</t>
  </si>
  <si>
    <t>66.472,00</t>
  </si>
  <si>
    <t>154.395,00</t>
  </si>
  <si>
    <t>247.680,00</t>
  </si>
  <si>
    <t>15.497,00</t>
  </si>
  <si>
    <t>26.344,00</t>
  </si>
  <si>
    <t>27.108,00</t>
  </si>
  <si>
    <t>35.652,00</t>
  </si>
  <si>
    <t>354,00</t>
  </si>
  <si>
    <t>16.500,00</t>
  </si>
  <si>
    <t>627.636,00</t>
  </si>
  <si>
    <t>17.443,00</t>
  </si>
  <si>
    <t>3.337.980,00</t>
  </si>
  <si>
    <t>50.797,00</t>
  </si>
  <si>
    <t>57.339,00</t>
  </si>
  <si>
    <t>13.869,00</t>
  </si>
  <si>
    <t>13.107,00</t>
  </si>
  <si>
    <t>2.511,00</t>
  </si>
  <si>
    <t>9.374,00</t>
  </si>
  <si>
    <t>6.795,00</t>
  </si>
  <si>
    <t>20.447,00</t>
  </si>
  <si>
    <t>39.637,00</t>
  </si>
  <si>
    <t>68.417,00</t>
  </si>
  <si>
    <t>14.673,00</t>
  </si>
  <si>
    <t>73.308,00</t>
  </si>
  <si>
    <t>239.075,00</t>
  </si>
  <si>
    <t>143.805,00</t>
  </si>
  <si>
    <t>471.112,00</t>
  </si>
  <si>
    <t>426.260,00</t>
  </si>
  <si>
    <t>90.114,00</t>
  </si>
  <si>
    <t>89.889,00</t>
  </si>
  <si>
    <t>201.125,00</t>
  </si>
  <si>
    <t>63.997,00</t>
  </si>
  <si>
    <t>229.942,00</t>
  </si>
  <si>
    <t>31.233,00</t>
  </si>
  <si>
    <t>23.160,00</t>
  </si>
  <si>
    <t>242.130,00</t>
  </si>
  <si>
    <t>105.543,00</t>
  </si>
  <si>
    <t>80.803,00</t>
  </si>
  <si>
    <t>2.328,00</t>
  </si>
  <si>
    <t>7.298,00</t>
  </si>
  <si>
    <t>76.612,00</t>
  </si>
  <si>
    <t>1.593.106,00</t>
  </si>
  <si>
    <t>13.412,00</t>
  </si>
  <si>
    <t>13.103,00</t>
  </si>
  <si>
    <t>13.489,00</t>
  </si>
  <si>
    <t>14.426,00</t>
  </si>
  <si>
    <t>3.472,00</t>
  </si>
  <si>
    <t>6.683,00</t>
  </si>
  <si>
    <t>6.684,00</t>
  </si>
  <si>
    <t>6.956,00</t>
  </si>
  <si>
    <t>16.659,00</t>
  </si>
  <si>
    <t>7.685,00</t>
  </si>
  <si>
    <t>7.025,00</t>
  </si>
  <si>
    <t>9.516,00</t>
  </si>
  <si>
    <t>7.829,00</t>
  </si>
  <si>
    <t>8.672,00</t>
  </si>
  <si>
    <t>7.555,00</t>
  </si>
  <si>
    <t>23.167,00</t>
  </si>
  <si>
    <t>76.883,00</t>
  </si>
  <si>
    <t>8.911,00</t>
  </si>
  <si>
    <t>27.101,00</t>
  </si>
  <si>
    <t>24.384,00</t>
  </si>
  <si>
    <t>1.353.170,00</t>
  </si>
  <si>
    <t>1.939.909,00</t>
  </si>
  <si>
    <t>1.545.455,00</t>
  </si>
  <si>
    <t>1.818.181,00</t>
  </si>
  <si>
    <t>1.177.273,00</t>
  </si>
  <si>
    <t>599.313,00</t>
  </si>
  <si>
    <t>70.656,00</t>
  </si>
  <si>
    <t>65.765,00</t>
  </si>
  <si>
    <t>19.859,00</t>
  </si>
  <si>
    <t>58.045,00</t>
  </si>
  <si>
    <t>43.548,00</t>
  </si>
  <si>
    <t>1.173.610,00</t>
  </si>
  <si>
    <t>33.502,00</t>
  </si>
  <si>
    <t>37.125,00</t>
  </si>
  <si>
    <t>170.710,00</t>
  </si>
  <si>
    <t>79.142,00</t>
  </si>
  <si>
    <t>36.183,00</t>
  </si>
  <si>
    <t>23.454,00</t>
  </si>
  <si>
    <t>144.066,00</t>
  </si>
  <si>
    <t>383.224,00</t>
  </si>
  <si>
    <t>342.025,00</t>
  </si>
  <si>
    <t>424.584,00</t>
  </si>
  <si>
    <t>156.339,00</t>
  </si>
  <si>
    <t>154.776,00</t>
  </si>
  <si>
    <t>263.680,00</t>
  </si>
  <si>
    <t>97.706,00</t>
  </si>
  <si>
    <t>35.180,00</t>
  </si>
  <si>
    <t>53.743,00</t>
  </si>
  <si>
    <t>98.327,00</t>
  </si>
  <si>
    <t>310.734,00</t>
  </si>
  <si>
    <t>400.989,00</t>
  </si>
  <si>
    <t>469.076,00</t>
  </si>
  <si>
    <t>45.729,00</t>
  </si>
  <si>
    <t>55.982,00</t>
  </si>
  <si>
    <t>47.220,00</t>
  </si>
  <si>
    <t>1.944,00</t>
  </si>
  <si>
    <t>237.608,00</t>
  </si>
  <si>
    <t>71.363,00</t>
  </si>
  <si>
    <t>69.183,00</t>
  </si>
  <si>
    <t>46.692,00</t>
  </si>
  <si>
    <t>34.886,00</t>
  </si>
  <si>
    <t>50.503,00</t>
  </si>
  <si>
    <t>24.220,00</t>
  </si>
  <si>
    <t>14.909,00</t>
  </si>
  <si>
    <t>48.059,00</t>
  </si>
  <si>
    <t>29.111,00</t>
  </si>
  <si>
    <t>11.978.781,00</t>
  </si>
  <si>
    <t>13.416.235,00</t>
  </si>
  <si>
    <t>516.364,00</t>
  </si>
  <si>
    <t>1.863.637,00</t>
  </si>
  <si>
    <t>26.182,00</t>
  </si>
  <si>
    <t>351.272,00</t>
  </si>
  <si>
    <t>2.382.747,00</t>
  </si>
  <si>
    <t>76.382,00</t>
  </si>
  <si>
    <t>43.637,00</t>
  </si>
  <si>
    <t>138.181,00</t>
  </si>
  <si>
    <t>73.778,00</t>
  </si>
  <si>
    <t>309.091,00</t>
  </si>
  <si>
    <t>2.909.091,00</t>
  </si>
  <si>
    <t>6.000,00</t>
  </si>
  <si>
    <t>40.227,00</t>
  </si>
  <si>
    <t>3.637,00</t>
  </si>
  <si>
    <t>4.073,00</t>
  </si>
  <si>
    <t>2.831.930,00</t>
  </si>
  <si>
    <t>2.437.632,00</t>
  </si>
  <si>
    <t>13.364,00</t>
  </si>
  <si>
    <t>3.118,00</t>
  </si>
  <si>
    <t>2.283,00</t>
  </si>
  <si>
    <t>23.218,00</t>
  </si>
  <si>
    <t>1.359.378,00</t>
  </si>
  <si>
    <t>2.878.737,00</t>
  </si>
  <si>
    <t>8.668,00</t>
  </si>
  <si>
    <t>6.158,00</t>
  </si>
  <si>
    <t>3.814,00</t>
  </si>
  <si>
    <t>139.169,00</t>
  </si>
  <si>
    <t>137.776,00</t>
  </si>
  <si>
    <t>68.300,00</t>
  </si>
  <si>
    <t>6.010,00</t>
  </si>
  <si>
    <t>178.727,00</t>
  </si>
  <si>
    <t>39.700,00</t>
  </si>
  <si>
    <t>36.717,00</t>
  </si>
  <si>
    <t>25.732,00</t>
  </si>
  <si>
    <t>18.749,00</t>
  </si>
  <si>
    <t>13.610,00</t>
  </si>
  <si>
    <t>40.544,00</t>
  </si>
  <si>
    <t>37.126,00</t>
  </si>
  <si>
    <t>54.745,00</t>
  </si>
  <si>
    <t>15.440,00</t>
  </si>
  <si>
    <t>52.800,00</t>
  </si>
  <si>
    <t>10.666,00</t>
  </si>
  <si>
    <t>3.890,00</t>
  </si>
  <si>
    <t>146.556,00</t>
  </si>
  <si>
    <t>20.979,00</t>
  </si>
  <si>
    <t>16.198,00</t>
  </si>
  <si>
    <t>2.356,00</t>
  </si>
  <si>
    <t>28.522,00</t>
  </si>
  <si>
    <t>34.729,00</t>
  </si>
  <si>
    <t>97.414,00</t>
  </si>
  <si>
    <t>2.888,00</t>
  </si>
  <si>
    <t>2.004,00</t>
  </si>
  <si>
    <t>4.184,00</t>
  </si>
  <si>
    <t>26.813,00</t>
  </si>
  <si>
    <t>13.495,00</t>
  </si>
  <si>
    <t>53.744,00</t>
  </si>
  <si>
    <t>43.902,00</t>
  </si>
  <si>
    <t>391.209,00</t>
  </si>
  <si>
    <t>28.593,00</t>
  </si>
  <si>
    <t>181.346,00</t>
  </si>
  <si>
    <t>67.823,00</t>
  </si>
  <si>
    <t>24.102,00</t>
  </si>
  <si>
    <t>16.027,00</t>
  </si>
  <si>
    <t>8.428,00</t>
  </si>
  <si>
    <t>22.358,00</t>
  </si>
  <si>
    <t>10.038,00</t>
  </si>
  <si>
    <t>44.562,00</t>
  </si>
  <si>
    <t>55.276,00</t>
  </si>
  <si>
    <t>38.003,00</t>
  </si>
  <si>
    <t>38.009,00</t>
  </si>
  <si>
    <t>66.178,00</t>
  </si>
  <si>
    <t>186.158,00</t>
  </si>
  <si>
    <t>5.245,00</t>
  </si>
  <si>
    <t>5.421,00</t>
  </si>
  <si>
    <t>12.257,00</t>
  </si>
  <si>
    <t>10.749,00</t>
  </si>
  <si>
    <t>11.727,00</t>
  </si>
  <si>
    <t>21.804,00</t>
  </si>
  <si>
    <t>15.498,00</t>
  </si>
  <si>
    <t>19.329,00</t>
  </si>
  <si>
    <t>114.477,00</t>
  </si>
  <si>
    <t>5.362,00</t>
  </si>
  <si>
    <t>4.125,00</t>
  </si>
  <si>
    <t>6.417,00</t>
  </si>
  <si>
    <t>1.061,00</t>
  </si>
  <si>
    <t>7.301,00</t>
  </si>
  <si>
    <t>8.305.815,00</t>
  </si>
  <si>
    <t>276.439,00</t>
  </si>
  <si>
    <t>138.706,00</t>
  </si>
  <si>
    <t>114.751,00</t>
  </si>
  <si>
    <t>13.461,00</t>
  </si>
  <si>
    <t>19.564,00</t>
  </si>
  <si>
    <t>32.366,00</t>
  </si>
  <si>
    <t>41.721,00</t>
  </si>
  <si>
    <t>123.221,00</t>
  </si>
  <si>
    <t>44.666,00</t>
  </si>
  <si>
    <t>49.143,00</t>
  </si>
  <si>
    <t>173.662,00</t>
  </si>
  <si>
    <t>180.191,00</t>
  </si>
  <si>
    <t>93.815,00</t>
  </si>
  <si>
    <t>32.276,00</t>
  </si>
  <si>
    <t>51.784,00</t>
  </si>
  <si>
    <t>97.705,00</t>
  </si>
  <si>
    <t>21.568,00</t>
  </si>
  <si>
    <t>42.901,00</t>
  </si>
  <si>
    <t>18.091,00</t>
  </si>
  <si>
    <t>45.400,00</t>
  </si>
  <si>
    <t>877.338,00</t>
  </si>
  <si>
    <t>92.902,00</t>
  </si>
  <si>
    <t>19.741,00</t>
  </si>
  <si>
    <t>3.654,00</t>
  </si>
  <si>
    <t>55.688,00</t>
  </si>
  <si>
    <t>51.682,00</t>
  </si>
  <si>
    <t>1.828.956,00</t>
  </si>
  <si>
    <t>2.194.465,00</t>
  </si>
  <si>
    <t>5.404,00</t>
  </si>
  <si>
    <t>15.414,00</t>
  </si>
  <si>
    <t>48.131,00</t>
  </si>
  <si>
    <t>196.747,00</t>
  </si>
  <si>
    <t>2.207.690,00</t>
  </si>
  <si>
    <t>2.281,00</t>
  </si>
  <si>
    <t>114.222,00</t>
  </si>
  <si>
    <t>75.970,00</t>
  </si>
  <si>
    <t>327.605,00</t>
  </si>
  <si>
    <t>468.921,00</t>
  </si>
  <si>
    <t>274.857,00</t>
  </si>
  <si>
    <t>325.109,00</t>
  </si>
  <si>
    <t>25.040,00</t>
  </si>
  <si>
    <t>919.164,00</t>
  </si>
  <si>
    <t>409.335,00</t>
  </si>
  <si>
    <t>79.471,00</t>
  </si>
  <si>
    <t>96.427,00</t>
  </si>
  <si>
    <t>4.562,00</t>
  </si>
  <si>
    <t>263.269,00</t>
  </si>
  <si>
    <t>7.119,00</t>
  </si>
  <si>
    <t>36.348,00</t>
  </si>
  <si>
    <t>370.873,00</t>
  </si>
  <si>
    <t>383.619,00</t>
  </si>
  <si>
    <t>10.350,00</t>
  </si>
  <si>
    <t>379.503,00</t>
  </si>
  <si>
    <t>7.886,00</t>
  </si>
  <si>
    <t>20.153,00</t>
  </si>
  <si>
    <t>357.955,00</t>
  </si>
  <si>
    <t>522.975,00</t>
  </si>
  <si>
    <t>1.737.389,00</t>
  </si>
  <si>
    <t>11.709,00</t>
  </si>
  <si>
    <t>38.958,00</t>
  </si>
  <si>
    <t>90.577,00</t>
  </si>
  <si>
    <t>730.560,00</t>
  </si>
  <si>
    <t>101.108,00</t>
  </si>
  <si>
    <t>448.041,00</t>
  </si>
  <si>
    <t>67.483,00</t>
  </si>
  <si>
    <t>126.627,00</t>
  </si>
  <si>
    <t>52.500,00</t>
  </si>
  <si>
    <t>119.008,00</t>
  </si>
  <si>
    <t>294.166,00</t>
  </si>
  <si>
    <t>6.934,00</t>
  </si>
  <si>
    <t>1.621.212,00</t>
  </si>
  <si>
    <t>1.797.273,00</t>
  </si>
  <si>
    <t>142.546,00</t>
  </si>
  <si>
    <t>9.819,00</t>
  </si>
  <si>
    <t>60.993,00</t>
  </si>
  <si>
    <t>12.930,00</t>
  </si>
  <si>
    <t>135.243,00</t>
  </si>
  <si>
    <t>9.540,00</t>
  </si>
  <si>
    <t>11.448,00</t>
  </si>
  <si>
    <t>11.155,00</t>
  </si>
  <si>
    <t>46.637,00</t>
  </si>
  <si>
    <t>1.647,24</t>
  </si>
  <si>
    <t>64.240,00</t>
  </si>
  <si>
    <t>70.534,00</t>
  </si>
  <si>
    <t>143.182,00</t>
  </si>
  <si>
    <t>1.732,04</t>
  </si>
  <si>
    <t>47.682,00</t>
  </si>
  <si>
    <t>83.637,00</t>
  </si>
  <si>
    <t>74.545,00</t>
  </si>
  <si>
    <t>67.091,00</t>
  </si>
  <si>
    <t>56.909,00</t>
  </si>
  <si>
    <t>117.045,00</t>
  </si>
  <si>
    <t>54.318,00</t>
  </si>
  <si>
    <t>53.182,00</t>
  </si>
  <si>
    <t>62.011,00</t>
  </si>
  <si>
    <t>59.500,00</t>
  </si>
  <si>
    <t>80.568,00</t>
  </si>
  <si>
    <t>540.909,00</t>
  </si>
  <si>
    <t>4.788,00</t>
  </si>
  <si>
    <t>115.340,00</t>
  </si>
  <si>
    <t>8.140,00</t>
  </si>
  <si>
    <t>7.389,00</t>
  </si>
  <si>
    <t>5.695,00</t>
  </si>
  <si>
    <t>10.239,00</t>
  </si>
  <si>
    <t>4.660,00</t>
  </si>
  <si>
    <t>4.661,00</t>
  </si>
  <si>
    <t>4.814,00</t>
  </si>
  <si>
    <t>4.338,00</t>
  </si>
  <si>
    <t>9.355,00</t>
  </si>
  <si>
    <t>1.060.606,00</t>
  </si>
  <si>
    <t>2.429,00</t>
  </si>
  <si>
    <t>3.458,00</t>
  </si>
  <si>
    <t>37.340,00</t>
  </si>
  <si>
    <t>135,25</t>
  </si>
  <si>
    <t>57,49</t>
  </si>
  <si>
    <t>32.173,00</t>
  </si>
  <si>
    <t>193.971,00</t>
  </si>
  <si>
    <t>346.498,00</t>
  </si>
  <si>
    <t>493.676,00</t>
  </si>
  <si>
    <t>297.057,00</t>
  </si>
  <si>
    <t>301.967,00</t>
  </si>
  <si>
    <t>774.363,00</t>
  </si>
  <si>
    <t>162.397,00</t>
  </si>
  <si>
    <t>192.848,00</t>
  </si>
  <si>
    <t>219.142,00</t>
  </si>
  <si>
    <t>433.439,00</t>
  </si>
  <si>
    <t>548.710,00</t>
  </si>
  <si>
    <t>24.158,00</t>
  </si>
  <si>
    <t>340.925,00</t>
  </si>
  <si>
    <t>1.105.531,00</t>
  </si>
  <si>
    <t>176.659,00</t>
  </si>
  <si>
    <t>642.891,00</t>
  </si>
  <si>
    <t>759.762,00</t>
  </si>
  <si>
    <t>5.177,00</t>
  </si>
  <si>
    <t>68.159,00</t>
  </si>
  <si>
    <t>658.977,00</t>
  </si>
  <si>
    <t>38.021,00</t>
  </si>
  <si>
    <t>603.934,00</t>
  </si>
  <si>
    <t>238.653,00</t>
  </si>
  <si>
    <t>1.022.773,00</t>
  </si>
  <si>
    <t>2.514.026,00</t>
  </si>
  <si>
    <t>23.104,00</t>
  </si>
  <si>
    <t>31.153,00</t>
  </si>
  <si>
    <t>401.707,00</t>
  </si>
  <si>
    <t>166.233,00</t>
  </si>
  <si>
    <t>12.731,00</t>
  </si>
  <si>
    <t>15.227,00</t>
  </si>
  <si>
    <t>253.335,00</t>
  </si>
  <si>
    <t>67.853,00</t>
  </si>
  <si>
    <t>77.915,00</t>
  </si>
  <si>
    <t>869.334,00</t>
  </si>
  <si>
    <t>7.714.495,00</t>
  </si>
  <si>
    <t>228.898,00</t>
  </si>
  <si>
    <t>258.100,00</t>
  </si>
  <si>
    <t>248.409,00</t>
  </si>
  <si>
    <t>150.984,00</t>
  </si>
  <si>
    <t>2.678.679,00</t>
  </si>
  <si>
    <t>257.667,00</t>
  </si>
  <si>
    <t>1.333.045,00</t>
  </si>
  <si>
    <t>1.176.957,00</t>
  </si>
  <si>
    <t>714.816,00</t>
  </si>
  <si>
    <t>12.657,00</t>
  </si>
  <si>
    <t>77.487,00</t>
  </si>
  <si>
    <t>112.281,00</t>
  </si>
  <si>
    <t>24.631,00</t>
  </si>
  <si>
    <t>268.990,00</t>
  </si>
  <si>
    <t>692.080,00</t>
  </si>
  <si>
    <t>166.027,00</t>
  </si>
  <si>
    <t>306.813,00</t>
  </si>
  <si>
    <t>357.948,00</t>
  </si>
  <si>
    <t>129.402,00</t>
  </si>
  <si>
    <t>64.458,00</t>
  </si>
  <si>
    <t>38.312,00</t>
  </si>
  <si>
    <t>24.402,00</t>
  </si>
  <si>
    <t>220.194,00</t>
  </si>
  <si>
    <t>379.881,00</t>
  </si>
  <si>
    <t>17.153,00</t>
  </si>
  <si>
    <t>2.354.025,00</t>
  </si>
  <si>
    <t>50.897.998,00</t>
  </si>
  <si>
    <t>-87.340,08</t>
  </si>
  <si>
    <t>740.251,00</t>
  </si>
  <si>
    <t>642.890,00</t>
  </si>
  <si>
    <t>48.713,00</t>
  </si>
  <si>
    <t>221.167,00</t>
  </si>
  <si>
    <t>12.993,00</t>
  </si>
  <si>
    <t>18.395,00</t>
  </si>
  <si>
    <t>34.112,00</t>
  </si>
  <si>
    <t>135.012,00</t>
  </si>
  <si>
    <t>970.131,00</t>
  </si>
  <si>
    <t>171.802,00</t>
  </si>
  <si>
    <t>69.887,00</t>
  </si>
  <si>
    <t>60.219,00</t>
  </si>
  <si>
    <t>122.751,00</t>
  </si>
  <si>
    <t>27.264,00</t>
  </si>
  <si>
    <t>45.352,00</t>
  </si>
  <si>
    <t>6.122,00</t>
  </si>
  <si>
    <t>70.526,00</t>
  </si>
  <si>
    <t>108.776,00</t>
  </si>
  <si>
    <t>173.254,00</t>
  </si>
  <si>
    <t>194.786,00</t>
  </si>
  <si>
    <t>102.860,00</t>
  </si>
  <si>
    <t>700.910,00</t>
  </si>
  <si>
    <t>37.019,00</t>
  </si>
  <si>
    <t>384.727,00</t>
  </si>
  <si>
    <t>20.644,00</t>
  </si>
  <si>
    <t>60.564,00</t>
  </si>
  <si>
    <t>250.106,00</t>
  </si>
  <si>
    <t>345.770,00</t>
  </si>
  <si>
    <t>387.698,00</t>
  </si>
  <si>
    <t>197.108,00</t>
  </si>
  <si>
    <t>258.102,00</t>
  </si>
  <si>
    <t>53.559,00</t>
  </si>
  <si>
    <t>264.513,00</t>
  </si>
  <si>
    <t>848,00</t>
  </si>
  <si>
    <t>545.466,00</t>
  </si>
  <si>
    <t>172.714,00</t>
  </si>
  <si>
    <t>38.957,00</t>
  </si>
  <si>
    <t>10.725,00</t>
  </si>
  <si>
    <t>440.419,00</t>
  </si>
  <si>
    <t>456.075,00</t>
  </si>
  <si>
    <t>978.378,00</t>
  </si>
  <si>
    <t>103.300,00</t>
  </si>
  <si>
    <t>232.809,00</t>
  </si>
  <si>
    <t>278.334,00</t>
  </si>
  <si>
    <t>166.007,00</t>
  </si>
  <si>
    <t>2.610.454,00</t>
  </si>
  <si>
    <t>423.684,00</t>
  </si>
  <si>
    <t>146.138,00</t>
  </si>
  <si>
    <t>4.679,00</t>
  </si>
  <si>
    <t>407,00</t>
  </si>
  <si>
    <t>1.831,00</t>
  </si>
  <si>
    <t>7.286,00</t>
  </si>
  <si>
    <t>2.298,00</t>
  </si>
  <si>
    <t>12.013,00</t>
  </si>
  <si>
    <t>263,00</t>
  </si>
  <si>
    <t>2.822,00</t>
  </si>
  <si>
    <t>7.680,00</t>
  </si>
  <si>
    <t>1.050,00</t>
  </si>
  <si>
    <t>3.216,00</t>
  </si>
  <si>
    <t>26.978,00</t>
  </si>
  <si>
    <t>8.068,00</t>
  </si>
  <si>
    <t>5.645,00</t>
  </si>
  <si>
    <t>4.271,00</t>
  </si>
  <si>
    <t>22.305,00</t>
  </si>
  <si>
    <t>23.118,00</t>
  </si>
  <si>
    <t>3.254,00</t>
  </si>
  <si>
    <t>2.652,00</t>
  </si>
  <si>
    <t>6.034,00</t>
  </si>
  <si>
    <t>5.053,00</t>
  </si>
  <si>
    <t>6.509,00</t>
  </si>
  <si>
    <t>530.591,00</t>
  </si>
  <si>
    <t>67.049,00</t>
  </si>
  <si>
    <t>3.119,00</t>
  </si>
  <si>
    <t>800,00</t>
  </si>
  <si>
    <t>2.495,00</t>
  </si>
  <si>
    <t>417.895,00</t>
  </si>
  <si>
    <t>1.212.632,00</t>
  </si>
  <si>
    <t>129.273,00</t>
  </si>
  <si>
    <t>576.935,00</t>
  </si>
  <si>
    <t>572.727,00</t>
  </si>
  <si>
    <t>690.000,00</t>
  </si>
  <si>
    <t>428.503,00</t>
  </si>
  <si>
    <t>61.437,00</t>
  </si>
  <si>
    <t>403.279,00</t>
  </si>
  <si>
    <t>403.280,00</t>
  </si>
  <si>
    <t>325,00</t>
  </si>
  <si>
    <t>44.069,00</t>
  </si>
  <si>
    <t>601.185,00</t>
  </si>
  <si>
    <t>21.844,00</t>
  </si>
  <si>
    <t>4.654,00</t>
  </si>
  <si>
    <t>89.668,00</t>
  </si>
  <si>
    <t>52.412,00</t>
  </si>
  <si>
    <t>110.186,00</t>
  </si>
  <si>
    <t>308.481,00</t>
  </si>
  <si>
    <t>38.885,00</t>
  </si>
  <si>
    <t>1.905.132,00</t>
  </si>
  <si>
    <t>574.939,00</t>
  </si>
  <si>
    <t>56.401,00</t>
  </si>
  <si>
    <t>58.586,00</t>
  </si>
  <si>
    <t>1.141.450,00</t>
  </si>
  <si>
    <t>1.904.514,00</t>
  </si>
  <si>
    <t>74.729,00</t>
  </si>
  <si>
    <t>1.317.609,00</t>
  </si>
  <si>
    <t>230.938,00</t>
  </si>
  <si>
    <t>69.670,00</t>
  </si>
  <si>
    <t>1.487.966,00</t>
  </si>
  <si>
    <t>622,00</t>
  </si>
  <si>
    <t>1.599.893,00</t>
  </si>
  <si>
    <t>80.879,00</t>
  </si>
  <si>
    <t>27.826,00</t>
  </si>
  <si>
    <t>362.918,00</t>
  </si>
  <si>
    <t>1.881.796,00</t>
  </si>
  <si>
    <t>81.868,00</t>
  </si>
  <si>
    <t>87.514,00</t>
  </si>
  <si>
    <t>3.068.392,00</t>
  </si>
  <si>
    <t>54.406,00</t>
  </si>
  <si>
    <t>4.492,00</t>
  </si>
  <si>
    <t>1.950,00</t>
  </si>
  <si>
    <t>2.047,00</t>
  </si>
  <si>
    <t>5.319,00</t>
  </si>
  <si>
    <t>4.166,00</t>
  </si>
  <si>
    <t>4.195,00</t>
  </si>
  <si>
    <t>4.500,00</t>
  </si>
  <si>
    <t>213.189,00</t>
  </si>
  <si>
    <t>1.050.109,00</t>
  </si>
  <si>
    <t>18.702,00</t>
  </si>
  <si>
    <t>2.205.776,00</t>
  </si>
  <si>
    <t>124.684,00</t>
  </si>
  <si>
    <t>48.307,00</t>
  </si>
  <si>
    <t>35.343,00</t>
  </si>
  <si>
    <t>16.648,00</t>
  </si>
  <si>
    <t>34.066,00</t>
  </si>
  <si>
    <t>39.030,00</t>
  </si>
  <si>
    <t>45.535,00</t>
  </si>
  <si>
    <t>52.040,00</t>
  </si>
  <si>
    <t>26.020,00</t>
  </si>
  <si>
    <t>19.515,00</t>
  </si>
  <si>
    <t>63.182,00</t>
  </si>
  <si>
    <t>482.762,00</t>
  </si>
  <si>
    <t>258.536,00</t>
  </si>
  <si>
    <t>309.774,00</t>
  </si>
  <si>
    <t>9.598,00</t>
  </si>
  <si>
    <t>775.456,00</t>
  </si>
  <si>
    <t>943.683,00</t>
  </si>
  <si>
    <t>653.854,00</t>
  </si>
  <si>
    <t>510.167,00</t>
  </si>
  <si>
    <t>1.142.435,00</t>
  </si>
  <si>
    <t>110.257,00</t>
  </si>
  <si>
    <t>1.795,00</t>
  </si>
  <si>
    <t>102.193,00</t>
  </si>
  <si>
    <t>3.150.151,00</t>
  </si>
  <si>
    <t>338.362,00</t>
  </si>
  <si>
    <t>96.433,00</t>
  </si>
  <si>
    <t>568.586,00</t>
  </si>
  <si>
    <t>90.283,00</t>
  </si>
  <si>
    <t>361.771,00</t>
  </si>
  <si>
    <t>362.186,00</t>
  </si>
  <si>
    <t>2.554.565,00</t>
  </si>
  <si>
    <t>13.748,00</t>
  </si>
  <si>
    <t>155.549,00</t>
  </si>
  <si>
    <t>372.728,00</t>
  </si>
  <si>
    <t>84.091,00</t>
  </si>
  <si>
    <t>28.542,00</t>
  </si>
  <si>
    <t>25.919,00</t>
  </si>
  <si>
    <t>24.356,00</t>
  </si>
  <si>
    <t>23.457,00</t>
  </si>
  <si>
    <t>13.280,00</t>
  </si>
  <si>
    <t>13.372,00</t>
  </si>
  <si>
    <t>129.036,00</t>
  </si>
  <si>
    <t>1.677,00</t>
  </si>
  <si>
    <t>8.658,00</t>
  </si>
  <si>
    <t>3.995.828,00</t>
  </si>
  <si>
    <t>8.021.295,00</t>
  </si>
  <si>
    <t>125.378,00</t>
  </si>
  <si>
    <t>-642.864,10</t>
  </si>
  <si>
    <t>164.726,00</t>
  </si>
  <si>
    <t>25.462,00</t>
  </si>
  <si>
    <t>22.000,00</t>
  </si>
  <si>
    <t>134.485,00</t>
  </si>
  <si>
    <t>530.022,00</t>
  </si>
  <si>
    <t>141.717,00</t>
  </si>
  <si>
    <t>32.678,00</t>
  </si>
  <si>
    <t>70.237,00</t>
  </si>
  <si>
    <t>85.398,00</t>
  </si>
  <si>
    <t>46.999,00</t>
  </si>
  <si>
    <t>622.342,00</t>
  </si>
  <si>
    <t>98.777,00</t>
  </si>
  <si>
    <t>60.542,00</t>
  </si>
  <si>
    <t>195.860,00</t>
  </si>
  <si>
    <t>13.966,00</t>
  </si>
  <si>
    <t>16.680,00</t>
  </si>
  <si>
    <t>18.839,00</t>
  </si>
  <si>
    <t>18.744,00</t>
  </si>
  <si>
    <t>360.210,00</t>
  </si>
  <si>
    <t>106.177,00</t>
  </si>
  <si>
    <t>135.546,00</t>
  </si>
  <si>
    <t>238.191,00</t>
  </si>
  <si>
    <t>167.277,00</t>
  </si>
  <si>
    <t>33.898,00</t>
  </si>
  <si>
    <t>195.350,00</t>
  </si>
  <si>
    <t>76.407,00</t>
  </si>
  <si>
    <t>355.083,00</t>
  </si>
  <si>
    <t>477.073,00</t>
  </si>
  <si>
    <t>3.776,00</t>
  </si>
  <si>
    <t>34.226,00</t>
  </si>
  <si>
    <t>218.203,00</t>
  </si>
  <si>
    <t>4.090,00</t>
  </si>
  <si>
    <t>176.405,00</t>
  </si>
  <si>
    <t>22.448,00</t>
  </si>
  <si>
    <t>176.968,00</t>
  </si>
  <si>
    <t>167.688,00</t>
  </si>
  <si>
    <t>173.012,00</t>
  </si>
  <si>
    <t>18.382,00</t>
  </si>
  <si>
    <t>31.795,00</t>
  </si>
  <si>
    <t>30.961,00</t>
  </si>
  <si>
    <t>12.203,00</t>
  </si>
  <si>
    <t>1.898,00</t>
  </si>
  <si>
    <t>610,00</t>
  </si>
  <si>
    <t>106.404,00</t>
  </si>
  <si>
    <t>2.441,00</t>
  </si>
  <si>
    <t>6.983,00</t>
  </si>
  <si>
    <t>6.636,00</t>
  </si>
  <si>
    <t>12.066,00</t>
  </si>
  <si>
    <t>92.282,00</t>
  </si>
  <si>
    <t>27.879,00</t>
  </si>
  <si>
    <t>117.520,00</t>
  </si>
  <si>
    <t>254.866,00</t>
  </si>
  <si>
    <t>52.676,00</t>
  </si>
  <si>
    <t>85.760,00</t>
  </si>
  <si>
    <t>1.034.555,00</t>
  </si>
  <si>
    <t>605.795,00</t>
  </si>
  <si>
    <t>186.618,00</t>
  </si>
  <si>
    <t>66.712,00</t>
  </si>
  <si>
    <t>235.519,00</t>
  </si>
  <si>
    <t>600.353,00</t>
  </si>
  <si>
    <t>517.056,00</t>
  </si>
  <si>
    <t>31.594,00</t>
  </si>
  <si>
    <t>30.304,00</t>
  </si>
  <si>
    <t>31.049,00</t>
  </si>
  <si>
    <t>32.338,00</t>
  </si>
  <si>
    <t>16.553,00</t>
  </si>
  <si>
    <t>36.271,00</t>
  </si>
  <si>
    <t>46.372,00</t>
  </si>
  <si>
    <t>16.066,00</t>
  </si>
  <si>
    <t>637.653,00</t>
  </si>
  <si>
    <t>280.807,00</t>
  </si>
  <si>
    <t>128.133,00</t>
  </si>
  <si>
    <t>101.218,00</t>
  </si>
  <si>
    <t>294.163,00</t>
  </si>
  <si>
    <t>492.530,00</t>
  </si>
  <si>
    <t>36.814,00</t>
  </si>
  <si>
    <t>2.086.106,00</t>
  </si>
  <si>
    <t>70.302,00</t>
  </si>
  <si>
    <t>3.728,00</t>
  </si>
  <si>
    <t>584.666,00</t>
  </si>
  <si>
    <t>38.643,00</t>
  </si>
  <si>
    <t>93.355,00</t>
  </si>
  <si>
    <t>362.549,00</t>
  </si>
  <si>
    <t>38.730,00</t>
  </si>
  <si>
    <t>41.814,00</t>
  </si>
  <si>
    <t>24.271,00</t>
  </si>
  <si>
    <t>248.401,00</t>
  </si>
  <si>
    <t>406.363,00</t>
  </si>
  <si>
    <t>17.896,00</t>
  </si>
  <si>
    <t>32.813,00</t>
  </si>
  <si>
    <t>20.271,00</t>
  </si>
  <si>
    <t>14.576,00</t>
  </si>
  <si>
    <t>12.272,00</t>
  </si>
  <si>
    <t>16.814,00</t>
  </si>
  <si>
    <t>80.272,00</t>
  </si>
  <si>
    <t>80.065,00</t>
  </si>
  <si>
    <t>40.136,00</t>
  </si>
  <si>
    <t>15.050,00</t>
  </si>
  <si>
    <t>67.931,00</t>
  </si>
  <si>
    <t>142.967,00</t>
  </si>
  <si>
    <t>10.643,00</t>
  </si>
  <si>
    <t>14.439,00</t>
  </si>
  <si>
    <t>31.932,00</t>
  </si>
  <si>
    <t>116.747,00</t>
  </si>
  <si>
    <t>36.880,00</t>
  </si>
  <si>
    <t>83.793,00</t>
  </si>
  <si>
    <t>144.541,00</t>
  </si>
  <si>
    <t>27.322,00</t>
  </si>
  <si>
    <t>52.067,00</t>
  </si>
  <si>
    <t>47.389,00</t>
  </si>
  <si>
    <t>54.168,00</t>
  </si>
  <si>
    <t>40.408,00</t>
  </si>
  <si>
    <t>261.744,00</t>
  </si>
  <si>
    <t>236.060,00</t>
  </si>
  <si>
    <t>525.478,00</t>
  </si>
  <si>
    <t>755.034,00</t>
  </si>
  <si>
    <t>54.033,00</t>
  </si>
  <si>
    <t>1.272.918,00</t>
  </si>
  <si>
    <t>60.947,00</t>
  </si>
  <si>
    <t>21.829,00</t>
  </si>
  <si>
    <t>597.754,00</t>
  </si>
  <si>
    <t>757.147,00</t>
  </si>
  <si>
    <t>691.342,00</t>
  </si>
  <si>
    <t>187.317,00</t>
  </si>
  <si>
    <t>15.589,00</t>
  </si>
  <si>
    <t>21.017,00</t>
  </si>
  <si>
    <t>73.355,00</t>
  </si>
  <si>
    <t>2.712,00</t>
  </si>
  <si>
    <t>10.509,00</t>
  </si>
  <si>
    <t>115.908,00</t>
  </si>
  <si>
    <t>125.294,00</t>
  </si>
  <si>
    <t>31.457,00</t>
  </si>
  <si>
    <t>29.560,00</t>
  </si>
  <si>
    <t>25.496,00</t>
  </si>
  <si>
    <t>138.506,00</t>
  </si>
  <si>
    <t>20.136,00</t>
  </si>
  <si>
    <t>19.495,00</t>
  </si>
  <si>
    <t>222.095,00</t>
  </si>
  <si>
    <t>215.042,00</t>
  </si>
  <si>
    <t>32.134,00</t>
  </si>
  <si>
    <t>29.017,00</t>
  </si>
  <si>
    <t>31.115,00</t>
  </si>
  <si>
    <t>1.595.555,00</t>
  </si>
  <si>
    <t>1.289,00</t>
  </si>
  <si>
    <t>11.862,00</t>
  </si>
  <si>
    <t>167.115,00</t>
  </si>
  <si>
    <t>6.579,00</t>
  </si>
  <si>
    <t>82.979,00</t>
  </si>
  <si>
    <t>61.084,00</t>
  </si>
  <si>
    <t>14.846,00</t>
  </si>
  <si>
    <t>80.745,00</t>
  </si>
  <si>
    <t>30.168,00</t>
  </si>
  <si>
    <t>152.742,00</t>
  </si>
  <si>
    <t>198.028,00</t>
  </si>
  <si>
    <t>461.552,00</t>
  </si>
  <si>
    <t>14.643,00</t>
  </si>
  <si>
    <t>8.341,00</t>
  </si>
  <si>
    <t>36.134,00</t>
  </si>
  <si>
    <t>18.102,00</t>
  </si>
  <si>
    <t>19.254,00</t>
  </si>
  <si>
    <t>12.813,00</t>
  </si>
  <si>
    <t>12.610,00</t>
  </si>
  <si>
    <t>5.627,00</t>
  </si>
  <si>
    <t>5.153,00</t>
  </si>
  <si>
    <t>38.711,00</t>
  </si>
  <si>
    <t>18.917,00</t>
  </si>
  <si>
    <t>162.638,00</t>
  </si>
  <si>
    <t>1.153,00</t>
  </si>
  <si>
    <t>833.262,00</t>
  </si>
  <si>
    <t>90.955,00</t>
  </si>
  <si>
    <t>90.490,00</t>
  </si>
  <si>
    <t>50.062,00</t>
  </si>
  <si>
    <t>61.218,00</t>
  </si>
  <si>
    <t>678.898,00</t>
  </si>
  <si>
    <t>140.863,00</t>
  </si>
  <si>
    <t>159.662,00</t>
  </si>
  <si>
    <t>2.385.134,00</t>
  </si>
  <si>
    <t>2.359.663,00</t>
  </si>
  <si>
    <t>137.490,00</t>
  </si>
  <si>
    <t>556.438,00</t>
  </si>
  <si>
    <t>69.896,00</t>
  </si>
  <si>
    <t>234.705,00</t>
  </si>
  <si>
    <t>15.729,00</t>
  </si>
  <si>
    <t>10.034,00</t>
  </si>
  <si>
    <t>168.959,00</t>
  </si>
  <si>
    <t>10.280,00</t>
  </si>
  <si>
    <t>38.905,00</t>
  </si>
  <si>
    <t>559.553,00</t>
  </si>
  <si>
    <t>1.159.942,00</t>
  </si>
  <si>
    <t>14.610,00</t>
  </si>
  <si>
    <t>489.829,00</t>
  </si>
  <si>
    <t>156.201,00</t>
  </si>
  <si>
    <t>241.033,00</t>
  </si>
  <si>
    <t>53.624,00</t>
  </si>
  <si>
    <t>57.083,00</t>
  </si>
  <si>
    <t>306.162,00</t>
  </si>
  <si>
    <t>70.167,00</t>
  </si>
  <si>
    <t>1.642.402,00</t>
  </si>
  <si>
    <t>929.876,00</t>
  </si>
  <si>
    <t>183.182,00</t>
  </si>
  <si>
    <t>116.538,00</t>
  </si>
  <si>
    <t>102.845,00</t>
  </si>
  <si>
    <t>102.777,00</t>
  </si>
  <si>
    <t>163.249,00</t>
  </si>
  <si>
    <t>820.183,00</t>
  </si>
  <si>
    <t>1.200.844,00</t>
  </si>
  <si>
    <t>825.336,00</t>
  </si>
  <si>
    <t>861.400,00</t>
  </si>
  <si>
    <t>43.931,00</t>
  </si>
  <si>
    <t>161.147,00</t>
  </si>
  <si>
    <t>23.254,00</t>
  </si>
  <si>
    <t>70.912,00</t>
  </si>
  <si>
    <t>21.559,00</t>
  </si>
  <si>
    <t>21.897,00</t>
  </si>
  <si>
    <t>626.289,00</t>
  </si>
  <si>
    <t>438.564,00</t>
  </si>
  <si>
    <t>333.457,00</t>
  </si>
  <si>
    <t>257.883,00</t>
  </si>
  <si>
    <t>120.811,00</t>
  </si>
  <si>
    <t>18.509,00</t>
  </si>
  <si>
    <t>78.708,00</t>
  </si>
  <si>
    <t>36.949,00</t>
  </si>
  <si>
    <t>799.336,00</t>
  </si>
  <si>
    <t>878.759,00</t>
  </si>
  <si>
    <t>153.825,00</t>
  </si>
  <si>
    <t>22.779,00</t>
  </si>
  <si>
    <t>338.915,00</t>
  </si>
  <si>
    <t>76.542,00</t>
  </si>
  <si>
    <t>214.164,00</t>
  </si>
  <si>
    <t>688.661,00</t>
  </si>
  <si>
    <t>658.619,00</t>
  </si>
  <si>
    <t>1.140.582,00</t>
  </si>
  <si>
    <t>12.541,00</t>
  </si>
  <si>
    <t>1.825.333,00</t>
  </si>
  <si>
    <t>181.421,00</t>
  </si>
  <si>
    <t>268.211,00</t>
  </si>
  <si>
    <t>68.059,00</t>
  </si>
  <si>
    <t>112.095,00</t>
  </si>
  <si>
    <t>109.355,00</t>
  </si>
  <si>
    <t>45.016,00</t>
  </si>
  <si>
    <t>2.732,00</t>
  </si>
  <si>
    <t>3.295,00</t>
  </si>
  <si>
    <t>2.812,00</t>
  </si>
  <si>
    <t>9.220,00</t>
  </si>
  <si>
    <t>640.262,00</t>
  </si>
  <si>
    <t>66.168,00</t>
  </si>
  <si>
    <t>55.865,00</t>
  </si>
  <si>
    <t>53.489,00</t>
  </si>
  <si>
    <t>67.456,00</t>
  </si>
  <si>
    <t>55.597,00</t>
  </si>
  <si>
    <t>57.423,00</t>
  </si>
  <si>
    <t>24.736.314,00</t>
  </si>
  <si>
    <t>80.336,00</t>
  </si>
  <si>
    <t>160.063,00</t>
  </si>
  <si>
    <t>770.691,00</t>
  </si>
  <si>
    <t>431.654,00</t>
  </si>
  <si>
    <t>880.508,00</t>
  </si>
  <si>
    <t>880.510,00</t>
  </si>
  <si>
    <t>34.576,00</t>
  </si>
  <si>
    <t>74.650,00</t>
  </si>
  <si>
    <t>1.321.256,00</t>
  </si>
  <si>
    <t>451.378,00</t>
  </si>
  <si>
    <t>139.487,00</t>
  </si>
  <si>
    <t>124.652,00</t>
  </si>
  <si>
    <t>1.388.044,00</t>
  </si>
  <si>
    <t>173.623,00</t>
  </si>
  <si>
    <t>65.838,00</t>
  </si>
  <si>
    <t>40.830,00</t>
  </si>
  <si>
    <t>68.675,00</t>
  </si>
  <si>
    <t>24.543,00</t>
  </si>
  <si>
    <t>38.619,00</t>
  </si>
  <si>
    <t>19.730,00</t>
  </si>
  <si>
    <t>26.321,00</t>
  </si>
  <si>
    <t>118.764,00</t>
  </si>
  <si>
    <t>83.318,00</t>
  </si>
  <si>
    <t>27.874,00</t>
  </si>
  <si>
    <t>12.341,00</t>
  </si>
  <si>
    <t>13.784,00</t>
  </si>
  <si>
    <t>37.876,00</t>
  </si>
  <si>
    <t>1.408.855,00</t>
  </si>
  <si>
    <t>1.282.341,00</t>
  </si>
  <si>
    <t>1.872.727,00</t>
  </si>
  <si>
    <t>65.439,00</t>
  </si>
  <si>
    <t>55.991,00</t>
  </si>
  <si>
    <t>16.542,00</t>
  </si>
  <si>
    <t>12.678,00</t>
  </si>
  <si>
    <t>19.318,00</t>
  </si>
  <si>
    <t>46.279,00</t>
  </si>
  <si>
    <t>16.541,00</t>
  </si>
  <si>
    <t>33.149,00</t>
  </si>
  <si>
    <t>34.033,00</t>
  </si>
  <si>
    <t>18.847,00</t>
  </si>
  <si>
    <t>18.250,00</t>
  </si>
  <si>
    <t>407.731,00</t>
  </si>
  <si>
    <t>50.783,00</t>
  </si>
  <si>
    <t>50.915,00</t>
  </si>
  <si>
    <t>99.524,00</t>
  </si>
  <si>
    <t>146.839,00</t>
  </si>
  <si>
    <t>108.899,00</t>
  </si>
  <si>
    <t>18.906,00</t>
  </si>
  <si>
    <t>45.817,00</t>
  </si>
  <si>
    <t>92.882,00</t>
  </si>
  <si>
    <t>625.737,00</t>
  </si>
  <si>
    <t>1.238.450,00</t>
  </si>
  <si>
    <t>22.730,00</t>
  </si>
  <si>
    <t>281.833,00</t>
  </si>
  <si>
    <t>341.459,00</t>
  </si>
  <si>
    <t>110.474,00</t>
  </si>
  <si>
    <t>187.012,00</t>
  </si>
  <si>
    <t>38.137,00</t>
  </si>
  <si>
    <t>46.409,00</t>
  </si>
  <si>
    <t>433.684,00</t>
  </si>
  <si>
    <t>62.228,00</t>
  </si>
  <si>
    <t>62.909,00</t>
  </si>
  <si>
    <t>1.177.337,00</t>
  </si>
  <si>
    <t>528.607,00</t>
  </si>
  <si>
    <t>1.184.046,00</t>
  </si>
  <si>
    <t>36.299,00</t>
  </si>
  <si>
    <t>1.087.879,00</t>
  </si>
  <si>
    <t>398.639,00</t>
  </si>
  <si>
    <t>513.954,00</t>
  </si>
  <si>
    <t>1.163.581,00</t>
  </si>
  <si>
    <t>322.888,00</t>
  </si>
  <si>
    <t>510.023,00</t>
  </si>
  <si>
    <t>78.645,00</t>
  </si>
  <si>
    <t>18.093,00</t>
  </si>
  <si>
    <t>39.385,00</t>
  </si>
  <si>
    <t>41.748,00</t>
  </si>
  <si>
    <t>42.995,00</t>
  </si>
  <si>
    <t>1.559,00</t>
  </si>
  <si>
    <t>136.121,00</t>
  </si>
  <si>
    <t>56.969,00</t>
  </si>
  <si>
    <t>33.347,00</t>
  </si>
  <si>
    <t>967.698,00</t>
  </si>
  <si>
    <t>79.389,00</t>
  </si>
  <si>
    <t>137.081,00</t>
  </si>
  <si>
    <t>830.097,00</t>
  </si>
  <si>
    <t>82.236,00</t>
  </si>
  <si>
    <t>8.745,00</t>
  </si>
  <si>
    <t>138.962,00</t>
  </si>
  <si>
    <t>26.966,00</t>
  </si>
  <si>
    <t>65.830,00</t>
  </si>
  <si>
    <t>320.470,00</t>
  </si>
  <si>
    <t>88.947,00</t>
  </si>
  <si>
    <t>430.133,00</t>
  </si>
  <si>
    <t>219.439,00</t>
  </si>
  <si>
    <t>3.917.330,00</t>
  </si>
  <si>
    <t>165.612,00</t>
  </si>
  <si>
    <t>31.442,00</t>
  </si>
  <si>
    <t>27.832,00</t>
  </si>
  <si>
    <t>179.539,00</t>
  </si>
  <si>
    <t>9.424,00</t>
  </si>
  <si>
    <t>15.593,00</t>
  </si>
  <si>
    <t>118.745,00</t>
  </si>
  <si>
    <t>1.077.891,00</t>
  </si>
  <si>
    <t>81.067,00</t>
  </si>
  <si>
    <t>46.968,00</t>
  </si>
  <si>
    <t>25.287,00</t>
  </si>
  <si>
    <t>16.337,00</t>
  </si>
  <si>
    <t>42.507,00</t>
  </si>
  <si>
    <t>45.226,00</t>
  </si>
  <si>
    <t>2.297,00</t>
  </si>
  <si>
    <t>84.219,00</t>
  </si>
  <si>
    <t>18.511,00</t>
  </si>
  <si>
    <t>61.829,00</t>
  </si>
  <si>
    <t>349.568,00</t>
  </si>
  <si>
    <t>1.756.990,00</t>
  </si>
  <si>
    <t>81.593,00</t>
  </si>
  <si>
    <t>28.423,00</t>
  </si>
  <si>
    <t>67.238,00</t>
  </si>
  <si>
    <t>463.294,00</t>
  </si>
  <si>
    <t>74.568,00</t>
  </si>
  <si>
    <t>445.655,00</t>
  </si>
  <si>
    <t>573.966,00</t>
  </si>
  <si>
    <t>683.652,00</t>
  </si>
  <si>
    <t>61.114,00</t>
  </si>
  <si>
    <t>291.709,00</t>
  </si>
  <si>
    <t>45.515,00</t>
  </si>
  <si>
    <t>8.437,00</t>
  </si>
  <si>
    <t>41.157,00</t>
  </si>
  <si>
    <t>24.812,00</t>
  </si>
  <si>
    <t>174.573,00</t>
  </si>
  <si>
    <t>153.623,00</t>
  </si>
  <si>
    <t>48.468,00</t>
  </si>
  <si>
    <t>234.593,00</t>
  </si>
  <si>
    <t>26.304,00</t>
  </si>
  <si>
    <t>37.219,00</t>
  </si>
  <si>
    <t>9.452,00</t>
  </si>
  <si>
    <t>27.503,00</t>
  </si>
  <si>
    <t>57.896,00</t>
  </si>
  <si>
    <t>545.607,00</t>
  </si>
  <si>
    <t>611.080,00</t>
  </si>
  <si>
    <t>527.557,00</t>
  </si>
  <si>
    <t>256.328,00</t>
  </si>
  <si>
    <t>19.322,00</t>
  </si>
  <si>
    <t>21.335,00</t>
  </si>
  <si>
    <t>16.149,00</t>
  </si>
  <si>
    <t>15.688,00</t>
  </si>
  <si>
    <t>32.098,00</t>
  </si>
  <si>
    <t>38.794,00</t>
  </si>
  <si>
    <t>4.542,00</t>
  </si>
  <si>
    <t>25.490,00</t>
  </si>
  <si>
    <t>34.983,00</t>
  </si>
  <si>
    <t>725.486,00</t>
  </si>
  <si>
    <t>3.546,00</t>
  </si>
  <si>
    <t>604.162,00</t>
  </si>
  <si>
    <t>20.330,00</t>
  </si>
  <si>
    <t>37.022,00</t>
  </si>
  <si>
    <t>270.967,00</t>
  </si>
  <si>
    <t>10.508,00</t>
  </si>
  <si>
    <t>18.773,00</t>
  </si>
  <si>
    <t>77.457,00</t>
  </si>
  <si>
    <t>5.777,00</t>
  </si>
  <si>
    <t>5.966,00</t>
  </si>
  <si>
    <t>258.888,00</t>
  </si>
  <si>
    <t>52.578,00</t>
  </si>
  <si>
    <t>15.689,00</t>
  </si>
  <si>
    <t>41.944,00</t>
  </si>
  <si>
    <t>19.300,00</t>
  </si>
  <si>
    <t>159.706,00</t>
  </si>
  <si>
    <t>53.432,00</t>
  </si>
  <si>
    <t>208.411,00</t>
  </si>
  <si>
    <t>19.660,00</t>
  </si>
  <si>
    <t>13.456,00</t>
  </si>
  <si>
    <t>27.818,00</t>
  </si>
  <si>
    <t>211.299,00</t>
  </si>
  <si>
    <t>3.414,00</t>
  </si>
  <si>
    <t>1.248.740,00</t>
  </si>
  <si>
    <t>163.590,00</t>
  </si>
  <si>
    <t>108.202,00</t>
  </si>
  <si>
    <t>123.454,00</t>
  </si>
  <si>
    <t>4.596,00</t>
  </si>
  <si>
    <t>34.659,00</t>
  </si>
  <si>
    <t>17.134,00</t>
  </si>
  <si>
    <t>96.886,00</t>
  </si>
  <si>
    <t>1.517.548,00</t>
  </si>
  <si>
    <t>11.685,00</t>
  </si>
  <si>
    <t>8.533,00</t>
  </si>
  <si>
    <t>7.484,00</t>
  </si>
  <si>
    <t>93.079,00</t>
  </si>
  <si>
    <t>1.921.996,00</t>
  </si>
  <si>
    <t>64.423,00</t>
  </si>
  <si>
    <t>1.490,00</t>
  </si>
  <si>
    <t>1.072.924,00</t>
  </si>
  <si>
    <t>2.315.130,00</t>
  </si>
  <si>
    <t>49.728,00</t>
  </si>
  <si>
    <t>49.386,00</t>
  </si>
  <si>
    <t>45.625,00</t>
  </si>
  <si>
    <t>77.326,00</t>
  </si>
  <si>
    <t>42.208,00</t>
  </si>
  <si>
    <t>21.136,00</t>
  </si>
  <si>
    <t>789.269,00</t>
  </si>
  <si>
    <t>540.801,00</t>
  </si>
  <si>
    <t>665.748,00</t>
  </si>
  <si>
    <t>451.582,00</t>
  </si>
  <si>
    <t>732.051,00</t>
  </si>
  <si>
    <t>192.326,00</t>
  </si>
  <si>
    <t>4.135,00</t>
  </si>
  <si>
    <t>302.297,00</t>
  </si>
  <si>
    <t>749.541,00</t>
  </si>
  <si>
    <t>888.390,00</t>
  </si>
  <si>
    <t>384.525,00</t>
  </si>
  <si>
    <t>75.612,00</t>
  </si>
  <si>
    <t>162.006,00</t>
  </si>
  <si>
    <t>242.899,00</t>
  </si>
  <si>
    <t>153.449,00</t>
  </si>
  <si>
    <t>259.282,00</t>
  </si>
  <si>
    <t>18.052,00</t>
  </si>
  <si>
    <t>12.866,00</t>
  </si>
  <si>
    <t>9.696,00</t>
  </si>
  <si>
    <t>20.491,00</t>
  </si>
  <si>
    <t>22.252,00</t>
  </si>
  <si>
    <t>552.107,00</t>
  </si>
  <si>
    <t>461.593,00</t>
  </si>
  <si>
    <t>29.998,00</t>
  </si>
  <si>
    <t>2.169,00</t>
  </si>
  <si>
    <t>263.155,00</t>
  </si>
  <si>
    <t>244.381,00</t>
  </si>
  <si>
    <t>217.272,00</t>
  </si>
  <si>
    <t>5.202.993,00</t>
  </si>
  <si>
    <t>38.303,00</t>
  </si>
  <si>
    <t>378.353,00</t>
  </si>
  <si>
    <t>29.735,00</t>
  </si>
  <si>
    <t>25.151,00</t>
  </si>
  <si>
    <t>1.031.418,00</t>
  </si>
  <si>
    <t>19.562,00</t>
  </si>
  <si>
    <t>33.065,00</t>
  </si>
  <si>
    <t>147.496,00</t>
  </si>
  <si>
    <t>56.189,00</t>
  </si>
  <si>
    <t>42.144,00</t>
  </si>
  <si>
    <t>106.011,00</t>
  </si>
  <si>
    <t>173.687,00</t>
  </si>
  <si>
    <t>423.254,00</t>
  </si>
  <si>
    <t>36.756,00</t>
  </si>
  <si>
    <t>933.739,00</t>
  </si>
  <si>
    <t>1.427.493,00</t>
  </si>
  <si>
    <t>339.654,00</t>
  </si>
  <si>
    <t>197.149,00</t>
  </si>
  <si>
    <t>5.693,00</t>
  </si>
  <si>
    <t>212.742,00</t>
  </si>
  <si>
    <t>429.347,00</t>
  </si>
  <si>
    <t>104.238,00</t>
  </si>
  <si>
    <t>107.659,00</t>
  </si>
  <si>
    <t>34.237,00</t>
  </si>
  <si>
    <t>239.196,00</t>
  </si>
  <si>
    <t>203.995,00</t>
  </si>
  <si>
    <t>33.218,00</t>
  </si>
  <si>
    <t>25.600,00</t>
  </si>
  <si>
    <t>81.142,00</t>
  </si>
  <si>
    <t>106.167,00</t>
  </si>
  <si>
    <t>53.423,00</t>
  </si>
  <si>
    <t>525.260,00</t>
  </si>
  <si>
    <t>525.258,00</t>
  </si>
  <si>
    <t>1.849.699,00</t>
  </si>
  <si>
    <t>21.628,00</t>
  </si>
  <si>
    <t>1.419.417,00</t>
  </si>
  <si>
    <t>118.098,00</t>
  </si>
  <si>
    <t>17.085,00</t>
  </si>
  <si>
    <t>8.137,00</t>
  </si>
  <si>
    <t>20.543,00</t>
  </si>
  <si>
    <t>371.788,00</t>
  </si>
  <si>
    <t>7.118,00</t>
  </si>
  <si>
    <t>46.985,00</t>
  </si>
  <si>
    <t>786.810,00</t>
  </si>
  <si>
    <t>881.228,00</t>
  </si>
  <si>
    <t>16.269,00</t>
  </si>
  <si>
    <t>15.987,00</t>
  </si>
  <si>
    <t>3.777,00</t>
  </si>
  <si>
    <t>1.642.877,00</t>
  </si>
  <si>
    <t>61.626,00</t>
  </si>
  <si>
    <t>28.357,00</t>
  </si>
  <si>
    <t>59.077,00</t>
  </si>
  <si>
    <t>25.217,00</t>
  </si>
  <si>
    <t>225.216,00</t>
  </si>
  <si>
    <t>149.761,00</t>
  </si>
  <si>
    <t>36.365,00</t>
  </si>
  <si>
    <t>79.031,00</t>
  </si>
  <si>
    <t>351.877,00</t>
  </si>
  <si>
    <t>12.947,00</t>
  </si>
  <si>
    <t>98.125,00</t>
  </si>
  <si>
    <t>97.594,00</t>
  </si>
  <si>
    <t>57.174,00</t>
  </si>
  <si>
    <t>521.909,00</t>
  </si>
  <si>
    <t>63.673,00</t>
  </si>
  <si>
    <t>151.577,00</t>
  </si>
  <si>
    <t>297.030,00</t>
  </si>
  <si>
    <t>140.860,00</t>
  </si>
  <si>
    <t>265.738,00</t>
  </si>
  <si>
    <t>92.022,00</t>
  </si>
  <si>
    <t>5.830,00</t>
  </si>
  <si>
    <t>1.622.371,00</t>
  </si>
  <si>
    <t>63.251,00</t>
  </si>
  <si>
    <t>232.107,00</t>
  </si>
  <si>
    <t>317.413,00</t>
  </si>
  <si>
    <t>93.692,00</t>
  </si>
  <si>
    <t>187.467,00</t>
  </si>
  <si>
    <t>927.367,00</t>
  </si>
  <si>
    <t>284.671,00</t>
  </si>
  <si>
    <t>11.390,00</t>
  </si>
  <si>
    <t>15.119,00</t>
  </si>
  <si>
    <t>72.949,00</t>
  </si>
  <si>
    <t>127.991,00</t>
  </si>
  <si>
    <t>125.836,00</t>
  </si>
  <si>
    <t>193.757,00</t>
  </si>
  <si>
    <t>153.351,00</t>
  </si>
  <si>
    <t>375.178,00</t>
  </si>
  <si>
    <t>1.896.384,00</t>
  </si>
  <si>
    <t>116.846,00</t>
  </si>
  <si>
    <t>1.474.651,00</t>
  </si>
  <si>
    <t>144.411,00</t>
  </si>
  <si>
    <t>17.854,00</t>
  </si>
  <si>
    <t>53.013,00</t>
  </si>
  <si>
    <t>64.592,00</t>
  </si>
  <si>
    <t>36.554,00</t>
  </si>
  <si>
    <t>521.546,00</t>
  </si>
  <si>
    <t>447.802,00</t>
  </si>
  <si>
    <t>512.033,00</t>
  </si>
  <si>
    <t>64.666,00</t>
  </si>
  <si>
    <t>846.043,00</t>
  </si>
  <si>
    <t>105.490,00</t>
  </si>
  <si>
    <t>52.536,00</t>
  </si>
  <si>
    <t>271.383,00</t>
  </si>
  <si>
    <t>43.732,00</t>
  </si>
  <si>
    <t>228.226,00</t>
  </si>
  <si>
    <t>116.133,00</t>
  </si>
  <si>
    <t>24.351,00</t>
  </si>
  <si>
    <t>146.780,00</t>
  </si>
  <si>
    <t>88.943,00</t>
  </si>
  <si>
    <t>75.620,00</t>
  </si>
  <si>
    <t>357.483,00</t>
  </si>
  <si>
    <t>302.567,00</t>
  </si>
  <si>
    <t>42.778,00</t>
  </si>
  <si>
    <t>80.384,00</t>
  </si>
  <si>
    <t>2.089,00</t>
  </si>
  <si>
    <t>237.755,00</t>
  </si>
  <si>
    <t>1.008,00</t>
  </si>
  <si>
    <t>149.148,00</t>
  </si>
  <si>
    <t>109.424,00</t>
  </si>
  <si>
    <t>113.490,00</t>
  </si>
  <si>
    <t>5.147.570,00</t>
  </si>
  <si>
    <t>44.375,00</t>
  </si>
  <si>
    <t>1.362.134,00</t>
  </si>
  <si>
    <t>654.821,00</t>
  </si>
  <si>
    <t>2.200.831,00</t>
  </si>
  <si>
    <t>377.603,00</t>
  </si>
  <si>
    <t>67.369,00</t>
  </si>
  <si>
    <t>1.698.446,00</t>
  </si>
  <si>
    <t>209.125,00</t>
  </si>
  <si>
    <t>23.958,00</t>
  </si>
  <si>
    <t>108.720,00</t>
  </si>
  <si>
    <t>10.528,00</t>
  </si>
  <si>
    <t>176.404,00</t>
  </si>
  <si>
    <t>536.735,00</t>
  </si>
  <si>
    <t>7.323,00</t>
  </si>
  <si>
    <t>245.670,00</t>
  </si>
  <si>
    <t>272.662,00</t>
  </si>
  <si>
    <t>300.368,00</t>
  </si>
  <si>
    <t>145.581,00</t>
  </si>
  <si>
    <t>113.175,00</t>
  </si>
  <si>
    <t>1.123.089,00</t>
  </si>
  <si>
    <t>397.148,00</t>
  </si>
  <si>
    <t>543.564,00</t>
  </si>
  <si>
    <t>1.171.467,00</t>
  </si>
  <si>
    <t>90.622,00</t>
  </si>
  <si>
    <t>173.970,00</t>
  </si>
  <si>
    <t>124.782,00</t>
  </si>
  <si>
    <t>517.006,00</t>
  </si>
  <si>
    <t>631.712,00</t>
  </si>
  <si>
    <t>4.471.359,00</t>
  </si>
  <si>
    <t>1.256.454,00</t>
  </si>
  <si>
    <t>1.241.891,00</t>
  </si>
  <si>
    <t>885.076,00</t>
  </si>
  <si>
    <t>355.413,00</t>
  </si>
  <si>
    <t>252.308,00</t>
  </si>
  <si>
    <t>547.470,00</t>
  </si>
  <si>
    <t>1.477.298,00</t>
  </si>
  <si>
    <t>556.989,00</t>
  </si>
  <si>
    <t>395.854,00</t>
  </si>
  <si>
    <t>259.748,00</t>
  </si>
  <si>
    <t>351.680,00</t>
  </si>
  <si>
    <t>63.386,00</t>
  </si>
  <si>
    <t>207.238,00</t>
  </si>
  <si>
    <t>44.083,00</t>
  </si>
  <si>
    <t>423.967,00</t>
  </si>
  <si>
    <t>232.790,00</t>
  </si>
  <si>
    <t>233.708,00</t>
  </si>
  <si>
    <t>230.338,00</t>
  </si>
  <si>
    <t>10.996,00</t>
  </si>
  <si>
    <t>1.563.383,00</t>
  </si>
  <si>
    <t>39.253,00</t>
  </si>
  <si>
    <t>40.609,00</t>
  </si>
  <si>
    <t>154.926,00</t>
  </si>
  <si>
    <t>993.318,00</t>
  </si>
  <si>
    <t>360.583,00</t>
  </si>
  <si>
    <t>140.982,00</t>
  </si>
  <si>
    <t>111.539,00</t>
  </si>
  <si>
    <t>1.729.922,00</t>
  </si>
  <si>
    <t>972.236,00</t>
  </si>
  <si>
    <t>165.111,00</t>
  </si>
  <si>
    <t>358.538,00</t>
  </si>
  <si>
    <t>1.587.540,00</t>
  </si>
  <si>
    <t>23.380,00</t>
  </si>
  <si>
    <t>215.335,00</t>
  </si>
  <si>
    <t>134.966,00</t>
  </si>
  <si>
    <t>74.572,00</t>
  </si>
  <si>
    <t>13.322,00</t>
  </si>
  <si>
    <t>29.162,00</t>
  </si>
  <si>
    <t>234.759,00</t>
  </si>
  <si>
    <t>4.677,00</t>
  </si>
  <si>
    <t>4.530,00</t>
  </si>
  <si>
    <t>251.970,00</t>
  </si>
  <si>
    <t>459.906,00</t>
  </si>
  <si>
    <t>2.238,00</t>
  </si>
  <si>
    <t>657.943,00</t>
  </si>
  <si>
    <t>555.745,00</t>
  </si>
  <si>
    <t>65.370,00</t>
  </si>
  <si>
    <t>55.145,00</t>
  </si>
  <si>
    <t>2.102.431,00</t>
  </si>
  <si>
    <t>139.687,00</t>
  </si>
  <si>
    <t>141.756,00</t>
  </si>
  <si>
    <t>140.201,00</t>
  </si>
  <si>
    <t>25.404,00</t>
  </si>
  <si>
    <t>465.632,00</t>
  </si>
  <si>
    <t>44.492,00</t>
  </si>
  <si>
    <t>425.891,00</t>
  </si>
  <si>
    <t>1.281.618,00</t>
  </si>
  <si>
    <t>72.232,00</t>
  </si>
  <si>
    <t>44.414,00</t>
  </si>
  <si>
    <t>666.921,00</t>
  </si>
  <si>
    <t>28.152,00</t>
  </si>
  <si>
    <t>183.294,00</t>
  </si>
  <si>
    <t>175.320,00</t>
  </si>
  <si>
    <t>121.605,00</t>
  </si>
  <si>
    <t>55.622,00</t>
  </si>
  <si>
    <t>406.512,00</t>
  </si>
  <si>
    <t>37.762,00</t>
  </si>
  <si>
    <t>102.655,00</t>
  </si>
  <si>
    <t>24.615,00</t>
  </si>
  <si>
    <t>70.349,00</t>
  </si>
  <si>
    <t>10.563,00</t>
  </si>
  <si>
    <t>16.427,00</t>
  </si>
  <si>
    <t>37.355,00</t>
  </si>
  <si>
    <t>410.008,00</t>
  </si>
  <si>
    <t>407.787,00</t>
  </si>
  <si>
    <t>423.780,00</t>
  </si>
  <si>
    <t>87.932,00</t>
  </si>
  <si>
    <t>97.092,00</t>
  </si>
  <si>
    <t>130.408,00</t>
  </si>
  <si>
    <t>19.920,00</t>
  </si>
  <si>
    <t>10.172,00</t>
  </si>
  <si>
    <t>462.494,00</t>
  </si>
  <si>
    <t>721.102,00</t>
  </si>
  <si>
    <t>18.167,00</t>
  </si>
  <si>
    <t>185.612,00</t>
  </si>
  <si>
    <t>4.499,00</t>
  </si>
  <si>
    <t>13.269,00</t>
  </si>
  <si>
    <t>370.746,00</t>
  </si>
  <si>
    <t>412.872,00</t>
  </si>
  <si>
    <t>411.986,00</t>
  </si>
  <si>
    <t>304.219,00</t>
  </si>
  <si>
    <t>54.560,00</t>
  </si>
  <si>
    <t>73.084,00</t>
  </si>
  <si>
    <t>288.387,00</t>
  </si>
  <si>
    <t>272.598,00</t>
  </si>
  <si>
    <t>4.990.315,00</t>
  </si>
  <si>
    <t>756.178,00</t>
  </si>
  <si>
    <t>651.895,00</t>
  </si>
  <si>
    <t>2.644,00</t>
  </si>
  <si>
    <t>23.107,00</t>
  </si>
  <si>
    <t>306.876,00</t>
  </si>
  <si>
    <t>190.451,00</t>
  </si>
  <si>
    <t>839.626,00</t>
  </si>
  <si>
    <t>208.632,00</t>
  </si>
  <si>
    <t>17.928,00</t>
  </si>
  <si>
    <t>714.249,00</t>
  </si>
  <si>
    <t>84.660,00</t>
  </si>
  <si>
    <t>62.166,00</t>
  </si>
  <si>
    <t>62.577,00</t>
  </si>
  <si>
    <t>6.384,00</t>
  </si>
  <si>
    <t>13.611,00</t>
  </si>
  <si>
    <t>43.585,00</t>
  </si>
  <si>
    <t>148.878,00</t>
  </si>
  <si>
    <t>72.339,00</t>
  </si>
  <si>
    <t>67.457,00</t>
  </si>
  <si>
    <t>34.101,00</t>
  </si>
  <si>
    <t>2.508,00</t>
  </si>
  <si>
    <t>27.044,00</t>
  </si>
  <si>
    <t>14.757,00</t>
  </si>
  <si>
    <t>26.257,00</t>
  </si>
  <si>
    <t>16.339,00</t>
  </si>
  <si>
    <t>73.390,00</t>
  </si>
  <si>
    <t>23.192,00</t>
  </si>
  <si>
    <t>15.389,00</t>
  </si>
  <si>
    <t>108.133,00</t>
  </si>
  <si>
    <t>8.074,00</t>
  </si>
  <si>
    <t>19.890,00</t>
  </si>
  <si>
    <t>52.596,00</t>
  </si>
  <si>
    <t>8.928,00</t>
  </si>
  <si>
    <t>51.577,00</t>
  </si>
  <si>
    <t>21.288,00</t>
  </si>
  <si>
    <t>63.146,00</t>
  </si>
  <si>
    <t>76.065,00</t>
  </si>
  <si>
    <t>73.912,00</t>
  </si>
  <si>
    <t>526.933,00</t>
  </si>
  <si>
    <t>9.830,00</t>
  </si>
  <si>
    <t>19.080,00</t>
  </si>
  <si>
    <t>94.562,00</t>
  </si>
  <si>
    <t>229.744,00</t>
  </si>
  <si>
    <t>63.838,00</t>
  </si>
  <si>
    <t>76.337,00</t>
  </si>
  <si>
    <t>540.568,00</t>
  </si>
  <si>
    <t>328.567,00</t>
  </si>
  <si>
    <t>59.734,00</t>
  </si>
  <si>
    <t>20.609,00</t>
  </si>
  <si>
    <t>53.609,00</t>
  </si>
  <si>
    <t>75.881,00</t>
  </si>
  <si>
    <t>481.337,00</t>
  </si>
  <si>
    <t>12.949,00</t>
  </si>
  <si>
    <t>72.730,00</t>
  </si>
  <si>
    <t>70.433,00</t>
  </si>
  <si>
    <t>223.902,00</t>
  </si>
  <si>
    <t>77.126,00</t>
  </si>
  <si>
    <t>73.923,00</t>
  </si>
  <si>
    <t>632.663,00</t>
  </si>
  <si>
    <t>59.542,00</t>
  </si>
  <si>
    <t>855.776,00</t>
  </si>
  <si>
    <t>11.087,00</t>
  </si>
  <si>
    <t>18.240,00</t>
  </si>
  <si>
    <t>101.809,00</t>
  </si>
  <si>
    <t>134.115,00</t>
  </si>
  <si>
    <t>136.905,00</t>
  </si>
  <si>
    <t>29.933,00</t>
  </si>
  <si>
    <t>31.376,00</t>
  </si>
  <si>
    <t>106.076,00</t>
  </si>
  <si>
    <t>121.108,00</t>
  </si>
  <si>
    <t>108.648,00</t>
  </si>
  <si>
    <t>146.970,00</t>
  </si>
  <si>
    <t>214.737,00</t>
  </si>
  <si>
    <t>19.095,00</t>
  </si>
  <si>
    <t>21.464,00</t>
  </si>
  <si>
    <t>22.450,00</t>
  </si>
  <si>
    <t>6.644,00</t>
  </si>
  <si>
    <t>61.750,00</t>
  </si>
  <si>
    <t>60.324,00</t>
  </si>
  <si>
    <t>57.633,00</t>
  </si>
  <si>
    <t>55.598,00</t>
  </si>
  <si>
    <t>1.288,00</t>
  </si>
  <si>
    <t>715.710,00</t>
  </si>
  <si>
    <t>14.916,00</t>
  </si>
  <si>
    <t>13.850,00</t>
  </si>
  <si>
    <t>573.275,00</t>
  </si>
  <si>
    <t>27.176,00</t>
  </si>
  <si>
    <t>91.523,00</t>
  </si>
  <si>
    <t>331.383,00</t>
  </si>
  <si>
    <t>98.592,00</t>
  </si>
  <si>
    <t>70.827,00</t>
  </si>
  <si>
    <t>55.075,00</t>
  </si>
  <si>
    <t>55.157,00</t>
  </si>
  <si>
    <t>229.941,00</t>
  </si>
  <si>
    <t>12.677,00</t>
  </si>
  <si>
    <t>37.930,00</t>
  </si>
  <si>
    <t>38.703,00</t>
  </si>
  <si>
    <t>239.130,00</t>
  </si>
  <si>
    <t>75.220,00</t>
  </si>
  <si>
    <t>69.783,00</t>
  </si>
  <si>
    <t>15.323,00</t>
  </si>
  <si>
    <t>57.731,00</t>
  </si>
  <si>
    <t>84.877,00</t>
  </si>
  <si>
    <t>21.966,00</t>
  </si>
  <si>
    <t>82.336,00</t>
  </si>
  <si>
    <t>167.761,00</t>
  </si>
  <si>
    <t>6.433,00</t>
  </si>
  <si>
    <t>132.062,00</t>
  </si>
  <si>
    <t>131.213,00</t>
  </si>
  <si>
    <t>50.898,00</t>
  </si>
  <si>
    <t>13.102,00</t>
  </si>
  <si>
    <t>22.351,00</t>
  </si>
  <si>
    <t>17.264,00</t>
  </si>
  <si>
    <t>60.054,00</t>
  </si>
  <si>
    <t>74.802,00</t>
  </si>
  <si>
    <t>42.307,00</t>
  </si>
  <si>
    <t>81.880,00</t>
  </si>
  <si>
    <t>221.079,00</t>
  </si>
  <si>
    <t>26.474,00</t>
  </si>
  <si>
    <t>115.528,00</t>
  </si>
  <si>
    <t>53.965,00</t>
  </si>
  <si>
    <t>7.789.377,00</t>
  </si>
  <si>
    <t>23.728,00</t>
  </si>
  <si>
    <t>17.180,00</t>
  </si>
  <si>
    <t>7.616,00</t>
  </si>
  <si>
    <t>7.679,00</t>
  </si>
  <si>
    <t>39.351,00</t>
  </si>
  <si>
    <t>43.332,00</t>
  </si>
  <si>
    <t>44.270,00</t>
  </si>
  <si>
    <t>36.406,00</t>
  </si>
  <si>
    <t>78.303,00</t>
  </si>
  <si>
    <t>12.067,00</t>
  </si>
  <si>
    <t>482.650,00</t>
  </si>
  <si>
    <t>29.748,00</t>
  </si>
  <si>
    <t>16.609,00</t>
  </si>
  <si>
    <t>479.625,00</t>
  </si>
  <si>
    <t>29.652,00</t>
  </si>
  <si>
    <t>451.041,00</t>
  </si>
  <si>
    <t>432.480,00</t>
  </si>
  <si>
    <t>30.780,00</t>
  </si>
  <si>
    <t>24.943,00</t>
  </si>
  <si>
    <t>131.523,00</t>
  </si>
  <si>
    <t>851.572,00</t>
  </si>
  <si>
    <t>492.938,00</t>
  </si>
  <si>
    <t>96.270,00</t>
  </si>
  <si>
    <t>59.388,00</t>
  </si>
  <si>
    <t>77.423,00</t>
  </si>
  <si>
    <t>220.537,00</t>
  </si>
  <si>
    <t>120.189,00</t>
  </si>
  <si>
    <t>118.679,00</t>
  </si>
  <si>
    <t>14.573,00</t>
  </si>
  <si>
    <t>11.729,00</t>
  </si>
  <si>
    <t>391.517,00</t>
  </si>
  <si>
    <t>419.177,00</t>
  </si>
  <si>
    <t>240.696,00</t>
  </si>
  <si>
    <t>238.434,00</t>
  </si>
  <si>
    <t>479.932,00</t>
  </si>
  <si>
    <t>406.805,00</t>
  </si>
  <si>
    <t>433.893,00</t>
  </si>
  <si>
    <t>12.669,00</t>
  </si>
  <si>
    <t>278.164,00</t>
  </si>
  <si>
    <t>9.966,00</t>
  </si>
  <si>
    <t>5.898,00</t>
  </si>
  <si>
    <t>45.693,00</t>
  </si>
  <si>
    <t>19.955,00</t>
  </si>
  <si>
    <t>310.087,00</t>
  </si>
  <si>
    <t>12.931,00</t>
  </si>
  <si>
    <t>795.246,00</t>
  </si>
  <si>
    <t>1.167.638,00</t>
  </si>
  <si>
    <t>33.491,00</t>
  </si>
  <si>
    <t>47.103,00</t>
  </si>
  <si>
    <t>1.064.623,00</t>
  </si>
  <si>
    <t>1.212.268,00</t>
  </si>
  <si>
    <t>59.728,00</t>
  </si>
  <si>
    <t>73.287,00</t>
  </si>
  <si>
    <t>65.897,00</t>
  </si>
  <si>
    <t>28.611,00</t>
  </si>
  <si>
    <t>26.519,00</t>
  </si>
  <si>
    <t>18.712,00</t>
  </si>
  <si>
    <t>175.852,00</t>
  </si>
  <si>
    <t>46.146,00</t>
  </si>
  <si>
    <t>11.225,00</t>
  </si>
  <si>
    <t>53.170,00</t>
  </si>
  <si>
    <t>46.014,00</t>
  </si>
  <si>
    <t>34.790,00</t>
  </si>
  <si>
    <t>37.481,00</t>
  </si>
  <si>
    <t>1.284.973,00</t>
  </si>
  <si>
    <t>545.800,00</t>
  </si>
  <si>
    <t>618.630,00</t>
  </si>
  <si>
    <t>14.901,00</t>
  </si>
  <si>
    <t>16.638,00</t>
  </si>
  <si>
    <t>65.707,00</t>
  </si>
  <si>
    <t>255.278,00</t>
  </si>
  <si>
    <t>34.150,00</t>
  </si>
  <si>
    <t>69.454,00</t>
  </si>
  <si>
    <t>5.318,00</t>
  </si>
  <si>
    <t>491.992,00</t>
  </si>
  <si>
    <t>78.715,00</t>
  </si>
  <si>
    <t>21.666,00</t>
  </si>
  <si>
    <t>1.035.684,00</t>
  </si>
  <si>
    <t>58.988,00</t>
  </si>
  <si>
    <t>59.560,00</t>
  </si>
  <si>
    <t>1.979.954,00</t>
  </si>
  <si>
    <t>825.264,00</t>
  </si>
  <si>
    <t>40.960,00</t>
  </si>
  <si>
    <t>80.410,00</t>
  </si>
  <si>
    <t>23.863,00</t>
  </si>
  <si>
    <t>17.897,00</t>
  </si>
  <si>
    <t>26.979,00</t>
  </si>
  <si>
    <t>117.760,00</t>
  </si>
  <si>
    <t>316.850,00</t>
  </si>
  <si>
    <t>141.013,00</t>
  </si>
  <si>
    <t>9.658,00</t>
  </si>
  <si>
    <t>1.563.635,00</t>
  </si>
  <si>
    <t>395.517,00</t>
  </si>
  <si>
    <t>389.233,00</t>
  </si>
  <si>
    <t>143.319,00</t>
  </si>
  <si>
    <t>26.782,00</t>
  </si>
  <si>
    <t>23.040,00</t>
  </si>
  <si>
    <t>138.777,00</t>
  </si>
  <si>
    <t>11.094,00</t>
  </si>
  <si>
    <t>34.527,00</t>
  </si>
  <si>
    <t>101.828,00</t>
  </si>
  <si>
    <t>123.011,00</t>
  </si>
  <si>
    <t>7.745,00</t>
  </si>
  <si>
    <t>32.204,00</t>
  </si>
  <si>
    <t>332.471,00</t>
  </si>
  <si>
    <t>607.697,00</t>
  </si>
  <si>
    <t>54.744,00</t>
  </si>
  <si>
    <t>194.783,00</t>
  </si>
  <si>
    <t>439.439,00</t>
  </si>
  <si>
    <t>609.906,00</t>
  </si>
  <si>
    <t>1.276.231,00</t>
  </si>
  <si>
    <t>42.600,00</t>
  </si>
  <si>
    <t>490.852,00</t>
  </si>
  <si>
    <t>408.863,00</t>
  </si>
  <si>
    <t>496.804,00</t>
  </si>
  <si>
    <t>385.412,00</t>
  </si>
  <si>
    <t>414.195,00</t>
  </si>
  <si>
    <t>19.824,00</t>
  </si>
  <si>
    <t>629.137,00</t>
  </si>
  <si>
    <t>4.582.555,00</t>
  </si>
  <si>
    <t>216.288,00</t>
  </si>
  <si>
    <t>190.348,00</t>
  </si>
  <si>
    <t>67.795,00</t>
  </si>
  <si>
    <t>67.254,00</t>
  </si>
  <si>
    <t>12.144,00</t>
  </si>
  <si>
    <t>42.301,00</t>
  </si>
  <si>
    <t>12.609,00</t>
  </si>
  <si>
    <t>66.889,00</t>
  </si>
  <si>
    <t>27.118,00</t>
  </si>
  <si>
    <t>24.287,00</t>
  </si>
  <si>
    <t>207.186,00</t>
  </si>
  <si>
    <t>207.318,00</t>
  </si>
  <si>
    <t>15.115,00</t>
  </si>
  <si>
    <t>13.978,00</t>
  </si>
  <si>
    <t>14.380,00</t>
  </si>
  <si>
    <t>13.711,00</t>
  </si>
  <si>
    <t>14.304,00</t>
  </si>
  <si>
    <t>20.934,00</t>
  </si>
  <si>
    <t>13.577,00</t>
  </si>
  <si>
    <t>86.493,00</t>
  </si>
  <si>
    <t>3.742.071,00</t>
  </si>
  <si>
    <t>37.349,00</t>
  </si>
  <si>
    <t>143.557,00</t>
  </si>
  <si>
    <t>85.595,00</t>
  </si>
  <si>
    <t>117.497,00</t>
  </si>
  <si>
    <t>114.150,00</t>
  </si>
  <si>
    <t>67.873,00</t>
  </si>
  <si>
    <t>9.846,00</t>
  </si>
  <si>
    <t>23.321,00</t>
  </si>
  <si>
    <t>64.329,00</t>
  </si>
  <si>
    <t>29.424,00</t>
  </si>
  <si>
    <t>40.566,00</t>
  </si>
  <si>
    <t>149.162,00</t>
  </si>
  <si>
    <t>95.277,00</t>
  </si>
  <si>
    <t>147.956,00</t>
  </si>
  <si>
    <t>259.891,00</t>
  </si>
  <si>
    <t>636.196,00</t>
  </si>
  <si>
    <t>281.755,00</t>
  </si>
  <si>
    <t>177.166,00</t>
  </si>
  <si>
    <t>40.813,00</t>
  </si>
  <si>
    <t>719.577,00</t>
  </si>
  <si>
    <t>53.963,00</t>
  </si>
  <si>
    <t>1.551.014,00</t>
  </si>
  <si>
    <t>642.358,00</t>
  </si>
  <si>
    <t>228.943,00</t>
  </si>
  <si>
    <t>285.010,00</t>
  </si>
  <si>
    <t>232.741,00</t>
  </si>
  <si>
    <t>94.846,00</t>
  </si>
  <si>
    <t>92.473,00</t>
  </si>
  <si>
    <t>189.419,00</t>
  </si>
  <si>
    <t>71.878,00</t>
  </si>
  <si>
    <t>68.819,00</t>
  </si>
  <si>
    <t>249.304,00</t>
  </si>
  <si>
    <t>29.695,00</t>
  </si>
  <si>
    <t>30.423,00</t>
  </si>
  <si>
    <t>229.336,00</t>
  </si>
  <si>
    <t>14.488,00</t>
  </si>
  <si>
    <t>13.311,00</t>
  </si>
  <si>
    <t>12.881,00</t>
  </si>
  <si>
    <t>10.848,00</t>
  </si>
  <si>
    <t>20.339,00</t>
  </si>
  <si>
    <t>20.001,00</t>
  </si>
  <si>
    <t>5.763,00</t>
  </si>
  <si>
    <t>183.336,00</t>
  </si>
  <si>
    <t>28.948,00</t>
  </si>
  <si>
    <t>4.005,00</t>
  </si>
  <si>
    <t>74.119,00</t>
  </si>
  <si>
    <t>19.445,00</t>
  </si>
  <si>
    <t>72.533,00</t>
  </si>
  <si>
    <t>19.233,00</t>
  </si>
  <si>
    <t>21.595,00</t>
  </si>
  <si>
    <t>102.138,00</t>
  </si>
  <si>
    <t>138.866,00</t>
  </si>
  <si>
    <t>417.285,00</t>
  </si>
  <si>
    <t>421.753,00</t>
  </si>
  <si>
    <t>1.566.539,00</t>
  </si>
  <si>
    <t>337.416,00</t>
  </si>
  <si>
    <t>147.590,00</t>
  </si>
  <si>
    <t>58.169,00</t>
  </si>
  <si>
    <t>327.841,00</t>
  </si>
  <si>
    <t>1.238.638,00</t>
  </si>
  <si>
    <t>1.200.862,00</t>
  </si>
  <si>
    <t>2.719.291,00</t>
  </si>
  <si>
    <t>1.315.408,00</t>
  </si>
  <si>
    <t>295.797,00</t>
  </si>
  <si>
    <t>521.835,00</t>
  </si>
  <si>
    <t>109.684,00</t>
  </si>
  <si>
    <t>211.386,00</t>
  </si>
  <si>
    <t>336.941,00</t>
  </si>
  <si>
    <t>112.165,00</t>
  </si>
  <si>
    <t>245.732,00</t>
  </si>
  <si>
    <t>113.957,00</t>
  </si>
  <si>
    <t>283.569,00</t>
  </si>
  <si>
    <t>667.154,00</t>
  </si>
  <si>
    <t>54.678,00</t>
  </si>
  <si>
    <t>74.277,00</t>
  </si>
  <si>
    <t>70.506,00</t>
  </si>
  <si>
    <t>25.337,00</t>
  </si>
  <si>
    <t>15.622,00</t>
  </si>
  <si>
    <t>17.288,00</t>
  </si>
  <si>
    <t>19.796,00</t>
  </si>
  <si>
    <t>388.595,00</t>
  </si>
  <si>
    <t>246.946,00</t>
  </si>
  <si>
    <t>209.724,00</t>
  </si>
  <si>
    <t>33.011,00</t>
  </si>
  <si>
    <t>257.642,00</t>
  </si>
  <si>
    <t>52.776,00</t>
  </si>
  <si>
    <t>97.018,00</t>
  </si>
  <si>
    <t>176.184,00</t>
  </si>
  <si>
    <t>49.421,00</t>
  </si>
  <si>
    <t>8.855.916,00</t>
  </si>
  <si>
    <t>755.243,00</t>
  </si>
  <si>
    <t>769.348,00</t>
  </si>
  <si>
    <t>806.353,00</t>
  </si>
  <si>
    <t>87.955,00</t>
  </si>
  <si>
    <t>94.942,00</t>
  </si>
  <si>
    <t>1.725.965,00</t>
  </si>
  <si>
    <t>207.758,00</t>
  </si>
  <si>
    <t>2.163,00</t>
  </si>
  <si>
    <t>1.363.366,00</t>
  </si>
  <si>
    <t>1.441.871,00</t>
  </si>
  <si>
    <t>14.777,00</t>
  </si>
  <si>
    <t>22.713,00</t>
  </si>
  <si>
    <t>460.899,00</t>
  </si>
  <si>
    <t>226.097,00</t>
  </si>
  <si>
    <t>326.757,00</t>
  </si>
  <si>
    <t>174.165,00</t>
  </si>
  <si>
    <t>39.713,00</t>
  </si>
  <si>
    <t>249.687,00</t>
  </si>
  <si>
    <t>81.724,00</t>
  </si>
  <si>
    <t>51.989,00</t>
  </si>
  <si>
    <t>7.390,00</t>
  </si>
  <si>
    <t>46.080,00</t>
  </si>
  <si>
    <t>188.606,00</t>
  </si>
  <si>
    <t>25.861,00</t>
  </si>
  <si>
    <t>22.033,00</t>
  </si>
  <si>
    <t>21.334,00</t>
  </si>
  <si>
    <t>23.932,00</t>
  </si>
  <si>
    <t>99.276,00</t>
  </si>
  <si>
    <t>70.024,00</t>
  </si>
  <si>
    <t>9.761,00</t>
  </si>
  <si>
    <t>187.048,00</t>
  </si>
  <si>
    <t>227.046,00</t>
  </si>
  <si>
    <t>40.881,00</t>
  </si>
  <si>
    <t>75.185,00</t>
  </si>
  <si>
    <t>163.928,00</t>
  </si>
  <si>
    <t>83.233,00</t>
  </si>
  <si>
    <t>23.797,00</t>
  </si>
  <si>
    <t>23.051,00</t>
  </si>
  <si>
    <t>25.930,00</t>
  </si>
  <si>
    <t>25.931,00</t>
  </si>
  <si>
    <t>2.823,00</t>
  </si>
  <si>
    <t>190.892,00</t>
  </si>
  <si>
    <t>3.881.469,00</t>
  </si>
  <si>
    <t>412.339,00</t>
  </si>
  <si>
    <t>14.195,00</t>
  </si>
  <si>
    <t>180.202,88</t>
  </si>
  <si>
    <t>10.882,00</t>
  </si>
  <si>
    <t>992,00</t>
  </si>
  <si>
    <t>1.442,00</t>
  </si>
  <si>
    <t>11.118,00</t>
  </si>
  <si>
    <t>278,00</t>
  </si>
  <si>
    <t>606.962,95</t>
  </si>
  <si>
    <t>7.255,00</t>
  </si>
  <si>
    <t>2.797,00</t>
  </si>
  <si>
    <t>175.677,00</t>
  </si>
  <si>
    <t>1.397,00</t>
  </si>
  <si>
    <t>5.585,00</t>
  </si>
  <si>
    <t>31.509,00</t>
  </si>
  <si>
    <t>72.055,00</t>
  </si>
  <si>
    <t>19.744,00</t>
  </si>
  <si>
    <t>1.399,00</t>
  </si>
  <si>
    <t>2.733,00</t>
  </si>
  <si>
    <t>13.483,00</t>
  </si>
  <si>
    <t>1.757,00</t>
  </si>
  <si>
    <t>13.153,00</t>
  </si>
  <si>
    <t>3.253,00</t>
  </si>
  <si>
    <t>29.292,00</t>
  </si>
  <si>
    <t>625.000,00</t>
  </si>
  <si>
    <t>45.801,00</t>
  </si>
  <si>
    <t>2.062,00</t>
  </si>
  <si>
    <t>469.057,00</t>
  </si>
  <si>
    <t>1.028.476,00</t>
  </si>
  <si>
    <t>43.949,00</t>
  </si>
  <si>
    <t>180.622,00</t>
  </si>
  <si>
    <t>154.223,00</t>
  </si>
  <si>
    <t>216.213,00</t>
  </si>
  <si>
    <t>51.988,00</t>
  </si>
  <si>
    <t>500.926,00</t>
  </si>
  <si>
    <t>167.905,00</t>
  </si>
  <si>
    <t>170.586,00</t>
  </si>
  <si>
    <t>60.229,00</t>
  </si>
  <si>
    <t>335.236,00</t>
  </si>
  <si>
    <t>1.524.671,00</t>
  </si>
  <si>
    <t>40.406,00</t>
  </si>
  <si>
    <t>106.184,00</t>
  </si>
  <si>
    <t>2.784.848,00</t>
  </si>
  <si>
    <t>120.566,00</t>
  </si>
  <si>
    <t>367.474,00</t>
  </si>
  <si>
    <t>37.282,00</t>
  </si>
  <si>
    <t>132.409,00</t>
  </si>
  <si>
    <t>28.174,00</t>
  </si>
  <si>
    <t>60.150,00</t>
  </si>
  <si>
    <t>38.650,00</t>
  </si>
  <si>
    <t>38.656,00</t>
  </si>
  <si>
    <t>44.678,00</t>
  </si>
  <si>
    <t>1.440.505,00</t>
  </si>
  <si>
    <t>204.029,00</t>
  </si>
  <si>
    <t>81.645,00</t>
  </si>
  <si>
    <t>75.607,00</t>
  </si>
  <si>
    <t>871,00</t>
  </si>
  <si>
    <t>954,00</t>
  </si>
  <si>
    <t>111.156,00</t>
  </si>
  <si>
    <t>36.976,00</t>
  </si>
  <si>
    <t>23.242,00</t>
  </si>
  <si>
    <t>44.127,00</t>
  </si>
  <si>
    <t>17.228,00</t>
  </si>
  <si>
    <t>3.901,00</t>
  </si>
  <si>
    <t>18.366,00</t>
  </si>
  <si>
    <t>250.947,00</t>
  </si>
  <si>
    <t>112.633,00</t>
  </si>
  <si>
    <t>4.957,00</t>
  </si>
  <si>
    <t>5.770,00</t>
  </si>
  <si>
    <t>199.019,00</t>
  </si>
  <si>
    <t>19.748,00</t>
  </si>
  <si>
    <t>2.926,00</t>
  </si>
  <si>
    <t>468.250,00</t>
  </si>
  <si>
    <t>20.573,00</t>
  </si>
  <si>
    <t>2.219.596,00</t>
  </si>
  <si>
    <t>789.247,00</t>
  </si>
  <si>
    <t>95.080,00</t>
  </si>
  <si>
    <t>7.187,00</t>
  </si>
  <si>
    <t>585.261,00</t>
  </si>
  <si>
    <t>13.490,00</t>
  </si>
  <si>
    <t>5.356,00</t>
  </si>
  <si>
    <t>71.484.356,00</t>
  </si>
  <si>
    <t>140.496,00</t>
  </si>
  <si>
    <t>931.090,00</t>
  </si>
  <si>
    <t>886.074,00</t>
  </si>
  <si>
    <t>6.577,00</t>
  </si>
  <si>
    <t>7.619,00</t>
  </si>
  <si>
    <t>7.123,00</t>
  </si>
  <si>
    <t>12.834,00</t>
  </si>
  <si>
    <t>320.478,00</t>
  </si>
  <si>
    <t>6.782,00</t>
  </si>
  <si>
    <t>52.336,00</t>
  </si>
  <si>
    <t>99.504,00</t>
  </si>
  <si>
    <t>56.256,00</t>
  </si>
  <si>
    <t>57.318,00</t>
  </si>
  <si>
    <t>3.019,00</t>
  </si>
  <si>
    <t>16.338,00</t>
  </si>
  <si>
    <t>6.136,00</t>
  </si>
  <si>
    <t>6.082,00</t>
  </si>
  <si>
    <t>6.227,00</t>
  </si>
  <si>
    <t>6.975,00</t>
  </si>
  <si>
    <t>6.991,00</t>
  </si>
  <si>
    <t>7.830,00</t>
  </si>
  <si>
    <t>7.527,00</t>
  </si>
  <si>
    <t>4.459,00</t>
  </si>
  <si>
    <t>30.454,00</t>
  </si>
  <si>
    <t>-583,59</t>
  </si>
  <si>
    <t>5.809,00</t>
  </si>
  <si>
    <t>5.900,00</t>
  </si>
  <si>
    <t>10.111.041,00</t>
  </si>
  <si>
    <t>1.026.751,00</t>
  </si>
  <si>
    <t>11.416.856,00</t>
  </si>
  <si>
    <t>1.826,00</t>
  </si>
  <si>
    <t>941.469,00</t>
  </si>
  <si>
    <t>941.470,00</t>
  </si>
  <si>
    <t>34.711,00</t>
  </si>
  <si>
    <t>254.711,00</t>
  </si>
  <si>
    <t>301.107,00</t>
  </si>
  <si>
    <t>386.363,00</t>
  </si>
  <si>
    <t>101.430,00</t>
  </si>
  <si>
    <t>20.910,00</t>
  </si>
  <si>
    <t>569.608,00</t>
  </si>
  <si>
    <t>1.035.250,00</t>
  </si>
  <si>
    <t>4.127.531,00</t>
  </si>
  <si>
    <t>777.867,00</t>
  </si>
  <si>
    <t>164.980,00</t>
  </si>
  <si>
    <t>113.003,00</t>
  </si>
  <si>
    <t>1.618,00</t>
  </si>
  <si>
    <t>46.822,00</t>
  </si>
  <si>
    <t>229.508,00</t>
  </si>
  <si>
    <t>67.869,00</t>
  </si>
  <si>
    <t>34.534,00</t>
  </si>
  <si>
    <t>20.735,00</t>
  </si>
  <si>
    <t>54.193,00</t>
  </si>
  <si>
    <t>10.215,00</t>
  </si>
  <si>
    <t>22.652,00</t>
  </si>
  <si>
    <t>24.258,00</t>
  </si>
  <si>
    <t>11.768,00</t>
  </si>
  <si>
    <t>11.382,00</t>
  </si>
  <si>
    <t>43.873,00</t>
  </si>
  <si>
    <t>11.129,00</t>
  </si>
  <si>
    <t>22.783,00</t>
  </si>
  <si>
    <t>1.923,00</t>
  </si>
  <si>
    <t>37.503,00</t>
  </si>
  <si>
    <t>19.833,00</t>
  </si>
  <si>
    <t>6.645,00</t>
  </si>
  <si>
    <t>7.431,00</t>
  </si>
  <si>
    <t>269.480,00</t>
  </si>
  <si>
    <t>15.993,00</t>
  </si>
  <si>
    <t>9.689,00</t>
  </si>
  <si>
    <t>1.281,00</t>
  </si>
  <si>
    <t>2.582.059,00</t>
  </si>
  <si>
    <t>14.785,00</t>
  </si>
  <si>
    <t>157.855,00</t>
  </si>
  <si>
    <t>27.809,00</t>
  </si>
  <si>
    <t>84.201,00</t>
  </si>
  <si>
    <t>1.715.332,00</t>
  </si>
  <si>
    <t>898.686,00</t>
  </si>
  <si>
    <t>46.180,00</t>
  </si>
  <si>
    <t>12.051,00</t>
  </si>
  <si>
    <t>192.207,00</t>
  </si>
  <si>
    <t>3.398,00</t>
  </si>
  <si>
    <t>1.762,00</t>
  </si>
  <si>
    <t>2.821,00</t>
  </si>
  <si>
    <t>15.289,00</t>
  </si>
  <si>
    <t>32.321,00</t>
  </si>
  <si>
    <t>29.435,00</t>
  </si>
  <si>
    <t>25.973,00</t>
  </si>
  <si>
    <t>17.742,00</t>
  </si>
  <si>
    <t>2.131,00</t>
  </si>
  <si>
    <t>2.279.719,00</t>
  </si>
  <si>
    <t>99.830,00</t>
  </si>
  <si>
    <t>876,00</t>
  </si>
  <si>
    <t>96.392,00</t>
  </si>
  <si>
    <t>107.959,00</t>
  </si>
  <si>
    <t>97.640,00</t>
  </si>
  <si>
    <t>109.357,00</t>
  </si>
  <si>
    <t>4.404,00</t>
  </si>
  <si>
    <t>4.388,00</t>
  </si>
  <si>
    <t>94.956,00</t>
  </si>
  <si>
    <t>161.817,00</t>
  </si>
  <si>
    <t>162.906,00</t>
  </si>
  <si>
    <t>266.013,00</t>
  </si>
  <si>
    <t>224.257,00</t>
  </si>
  <si>
    <t>49.791,00</t>
  </si>
  <si>
    <t>1.372.321,00</t>
  </si>
  <si>
    <t>196.484,00</t>
  </si>
  <si>
    <t>463.636,00</t>
  </si>
  <si>
    <t>236.203,00</t>
  </si>
  <si>
    <t>4.490,00</t>
  </si>
  <si>
    <t>5.158,00</t>
  </si>
  <si>
    <t>5.976,00</t>
  </si>
  <si>
    <t>3.271,00</t>
  </si>
  <si>
    <t>108.466,00</t>
  </si>
  <si>
    <t>8.407,00</t>
  </si>
  <si>
    <t>26.630.347,00</t>
  </si>
  <si>
    <t>1.003.569,00</t>
  </si>
  <si>
    <t>994.400,00</t>
  </si>
  <si>
    <t>1.296.480,00</t>
  </si>
  <si>
    <t>750.000,00</t>
  </si>
  <si>
    <t>1.376.013,00</t>
  </si>
  <si>
    <t>1.314.705,00</t>
  </si>
  <si>
    <t>426.480,00</t>
  </si>
  <si>
    <t>79.904,00</t>
  </si>
  <si>
    <t>38.861,00</t>
  </si>
  <si>
    <t>45.022,00</t>
  </si>
  <si>
    <t>205.204,00</t>
  </si>
  <si>
    <t>381.631,00</t>
  </si>
  <si>
    <t>190.570,00</t>
  </si>
  <si>
    <t>604.561,00</t>
  </si>
  <si>
    <t>100.234,00</t>
  </si>
  <si>
    <t>95.633,00</t>
  </si>
  <si>
    <t>95.518,00</t>
  </si>
  <si>
    <t>12.418,00</t>
  </si>
  <si>
    <t>12.977,00</t>
  </si>
  <si>
    <t>13.688,00</t>
  </si>
  <si>
    <t>12.229,00</t>
  </si>
  <si>
    <t>71.333,00</t>
  </si>
  <si>
    <t>13.289,00</t>
  </si>
  <si>
    <t>17.740,00</t>
  </si>
  <si>
    <t>3.385,00</t>
  </si>
  <si>
    <t>128.610,00</t>
  </si>
  <si>
    <t>31.474,00</t>
  </si>
  <si>
    <t>525.151,00</t>
  </si>
  <si>
    <t>684.382,00</t>
  </si>
  <si>
    <t>239.547,00</t>
  </si>
  <si>
    <t>295.306,00</t>
  </si>
  <si>
    <t>328.945,00</t>
  </si>
  <si>
    <t>332.159,00</t>
  </si>
  <si>
    <t>1.002.590,00</t>
  </si>
  <si>
    <t>156.841,00</t>
  </si>
  <si>
    <t>165.744,00</t>
  </si>
  <si>
    <t>134.024,00</t>
  </si>
  <si>
    <t>11.194,00</t>
  </si>
  <si>
    <t>11.174,00</t>
  </si>
  <si>
    <t>190.703,00</t>
  </si>
  <si>
    <t>142.706,00</t>
  </si>
  <si>
    <t>156.947,00</t>
  </si>
  <si>
    <t>215.030,00</t>
  </si>
  <si>
    <t>267.170,00</t>
  </si>
  <si>
    <t>269.677,00</t>
  </si>
  <si>
    <t>245.292,00</t>
  </si>
  <si>
    <t>159.098,00</t>
  </si>
  <si>
    <t>158.201,00</t>
  </si>
  <si>
    <t>53.346,00</t>
  </si>
  <si>
    <t>26.774,00</t>
  </si>
  <si>
    <t>157.492,00</t>
  </si>
  <si>
    <t>202.703,00</t>
  </si>
  <si>
    <t>193.343,00</t>
  </si>
  <si>
    <t>87.275,00</t>
  </si>
  <si>
    <t>34.050,00</t>
  </si>
  <si>
    <t>66.825,00</t>
  </si>
  <si>
    <t>52.218,00</t>
  </si>
  <si>
    <t>29.463,00</t>
  </si>
  <si>
    <t>38.068,00</t>
  </si>
  <si>
    <t>33.128,00</t>
  </si>
  <si>
    <t>1.198,00</t>
  </si>
  <si>
    <t>808.116,00</t>
  </si>
  <si>
    <t>584.457,00</t>
  </si>
  <si>
    <t>958.863,00</t>
  </si>
  <si>
    <t>1.265.202,00</t>
  </si>
  <si>
    <t>2.161.363,00</t>
  </si>
  <si>
    <t>73.877,00</t>
  </si>
  <si>
    <t>2.534,00</t>
  </si>
  <si>
    <t>3.364,00</t>
  </si>
  <si>
    <t>6.738,00</t>
  </si>
  <si>
    <t>7.010,00</t>
  </si>
  <si>
    <t>2.974,00</t>
  </si>
  <si>
    <t>23.215,00</t>
  </si>
  <si>
    <t>2.097,00</t>
  </si>
  <si>
    <t>1.942,00</t>
  </si>
  <si>
    <t>6.903,00</t>
  </si>
  <si>
    <t>117.420,00</t>
  </si>
  <si>
    <t>91.300,00</t>
  </si>
  <si>
    <t>107.280,00</t>
  </si>
  <si>
    <t>1.449.740,00</t>
  </si>
  <si>
    <t>104.987,00</t>
  </si>
  <si>
    <t>136.949,00</t>
  </si>
  <si>
    <t>19.038,00</t>
  </si>
  <si>
    <t>18.966,00</t>
  </si>
  <si>
    <t>19.039,00</t>
  </si>
  <si>
    <t>45.651,00</t>
  </si>
  <si>
    <t>317.046,00</t>
  </si>
  <si>
    <t>17.788,00</t>
  </si>
  <si>
    <t>51.973,00</t>
  </si>
  <si>
    <t>38.076,00</t>
  </si>
  <si>
    <t>27.931,00</t>
  </si>
  <si>
    <t>65.938,00</t>
  </si>
  <si>
    <t>696.278,00</t>
  </si>
  <si>
    <t>148.413,00</t>
  </si>
  <si>
    <t>365.267,00</t>
  </si>
  <si>
    <t>2.582.294,00</t>
  </si>
  <si>
    <t>500.964,00</t>
  </si>
  <si>
    <t>63.437,00</t>
  </si>
  <si>
    <t>95.120,00</t>
  </si>
  <si>
    <t>410.915,00</t>
  </si>
  <si>
    <t>730.533,00</t>
  </si>
  <si>
    <t>590.175,00</t>
  </si>
  <si>
    <t>187.512,00</t>
  </si>
  <si>
    <t>427,00</t>
  </si>
  <si>
    <t>3.719,00</t>
  </si>
  <si>
    <t>10.520,00</t>
  </si>
  <si>
    <t>156.340,00</t>
  </si>
  <si>
    <t>6.943,00</t>
  </si>
  <si>
    <t>33.886,00</t>
  </si>
  <si>
    <t>87.736,00</t>
  </si>
  <si>
    <t>257,00</t>
  </si>
  <si>
    <t>321,00</t>
  </si>
  <si>
    <t>6.477,00</t>
  </si>
  <si>
    <t>4.434,00</t>
  </si>
  <si>
    <t>2.116,00</t>
  </si>
  <si>
    <t>3.016,00</t>
  </si>
  <si>
    <t>1.603,00</t>
  </si>
  <si>
    <t>167.563,00</t>
  </si>
  <si>
    <t>157.604,00</t>
  </si>
  <si>
    <t>3.617,00</t>
  </si>
  <si>
    <t>308.266,00</t>
  </si>
  <si>
    <t>606.363,00</t>
  </si>
  <si>
    <t>633.330,00</t>
  </si>
  <si>
    <t>760.265,00</t>
  </si>
  <si>
    <t>7.593,00</t>
  </si>
  <si>
    <t>1.010.441,00</t>
  </si>
  <si>
    <t>1.136.269,00</t>
  </si>
  <si>
    <t>74.300,00</t>
  </si>
  <si>
    <t>176.670,00</t>
  </si>
  <si>
    <t>15.919,00</t>
  </si>
  <si>
    <t>51.675,00</t>
  </si>
  <si>
    <t>30.657,00</t>
  </si>
  <si>
    <t>37.354,00</t>
  </si>
  <si>
    <t>183.971,00</t>
  </si>
  <si>
    <t>222.269,00</t>
  </si>
  <si>
    <t>601.670,00</t>
  </si>
  <si>
    <t>462.048,00</t>
  </si>
  <si>
    <t>182.924,00</t>
  </si>
  <si>
    <t>288.964,00</t>
  </si>
  <si>
    <t>15.733,00</t>
  </si>
  <si>
    <t>9.407,00</t>
  </si>
  <si>
    <t>131.627,00</t>
  </si>
  <si>
    <t>110.424,00</t>
  </si>
  <si>
    <t>133.298,00</t>
  </si>
  <si>
    <t>60.010,00</t>
  </si>
  <si>
    <t>28.657,00</t>
  </si>
  <si>
    <t>5.201,00</t>
  </si>
  <si>
    <t>979.164,00</t>
  </si>
  <si>
    <t>14.068,00</t>
  </si>
  <si>
    <t>120.390,00</t>
  </si>
  <si>
    <t>28.747,00</t>
  </si>
  <si>
    <t>21.474,00</t>
  </si>
  <si>
    <t>94.883,00</t>
  </si>
  <si>
    <t>13.540,00</t>
  </si>
  <si>
    <t>11.234,00</t>
  </si>
  <si>
    <t>12.700,00</t>
  </si>
  <si>
    <t>13.391,00</t>
  </si>
  <si>
    <t>757.306,00</t>
  </si>
  <si>
    <t>457.359,00</t>
  </si>
  <si>
    <t>1.027.273,00</t>
  </si>
  <si>
    <t>6.115.985,00</t>
  </si>
  <si>
    <t>836.069,00</t>
  </si>
  <si>
    <t>29.876,00</t>
  </si>
  <si>
    <t>184.276,00</t>
  </si>
  <si>
    <t>165.506,00</t>
  </si>
  <si>
    <t>139.454,00</t>
  </si>
  <si>
    <t>1.398.401,00</t>
  </si>
  <si>
    <t>210.418,00</t>
  </si>
  <si>
    <t>106.614,00</t>
  </si>
  <si>
    <t>42.908,00</t>
  </si>
  <si>
    <t>39.983,00</t>
  </si>
  <si>
    <t>60.462,00</t>
  </si>
  <si>
    <t>1.063.401,00</t>
  </si>
  <si>
    <t>1.027.847,00</t>
  </si>
  <si>
    <t>10.907,00</t>
  </si>
  <si>
    <t>30.828,00</t>
  </si>
  <si>
    <t>178.839,00</t>
  </si>
  <si>
    <t>128.548,00</t>
  </si>
  <si>
    <t>107.448,00</t>
  </si>
  <si>
    <t>101.432,00</t>
  </si>
  <si>
    <t>76.825,00</t>
  </si>
  <si>
    <t>149.501,00</t>
  </si>
  <si>
    <t>79.695,00</t>
  </si>
  <si>
    <t>193.203,00</t>
  </si>
  <si>
    <t>35.534,00</t>
  </si>
  <si>
    <t>7.629,00</t>
  </si>
  <si>
    <t>12.830,00</t>
  </si>
  <si>
    <t>6.709,00</t>
  </si>
  <si>
    <t>4.973,00</t>
  </si>
  <si>
    <t>12.199,00</t>
  </si>
  <si>
    <t>8.090,00</t>
  </si>
  <si>
    <t>308.605,00</t>
  </si>
  <si>
    <t>4.467,00</t>
  </si>
  <si>
    <t>3.335,00</t>
  </si>
  <si>
    <t>132.375,00</t>
  </si>
  <si>
    <t>11.842,00</t>
  </si>
  <si>
    <t>7.366,00</t>
  </si>
  <si>
    <t>28.794,00</t>
  </si>
  <si>
    <t>116.032,00</t>
  </si>
  <si>
    <t>2.199.410,00</t>
  </si>
  <si>
    <t>2.287.264,00</t>
  </si>
  <si>
    <t>83.871,00</t>
  </si>
  <si>
    <t>2.422.124,00</t>
  </si>
  <si>
    <t>299.340,00</t>
  </si>
  <si>
    <t>19.143,00</t>
  </si>
  <si>
    <t>38.593,00</t>
  </si>
  <si>
    <t>63.597,00</t>
  </si>
  <si>
    <t>575.813,00</t>
  </si>
  <si>
    <t>533.217,00</t>
  </si>
  <si>
    <t>174.515,00</t>
  </si>
  <si>
    <t>26.183,00</t>
  </si>
  <si>
    <t>26.847,00</t>
  </si>
  <si>
    <t>27.467,00</t>
  </si>
  <si>
    <t>2.775,00</t>
  </si>
  <si>
    <t>115.293,00</t>
  </si>
  <si>
    <t>113.301,00</t>
  </si>
  <si>
    <t>15.225,00</t>
  </si>
  <si>
    <t>399.892,00</t>
  </si>
  <si>
    <t>1.834.484,00</t>
  </si>
  <si>
    <t>40.958,00</t>
  </si>
  <si>
    <t>34.478,00</t>
  </si>
  <si>
    <t>487.266,00</t>
  </si>
  <si>
    <t>258.678,00</t>
  </si>
  <si>
    <t>176.775,00</t>
  </si>
  <si>
    <t>8.034,00</t>
  </si>
  <si>
    <t>2.462.111,00</t>
  </si>
  <si>
    <t>232.456,00</t>
  </si>
  <si>
    <t>63.211,00</t>
  </si>
  <si>
    <t>70.797,00</t>
  </si>
  <si>
    <t>1.351.389,00</t>
  </si>
  <si>
    <t>2.777,00</t>
  </si>
  <si>
    <t>429.222,00</t>
  </si>
  <si>
    <t>134.012,00</t>
  </si>
  <si>
    <t>163.175,00</t>
  </si>
  <si>
    <t>199.950,00</t>
  </si>
  <si>
    <t>505.329,00</t>
  </si>
  <si>
    <t>316.618,00</t>
  </si>
  <si>
    <t>1.805.138,00</t>
  </si>
  <si>
    <t>1.574.147,00</t>
  </si>
  <si>
    <t>18.623,00</t>
  </si>
  <si>
    <t>4.719,00</t>
  </si>
  <si>
    <t>107.993,00</t>
  </si>
  <si>
    <t>138.139,00</t>
  </si>
  <si>
    <t>56.257,00</t>
  </si>
  <si>
    <t>1.421.558,00</t>
  </si>
  <si>
    <t>6.292,00</t>
  </si>
  <si>
    <t>1.026,00</t>
  </si>
  <si>
    <t>28.510,00</t>
  </si>
  <si>
    <t>2.366.489,00</t>
  </si>
  <si>
    <t>59.392,00</t>
  </si>
  <si>
    <t>9.572,00</t>
  </si>
  <si>
    <t>127.841,00</t>
  </si>
  <si>
    <t>2.050,00</t>
  </si>
  <si>
    <t>656.329,00</t>
  </si>
  <si>
    <t>184.706,00</t>
  </si>
  <si>
    <t>148.399,00</t>
  </si>
  <si>
    <t>96.072,00</t>
  </si>
  <si>
    <t>308.738,00</t>
  </si>
  <si>
    <t>321.385,00</t>
  </si>
  <si>
    <t>2.021.755,00</t>
  </si>
  <si>
    <t>1.590.245,00</t>
  </si>
  <si>
    <t>3.092.459,00</t>
  </si>
  <si>
    <t>1.709.812,00</t>
  </si>
  <si>
    <t>1.720.672,00</t>
  </si>
  <si>
    <t>13.075,00</t>
  </si>
  <si>
    <t>156.147,00</t>
  </si>
  <si>
    <t>48.701,00</t>
  </si>
  <si>
    <t>38.818,00</t>
  </si>
  <si>
    <t>27.427,00</t>
  </si>
  <si>
    <t>30.718,00</t>
  </si>
  <si>
    <t>90.898,00</t>
  </si>
  <si>
    <t>32.012,00</t>
  </si>
  <si>
    <t>954.879,00</t>
  </si>
  <si>
    <t>339.056,00</t>
  </si>
  <si>
    <t>155.442,00</t>
  </si>
  <si>
    <t>1.469.507,00</t>
  </si>
  <si>
    <t>1.012.094,00</t>
  </si>
  <si>
    <t>2.059.524,00</t>
  </si>
  <si>
    <t>72.982,00</t>
  </si>
  <si>
    <t>429.302,00</t>
  </si>
  <si>
    <t>31.278,00</t>
  </si>
  <si>
    <t>8.133,00</t>
  </si>
  <si>
    <t>2.897.126,00</t>
  </si>
  <si>
    <t>559.428,00</t>
  </si>
  <si>
    <t>57.904,00</t>
  </si>
  <si>
    <t>206.364,00</t>
  </si>
  <si>
    <t>375.661,00</t>
  </si>
  <si>
    <t>236.969,00</t>
  </si>
  <si>
    <t>510.663,00</t>
  </si>
  <si>
    <t>845.748,00</t>
  </si>
  <si>
    <t>1.558.300,00</t>
  </si>
  <si>
    <t>177.370,00</t>
  </si>
  <si>
    <t>135.206,00</t>
  </si>
  <si>
    <t>751.571,00</t>
  </si>
  <si>
    <t>362.121,00</t>
  </si>
  <si>
    <t>2.537.349,00</t>
  </si>
  <si>
    <t>12.969,00</t>
  </si>
  <si>
    <t>22.838,00</t>
  </si>
  <si>
    <t>13.078,00</t>
  </si>
  <si>
    <t>5.663,00</t>
  </si>
  <si>
    <t>55.255,00</t>
  </si>
  <si>
    <t>1.098.114,00</t>
  </si>
  <si>
    <t>246.501,00</t>
  </si>
  <si>
    <t>6.962.976,00</t>
  </si>
  <si>
    <t>651.292,00</t>
  </si>
  <si>
    <t>448.475,00</t>
  </si>
  <si>
    <t>27.349,00</t>
  </si>
  <si>
    <t>5.393,00</t>
  </si>
  <si>
    <t>2.271,00</t>
  </si>
  <si>
    <t>520,00</t>
  </si>
  <si>
    <t>37.614,00</t>
  </si>
  <si>
    <t>456,00</t>
  </si>
  <si>
    <t>11.950,00</t>
  </si>
  <si>
    <t>37.348,00</t>
  </si>
  <si>
    <t>11.212,00</t>
  </si>
  <si>
    <t>11.068,00</t>
  </si>
  <si>
    <t>85.981,00</t>
  </si>
  <si>
    <t>858.119,00</t>
  </si>
  <si>
    <t>114.358,00</t>
  </si>
  <si>
    <t>311.148,00</t>
  </si>
  <si>
    <t>133.592,00</t>
  </si>
  <si>
    <t>207.624,00</t>
  </si>
  <si>
    <t>1.648.746,00</t>
  </si>
  <si>
    <t>267.159,00</t>
  </si>
  <si>
    <t>730.491,00</t>
  </si>
  <si>
    <t>230.202,00</t>
  </si>
  <si>
    <t>199.538,00</t>
  </si>
  <si>
    <t>28.824,00</t>
  </si>
  <si>
    <t>416.884,00</t>
  </si>
  <si>
    <t>408.398,00</t>
  </si>
  <si>
    <t>420.003,00</t>
  </si>
  <si>
    <t>35.201,00</t>
  </si>
  <si>
    <t>29.215,00</t>
  </si>
  <si>
    <t>18.155,00</t>
  </si>
  <si>
    <t>40.734,00</t>
  </si>
  <si>
    <t>57.903,00</t>
  </si>
  <si>
    <t>291.688,00</t>
  </si>
  <si>
    <t>24.205,00</t>
  </si>
  <si>
    <t>150.936,00</t>
  </si>
  <si>
    <t>63.359,00</t>
  </si>
  <si>
    <t>64.561,00</t>
  </si>
  <si>
    <t>5.507,00</t>
  </si>
  <si>
    <t>23.599,00</t>
  </si>
  <si>
    <t>30.504,00</t>
  </si>
  <si>
    <t>56.151,00</t>
  </si>
  <si>
    <t>328.857,00</t>
  </si>
  <si>
    <t>93.629,00</t>
  </si>
  <si>
    <t>118.095,00</t>
  </si>
  <si>
    <t>82.539,00</t>
  </si>
  <si>
    <t>846,00</t>
  </si>
  <si>
    <t>240.597,00</t>
  </si>
  <si>
    <t>310.000,00</t>
  </si>
  <si>
    <t>262.769,00</t>
  </si>
  <si>
    <t>159.672,00</t>
  </si>
  <si>
    <t>71.510,00</t>
  </si>
  <si>
    <t>98.054,00</t>
  </si>
  <si>
    <t>13.508.611,00</t>
  </si>
  <si>
    <t>90.317,00</t>
  </si>
  <si>
    <t>92.959,00</t>
  </si>
  <si>
    <t>102.255,00</t>
  </si>
  <si>
    <t>9.916,00</t>
  </si>
  <si>
    <t>15.493,00</t>
  </si>
  <si>
    <t>30.986,00</t>
  </si>
  <si>
    <t>83.663,00</t>
  </si>
  <si>
    <t>24.790,00</t>
  </si>
  <si>
    <t>24.789,00</t>
  </si>
  <si>
    <t>43.381,00</t>
  </si>
  <si>
    <t>659.090,00</t>
  </si>
  <si>
    <t>142.537,00</t>
  </si>
  <si>
    <t>61.973,00</t>
  </si>
  <si>
    <t>526.768,00</t>
  </si>
  <si>
    <t>55.775,00</t>
  </si>
  <si>
    <t>111.551,00</t>
  </si>
  <si>
    <t>250.445,00</t>
  </si>
  <si>
    <t>105.354,00</t>
  </si>
  <si>
    <t>77.466,00</t>
  </si>
  <si>
    <t>123.946,00</t>
  </si>
  <si>
    <t>27.888,00</t>
  </si>
  <si>
    <t>34.085,00</t>
  </si>
  <si>
    <t>37.184,00</t>
  </si>
  <si>
    <t>67.748,00</t>
  </si>
  <si>
    <t>340.850,00</t>
  </si>
  <si>
    <t>173.524,00</t>
  </si>
  <si>
    <t>173.523,00</t>
  </si>
  <si>
    <t>154.932,00</t>
  </si>
  <si>
    <t>46.479,00</t>
  </si>
  <si>
    <t>46.480,00</t>
  </si>
  <si>
    <t>247.891,00</t>
  </si>
  <si>
    <t>52.728,00</t>
  </si>
  <si>
    <t>35.252,00</t>
  </si>
  <si>
    <t>638.215,00</t>
  </si>
  <si>
    <t>6.363,00</t>
  </si>
  <si>
    <t>28.273,00</t>
  </si>
  <si>
    <t>42.421,00</t>
  </si>
  <si>
    <t>32.886,00</t>
  </si>
  <si>
    <t>45.818,00</t>
  </si>
  <si>
    <t>68.468,00</t>
  </si>
  <si>
    <t>268.596,00</t>
  </si>
  <si>
    <t>76.390,00</t>
  </si>
  <si>
    <t>55.475,00</t>
  </si>
  <si>
    <t>-284.387,18</t>
  </si>
  <si>
    <t>71.404,00</t>
  </si>
  <si>
    <t>49.412,00</t>
  </si>
  <si>
    <t>84.978,00</t>
  </si>
  <si>
    <t>67.230,00</t>
  </si>
  <si>
    <t>212.671,00</t>
  </si>
  <si>
    <t>17.390,00</t>
  </si>
  <si>
    <t>3.030,00</t>
  </si>
  <si>
    <t>2.909,00</t>
  </si>
  <si>
    <t>3.818,00</t>
  </si>
  <si>
    <t>215.559,00</t>
  </si>
  <si>
    <t>1.591,00</t>
  </si>
  <si>
    <t>331.545,00</t>
  </si>
  <si>
    <t>6.238,00</t>
  </si>
  <si>
    <t>62.755,00</t>
  </si>
  <si>
    <t>315.177,00</t>
  </si>
  <si>
    <t>13.181,00</t>
  </si>
  <si>
    <t>64.039,00</t>
  </si>
  <si>
    <t>77.861,00</t>
  </si>
  <si>
    <t>5.505,00</t>
  </si>
  <si>
    <t>65.760,00</t>
  </si>
  <si>
    <t>21.418,00</t>
  </si>
  <si>
    <t>21.413,00</t>
  </si>
  <si>
    <t>86.283,00</t>
  </si>
  <si>
    <t>3.152,00</t>
  </si>
  <si>
    <t>8.084,00</t>
  </si>
  <si>
    <t>3.755,00</t>
  </si>
  <si>
    <t>196.973,00</t>
  </si>
  <si>
    <t>1.840,00</t>
  </si>
  <si>
    <t>1.082,00</t>
  </si>
  <si>
    <t>1.647,00</t>
  </si>
  <si>
    <t>2.020,00</t>
  </si>
  <si>
    <t>10.871,00</t>
  </si>
  <si>
    <t>6.493,00</t>
  </si>
  <si>
    <t>181.000,00</t>
  </si>
  <si>
    <t>93.064,00</t>
  </si>
  <si>
    <t>5.410,00</t>
  </si>
  <si>
    <t>1.393.049,00</t>
  </si>
  <si>
    <t>36.506,00</t>
  </si>
  <si>
    <t>22.271,00</t>
  </si>
  <si>
    <t>2.610,00</t>
  </si>
  <si>
    <t>3.628,00</t>
  </si>
  <si>
    <t>9.166,00</t>
  </si>
  <si>
    <t>34.590,00</t>
  </si>
  <si>
    <t>558.565,00</t>
  </si>
  <si>
    <t>6.597,00</t>
  </si>
  <si>
    <t>32.339,00</t>
  </si>
  <si>
    <t>156.329,00</t>
  </si>
  <si>
    <t>210.905,00</t>
  </si>
  <si>
    <t>26.699,00</t>
  </si>
  <si>
    <t>11.515,00</t>
  </si>
  <si>
    <t>77.472,00</t>
  </si>
  <si>
    <t>114.993,00</t>
  </si>
  <si>
    <t>64.157,00</t>
  </si>
  <si>
    <t>76.550,00</t>
  </si>
  <si>
    <t>86.972,00</t>
  </si>
  <si>
    <t>365.490,00</t>
  </si>
  <si>
    <t>660.008,00</t>
  </si>
  <si>
    <t>145.894,00</t>
  </si>
  <si>
    <t>9.154.306,00</t>
  </si>
  <si>
    <t>5.073,00</t>
  </si>
  <si>
    <t>185.795,00</t>
  </si>
  <si>
    <t>5.049,00</t>
  </si>
  <si>
    <t>408.623,00</t>
  </si>
  <si>
    <t>574.627,00</t>
  </si>
  <si>
    <t>580.741,00</t>
  </si>
  <si>
    <t>751.213,00</t>
  </si>
  <si>
    <t>3.259.951,00</t>
  </si>
  <si>
    <t>200.382,00</t>
  </si>
  <si>
    <t>7.272,00</t>
  </si>
  <si>
    <t>8.505.892,00</t>
  </si>
  <si>
    <t>1.731.488,00</t>
  </si>
  <si>
    <t>1.073.356,00</t>
  </si>
  <si>
    <t>162.885,00</t>
  </si>
  <si>
    <t>530.706,00</t>
  </si>
  <si>
    <t>917.369,00</t>
  </si>
  <si>
    <t>340.166,00</t>
  </si>
  <si>
    <t>16.063,00</t>
  </si>
  <si>
    <t>3.914,00</t>
  </si>
  <si>
    <t>9.380,00</t>
  </si>
  <si>
    <t>135.623,00</t>
  </si>
  <si>
    <t>114.904,00</t>
  </si>
  <si>
    <t>2.147.616,00</t>
  </si>
  <si>
    <t>8.016,00</t>
  </si>
  <si>
    <t>197.469,00</t>
  </si>
  <si>
    <t>1.495.876,00</t>
  </si>
  <si>
    <t>3.483.333,00</t>
  </si>
  <si>
    <t>342.545,00</t>
  </si>
  <si>
    <t>695.344,00</t>
  </si>
  <si>
    <t>134.732,00</t>
  </si>
  <si>
    <t>224.218,00</t>
  </si>
  <si>
    <t>140.449,00</t>
  </si>
  <si>
    <t>150.030,00</t>
  </si>
  <si>
    <t>146.217,00</t>
  </si>
  <si>
    <t>18.968,00</t>
  </si>
  <si>
    <t>80.283,00</t>
  </si>
  <si>
    <t>11.992,00</t>
  </si>
  <si>
    <t>194.937,00</t>
  </si>
  <si>
    <t>19.083,00</t>
  </si>
  <si>
    <t>9.973,00</t>
  </si>
  <si>
    <t>14.796,00</t>
  </si>
  <si>
    <t>197.362,00</t>
  </si>
  <si>
    <t>29.270,00</t>
  </si>
  <si>
    <t>51.771,00</t>
  </si>
  <si>
    <t>78.027,00</t>
  </si>
  <si>
    <t>3.850.775,00</t>
  </si>
  <si>
    <t>357.692,00</t>
  </si>
  <si>
    <t>252.813,00</t>
  </si>
  <si>
    <t>14.094.960,00</t>
  </si>
  <si>
    <t>631.850,00</t>
  </si>
  <si>
    <t>231.437,00</t>
  </si>
  <si>
    <t>1.774.000,00</t>
  </si>
  <si>
    <t>1.218.977,00</t>
  </si>
  <si>
    <t>3.409,00</t>
  </si>
  <si>
    <t>4.227,00</t>
  </si>
  <si>
    <t>11.284,00</t>
  </si>
  <si>
    <t>11.678,00</t>
  </si>
  <si>
    <t>10.258,00</t>
  </si>
  <si>
    <t>13.020,00</t>
  </si>
  <si>
    <t>12.428,00</t>
  </si>
  <si>
    <t>11.836,00</t>
  </si>
  <si>
    <t>16.571,00</t>
  </si>
  <si>
    <t>14.599,00</t>
  </si>
  <si>
    <t>20.595,00</t>
  </si>
  <si>
    <t>14.006,00</t>
  </si>
  <si>
    <t>24.541,00</t>
  </si>
  <si>
    <t>15.782,00</t>
  </si>
  <si>
    <t>25.251,00</t>
  </si>
  <si>
    <t>23.002,00</t>
  </si>
  <si>
    <t>24.344,00</t>
  </si>
  <si>
    <t>29.591,00</t>
  </si>
  <si>
    <t>36.654,00</t>
  </si>
  <si>
    <t>37.292,00</t>
  </si>
  <si>
    <t>36.174,00</t>
  </si>
  <si>
    <t>40.514,00</t>
  </si>
  <si>
    <t>19.521,00</t>
  </si>
  <si>
    <t>23.348,00</t>
  </si>
  <si>
    <t>16.771,00</t>
  </si>
  <si>
    <t>197,00</t>
  </si>
  <si>
    <t>11.465.349,00</t>
  </si>
  <si>
    <t>189.405,00</t>
  </si>
  <si>
    <t>4.080,00</t>
  </si>
  <si>
    <t>1.360,00</t>
  </si>
  <si>
    <t>2.720,00</t>
  </si>
  <si>
    <t>42.090,00</t>
  </si>
  <si>
    <t>54.717,00</t>
  </si>
  <si>
    <t>13.987,00</t>
  </si>
  <si>
    <t>56.077,00</t>
  </si>
  <si>
    <t>30.823,00</t>
  </si>
  <si>
    <t>8.692.582,00</t>
  </si>
  <si>
    <t>8.692.581,00</t>
  </si>
  <si>
    <t>8.692.580,00</t>
  </si>
  <si>
    <t>18.197.178,00</t>
  </si>
  <si>
    <t>4.532.780,00</t>
  </si>
  <si>
    <t>617.300,00</t>
  </si>
  <si>
    <t>623.776,00</t>
  </si>
  <si>
    <t>813.764,00</t>
  </si>
  <si>
    <t>168.361,00</t>
  </si>
  <si>
    <t>280.579,00</t>
  </si>
  <si>
    <t>140.322,00</t>
  </si>
  <si>
    <t>73.625,00</t>
  </si>
  <si>
    <t>15.412,00</t>
  </si>
  <si>
    <t>16.836,00</t>
  </si>
  <si>
    <t>56.141,00</t>
  </si>
  <si>
    <t>81.396,00</t>
  </si>
  <si>
    <t>53.292,00</t>
  </si>
  <si>
    <t>12.808.348,00</t>
  </si>
  <si>
    <t>70.582,00</t>
  </si>
  <si>
    <t>112.219,00</t>
  </si>
  <si>
    <t>105.226,00</t>
  </si>
  <si>
    <t>81.397,00</t>
  </si>
  <si>
    <t>4.209,00</t>
  </si>
  <si>
    <t>533.119,00</t>
  </si>
  <si>
    <t>647,00</t>
  </si>
  <si>
    <t>2.244.828,00</t>
  </si>
  <si>
    <t>42.091,00</t>
  </si>
  <si>
    <t>98.232,00</t>
  </si>
  <si>
    <t>21.563,00</t>
  </si>
  <si>
    <t>67.344,00</t>
  </si>
  <si>
    <t>32.506,00</t>
  </si>
  <si>
    <t>6.864,00</t>
  </si>
  <si>
    <t>32.248,00</t>
  </si>
  <si>
    <t>377.291,00</t>
  </si>
  <si>
    <t>42.092,00</t>
  </si>
  <si>
    <t>77.187,00</t>
  </si>
  <si>
    <t>491.029,00</t>
  </si>
  <si>
    <t>491.030,00</t>
  </si>
  <si>
    <t>228.324,00</t>
  </si>
  <si>
    <t>491.031,00</t>
  </si>
  <si>
    <t>2.681.399,00</t>
  </si>
  <si>
    <t>79.971,00</t>
  </si>
  <si>
    <t>420.901,00</t>
  </si>
  <si>
    <t>28.039,00</t>
  </si>
  <si>
    <t>3.759.618,00</t>
  </si>
  <si>
    <t>109.434,00</t>
  </si>
  <si>
    <t>4.706.324,00</t>
  </si>
  <si>
    <t>3.020.200,00</t>
  </si>
  <si>
    <t>3.597.089,00</t>
  </si>
  <si>
    <t>133.264,00</t>
  </si>
  <si>
    <t>126.271,00</t>
  </si>
  <si>
    <t>575.534,00</t>
  </si>
  <si>
    <t>252.541,00</t>
  </si>
  <si>
    <t>2.949.870,00</t>
  </si>
  <si>
    <t>2.949.871,00</t>
  </si>
  <si>
    <t>224.437,00</t>
  </si>
  <si>
    <t>1.186.364,00</t>
  </si>
  <si>
    <t>87.216,00</t>
  </si>
  <si>
    <t>129.600,00</t>
  </si>
  <si>
    <t>12.711.939,00</t>
  </si>
  <si>
    <t>5.820,00</t>
  </si>
  <si>
    <t>109.546,00</t>
  </si>
  <si>
    <t>193.122,00</t>
  </si>
  <si>
    <t>16.800,00</t>
  </si>
  <si>
    <t>13.363,00</t>
  </si>
  <si>
    <t>1.254.695,00</t>
  </si>
  <si>
    <t>31.049,14</t>
  </si>
  <si>
    <t>78.066,00</t>
  </si>
  <si>
    <t>209.090,00</t>
  </si>
  <si>
    <t>31.909,00</t>
  </si>
  <si>
    <t>89.589,00</t>
  </si>
  <si>
    <t>702.273,00</t>
  </si>
  <si>
    <t>457.955,00</t>
  </si>
  <si>
    <t>287.597,00</t>
  </si>
  <si>
    <t>842.983,00</t>
  </si>
  <si>
    <t>5.166,00</t>
  </si>
  <si>
    <t>21.342,00</t>
  </si>
  <si>
    <t>11.389,00</t>
  </si>
  <si>
    <t>5.933,00</t>
  </si>
  <si>
    <t>97.513,00</t>
  </si>
  <si>
    <t>1.253.668,00</t>
  </si>
  <si>
    <t>24.210,00</t>
  </si>
  <si>
    <t>72.725,00</t>
  </si>
  <si>
    <t>353.224,00</t>
  </si>
  <si>
    <t>333.696,00</t>
  </si>
  <si>
    <t>575.209,00</t>
  </si>
  <si>
    <t>84.782,00</t>
  </si>
  <si>
    <t>133.969,00</t>
  </si>
  <si>
    <t>14.353,00</t>
  </si>
  <si>
    <t>143.841,00</t>
  </si>
  <si>
    <t>68.324,00</t>
  </si>
  <si>
    <t>27.463,00</t>
  </si>
  <si>
    <t>71.964,00</t>
  </si>
  <si>
    <t>40.287,00</t>
  </si>
  <si>
    <t>93.204,00</t>
  </si>
  <si>
    <t>15.024,00</t>
  </si>
  <si>
    <t>206.516,00</t>
  </si>
  <si>
    <t>94.874,00</t>
  </si>
  <si>
    <t>402.909,00</t>
  </si>
  <si>
    <t>428.264,00</t>
  </si>
  <si>
    <t>252.522,00</t>
  </si>
  <si>
    <t>283.918,00</t>
  </si>
  <si>
    <t>251.192,00</t>
  </si>
  <si>
    <t>91.579,00</t>
  </si>
  <si>
    <t>137.510,00</t>
  </si>
  <si>
    <t>311.102,00</t>
  </si>
  <si>
    <t>338.195,00</t>
  </si>
  <si>
    <t>52.653,00</t>
  </si>
  <si>
    <t>615.967,00</t>
  </si>
  <si>
    <t>584.582,00</t>
  </si>
  <si>
    <t>2.080.486,00</t>
  </si>
  <si>
    <t>1.439.062,00</t>
  </si>
  <si>
    <t>34.760,00</t>
  </si>
  <si>
    <t>276.342,00</t>
  </si>
  <si>
    <t>144.663,00</t>
  </si>
  <si>
    <t>140.167,00</t>
  </si>
  <si>
    <t>276.343,00</t>
  </si>
  <si>
    <t>140.165,00</t>
  </si>
  <si>
    <t>243.729,00</t>
  </si>
  <si>
    <t>33.533,00</t>
  </si>
  <si>
    <t>255.384,00</t>
  </si>
  <si>
    <t>105.404,00</t>
  </si>
  <si>
    <t>250.783,00</t>
  </si>
  <si>
    <t>256.611,00</t>
  </si>
  <si>
    <t>61.545,00</t>
  </si>
  <si>
    <t>184.024,00</t>
  </si>
  <si>
    <t>479.278,00</t>
  </si>
  <si>
    <t>67.065,00</t>
  </si>
  <si>
    <t>95.487,00</t>
  </si>
  <si>
    <t>410.905,00</t>
  </si>
  <si>
    <t>270.208,00</t>
  </si>
  <si>
    <t>223.282,00</t>
  </si>
  <si>
    <t>290.143,00</t>
  </si>
  <si>
    <t>58.069,00</t>
  </si>
  <si>
    <t>120.944,00</t>
  </si>
  <si>
    <t>81.584,00</t>
  </si>
  <si>
    <t>96.511,00</t>
  </si>
  <si>
    <t>75.023,00</t>
  </si>
  <si>
    <t>296.103,00</t>
  </si>
  <si>
    <t>41.099,00</t>
  </si>
  <si>
    <t>1.402.669,00</t>
  </si>
  <si>
    <t>156.362,00</t>
  </si>
  <si>
    <t>85.358,00</t>
  </si>
  <si>
    <t>39.040,00</t>
  </si>
  <si>
    <t>33.494,00</t>
  </si>
  <si>
    <t>62.869,00</t>
  </si>
  <si>
    <t>122.947,00</t>
  </si>
  <si>
    <t>49.061,00</t>
  </si>
  <si>
    <t>24.689,00</t>
  </si>
  <si>
    <t>24.497,00</t>
  </si>
  <si>
    <t>55.789,00</t>
  </si>
  <si>
    <t>194.246,00</t>
  </si>
  <si>
    <t>515.339,00</t>
  </si>
  <si>
    <t>51.770,00</t>
  </si>
  <si>
    <t>571.092,00</t>
  </si>
  <si>
    <t>34.736,00</t>
  </si>
  <si>
    <t>79.130,00</t>
  </si>
  <si>
    <t>36.842,00</t>
  </si>
  <si>
    <t>40.863,00</t>
  </si>
  <si>
    <t>512.433,00</t>
  </si>
  <si>
    <t>31.005,00</t>
  </si>
  <si>
    <t>56.433,00</t>
  </si>
  <si>
    <t>1.174.173,00</t>
  </si>
  <si>
    <t>1.074.390,00</t>
  </si>
  <si>
    <t>1.170.893,00</t>
  </si>
  <si>
    <t>162.391,00</t>
  </si>
  <si>
    <t>17.705,00</t>
  </si>
  <si>
    <t>4.171.198,00</t>
  </si>
  <si>
    <t>73.970,00</t>
  </si>
  <si>
    <t>47.080,00</t>
  </si>
  <si>
    <t>57.605,00</t>
  </si>
  <si>
    <t>342.866,00</t>
  </si>
  <si>
    <t>329.470,00</t>
  </si>
  <si>
    <t>981.765,00</t>
  </si>
  <si>
    <t>175.118,00</t>
  </si>
  <si>
    <t>23.732,00</t>
  </si>
  <si>
    <t>260.379,00</t>
  </si>
  <si>
    <t>153.203,00</t>
  </si>
  <si>
    <t>1.969.867,00</t>
  </si>
  <si>
    <t>1.934.702,00</t>
  </si>
  <si>
    <t>315.294,00</t>
  </si>
  <si>
    <t>2.189.059,00</t>
  </si>
  <si>
    <t>174.924,00</t>
  </si>
  <si>
    <t>1.405.531,00</t>
  </si>
  <si>
    <t>1.047.502,00</t>
  </si>
  <si>
    <t>3.234.721,00</t>
  </si>
  <si>
    <t>1.357.637,00</t>
  </si>
  <si>
    <t>375.306,00</t>
  </si>
  <si>
    <t>407.305,00</t>
  </si>
  <si>
    <t>103.154,00</t>
  </si>
  <si>
    <t>666.166,00</t>
  </si>
  <si>
    <t>53.570,00</t>
  </si>
  <si>
    <t>94.364,00</t>
  </si>
  <si>
    <t>93.341,00</t>
  </si>
  <si>
    <t>612.593,00</t>
  </si>
  <si>
    <t>191.692,00</t>
  </si>
  <si>
    <t>117.672,00</t>
  </si>
  <si>
    <t>209.583,00</t>
  </si>
  <si>
    <t>353.429,00</t>
  </si>
  <si>
    <t>530.704,00</t>
  </si>
  <si>
    <t>1.389.682,00</t>
  </si>
  <si>
    <t>1.302.680,00</t>
  </si>
  <si>
    <t>567.610,00</t>
  </si>
  <si>
    <t>76.167,00</t>
  </si>
  <si>
    <t>122.888,00</t>
  </si>
  <si>
    <t>111.641,00</t>
  </si>
  <si>
    <t>290.041,00</t>
  </si>
  <si>
    <t>126.259,00</t>
  </si>
  <si>
    <t>595.521,00</t>
  </si>
  <si>
    <t>305.990,00</t>
  </si>
  <si>
    <t>150.082,00</t>
  </si>
  <si>
    <t>215.511,00</t>
  </si>
  <si>
    <t>126.772,00</t>
  </si>
  <si>
    <t>586.524,00</t>
  </si>
  <si>
    <t>278.796,00</t>
  </si>
  <si>
    <t>2.367.766,00</t>
  </si>
  <si>
    <t>564.338,00</t>
  </si>
  <si>
    <t>310.795,00</t>
  </si>
  <si>
    <t>149.160,00</t>
  </si>
  <si>
    <t>1.830.418,00</t>
  </si>
  <si>
    <t>1.764.990,00</t>
  </si>
  <si>
    <t>101.145,00</t>
  </si>
  <si>
    <t>871.045,00</t>
  </si>
  <si>
    <t>157.750,00</t>
  </si>
  <si>
    <t>34.250,00</t>
  </si>
  <si>
    <t>71.973,00</t>
  </si>
  <si>
    <t>1.779.199,00</t>
  </si>
  <si>
    <t>737.116,00</t>
  </si>
  <si>
    <t>2.026.916,00</t>
  </si>
  <si>
    <t>628.543,00</t>
  </si>
  <si>
    <t>4.334.669,00</t>
  </si>
  <si>
    <t>4.717.639,00</t>
  </si>
  <si>
    <t>99.679,00</t>
  </si>
  <si>
    <t>395.140,00</t>
  </si>
  <si>
    <t>230.029,00</t>
  </si>
  <si>
    <t>226.451,00</t>
  </si>
  <si>
    <t>32.917,00</t>
  </si>
  <si>
    <t>340.852,00</t>
  </si>
  <si>
    <t>402.502,00</t>
  </si>
  <si>
    <t>139.755,00</t>
  </si>
  <si>
    <t>57.046,00</t>
  </si>
  <si>
    <t>455.764,00</t>
  </si>
  <si>
    <t>345.555,00</t>
  </si>
  <si>
    <t>349.337,00</t>
  </si>
  <si>
    <t>455.560,00</t>
  </si>
  <si>
    <t>340.239,00</t>
  </si>
  <si>
    <t>120.842,00</t>
  </si>
  <si>
    <t>390.409,00</t>
  </si>
  <si>
    <t>790.910,00</t>
  </si>
  <si>
    <t>14.510,00</t>
  </si>
  <si>
    <t>98.166,00</t>
  </si>
  <si>
    <t>39.260,00</t>
  </si>
  <si>
    <t>3.902,00</t>
  </si>
  <si>
    <t>19.097,00</t>
  </si>
  <si>
    <t>70.981,00</t>
  </si>
  <si>
    <t>79.488,00</t>
  </si>
  <si>
    <t>35.709,00</t>
  </si>
  <si>
    <t>30.715,00</t>
  </si>
  <si>
    <t>918.249,00</t>
  </si>
  <si>
    <t>128.927,00</t>
  </si>
  <si>
    <t>78.957,00</t>
  </si>
  <si>
    <t>48.960,00</t>
  </si>
  <si>
    <t>71.752,00</t>
  </si>
  <si>
    <t>82.293,00</t>
  </si>
  <si>
    <t>126.596,00</t>
  </si>
  <si>
    <t>35.542,00</t>
  </si>
  <si>
    <t>77.408,00</t>
  </si>
  <si>
    <t>210.908,00</t>
  </si>
  <si>
    <t>254.929,00</t>
  </si>
  <si>
    <t>1.569.880,00</t>
  </si>
  <si>
    <t>73.626,00</t>
  </si>
  <si>
    <t>8.045,00</t>
  </si>
  <si>
    <t>6.014,00</t>
  </si>
  <si>
    <t>890.585,00</t>
  </si>
  <si>
    <t>63.387,00</t>
  </si>
  <si>
    <t>5.851,00</t>
  </si>
  <si>
    <t>6.745,00</t>
  </si>
  <si>
    <t>539.031,00</t>
  </si>
  <si>
    <t>1.056,00</t>
  </si>
  <si>
    <t>731,00</t>
  </si>
  <si>
    <t>237.701,00</t>
  </si>
  <si>
    <t>3.170,00</t>
  </si>
  <si>
    <t>232.988,00</t>
  </si>
  <si>
    <t>289.954,00</t>
  </si>
  <si>
    <t>13.165,00</t>
  </si>
  <si>
    <t>2.357,00</t>
  </si>
  <si>
    <t>9.183,00</t>
  </si>
  <si>
    <t>12.108,00</t>
  </si>
  <si>
    <t>2.845,00</t>
  </si>
  <si>
    <t>50.628,00</t>
  </si>
  <si>
    <t>975,00</t>
  </si>
  <si>
    <t>7.882,00</t>
  </si>
  <si>
    <t>109.627,00</t>
  </si>
  <si>
    <t>291.254,00</t>
  </si>
  <si>
    <t>1.240.755,00</t>
  </si>
  <si>
    <t>1.072.698,00</t>
  </si>
  <si>
    <t>168.381,00</t>
  </si>
  <si>
    <t>2.387,00</t>
  </si>
  <si>
    <t>168.181,00</t>
  </si>
  <si>
    <t>766.234,00</t>
  </si>
  <si>
    <t>952.916,00</t>
  </si>
  <si>
    <t>22.643,00</t>
  </si>
  <si>
    <t>214.109,00</t>
  </si>
  <si>
    <t>79.218,00</t>
  </si>
  <si>
    <t>1.138,00</t>
  </si>
  <si>
    <t>32.750,00</t>
  </si>
  <si>
    <t>134.618,00</t>
  </si>
  <si>
    <t>41.133,00</t>
  </si>
  <si>
    <t>37.664,00</t>
  </si>
  <si>
    <t>44.887,00</t>
  </si>
  <si>
    <t>233.120,00</t>
  </si>
  <si>
    <t>162.644,00</t>
  </si>
  <si>
    <t>321.936,00</t>
  </si>
  <si>
    <t>1.148.910,00</t>
  </si>
  <si>
    <t>1.099.492,00</t>
  </si>
  <si>
    <t>229.905,00</t>
  </si>
  <si>
    <t>1.036.677,00</t>
  </si>
  <si>
    <t>728.233,00</t>
  </si>
  <si>
    <t>695.763,00</t>
  </si>
  <si>
    <t>1.043.674,00</t>
  </si>
  <si>
    <t>1.041.342,00</t>
  </si>
  <si>
    <t>15.898,00</t>
  </si>
  <si>
    <t>723.782,00</t>
  </si>
  <si>
    <t>2.711,00</t>
  </si>
  <si>
    <t>389.726,00</t>
  </si>
  <si>
    <t>439.166,00</t>
  </si>
  <si>
    <t>1.472.232,00</t>
  </si>
  <si>
    <t>556.549,00</t>
  </si>
  <si>
    <t>907.523,00</t>
  </si>
  <si>
    <t>38.448,00</t>
  </si>
  <si>
    <t>174.741,00</t>
  </si>
  <si>
    <t>217.582,00</t>
  </si>
  <si>
    <t>369.010,00</t>
  </si>
  <si>
    <t>33.778,00</t>
  </si>
  <si>
    <t>16.636,00</t>
  </si>
  <si>
    <t>468.905,00</t>
  </si>
  <si>
    <t>20.604,00</t>
  </si>
  <si>
    <t>29.694,00</t>
  </si>
  <si>
    <t>92.793,00</t>
  </si>
  <si>
    <t>55.675,00</t>
  </si>
  <si>
    <t>32.459,00</t>
  </si>
  <si>
    <t>2.969,00</t>
  </si>
  <si>
    <t>12.818.182,00</t>
  </si>
  <si>
    <t>-1.194,66</t>
  </si>
  <si>
    <t>14.356.364,00</t>
  </si>
  <si>
    <t>17.554,00</t>
  </si>
  <si>
    <t>1.976,00</t>
  </si>
  <si>
    <t>25.264,00</t>
  </si>
  <si>
    <t>13.342,00</t>
  </si>
  <si>
    <t>19.334,00</t>
  </si>
  <si>
    <t>16.197,00</t>
  </si>
  <si>
    <t>236.555,00</t>
  </si>
  <si>
    <t>12.526,00</t>
  </si>
  <si>
    <t>1.075.649,00</t>
  </si>
  <si>
    <t>533.007,00</t>
  </si>
  <si>
    <t>519.604,00</t>
  </si>
  <si>
    <t>20.267,00</t>
  </si>
  <si>
    <t>24.320,00</t>
  </si>
  <si>
    <t>32.089,00</t>
  </si>
  <si>
    <t>23.644,00</t>
  </si>
  <si>
    <t>1.461.081,00</t>
  </si>
  <si>
    <t>6.984,00</t>
  </si>
  <si>
    <t>137.515,00</t>
  </si>
  <si>
    <t>3.213,00</t>
  </si>
  <si>
    <t>1.143.361,00</t>
  </si>
  <si>
    <t>368.048,00</t>
  </si>
  <si>
    <t>1.900.475,00</t>
  </si>
  <si>
    <t>30.957,00</t>
  </si>
  <si>
    <t>10.843,00</t>
  </si>
  <si>
    <t>490.136,00</t>
  </si>
  <si>
    <t>15.066,00</t>
  </si>
  <si>
    <t>363.584,00</t>
  </si>
  <si>
    <t>950.000,00</t>
  </si>
  <si>
    <t>183.892,00</t>
  </si>
  <si>
    <t>4.053,00</t>
  </si>
  <si>
    <t>54.104,00</t>
  </si>
  <si>
    <t>60.596,00</t>
  </si>
  <si>
    <t>70.520,00</t>
  </si>
  <si>
    <t>43.847.624,00</t>
  </si>
  <si>
    <t>50.962.685,00</t>
  </si>
  <si>
    <t>655,00</t>
  </si>
  <si>
    <t>37.728.165,00</t>
  </si>
  <si>
    <t>53.716,00</t>
  </si>
  <si>
    <t>207.795,00</t>
  </si>
  <si>
    <t>183.578,00</t>
  </si>
  <si>
    <t>30.231,00</t>
  </si>
  <si>
    <t>9.324,00</t>
  </si>
  <si>
    <t>268.682,00</t>
  </si>
  <si>
    <t>289.117,00</t>
  </si>
  <si>
    <t>12.728,00</t>
  </si>
  <si>
    <t>66.364,00</t>
  </si>
  <si>
    <t>85.953,00</t>
  </si>
  <si>
    <t>103.266,00</t>
  </si>
  <si>
    <t>269.636,00</t>
  </si>
  <si>
    <t>803.444,00</t>
  </si>
  <si>
    <t>828.848,00</t>
  </si>
  <si>
    <t>43.869,00</t>
  </si>
  <si>
    <t>112.530,00</t>
  </si>
  <si>
    <t>81.177,00</t>
  </si>
  <si>
    <t>108.519,00</t>
  </si>
  <si>
    <t>121.769,00</t>
  </si>
  <si>
    <t>39.370,00</t>
  </si>
  <si>
    <t>32.810.786,00</t>
  </si>
  <si>
    <t>3.012.540,00</t>
  </si>
  <si>
    <t>320.394,00</t>
  </si>
  <si>
    <t>22.975,00</t>
  </si>
  <si>
    <t>1.017,00</t>
  </si>
  <si>
    <t>21.311.228,00</t>
  </si>
  <si>
    <t>9.487.573,00</t>
  </si>
  <si>
    <t>90.778,00</t>
  </si>
  <si>
    <t>11.647.319,00</t>
  </si>
  <si>
    <t>3.011.455,00</t>
  </si>
  <si>
    <t>52.678,00</t>
  </si>
  <si>
    <t>22.171,00</t>
  </si>
  <si>
    <t>208.485,00</t>
  </si>
  <si>
    <t>22.440,00</t>
  </si>
  <si>
    <t>4.474,00</t>
  </si>
  <si>
    <t>189.900,00</t>
  </si>
  <si>
    <t>6.169,00</t>
  </si>
  <si>
    <t>18.238,00</t>
  </si>
  <si>
    <t>5.712,00</t>
  </si>
  <si>
    <t>23.525,00</t>
  </si>
  <si>
    <t>10.645,00</t>
  </si>
  <si>
    <t>2.373,00</t>
  </si>
  <si>
    <t>35.592,00</t>
  </si>
  <si>
    <t>21.830,00</t>
  </si>
  <si>
    <t>443.651,00</t>
  </si>
  <si>
    <t>179.182,00</t>
  </si>
  <si>
    <t>9.016,00</t>
  </si>
  <si>
    <t>32.068,00</t>
  </si>
  <si>
    <t>45.151,00</t>
  </si>
  <si>
    <t>163.772,00</t>
  </si>
  <si>
    <t>55.321,00</t>
  </si>
  <si>
    <t>248.265,00</t>
  </si>
  <si>
    <t>405.531,00</t>
  </si>
  <si>
    <t>35.321,00</t>
  </si>
  <si>
    <t>331.992,00</t>
  </si>
  <si>
    <t>11.796,00</t>
  </si>
  <si>
    <t>16.270,00</t>
  </si>
  <si>
    <t>15.932,00</t>
  </si>
  <si>
    <t>7.999,00</t>
  </si>
  <si>
    <t>1.453.593,00</t>
  </si>
  <si>
    <t>2.305,00</t>
  </si>
  <si>
    <t>21.220,00</t>
  </si>
  <si>
    <t>112.879,00</t>
  </si>
  <si>
    <t>7.327.487,00</t>
  </si>
  <si>
    <t>67.185,00</t>
  </si>
  <si>
    <t>31.728,00</t>
  </si>
  <si>
    <t>417.414,00</t>
  </si>
  <si>
    <t>67.251,00</t>
  </si>
  <si>
    <t>17.694,00</t>
  </si>
  <si>
    <t>10.780,00</t>
  </si>
  <si>
    <t>20.881,00</t>
  </si>
  <si>
    <t>315.992,00</t>
  </si>
  <si>
    <t>19.430,00</t>
  </si>
  <si>
    <t>3.347,00</t>
  </si>
  <si>
    <t>37.558,00</t>
  </si>
  <si>
    <t>81.896,00</t>
  </si>
  <si>
    <t>87.863,00</t>
  </si>
  <si>
    <t>71.286,00</t>
  </si>
  <si>
    <t>193.758,00</t>
  </si>
  <si>
    <t>41.897,00</t>
  </si>
  <si>
    <t>81.828,00</t>
  </si>
  <si>
    <t>748.322,00</t>
  </si>
  <si>
    <t>365.732,00</t>
  </si>
  <si>
    <t>22.509,00</t>
  </si>
  <si>
    <t>4.339,00</t>
  </si>
  <si>
    <t>82.507,00</t>
  </si>
  <si>
    <t>39.447,00</t>
  </si>
  <si>
    <t>36.337,00</t>
  </si>
  <si>
    <t>52.475,00</t>
  </si>
  <si>
    <t>25.625,00</t>
  </si>
  <si>
    <t>91.795,00</t>
  </si>
  <si>
    <t>90.982,00</t>
  </si>
  <si>
    <t>83.482,00</t>
  </si>
  <si>
    <t>36.000,00</t>
  </si>
  <si>
    <t>6.576,00</t>
  </si>
  <si>
    <t>117.353,00</t>
  </si>
  <si>
    <t>814,00</t>
  </si>
  <si>
    <t>489.210,00</t>
  </si>
  <si>
    <t>78.966,00</t>
  </si>
  <si>
    <t>113.354,00</t>
  </si>
  <si>
    <t>302.392,00</t>
  </si>
  <si>
    <t>408.210,00</t>
  </si>
  <si>
    <t>165.481,00</t>
  </si>
  <si>
    <t>676.489,00</t>
  </si>
  <si>
    <t>1.031.433,00</t>
  </si>
  <si>
    <t>43.221,00</t>
  </si>
  <si>
    <t>144.189,00</t>
  </si>
  <si>
    <t>81.356,00</t>
  </si>
  <si>
    <t>187.597,00</t>
  </si>
  <si>
    <t>27.973,00</t>
  </si>
  <si>
    <t>1.220.211,00</t>
  </si>
  <si>
    <t>293.426,00</t>
  </si>
  <si>
    <t>237.070,00</t>
  </si>
  <si>
    <t>104.393,00</t>
  </si>
  <si>
    <t>104.006,00</t>
  </si>
  <si>
    <t>326.764,00</t>
  </si>
  <si>
    <t>24.068,00</t>
  </si>
  <si>
    <t>21.695,00</t>
  </si>
  <si>
    <t>25.966,00</t>
  </si>
  <si>
    <t>158.153,00</t>
  </si>
  <si>
    <t>71.991,00</t>
  </si>
  <si>
    <t>19.119,00</t>
  </si>
  <si>
    <t>193.285,00</t>
  </si>
  <si>
    <t>14.848,00</t>
  </si>
  <si>
    <t>91.320,00</t>
  </si>
  <si>
    <t>126.371,00</t>
  </si>
  <si>
    <t>250.368,00</t>
  </si>
  <si>
    <t>250.979,00</t>
  </si>
  <si>
    <t>20.068,00</t>
  </si>
  <si>
    <t>6.915,00</t>
  </si>
  <si>
    <t>16.000,00</t>
  </si>
  <si>
    <t>40.270,00</t>
  </si>
  <si>
    <t>8.406,00</t>
  </si>
  <si>
    <t>1.171.972,00</t>
  </si>
  <si>
    <t>14.101,00</t>
  </si>
  <si>
    <t>11.254,00</t>
  </si>
  <si>
    <t>430.498,00</t>
  </si>
  <si>
    <t>69.448,00</t>
  </si>
  <si>
    <t>22.186,00</t>
  </si>
  <si>
    <t>717.542,00</t>
  </si>
  <si>
    <t>24.406,00</t>
  </si>
  <si>
    <t>95.658,00</t>
  </si>
  <si>
    <t>14.170,00</t>
  </si>
  <si>
    <t>1.083.499,00</t>
  </si>
  <si>
    <t>27.525,00</t>
  </si>
  <si>
    <t>288.331,00</t>
  </si>
  <si>
    <t>1.695,00</t>
  </si>
  <si>
    <t>1.273.122,00</t>
  </si>
  <si>
    <t>3.322,00</t>
  </si>
  <si>
    <t>93.558,00</t>
  </si>
  <si>
    <t>93.556,00</t>
  </si>
  <si>
    <t>349.415,00</t>
  </si>
  <si>
    <t>343.449,00</t>
  </si>
  <si>
    <t>24.067,00</t>
  </si>
  <si>
    <t>25.423,00</t>
  </si>
  <si>
    <t>8.610,00</t>
  </si>
  <si>
    <t>4.610,00</t>
  </si>
  <si>
    <t>1.424,00</t>
  </si>
  <si>
    <t>19.118,00</t>
  </si>
  <si>
    <t>316.740,00</t>
  </si>
  <si>
    <t>311.246,00</t>
  </si>
  <si>
    <t>192.470,00</t>
  </si>
  <si>
    <t>42.304,00</t>
  </si>
  <si>
    <t>32.271,00</t>
  </si>
  <si>
    <t>22.914,00</t>
  </si>
  <si>
    <t>19.932,00</t>
  </si>
  <si>
    <t>265.554,00</t>
  </si>
  <si>
    <t>4.881,00</t>
  </si>
  <si>
    <t>20.541,00</t>
  </si>
  <si>
    <t>617.071,00</t>
  </si>
  <si>
    <t>22.576,00</t>
  </si>
  <si>
    <t>19.052,00</t>
  </si>
  <si>
    <t>949.130,00</t>
  </si>
  <si>
    <t>69.965,00</t>
  </si>
  <si>
    <t>589.071,00</t>
  </si>
  <si>
    <t>33.739,00</t>
  </si>
  <si>
    <t>125.179,00</t>
  </si>
  <si>
    <t>23.796,00</t>
  </si>
  <si>
    <t>132.799,00</t>
  </si>
  <si>
    <t>47.863,00</t>
  </si>
  <si>
    <t>41.784,00</t>
  </si>
  <si>
    <t>187.980,00</t>
  </si>
  <si>
    <t>4.949,00</t>
  </si>
  <si>
    <t>224.772,00</t>
  </si>
  <si>
    <t>47.864,00</t>
  </si>
  <si>
    <t>12.542,00</t>
  </si>
  <si>
    <t>239.181,00</t>
  </si>
  <si>
    <t>18.305,00</t>
  </si>
  <si>
    <t>42.169,00</t>
  </si>
  <si>
    <t>143.523,00</t>
  </si>
  <si>
    <t>886.826,00</t>
  </si>
  <si>
    <t>712.457,00</t>
  </si>
  <si>
    <t>60.134,00</t>
  </si>
  <si>
    <t>18.237,00</t>
  </si>
  <si>
    <t>119.802,00</t>
  </si>
  <si>
    <t>44.901,00</t>
  </si>
  <si>
    <t>74.985,00</t>
  </si>
  <si>
    <t>92.456,00</t>
  </si>
  <si>
    <t>569.848,00</t>
  </si>
  <si>
    <t>93.286,00</t>
  </si>
  <si>
    <t>1.506.270,00</t>
  </si>
  <si>
    <t>13.566.174,00</t>
  </si>
  <si>
    <t>7.044.333,00</t>
  </si>
  <si>
    <t>11.485.903,00</t>
  </si>
  <si>
    <t>9.296.867,00</t>
  </si>
  <si>
    <t>62.056,00</t>
  </si>
  <si>
    <t>769.827,00</t>
  </si>
  <si>
    <t>56.374,00</t>
  </si>
  <si>
    <t>22.031,00</t>
  </si>
  <si>
    <t>296.546,00</t>
  </si>
  <si>
    <t>40.205,00</t>
  </si>
  <si>
    <t>4.545.455,00</t>
  </si>
  <si>
    <t>511.364,00</t>
  </si>
  <si>
    <t>340.455,00</t>
  </si>
  <si>
    <t>3.598.048,00</t>
  </si>
  <si>
    <t>18.371,00</t>
  </si>
  <si>
    <t>13.354,00</t>
  </si>
  <si>
    <t>1.145.735,00</t>
  </si>
  <si>
    <t>898.825,00</t>
  </si>
  <si>
    <t>382.295,00</t>
  </si>
  <si>
    <t>20.406,00</t>
  </si>
  <si>
    <t>134.546,00</t>
  </si>
  <si>
    <t>6.013,00</t>
  </si>
  <si>
    <t>5.689,00</t>
  </si>
  <si>
    <t>2.232,00</t>
  </si>
  <si>
    <t>33.969,00</t>
  </si>
  <si>
    <t>143.716,00</t>
  </si>
  <si>
    <t>222.571,00</t>
  </si>
  <si>
    <t>1.082.734,00</t>
  </si>
  <si>
    <t>4.781.569,00</t>
  </si>
  <si>
    <t>29.754.025,00</t>
  </si>
  <si>
    <t>2.385.643,00</t>
  </si>
  <si>
    <t>2.216.460,00</t>
  </si>
  <si>
    <t>151.929,00</t>
  </si>
  <si>
    <t>109.818,00</t>
  </si>
  <si>
    <t>288.445,00</t>
  </si>
  <si>
    <t>270.940,00</t>
  </si>
  <si>
    <t>1.098.318,00</t>
  </si>
  <si>
    <t>1.130.889,00</t>
  </si>
  <si>
    <t>585.205,00</t>
  </si>
  <si>
    <t>101.965,00</t>
  </si>
  <si>
    <t>52.608,00</t>
  </si>
  <si>
    <t>1.659.821,00</t>
  </si>
  <si>
    <t>1.585.354,00</t>
  </si>
  <si>
    <t>5.128.423,00</t>
  </si>
  <si>
    <t>42.034,00</t>
  </si>
  <si>
    <t>23.010.078,00</t>
  </si>
  <si>
    <t>2.835.299,00</t>
  </si>
  <si>
    <t>920.858,00</t>
  </si>
  <si>
    <t>21.006,00</t>
  </si>
  <si>
    <t>3.648.973,00</t>
  </si>
  <si>
    <t>1.955.688,00</t>
  </si>
  <si>
    <t>38.664,00</t>
  </si>
  <si>
    <t>312.912,00</t>
  </si>
  <si>
    <t>1.340.380,00</t>
  </si>
  <si>
    <t>1.164.996,00</t>
  </si>
  <si>
    <t>61.558,00</t>
  </si>
  <si>
    <t>299.367,00</t>
  </si>
  <si>
    <t>301.281,00</t>
  </si>
  <si>
    <t>4.126.548,00</t>
  </si>
  <si>
    <t>120.472,00</t>
  </si>
  <si>
    <t>406.770,00</t>
  </si>
  <si>
    <t>30.102,00</t>
  </si>
  <si>
    <t>237.283,00</t>
  </si>
  <si>
    <t>67.248,00</t>
  </si>
  <si>
    <t>180.741,00</t>
  </si>
  <si>
    <t>677.950,00</t>
  </si>
  <si>
    <t>142.869,00</t>
  </si>
  <si>
    <t>42.410,00</t>
  </si>
  <si>
    <t>15.909,00</t>
  </si>
  <si>
    <t>1.062.699,00</t>
  </si>
  <si>
    <t>1.190.223,00</t>
  </si>
  <si>
    <t>4.887,00</t>
  </si>
  <si>
    <t>164.696,00</t>
  </si>
  <si>
    <t>19.045.160,00</t>
  </si>
  <si>
    <t>77.349.897,00</t>
  </si>
  <si>
    <t>20.048.170,00</t>
  </si>
  <si>
    <t>305,00</t>
  </si>
  <si>
    <t>530,00</t>
  </si>
  <si>
    <t>1.069,00</t>
  </si>
  <si>
    <t>1.573,00</t>
  </si>
  <si>
    <t>7.410,00</t>
  </si>
  <si>
    <t>3.428,00</t>
  </si>
  <si>
    <t>2.517,00</t>
  </si>
  <si>
    <t>1.179,00</t>
  </si>
  <si>
    <t>1.296,00</t>
  </si>
  <si>
    <t>629,00</t>
  </si>
  <si>
    <t>748,00</t>
  </si>
  <si>
    <t>824,00</t>
  </si>
  <si>
    <t>884,00</t>
  </si>
  <si>
    <t>1.178,00</t>
  </si>
  <si>
    <t>3.208,00</t>
  </si>
  <si>
    <t>2.416,00</t>
  </si>
  <si>
    <t>3.242,00</t>
  </si>
  <si>
    <t>2.202,00</t>
  </si>
  <si>
    <t>2.121,00</t>
  </si>
  <si>
    <t>1.699,00</t>
  </si>
  <si>
    <t>531,00</t>
  </si>
  <si>
    <t>177,00</t>
  </si>
  <si>
    <t>2.831,00</t>
  </si>
  <si>
    <t>93.474,00</t>
  </si>
  <si>
    <t>55.735,00</t>
  </si>
  <si>
    <t>33.177,00</t>
  </si>
  <si>
    <t>29.701,00</t>
  </si>
  <si>
    <t>29.700,00</t>
  </si>
  <si>
    <t>3.123,00</t>
  </si>
  <si>
    <t>2.770,00</t>
  </si>
  <si>
    <t>2.887,00</t>
  </si>
  <si>
    <t>3.964,00</t>
  </si>
  <si>
    <t>2.829,00</t>
  </si>
  <si>
    <t>5.068,00</t>
  </si>
  <si>
    <t>2.335,00</t>
  </si>
  <si>
    <t>2.421,00</t>
  </si>
  <si>
    <t>2.507,00</t>
  </si>
  <si>
    <t>2.717,00</t>
  </si>
  <si>
    <t>3.037,00</t>
  </si>
  <si>
    <t>3.397,00</t>
  </si>
  <si>
    <t>1.355,00</t>
  </si>
  <si>
    <t>3.272,00</t>
  </si>
  <si>
    <t>8.604,00</t>
  </si>
  <si>
    <t>15.100,00</t>
  </si>
  <si>
    <t>15.458,00</t>
  </si>
  <si>
    <t>8.915,00</t>
  </si>
  <si>
    <t>8.191,00</t>
  </si>
  <si>
    <t>11.325,00</t>
  </si>
  <si>
    <t>4.593,00</t>
  </si>
  <si>
    <t>6.305,00</t>
  </si>
  <si>
    <t>17.502,00</t>
  </si>
  <si>
    <t>5.411,00</t>
  </si>
  <si>
    <t>2.924,00</t>
  </si>
  <si>
    <t>2.391,00</t>
  </si>
  <si>
    <t>6.480,00</t>
  </si>
  <si>
    <t>6.011,00</t>
  </si>
  <si>
    <t>19.094,00</t>
  </si>
  <si>
    <t>7.758,00</t>
  </si>
  <si>
    <t>10.318,00</t>
  </si>
  <si>
    <t>3.771,00</t>
  </si>
  <si>
    <t>12.167,00</t>
  </si>
  <si>
    <t>5.657,00</t>
  </si>
  <si>
    <t>29.776,00</t>
  </si>
  <si>
    <t>252.373,00</t>
  </si>
  <si>
    <t>282.658,00</t>
  </si>
  <si>
    <t>1.763,00</t>
  </si>
  <si>
    <t>678,00</t>
  </si>
  <si>
    <t>5.152,00</t>
  </si>
  <si>
    <t>8.746,00</t>
  </si>
  <si>
    <t>3.729,00</t>
  </si>
  <si>
    <t>113.091,00</t>
  </si>
  <si>
    <t>43.994,00</t>
  </si>
  <si>
    <t>27.615,00</t>
  </si>
  <si>
    <t>53.134,00</t>
  </si>
  <si>
    <t>254.546,00</t>
  </si>
  <si>
    <t>436.663,00</t>
  </si>
  <si>
    <t>-1.110,73</t>
  </si>
  <si>
    <t>168.318,00</t>
  </si>
  <si>
    <t>74.289,00</t>
  </si>
  <si>
    <t>58.296,00</t>
  </si>
  <si>
    <t>123.455,00</t>
  </si>
  <si>
    <t>279.364,00</t>
  </si>
  <si>
    <t>168.000,00</t>
  </si>
  <si>
    <t>7.613.880,00</t>
  </si>
  <si>
    <t>2.882.985,00</t>
  </si>
  <si>
    <t>1.593.591,00</t>
  </si>
  <si>
    <t>968.250,00</t>
  </si>
  <si>
    <t>1.593.590,00</t>
  </si>
  <si>
    <t>807.371,00</t>
  </si>
  <si>
    <t>650.492,00</t>
  </si>
  <si>
    <t>886.963,00</t>
  </si>
  <si>
    <t>674.765,00</t>
  </si>
  <si>
    <t>704.186,00</t>
  </si>
  <si>
    <t>711.033,00</t>
  </si>
  <si>
    <t>37.402,00</t>
  </si>
  <si>
    <t>35.456,00</t>
  </si>
  <si>
    <t>623.602,00</t>
  </si>
  <si>
    <t>414.286,00</t>
  </si>
  <si>
    <t>98.499,00</t>
  </si>
  <si>
    <t>51.369,00</t>
  </si>
  <si>
    <t>26.212,00</t>
  </si>
  <si>
    <t>38.016,00</t>
  </si>
  <si>
    <t>27.364,00</t>
  </si>
  <si>
    <t>304.545,00</t>
  </si>
  <si>
    <t>65.615,00</t>
  </si>
  <si>
    <t>62.055,00</t>
  </si>
  <si>
    <t>24.091,00</t>
  </si>
  <si>
    <t>87.629,00</t>
  </si>
  <si>
    <t>2.113,00</t>
  </si>
  <si>
    <t>3.643,00</t>
  </si>
  <si>
    <t>766,00</t>
  </si>
  <si>
    <t>19.004,00</t>
  </si>
  <si>
    <t>292.530,00</t>
  </si>
  <si>
    <t>284.097,00</t>
  </si>
  <si>
    <t>416.846,00</t>
  </si>
  <si>
    <t>12.158,00</t>
  </si>
  <si>
    <t>440,00</t>
  </si>
  <si>
    <t>37.044,00</t>
  </si>
  <si>
    <t>1.012,00</t>
  </si>
  <si>
    <t>2.114,00</t>
  </si>
  <si>
    <t>834,00</t>
  </si>
  <si>
    <t>14.659,00</t>
  </si>
  <si>
    <t>9.241,00</t>
  </si>
  <si>
    <t>11.520,00</t>
  </si>
  <si>
    <t>3.841,00</t>
  </si>
  <si>
    <t>372,00</t>
  </si>
  <si>
    <t>7.196,00</t>
  </si>
  <si>
    <t>67.136,00</t>
  </si>
  <si>
    <t>1.348,00</t>
  </si>
  <si>
    <t>677,00</t>
  </si>
  <si>
    <t>44.215,00</t>
  </si>
  <si>
    <t>46.020,00</t>
  </si>
  <si>
    <t>385,00</t>
  </si>
  <si>
    <t>513,00</t>
  </si>
  <si>
    <t>1.505,00</t>
  </si>
  <si>
    <t>2.903,00</t>
  </si>
  <si>
    <t>32.252,00</t>
  </si>
  <si>
    <t>577,00</t>
  </si>
  <si>
    <t>6.095,00</t>
  </si>
  <si>
    <t>1.098,00</t>
  </si>
  <si>
    <t>707,00</t>
  </si>
  <si>
    <t>1.414,00</t>
  </si>
  <si>
    <t>377,00</t>
  </si>
  <si>
    <t>30.297,00</t>
  </si>
  <si>
    <t>524,00</t>
  </si>
  <si>
    <t>4.126,00</t>
  </si>
  <si>
    <t>13.608,00</t>
  </si>
  <si>
    <t>2.982,00</t>
  </si>
  <si>
    <t>12.123,00</t>
  </si>
  <si>
    <t>412,00</t>
  </si>
  <si>
    <t>2.031,00</t>
  </si>
  <si>
    <t>1.544,00</t>
  </si>
  <si>
    <t>4.183,00</t>
  </si>
  <si>
    <t>243.636,00</t>
  </si>
  <si>
    <t>137.454,00</t>
  </si>
  <si>
    <t>76.364,00</t>
  </si>
  <si>
    <t>65.152,00</t>
  </si>
  <si>
    <t>72.970,00</t>
  </si>
  <si>
    <t>10.125,00</t>
  </si>
  <si>
    <t>33.950,00</t>
  </si>
  <si>
    <t>254.704,00</t>
  </si>
  <si>
    <t>66.061,00</t>
  </si>
  <si>
    <t>93.092,00</t>
  </si>
  <si>
    <t>299.253,00</t>
  </si>
  <si>
    <t>62.860,00</t>
  </si>
  <si>
    <t>60.503,00</t>
  </si>
  <si>
    <t>158.360,00</t>
  </si>
  <si>
    <t>140.887,00</t>
  </si>
  <si>
    <t>15.302,00</t>
  </si>
  <si>
    <t>146.444,00</t>
  </si>
  <si>
    <t>789.091,00</t>
  </si>
  <si>
    <t>183.909,00</t>
  </si>
  <si>
    <t>68.788,00</t>
  </si>
  <si>
    <t>27.790,00</t>
  </si>
  <si>
    <t>52.208,00</t>
  </si>
  <si>
    <t>8.342,00</t>
  </si>
  <si>
    <t>48.050,00</t>
  </si>
  <si>
    <t>33.091,00</t>
  </si>
  <si>
    <t>22.000.000,00</t>
  </si>
  <si>
    <t>25.000.000,00</t>
  </si>
  <si>
    <t>16.000.000,00</t>
  </si>
  <si>
    <t>1.800.000,00</t>
  </si>
  <si>
    <t>18.000.000,00</t>
  </si>
  <si>
    <t>6.000.000,00</t>
  </si>
  <si>
    <t>1.647,20</t>
  </si>
  <si>
    <t>659.091,00</t>
  </si>
  <si>
    <t>23.636.367,00</t>
  </si>
  <si>
    <t>30.000.000,00</t>
  </si>
  <si>
    <t>970.000,00</t>
  </si>
  <si>
    <t>694.063,00</t>
  </si>
  <si>
    <t>533.665,00</t>
  </si>
  <si>
    <t>811.948,00</t>
  </si>
  <si>
    <t>673.266,00</t>
  </si>
  <si>
    <t>523.651,00</t>
  </si>
  <si>
    <t>441.248,00</t>
  </si>
  <si>
    <t>492.774,00</t>
  </si>
  <si>
    <t>544.368,00</t>
  </si>
  <si>
    <t>746.691,00</t>
  </si>
  <si>
    <t>321.000,00</t>
  </si>
  <si>
    <t>365.429,00</t>
  </si>
  <si>
    <t>6.504,00</t>
  </si>
  <si>
    <t>122.909,00</t>
  </si>
  <si>
    <t>8.232,00</t>
  </si>
  <si>
    <t>2.800.000,00</t>
  </si>
  <si>
    <t>8.636.741,00</t>
  </si>
  <si>
    <t>22.909,00</t>
  </si>
  <si>
    <t>35.637,00</t>
  </si>
  <si>
    <t>5.091,00</t>
  </si>
  <si>
    <t>17.342,00</t>
  </si>
  <si>
    <t>26.278,00</t>
  </si>
  <si>
    <t>18.409,00</t>
  </si>
  <si>
    <t>944.000,00</t>
  </si>
  <si>
    <t>7.636,00</t>
  </si>
  <si>
    <t>329.219,00</t>
  </si>
  <si>
    <t>1.400.877,00</t>
  </si>
  <si>
    <t>2.095.227,00</t>
  </si>
  <si>
    <t>14.546,00</t>
  </si>
  <si>
    <t>59.134,00</t>
  </si>
  <si>
    <t>7.598,00</t>
  </si>
  <si>
    <t>238.424,00</t>
  </si>
  <si>
    <t>409.090,00</t>
  </si>
  <si>
    <t>490.895,00</t>
  </si>
  <si>
    <t>483.000,00</t>
  </si>
  <si>
    <t>411.784,00</t>
  </si>
  <si>
    <t>700.623,00</t>
  </si>
  <si>
    <t>297.182,00</t>
  </si>
  <si>
    <t>125.364,00</t>
  </si>
  <si>
    <t>576.390,00</t>
  </si>
  <si>
    <t>148.273,00</t>
  </si>
  <si>
    <t>106.869,00</t>
  </si>
  <si>
    <t>66.818,00</t>
  </si>
  <si>
    <t>434.954,00</t>
  </si>
  <si>
    <t>21.636,00</t>
  </si>
  <si>
    <t>45.824,00</t>
  </si>
  <si>
    <t>42.000,00</t>
  </si>
  <si>
    <t>752.576,00</t>
  </si>
  <si>
    <t>52.818,00</t>
  </si>
  <si>
    <t>837.711,00</t>
  </si>
  <si>
    <t>397.313,00</t>
  </si>
  <si>
    <t>110.500,00</t>
  </si>
  <si>
    <t>787.879,00</t>
  </si>
  <si>
    <t>398.760,00</t>
  </si>
  <si>
    <t>359.237,00</t>
  </si>
  <si>
    <t>49,36</t>
  </si>
  <si>
    <t>33,05</t>
  </si>
  <si>
    <t>342.500,00</t>
  </si>
  <si>
    <t>139.200,00</t>
  </si>
  <si>
    <t>166.919,00</t>
  </si>
  <si>
    <t>2.217.480,00</t>
  </si>
  <si>
    <t>134.848,00</t>
  </si>
  <si>
    <t>28.506,00</t>
  </si>
  <si>
    <t>442.588,00</t>
  </si>
  <si>
    <t>124.091,00</t>
  </si>
  <si>
    <t>225.909,00</t>
  </si>
  <si>
    <t>402.818,00</t>
  </si>
  <si>
    <t>162.273,00</t>
  </si>
  <si>
    <t>706.364,00</t>
  </si>
  <si>
    <t>145.727,00</t>
  </si>
  <si>
    <t>96.401,00</t>
  </si>
  <si>
    <t>13.544,00</t>
  </si>
  <si>
    <t>1.670.200,00</t>
  </si>
  <si>
    <t>219.077,00</t>
  </si>
  <si>
    <t>174.140,00</t>
  </si>
  <si>
    <t>1.044.840,00</t>
  </si>
  <si>
    <t>35.227,00</t>
  </si>
  <si>
    <t>16.818,00</t>
  </si>
  <si>
    <t>1.120.000,00</t>
  </si>
  <si>
    <t>88.571,00</t>
  </si>
  <si>
    <t>122.740,00</t>
  </si>
  <si>
    <t>177.064,00</t>
  </si>
  <si>
    <t>194.547,00</t>
  </si>
  <si>
    <t>161.003,00</t>
  </si>
  <si>
    <t>1.204,00</t>
  </si>
  <si>
    <t>2.343.163,00</t>
  </si>
  <si>
    <t>35.535,00</t>
  </si>
  <si>
    <t>313.039,00</t>
  </si>
  <si>
    <t>319.942,00</t>
  </si>
  <si>
    <t>118.767,00</t>
  </si>
  <si>
    <t>263.821,00</t>
  </si>
  <si>
    <t>535.496,00</t>
  </si>
  <si>
    <t>428.574,00</t>
  </si>
  <si>
    <t>191.168,00</t>
  </si>
  <si>
    <t>352.057,00</t>
  </si>
  <si>
    <t>65.179,00</t>
  </si>
  <si>
    <t>56.755,00</t>
  </si>
  <si>
    <t>67.650,00</t>
  </si>
  <si>
    <t>76.517,00</t>
  </si>
  <si>
    <t>172.798,00</t>
  </si>
  <si>
    <t>66.953,00</t>
  </si>
  <si>
    <t>89.756,00</t>
  </si>
  <si>
    <t>81.839,00</t>
  </si>
  <si>
    <t>715.958,00</t>
  </si>
  <si>
    <t>338.185,00</t>
  </si>
  <si>
    <t>222.460,00</t>
  </si>
  <si>
    <t>85.259,00</t>
  </si>
  <si>
    <t>225.309,00</t>
  </si>
  <si>
    <t>180.589,00</t>
  </si>
  <si>
    <t>130.486,00</t>
  </si>
  <si>
    <t>96.787,00</t>
  </si>
  <si>
    <t>346.673,00</t>
  </si>
  <si>
    <t>122.314,00</t>
  </si>
  <si>
    <t>887.490,00</t>
  </si>
  <si>
    <t>620.564,00</t>
  </si>
  <si>
    <t>367.384,00</t>
  </si>
  <si>
    <t>380.942,00</t>
  </si>
  <si>
    <t>353.388,00</t>
  </si>
  <si>
    <t>542.781,00</t>
  </si>
  <si>
    <t>146.068,00</t>
  </si>
  <si>
    <t>137.833,00</t>
  </si>
  <si>
    <t>318.422,00</t>
  </si>
  <si>
    <t>154.872,00</t>
  </si>
  <si>
    <t>565.457,00</t>
  </si>
  <si>
    <t>100.903,00</t>
  </si>
  <si>
    <t>115.410,00</t>
  </si>
  <si>
    <t>112.052,00</t>
  </si>
  <si>
    <t>97.864,00</t>
  </si>
  <si>
    <t>103.373,00</t>
  </si>
  <si>
    <t>85.766,00</t>
  </si>
  <si>
    <t>595.735,00</t>
  </si>
  <si>
    <t>1.639.998,00</t>
  </si>
  <si>
    <t>656.354,00</t>
  </si>
  <si>
    <t>644.319,00</t>
  </si>
  <si>
    <t>623.478,00</t>
  </si>
  <si>
    <t>609.353,00</t>
  </si>
  <si>
    <t>2.521.785,00</t>
  </si>
  <si>
    <t>4.556.092,00</t>
  </si>
  <si>
    <t>38.968,00</t>
  </si>
  <si>
    <t>91.025,00</t>
  </si>
  <si>
    <t>176.708,00</t>
  </si>
  <si>
    <t>187.508,00</t>
  </si>
  <si>
    <t>75.708,00</t>
  </si>
  <si>
    <t>12.022,00</t>
  </si>
  <si>
    <t>77.394,00</t>
  </si>
  <si>
    <t>127.209,00</t>
  </si>
  <si>
    <t>223.202,00</t>
  </si>
  <si>
    <t>589,00</t>
  </si>
  <si>
    <t>2.344.670,00</t>
  </si>
  <si>
    <t>107.812,00</t>
  </si>
  <si>
    <t>1.035.249,00</t>
  </si>
  <si>
    <t>553.794,00</t>
  </si>
  <si>
    <t>7.906,00</t>
  </si>
  <si>
    <t>89.736,00</t>
  </si>
  <si>
    <t>6.249,00</t>
  </si>
  <si>
    <t>9.169,00</t>
  </si>
  <si>
    <t>1.637,00</t>
  </si>
  <si>
    <t>70.062,00</t>
  </si>
  <si>
    <t>4.612,00</t>
  </si>
  <si>
    <t>12.249,00</t>
  </si>
  <si>
    <t>37.806,00</t>
  </si>
  <si>
    <t>510.143,00</t>
  </si>
  <si>
    <t>4.995,00</t>
  </si>
  <si>
    <t>231.845,00</t>
  </si>
  <si>
    <t>137.129,00</t>
  </si>
  <si>
    <t>154.976,00</t>
  </si>
  <si>
    <t>67.991,00</t>
  </si>
  <si>
    <t>47.867,00</t>
  </si>
  <si>
    <t>32.818,00</t>
  </si>
  <si>
    <t>7.899,00</t>
  </si>
  <si>
    <t>6.061,00</t>
  </si>
  <si>
    <t>11.026,00</t>
  </si>
  <si>
    <t>35.310,00</t>
  </si>
  <si>
    <t>2.907,00</t>
  </si>
  <si>
    <t>78.141,00</t>
  </si>
  <si>
    <t>32.554,00</t>
  </si>
  <si>
    <t>2.611,00</t>
  </si>
  <si>
    <t>2.466,00</t>
  </si>
  <si>
    <t>195.847,00</t>
  </si>
  <si>
    <t>222.975,00</t>
  </si>
  <si>
    <t>18.021,00</t>
  </si>
  <si>
    <t>172.436,00</t>
  </si>
  <si>
    <t>389.072,00</t>
  </si>
  <si>
    <t>8.157,00</t>
  </si>
  <si>
    <t>683.357,00</t>
  </si>
  <si>
    <t>123.187,00</t>
  </si>
  <si>
    <t>23.259,00</t>
  </si>
  <si>
    <t>318.921,00</t>
  </si>
  <si>
    <t>770.120,00</t>
  </si>
  <si>
    <t>36.847,00</t>
  </si>
  <si>
    <t>188.232,00</t>
  </si>
  <si>
    <t>146.864,00</t>
  </si>
  <si>
    <t>314.084,00</t>
  </si>
  <si>
    <t>754.995,00</t>
  </si>
  <si>
    <t>10.689,00</t>
  </si>
  <si>
    <t>326.413,00</t>
  </si>
  <si>
    <t>132.915,00</t>
  </si>
  <si>
    <t>160.595,00</t>
  </si>
  <si>
    <t>466.704,00</t>
  </si>
  <si>
    <t>308.812,00</t>
  </si>
  <si>
    <t>96.154,00</t>
  </si>
  <si>
    <t>107.692,00</t>
  </si>
  <si>
    <t>35.233,00</t>
  </si>
  <si>
    <t>6.606,00</t>
  </si>
  <si>
    <t>47.508,00</t>
  </si>
  <si>
    <t>148.218,00</t>
  </si>
  <si>
    <t>1.213,00</t>
  </si>
  <si>
    <t>2.411.933,00</t>
  </si>
  <si>
    <t>11.825,00</t>
  </si>
  <si>
    <t>11.634,00</t>
  </si>
  <si>
    <t>5.944,00</t>
  </si>
  <si>
    <t>12.935,00</t>
  </si>
  <si>
    <t>15.876,00</t>
  </si>
  <si>
    <t>185.639,00</t>
  </si>
  <si>
    <t>101.400,00</t>
  </si>
  <si>
    <t>313.600,00</t>
  </si>
  <si>
    <t>72.356,00</t>
  </si>
  <si>
    <t>60.800,00</t>
  </si>
  <si>
    <t>199.184,00</t>
  </si>
  <si>
    <t>132.412,00</t>
  </si>
  <si>
    <t>26.488,00</t>
  </si>
  <si>
    <t>27.253,00</t>
  </si>
  <si>
    <t>65.193,00</t>
  </si>
  <si>
    <t>2.728,00</t>
  </si>
  <si>
    <t>8.031,00</t>
  </si>
  <si>
    <t>20.614,00</t>
  </si>
  <si>
    <t>19.223,00</t>
  </si>
  <si>
    <t>431.465,00</t>
  </si>
  <si>
    <t>7.778,00</t>
  </si>
  <si>
    <t>49.652,00</t>
  </si>
  <si>
    <t>17.051,00</t>
  </si>
  <si>
    <t>3.658,00</t>
  </si>
  <si>
    <t>11.430,00</t>
  </si>
  <si>
    <t>10.993,00</t>
  </si>
  <si>
    <t>77.776,00</t>
  </si>
  <si>
    <t>7.542,00</t>
  </si>
  <si>
    <t>1.595,00</t>
  </si>
  <si>
    <t>7.661,00</t>
  </si>
  <si>
    <t>37.775,00</t>
  </si>
  <si>
    <t>30.280,00</t>
  </si>
  <si>
    <t>5.618,00</t>
  </si>
  <si>
    <t>2.774,00</t>
  </si>
  <si>
    <t>53.111,00</t>
  </si>
  <si>
    <t>4.325,00</t>
  </si>
  <si>
    <t>70.865,00</t>
  </si>
  <si>
    <t>263.641,00</t>
  </si>
  <si>
    <t>309.435,00</t>
  </si>
  <si>
    <t>249.191,00</t>
  </si>
  <si>
    <t>480.000,00</t>
  </si>
  <si>
    <t>65.771,00</t>
  </si>
  <si>
    <t>47.409,00</t>
  </si>
  <si>
    <t>105.497,00</t>
  </si>
  <si>
    <t>53.411,00</t>
  </si>
  <si>
    <t>58.642,00</t>
  </si>
  <si>
    <t>5.009,00</t>
  </si>
  <si>
    <t>6.707,00</t>
  </si>
  <si>
    <t>3.102,00</t>
  </si>
  <si>
    <t>4.240,00</t>
  </si>
  <si>
    <t>683,00</t>
  </si>
  <si>
    <t>57.832,00</t>
  </si>
  <si>
    <t>28.902,00</t>
  </si>
  <si>
    <t>7.689,00</t>
  </si>
  <si>
    <t>331.827,00</t>
  </si>
  <si>
    <t>320.372,00</t>
  </si>
  <si>
    <t>3.486,00</t>
  </si>
  <si>
    <t>55.267,00</t>
  </si>
  <si>
    <t>560.962,00</t>
  </si>
  <si>
    <t>593.907,00</t>
  </si>
  <si>
    <t>880.000,00</t>
  </si>
  <si>
    <t>34.179,00</t>
  </si>
  <si>
    <t>2.485,00</t>
  </si>
  <si>
    <t>16.426,00</t>
  </si>
  <si>
    <t>17.471,00</t>
  </si>
  <si>
    <t>62.230,00</t>
  </si>
  <si>
    <t>136.646,00</t>
  </si>
  <si>
    <t>215.446,00</t>
  </si>
  <si>
    <t>81.467,00</t>
  </si>
  <si>
    <t>545,00</t>
  </si>
  <si>
    <t>61.420,00</t>
  </si>
  <si>
    <t>11.581,00</t>
  </si>
  <si>
    <t>105.718,00</t>
  </si>
  <si>
    <t>269.598,00</t>
  </si>
  <si>
    <t>14.797,00</t>
  </si>
  <si>
    <t>120.207,00</t>
  </si>
  <si>
    <t>56.993,00</t>
  </si>
  <si>
    <t>17.052,00</t>
  </si>
  <si>
    <t>5.204,00</t>
  </si>
  <si>
    <t>83.773,00</t>
  </si>
  <si>
    <t>47.102,00</t>
  </si>
  <si>
    <t>11.688,00</t>
  </si>
  <si>
    <t>5.422,00</t>
  </si>
  <si>
    <t>2.272,00</t>
  </si>
  <si>
    <t>2.350,00</t>
  </si>
  <si>
    <t>7.397,00</t>
  </si>
  <si>
    <t>3.359,00</t>
  </si>
  <si>
    <t>11.512,00</t>
  </si>
  <si>
    <t>28.394,00</t>
  </si>
  <si>
    <t>18.122,00</t>
  </si>
  <si>
    <t>70.418,00</t>
  </si>
  <si>
    <t>2.535.895,00</t>
  </si>
  <si>
    <t>6.472.940,00</t>
  </si>
  <si>
    <t>16.931,00</t>
  </si>
  <si>
    <t>527.817,00</t>
  </si>
  <si>
    <t>9.669,00</t>
  </si>
  <si>
    <t>7.559,00</t>
  </si>
  <si>
    <t>2.029.003,00</t>
  </si>
  <si>
    <t>98.042,00</t>
  </si>
  <si>
    <t>2.039.828,00</t>
  </si>
  <si>
    <t>2.022.346,00</t>
  </si>
  <si>
    <t>57.408,00</t>
  </si>
  <si>
    <t>19.918,00</t>
  </si>
  <si>
    <t>479.562,00</t>
  </si>
  <si>
    <t>469,00</t>
  </si>
  <si>
    <t>16.382,00</t>
  </si>
  <si>
    <t>10.244,00</t>
  </si>
  <si>
    <t>598,00</t>
  </si>
  <si>
    <t>32.101,00</t>
  </si>
  <si>
    <t>30.400,00</t>
  </si>
  <si>
    <t>126.073,00</t>
  </si>
  <si>
    <t>11.845,00</t>
  </si>
  <si>
    <t>9.879,00</t>
  </si>
  <si>
    <t>7.648,00</t>
  </si>
  <si>
    <t>5.304,00</t>
  </si>
  <si>
    <t>255.130,00</t>
  </si>
  <si>
    <t>3.987,00</t>
  </si>
  <si>
    <t>218.558,00</t>
  </si>
  <si>
    <t>209.444,00</t>
  </si>
  <si>
    <t>37.244,00</t>
  </si>
  <si>
    <t>2.280.122,00</t>
  </si>
  <si>
    <t>1.516.968,00</t>
  </si>
  <si>
    <t>6.007,00</t>
  </si>
  <si>
    <t>202,00</t>
  </si>
  <si>
    <t>4.243,00</t>
  </si>
  <si>
    <t>379,00</t>
  </si>
  <si>
    <t>44.850,00</t>
  </si>
  <si>
    <t>61.090,00</t>
  </si>
  <si>
    <t>170.376,00</t>
  </si>
  <si>
    <t>43.636,00</t>
  </si>
  <si>
    <t>41.806,00</t>
  </si>
  <si>
    <t>155.817,00</t>
  </si>
  <si>
    <t>13.113,00</t>
  </si>
  <si>
    <t>11.208,00</t>
  </si>
  <si>
    <t>1.149,00</t>
  </si>
  <si>
    <t>1.156,00</t>
  </si>
  <si>
    <t>1.295,00</t>
  </si>
  <si>
    <t>347,00</t>
  </si>
  <si>
    <t>3.812.704,00</t>
  </si>
  <si>
    <t>6.756,00</t>
  </si>
  <si>
    <t>152.993,00</t>
  </si>
  <si>
    <t>59.729,00</t>
  </si>
  <si>
    <t>28.532,00</t>
  </si>
  <si>
    <t>22.348,00</t>
  </si>
  <si>
    <t>23.567,00</t>
  </si>
  <si>
    <t>222.584,00</t>
  </si>
  <si>
    <t>126.611,00</t>
  </si>
  <si>
    <t>121.573,00</t>
  </si>
  <si>
    <t>8.858,00</t>
  </si>
  <si>
    <t>26.737,00</t>
  </si>
  <si>
    <t>16.090,00</t>
  </si>
  <si>
    <t>85.410,00</t>
  </si>
  <si>
    <t>32.262,00</t>
  </si>
  <si>
    <t>61.843,00</t>
  </si>
  <si>
    <t>13.359,00</t>
  </si>
  <si>
    <t>16.009,00</t>
  </si>
  <si>
    <t>20.967,00</t>
  </si>
  <si>
    <t>13.571,00</t>
  </si>
  <si>
    <t>18.528,00</t>
  </si>
  <si>
    <t>253.466,00</t>
  </si>
  <si>
    <t>27.148,00</t>
  </si>
  <si>
    <t>21.285,00</t>
  </si>
  <si>
    <t>15.626,00</t>
  </si>
  <si>
    <t>2.196,00</t>
  </si>
  <si>
    <t>711,00</t>
  </si>
  <si>
    <t>28.711,00</t>
  </si>
  <si>
    <t>12.800,00</t>
  </si>
  <si>
    <t>13.305,00</t>
  </si>
  <si>
    <t>95.000,00</t>
  </si>
  <si>
    <t>238.372,00</t>
  </si>
  <si>
    <t>23.337,00</t>
  </si>
  <si>
    <t>75.993,00</t>
  </si>
  <si>
    <t>5.482,00</t>
  </si>
  <si>
    <t>46.654,00</t>
  </si>
  <si>
    <t>14.067,00</t>
  </si>
  <si>
    <t>82.113,00</t>
  </si>
  <si>
    <t>60.830,00</t>
  </si>
  <si>
    <t>15.014,00</t>
  </si>
  <si>
    <t>9.486,00</t>
  </si>
  <si>
    <t>14.312,00</t>
  </si>
  <si>
    <t>13.643,00</t>
  </si>
  <si>
    <t>25.819,00</t>
  </si>
  <si>
    <t>11.606,00</t>
  </si>
  <si>
    <t>6.503,00</t>
  </si>
  <si>
    <t>113.747,00</t>
  </si>
  <si>
    <t>57.016,00</t>
  </si>
  <si>
    <t>42.321,00</t>
  </si>
  <si>
    <t>58.484,00</t>
  </si>
  <si>
    <t>70.168,00</t>
  </si>
  <si>
    <t>22.365,00</t>
  </si>
  <si>
    <t>4.685,00</t>
  </si>
  <si>
    <t>217.583,00</t>
  </si>
  <si>
    <t>11.612,00</t>
  </si>
  <si>
    <t>18.843,00</t>
  </si>
  <si>
    <t>26.235,00</t>
  </si>
  <si>
    <t>171.161,00</t>
  </si>
  <si>
    <t>56.973,00</t>
  </si>
  <si>
    <t>43.288,00</t>
  </si>
  <si>
    <t>41.942,00</t>
  </si>
  <si>
    <t>5.703,00</t>
  </si>
  <si>
    <t>71.926,00</t>
  </si>
  <si>
    <t>95.427,00</t>
  </si>
  <si>
    <t>37.618,00</t>
  </si>
  <si>
    <t>631.075,00</t>
  </si>
  <si>
    <t>570.905,00</t>
  </si>
  <si>
    <t>66.211,00</t>
  </si>
  <si>
    <t>818,00</t>
  </si>
  <si>
    <t>97.195,00</t>
  </si>
  <si>
    <t>138.685,00</t>
  </si>
  <si>
    <t>232.325,00</t>
  </si>
  <si>
    <t>260.204,00</t>
  </si>
  <si>
    <t>22.478,00</t>
  </si>
  <si>
    <t>19.906,00</t>
  </si>
  <si>
    <t>51.929,00</t>
  </si>
  <si>
    <t>49.490,00</t>
  </si>
  <si>
    <t>50.709,00</t>
  </si>
  <si>
    <t>380.952,00</t>
  </si>
  <si>
    <t>212.883,00</t>
  </si>
  <si>
    <t>430.742,00</t>
  </si>
  <si>
    <t>42.754,00</t>
  </si>
  <si>
    <t>148.879,00</t>
  </si>
  <si>
    <t>55.186,00</t>
  </si>
  <si>
    <t>38.127,00</t>
  </si>
  <si>
    <t>254.044,00</t>
  </si>
  <si>
    <t>567.455,00</t>
  </si>
  <si>
    <t>48.852,00</t>
  </si>
  <si>
    <t>28.780,00</t>
  </si>
  <si>
    <t>3.329,00</t>
  </si>
  <si>
    <t>11.096,00</t>
  </si>
  <si>
    <t>346.035,00</t>
  </si>
  <si>
    <t>141.497,00</t>
  </si>
  <si>
    <t>167.670,00</t>
  </si>
  <si>
    <t>67.014,00</t>
  </si>
  <si>
    <t>173.997,00</t>
  </si>
  <si>
    <t>23.574,00</t>
  </si>
  <si>
    <t>15.852,00</t>
  </si>
  <si>
    <t>21.411,00</t>
  </si>
  <si>
    <t>15.351,00</t>
  </si>
  <si>
    <t>16.709,00</t>
  </si>
  <si>
    <t>27.853,00</t>
  </si>
  <si>
    <t>34.556,00</t>
  </si>
  <si>
    <t>10.321,00</t>
  </si>
  <si>
    <t>72.008,00</t>
  </si>
  <si>
    <t>317.011,00</t>
  </si>
  <si>
    <t>2.330.448,00</t>
  </si>
  <si>
    <t>326.531,00</t>
  </si>
  <si>
    <t>15.541,00</t>
  </si>
  <si>
    <t>14.408,00</t>
  </si>
  <si>
    <t>42.909,00</t>
  </si>
  <si>
    <t>17.427,00</t>
  </si>
  <si>
    <t>12.395,00</t>
  </si>
  <si>
    <t>13.212,00</t>
  </si>
  <si>
    <t>889.939,00</t>
  </si>
  <si>
    <t>13.918,00</t>
  </si>
  <si>
    <t>10.261,00</t>
  </si>
  <si>
    <t>34.918,00</t>
  </si>
  <si>
    <t>67.698,00</t>
  </si>
  <si>
    <t>21.690,00</t>
  </si>
  <si>
    <t>13.464,00</t>
  </si>
  <si>
    <t>37.067,00</t>
  </si>
  <si>
    <t>6.541,00</t>
  </si>
  <si>
    <t>7.013,00</t>
  </si>
  <si>
    <t>8.014,00</t>
  </si>
  <si>
    <t>7.543,00</t>
  </si>
  <si>
    <t>7.837,00</t>
  </si>
  <si>
    <t>9.075,00</t>
  </si>
  <si>
    <t>16.912,00</t>
  </si>
  <si>
    <t>17.856,00</t>
  </si>
  <si>
    <t>7.307,00</t>
  </si>
  <si>
    <t>485.105,00</t>
  </si>
  <si>
    <t>34.259,00</t>
  </si>
  <si>
    <t>3.831,00</t>
  </si>
  <si>
    <t>50.031,00</t>
  </si>
  <si>
    <t>31.056,00</t>
  </si>
  <si>
    <t>21.921,00</t>
  </si>
  <si>
    <t>13.908,00</t>
  </si>
  <si>
    <t>20.508,00</t>
  </si>
  <si>
    <t>18.503,00</t>
  </si>
  <si>
    <t>129.643,00</t>
  </si>
  <si>
    <t>22.098,00</t>
  </si>
  <si>
    <t>471,00</t>
  </si>
  <si>
    <t>1.945,00</t>
  </si>
  <si>
    <t>14.794,00</t>
  </si>
  <si>
    <t>103.892,00</t>
  </si>
  <si>
    <t>76.018,00</t>
  </si>
  <si>
    <t>4.361,00</t>
  </si>
  <si>
    <t>5.480,00</t>
  </si>
  <si>
    <t>12.493,00</t>
  </si>
  <si>
    <t>7.248,00</t>
  </si>
  <si>
    <t>16.147,00</t>
  </si>
  <si>
    <t>74.725,00</t>
  </si>
  <si>
    <t>127.708,00</t>
  </si>
  <si>
    <t>64.992,00</t>
  </si>
  <si>
    <t>59.741,00</t>
  </si>
  <si>
    <t>59.740,00</t>
  </si>
  <si>
    <t>40.707,00</t>
  </si>
  <si>
    <t>40.203,00</t>
  </si>
  <si>
    <t>63.671,00</t>
  </si>
  <si>
    <t>260.542,00</t>
  </si>
  <si>
    <t>64.531,00</t>
  </si>
  <si>
    <t>36.491,00</t>
  </si>
  <si>
    <t>93.528,00</t>
  </si>
  <si>
    <t>89.454,00</t>
  </si>
  <si>
    <t>119.294,00</t>
  </si>
  <si>
    <t>49.737,00</t>
  </si>
  <si>
    <t>117.978,00</t>
  </si>
  <si>
    <t>206.746,00</t>
  </si>
  <si>
    <t>69.718,00</t>
  </si>
  <si>
    <t>101.663,00</t>
  </si>
  <si>
    <t>137.480,00</t>
  </si>
  <si>
    <t>249.212,00</t>
  </si>
  <si>
    <t>156.471,00</t>
  </si>
  <si>
    <t>146.557,00</t>
  </si>
  <si>
    <t>161.230,00</t>
  </si>
  <si>
    <t>244.073,00</t>
  </si>
  <si>
    <t>16.700,00</t>
  </si>
  <si>
    <t>6.940,00</t>
  </si>
  <si>
    <t>2.868,00</t>
  </si>
  <si>
    <t>138.813,00</t>
  </si>
  <si>
    <t>10.672,00</t>
  </si>
  <si>
    <t>313.005,00</t>
  </si>
  <si>
    <t>363.602,00</t>
  </si>
  <si>
    <t>717.608,00</t>
  </si>
  <si>
    <t>97.170,00</t>
  </si>
  <si>
    <t>90.788,00</t>
  </si>
  <si>
    <t>88.711,00</t>
  </si>
  <si>
    <t>50.081,00</t>
  </si>
  <si>
    <t>47.662,00</t>
  </si>
  <si>
    <t>-244.320,51</t>
  </si>
  <si>
    <t>22.902,00</t>
  </si>
  <si>
    <t>86.998,00</t>
  </si>
  <si>
    <t>88.289,00</t>
  </si>
  <si>
    <t>51.714,00</t>
  </si>
  <si>
    <t>51.713,00</t>
  </si>
  <si>
    <t>5.892,00</t>
  </si>
  <si>
    <t>42.923,00</t>
  </si>
  <si>
    <t>343.939,00</t>
  </si>
  <si>
    <t>344.979,00</t>
  </si>
  <si>
    <t>49.071,00</t>
  </si>
  <si>
    <t>2.081,00</t>
  </si>
  <si>
    <t>14.607,00</t>
  </si>
  <si>
    <t>131.747,00</t>
  </si>
  <si>
    <t>277.819,00</t>
  </si>
  <si>
    <t>110.079,00</t>
  </si>
  <si>
    <t>549.251,00</t>
  </si>
  <si>
    <t>79.001,00</t>
  </si>
  <si>
    <t>12.004,00</t>
  </si>
  <si>
    <t>98.663,00</t>
  </si>
  <si>
    <t>86.465,00</t>
  </si>
  <si>
    <t>52.283,00</t>
  </si>
  <si>
    <t>9.249,00</t>
  </si>
  <si>
    <t>22.379,00</t>
  </si>
  <si>
    <t>418.569,00</t>
  </si>
  <si>
    <t>515.704,00</t>
  </si>
  <si>
    <t>54.434,00</t>
  </si>
  <si>
    <t>89.392,00</t>
  </si>
  <si>
    <t>117.359,00</t>
  </si>
  <si>
    <t>155.639,00</t>
  </si>
  <si>
    <t>92.286,00</t>
  </si>
  <si>
    <t>123.025,00</t>
  </si>
  <si>
    <t>73.036,00</t>
  </si>
  <si>
    <t>244.851,00</t>
  </si>
  <si>
    <t>458.355,00</t>
  </si>
  <si>
    <t>331.243,00</t>
  </si>
  <si>
    <t>459.337,00</t>
  </si>
  <si>
    <t>393.230,00</t>
  </si>
  <si>
    <t>21.726,00</t>
  </si>
  <si>
    <t>220.736,00</t>
  </si>
  <si>
    <t>86.787,00</t>
  </si>
  <si>
    <t>49.047,00</t>
  </si>
  <si>
    <t>78.878,00</t>
  </si>
  <si>
    <t>80.847,00</t>
  </si>
  <si>
    <t>65.219,00</t>
  </si>
  <si>
    <t>12.080,00</t>
  </si>
  <si>
    <t>186.300,00</t>
  </si>
  <si>
    <t>1.761,00</t>
  </si>
  <si>
    <t>4.656,00</t>
  </si>
  <si>
    <t>205.384,00</t>
  </si>
  <si>
    <t>10.286,00</t>
  </si>
  <si>
    <t>7.188,00</t>
  </si>
  <si>
    <t>185.653,00</t>
  </si>
  <si>
    <t>205.982,00</t>
  </si>
  <si>
    <t>209.381,00</t>
  </si>
  <si>
    <t>199.208,00</t>
  </si>
  <si>
    <t>511.553,00</t>
  </si>
  <si>
    <t>813.924,00</t>
  </si>
  <si>
    <t>309.065,00</t>
  </si>
  <si>
    <t>6.862,00</t>
  </si>
  <si>
    <t>200.003,00</t>
  </si>
  <si>
    <t>450.136,00</t>
  </si>
  <si>
    <t>11.544,00</t>
  </si>
  <si>
    <t>95.743,00</t>
  </si>
  <si>
    <t>11.351,00</t>
  </si>
  <si>
    <t>7.824,00</t>
  </si>
  <si>
    <t>11.672,00</t>
  </si>
  <si>
    <t>12.762,00</t>
  </si>
  <si>
    <t>11.033,00</t>
  </si>
  <si>
    <t>13.693,00</t>
  </si>
  <si>
    <t>14.399,00</t>
  </si>
  <si>
    <t>106.426,00</t>
  </si>
  <si>
    <t>71.430,00</t>
  </si>
  <si>
    <t>1.059.917,00</t>
  </si>
  <si>
    <t>707.372,00</t>
  </si>
  <si>
    <t>2.605.950,00</t>
  </si>
  <si>
    <t>41.644,00</t>
  </si>
  <si>
    <t>137.947,00</t>
  </si>
  <si>
    <t>259.914,00</t>
  </si>
  <si>
    <t>245.342,00</t>
  </si>
  <si>
    <t>242.663,00</t>
  </si>
  <si>
    <t>173.853,00</t>
  </si>
  <si>
    <t>220.475,00</t>
  </si>
  <si>
    <t>251.000,00</t>
  </si>
  <si>
    <t>199.761,00</t>
  </si>
  <si>
    <t>13.339,00</t>
  </si>
  <si>
    <t>11.479,00</t>
  </si>
  <si>
    <t>195.657,00</t>
  </si>
  <si>
    <t>33.934,00</t>
  </si>
  <si>
    <t>36.938,00</t>
  </si>
  <si>
    <t>83.367,00</t>
  </si>
  <si>
    <t>76.955,00</t>
  </si>
  <si>
    <t>625.962,00</t>
  </si>
  <si>
    <t>36.297,00</t>
  </si>
  <si>
    <t>172.797,00</t>
  </si>
  <si>
    <t>119.576,00</t>
  </si>
  <si>
    <t>131.066,00</t>
  </si>
  <si>
    <t>35.591,00</t>
  </si>
  <si>
    <t>25.202,00</t>
  </si>
  <si>
    <t>26.998,00</t>
  </si>
  <si>
    <t>27.254,00</t>
  </si>
  <si>
    <t>65.160,00</t>
  </si>
  <si>
    <t>37.432,00</t>
  </si>
  <si>
    <t>35.463,00</t>
  </si>
  <si>
    <t>58.037,00</t>
  </si>
  <si>
    <t>7.681,00</t>
  </si>
  <si>
    <t>12.071,00</t>
  </si>
  <si>
    <t>668.172,00</t>
  </si>
  <si>
    <t>504.312,00</t>
  </si>
  <si>
    <t>70.752,00</t>
  </si>
  <si>
    <t>45.381,00</t>
  </si>
  <si>
    <t>64.976,00</t>
  </si>
  <si>
    <t>39.179,00</t>
  </si>
  <si>
    <t>4.746,00</t>
  </si>
  <si>
    <t>4.104,00</t>
  </si>
  <si>
    <t>2.245,00</t>
  </si>
  <si>
    <t>4.297,00</t>
  </si>
  <si>
    <t>3.072,00</t>
  </si>
  <si>
    <t>2.629,00</t>
  </si>
  <si>
    <t>2.437,00</t>
  </si>
  <si>
    <t>21.355,00</t>
  </si>
  <si>
    <t>1.860,00</t>
  </si>
  <si>
    <t>1.924,00</t>
  </si>
  <si>
    <t>8.593,00</t>
  </si>
  <si>
    <t>1.872,00</t>
  </si>
  <si>
    <t>6.273,00</t>
  </si>
  <si>
    <t>1.347,00</t>
  </si>
  <si>
    <t>2.693,00</t>
  </si>
  <si>
    <t>3.014,00</t>
  </si>
  <si>
    <t>3.078,00</t>
  </si>
  <si>
    <t>3.527,00</t>
  </si>
  <si>
    <t>15.292,00</t>
  </si>
  <si>
    <t>6.380,00</t>
  </si>
  <si>
    <t>7.084,00</t>
  </si>
  <si>
    <t>23.257,00</t>
  </si>
  <si>
    <t>74.032,00</t>
  </si>
  <si>
    <t>21.063,00</t>
  </si>
  <si>
    <t>7.035,00</t>
  </si>
  <si>
    <t>25.331,00</t>
  </si>
  <si>
    <t>19.144,00</t>
  </si>
  <si>
    <t>2.180,00</t>
  </si>
  <si>
    <t>4.810,00</t>
  </si>
  <si>
    <t>3.745,00</t>
  </si>
  <si>
    <t>23.171,00</t>
  </si>
  <si>
    <t>9.206,00</t>
  </si>
  <si>
    <t>26.830,00</t>
  </si>
  <si>
    <t>1.316,00</t>
  </si>
  <si>
    <t>7.334,00</t>
  </si>
  <si>
    <t>1.090,00</t>
  </si>
  <si>
    <t>940,00</t>
  </si>
  <si>
    <t>59.063,00</t>
  </si>
  <si>
    <t>11.287,00</t>
  </si>
  <si>
    <t>66.071,00</t>
  </si>
  <si>
    <t>878,00</t>
  </si>
  <si>
    <t>2.319,00</t>
  </si>
  <si>
    <t>5.643,00</t>
  </si>
  <si>
    <t>48.268,00</t>
  </si>
  <si>
    <t>58.806,00</t>
  </si>
  <si>
    <t>27.268,00</t>
  </si>
  <si>
    <t>5.278,00</t>
  </si>
  <si>
    <t>20.662,00</t>
  </si>
  <si>
    <t>11.308,00</t>
  </si>
  <si>
    <t>1.537,00</t>
  </si>
  <si>
    <t>25.735,00</t>
  </si>
  <si>
    <t>24.735,00</t>
  </si>
  <si>
    <t>12.701,00</t>
  </si>
  <si>
    <t>8.841,00</t>
  </si>
  <si>
    <t>15.786,00</t>
  </si>
  <si>
    <t>52.985,00</t>
  </si>
  <si>
    <t>34.418,00</t>
  </si>
  <si>
    <t>7.300,00</t>
  </si>
  <si>
    <t>23.131,00</t>
  </si>
  <si>
    <t>1.417,00</t>
  </si>
  <si>
    <t>4.092,00</t>
  </si>
  <si>
    <t>32.994,00</t>
  </si>
  <si>
    <t>54.203,00</t>
  </si>
  <si>
    <t>34.781,00</t>
  </si>
  <si>
    <t>285.403,00</t>
  </si>
  <si>
    <t>487.611,00</t>
  </si>
  <si>
    <t>365.124,00</t>
  </si>
  <si>
    <t>9.919,00</t>
  </si>
  <si>
    <t>222.994,00</t>
  </si>
  <si>
    <t>1.486,00</t>
  </si>
  <si>
    <t>3.467,00</t>
  </si>
  <si>
    <t>38.304,00</t>
  </si>
  <si>
    <t>135.427,00</t>
  </si>
  <si>
    <t>107.074,00</t>
  </si>
  <si>
    <t>18.944,00</t>
  </si>
  <si>
    <t>261.177,00</t>
  </si>
  <si>
    <t>8.183,00</t>
  </si>
  <si>
    <t>2.729,00</t>
  </si>
  <si>
    <t>8.185,00</t>
  </si>
  <si>
    <t>140.579,00</t>
  </si>
  <si>
    <t>156.493,00</t>
  </si>
  <si>
    <t>74.889,00</t>
  </si>
  <si>
    <t>692,00</t>
  </si>
  <si>
    <t>15.465,00</t>
  </si>
  <si>
    <t>232.291,00</t>
  </si>
  <si>
    <t>186.256,00</t>
  </si>
  <si>
    <t>171.376,00</t>
  </si>
  <si>
    <t>333.758,00</t>
  </si>
  <si>
    <t>114.828,00</t>
  </si>
  <si>
    <t>221.101,00</t>
  </si>
  <si>
    <t>361,00</t>
  </si>
  <si>
    <t>1.737,00</t>
  </si>
  <si>
    <t>4.876,00</t>
  </si>
  <si>
    <t>3.739,00</t>
  </si>
  <si>
    <t>4.551,00</t>
  </si>
  <si>
    <t>7.477,00</t>
  </si>
  <si>
    <t>6.070,00</t>
  </si>
  <si>
    <t>4.389,00</t>
  </si>
  <si>
    <t>16.822,00</t>
  </si>
  <si>
    <t>18.555,00</t>
  </si>
  <si>
    <t>29.759,00</t>
  </si>
  <si>
    <t>2.239,00</t>
  </si>
  <si>
    <t>2.150,00</t>
  </si>
  <si>
    <t>641,00</t>
  </si>
  <si>
    <t>1.220.000,00</t>
  </si>
  <si>
    <t>13.980,00</t>
  </si>
  <si>
    <t>2.565,00</t>
  </si>
  <si>
    <t>4.681,00</t>
  </si>
  <si>
    <t>2.309,00</t>
  </si>
  <si>
    <t>54.169,00</t>
  </si>
  <si>
    <t>1.988,00</t>
  </si>
  <si>
    <t>7.247,00</t>
  </si>
  <si>
    <t>12.475,00</t>
  </si>
  <si>
    <t>755,00</t>
  </si>
  <si>
    <t>23.211,00</t>
  </si>
  <si>
    <t>69.566,00</t>
  </si>
  <si>
    <t>28.041,00</t>
  </si>
  <si>
    <t>21.665,00</t>
  </si>
  <si>
    <t>37.098,00</t>
  </si>
  <si>
    <t>403.645,00</t>
  </si>
  <si>
    <t>173.921,00</t>
  </si>
  <si>
    <t>138.286,00</t>
  </si>
  <si>
    <t>70.773,00</t>
  </si>
  <si>
    <t>42.434,00</t>
  </si>
  <si>
    <t>45.152,00</t>
  </si>
  <si>
    <t>82.964,00</t>
  </si>
  <si>
    <t>19.667,00</t>
  </si>
  <si>
    <t>239.703,00</t>
  </si>
  <si>
    <t>56.624,00</t>
  </si>
  <si>
    <t>35.168,00</t>
  </si>
  <si>
    <t>316.058,00</t>
  </si>
  <si>
    <t>244,00</t>
  </si>
  <si>
    <t>63.185,00</t>
  </si>
  <si>
    <t>79.977,00</t>
  </si>
  <si>
    <t>18.586,00</t>
  </si>
  <si>
    <t>45.377,00</t>
  </si>
  <si>
    <t>8.579,00</t>
  </si>
  <si>
    <t>12.109,00</t>
  </si>
  <si>
    <t>16.741,00</t>
  </si>
  <si>
    <t>7.554,00</t>
  </si>
  <si>
    <t>11.902,00</t>
  </si>
  <si>
    <t>19.887,00</t>
  </si>
  <si>
    <t>27.821,00</t>
  </si>
  <si>
    <t>135.398,00</t>
  </si>
  <si>
    <t>182.613,00</t>
  </si>
  <si>
    <t>1.103.212,00</t>
  </si>
  <si>
    <t>15.325,00</t>
  </si>
  <si>
    <t>1.121.758,00</t>
  </si>
  <si>
    <t>26.630,00</t>
  </si>
  <si>
    <t>4.022,00</t>
  </si>
  <si>
    <t>29.939,00</t>
  </si>
  <si>
    <t>42.645,00</t>
  </si>
  <si>
    <t>427.379,00</t>
  </si>
  <si>
    <t>327.199,00</t>
  </si>
  <si>
    <t>102.857,00</t>
  </si>
  <si>
    <t>87.427,00</t>
  </si>
  <si>
    <t>28.212,00</t>
  </si>
  <si>
    <t>28.508,00</t>
  </si>
  <si>
    <t>232.687,00</t>
  </si>
  <si>
    <t>1.046.943,00</t>
  </si>
  <si>
    <t>364.768,00</t>
  </si>
  <si>
    <t>13.451,00</t>
  </si>
  <si>
    <t>114.859,00</t>
  </si>
  <si>
    <t>4.854,00</t>
  </si>
  <si>
    <t>271.994,00</t>
  </si>
  <si>
    <t>99.334,00</t>
  </si>
  <si>
    <t>562.537,00</t>
  </si>
  <si>
    <t>54.367,00</t>
  </si>
  <si>
    <t>15.764,00</t>
  </si>
  <si>
    <t>588.081,00</t>
  </si>
  <si>
    <t>9.264,00</t>
  </si>
  <si>
    <t>9.671,00</t>
  </si>
  <si>
    <t>12.795,00</t>
  </si>
  <si>
    <t>1.043.526,00</t>
  </si>
  <si>
    <t>2.695,00</t>
  </si>
  <si>
    <t>670.366,00</t>
  </si>
  <si>
    <t>3.952.732,00</t>
  </si>
  <si>
    <t>161.405,00</t>
  </si>
  <si>
    <t>55.190,00</t>
  </si>
  <si>
    <t>59.050,00</t>
  </si>
  <si>
    <t>3.764,00</t>
  </si>
  <si>
    <t>1.724,00</t>
  </si>
  <si>
    <t>328.495,00</t>
  </si>
  <si>
    <t>48.309,00</t>
  </si>
  <si>
    <t>191.291,00</t>
  </si>
  <si>
    <t>193.061,00</t>
  </si>
  <si>
    <t>93.292,00</t>
  </si>
  <si>
    <t>13.141,00</t>
  </si>
  <si>
    <t>302.042,00</t>
  </si>
  <si>
    <t>45.102,00</t>
  </si>
  <si>
    <t>124.336,00</t>
  </si>
  <si>
    <t>748.370,00</t>
  </si>
  <si>
    <t>43.314,00</t>
  </si>
  <si>
    <t>202.025,00</t>
  </si>
  <si>
    <t>5.852,00</t>
  </si>
  <si>
    <t>92.166,00</t>
  </si>
  <si>
    <t>58.402,00</t>
  </si>
  <si>
    <t>66.754,00</t>
  </si>
  <si>
    <t>43.624,00</t>
  </si>
  <si>
    <t>64.031,00</t>
  </si>
  <si>
    <t>50.951,00</t>
  </si>
  <si>
    <t>27.000,00</t>
  </si>
  <si>
    <t>30.098,00</t>
  </si>
  <si>
    <t>986.152,00</t>
  </si>
  <si>
    <t>99.619,00</t>
  </si>
  <si>
    <t>23.953,00</t>
  </si>
  <si>
    <t>784.872,00</t>
  </si>
  <si>
    <t>89.926,00</t>
  </si>
  <si>
    <t>13.801,00</t>
  </si>
  <si>
    <t>31.941,00</t>
  </si>
  <si>
    <t>388.691,00</t>
  </si>
  <si>
    <t>154.486,00</t>
  </si>
  <si>
    <t>7.639,00</t>
  </si>
  <si>
    <t>148.390,00</t>
  </si>
  <si>
    <t>81.987,00</t>
  </si>
  <si>
    <t>457.043,00</t>
  </si>
  <si>
    <t>721.641,00</t>
  </si>
  <si>
    <t>1.101.326,00</t>
  </si>
  <si>
    <t>30.681,00</t>
  </si>
  <si>
    <t>302.018,00</t>
  </si>
  <si>
    <t>404.124,00</t>
  </si>
  <si>
    <t>243.103,00</t>
  </si>
  <si>
    <t>229.296,00</t>
  </si>
  <si>
    <t>256.666,00</t>
  </si>
  <si>
    <t>9.109,00</t>
  </si>
  <si>
    <t>1.108.085,00</t>
  </si>
  <si>
    <t>8.429,00</t>
  </si>
  <si>
    <t>22.421,00</t>
  </si>
  <si>
    <t>3.574,00</t>
  </si>
  <si>
    <t>16.627,00</t>
  </si>
  <si>
    <t>9.959,00</t>
  </si>
  <si>
    <t>566,00</t>
  </si>
  <si>
    <t>17.158,00</t>
  </si>
  <si>
    <t>180.035,00</t>
  </si>
  <si>
    <t>232.139,00</t>
  </si>
  <si>
    <t>1.985.766,00</t>
  </si>
  <si>
    <t>22.017,00</t>
  </si>
  <si>
    <t>717.514,00</t>
  </si>
  <si>
    <t>339.818,00</t>
  </si>
  <si>
    <t>1.808.485,00</t>
  </si>
  <si>
    <t>16.097,00</t>
  </si>
  <si>
    <t>513.805,00</t>
  </si>
  <si>
    <t>68.209,00</t>
  </si>
  <si>
    <t>66.742,00</t>
  </si>
  <si>
    <t>75.780,00</t>
  </si>
  <si>
    <t>230.000,00</t>
  </si>
  <si>
    <t>69.187,00</t>
  </si>
  <si>
    <t>68.698,00</t>
  </si>
  <si>
    <t>49.636,00</t>
  </si>
  <si>
    <t>6.366,00</t>
  </si>
  <si>
    <t>7.130,00</t>
  </si>
  <si>
    <t>46.408,00</t>
  </si>
  <si>
    <t>12.486,00</t>
  </si>
  <si>
    <t>20.227,00</t>
  </si>
  <si>
    <t>44.879,00</t>
  </si>
  <si>
    <t>50.264,00</t>
  </si>
  <si>
    <t>12.244,00</t>
  </si>
  <si>
    <t>1.483.132,00</t>
  </si>
  <si>
    <t>151.220,00</t>
  </si>
  <si>
    <t>140.597,00</t>
  </si>
  <si>
    <t>275.583,00</t>
  </si>
  <si>
    <t>313.794,00</t>
  </si>
  <si>
    <t>157.097,00</t>
  </si>
  <si>
    <t>175.245,00</t>
  </si>
  <si>
    <t>56.261,00</t>
  </si>
  <si>
    <t>16.538,00</t>
  </si>
  <si>
    <t>23.232,00</t>
  </si>
  <si>
    <t>38.073,00</t>
  </si>
  <si>
    <t>18.030.361,00</t>
  </si>
  <si>
    <t>484.795,00</t>
  </si>
  <si>
    <t>145.405,00</t>
  </si>
  <si>
    <t>35.334,00</t>
  </si>
  <si>
    <t>99.240,00</t>
  </si>
  <si>
    <t>893.798,00</t>
  </si>
  <si>
    <t>10.722,00</t>
  </si>
  <si>
    <t>79.335,00</t>
  </si>
  <si>
    <t>18.497,00</t>
  </si>
  <si>
    <t>46.694,00</t>
  </si>
  <si>
    <t>7.975,00</t>
  </si>
  <si>
    <t>3.984,00</t>
  </si>
  <si>
    <t>13.672,00</t>
  </si>
  <si>
    <t>37.035,00</t>
  </si>
  <si>
    <t>98.688,00</t>
  </si>
  <si>
    <t>3.189.506,00</t>
  </si>
  <si>
    <t>89.690,00</t>
  </si>
  <si>
    <t>1.717.969,00</t>
  </si>
  <si>
    <t>39.469,00</t>
  </si>
  <si>
    <t>235.981,00</t>
  </si>
  <si>
    <t>1.371.458,00</t>
  </si>
  <si>
    <t>27.278,00</t>
  </si>
  <si>
    <t>54.609,00</t>
  </si>
  <si>
    <t>1.830.555,00</t>
  </si>
  <si>
    <t>1.959.477,00</t>
  </si>
  <si>
    <t>2.852.094,00</t>
  </si>
  <si>
    <t>3.181.850,00</t>
  </si>
  <si>
    <t>1.066.516,00</t>
  </si>
  <si>
    <t>1.029.652,00</t>
  </si>
  <si>
    <t>1.020.237,00</t>
  </si>
  <si>
    <t>97.432,00</t>
  </si>
  <si>
    <t>4.369,00</t>
  </si>
  <si>
    <t>237.924,00</t>
  </si>
  <si>
    <t>438.277,00</t>
  </si>
  <si>
    <t>1.292.777,00</t>
  </si>
  <si>
    <t>840.349,00</t>
  </si>
  <si>
    <t>23.336,00</t>
  </si>
  <si>
    <t>34.396,00</t>
  </si>
  <si>
    <t>37.886,00</t>
  </si>
  <si>
    <t>9.605,00</t>
  </si>
  <si>
    <t>32.123,00</t>
  </si>
  <si>
    <t>4.487,00</t>
  </si>
  <si>
    <t>50.395,00</t>
  </si>
  <si>
    <t>39.883,00</t>
  </si>
  <si>
    <t>30.983,00</t>
  </si>
  <si>
    <t>75.857,00</t>
  </si>
  <si>
    <t>624.446,00</t>
  </si>
  <si>
    <t>26.811,00</t>
  </si>
  <si>
    <t>97.916,00</t>
  </si>
  <si>
    <t>11.550,00</t>
  </si>
  <si>
    <t>1.151.092,00</t>
  </si>
  <si>
    <t>359.644,00</t>
  </si>
  <si>
    <t>300.299,00</t>
  </si>
  <si>
    <t>422.724,00</t>
  </si>
  <si>
    <t>28.974,00</t>
  </si>
  <si>
    <t>48.436,00</t>
  </si>
  <si>
    <t>77.057,00</t>
  </si>
  <si>
    <t>95.363,00</t>
  </si>
  <si>
    <t>209.309,00</t>
  </si>
  <si>
    <t>392.227,00</t>
  </si>
  <si>
    <t>187.112,00</t>
  </si>
  <si>
    <t>614.941,00</t>
  </si>
  <si>
    <t>241.338,00</t>
  </si>
  <si>
    <t>110.503,00</t>
  </si>
  <si>
    <t>99.531,00</t>
  </si>
  <si>
    <t>173.291,00</t>
  </si>
  <si>
    <t>40.121,00</t>
  </si>
  <si>
    <t>552.258,00</t>
  </si>
  <si>
    <t>45.593,00</t>
  </si>
  <si>
    <t>18.562,00</t>
  </si>
  <si>
    <t>426.892,00</t>
  </si>
  <si>
    <t>8.270,00</t>
  </si>
  <si>
    <t>2.137.742,00</t>
  </si>
  <si>
    <t>18.390,00</t>
  </si>
  <si>
    <t>29.752,00</t>
  </si>
  <si>
    <t>41.492,00</t>
  </si>
  <si>
    <t>38.910,00</t>
  </si>
  <si>
    <t>46.814,00</t>
  </si>
  <si>
    <t>1.217.136,00</t>
  </si>
  <si>
    <t>108.260,00</t>
  </si>
  <si>
    <t>19.505,00</t>
  </si>
  <si>
    <t>21.845,00</t>
  </si>
  <si>
    <t>102.103,00</t>
  </si>
  <si>
    <t>671.418,00</t>
  </si>
  <si>
    <t>56.431,00</t>
  </si>
  <si>
    <t>2.137.740,00</t>
  </si>
  <si>
    <t>828.115,00</t>
  </si>
  <si>
    <t>20.838,00</t>
  </si>
  <si>
    <t>21.911,00</t>
  </si>
  <si>
    <t>37.870,00</t>
  </si>
  <si>
    <t>34.068,00</t>
  </si>
  <si>
    <t>2.509,00</t>
  </si>
  <si>
    <t>970.873,00</t>
  </si>
  <si>
    <t>92.946,00</t>
  </si>
  <si>
    <t>332.500,00</t>
  </si>
  <si>
    <t>11.775,00</t>
  </si>
  <si>
    <t>43.245,00</t>
  </si>
  <si>
    <t>482.336,00</t>
  </si>
  <si>
    <t>19.492,00</t>
  </si>
  <si>
    <t>143.640,00</t>
  </si>
  <si>
    <t>259.813,00</t>
  </si>
  <si>
    <t>328.748,00</t>
  </si>
  <si>
    <t>92.026,00</t>
  </si>
  <si>
    <t>51.278,00</t>
  </si>
  <si>
    <t>46.647,00</t>
  </si>
  <si>
    <t>236.999,00</t>
  </si>
  <si>
    <t>89.299,00</t>
  </si>
  <si>
    <t>40.134,00</t>
  </si>
  <si>
    <t>75.480,00</t>
  </si>
  <si>
    <t>186.102,00</t>
  </si>
  <si>
    <t>302.954,00</t>
  </si>
  <si>
    <t>106.352,00</t>
  </si>
  <si>
    <t>832.903,00</t>
  </si>
  <si>
    <t>859.335,00</t>
  </si>
  <si>
    <t>54.322,00</t>
  </si>
  <si>
    <t>354.454,00</t>
  </si>
  <si>
    <t>152.012,00</t>
  </si>
  <si>
    <t>1.892.851,00</t>
  </si>
  <si>
    <t>30.056,00</t>
  </si>
  <si>
    <t>47.690,00</t>
  </si>
  <si>
    <t>143.730,00</t>
  </si>
  <si>
    <t>54.926,00</t>
  </si>
  <si>
    <t>51.969,00</t>
  </si>
  <si>
    <t>408.951,00</t>
  </si>
  <si>
    <t>793.026,00</t>
  </si>
  <si>
    <t>13.967,00</t>
  </si>
  <si>
    <t>22.335,00</t>
  </si>
  <si>
    <t>2.609.242,00</t>
  </si>
  <si>
    <t>159.253,00</t>
  </si>
  <si>
    <t>12.835,00</t>
  </si>
  <si>
    <t>11.262,00</t>
  </si>
  <si>
    <t>7.236,00</t>
  </si>
  <si>
    <t>7.110,00</t>
  </si>
  <si>
    <t>6.669,00</t>
  </si>
  <si>
    <t>7.802,00</t>
  </si>
  <si>
    <t>93.870,00</t>
  </si>
  <si>
    <t>74.412,00</t>
  </si>
  <si>
    <t>194.997,00</t>
  </si>
  <si>
    <t>62.034,00</t>
  </si>
  <si>
    <t>67.028,00</t>
  </si>
  <si>
    <t>10.713,00</t>
  </si>
  <si>
    <t>357.563,00</t>
  </si>
  <si>
    <t>134.086,00</t>
  </si>
  <si>
    <t>1.087.462,00</t>
  </si>
  <si>
    <t>331.541,00</t>
  </si>
  <si>
    <t>21.760,00</t>
  </si>
  <si>
    <t>104.764,00</t>
  </si>
  <si>
    <t>406.922,00</t>
  </si>
  <si>
    <t>324.706,00</t>
  </si>
  <si>
    <t>32.039,00</t>
  </si>
  <si>
    <t>8.083,00</t>
  </si>
  <si>
    <t>24.248,00</t>
  </si>
  <si>
    <t>44.586,00</t>
  </si>
  <si>
    <t>1.272.727,00</t>
  </si>
  <si>
    <t>13.872,00</t>
  </si>
  <si>
    <t>16.353,00</t>
  </si>
  <si>
    <t>9.186,00</t>
  </si>
  <si>
    <t>16.842,00</t>
  </si>
  <si>
    <t>11.702,00</t>
  </si>
  <si>
    <t>12.963,00</t>
  </si>
  <si>
    <t>11.615,00</t>
  </si>
  <si>
    <t>28.186,00</t>
  </si>
  <si>
    <t>61.692,00</t>
  </si>
  <si>
    <t>266.647,00</t>
  </si>
  <si>
    <t>40.471,00</t>
  </si>
  <si>
    <t>37.561,00</t>
  </si>
  <si>
    <t>23.405,00</t>
  </si>
  <si>
    <t>49.829,00</t>
  </si>
  <si>
    <t>262.092,00</t>
  </si>
  <si>
    <t>213.802,00</t>
  </si>
  <si>
    <t>21.957,00</t>
  </si>
  <si>
    <t>526.387,00</t>
  </si>
  <si>
    <t>27.448,00</t>
  </si>
  <si>
    <t>20.976,00</t>
  </si>
  <si>
    <t>118.631,00</t>
  </si>
  <si>
    <t>100.071,00</t>
  </si>
  <si>
    <t>134.281,00</t>
  </si>
  <si>
    <t>11.451,00</t>
  </si>
  <si>
    <t>2.635,00</t>
  </si>
  <si>
    <t>865.970,00</t>
  </si>
  <si>
    <t>949.129,00</t>
  </si>
  <si>
    <t>13.589,00</t>
  </si>
  <si>
    <t>105.542,00</t>
  </si>
  <si>
    <t>9.941,00</t>
  </si>
  <si>
    <t>21.895,00</t>
  </si>
  <si>
    <t>14.979,00</t>
  </si>
  <si>
    <t>1.046.696,00</t>
  </si>
  <si>
    <t>612.242,00</t>
  </si>
  <si>
    <t>367.143,00</t>
  </si>
  <si>
    <t>21.000,00</t>
  </si>
  <si>
    <t>43.853,00</t>
  </si>
  <si>
    <t>135.889,00</t>
  </si>
  <si>
    <t>13.338,00</t>
  </si>
  <si>
    <t>97.016,00</t>
  </si>
  <si>
    <t>150.014,00</t>
  </si>
  <si>
    <t>150.273,00</t>
  </si>
  <si>
    <t>87.095,00</t>
  </si>
  <si>
    <t>89.933,00</t>
  </si>
  <si>
    <t>8.004,00</t>
  </si>
  <si>
    <t>13.045,00</t>
  </si>
  <si>
    <t>190.034,00</t>
  </si>
  <si>
    <t>732.547,00</t>
  </si>
  <si>
    <t>61.225,00</t>
  </si>
  <si>
    <t>5.878,00</t>
  </si>
  <si>
    <t>222.520,00</t>
  </si>
  <si>
    <t>158.944,00</t>
  </si>
  <si>
    <t>37.228,00</t>
  </si>
  <si>
    <t>64.285,00</t>
  </si>
  <si>
    <t>86.117,00</t>
  </si>
  <si>
    <t>80.738,00</t>
  </si>
  <si>
    <t>121.926,00</t>
  </si>
  <si>
    <t>81.171,00</t>
  </si>
  <si>
    <t>1.685.014,00</t>
  </si>
  <si>
    <t>68.150,00</t>
  </si>
  <si>
    <t>1.626,00</t>
  </si>
  <si>
    <t>2.032,00</t>
  </si>
  <si>
    <t>1.568.286,00</t>
  </si>
  <si>
    <t>1.900.000,00</t>
  </si>
  <si>
    <t>186.364,00</t>
  </si>
  <si>
    <t>174.091,00</t>
  </si>
  <si>
    <t>7.166.950,00</t>
  </si>
  <si>
    <t>242.424,00</t>
  </si>
  <si>
    <t>94.747,00</t>
  </si>
  <si>
    <t>106.818,00</t>
  </si>
  <si>
    <t>2.021,00</t>
  </si>
  <si>
    <t>1.135,00</t>
  </si>
  <si>
    <t>390.828,00</t>
  </si>
  <si>
    <t>181.283,00</t>
  </si>
  <si>
    <t>84.968,00</t>
  </si>
  <si>
    <t>32.187,00</t>
  </si>
  <si>
    <t>23.867,00</t>
  </si>
  <si>
    <t>54.553,00</t>
  </si>
  <si>
    <t>116.274,00</t>
  </si>
  <si>
    <t>130.275,00</t>
  </si>
  <si>
    <t>423.609,00</t>
  </si>
  <si>
    <t>474.643,00</t>
  </si>
  <si>
    <t>20.457,00</t>
  </si>
  <si>
    <t>98.810,00</t>
  </si>
  <si>
    <t>110.714,00</t>
  </si>
  <si>
    <t>80.739,00</t>
  </si>
  <si>
    <t>80.740,00</t>
  </si>
  <si>
    <t>34.778,00</t>
  </si>
  <si>
    <t>112.909,00</t>
  </si>
  <si>
    <t>32.017,00</t>
  </si>
  <si>
    <t>63.515,00</t>
  </si>
  <si>
    <t>970,00</t>
  </si>
  <si>
    <t>1.488,00</t>
  </si>
  <si>
    <t>841,00</t>
  </si>
  <si>
    <t>59.117,00</t>
  </si>
  <si>
    <t>391.118,00</t>
  </si>
  <si>
    <t>36.350,00</t>
  </si>
  <si>
    <t>73.929,00</t>
  </si>
  <si>
    <t>38.420,00</t>
  </si>
  <si>
    <t>23.091,00</t>
  </si>
  <si>
    <t>15.394,00</t>
  </si>
  <si>
    <t>96.114,00</t>
  </si>
  <si>
    <t>16.401,00</t>
  </si>
  <si>
    <t>61.575,00</t>
  </si>
  <si>
    <t>10.219,00</t>
  </si>
  <si>
    <t>1.921.891,00</t>
  </si>
  <si>
    <t>57.630,00</t>
  </si>
  <si>
    <t>20.956,00</t>
  </si>
  <si>
    <t>80.073,00</t>
  </si>
  <si>
    <t>44.823,00</t>
  </si>
  <si>
    <t>38.290,00</t>
  </si>
  <si>
    <t>640.653,00</t>
  </si>
  <si>
    <t>24.643,00</t>
  </si>
  <si>
    <t>281.875,00</t>
  </si>
  <si>
    <t>111.960,00</t>
  </si>
  <si>
    <t>98.572,00</t>
  </si>
  <si>
    <t>4.334,00</t>
  </si>
  <si>
    <t>78.659,00</t>
  </si>
  <si>
    <t>96.115,00</t>
  </si>
  <si>
    <t>19.639,00</t>
  </si>
  <si>
    <t>60.651,00</t>
  </si>
  <si>
    <t>6.145,00</t>
  </si>
  <si>
    <t>7.374,00</t>
  </si>
  <si>
    <t>230.647,00</t>
  </si>
  <si>
    <t>326.633,00</t>
  </si>
  <si>
    <t>78.396,00</t>
  </si>
  <si>
    <t>59.788,00</t>
  </si>
  <si>
    <t>66.963,00</t>
  </si>
  <si>
    <t>125.545,00</t>
  </si>
  <si>
    <t>198.566,00</t>
  </si>
  <si>
    <t>153.744,00</t>
  </si>
  <si>
    <t>35.703,00</t>
  </si>
  <si>
    <t>77.922,00</t>
  </si>
  <si>
    <t>30.545,00</t>
  </si>
  <si>
    <t>333.100,00</t>
  </si>
  <si>
    <t>35.625,00</t>
  </si>
  <si>
    <t>35.638,00</t>
  </si>
  <si>
    <t>156.764,83</t>
  </si>
  <si>
    <t>96.112,00</t>
  </si>
  <si>
    <t>1.440,00</t>
  </si>
  <si>
    <t>13.999,00</t>
  </si>
  <si>
    <t>15.678,00</t>
  </si>
  <si>
    <t>7.663,00</t>
  </si>
  <si>
    <t>8.583,00</t>
  </si>
  <si>
    <t>4.091,00</t>
  </si>
  <si>
    <t>30.464,00</t>
  </si>
  <si>
    <t>15.717,00</t>
  </si>
  <si>
    <t>2.545,00</t>
  </si>
  <si>
    <t>55.560,00</t>
  </si>
  <si>
    <t>39.690,00</t>
  </si>
  <si>
    <t>3.443,00</t>
  </si>
  <si>
    <t>3.999,00</t>
  </si>
  <si>
    <t>14.812,00</t>
  </si>
  <si>
    <t>88.458,00</t>
  </si>
  <si>
    <t>1.350,00</t>
  </si>
  <si>
    <t>3.513,00</t>
  </si>
  <si>
    <t>1.392,00</t>
  </si>
  <si>
    <t>14.773,00</t>
  </si>
  <si>
    <t>2.405,93</t>
  </si>
  <si>
    <t>105.667,00</t>
  </si>
  <si>
    <t>987.216,00</t>
  </si>
  <si>
    <t>1.075.686,00</t>
  </si>
  <si>
    <t>859.969,00</t>
  </si>
  <si>
    <t>963.166,00</t>
  </si>
  <si>
    <t>11.920,00</t>
  </si>
  <si>
    <t>13.502,00</t>
  </si>
  <si>
    <t>1.584.198,00</t>
  </si>
  <si>
    <t>221.098,00</t>
  </si>
  <si>
    <t>7.576,00</t>
  </si>
  <si>
    <t>8.485,00</t>
  </si>
  <si>
    <t>118.258,00</t>
  </si>
  <si>
    <t>61.618,00</t>
  </si>
  <si>
    <t>179.200,00</t>
  </si>
  <si>
    <t>1.624,00</t>
  </si>
  <si>
    <t>1.819,00</t>
  </si>
  <si>
    <t>3.587.585,00</t>
  </si>
  <si>
    <t>56.067,00</t>
  </si>
  <si>
    <t>996.370,00</t>
  </si>
  <si>
    <t>43.507,00</t>
  </si>
  <si>
    <t>173,81</t>
  </si>
  <si>
    <t>645.455,00</t>
  </si>
  <si>
    <t>93.785,00</t>
  </si>
  <si>
    <t>43.141,00</t>
  </si>
  <si>
    <t>70.545,00</t>
  </si>
  <si>
    <t>21.748,00</t>
  </si>
  <si>
    <t>18.599,00</t>
  </si>
  <si>
    <t>30.988,00</t>
  </si>
  <si>
    <t>727,00</t>
  </si>
  <si>
    <t>2.000.046,00</t>
  </si>
  <si>
    <t>1.259.091,00</t>
  </si>
  <si>
    <t>2.418.182,00</t>
  </si>
  <si>
    <t>18.938,00</t>
  </si>
  <si>
    <t>11.964,00</t>
  </si>
  <si>
    <t>23.414,00</t>
  </si>
  <si>
    <t>45.922,00</t>
  </si>
  <si>
    <t>8.582,00</t>
  </si>
  <si>
    <t>9.612,00</t>
  </si>
  <si>
    <t>1.159.091,00</t>
  </si>
  <si>
    <t>438.917,00</t>
  </si>
  <si>
    <t>17.463,00</t>
  </si>
  <si>
    <t>13.154,00</t>
  </si>
  <si>
    <t>14.732,00</t>
  </si>
  <si>
    <t>41.848,00</t>
  </si>
  <si>
    <t>43.917,00</t>
  </si>
  <si>
    <t>39.455,00</t>
  </si>
  <si>
    <t>549.778,00</t>
  </si>
  <si>
    <t>51.744,00</t>
  </si>
  <si>
    <t>49.286,00</t>
  </si>
  <si>
    <t>7.309,00</t>
  </si>
  <si>
    <t>107.174,00</t>
  </si>
  <si>
    <t>25.096,00</t>
  </si>
  <si>
    <t>20.762,00</t>
  </si>
  <si>
    <t>61.446,00</t>
  </si>
  <si>
    <t>16.041,00</t>
  </si>
  <si>
    <t>304.899,00</t>
  </si>
  <si>
    <t>339.012,00</t>
  </si>
  <si>
    <t>1.454.545,00</t>
  </si>
  <si>
    <t>181.103,00</t>
  </si>
  <si>
    <t>14.036,00</t>
  </si>
  <si>
    <t>1.502.974,00</t>
  </si>
  <si>
    <t>6.861,28</t>
  </si>
  <si>
    <t>5.956,00</t>
  </si>
  <si>
    <t>113.319,00</t>
  </si>
  <si>
    <t>2.477,00</t>
  </si>
  <si>
    <t>896,00</t>
  </si>
  <si>
    <t>469.454,00</t>
  </si>
  <si>
    <t>391.701,00</t>
  </si>
  <si>
    <t>438.705,00</t>
  </si>
  <si>
    <t>154.002,00</t>
  </si>
  <si>
    <t>358.778,00</t>
  </si>
  <si>
    <t>142.942,00</t>
  </si>
  <si>
    <t>22.185,00</t>
  </si>
  <si>
    <t>75.287,00</t>
  </si>
  <si>
    <t>13.583,00</t>
  </si>
  <si>
    <t>11.707,00</t>
  </si>
  <si>
    <t>9.508,00</t>
  </si>
  <si>
    <t>10.091,00</t>
  </si>
  <si>
    <t>23.026,00</t>
  </si>
  <si>
    <t>2.910.584,00</t>
  </si>
  <si>
    <t>617.884,00</t>
  </si>
  <si>
    <t>751.513,00</t>
  </si>
  <si>
    <t>20.310,00</t>
  </si>
  <si>
    <t>19.364,00</t>
  </si>
  <si>
    <t>21.688,00</t>
  </si>
  <si>
    <t>3.533,00</t>
  </si>
  <si>
    <t>3.957,00</t>
  </si>
  <si>
    <t>1.290.909,00</t>
  </si>
  <si>
    <t>1.445.818,00</t>
  </si>
  <si>
    <t>8.940,00</t>
  </si>
  <si>
    <t>79.318,00</t>
  </si>
  <si>
    <t>16.475,00</t>
  </si>
  <si>
    <t>310,00</t>
  </si>
  <si>
    <t>410,00</t>
  </si>
  <si>
    <t>240,00</t>
  </si>
  <si>
    <t>737,00</t>
  </si>
  <si>
    <t>1.030,00</t>
  </si>
  <si>
    <t>1.480,00</t>
  </si>
  <si>
    <t>745,00</t>
  </si>
  <si>
    <t>596,00</t>
  </si>
  <si>
    <t>969,00</t>
  </si>
  <si>
    <t>1.319,00</t>
  </si>
  <si>
    <t>2.026,00</t>
  </si>
  <si>
    <t>2.269,00</t>
  </si>
  <si>
    <t>1.828,00</t>
  </si>
  <si>
    <t>2.851,00</t>
  </si>
  <si>
    <t>10.908,00</t>
  </si>
  <si>
    <t>193.054,00</t>
  </si>
  <si>
    <t>15.182,00</t>
  </si>
  <si>
    <t>113.125,00</t>
  </si>
  <si>
    <t>5.174,00</t>
  </si>
  <si>
    <t>110.861,00</t>
  </si>
  <si>
    <t>134.590,00</t>
  </si>
  <si>
    <t>17.464,00</t>
  </si>
  <si>
    <t>428.761,00</t>
  </si>
  <si>
    <t>1.373,00</t>
  </si>
  <si>
    <t>907,00</t>
  </si>
  <si>
    <t>4.056,00</t>
  </si>
  <si>
    <t>3.732,00</t>
  </si>
  <si>
    <t>296.141,00</t>
  </si>
  <si>
    <t>331.678,00</t>
  </si>
  <si>
    <t>459.549,00</t>
  </si>
  <si>
    <t>848.277,00</t>
  </si>
  <si>
    <t>918.109,00</t>
  </si>
  <si>
    <t>1.028.282,00</t>
  </si>
  <si>
    <t>1.102.688,00</t>
  </si>
  <si>
    <t>36,98</t>
  </si>
  <si>
    <t>1.207.119,00</t>
  </si>
  <si>
    <t>742.596,00</t>
  </si>
  <si>
    <t>917.064,00</t>
  </si>
  <si>
    <t>970.239,00</t>
  </si>
  <si>
    <t>250.724,00</t>
  </si>
  <si>
    <t>822.752,00</t>
  </si>
  <si>
    <t>983.457,00</t>
  </si>
  <si>
    <t>228.073,00</t>
  </si>
  <si>
    <t>909.609,00</t>
  </si>
  <si>
    <t>128.131,00</t>
  </si>
  <si>
    <t>334.975,00</t>
  </si>
  <si>
    <t>142.715,00</t>
  </si>
  <si>
    <t>161.714,00</t>
  </si>
  <si>
    <t>872.727,00</t>
  </si>
  <si>
    <t>972.727,00</t>
  </si>
  <si>
    <t>972.096,00</t>
  </si>
  <si>
    <t>934.033,00</t>
  </si>
  <si>
    <t>857.471,00</t>
  </si>
  <si>
    <t>845.454,00</t>
  </si>
  <si>
    <t>2.049,00</t>
  </si>
  <si>
    <t>9.120,00</t>
  </si>
  <si>
    <t>32.534,00</t>
  </si>
  <si>
    <t>6.791,00</t>
  </si>
  <si>
    <t>5.563,00</t>
  </si>
  <si>
    <t>1.217.793,00</t>
  </si>
  <si>
    <t>1.363.928,00</t>
  </si>
  <si>
    <t>1.727.273,00</t>
  </si>
  <si>
    <t>133.333,00</t>
  </si>
  <si>
    <t>32.016,00</t>
  </si>
  <si>
    <t>58.794,00</t>
  </si>
  <si>
    <t>946.727,00</t>
  </si>
  <si>
    <t>948.668,00</t>
  </si>
  <si>
    <t>5.950,00</t>
  </si>
  <si>
    <t>27.361,00</t>
  </si>
  <si>
    <t>28.330,00</t>
  </si>
  <si>
    <t>2.472.767,00</t>
  </si>
  <si>
    <t>5.975.170,00</t>
  </si>
  <si>
    <t>5.582.498,00</t>
  </si>
  <si>
    <t>6.468.286,00</t>
  </si>
  <si>
    <t>28.329,00</t>
  </si>
  <si>
    <t>6.792,00</t>
  </si>
  <si>
    <t>77.680,00</t>
  </si>
  <si>
    <t>87.964,00</t>
  </si>
  <si>
    <t>75.675,00</t>
  </si>
  <si>
    <t>81.432,00</t>
  </si>
  <si>
    <t>30.787,00</t>
  </si>
  <si>
    <t>1.463.636,00</t>
  </si>
  <si>
    <t>889.559,00</t>
  </si>
  <si>
    <t>945.455,00</t>
  </si>
  <si>
    <t>10.339,96</t>
  </si>
  <si>
    <t>1.813.131,00</t>
  </si>
  <si>
    <t>4.364,00</t>
  </si>
  <si>
    <t>1.250,00</t>
  </si>
  <si>
    <t>8.864,00</t>
  </si>
  <si>
    <t>4.076,46</t>
  </si>
  <si>
    <t>9.928,00</t>
  </si>
  <si>
    <t>427.015,00</t>
  </si>
  <si>
    <t>833.915,00</t>
  </si>
  <si>
    <t>908.749,00</t>
  </si>
  <si>
    <t>699.769,00</t>
  </si>
  <si>
    <t>643.498,00</t>
  </si>
  <si>
    <t>262.923,00</t>
  </si>
  <si>
    <t>294.474,00</t>
  </si>
  <si>
    <t>881.827,00</t>
  </si>
  <si>
    <t>17.728,00</t>
  </si>
  <si>
    <t>1.988,23</t>
  </si>
  <si>
    <t>30.529,00</t>
  </si>
  <si>
    <t>1.154,00</t>
  </si>
  <si>
    <t>3.827,00</t>
  </si>
  <si>
    <t>73.182,00</t>
  </si>
  <si>
    <t>14.337.922,00</t>
  </si>
  <si>
    <t>3.471.097,00</t>
  </si>
  <si>
    <t>4.743.151,00</t>
  </si>
  <si>
    <t>147.858,00</t>
  </si>
  <si>
    <t>32.298,00</t>
  </si>
  <si>
    <t>225.000,00</t>
  </si>
  <si>
    <t>56.271,00</t>
  </si>
  <si>
    <t>1.927.455,00</t>
  </si>
  <si>
    <t>134.091,00</t>
  </si>
  <si>
    <t>867.489,00</t>
  </si>
  <si>
    <t>963.090,00</t>
  </si>
  <si>
    <t>12.487,00</t>
  </si>
  <si>
    <t>13.915,00</t>
  </si>
  <si>
    <t>70.455,00</t>
  </si>
  <si>
    <t>85.377,00</t>
  </si>
  <si>
    <t>77.228,00</t>
  </si>
  <si>
    <t>257.490,00</t>
  </si>
  <si>
    <t>230.389,00</t>
  </si>
  <si>
    <t>369.579,00</t>
  </si>
  <si>
    <t>34.539,00</t>
  </si>
  <si>
    <t>67.784,00</t>
  </si>
  <si>
    <t>92.427,00</t>
  </si>
  <si>
    <t>21.668,00</t>
  </si>
  <si>
    <t>791.974,00</t>
  </si>
  <si>
    <t>874.500,00</t>
  </si>
  <si>
    <t>72.377,00</t>
  </si>
  <si>
    <t>55.431,00</t>
  </si>
  <si>
    <t>5.756,00</t>
  </si>
  <si>
    <t>67.655,00</t>
  </si>
  <si>
    <t>8.732,00</t>
  </si>
  <si>
    <t>41.912,00</t>
  </si>
  <si>
    <t>1.031.262,00</t>
  </si>
  <si>
    <t>1.254.545,00</t>
  </si>
  <si>
    <t>949.391,00</t>
  </si>
  <si>
    <t>1.063.317,00</t>
  </si>
  <si>
    <t>938.919,00</t>
  </si>
  <si>
    <t>1.051.589,00</t>
  </si>
  <si>
    <t>1.051.590,00</t>
  </si>
  <si>
    <t>866.444,00</t>
  </si>
  <si>
    <t>7.091,00</t>
  </si>
  <si>
    <t>5.120,72</t>
  </si>
  <si>
    <t>942.868,00</t>
  </si>
  <si>
    <t>1.056.012,00</t>
  </si>
  <si>
    <t>17.005,00</t>
  </si>
  <si>
    <t>978,00</t>
  </si>
  <si>
    <t>3.021.509,00</t>
  </si>
  <si>
    <t>5.569.368,00</t>
  </si>
  <si>
    <t>2.262.816,00</t>
  </si>
  <si>
    <t>5.197,00</t>
  </si>
  <si>
    <t>151.803,00</t>
  </si>
  <si>
    <t>142.295,00</t>
  </si>
  <si>
    <t>155.878,00</t>
  </si>
  <si>
    <t>26.001,00</t>
  </si>
  <si>
    <t>1.060.328,00</t>
  </si>
  <si>
    <t>1.187.567,00</t>
  </si>
  <si>
    <t>824.699,00</t>
  </si>
  <si>
    <t>923.663,00</t>
  </si>
  <si>
    <t>923.662,00</t>
  </si>
  <si>
    <t>890.675,00</t>
  </si>
  <si>
    <t>963.636,00</t>
  </si>
  <si>
    <t>1.035.617,00</t>
  </si>
  <si>
    <t>1.155.880,00</t>
  </si>
  <si>
    <t>980.458,00</t>
  </si>
  <si>
    <t>1.098.112,00</t>
  </si>
  <si>
    <t>1.236.364,00</t>
  </si>
  <si>
    <t>54.395,00</t>
  </si>
  <si>
    <t>1.005.909,00</t>
  </si>
  <si>
    <t>1.033.814,00</t>
  </si>
  <si>
    <t>3.505.873,00</t>
  </si>
  <si>
    <t>83.864,00</t>
  </si>
  <si>
    <t>146.775,00</t>
  </si>
  <si>
    <t>259.272,00</t>
  </si>
  <si>
    <t>229.927,00</t>
  </si>
  <si>
    <t>4.181.818,00</t>
  </si>
  <si>
    <t>4.272.727,00</t>
  </si>
  <si>
    <t>4.683.636,00</t>
  </si>
  <si>
    <t>646.796,00</t>
  </si>
  <si>
    <t>813.088,00</t>
  </si>
  <si>
    <t>659.732,00</t>
  </si>
  <si>
    <t>1.208.603,00</t>
  </si>
  <si>
    <t>40.684,00</t>
  </si>
  <si>
    <t>46.135,00</t>
  </si>
  <si>
    <t>47.410,00</t>
  </si>
  <si>
    <t>210.080,00</t>
  </si>
  <si>
    <t>185.000,00</t>
  </si>
  <si>
    <t>124.773,00</t>
  </si>
  <si>
    <t>30.788,00</t>
  </si>
  <si>
    <t>48.898,00</t>
  </si>
  <si>
    <t>1.575.320,00</t>
  </si>
  <si>
    <t>2.150.000,00</t>
  </si>
  <si>
    <t>2.180.380,00</t>
  </si>
  <si>
    <t>17.372,00</t>
  </si>
  <si>
    <t>535.220,00</t>
  </si>
  <si>
    <t>433.775,00</t>
  </si>
  <si>
    <t>76.904,00</t>
  </si>
  <si>
    <t>743.169,00</t>
  </si>
  <si>
    <t>69.091,00</t>
  </si>
  <si>
    <t>36.983,00</t>
  </si>
  <si>
    <t>234.464,00</t>
  </si>
  <si>
    <t>125.553,00</t>
  </si>
  <si>
    <t>78.844,00</t>
  </si>
  <si>
    <t>12.936,00</t>
  </si>
  <si>
    <t>8.991,00</t>
  </si>
  <si>
    <t>78.585,00</t>
  </si>
  <si>
    <t>70.242,00</t>
  </si>
  <si>
    <t>146.370,00</t>
  </si>
  <si>
    <t>84.988,00</t>
  </si>
  <si>
    <t>2.092.728,00</t>
  </si>
  <si>
    <t>6.680,00</t>
  </si>
  <si>
    <t>576.553,00</t>
  </si>
  <si>
    <t>493.036,00</t>
  </si>
  <si>
    <t>524.616,00</t>
  </si>
  <si>
    <t>772.735,00</t>
  </si>
  <si>
    <t>345.458,00</t>
  </si>
  <si>
    <t>11.901,00</t>
  </si>
  <si>
    <t>36.867,00</t>
  </si>
  <si>
    <t>250.698,00</t>
  </si>
  <si>
    <t>185.631,00</t>
  </si>
  <si>
    <t>173.470,00</t>
  </si>
  <si>
    <t>43.335,00</t>
  </si>
  <si>
    <t>45.200,00</t>
  </si>
  <si>
    <t>947.273,00</t>
  </si>
  <si>
    <t>288.924,00</t>
  </si>
  <si>
    <t>10.478,00</t>
  </si>
  <si>
    <t>34.474,00</t>
  </si>
  <si>
    <t>31.111,00</t>
  </si>
  <si>
    <t>21.086,00</t>
  </si>
  <si>
    <t>79.625,00</t>
  </si>
  <si>
    <t>3.557,00</t>
  </si>
  <si>
    <t>7.955,00</t>
  </si>
  <si>
    <t>824.913,00</t>
  </si>
  <si>
    <t>923.902,00</t>
  </si>
  <si>
    <t>18.327,00</t>
  </si>
  <si>
    <t>58.795,00</t>
  </si>
  <si>
    <t>45.447,00</t>
  </si>
  <si>
    <t>12.546,00</t>
  </si>
  <si>
    <t>313.786,00</t>
  </si>
  <si>
    <t>403.719,00</t>
  </si>
  <si>
    <t>17.593,00</t>
  </si>
  <si>
    <t>113,00</t>
  </si>
  <si>
    <t>126,00</t>
  </si>
  <si>
    <t>277,00</t>
  </si>
  <si>
    <t>490.909,00</t>
  </si>
  <si>
    <t>16.182,00</t>
  </si>
  <si>
    <t>215,00</t>
  </si>
  <si>
    <t>10.822,00</t>
  </si>
  <si>
    <t>7.182,00</t>
  </si>
  <si>
    <t>8.044,00</t>
  </si>
  <si>
    <t>433.355,00</t>
  </si>
  <si>
    <t>75.158,00</t>
  </si>
  <si>
    <t>19.727,00</t>
  </si>
  <si>
    <t>121.468,00</t>
  </si>
  <si>
    <t>39.196,00</t>
  </si>
  <si>
    <t>115.841,00</t>
  </si>
  <si>
    <t>35.962,00</t>
  </si>
  <si>
    <t>103.488,00</t>
  </si>
  <si>
    <t>32.081,00</t>
  </si>
  <si>
    <t>522.974,00</t>
  </si>
  <si>
    <t>10.155,00</t>
  </si>
  <si>
    <t>71.795,00</t>
  </si>
  <si>
    <t>44.300,00</t>
  </si>
  <si>
    <t>18.951,00</t>
  </si>
  <si>
    <t>18.304,00</t>
  </si>
  <si>
    <t>16.687,00</t>
  </si>
  <si>
    <t>16.558,00</t>
  </si>
  <si>
    <t>7.891,00</t>
  </si>
  <si>
    <t>8.214,00</t>
  </si>
  <si>
    <t>136.733,00</t>
  </si>
  <si>
    <t>88.805,00</t>
  </si>
  <si>
    <t>170.000,00</t>
  </si>
  <si>
    <t>277.216,00</t>
  </si>
  <si>
    <t>33.634,00</t>
  </si>
  <si>
    <t>54.849,00</t>
  </si>
  <si>
    <t>24.546,00</t>
  </si>
  <si>
    <t>290,00</t>
  </si>
  <si>
    <t>648,00</t>
  </si>
  <si>
    <t>348,00</t>
  </si>
  <si>
    <t>308,00</t>
  </si>
  <si>
    <t>3.029.546,00</t>
  </si>
  <si>
    <t>-2.188,82</t>
  </si>
  <si>
    <t>3.393.092,00</t>
  </si>
  <si>
    <t>957.088,00</t>
  </si>
  <si>
    <t>965.292,00</t>
  </si>
  <si>
    <t>867.298,00</t>
  </si>
  <si>
    <t>1.449.352,00</t>
  </si>
  <si>
    <t>57.143,00</t>
  </si>
  <si>
    <t>10.227,00</t>
  </si>
  <si>
    <t>56.336,00</t>
  </si>
  <si>
    <t>51.485,00</t>
  </si>
  <si>
    <t>5.045,00</t>
  </si>
  <si>
    <t>32.046,00</t>
  </si>
  <si>
    <t>1.044,00</t>
  </si>
  <si>
    <t>190.000,00</t>
  </si>
  <si>
    <t>2.975,00</t>
  </si>
  <si>
    <t>58.276,00</t>
  </si>
  <si>
    <t>73.864,00</t>
  </si>
  <si>
    <t>1.501,58</t>
  </si>
  <si>
    <t>359,00</t>
  </si>
  <si>
    <t>739,00</t>
  </si>
  <si>
    <t>284.242,00</t>
  </si>
  <si>
    <t>1.340,00</t>
  </si>
  <si>
    <t>1.501,00</t>
  </si>
  <si>
    <t>4.000.000,00</t>
  </si>
  <si>
    <t>646.795,00</t>
  </si>
  <si>
    <t>122.310,00</t>
  </si>
  <si>
    <t>689.873,00</t>
  </si>
  <si>
    <t>509.010,00</t>
  </si>
  <si>
    <t>763.515,00</t>
  </si>
  <si>
    <t>8.150,00</t>
  </si>
  <si>
    <t>33.246,00</t>
  </si>
  <si>
    <t>15.588,00</t>
  </si>
  <si>
    <t>123.215,00</t>
  </si>
  <si>
    <t>77.227,00</t>
  </si>
  <si>
    <t>108.403,00</t>
  </si>
  <si>
    <t>129.360,00</t>
  </si>
  <si>
    <t>126.060,00</t>
  </si>
  <si>
    <t>46.052,00</t>
  </si>
  <si>
    <t>40.554,00</t>
  </si>
  <si>
    <t>35.251,00</t>
  </si>
  <si>
    <t>20.892,00</t>
  </si>
  <si>
    <t>115.195,00</t>
  </si>
  <si>
    <t>43.336,00</t>
  </si>
  <si>
    <t>100.254,00</t>
  </si>
  <si>
    <t>105.687,00</t>
  </si>
  <si>
    <t>2.344.509,00</t>
  </si>
  <si>
    <t>288.666,00</t>
  </si>
  <si>
    <t>316.608,00</t>
  </si>
  <si>
    <t>162.605,00</t>
  </si>
  <si>
    <t>203.288,00</t>
  </si>
  <si>
    <t>75.821,00</t>
  </si>
  <si>
    <t>6.730,00</t>
  </si>
  <si>
    <t>7.537,00</t>
  </si>
  <si>
    <t>7.538,00</t>
  </si>
  <si>
    <t>55.045,00</t>
  </si>
  <si>
    <t>64.272,00</t>
  </si>
  <si>
    <t>115.909,00</t>
  </si>
  <si>
    <t>41.182,00</t>
  </si>
  <si>
    <t>14.455,00</t>
  </si>
  <si>
    <t>37.013,00</t>
  </si>
  <si>
    <t>41.455,00</t>
  </si>
  <si>
    <t>1.034.684,00</t>
  </si>
  <si>
    <t>4.727,00</t>
  </si>
  <si>
    <t>261.506,00</t>
  </si>
  <si>
    <t>19.000,00</t>
  </si>
  <si>
    <t>2.646.898,00</t>
  </si>
  <si>
    <t>2.964.526,00</t>
  </si>
  <si>
    <t>3.181.818,00</t>
  </si>
  <si>
    <t>214.408,00</t>
  </si>
  <si>
    <t>2.887.505,00</t>
  </si>
  <si>
    <t>3.234.006,00</t>
  </si>
  <si>
    <t>172.000,00</t>
  </si>
  <si>
    <t>20.086,00</t>
  </si>
  <si>
    <t>976.353,00</t>
  </si>
  <si>
    <t>-1.615,47</t>
  </si>
  <si>
    <t>37.727,00</t>
  </si>
  <si>
    <t>1.400.000,00</t>
  </si>
  <si>
    <t>1.659.091,00</t>
  </si>
  <si>
    <t>1.254.546,00</t>
  </si>
  <si>
    <t>1.660.000,00</t>
  </si>
  <si>
    <t>4.640.016,00</t>
  </si>
  <si>
    <t>1.405.091,00</t>
  </si>
  <si>
    <t>2.310.000,00</t>
  </si>
  <si>
    <t>1.229.015,00</t>
  </si>
  <si>
    <t>259.727,00</t>
  </si>
  <si>
    <t>316.654,00</t>
  </si>
  <si>
    <t>26.583,00</t>
  </si>
  <si>
    <t>65.620,00</t>
  </si>
  <si>
    <t>256.874,00</t>
  </si>
  <si>
    <t>287.700,00</t>
  </si>
  <si>
    <t>959.957,00</t>
  </si>
  <si>
    <t>130.588,00</t>
  </si>
  <si>
    <t>86.671,00</t>
  </si>
  <si>
    <t>555.598,00</t>
  </si>
  <si>
    <t>63.580,00</t>
  </si>
  <si>
    <t>2.685.757,00</t>
  </si>
  <si>
    <t>533.219,00</t>
  </si>
  <si>
    <t>166.291,00</t>
  </si>
  <si>
    <t>486.649,00</t>
  </si>
  <si>
    <t>970.194,00</t>
  </si>
  <si>
    <t>158.918,00</t>
  </si>
  <si>
    <t>957.860,00</t>
  </si>
  <si>
    <t>77.353,00</t>
  </si>
  <si>
    <t>86.635,00</t>
  </si>
  <si>
    <t>326.363,00</t>
  </si>
  <si>
    <t>326.364,00</t>
  </si>
  <si>
    <t>345.454,00</t>
  </si>
  <si>
    <t>35.852,00</t>
  </si>
  <si>
    <t>508.181,00</t>
  </si>
  <si>
    <t>31.273,00</t>
  </si>
  <si>
    <t>988.628,00</t>
  </si>
  <si>
    <t>76.420,00</t>
  </si>
  <si>
    <t>67.914,00</t>
  </si>
  <si>
    <t>71.471,00</t>
  </si>
  <si>
    <t>43.488,00</t>
  </si>
  <si>
    <t>62.591,00</t>
  </si>
  <si>
    <t>57.697,00</t>
  </si>
  <si>
    <t>115.227,00</t>
  </si>
  <si>
    <t>1.843,00</t>
  </si>
  <si>
    <t>1.419,00</t>
  </si>
  <si>
    <t>2.240,00</t>
  </si>
  <si>
    <t>17.481,00</t>
  </si>
  <si>
    <t>755,68</t>
  </si>
  <si>
    <t>88,31</t>
  </si>
  <si>
    <t>44.105,00</t>
  </si>
  <si>
    <t>103.390,00</t>
  </si>
  <si>
    <t>43,70</t>
  </si>
  <si>
    <t>30,41</t>
  </si>
  <si>
    <t>769.067,00</t>
  </si>
  <si>
    <t>475.020,00</t>
  </si>
  <si>
    <t>74.000,00</t>
  </si>
  <si>
    <t>128.000,00</t>
  </si>
  <si>
    <t>123.636,00</t>
  </si>
  <si>
    <t>12.895,00</t>
  </si>
  <si>
    <t>302.727,00</t>
  </si>
  <si>
    <t>339.055,00</t>
  </si>
  <si>
    <t>10.032,00</t>
  </si>
  <si>
    <t>10.092,00</t>
  </si>
  <si>
    <t>2.587,00</t>
  </si>
  <si>
    <t>990.728,00</t>
  </si>
  <si>
    <t>1.076.876,00</t>
  </si>
  <si>
    <t>1.206.101,00</t>
  </si>
  <si>
    <t>1.322.659,00</t>
  </si>
  <si>
    <t>1.602.716,00</t>
  </si>
  <si>
    <t>1.679.291,00</t>
  </si>
  <si>
    <t>1.880.806,00</t>
  </si>
  <si>
    <t>1.679.292,00</t>
  </si>
  <si>
    <t>1.679.290,00</t>
  </si>
  <si>
    <t>6.382,00</t>
  </si>
  <si>
    <t>11.136,00</t>
  </si>
  <si>
    <t>68.727,00</t>
  </si>
  <si>
    <t>27.636,00</t>
  </si>
  <si>
    <t>328.000,00</t>
  </si>
  <si>
    <t>349.236,00</t>
  </si>
  <si>
    <t>375.200,00</t>
  </si>
  <si>
    <t>33.636,00</t>
  </si>
  <si>
    <t>135.308,00</t>
  </si>
  <si>
    <t>53.731,00</t>
  </si>
  <si>
    <t>37.172,00</t>
  </si>
  <si>
    <t>19.986,00</t>
  </si>
  <si>
    <t>135.810,00</t>
  </si>
  <si>
    <t>29.431,00</t>
  </si>
  <si>
    <t>32.962,00</t>
  </si>
  <si>
    <t>17.209,00</t>
  </si>
  <si>
    <t>11.626,00</t>
  </si>
  <si>
    <t>346.857,00</t>
  </si>
  <si>
    <t>141.359,00</t>
  </si>
  <si>
    <t>183.272,00</t>
  </si>
  <si>
    <t>320.582,00</t>
  </si>
  <si>
    <t>126.363,00</t>
  </si>
  <si>
    <t>141.527,00</t>
  </si>
  <si>
    <t>143.135,00</t>
  </si>
  <si>
    <t>160.312,00</t>
  </si>
  <si>
    <t>322.701,00</t>
  </si>
  <si>
    <t>555.302,00</t>
  </si>
  <si>
    <t>704.780,00</t>
  </si>
  <si>
    <t>39.413,00</t>
  </si>
  <si>
    <t>6.137,00</t>
  </si>
  <si>
    <t>6.874,00</t>
  </si>
  <si>
    <t>257.632,00</t>
  </si>
  <si>
    <t>95.950,00</t>
  </si>
  <si>
    <t>53.650,00</t>
  </si>
  <si>
    <t>469.178,00</t>
  </si>
  <si>
    <t>214.705,00</t>
  </si>
  <si>
    <t>19.621,00</t>
  </si>
  <si>
    <t>343.556,00</t>
  </si>
  <si>
    <t>15.039,00</t>
  </si>
  <si>
    <t>341.485,00</t>
  </si>
  <si>
    <t>474.546,00</t>
  </si>
  <si>
    <t>31.455,00</t>
  </si>
  <si>
    <t>44.452,00</t>
  </si>
  <si>
    <t>899.656,00</t>
  </si>
  <si>
    <t>1.007.615,00</t>
  </si>
  <si>
    <t>1.486.545,00</t>
  </si>
  <si>
    <t>363.565,00</t>
  </si>
  <si>
    <t>407.193,00</t>
  </si>
  <si>
    <t>2.000.049,00</t>
  </si>
  <si>
    <t>-1.159,18</t>
  </si>
  <si>
    <t>2.240.055,00</t>
  </si>
  <si>
    <t>2.487,79</t>
  </si>
  <si>
    <t>193.455,00</t>
  </si>
  <si>
    <t>293.939,00</t>
  </si>
  <si>
    <t>443.181,00</t>
  </si>
  <si>
    <t>63.372,00</t>
  </si>
  <si>
    <t>91.889,00</t>
  </si>
  <si>
    <t>79.339,00</t>
  </si>
  <si>
    <t>8.267,00</t>
  </si>
  <si>
    <t>-9,00</t>
  </si>
  <si>
    <t>30.549,00</t>
  </si>
  <si>
    <t>34,32</t>
  </si>
  <si>
    <t>65.584,00</t>
  </si>
  <si>
    <t>73.454,00</t>
  </si>
  <si>
    <t>28.182,00</t>
  </si>
  <si>
    <t>743.182,00</t>
  </si>
  <si>
    <t>1.180.000,00</t>
  </si>
  <si>
    <t>1.321.600,00</t>
  </si>
  <si>
    <t>71.272,00</t>
  </si>
  <si>
    <t>3.660,00</t>
  </si>
  <si>
    <t>342.424,00</t>
  </si>
  <si>
    <t>2.904.546,00</t>
  </si>
  <si>
    <t>57.576,00</t>
  </si>
  <si>
    <t>613.637,00</t>
  </si>
  <si>
    <t>10.961,00</t>
  </si>
  <si>
    <t>25.502,00</t>
  </si>
  <si>
    <t>28.562,00</t>
  </si>
  <si>
    <t>28.523,00</t>
  </si>
  <si>
    <t>32.582,00</t>
  </si>
  <si>
    <t>13.961,00</t>
  </si>
  <si>
    <t>15.636,00</t>
  </si>
  <si>
    <t>41.736,00</t>
  </si>
  <si>
    <t>46.744,00</t>
  </si>
  <si>
    <t>273.363,00</t>
  </si>
  <si>
    <t>306.167,00</t>
  </si>
  <si>
    <t>19.669,00</t>
  </si>
  <si>
    <t>22.030,00</t>
  </si>
  <si>
    <t>7.793,00</t>
  </si>
  <si>
    <t>66.181,00</t>
  </si>
  <si>
    <t>5.886,00</t>
  </si>
  <si>
    <t>20.363,00</t>
  </si>
  <si>
    <t>232.910,00</t>
  </si>
  <si>
    <t>3.742.424,00</t>
  </si>
  <si>
    <t>167.053,00</t>
  </si>
  <si>
    <t>26.591,00</t>
  </si>
  <si>
    <t>81.454,00</t>
  </si>
  <si>
    <t>162.909,00</t>
  </si>
  <si>
    <t>90.480,00</t>
  </si>
  <si>
    <t>101.338,00</t>
  </si>
  <si>
    <t>55.843,00</t>
  </si>
  <si>
    <t>1.204.545,00</t>
  </si>
  <si>
    <t>41.725,00</t>
  </si>
  <si>
    <t>166.504,00</t>
  </si>
  <si>
    <t>186.484,00</t>
  </si>
  <si>
    <t>25.474,00</t>
  </si>
  <si>
    <t>28.531,00</t>
  </si>
  <si>
    <t>13.008,00</t>
  </si>
  <si>
    <t>296.947,00</t>
  </si>
  <si>
    <t>332.581,00</t>
  </si>
  <si>
    <t>323.034,00</t>
  </si>
  <si>
    <t>178.268,00</t>
  </si>
  <si>
    <t>390.909,00</t>
  </si>
  <si>
    <t>633.334,00</t>
  </si>
  <si>
    <t>10.789,00</t>
  </si>
  <si>
    <t>2.030.303,00</t>
  </si>
  <si>
    <t>44.201,00</t>
  </si>
  <si>
    <t>49.505,00</t>
  </si>
  <si>
    <t>139.271,00</t>
  </si>
  <si>
    <t>4.630,00</t>
  </si>
  <si>
    <t>117.090,00</t>
  </si>
  <si>
    <t>20.545,00</t>
  </si>
  <si>
    <t>1.053.818,00</t>
  </si>
  <si>
    <t>1.180.276,00</t>
  </si>
  <si>
    <t>182.766,00</t>
  </si>
  <si>
    <t>91.360,00</t>
  </si>
  <si>
    <t>102.323,00</t>
  </si>
  <si>
    <t>69.633,00</t>
  </si>
  <si>
    <t>64.073,00</t>
  </si>
  <si>
    <t>10.444,00</t>
  </si>
  <si>
    <t>225.479,00</t>
  </si>
  <si>
    <t>21.234,00</t>
  </si>
  <si>
    <t>136.188,00</t>
  </si>
  <si>
    <t>2.956.364,00</t>
  </si>
  <si>
    <t>1.096,00</t>
  </si>
  <si>
    <t>116.210,00</t>
  </si>
  <si>
    <t>130.606,00</t>
  </si>
  <si>
    <t>1.028,00</t>
  </si>
  <si>
    <t>965,00</t>
  </si>
  <si>
    <t>1.432,00</t>
  </si>
  <si>
    <t>90.061,00</t>
  </si>
  <si>
    <t>54.087,00</t>
  </si>
  <si>
    <t>17.535,00</t>
  </si>
  <si>
    <t>2.379.156,00</t>
  </si>
  <si>
    <t>4.084,00</t>
  </si>
  <si>
    <t>23.351,00</t>
  </si>
  <si>
    <t>69.982,00</t>
  </si>
  <si>
    <t>1.350.000,00</t>
  </si>
  <si>
    <t>26.091,00</t>
  </si>
  <si>
    <t>29.222,00</t>
  </si>
  <si>
    <t>19.090,00</t>
  </si>
  <si>
    <t>7.727,00</t>
  </si>
  <si>
    <t>48.727,00</t>
  </si>
  <si>
    <t>54.574,00</t>
  </si>
  <si>
    <t>54.575,00</t>
  </si>
  <si>
    <t>49.092,00</t>
  </si>
  <si>
    <t>587.053,00</t>
  </si>
  <si>
    <t>660.636,00</t>
  </si>
  <si>
    <t>647.599,00</t>
  </si>
  <si>
    <t>4.165,00</t>
  </si>
  <si>
    <t>38.196,00</t>
  </si>
  <si>
    <t>427.636,00</t>
  </si>
  <si>
    <t>139.134,00</t>
  </si>
  <si>
    <t>39.958,00</t>
  </si>
  <si>
    <t>668.616,00</t>
  </si>
  <si>
    <t>253.343,00</t>
  </si>
  <si>
    <t>283.744,00</t>
  </si>
  <si>
    <t>3.563,00</t>
  </si>
  <si>
    <t>79.091,00</t>
  </si>
  <si>
    <t>73.131,00</t>
  </si>
  <si>
    <t>142.545,00</t>
  </si>
  <si>
    <t>20.454.545,00</t>
  </si>
  <si>
    <t>22.727.273,00</t>
  </si>
  <si>
    <t>67.200,00</t>
  </si>
  <si>
    <t>299.429,00</t>
  </si>
  <si>
    <t>381.098,00</t>
  </si>
  <si>
    <t>196.884,00</t>
  </si>
  <si>
    <t>25.431,00</t>
  </si>
  <si>
    <t>5.702,00</t>
  </si>
  <si>
    <t>93.653,00</t>
  </si>
  <si>
    <t>360.395,00</t>
  </si>
  <si>
    <t>335.999,00</t>
  </si>
  <si>
    <t>376.319,00</t>
  </si>
  <si>
    <t>52.937,00</t>
  </si>
  <si>
    <t>334.176,00</t>
  </si>
  <si>
    <t>207.614,00</t>
  </si>
  <si>
    <t>81.455,00</t>
  </si>
  <si>
    <t>103.788,00</t>
  </si>
  <si>
    <t>48.656,00</t>
  </si>
  <si>
    <t>94.697,00</t>
  </si>
  <si>
    <t>106.061,00</t>
  </si>
  <si>
    <t>61.840,00</t>
  </si>
  <si>
    <t>28.904,00</t>
  </si>
  <si>
    <t>278.508,00</t>
  </si>
  <si>
    <t>278.436,00</t>
  </si>
  <si>
    <t>3.997,00</t>
  </si>
  <si>
    <t>3.319,00</t>
  </si>
  <si>
    <t>3.717,00</t>
  </si>
  <si>
    <t>4.471,00</t>
  </si>
  <si>
    <t>180.115,00</t>
  </si>
  <si>
    <t>19.545,00</t>
  </si>
  <si>
    <t>532.999,00</t>
  </si>
  <si>
    <t>561.745,00</t>
  </si>
  <si>
    <t>235.850,00</t>
  </si>
  <si>
    <t>264.152,00</t>
  </si>
  <si>
    <t>315.926,00</t>
  </si>
  <si>
    <t>178.522,00</t>
  </si>
  <si>
    <t>509,00</t>
  </si>
  <si>
    <t>111.575,00</t>
  </si>
  <si>
    <t>27.175,00</t>
  </si>
  <si>
    <t>53.447,00</t>
  </si>
  <si>
    <t>188.127,00</t>
  </si>
  <si>
    <t>71.273,00</t>
  </si>
  <si>
    <t>56.625,00</t>
  </si>
  <si>
    <t>63.420,00</t>
  </si>
  <si>
    <t>119.636,00</t>
  </si>
  <si>
    <t>50.480,00</t>
  </si>
  <si>
    <t>56.297,00</t>
  </si>
  <si>
    <t>182.955,00</t>
  </si>
  <si>
    <t>204.909,00</t>
  </si>
  <si>
    <t>192.165,00</t>
  </si>
  <si>
    <t>16.705,00</t>
  </si>
  <si>
    <t>59.295,00</t>
  </si>
  <si>
    <t>1.404,00</t>
  </si>
  <si>
    <t>23.182,00</t>
  </si>
  <si>
    <t>6.355,00</t>
  </si>
  <si>
    <t>364.657,00</t>
  </si>
  <si>
    <t>66.435,00</t>
  </si>
  <si>
    <t>88.991,00</t>
  </si>
  <si>
    <t>2.036.364,00</t>
  </si>
  <si>
    <t>2.727.272,00</t>
  </si>
  <si>
    <t>3.054.545,00</t>
  </si>
  <si>
    <t>1.450,00</t>
  </si>
  <si>
    <t>94.457,00</t>
  </si>
  <si>
    <t>1.268.182,00</t>
  </si>
  <si>
    <t>81.133,00</t>
  </si>
  <si>
    <t>8.144,00</t>
  </si>
  <si>
    <t>9.485,00</t>
  </si>
  <si>
    <t>230.267,00</t>
  </si>
  <si>
    <t>257.899,00</t>
  </si>
  <si>
    <t>151.364,00</t>
  </si>
  <si>
    <t>202.618,00</t>
  </si>
  <si>
    <t>40.529,00</t>
  </si>
  <si>
    <t>54.289,00</t>
  </si>
  <si>
    <t>90.721,00</t>
  </si>
  <si>
    <t>101.608,00</t>
  </si>
  <si>
    <t>7.915,00</t>
  </si>
  <si>
    <t>1.333,00</t>
  </si>
  <si>
    <t>19.879,00</t>
  </si>
  <si>
    <t>22.264,00</t>
  </si>
  <si>
    <t>8.279,00</t>
  </si>
  <si>
    <t>9.273,00</t>
  </si>
  <si>
    <t>55.502,00</t>
  </si>
  <si>
    <t>41.237,00</t>
  </si>
  <si>
    <t>355.517,00</t>
  </si>
  <si>
    <t>398.179,00</t>
  </si>
  <si>
    <t>699.091,00</t>
  </si>
  <si>
    <t>8.145,00</t>
  </si>
  <si>
    <t>50.104,00</t>
  </si>
  <si>
    <t>56.116,00</t>
  </si>
  <si>
    <t>3.611,00</t>
  </si>
  <si>
    <t>1.503.311,00</t>
  </si>
  <si>
    <t>102.072,00</t>
  </si>
  <si>
    <t>18.121,00</t>
  </si>
  <si>
    <t>17.956,00</t>
  </si>
  <si>
    <t>348.195,00</t>
  </si>
  <si>
    <t>512.309,00</t>
  </si>
  <si>
    <t>25.653,00</t>
  </si>
  <si>
    <t>18.576,00</t>
  </si>
  <si>
    <t>384.467,00</t>
  </si>
  <si>
    <t>287.287,00</t>
  </si>
  <si>
    <t>111.705,00</t>
  </si>
  <si>
    <t>130.964,00</t>
  </si>
  <si>
    <t>11.886,00</t>
  </si>
  <si>
    <t>593.250,00</t>
  </si>
  <si>
    <t>856.283,00</t>
  </si>
  <si>
    <t>904.545,00</t>
  </si>
  <si>
    <t>315.980,00</t>
  </si>
  <si>
    <t>311.535,00</t>
  </si>
  <si>
    <t>181.345,00</t>
  </si>
  <si>
    <t>536.364,00</t>
  </si>
  <si>
    <t>344.353,00</t>
  </si>
  <si>
    <t>51.940,00</t>
  </si>
  <si>
    <t>58.173,00</t>
  </si>
  <si>
    <t>7.092,00</t>
  </si>
  <si>
    <t>91.807,00</t>
  </si>
  <si>
    <t>423.005,00</t>
  </si>
  <si>
    <t>473.766,00</t>
  </si>
  <si>
    <t>213.043,00</t>
  </si>
  <si>
    <t>238.608,00</t>
  </si>
  <si>
    <t>471.640,00</t>
  </si>
  <si>
    <t>528.237,00</t>
  </si>
  <si>
    <t>363.637,00</t>
  </si>
  <si>
    <t>150.182,00</t>
  </si>
  <si>
    <t>16.483,00</t>
  </si>
  <si>
    <t>18.461,00</t>
  </si>
  <si>
    <t>147.863,00</t>
  </si>
  <si>
    <t>165.607,00</t>
  </si>
  <si>
    <t>25.889,00</t>
  </si>
  <si>
    <t>16.970,00</t>
  </si>
  <si>
    <t>19.006,00</t>
  </si>
  <si>
    <t>127.524,00</t>
  </si>
  <si>
    <t>424.242,00</t>
  </si>
  <si>
    <t>2.575.758,00</t>
  </si>
  <si>
    <t>2.884.848,00</t>
  </si>
  <si>
    <t>32.804,00</t>
  </si>
  <si>
    <t>36.741,00</t>
  </si>
  <si>
    <t>460.000,00</t>
  </si>
  <si>
    <t>515.200,00</t>
  </si>
  <si>
    <t>158.003,00</t>
  </si>
  <si>
    <t>176.963,00</t>
  </si>
  <si>
    <t>332.453,00</t>
  </si>
  <si>
    <t>372.348,00</t>
  </si>
  <si>
    <t>526.136,00</t>
  </si>
  <si>
    <t>589.272,00</t>
  </si>
  <si>
    <t>589.273,00</t>
  </si>
  <si>
    <t>244.426,00</t>
  </si>
  <si>
    <t>273.757,00</t>
  </si>
  <si>
    <t>23.998,00</t>
  </si>
  <si>
    <t>20.890,00</t>
  </si>
  <si>
    <t>406.320,00</t>
  </si>
  <si>
    <t>449.400,00</t>
  </si>
  <si>
    <t>452.727,00</t>
  </si>
  <si>
    <t>1.228.826,00</t>
  </si>
  <si>
    <t>216.076,00</t>
  </si>
  <si>
    <t>53.529,00</t>
  </si>
  <si>
    <t>57.398,00</t>
  </si>
  <si>
    <t>242.449,00</t>
  </si>
  <si>
    <t>308.021,00</t>
  </si>
  <si>
    <t>344.983,00</t>
  </si>
  <si>
    <t>33.405,00</t>
  </si>
  <si>
    <t>175.889,00</t>
  </si>
  <si>
    <t>520.304,00</t>
  </si>
  <si>
    <t>44.277,00</t>
  </si>
  <si>
    <t>1.259.475,00</t>
  </si>
  <si>
    <t>249.262,00</t>
  </si>
  <si>
    <t>361.884,00</t>
  </si>
  <si>
    <t>41.256,00</t>
  </si>
  <si>
    <t>93.670,00</t>
  </si>
  <si>
    <t>385.598,00</t>
  </si>
  <si>
    <t>180.376,00</t>
  </si>
  <si>
    <t>163.798,00</t>
  </si>
  <si>
    <t>9.017,00</t>
  </si>
  <si>
    <t>12.079,00</t>
  </si>
  <si>
    <t>44.767,00</t>
  </si>
  <si>
    <t>3.621,00</t>
  </si>
  <si>
    <t>505,00</t>
  </si>
  <si>
    <t>498,00</t>
  </si>
  <si>
    <t>197.827,00</t>
  </si>
  <si>
    <t>116.879,00</t>
  </si>
  <si>
    <t>373.366,00</t>
  </si>
  <si>
    <t>53.681,00</t>
  </si>
  <si>
    <t>478.826,00</t>
  </si>
  <si>
    <t>536.286,00</t>
  </si>
  <si>
    <t>294.151,00</t>
  </si>
  <si>
    <t>329.450,00</t>
  </si>
  <si>
    <t>23.302,00</t>
  </si>
  <si>
    <t>23.522,00</t>
  </si>
  <si>
    <t>605.643,00</t>
  </si>
  <si>
    <t>1.278.430,00</t>
  </si>
  <si>
    <t>1.295.707,00</t>
  </si>
  <si>
    <t>292.907,00</t>
  </si>
  <si>
    <t>84.186,00</t>
  </si>
  <si>
    <t>108.374,00</t>
  </si>
  <si>
    <t>513.345,00</t>
  </si>
  <si>
    <t>1.422.787,00</t>
  </si>
  <si>
    <t>69.235,00</t>
  </si>
  <si>
    <t>860.597,00</t>
  </si>
  <si>
    <t>666.706,00</t>
  </si>
  <si>
    <t>618.934,00</t>
  </si>
  <si>
    <t>1.483.521,00</t>
  </si>
  <si>
    <t>1.661.544,00</t>
  </si>
  <si>
    <t>782.304,00</t>
  </si>
  <si>
    <t>690.180,00</t>
  </si>
  <si>
    <t>773.001,00</t>
  </si>
  <si>
    <t>987.859,00</t>
  </si>
  <si>
    <t>188.657,00</t>
  </si>
  <si>
    <t>216.221,00</t>
  </si>
  <si>
    <t>297.273,00</t>
  </si>
  <si>
    <t>751.859,00</t>
  </si>
  <si>
    <t>36.815,00</t>
  </si>
  <si>
    <t>504.486,00</t>
  </si>
  <si>
    <t>379.969,00</t>
  </si>
  <si>
    <t>291.710,00</t>
  </si>
  <si>
    <t>35.362,00</t>
  </si>
  <si>
    <t>47.368,00</t>
  </si>
  <si>
    <t>3.969,00</t>
  </si>
  <si>
    <t>189.879,00</t>
  </si>
  <si>
    <t>212.665,00</t>
  </si>
  <si>
    <t>-4.149,69</t>
  </si>
  <si>
    <t>504.000,00</t>
  </si>
  <si>
    <t>536.363,00</t>
  </si>
  <si>
    <t>609.505,00</t>
  </si>
  <si>
    <t>7.728,00</t>
  </si>
  <si>
    <t>16.350.934,00</t>
  </si>
  <si>
    <t>39.090.909,00</t>
  </si>
  <si>
    <t>508.013,00</t>
  </si>
  <si>
    <t>181.153,00</t>
  </si>
  <si>
    <t>225.416,00</t>
  </si>
  <si>
    <t>24.104,00</t>
  </si>
  <si>
    <t>86.215,00</t>
  </si>
  <si>
    <t>766.265,00</t>
  </si>
  <si>
    <t>-327.363,68</t>
  </si>
  <si>
    <t>54.700,00</t>
  </si>
  <si>
    <t>22.370,00</t>
  </si>
  <si>
    <t>18.368,00</t>
  </si>
  <si>
    <t>76.601,00</t>
  </si>
  <si>
    <t>237.024,00</t>
  </si>
  <si>
    <t>356.609,00</t>
  </si>
  <si>
    <t>414.576,00</t>
  </si>
  <si>
    <t>31.496,00</t>
  </si>
  <si>
    <t>705.420,00</t>
  </si>
  <si>
    <t>139.821,00</t>
  </si>
  <si>
    <t>389.484,00</t>
  </si>
  <si>
    <t>1.627.273,00</t>
  </si>
  <si>
    <t>207.155,00</t>
  </si>
  <si>
    <t>208.133,00</t>
  </si>
  <si>
    <t>144.950,00</t>
  </si>
  <si>
    <t>96.557,00</t>
  </si>
  <si>
    <t>230.853,00</t>
  </si>
  <si>
    <t>487.903,00</t>
  </si>
  <si>
    <t>546.451,00</t>
  </si>
  <si>
    <t>375.561,00</t>
  </si>
  <si>
    <t>34.117,00</t>
  </si>
  <si>
    <t>18.525.036,00</t>
  </si>
  <si>
    <t>31.600.000,00</t>
  </si>
  <si>
    <t>130.564,00</t>
  </si>
  <si>
    <t>488.727,00</t>
  </si>
  <si>
    <t>1.368,00</t>
  </si>
  <si>
    <t>1.532,00</t>
  </si>
  <si>
    <t>16.331,00</t>
  </si>
  <si>
    <t>18.291,00</t>
  </si>
  <si>
    <t>864,00</t>
  </si>
  <si>
    <t>3.054,00</t>
  </si>
  <si>
    <t>868,00</t>
  </si>
  <si>
    <t>972,00</t>
  </si>
  <si>
    <t>42.075,00</t>
  </si>
  <si>
    <t>32.484,00</t>
  </si>
  <si>
    <t>36.382,00</t>
  </si>
  <si>
    <t>115.649,00</t>
  </si>
  <si>
    <t>43.739,00</t>
  </si>
  <si>
    <t>48.988,00</t>
  </si>
  <si>
    <t>58.814,00</t>
  </si>
  <si>
    <t>65.872,00</t>
  </si>
  <si>
    <t>42.438,00</t>
  </si>
  <si>
    <t>91.519,00</t>
  </si>
  <si>
    <t>166.929,00</t>
  </si>
  <si>
    <t>186.960,00</t>
  </si>
  <si>
    <t>365.029,00</t>
  </si>
  <si>
    <t>308.017,00</t>
  </si>
  <si>
    <t>189.941,00</t>
  </si>
  <si>
    <t>203.691,00</t>
  </si>
  <si>
    <t>3.049.792,00</t>
  </si>
  <si>
    <t>286.819,00</t>
  </si>
  <si>
    <t>487.041,00</t>
  </si>
  <si>
    <t>545.485,00</t>
  </si>
  <si>
    <t>72.280,00</t>
  </si>
  <si>
    <t>80.953,00</t>
  </si>
  <si>
    <t>108.182,00</t>
  </si>
  <si>
    <t>712.728,00</t>
  </si>
  <si>
    <t>760.364,00</t>
  </si>
  <si>
    <t>648.836,00</t>
  </si>
  <si>
    <t>1.105.984,00</t>
  </si>
  <si>
    <t>315.424,00</t>
  </si>
  <si>
    <t>3.265.455,00</t>
  </si>
  <si>
    <t>111.091,00</t>
  </si>
  <si>
    <t>124.422,00</t>
  </si>
  <si>
    <t>55.990,00</t>
  </si>
  <si>
    <t>62.709,00</t>
  </si>
  <si>
    <t>56.783,00</t>
  </si>
  <si>
    <t>63.596,00</t>
  </si>
  <si>
    <t>20.063,00</t>
  </si>
  <si>
    <t>16.290,00</t>
  </si>
  <si>
    <t>19.778,00</t>
  </si>
  <si>
    <t>25.658,00</t>
  </si>
  <si>
    <t>86.125,00</t>
  </si>
  <si>
    <t>254.837,00</t>
  </si>
  <si>
    <t>285.417,00</t>
  </si>
  <si>
    <t>10.234,00</t>
  </si>
  <si>
    <t>12.196,00</t>
  </si>
  <si>
    <t>284.659,00</t>
  </si>
  <si>
    <t>318.818,00</t>
  </si>
  <si>
    <t>330.908,00</t>
  </si>
  <si>
    <t>757.900,00</t>
  </si>
  <si>
    <t>386.910,00</t>
  </si>
  <si>
    <t>21.283,00</t>
  </si>
  <si>
    <t>22.400,00</t>
  </si>
  <si>
    <t>3.091,00</t>
  </si>
  <si>
    <t>138.425,00</t>
  </si>
  <si>
    <t>225.697,00</t>
  </si>
  <si>
    <t>131.819,00</t>
  </si>
  <si>
    <t>54.470,00</t>
  </si>
  <si>
    <t>55.929,00</t>
  </si>
  <si>
    <t>82.333,00</t>
  </si>
  <si>
    <t>347.273,00</t>
  </si>
  <si>
    <t>388.945,00</t>
  </si>
  <si>
    <t>712.727,00</t>
  </si>
  <si>
    <t>150.887,00</t>
  </si>
  <si>
    <t>34.386,00</t>
  </si>
  <si>
    <t>176.185,00</t>
  </si>
  <si>
    <t>197.327,00</t>
  </si>
  <si>
    <t>14.004,00</t>
  </si>
  <si>
    <t>3.031,00</t>
  </si>
  <si>
    <t>17.777,00</t>
  </si>
  <si>
    <t>31.876,00</t>
  </si>
  <si>
    <t>763.636,00</t>
  </si>
  <si>
    <t>587.294,00</t>
  </si>
  <si>
    <t>161.753,00</t>
  </si>
  <si>
    <t>473.960,00</t>
  </si>
  <si>
    <t>23.864,00</t>
  </si>
  <si>
    <t>179.954,00</t>
  </si>
  <si>
    <t>119.268,00</t>
  </si>
  <si>
    <t>149.474,00</t>
  </si>
  <si>
    <t>102.273,00</t>
  </si>
  <si>
    <t>203.636,00</t>
  </si>
  <si>
    <t>93.328,00</t>
  </si>
  <si>
    <t>104.527,00</t>
  </si>
  <si>
    <t>129.394,00</t>
  </si>
  <si>
    <t>144.921,00</t>
  </si>
  <si>
    <t>429.546,00</t>
  </si>
  <si>
    <t>195.000,00</t>
  </si>
  <si>
    <t>149.591,00</t>
  </si>
  <si>
    <t>7.777,00</t>
  </si>
  <si>
    <t>14.091,00</t>
  </si>
  <si>
    <t>17.387,00</t>
  </si>
  <si>
    <t>23.333,00</t>
  </si>
  <si>
    <t>10.198,00</t>
  </si>
  <si>
    <t>11.422,00</t>
  </si>
  <si>
    <t>116.667,00</t>
  </si>
  <si>
    <t>130.667,00</t>
  </si>
  <si>
    <t>252.080,00</t>
  </si>
  <si>
    <t>87.382,00</t>
  </si>
  <si>
    <t>78.400,00</t>
  </si>
  <si>
    <t>4.400,00</t>
  </si>
  <si>
    <t>274.318,00</t>
  </si>
  <si>
    <t>108.117,00</t>
  </si>
  <si>
    <t>211.584,00</t>
  </si>
  <si>
    <t>19.556,00</t>
  </si>
  <si>
    <t>-16,85</t>
  </si>
  <si>
    <t>-20,27</t>
  </si>
  <si>
    <t>27.381,00</t>
  </si>
  <si>
    <t>15.272,00</t>
  </si>
  <si>
    <t>337.662,00</t>
  </si>
  <si>
    <t>325.000,00</t>
  </si>
  <si>
    <t>291.031,00</t>
  </si>
  <si>
    <t>448.000,00</t>
  </si>
  <si>
    <t>127.122,00</t>
  </si>
  <si>
    <t>142.376,00</t>
  </si>
  <si>
    <t>3.903,97</t>
  </si>
  <si>
    <t>181.800,00</t>
  </si>
  <si>
    <t>9.915,00</t>
  </si>
  <si>
    <t>2.795.455,00</t>
  </si>
  <si>
    <t>-2.231,94</t>
  </si>
  <si>
    <t>3.130.910,00</t>
  </si>
  <si>
    <t>55.110,00</t>
  </si>
  <si>
    <t>21.428,00</t>
  </si>
  <si>
    <t>1.781.818,00</t>
  </si>
  <si>
    <t>207.125,00</t>
  </si>
  <si>
    <t>117.272,00</t>
  </si>
  <si>
    <t>5.661,00</t>
  </si>
  <si>
    <t>17.124,00</t>
  </si>
  <si>
    <t>21.364,00</t>
  </si>
  <si>
    <t>212.922,00</t>
  </si>
  <si>
    <t>66.158,00</t>
  </si>
  <si>
    <t>416.670,00</t>
  </si>
  <si>
    <t>373.340,00</t>
  </si>
  <si>
    <t>657.635,00</t>
  </si>
  <si>
    <t>736.552,00</t>
  </si>
  <si>
    <t>1.291.449,00</t>
  </si>
  <si>
    <t>1.446.423,00</t>
  </si>
  <si>
    <t>99.817,00</t>
  </si>
  <si>
    <t>111.795,00</t>
  </si>
  <si>
    <t>240.160,00</t>
  </si>
  <si>
    <t>2.636,00</t>
  </si>
  <si>
    <t>7.474,00</t>
  </si>
  <si>
    <t>8.370,00</t>
  </si>
  <si>
    <t>21.386,00</t>
  </si>
  <si>
    <t>23.952,00</t>
  </si>
  <si>
    <t>96.727,00</t>
  </si>
  <si>
    <t>40.910,00</t>
  </si>
  <si>
    <t>44.019,00</t>
  </si>
  <si>
    <t>622.727,00</t>
  </si>
  <si>
    <t>868.272,00</t>
  </si>
  <si>
    <t>41.061,00</t>
  </si>
  <si>
    <t>509.090,00</t>
  </si>
  <si>
    <t>55.892,00</t>
  </si>
  <si>
    <t>62.599,00</t>
  </si>
  <si>
    <t>134.668,00</t>
  </si>
  <si>
    <t>40.404,00</t>
  </si>
  <si>
    <t>49.432,00</t>
  </si>
  <si>
    <t>413.636,00</t>
  </si>
  <si>
    <t>118.100,00</t>
  </si>
  <si>
    <t>121.878,00</t>
  </si>
  <si>
    <t>139.490,00</t>
  </si>
  <si>
    <t>56.504,00</t>
  </si>
  <si>
    <t>295.899,00</t>
  </si>
  <si>
    <t>515.909,00</t>
  </si>
  <si>
    <t>577.818,00</t>
  </si>
  <si>
    <t>283.523,00</t>
  </si>
  <si>
    <t>774.584,00</t>
  </si>
  <si>
    <t>867.534,00</t>
  </si>
  <si>
    <t>858.182,00</t>
  </si>
  <si>
    <t>47.351,00</t>
  </si>
  <si>
    <t>29.922,00</t>
  </si>
  <si>
    <t>-8.974,41</t>
  </si>
  <si>
    <t>8.152,00</t>
  </si>
  <si>
    <t>33.600,00</t>
  </si>
  <si>
    <t>101.700,00</t>
  </si>
  <si>
    <t>113.904,00</t>
  </si>
  <si>
    <t>381.819,00</t>
  </si>
  <si>
    <t>427.637,00</t>
  </si>
  <si>
    <t>62.273,00</t>
  </si>
  <si>
    <t>69.745,00</t>
  </si>
  <si>
    <t>90.227,00</t>
  </si>
  <si>
    <t>101.055,00</t>
  </si>
  <si>
    <t>50.221,00</t>
  </si>
  <si>
    <t>225.454,00</t>
  </si>
  <si>
    <t>252.509,00</t>
  </si>
  <si>
    <t>61.415,00</t>
  </si>
  <si>
    <t>68.784,00</t>
  </si>
  <si>
    <t>92.849,00</t>
  </si>
  <si>
    <t>91.057,00</t>
  </si>
  <si>
    <t>95.182,00</t>
  </si>
  <si>
    <t>3.022.552,00</t>
  </si>
  <si>
    <t>3.385.258,00</t>
  </si>
  <si>
    <t>2.243.838,00</t>
  </si>
  <si>
    <t>2.513.099,00</t>
  </si>
  <si>
    <t>680.340,00</t>
  </si>
  <si>
    <t>636,00</t>
  </si>
  <si>
    <t>46.301,00</t>
  </si>
  <si>
    <t>42.273,00</t>
  </si>
  <si>
    <t>47.346,00</t>
  </si>
  <si>
    <t>21.993,00</t>
  </si>
  <si>
    <t>969.697,00</t>
  </si>
  <si>
    <t>1.086.061,00</t>
  </si>
  <si>
    <t>332.416,00</t>
  </si>
  <si>
    <t>372.306,00</t>
  </si>
  <si>
    <t>32.975,00</t>
  </si>
  <si>
    <t>27.727,00</t>
  </si>
  <si>
    <t>48.864,00</t>
  </si>
  <si>
    <t>28.623,00</t>
  </si>
  <si>
    <t>15.318,00</t>
  </si>
  <si>
    <t>17.156,00</t>
  </si>
  <si>
    <t>1.897.272,00</t>
  </si>
  <si>
    <t>2.124.945,00</t>
  </si>
  <si>
    <t>267.803,00</t>
  </si>
  <si>
    <t>299.939,00</t>
  </si>
  <si>
    <t>300.051,00</t>
  </si>
  <si>
    <t>38.542,00</t>
  </si>
  <si>
    <t>144,32</t>
  </si>
  <si>
    <t>1.219.091,00</t>
  </si>
  <si>
    <t>98.298,00</t>
  </si>
  <si>
    <t>842.425,00</t>
  </si>
  <si>
    <t>1.334.091,00</t>
  </si>
  <si>
    <t>51.985,00</t>
  </si>
  <si>
    <t>58.223,00</t>
  </si>
  <si>
    <t>65.633,00</t>
  </si>
  <si>
    <t>72.500,00</t>
  </si>
  <si>
    <t>84.837,00</t>
  </si>
  <si>
    <t>167.657,00</t>
  </si>
  <si>
    <t>19.697,00</t>
  </si>
  <si>
    <t>2.036,00</t>
  </si>
  <si>
    <t>538.300,00</t>
  </si>
  <si>
    <t>602.896,00</t>
  </si>
  <si>
    <t>859.091,00</t>
  </si>
  <si>
    <t>962.182,00</t>
  </si>
  <si>
    <t>261.486,00</t>
  </si>
  <si>
    <t>292.864,00</t>
  </si>
  <si>
    <t>220.979,00</t>
  </si>
  <si>
    <t>7.430,00</t>
  </si>
  <si>
    <t>8.322,00</t>
  </si>
  <si>
    <t>316.818,00</t>
  </si>
  <si>
    <t>236.942,00</t>
  </si>
  <si>
    <t>138.593,00</t>
  </si>
  <si>
    <t>155.224,00</t>
  </si>
  <si>
    <t>45.170,00</t>
  </si>
  <si>
    <t>413.637,00</t>
  </si>
  <si>
    <t>146.269,00</t>
  </si>
  <si>
    <t>163.821,00</t>
  </si>
  <si>
    <t>347.727,00</t>
  </si>
  <si>
    <t>67,49</t>
  </si>
  <si>
    <t>40,29</t>
  </si>
  <si>
    <t>422.546,00</t>
  </si>
  <si>
    <t>191.003,00</t>
  </si>
  <si>
    <t>213.923,00</t>
  </si>
  <si>
    <t>59.380,00</t>
  </si>
  <si>
    <t>76.363,00</t>
  </si>
  <si>
    <t>85.527,00</t>
  </si>
  <si>
    <t>23.798,00</t>
  </si>
  <si>
    <t>404.228,00</t>
  </si>
  <si>
    <t>452.735,00</t>
  </si>
  <si>
    <t>82.626,00</t>
  </si>
  <si>
    <t>92.541,00</t>
  </si>
  <si>
    <t>709.787,00</t>
  </si>
  <si>
    <t>794.961,00</t>
  </si>
  <si>
    <t>339.394,00</t>
  </si>
  <si>
    <t>380.121,00</t>
  </si>
  <si>
    <t>286.182,00</t>
  </si>
  <si>
    <t>320.116,00</t>
  </si>
  <si>
    <t>259.069,00</t>
  </si>
  <si>
    <t>342.168,00</t>
  </si>
  <si>
    <t>383.229,00</t>
  </si>
  <si>
    <t>318.140,00</t>
  </si>
  <si>
    <t>356.317,00</t>
  </si>
  <si>
    <t>505.454,00</t>
  </si>
  <si>
    <t>566.108,00</t>
  </si>
  <si>
    <t>445.454,00</t>
  </si>
  <si>
    <t>398.545,00</t>
  </si>
  <si>
    <t>77.634,00</t>
  </si>
  <si>
    <t>86.950,00</t>
  </si>
  <si>
    <t>138.182,00</t>
  </si>
  <si>
    <t>169.357,00</t>
  </si>
  <si>
    <t>165.265,00</t>
  </si>
  <si>
    <t>67.283,00</t>
  </si>
  <si>
    <t>75.357,00</t>
  </si>
  <si>
    <t>547.312,00</t>
  </si>
  <si>
    <t>525.302,00</t>
  </si>
  <si>
    <t>716.482,00</t>
  </si>
  <si>
    <t>753.454,00</t>
  </si>
  <si>
    <t>975.454,00</t>
  </si>
  <si>
    <t>232.352,00</t>
  </si>
  <si>
    <t>91.193,00</t>
  </si>
  <si>
    <t>102.136,00</t>
  </si>
  <si>
    <t>512.363,00</t>
  </si>
  <si>
    <t>3.327,00</t>
  </si>
  <si>
    <t>1.239,00</t>
  </si>
  <si>
    <t>1.584,00</t>
  </si>
  <si>
    <t>120.909,00</t>
  </si>
  <si>
    <t>48.681,00</t>
  </si>
  <si>
    <t>50.908,00</t>
  </si>
  <si>
    <t>39.708,00</t>
  </si>
  <si>
    <t>659.319,00</t>
  </si>
  <si>
    <t>738.437,00</t>
  </si>
  <si>
    <t>738.438,00</t>
  </si>
  <si>
    <t>565,00</t>
  </si>
  <si>
    <t>633,00</t>
  </si>
  <si>
    <t>1.141,00</t>
  </si>
  <si>
    <t>1.278,00</t>
  </si>
  <si>
    <t>1.113.636,00</t>
  </si>
  <si>
    <t>3.095,00</t>
  </si>
  <si>
    <t>5.173,00</t>
  </si>
  <si>
    <t>5.373,00</t>
  </si>
  <si>
    <t>31.250,00</t>
  </si>
  <si>
    <t>5.545,00</t>
  </si>
  <si>
    <t>1.499,33</t>
  </si>
  <si>
    <t>3.500,00</t>
  </si>
  <si>
    <t>545.454,00</t>
  </si>
  <si>
    <t>610.908,00</t>
  </si>
  <si>
    <t>610.910,00</t>
  </si>
  <si>
    <t>296.920,00</t>
  </si>
  <si>
    <t>332.550,00</t>
  </si>
  <si>
    <t>145.709,00</t>
  </si>
  <si>
    <t>163.194,00</t>
  </si>
  <si>
    <t>142.083,00</t>
  </si>
  <si>
    <t>126.859,00</t>
  </si>
  <si>
    <t>142.082,00</t>
  </si>
  <si>
    <t>64.546,00</t>
  </si>
  <si>
    <t>22.038,00</t>
  </si>
  <si>
    <t>24.682,00</t>
  </si>
  <si>
    <t>17.727,00</t>
  </si>
  <si>
    <t>30.849,00</t>
  </si>
  <si>
    <t>4.601,00</t>
  </si>
  <si>
    <t>1.145.455,00</t>
  </si>
  <si>
    <t>1.282.908,00</t>
  </si>
  <si>
    <t>1.720.455,00</t>
  </si>
  <si>
    <t>1.926.909,00</t>
  </si>
  <si>
    <t>568.054,00</t>
  </si>
  <si>
    <t>-364.037,18</t>
  </si>
  <si>
    <t>132.364,00</t>
  </si>
  <si>
    <t>926.292,00</t>
  </si>
  <si>
    <t>1.091.000,00</t>
  </si>
  <si>
    <t>1.221.920,00</t>
  </si>
  <si>
    <t>916.431,00</t>
  </si>
  <si>
    <t>1.330.000,00</t>
  </si>
  <si>
    <t>249.454,00</t>
  </si>
  <si>
    <t>176.363,00</t>
  </si>
  <si>
    <t>197.527,00</t>
  </si>
  <si>
    <t>10.454,00</t>
  </si>
  <si>
    <t>11.708,00</t>
  </si>
  <si>
    <t>17.773,00</t>
  </si>
  <si>
    <t>587.870,00</t>
  </si>
  <si>
    <t>588.000,00</t>
  </si>
  <si>
    <t>129.427,00</t>
  </si>
  <si>
    <t>144.959,00</t>
  </si>
  <si>
    <t>145.454,00</t>
  </si>
  <si>
    <t>149.361,00</t>
  </si>
  <si>
    <t>167.284,00</t>
  </si>
  <si>
    <t>106.824,00</t>
  </si>
  <si>
    <t>2.500.000,00</t>
  </si>
  <si>
    <t>376.320,00</t>
  </si>
  <si>
    <t>13.782,00</t>
  </si>
  <si>
    <t>15.436,00</t>
  </si>
  <si>
    <t>194.805,00</t>
  </si>
  <si>
    <t>525.936,00</t>
  </si>
  <si>
    <t>575.512,00</t>
  </si>
  <si>
    <t>29.599,00</t>
  </si>
  <si>
    <t>89.810,00</t>
  </si>
  <si>
    <t>100.587,00</t>
  </si>
  <si>
    <t>495.916,00</t>
  </si>
  <si>
    <t>1.554.357,00</t>
  </si>
  <si>
    <t>32.478,00</t>
  </si>
  <si>
    <t>122.994,00</t>
  </si>
  <si>
    <t>137.753,00</t>
  </si>
  <si>
    <t>139.152,00</t>
  </si>
  <si>
    <t>47.078,00</t>
  </si>
  <si>
    <t>40,58</t>
  </si>
  <si>
    <t>28,87</t>
  </si>
  <si>
    <t>948.485,00</t>
  </si>
  <si>
    <t>788.361,00</t>
  </si>
  <si>
    <t>882.964,00</t>
  </si>
  <si>
    <t>634.453,00</t>
  </si>
  <si>
    <t>27,96</t>
  </si>
  <si>
    <t>21,85</t>
  </si>
  <si>
    <t>624.485,00</t>
  </si>
  <si>
    <t>702.067,00</t>
  </si>
  <si>
    <t>39.225,00</t>
  </si>
  <si>
    <t>43.932,00</t>
  </si>
  <si>
    <t>878.182,00</t>
  </si>
  <si>
    <t>983.564,00</t>
  </si>
  <si>
    <t>365.454,00</t>
  </si>
  <si>
    <t>409.308,00</t>
  </si>
  <si>
    <t>2.014,00</t>
  </si>
  <si>
    <t>481.818,00</t>
  </si>
  <si>
    <t>34.147,00</t>
  </si>
  <si>
    <t>30.962,00</t>
  </si>
  <si>
    <t>53.417,00</t>
  </si>
  <si>
    <t>93.636,00</t>
  </si>
  <si>
    <t>111.898,00</t>
  </si>
  <si>
    <t>163.864,00</t>
  </si>
  <si>
    <t>269.796,00</t>
  </si>
  <si>
    <t>75.812,00</t>
  </si>
  <si>
    <t>811.364,00</t>
  </si>
  <si>
    <t>916.364,00</t>
  </si>
  <si>
    <t>1.022.727,00</t>
  </si>
  <si>
    <t>82.122,00</t>
  </si>
  <si>
    <t>584.000,00</t>
  </si>
  <si>
    <t>1.160.000,00</t>
  </si>
  <si>
    <t>-3.114,37</t>
  </si>
  <si>
    <t>834.908,00</t>
  </si>
  <si>
    <t>29.370,00</t>
  </si>
  <si>
    <t>176.364,00</t>
  </si>
  <si>
    <t>197.528,00</t>
  </si>
  <si>
    <t>51.363,00</t>
  </si>
  <si>
    <t>57.526,00</t>
  </si>
  <si>
    <t>57.528,00</t>
  </si>
  <si>
    <t>20.575,00</t>
  </si>
  <si>
    <t>237.273,00</t>
  </si>
  <si>
    <t>265.745,00</t>
  </si>
  <si>
    <t>1.686,00</t>
  </si>
  <si>
    <t>642.857,00</t>
  </si>
  <si>
    <t>720.000,00</t>
  </si>
  <si>
    <t>233.780,00</t>
  </si>
  <si>
    <t>261.834,00</t>
  </si>
  <si>
    <t>105.760,00</t>
  </si>
  <si>
    <t>57.982,00</t>
  </si>
  <si>
    <t>30.801,00</t>
  </si>
  <si>
    <t>182.727,00</t>
  </si>
  <si>
    <t>204.654,00</t>
  </si>
  <si>
    <t>4.111.901,00</t>
  </si>
  <si>
    <t>6.786.192,00</t>
  </si>
  <si>
    <t>7.600.535,00</t>
  </si>
  <si>
    <t>381.404,00</t>
  </si>
  <si>
    <t>333.716,00</t>
  </si>
  <si>
    <t>55.152,00</t>
  </si>
  <si>
    <t>61.770,00</t>
  </si>
  <si>
    <t>64.094,00</t>
  </si>
  <si>
    <t>71.786,00</t>
  </si>
  <si>
    <t>145.682,00</t>
  </si>
  <si>
    <t>163.927,00</t>
  </si>
  <si>
    <t>631.818,00</t>
  </si>
  <si>
    <t>707.636,00</t>
  </si>
  <si>
    <t>548.182,00</t>
  </si>
  <si>
    <t>-92,00</t>
  </si>
  <si>
    <t>-1.150,27</t>
  </si>
  <si>
    <t>613.964,00</t>
  </si>
  <si>
    <t>51.515,00</t>
  </si>
  <si>
    <t>12.873,00</t>
  </si>
  <si>
    <t>316.883,00</t>
  </si>
  <si>
    <t>302.273,00</t>
  </si>
  <si>
    <t>338.546,00</t>
  </si>
  <si>
    <t>557.379,00</t>
  </si>
  <si>
    <t>65.735,00</t>
  </si>
  <si>
    <t>87.727,00</t>
  </si>
  <si>
    <t>3.012.281,00</t>
  </si>
  <si>
    <t>59.997,00</t>
  </si>
  <si>
    <t>4.848.485,00</t>
  </si>
  <si>
    <t>5.430.303,00</t>
  </si>
  <si>
    <t>7.272.727,00</t>
  </si>
  <si>
    <t>4.818.182,00</t>
  </si>
  <si>
    <t>-3.633,46</t>
  </si>
  <si>
    <t>6.363.636,00</t>
  </si>
  <si>
    <t>303.942,00</t>
  </si>
  <si>
    <t>973.182,00</t>
  </si>
  <si>
    <t>1.122.851,00</t>
  </si>
  <si>
    <t>166.675,00</t>
  </si>
  <si>
    <t>186.675,00</t>
  </si>
  <si>
    <t>362.727,00</t>
  </si>
  <si>
    <t>406.255,00</t>
  </si>
  <si>
    <t>1.006.793,00</t>
  </si>
  <si>
    <t>25.734,00</t>
  </si>
  <si>
    <t>755.671,00</t>
  </si>
  <si>
    <t>846.351,00</t>
  </si>
  <si>
    <t>883.528,00</t>
  </si>
  <si>
    <t>964.440,00</t>
  </si>
  <si>
    <t>1.008.000,00</t>
  </si>
  <si>
    <t>757.576,00</t>
  </si>
  <si>
    <t>848.485,00</t>
  </si>
  <si>
    <t>1.716,00</t>
  </si>
  <si>
    <t>17.255,30</t>
  </si>
  <si>
    <t>2.488,00</t>
  </si>
  <si>
    <t>2.263,00</t>
  </si>
  <si>
    <t>137.414,00</t>
  </si>
  <si>
    <t>140.455,00</t>
  </si>
  <si>
    <t>157.308,00</t>
  </si>
  <si>
    <t>6.272,00</t>
  </si>
  <si>
    <t>37.672,00</t>
  </si>
  <si>
    <t>5.011,00</t>
  </si>
  <si>
    <t>13.395,00</t>
  </si>
  <si>
    <t>647.603,00</t>
  </si>
  <si>
    <t>355.303,00</t>
  </si>
  <si>
    <t>134.545,00</t>
  </si>
  <si>
    <t>1.884.546,00</t>
  </si>
  <si>
    <t>2.743.909,00</t>
  </si>
  <si>
    <t>1.057.851,00</t>
  </si>
  <si>
    <t>1.717,00</t>
  </si>
  <si>
    <t>2.016,00</t>
  </si>
  <si>
    <t>527.272,00</t>
  </si>
  <si>
    <t>527.842,00</t>
  </si>
  <si>
    <t>242.756,00</t>
  </si>
  <si>
    <t>271.887,00</t>
  </si>
  <si>
    <t>150.691,00</t>
  </si>
  <si>
    <t>211.625,00</t>
  </si>
  <si>
    <t>818.182,00</t>
  </si>
  <si>
    <t>-4.433,09</t>
  </si>
  <si>
    <t>3.360.000,00</t>
  </si>
  <si>
    <t>295.273,00</t>
  </si>
  <si>
    <t>1.481,92</t>
  </si>
  <si>
    <t>255.303,00</t>
  </si>
  <si>
    <t>4.729,00</t>
  </si>
  <si>
    <t>26.714,00</t>
  </si>
  <si>
    <t>3.102.273,00</t>
  </si>
  <si>
    <t>97.177,00</t>
  </si>
  <si>
    <t>148.962,00</t>
  </si>
  <si>
    <t>166.837,00</t>
  </si>
  <si>
    <t>189.610,00</t>
  </si>
  <si>
    <t>297.600,00</t>
  </si>
  <si>
    <t>2.753,00</t>
  </si>
  <si>
    <t>720.874,00</t>
  </si>
  <si>
    <t>807.378,00</t>
  </si>
  <si>
    <t>71.268,00</t>
  </si>
  <si>
    <t>944.546,00</t>
  </si>
  <si>
    <t>397.075,00</t>
  </si>
  <si>
    <t>818.181,00</t>
  </si>
  <si>
    <t>1.163.636,00</t>
  </si>
  <si>
    <t>4.161,00</t>
  </si>
  <si>
    <t>822.756,00</t>
  </si>
  <si>
    <t>1.408.148,00</t>
  </si>
  <si>
    <t>184.636,00</t>
  </si>
  <si>
    <t>1.130,00</t>
  </si>
  <si>
    <t>1.604,00</t>
  </si>
  <si>
    <t>456.012,00</t>
  </si>
  <si>
    <t>510.733,00</t>
  </si>
  <si>
    <t>48.187,00</t>
  </si>
  <si>
    <t>53.970,00</t>
  </si>
  <si>
    <t>510.154,00</t>
  </si>
  <si>
    <t>32.265,00</t>
  </si>
  <si>
    <t>36.137,00</t>
  </si>
  <si>
    <t>134.355,00</t>
  </si>
  <si>
    <t>83,81</t>
  </si>
  <si>
    <t>256.582,00</t>
  </si>
  <si>
    <t>251.421,00</t>
  </si>
  <si>
    <t>262.899,00</t>
  </si>
  <si>
    <t>281.592,00</t>
  </si>
  <si>
    <t>57.635,00</t>
  </si>
  <si>
    <t>39,15</t>
  </si>
  <si>
    <t>17.636,00</t>
  </si>
  <si>
    <t>17.310,00</t>
  </si>
  <si>
    <t>22.408,00</t>
  </si>
  <si>
    <t>200.268,00</t>
  </si>
  <si>
    <t>209.177,00</t>
  </si>
  <si>
    <t>270.809,00</t>
  </si>
  <si>
    <t>218.073,00</t>
  </si>
  <si>
    <t>194.267,00</t>
  </si>
  <si>
    <t>227.755,00</t>
  </si>
  <si>
    <t>281.316,00</t>
  </si>
  <si>
    <t>224.000,00</t>
  </si>
  <si>
    <t>111.364,00</t>
  </si>
  <si>
    <t>124.728,00</t>
  </si>
  <si>
    <t>95.454,00</t>
  </si>
  <si>
    <t>106.910,00</t>
  </si>
  <si>
    <t>261.770,00</t>
  </si>
  <si>
    <t>293.182,00</t>
  </si>
  <si>
    <t>308.727,00</t>
  </si>
  <si>
    <t>30.546,00</t>
  </si>
  <si>
    <t>59.055,00</t>
  </si>
  <si>
    <t>21.382,00</t>
  </si>
  <si>
    <t>1.298.182,00</t>
  </si>
  <si>
    <t>1.453.964,00</t>
  </si>
  <si>
    <t>779.311,00</t>
  </si>
  <si>
    <t>832.145,00</t>
  </si>
  <si>
    <t>872.828,00</t>
  </si>
  <si>
    <t>322.000,00</t>
  </si>
  <si>
    <t>407.273,00</t>
  </si>
  <si>
    <t>3.340.151,00</t>
  </si>
  <si>
    <t>3.740.969,00</t>
  </si>
  <si>
    <t>703.402,00</t>
  </si>
  <si>
    <t>527.380,00</t>
  </si>
  <si>
    <t>744.406,00</t>
  </si>
  <si>
    <t>19.131,00</t>
  </si>
  <si>
    <t>21.427,00</t>
  </si>
  <si>
    <t>266.883,00</t>
  </si>
  <si>
    <t>298.909,00</t>
  </si>
  <si>
    <t>187.818,00</t>
  </si>
  <si>
    <t>187.938,00</t>
  </si>
  <si>
    <t>210.491,00</t>
  </si>
  <si>
    <t>8.880,00</t>
  </si>
  <si>
    <t>1.371,00</t>
  </si>
  <si>
    <t>1.535,00</t>
  </si>
  <si>
    <t>4.480.000,00</t>
  </si>
  <si>
    <t>2.481.818,00</t>
  </si>
  <si>
    <t>355.909,00</t>
  </si>
  <si>
    <t>622.841,00</t>
  </si>
  <si>
    <t>16.552,00</t>
  </si>
  <si>
    <t>169.406,00</t>
  </si>
  <si>
    <t>48.888,00</t>
  </si>
  <si>
    <t>1.323.636,00</t>
  </si>
  <si>
    <t>577.273,00</t>
  </si>
  <si>
    <t>646.546,00</t>
  </si>
  <si>
    <t>2.654.546,00</t>
  </si>
  <si>
    <t>3.318.182,00</t>
  </si>
  <si>
    <t>81.952,00</t>
  </si>
  <si>
    <t>84.666,00</t>
  </si>
  <si>
    <t>23.244,00</t>
  </si>
  <si>
    <t>26.033,00</t>
  </si>
  <si>
    <t>725.000,00</t>
  </si>
  <si>
    <t>890.910,00</t>
  </si>
  <si>
    <t>122.828,00</t>
  </si>
  <si>
    <t>-10.353,45</t>
  </si>
  <si>
    <t>890.909,00</t>
  </si>
  <si>
    <t>997.818,00</t>
  </si>
  <si>
    <t>6.439.152,00</t>
  </si>
  <si>
    <t>7.211.850,00</t>
  </si>
  <si>
    <t>27.955,00</t>
  </si>
  <si>
    <t>327.272,00</t>
  </si>
  <si>
    <t>320.561,00</t>
  </si>
  <si>
    <t>423.182,00</t>
  </si>
  <si>
    <t>214.459,00</t>
  </si>
  <si>
    <t>110.473,00</t>
  </si>
  <si>
    <t>1.176.000,00</t>
  </si>
  <si>
    <t>922.727,00</t>
  </si>
  <si>
    <t>1.337.954,00</t>
  </si>
  <si>
    <t>355.372,00</t>
  </si>
  <si>
    <t>219.567,00</t>
  </si>
  <si>
    <t>1.542.182,00</t>
  </si>
  <si>
    <t>1.727.244,00</t>
  </si>
  <si>
    <t>2.227.273,00</t>
  </si>
  <si>
    <t>9.083,00</t>
  </si>
  <si>
    <t>162.910,00</t>
  </si>
  <si>
    <t>1.104.545,00</t>
  </si>
  <si>
    <t>36.825,00</t>
  </si>
  <si>
    <t>33.873,00</t>
  </si>
  <si>
    <t>37.937,00</t>
  </si>
  <si>
    <t>349.394,00</t>
  </si>
  <si>
    <t>149.091,00</t>
  </si>
  <si>
    <t>166.982,00</t>
  </si>
  <si>
    <t>138.819,00</t>
  </si>
  <si>
    <t>2.291.818,00</t>
  </si>
  <si>
    <t>62.468,00</t>
  </si>
  <si>
    <t>71.855,00</t>
  </si>
  <si>
    <t>780.380,00</t>
  </si>
  <si>
    <t>874.026,00</t>
  </si>
  <si>
    <t>883.813,00</t>
  </si>
  <si>
    <t>603.273,00</t>
  </si>
  <si>
    <t>675.665,00</t>
  </si>
  <si>
    <t>675.666,00</t>
  </si>
  <si>
    <t>1.025.454,00</t>
  </si>
  <si>
    <t>1.425.454,00</t>
  </si>
  <si>
    <t>1.017.727,00</t>
  </si>
  <si>
    <t>1.139.854,00</t>
  </si>
  <si>
    <t>414.372,00</t>
  </si>
  <si>
    <t>464.097,00</t>
  </si>
  <si>
    <t>614.824,00</t>
  </si>
  <si>
    <t>616.772,00</t>
  </si>
  <si>
    <t>690.785,00</t>
  </si>
  <si>
    <t>1.392.728,00</t>
  </si>
  <si>
    <t>1.559.855,00</t>
  </si>
  <si>
    <t>1.639.272,00</t>
  </si>
  <si>
    <t>1.145.454,00</t>
  </si>
  <si>
    <t>202.273,00</t>
  </si>
  <si>
    <t>955.998,00</t>
  </si>
  <si>
    <t>1.070.178,00</t>
  </si>
  <si>
    <t>314.545,00</t>
  </si>
  <si>
    <t>352.290,00</t>
  </si>
  <si>
    <t>1.718.182,00</t>
  </si>
  <si>
    <t>133.000,00</t>
  </si>
  <si>
    <t>68.435,00</t>
  </si>
  <si>
    <t>122.728,00</t>
  </si>
  <si>
    <t>137.455,00</t>
  </si>
  <si>
    <t>456.364,00</t>
  </si>
  <si>
    <t>1.976.060,00</t>
  </si>
  <si>
    <t>2.213.188,00</t>
  </si>
  <si>
    <t>923.295,00</t>
  </si>
  <si>
    <t>369.090,00</t>
  </si>
  <si>
    <t>43.182,00</t>
  </si>
  <si>
    <t>148.892,00</t>
  </si>
  <si>
    <t>164.545,00</t>
  </si>
  <si>
    <t>820.341,00</t>
  </si>
  <si>
    <t>32,48</t>
  </si>
  <si>
    <t>24,52</t>
  </si>
  <si>
    <t>1.112.364,00</t>
  </si>
  <si>
    <t>4.227.272,00</t>
  </si>
  <si>
    <t>4.734.545,00</t>
  </si>
  <si>
    <t>4.751.855,00</t>
  </si>
  <si>
    <t>322.728,00</t>
  </si>
  <si>
    <t>24.443,00</t>
  </si>
  <si>
    <t>27.376,00</t>
  </si>
  <si>
    <t>160.260,00</t>
  </si>
  <si>
    <t>179.491,00</t>
  </si>
  <si>
    <t>99.782,00</t>
  </si>
  <si>
    <t>2.625.000,00</t>
  </si>
  <si>
    <t>-5.324,85</t>
  </si>
  <si>
    <t>9.163.636,00</t>
  </si>
  <si>
    <t>424.243,00</t>
  </si>
  <si>
    <t>1.168.350,00</t>
  </si>
  <si>
    <t>869.818,00</t>
  </si>
  <si>
    <t>-1.395,84</t>
  </si>
  <si>
    <t>974.196,00</t>
  </si>
  <si>
    <t>1.429.120,00</t>
  </si>
  <si>
    <t>307.557,00</t>
  </si>
  <si>
    <t>67.046,00</t>
  </si>
  <si>
    <t>91.024,00</t>
  </si>
  <si>
    <t>641.454,00</t>
  </si>
  <si>
    <t>8.671,00</t>
  </si>
  <si>
    <t>276.974,00</t>
  </si>
  <si>
    <t>133.636,00</t>
  </si>
  <si>
    <t>3.650,00</t>
  </si>
  <si>
    <t>334.849,00</t>
  </si>
  <si>
    <t>375.030,00</t>
  </si>
  <si>
    <t>992.335,00</t>
  </si>
  <si>
    <t>1.240.909,00</t>
  </si>
  <si>
    <t>449.018,00</t>
  </si>
  <si>
    <t>92.118,00</t>
  </si>
  <si>
    <t>103.172,00</t>
  </si>
  <si>
    <t>208.948,00</t>
  </si>
  <si>
    <t>279.042,00</t>
  </si>
  <si>
    <t>210.689,00</t>
  </si>
  <si>
    <t>210.362,00</t>
  </si>
  <si>
    <t>235.605,00</t>
  </si>
  <si>
    <t>651.136,00</t>
  </si>
  <si>
    <t>729.273,00</t>
  </si>
  <si>
    <t>814.546,00</t>
  </si>
  <si>
    <t>836.364,00</t>
  </si>
  <si>
    <t>936.728,00</t>
  </si>
  <si>
    <t>1.174,11</t>
  </si>
  <si>
    <t>92,15</t>
  </si>
  <si>
    <t>306,00</t>
  </si>
  <si>
    <t>3.436,00</t>
  </si>
  <si>
    <t>1.730.910,00</t>
  </si>
  <si>
    <t>1.590.908,00</t>
  </si>
  <si>
    <t>832.000,00</t>
  </si>
  <si>
    <t>766.710,00</t>
  </si>
  <si>
    <t>337.879,00</t>
  </si>
  <si>
    <t>112.818,00</t>
  </si>
  <si>
    <t>134.027,00</t>
  </si>
  <si>
    <t>150.112,00</t>
  </si>
  <si>
    <t>1.248.572,00</t>
  </si>
  <si>
    <t>33.341,00</t>
  </si>
  <si>
    <t>5.394,00</t>
  </si>
  <si>
    <t>1.668.927,00</t>
  </si>
  <si>
    <t>3.933,00</t>
  </si>
  <si>
    <t>12.098,00</t>
  </si>
  <si>
    <t>139.484,00</t>
  </si>
  <si>
    <t>190.413,00</t>
  </si>
  <si>
    <t>238.017,00</t>
  </si>
  <si>
    <t>27.057,00</t>
  </si>
  <si>
    <t>83.452,00</t>
  </si>
  <si>
    <t>178.844,00</t>
  </si>
  <si>
    <t>200.305,00</t>
  </si>
  <si>
    <t>937.451,00</t>
  </si>
  <si>
    <t>26.614,00</t>
  </si>
  <si>
    <t>506.844,00</t>
  </si>
  <si>
    <t>567.665,00</t>
  </si>
  <si>
    <t>50.066,00</t>
  </si>
  <si>
    <t>-61,96</t>
  </si>
  <si>
    <t>-162,87</t>
  </si>
  <si>
    <t>4.921,00</t>
  </si>
  <si>
    <t>30.331,00</t>
  </si>
  <si>
    <t>262.993,00</t>
  </si>
  <si>
    <t>169.769,00</t>
  </si>
  <si>
    <t>3.181.817,00</t>
  </si>
  <si>
    <t>-7.912,84</t>
  </si>
  <si>
    <t>3.563.636,00</t>
  </si>
  <si>
    <t>2.290.909,00</t>
  </si>
  <si>
    <t>-1.418,96</t>
  </si>
  <si>
    <t>3.321.818,00</t>
  </si>
  <si>
    <t>613.636,00</t>
  </si>
  <si>
    <t>325.818,00</t>
  </si>
  <si>
    <t>1.346.590,00</t>
  </si>
  <si>
    <t>1.508.181,00</t>
  </si>
  <si>
    <t>129.576,00</t>
  </si>
  <si>
    <t>143.767,00</t>
  </si>
  <si>
    <t>144.582,00</t>
  </si>
  <si>
    <t>-3.862,91</t>
  </si>
  <si>
    <t>5.524.973,00</t>
  </si>
  <si>
    <t>6.082.644,00</t>
  </si>
  <si>
    <t>41.259,00</t>
  </si>
  <si>
    <t>-1.223,49</t>
  </si>
  <si>
    <t>2.900,00</t>
  </si>
  <si>
    <t>684.683,00</t>
  </si>
  <si>
    <t>1.063.636,00</t>
  </si>
  <si>
    <t>814.545,00</t>
  </si>
  <si>
    <t>175.274,00</t>
  </si>
  <si>
    <t>302.364,00</t>
  </si>
  <si>
    <t>-13,38</t>
  </si>
  <si>
    <t>-15,44</t>
  </si>
  <si>
    <t>916.206,00</t>
  </si>
  <si>
    <t>1.026.150,00</t>
  </si>
  <si>
    <t>718.086,00</t>
  </si>
  <si>
    <t>804.257,00</t>
  </si>
  <si>
    <t>838.493,00</t>
  </si>
  <si>
    <t>999.410,00</t>
  </si>
  <si>
    <t>951.626,00</t>
  </si>
  <si>
    <t>8.654,00</t>
  </si>
  <si>
    <t>283.055,00</t>
  </si>
  <si>
    <t>2.565.818,00</t>
  </si>
  <si>
    <t>8.960,00</t>
  </si>
  <si>
    <t>2.118.182,00</t>
  </si>
  <si>
    <t>-21,30</t>
  </si>
  <si>
    <t>-27,06</t>
  </si>
  <si>
    <t>428.283,00</t>
  </si>
  <si>
    <t>479.677,00</t>
  </si>
  <si>
    <t>1.314,36</t>
  </si>
  <si>
    <t>10.938.029,00</t>
  </si>
  <si>
    <t>12.250.592,00</t>
  </si>
  <si>
    <t>278.630,00</t>
  </si>
  <si>
    <t>310.161,00</t>
  </si>
  <si>
    <t>347.380,00</t>
  </si>
  <si>
    <t>495.455,00</t>
  </si>
  <si>
    <t>554.908,00</t>
  </si>
  <si>
    <t>718.408,00</t>
  </si>
  <si>
    <t>511,00</t>
  </si>
  <si>
    <t>821,00</t>
  </si>
  <si>
    <t>920,00</t>
  </si>
  <si>
    <t>1.292,00</t>
  </si>
  <si>
    <t>618,00</t>
  </si>
  <si>
    <t>24.378,00</t>
  </si>
  <si>
    <t>27.303,00</t>
  </si>
  <si>
    <t>504.848,00</t>
  </si>
  <si>
    <t>267.273,00</t>
  </si>
  <si>
    <t>20.846,00</t>
  </si>
  <si>
    <t>382.640,00</t>
  </si>
  <si>
    <t>62.647,00</t>
  </si>
  <si>
    <t>57.539,00</t>
  </si>
  <si>
    <t>9.569,00</t>
  </si>
  <si>
    <t>36.292,00</t>
  </si>
  <si>
    <t>5.881,00</t>
  </si>
  <si>
    <t>10.515,00</t>
  </si>
  <si>
    <t>75.192,00</t>
  </si>
  <si>
    <t>74.807,00</t>
  </si>
  <si>
    <t>10.880,00</t>
  </si>
  <si>
    <t>2.393.940,00</t>
  </si>
  <si>
    <t>-8.534,46</t>
  </si>
  <si>
    <t>1.245,00</t>
  </si>
  <si>
    <t>3.207.272,00</t>
  </si>
  <si>
    <t>-1.015,11</t>
  </si>
  <si>
    <t>1.882.929,00</t>
  </si>
  <si>
    <t>1.883.638,00</t>
  </si>
  <si>
    <t>3.054.546,00</t>
  </si>
  <si>
    <t>2.836.364,00</t>
  </si>
  <si>
    <t>11.335,00</t>
  </si>
  <si>
    <t>-1.174,39</t>
  </si>
  <si>
    <t>27.923,00</t>
  </si>
  <si>
    <t>36.487,00</t>
  </si>
  <si>
    <t>40.865,00</t>
  </si>
  <si>
    <t>222.352,00</t>
  </si>
  <si>
    <t>249.035,00</t>
  </si>
  <si>
    <t>61.106,00</t>
  </si>
  <si>
    <t>131.253,00</t>
  </si>
  <si>
    <t>337.705,00</t>
  </si>
  <si>
    <t>378.229,00</t>
  </si>
  <si>
    <t>189.413,00</t>
  </si>
  <si>
    <t>212.143,00</t>
  </si>
  <si>
    <t>42.546,00</t>
  </si>
  <si>
    <t>92.804,00</t>
  </si>
  <si>
    <t>142.846,00</t>
  </si>
  <si>
    <t>159.988,00</t>
  </si>
  <si>
    <t>91.188,00</t>
  </si>
  <si>
    <t>333.791,00</t>
  </si>
  <si>
    <t>104.835,00</t>
  </si>
  <si>
    <t>32.508,00</t>
  </si>
  <si>
    <t>16.423,00</t>
  </si>
  <si>
    <t>18.393,00</t>
  </si>
  <si>
    <t>18.394,00</t>
  </si>
  <si>
    <t>131.678,00</t>
  </si>
  <si>
    <t>144.695,00</t>
  </si>
  <si>
    <t>325.556,00</t>
  </si>
  <si>
    <t>364.623,00</t>
  </si>
  <si>
    <t>304.335,00</t>
  </si>
  <si>
    <t>340.856,00</t>
  </si>
  <si>
    <t>241.941,00</t>
  </si>
  <si>
    <t>52.558,00</t>
  </si>
  <si>
    <t>15.013,00</t>
  </si>
  <si>
    <t>16.815,00</t>
  </si>
  <si>
    <t>17.689,00</t>
  </si>
  <si>
    <t>5.912,00</t>
  </si>
  <si>
    <t>6.621,00</t>
  </si>
  <si>
    <t>22.342,00</t>
  </si>
  <si>
    <t>683.757,00</t>
  </si>
  <si>
    <t>765.808,00</t>
  </si>
  <si>
    <t>201.019,00</t>
  </si>
  <si>
    <t>225.141,00</t>
  </si>
  <si>
    <t>40.935,00</t>
  </si>
  <si>
    <t>45.848,00</t>
  </si>
  <si>
    <t>33.164,00</t>
  </si>
  <si>
    <t>37.144,00</t>
  </si>
  <si>
    <t>543.635,00</t>
  </si>
  <si>
    <t>726.614,00</t>
  </si>
  <si>
    <t>142.457,00</t>
  </si>
  <si>
    <t>159.552,00</t>
  </si>
  <si>
    <t>121.328,00</t>
  </si>
  <si>
    <t>103.861,00</t>
  </si>
  <si>
    <t>19.230,00</t>
  </si>
  <si>
    <t>21.537,00</t>
  </si>
  <si>
    <t>20.429,00</t>
  </si>
  <si>
    <t>106.490,00</t>
  </si>
  <si>
    <t>246.891,00</t>
  </si>
  <si>
    <t>41.278,00</t>
  </si>
  <si>
    <t>46.231,00</t>
  </si>
  <si>
    <t>22.644,00</t>
  </si>
  <si>
    <t>25.362,00</t>
  </si>
  <si>
    <t>280.775,00</t>
  </si>
  <si>
    <t>277.027,00</t>
  </si>
  <si>
    <t>101.629,00</t>
  </si>
  <si>
    <t>6.755,00</t>
  </si>
  <si>
    <t>7.566,00</t>
  </si>
  <si>
    <t>33.057,00</t>
  </si>
  <si>
    <t>37.024,00</t>
  </si>
  <si>
    <t>50.937,00</t>
  </si>
  <si>
    <t>5.730.522,00</t>
  </si>
  <si>
    <t>309.215,00</t>
  </si>
  <si>
    <t>122.233,00</t>
  </si>
  <si>
    <t>136.902,00</t>
  </si>
  <si>
    <t>83.272,00</t>
  </si>
  <si>
    <t>93.264,00</t>
  </si>
  <si>
    <t>86.840,00</t>
  </si>
  <si>
    <t>97.261,00</t>
  </si>
  <si>
    <t>144.178,00</t>
  </si>
  <si>
    <t>161.909,00</t>
  </si>
  <si>
    <t>84.098,00</t>
  </si>
  <si>
    <t>199.377,00</t>
  </si>
  <si>
    <t>48.665,00</t>
  </si>
  <si>
    <t>54.505,00</t>
  </si>
  <si>
    <t>331.284,00</t>
  </si>
  <si>
    <t>371.037,00</t>
  </si>
  <si>
    <t>60.088,00</t>
  </si>
  <si>
    <t>846.940,00</t>
  </si>
  <si>
    <t>2.437.961,00</t>
  </si>
  <si>
    <t>2.730.516,00</t>
  </si>
  <si>
    <t>2.080.918,00</t>
  </si>
  <si>
    <t>2.330.628,00</t>
  </si>
  <si>
    <t>42.649,00</t>
  </si>
  <si>
    <t>456.343,00</t>
  </si>
  <si>
    <t>572.905,00</t>
  </si>
  <si>
    <t>641.654,00</t>
  </si>
  <si>
    <t>469.080,00</t>
  </si>
  <si>
    <t>199.701,00</t>
  </si>
  <si>
    <t>1.019.598,00</t>
  </si>
  <si>
    <t>139.423,00</t>
  </si>
  <si>
    <t>156.153,00</t>
  </si>
  <si>
    <t>74.297,00</t>
  </si>
  <si>
    <t>102.182,00</t>
  </si>
  <si>
    <t>3.518.182,00</t>
  </si>
  <si>
    <t>3.940.364,00</t>
  </si>
  <si>
    <t>1.181.817,00</t>
  </si>
  <si>
    <t>1.719.006,00</t>
  </si>
  <si>
    <t>991.736,00</t>
  </si>
  <si>
    <t>513.636,00</t>
  </si>
  <si>
    <t>606.189,00</t>
  </si>
  <si>
    <t>5.903,00</t>
  </si>
  <si>
    <t>368.181,00</t>
  </si>
  <si>
    <t>412.363,00</t>
  </si>
  <si>
    <t>78.111,00</t>
  </si>
  <si>
    <t>137.700,00</t>
  </si>
  <si>
    <t>9.250.000,00</t>
  </si>
  <si>
    <t>10.360.000,00</t>
  </si>
  <si>
    <t>12.727.273,00</t>
  </si>
  <si>
    <t>4.615,00</t>
  </si>
  <si>
    <t>1.273,00</t>
  </si>
  <si>
    <t>625,00</t>
  </si>
  <si>
    <t>87.662,00</t>
  </si>
  <si>
    <t>8.692,00</t>
  </si>
  <si>
    <t>32.708,00</t>
  </si>
  <si>
    <t>36.633,00</t>
  </si>
  <si>
    <t>388.082,00</t>
  </si>
  <si>
    <t>19.187,00</t>
  </si>
  <si>
    <t>134.397,00</t>
  </si>
  <si>
    <t>1.689.108,00</t>
  </si>
  <si>
    <t>1.891.801,00</t>
  </si>
  <si>
    <t>183.273,00</t>
  </si>
  <si>
    <t>116.364,00</t>
  </si>
  <si>
    <t>49.166,00</t>
  </si>
  <si>
    <t>39.316,00</t>
  </si>
  <si>
    <t>44.034,00</t>
  </si>
  <si>
    <t>40.698,00</t>
  </si>
  <si>
    <t>45.582,00</t>
  </si>
  <si>
    <t>57.816,00</t>
  </si>
  <si>
    <t>80.618,00</t>
  </si>
  <si>
    <t>206.614,00</t>
  </si>
  <si>
    <t>231.408,00</t>
  </si>
  <si>
    <t>117.425,00</t>
  </si>
  <si>
    <t>65.576,00</t>
  </si>
  <si>
    <t>156.277,00</t>
  </si>
  <si>
    <t>581.061,00</t>
  </si>
  <si>
    <t>5.495,00</t>
  </si>
  <si>
    <t>6.605,00</t>
  </si>
  <si>
    <t>67.727,00</t>
  </si>
  <si>
    <t>22.974,00</t>
  </si>
  <si>
    <t>37.892,00</t>
  </si>
  <si>
    <t>42.439,00</t>
  </si>
  <si>
    <t>11.663,00</t>
  </si>
  <si>
    <t>46.009,00</t>
  </si>
  <si>
    <t>26.363,00</t>
  </si>
  <si>
    <t>137.479,00</t>
  </si>
  <si>
    <t>487.451,00</t>
  </si>
  <si>
    <t>1.065.455,00</t>
  </si>
  <si>
    <t>28.653,00</t>
  </si>
  <si>
    <t>46.445,00</t>
  </si>
  <si>
    <t>502.150,00</t>
  </si>
  <si>
    <t>51.696,00</t>
  </si>
  <si>
    <t>342,00</t>
  </si>
  <si>
    <t>388,00</t>
  </si>
  <si>
    <t>259.546,00</t>
  </si>
  <si>
    <t>453.818,00</t>
  </si>
  <si>
    <t>797.176,00</t>
  </si>
  <si>
    <t>941.818,00</t>
  </si>
  <si>
    <t>1.054.836,00</t>
  </si>
  <si>
    <t>485.600,00</t>
  </si>
  <si>
    <t>825.520,00</t>
  </si>
  <si>
    <t>187.353,00</t>
  </si>
  <si>
    <t>563.636,00</t>
  </si>
  <si>
    <t>817.272,00</t>
  </si>
  <si>
    <t>60.140,00</t>
  </si>
  <si>
    <t>638.449,00</t>
  </si>
  <si>
    <t>89.355,00</t>
  </si>
  <si>
    <t>89.819,00</t>
  </si>
  <si>
    <t>33.916,00</t>
  </si>
  <si>
    <t>67.273,00</t>
  </si>
  <si>
    <t>118.300,00</t>
  </si>
  <si>
    <t>71.212,00</t>
  </si>
  <si>
    <t>64.899,00</t>
  </si>
  <si>
    <t>72.057,00</t>
  </si>
  <si>
    <t>80.704,00</t>
  </si>
  <si>
    <t>171.032,00</t>
  </si>
  <si>
    <t>190.298,00</t>
  </si>
  <si>
    <t>624.498,00</t>
  </si>
  <si>
    <t>1.195.455,00</t>
  </si>
  <si>
    <t>30.909,00</t>
  </si>
  <si>
    <t>14.318,00</t>
  </si>
  <si>
    <t>346.772,00</t>
  </si>
  <si>
    <t>147.072,00</t>
  </si>
  <si>
    <t>-7.041,32</t>
  </si>
  <si>
    <t>528.925,00</t>
  </si>
  <si>
    <t>3.191,00</t>
  </si>
  <si>
    <t>598.519,00</t>
  </si>
  <si>
    <t>153.609,00</t>
  </si>
  <si>
    <t>67.710,00</t>
  </si>
  <si>
    <t>311.521,00</t>
  </si>
  <si>
    <t>348.903,00</t>
  </si>
  <si>
    <t>295.865,00</t>
  </si>
  <si>
    <t>331.368,00</t>
  </si>
  <si>
    <t>184.465,00</t>
  </si>
  <si>
    <t>272.793,00</t>
  </si>
  <si>
    <t>105.948,00</t>
  </si>
  <si>
    <t>20.500,00</t>
  </si>
  <si>
    <t>20.142,00</t>
  </si>
  <si>
    <t>100.893,00</t>
  </si>
  <si>
    <t>12.119,00</t>
  </si>
  <si>
    <t>13.573,00</t>
  </si>
  <si>
    <t>19.869,00</t>
  </si>
  <si>
    <t>22.253,00</t>
  </si>
  <si>
    <t>353.341,00</t>
  </si>
  <si>
    <t>395.742,00</t>
  </si>
  <si>
    <t>40.552,00</t>
  </si>
  <si>
    <t>45.385,00</t>
  </si>
  <si>
    <t>45.418,00</t>
  </si>
  <si>
    <t>26.425,00</t>
  </si>
  <si>
    <t>78.478,00</t>
  </si>
  <si>
    <t>78.535,00</t>
  </si>
  <si>
    <t>87.960,00</t>
  </si>
  <si>
    <t>13.321,00</t>
  </si>
  <si>
    <t>14.920,00</t>
  </si>
  <si>
    <t>12.452,00</t>
  </si>
  <si>
    <t>13.946,00</t>
  </si>
  <si>
    <t>249.864,00</t>
  </si>
  <si>
    <t>180.185,00</t>
  </si>
  <si>
    <t>386.524,00</t>
  </si>
  <si>
    <t>2.533.983,00</t>
  </si>
  <si>
    <t>143.766,00</t>
  </si>
  <si>
    <t>159.775,00</t>
  </si>
  <si>
    <t>156.272,00</t>
  </si>
  <si>
    <t>9.130,00</t>
  </si>
  <si>
    <t>84.773,00</t>
  </si>
  <si>
    <t>94.946,00</t>
  </si>
  <si>
    <t>47.727,00</t>
  </si>
  <si>
    <t>53.455,00</t>
  </si>
  <si>
    <t>156.975,00</t>
  </si>
  <si>
    <t>175.812,00</t>
  </si>
  <si>
    <t>290.024,00</t>
  </si>
  <si>
    <t>74.111,00</t>
  </si>
  <si>
    <t>48.231,00</t>
  </si>
  <si>
    <t>1.174.314,00</t>
  </si>
  <si>
    <t>25.445,00</t>
  </si>
  <si>
    <t>738.213,00</t>
  </si>
  <si>
    <t>826.798,00</t>
  </si>
  <si>
    <t>-50,52</t>
  </si>
  <si>
    <t>-102,10</t>
  </si>
  <si>
    <t>795.632,00</t>
  </si>
  <si>
    <t>635.986,00</t>
  </si>
  <si>
    <t>440.909,00</t>
  </si>
  <si>
    <t>493.818,00</t>
  </si>
  <si>
    <t>118.738,00</t>
  </si>
  <si>
    <t>14.935,00</t>
  </si>
  <si>
    <t>189.091,00</t>
  </si>
  <si>
    <t>35.892,00</t>
  </si>
  <si>
    <t>2.428.108,00</t>
  </si>
  <si>
    <t>2.719.481,00</t>
  </si>
  <si>
    <t>68.889,00</t>
  </si>
  <si>
    <t>560.909,00</t>
  </si>
  <si>
    <t>628.218,00</t>
  </si>
  <si>
    <t>51.298,00</t>
  </si>
  <si>
    <t>57.454,00</t>
  </si>
  <si>
    <t>94.024,00</t>
  </si>
  <si>
    <t>1.316.583,00</t>
  </si>
  <si>
    <t>1.474.573,00</t>
  </si>
  <si>
    <t>1.252.765,00</t>
  </si>
  <si>
    <t>1.403.096,00</t>
  </si>
  <si>
    <t>22.629,00</t>
  </si>
  <si>
    <t>24.353,00</t>
  </si>
  <si>
    <t>13.443,00</t>
  </si>
  <si>
    <t>38.691,00</t>
  </si>
  <si>
    <t>117.755,00</t>
  </si>
  <si>
    <t>132.818,00</t>
  </si>
  <si>
    <t>68.654,00</t>
  </si>
  <si>
    <t>76.892,00</t>
  </si>
  <si>
    <t>244.797,00</t>
  </si>
  <si>
    <t>274.172,00</t>
  </si>
  <si>
    <t>209.038,00</t>
  </si>
  <si>
    <t>234.123,00</t>
  </si>
  <si>
    <t>69.739,00</t>
  </si>
  <si>
    <t>78.108,00</t>
  </si>
  <si>
    <t>285.197,00</t>
  </si>
  <si>
    <t>319.421,00</t>
  </si>
  <si>
    <t>2.634.356,00</t>
  </si>
  <si>
    <t>138.443,00</t>
  </si>
  <si>
    <t>7.844,00</t>
  </si>
  <si>
    <t>410.000,00</t>
  </si>
  <si>
    <t>61.873,00</t>
  </si>
  <si>
    <t>44.800,00</t>
  </si>
  <si>
    <t>7.513,00</t>
  </si>
  <si>
    <t>97.110,00</t>
  </si>
  <si>
    <t>2.087,00</t>
  </si>
  <si>
    <t>74.018,00</t>
  </si>
  <si>
    <t>24.361,00</t>
  </si>
  <si>
    <t>23.455,00</t>
  </si>
  <si>
    <t>746,49</t>
  </si>
  <si>
    <t>88,19</t>
  </si>
  <si>
    <t>4.607,74</t>
  </si>
  <si>
    <t>15.682,00</t>
  </si>
  <si>
    <t>93.434,00</t>
  </si>
  <si>
    <t>110.303,00</t>
  </si>
  <si>
    <t>341.351,00</t>
  </si>
  <si>
    <t>111.363,00</t>
  </si>
  <si>
    <t>1.227,52</t>
  </si>
  <si>
    <t>1.577.694,00</t>
  </si>
  <si>
    <t>156.270,00</t>
  </si>
  <si>
    <t>358.875,00</t>
  </si>
  <si>
    <t>28.312,00</t>
  </si>
  <si>
    <t>19.996,00</t>
  </si>
  <si>
    <t>-87,00</t>
  </si>
  <si>
    <t>570.182,00</t>
  </si>
  <si>
    <t>31.710,00</t>
  </si>
  <si>
    <t>35.515,00</t>
  </si>
  <si>
    <t>29.102,00</t>
  </si>
  <si>
    <t>32.594,00</t>
  </si>
  <si>
    <t>32.831,00</t>
  </si>
  <si>
    <t>602.752,00</t>
  </si>
  <si>
    <t>675.082,00</t>
  </si>
  <si>
    <t>13.700,00</t>
  </si>
  <si>
    <t>27.350,00</t>
  </si>
  <si>
    <t>250,00</t>
  </si>
  <si>
    <t>612,00</t>
  </si>
  <si>
    <t>186.855,00</t>
  </si>
  <si>
    <t>84.814,00</t>
  </si>
  <si>
    <t>57.942,00</t>
  </si>
  <si>
    <t>52.432,00</t>
  </si>
  <si>
    <t>518.264,00</t>
  </si>
  <si>
    <t>1.270.683,00</t>
  </si>
  <si>
    <t>1.427.273,00</t>
  </si>
  <si>
    <t>672.000,00</t>
  </si>
  <si>
    <t>281.600,00</t>
  </si>
  <si>
    <t>258.364,00</t>
  </si>
  <si>
    <t>289.368,00</t>
  </si>
  <si>
    <t>352.986,00</t>
  </si>
  <si>
    <t>75.757,00</t>
  </si>
  <si>
    <t>60.744,00</t>
  </si>
  <si>
    <t>827.483,00</t>
  </si>
  <si>
    <t>280.801,00</t>
  </si>
  <si>
    <t>314.497,00</t>
  </si>
  <si>
    <t>1.874,18</t>
  </si>
  <si>
    <t>49.177,00</t>
  </si>
  <si>
    <t>2.136,00</t>
  </si>
  <si>
    <t>48.404,00</t>
  </si>
  <si>
    <t>64.838,00</t>
  </si>
  <si>
    <t>69.386,00</t>
  </si>
  <si>
    <t>319.564,00</t>
  </si>
  <si>
    <t>12.682,00</t>
  </si>
  <si>
    <t>70.392,00</t>
  </si>
  <si>
    <t>66.563,00</t>
  </si>
  <si>
    <t>109.677,00</t>
  </si>
  <si>
    <t>198.990,00</t>
  </si>
  <si>
    <t>356.363,00</t>
  </si>
  <si>
    <t>73.273,00</t>
  </si>
  <si>
    <t>82.066,00</t>
  </si>
  <si>
    <t>135.563,00</t>
  </si>
  <si>
    <t>65.504,00</t>
  </si>
  <si>
    <t>43.449,00</t>
  </si>
  <si>
    <t>48.663,00</t>
  </si>
  <si>
    <t>961.467,00</t>
  </si>
  <si>
    <t>1.076.843,00</t>
  </si>
  <si>
    <t>1.607.195,00</t>
  </si>
  <si>
    <t>356.579,00</t>
  </si>
  <si>
    <t>407.523,00</t>
  </si>
  <si>
    <t>81.563,00</t>
  </si>
  <si>
    <t>251.869,00</t>
  </si>
  <si>
    <t>90.134,00</t>
  </si>
  <si>
    <t>103.842,00</t>
  </si>
  <si>
    <t>999.575,00</t>
  </si>
  <si>
    <t>257.438,00</t>
  </si>
  <si>
    <t>385.183,00</t>
  </si>
  <si>
    <t>742.424,00</t>
  </si>
  <si>
    <t>22.911,00</t>
  </si>
  <si>
    <t>239.481,00</t>
  </si>
  <si>
    <t>2.240.000,00</t>
  </si>
  <si>
    <t>336,00</t>
  </si>
  <si>
    <t>376,00</t>
  </si>
  <si>
    <t>40.141,00</t>
  </si>
  <si>
    <t>1.546,00</t>
  </si>
  <si>
    <t>590.545,00</t>
  </si>
  <si>
    <t>953.939,00</t>
  </si>
  <si>
    <t>1.144.727,00</t>
  </si>
  <si>
    <t>1.867,69</t>
  </si>
  <si>
    <t>704,00</t>
  </si>
  <si>
    <t>2.818,00</t>
  </si>
  <si>
    <t>550,00</t>
  </si>
  <si>
    <t>221,00</t>
  </si>
  <si>
    <t>355,00</t>
  </si>
  <si>
    <t>398,00</t>
  </si>
  <si>
    <t>412.725,00</t>
  </si>
  <si>
    <t>538,00</t>
  </si>
  <si>
    <t>603,00</t>
  </si>
  <si>
    <t>33.369,00</t>
  </si>
  <si>
    <t>65.545,00</t>
  </si>
  <si>
    <t>4.205,00</t>
  </si>
  <si>
    <t>5.407,00</t>
  </si>
  <si>
    <t>26.430,00</t>
  </si>
  <si>
    <t>555.000,00</t>
  </si>
  <si>
    <t>202.344,00</t>
  </si>
  <si>
    <t>520.000,00</t>
  </si>
  <si>
    <t>5.532.563,00</t>
  </si>
  <si>
    <t>11.515.551,00</t>
  </si>
  <si>
    <t>115.275,00</t>
  </si>
  <si>
    <t>-147.688,46</t>
  </si>
  <si>
    <t>124.439,00</t>
  </si>
  <si>
    <t>46.945,00</t>
  </si>
  <si>
    <t>829.103,00</t>
  </si>
  <si>
    <t>633.412,00</t>
  </si>
  <si>
    <t>709.421,00</t>
  </si>
  <si>
    <t>706.490,00</t>
  </si>
  <si>
    <t>1.443.603,00</t>
  </si>
  <si>
    <t>1.626.875,00</t>
  </si>
  <si>
    <t>1.464,00</t>
  </si>
  <si>
    <t>83.210,00</t>
  </si>
  <si>
    <t>2.913.448,00</t>
  </si>
  <si>
    <t>351.098,00</t>
  </si>
  <si>
    <t>387.178,00</t>
  </si>
  <si>
    <t>167.458,00</t>
  </si>
  <si>
    <t>6.118.338,00</t>
  </si>
  <si>
    <t>48.906,00</t>
  </si>
  <si>
    <t>150.076,00</t>
  </si>
  <si>
    <t>155.363,00</t>
  </si>
  <si>
    <t>149.851,00</t>
  </si>
  <si>
    <t>155.354,00</t>
  </si>
  <si>
    <t>208.129,00</t>
  </si>
  <si>
    <t>233.104,00</t>
  </si>
  <si>
    <t>208.107,00</t>
  </si>
  <si>
    <t>233.080,00</t>
  </si>
  <si>
    <t>241.000,00</t>
  </si>
  <si>
    <t>282.206,00</t>
  </si>
  <si>
    <t>570.409,00</t>
  </si>
  <si>
    <t>223.000,00</t>
  </si>
  <si>
    <t>166.303,00</t>
  </si>
  <si>
    <t>37.403,00</t>
  </si>
  <si>
    <t>140.717,00</t>
  </si>
  <si>
    <t>39.116,00</t>
  </si>
  <si>
    <t>42.736,00</t>
  </si>
  <si>
    <t>269.436,00</t>
  </si>
  <si>
    <t>322.177,00</t>
  </si>
  <si>
    <t>74.826,00</t>
  </si>
  <si>
    <t>574.545,00</t>
  </si>
  <si>
    <t>295.868,00</t>
  </si>
  <si>
    <t>781.818,00</t>
  </si>
  <si>
    <t>194.545,00</t>
  </si>
  <si>
    <t>17.455,00</t>
  </si>
  <si>
    <t>6.483,00</t>
  </si>
  <si>
    <t>148.386,00</t>
  </si>
  <si>
    <t>215.835,00</t>
  </si>
  <si>
    <t>19.522,00</t>
  </si>
  <si>
    <t>804.307,00</t>
  </si>
  <si>
    <t>1.700.000,00</t>
  </si>
  <si>
    <t>744.135,00</t>
  </si>
  <si>
    <t>38.898,00</t>
  </si>
  <si>
    <t>2.061.365,00</t>
  </si>
  <si>
    <t>359.116,00</t>
  </si>
  <si>
    <t>678.087,00</t>
  </si>
  <si>
    <t>167.200,00</t>
  </si>
  <si>
    <t>217.330,00</t>
  </si>
  <si>
    <t>3.828.079,00</t>
  </si>
  <si>
    <t>451.589,00</t>
  </si>
  <si>
    <t>276.768,00</t>
  </si>
  <si>
    <t>1.014.028,00</t>
  </si>
  <si>
    <t>216.859,00</t>
  </si>
  <si>
    <t>879.490,00</t>
  </si>
  <si>
    <t>999.420,00</t>
  </si>
  <si>
    <t>819.107,00</t>
  </si>
  <si>
    <t>526.070,00</t>
  </si>
  <si>
    <t>597.806,00</t>
  </si>
  <si>
    <t>78.788,00</t>
  </si>
  <si>
    <t>95.200,00</t>
  </si>
  <si>
    <t>12.721.449,00</t>
  </si>
  <si>
    <t>14.248.023,00</t>
  </si>
  <si>
    <t>1.199.224,00</t>
  </si>
  <si>
    <t>82.686,00</t>
  </si>
  <si>
    <t>14.837,00</t>
  </si>
  <si>
    <t>10.506,00</t>
  </si>
  <si>
    <t>363.914,00</t>
  </si>
  <si>
    <t>223.355,00</t>
  </si>
  <si>
    <t>42.557,00</t>
  </si>
  <si>
    <t>9.847,00</t>
  </si>
  <si>
    <t>372.680,00</t>
  </si>
  <si>
    <t>43.410,00</t>
  </si>
  <si>
    <t>10.298,00</t>
  </si>
  <si>
    <t>178.672,00</t>
  </si>
  <si>
    <t>508.606,00</t>
  </si>
  <si>
    <t>569.638,00</t>
  </si>
  <si>
    <t>70.966,00</t>
  </si>
  <si>
    <t>79.481,00</t>
  </si>
  <si>
    <t>79.482,00</t>
  </si>
  <si>
    <t>16.400,00</t>
  </si>
  <si>
    <t>44.583,00</t>
  </si>
  <si>
    <t>36.318,00</t>
  </si>
  <si>
    <t>53.353,00</t>
  </si>
  <si>
    <t>55.454,00</t>
  </si>
  <si>
    <t>331,00</t>
  </si>
  <si>
    <t>26.606,00</t>
  </si>
  <si>
    <t>15.000.000,00</t>
  </si>
  <si>
    <t>166.713,00</t>
  </si>
  <si>
    <t>186.718,00</t>
  </si>
  <si>
    <t>156.207,00</t>
  </si>
  <si>
    <t>445.406,00</t>
  </si>
  <si>
    <t>118.869,00</t>
  </si>
  <si>
    <t>17.127,00</t>
  </si>
  <si>
    <t>8.918,00</t>
  </si>
  <si>
    <t>9.988,00</t>
  </si>
  <si>
    <t>12.090,00</t>
  </si>
  <si>
    <t>743,00</t>
  </si>
  <si>
    <t>85.418,00</t>
  </si>
  <si>
    <t>95.668,00</t>
  </si>
  <si>
    <t>40.091,00</t>
  </si>
  <si>
    <t>372.909,00</t>
  </si>
  <si>
    <t>417.658,00</t>
  </si>
  <si>
    <t>8.655,00</t>
  </si>
  <si>
    <t>15.021,00</t>
  </si>
  <si>
    <t>14.675,00</t>
  </si>
  <si>
    <t>7.485,00</t>
  </si>
  <si>
    <t>7.486,00</t>
  </si>
  <si>
    <t>56.872,00</t>
  </si>
  <si>
    <t>14.442,00</t>
  </si>
  <si>
    <t>2.801,00</t>
  </si>
  <si>
    <t>3.137,00</t>
  </si>
  <si>
    <t>32.255,00</t>
  </si>
  <si>
    <t>23.138,00</t>
  </si>
  <si>
    <t>13.367,00</t>
  </si>
  <si>
    <t>15.422,00</t>
  </si>
  <si>
    <t>22.117,00</t>
  </si>
  <si>
    <t>91.514,00</t>
  </si>
  <si>
    <t>248.772,00</t>
  </si>
  <si>
    <t>278.624,00</t>
  </si>
  <si>
    <t>457.143,00</t>
  </si>
  <si>
    <t>512.000,00</t>
  </si>
  <si>
    <t>1.112.727,00</t>
  </si>
  <si>
    <t>93.077,00</t>
  </si>
  <si>
    <t>166.122,00</t>
  </si>
  <si>
    <t>12.263,00</t>
  </si>
  <si>
    <t>14.270,00</t>
  </si>
  <si>
    <t>58.122,00</t>
  </si>
  <si>
    <t>65.097,00</t>
  </si>
  <si>
    <t>402.808,00</t>
  </si>
  <si>
    <t>355.273,00</t>
  </si>
  <si>
    <t>699.872,00</t>
  </si>
  <si>
    <t>454.909,00</t>
  </si>
  <si>
    <t>468.955,00</t>
  </si>
  <si>
    <t>-1.297,53</t>
  </si>
  <si>
    <t>525.230,00</t>
  </si>
  <si>
    <t>88.229,00</t>
  </si>
  <si>
    <t>756.818,00</t>
  </si>
  <si>
    <t>79.769,00</t>
  </si>
  <si>
    <t>89.341,00</t>
  </si>
  <si>
    <t>43.923,00</t>
  </si>
  <si>
    <t>114.518,00</t>
  </si>
  <si>
    <t>92.059,00</t>
  </si>
  <si>
    <t>103.106,00</t>
  </si>
  <si>
    <t>125.081,00</t>
  </si>
  <si>
    <t>114.715,00</t>
  </si>
  <si>
    <t>1.845.905,00</t>
  </si>
  <si>
    <t>353.855,00</t>
  </si>
  <si>
    <t>396.318,00</t>
  </si>
  <si>
    <t>162.400,00</t>
  </si>
  <si>
    <t>399,00</t>
  </si>
  <si>
    <t>52.392,00</t>
  </si>
  <si>
    <t>33.403,00</t>
  </si>
  <si>
    <t>3.155.161,00</t>
  </si>
  <si>
    <t>739.594,00</t>
  </si>
  <si>
    <t>200.001,00</t>
  </si>
  <si>
    <t>224.001,00</t>
  </si>
  <si>
    <t>888.583,00</t>
  </si>
  <si>
    <t>995.213,00</t>
  </si>
  <si>
    <t>8.096.482,00</t>
  </si>
  <si>
    <t>14.454.545,00</t>
  </si>
  <si>
    <t>62.637,00</t>
  </si>
  <si>
    <t>156.530,00</t>
  </si>
  <si>
    <t>78.429,00</t>
  </si>
  <si>
    <t>4.618,00</t>
  </si>
  <si>
    <t>130.801,00</t>
  </si>
  <si>
    <t>11.789,00</t>
  </si>
  <si>
    <t>19.693,00</t>
  </si>
  <si>
    <t>22.056,00</t>
  </si>
  <si>
    <t>11.755,00</t>
  </si>
  <si>
    <t>3.602,00</t>
  </si>
  <si>
    <t>284.948,00</t>
  </si>
  <si>
    <t>96.761,00</t>
  </si>
  <si>
    <t>121.444,00</t>
  </si>
  <si>
    <t>2.329.297,00</t>
  </si>
  <si>
    <t>85.990,00</t>
  </si>
  <si>
    <t>132.634,00</t>
  </si>
  <si>
    <t>28.704,00</t>
  </si>
  <si>
    <t>307.892,00</t>
  </si>
  <si>
    <t>671.334,00</t>
  </si>
  <si>
    <t>143.581,00</t>
  </si>
  <si>
    <t>213.347,00</t>
  </si>
  <si>
    <t>-364.595,73</t>
  </si>
  <si>
    <t>154.394,00</t>
  </si>
  <si>
    <t>2.347.570,00</t>
  </si>
  <si>
    <t>12.850,00</t>
  </si>
  <si>
    <t>132.526,00</t>
  </si>
  <si>
    <t>53.954,00</t>
  </si>
  <si>
    <t>356.086,00</t>
  </si>
  <si>
    <t>546.238,00</t>
  </si>
  <si>
    <t>59.347,00</t>
  </si>
  <si>
    <t>60.892,00</t>
  </si>
  <si>
    <t>667.756,00</t>
  </si>
  <si>
    <t>845.554,00</t>
  </si>
  <si>
    <t>38.671,00</t>
  </si>
  <si>
    <t>126.413,00</t>
  </si>
  <si>
    <t>141.583,00</t>
  </si>
  <si>
    <t>487.297,00</t>
  </si>
  <si>
    <t>28.977,00</t>
  </si>
  <si>
    <t>153.600,00</t>
  </si>
  <si>
    <t>370.093,00</t>
  </si>
  <si>
    <t>12.990,00</t>
  </si>
  <si>
    <t>14.548,00</t>
  </si>
  <si>
    <t>10.201,00</t>
  </si>
  <si>
    <t>11.425,00</t>
  </si>
  <si>
    <t>8.440,00</t>
  </si>
  <si>
    <t>2.162.165,00</t>
  </si>
  <si>
    <t>2.421.524,00</t>
  </si>
  <si>
    <t>61.660,00</t>
  </si>
  <si>
    <t>51.213,00</t>
  </si>
  <si>
    <t>51.526,00</t>
  </si>
  <si>
    <t>57.358,00</t>
  </si>
  <si>
    <t>464.286,00</t>
  </si>
  <si>
    <t>254.778,00</t>
  </si>
  <si>
    <t>271.789,00</t>
  </si>
  <si>
    <t>304.404,00</t>
  </si>
  <si>
    <t>305.051,00</t>
  </si>
  <si>
    <t>341.657,00</t>
  </si>
  <si>
    <t>56.717,00</t>
  </si>
  <si>
    <t>52.682,00</t>
  </si>
  <si>
    <t>61.847,00</t>
  </si>
  <si>
    <t>58.818,00</t>
  </si>
  <si>
    <t>55.409,00</t>
  </si>
  <si>
    <t>69.546,00</t>
  </si>
  <si>
    <t>56.818,00</t>
  </si>
  <si>
    <t>81.709,00</t>
  </si>
  <si>
    <t>69.273,00</t>
  </si>
  <si>
    <t>61.690,00</t>
  </si>
  <si>
    <t>61.389,00</t>
  </si>
  <si>
    <t>74.983,00</t>
  </si>
  <si>
    <t>62.120,00</t>
  </si>
  <si>
    <t>3.343,00</t>
  </si>
  <si>
    <t>760,00</t>
  </si>
  <si>
    <t>1.249,00</t>
  </si>
  <si>
    <t>863,00</t>
  </si>
  <si>
    <t>1.428,00</t>
  </si>
  <si>
    <t>1.599,00</t>
  </si>
  <si>
    <t>505.609,00</t>
  </si>
  <si>
    <t>359.090,00</t>
  </si>
  <si>
    <t>8.659,00</t>
  </si>
  <si>
    <t>123.845,00</t>
  </si>
  <si>
    <t>290.394,00</t>
  </si>
  <si>
    <t>325.242,00</t>
  </si>
  <si>
    <t>58.464,00</t>
  </si>
  <si>
    <t>28.874,00</t>
  </si>
  <si>
    <t>140.685,00</t>
  </si>
  <si>
    <t>43.803,00</t>
  </si>
  <si>
    <t>134.806,00</t>
  </si>
  <si>
    <t>107.927,00</t>
  </si>
  <si>
    <t>4.707.687,00</t>
  </si>
  <si>
    <t>776.306,00</t>
  </si>
  <si>
    <t>869.462,00</t>
  </si>
  <si>
    <t>309.468,00</t>
  </si>
  <si>
    <t>222.161,00</t>
  </si>
  <si>
    <t>26.294,00</t>
  </si>
  <si>
    <t>39.329,00</t>
  </si>
  <si>
    <t>23.855,00</t>
  </si>
  <si>
    <t>26.718,00</t>
  </si>
  <si>
    <t>170.792,00</t>
  </si>
  <si>
    <t>191.287,00</t>
  </si>
  <si>
    <t>81.121,00</t>
  </si>
  <si>
    <t>38.518,00</t>
  </si>
  <si>
    <t>10.762,00</t>
  </si>
  <si>
    <t>94.970,00</t>
  </si>
  <si>
    <t>302.507,00</t>
  </si>
  <si>
    <t>53.808,00</t>
  </si>
  <si>
    <t>32.691,00</t>
  </si>
  <si>
    <t>112.026,00</t>
  </si>
  <si>
    <t>222.912,00</t>
  </si>
  <si>
    <t>110.377,00</t>
  </si>
  <si>
    <t>1.120.133,00</t>
  </si>
  <si>
    <t>208.780,00</t>
  </si>
  <si>
    <t>233.833,00</t>
  </si>
  <si>
    <t>42.127,00</t>
  </si>
  <si>
    <t>131.574,00</t>
  </si>
  <si>
    <t>72.022,00</t>
  </si>
  <si>
    <t>63.384,00</t>
  </si>
  <si>
    <t>25.976,00</t>
  </si>
  <si>
    <t>200.909,00</t>
  </si>
  <si>
    <t>1.542,00</t>
  </si>
  <si>
    <t>525.577,00</t>
  </si>
  <si>
    <t>191.557,00</t>
  </si>
  <si>
    <t>287.857,00</t>
  </si>
  <si>
    <t>322.400,00</t>
  </si>
  <si>
    <t>216.667,00</t>
  </si>
  <si>
    <t>5.439,00</t>
  </si>
  <si>
    <t>5.366,00</t>
  </si>
  <si>
    <t>24.716,00</t>
  </si>
  <si>
    <t>60.512,00</t>
  </si>
  <si>
    <t>97.846,00</t>
  </si>
  <si>
    <t>219.772,00</t>
  </si>
  <si>
    <t>550.836,00</t>
  </si>
  <si>
    <t>616.936,00</t>
  </si>
  <si>
    <t>116.818,00</t>
  </si>
  <si>
    <t>10.930,00</t>
  </si>
  <si>
    <t>24.249,00</t>
  </si>
  <si>
    <t>25.256,00</t>
  </si>
  <si>
    <t>7.258,00</t>
  </si>
  <si>
    <t>1.725,00</t>
  </si>
  <si>
    <t>71.921,00</t>
  </si>
  <si>
    <t>29.172,00</t>
  </si>
  <si>
    <t>700.149,00</t>
  </si>
  <si>
    <t>2.124.549,00</t>
  </si>
  <si>
    <t>979.156,00</t>
  </si>
  <si>
    <t>1.492.430,00</t>
  </si>
  <si>
    <t>403.358,00</t>
  </si>
  <si>
    <t>149.984,00</t>
  </si>
  <si>
    <t>160.810,00</t>
  </si>
  <si>
    <t>80.692,00</t>
  </si>
  <si>
    <t>747.562,00</t>
  </si>
  <si>
    <t>15.874,00</t>
  </si>
  <si>
    <t>17.779,00</t>
  </si>
  <si>
    <t>14.396,00</t>
  </si>
  <si>
    <t>337.862,00</t>
  </si>
  <si>
    <t>378.405,00</t>
  </si>
  <si>
    <t>339.490,00</t>
  </si>
  <si>
    <t>380.229,00</t>
  </si>
  <si>
    <t>61.400,00</t>
  </si>
  <si>
    <t>62.632,00</t>
  </si>
  <si>
    <t>30.946,00</t>
  </si>
  <si>
    <t>210.060,00</t>
  </si>
  <si>
    <t>1.877.949,00</t>
  </si>
  <si>
    <t>105.863,00</t>
  </si>
  <si>
    <t>356.040,00</t>
  </si>
  <si>
    <t>163.974,00</t>
  </si>
  <si>
    <t>149.971,00</t>
  </si>
  <si>
    <t>20.206,00</t>
  </si>
  <si>
    <t>86.685,00</t>
  </si>
  <si>
    <t>83.603,00</t>
  </si>
  <si>
    <t>184.911,00</t>
  </si>
  <si>
    <t>27.833,00</t>
  </si>
  <si>
    <t>408.695,00</t>
  </si>
  <si>
    <t>659.220,00</t>
  </si>
  <si>
    <t>1.845.455,00</t>
  </si>
  <si>
    <t>222.094,00</t>
  </si>
  <si>
    <t>677.665,00</t>
  </si>
  <si>
    <t>758.985,00</t>
  </si>
  <si>
    <t>50.491,00</t>
  </si>
  <si>
    <t>508.210,00</t>
  </si>
  <si>
    <t>668.766,00</t>
  </si>
  <si>
    <t>80.652,00</t>
  </si>
  <si>
    <t>372.303,00</t>
  </si>
  <si>
    <t>473.209,00</t>
  </si>
  <si>
    <t>763.814,00</t>
  </si>
  <si>
    <t>855.472,00</t>
  </si>
  <si>
    <t>32.370,00</t>
  </si>
  <si>
    <t>66.174,00</t>
  </si>
  <si>
    <t>26.859,00</t>
  </si>
  <si>
    <t>30.082,00</t>
  </si>
  <si>
    <t>92.837,00</t>
  </si>
  <si>
    <t>103.977,00</t>
  </si>
  <si>
    <t>117.584,00</t>
  </si>
  <si>
    <t>224.018,00</t>
  </si>
  <si>
    <t>33.585,00</t>
  </si>
  <si>
    <t>57.741,00</t>
  </si>
  <si>
    <t>64.670,00</t>
  </si>
  <si>
    <t>75.758,00</t>
  </si>
  <si>
    <t>48.959,00</t>
  </si>
  <si>
    <t>30.495,00</t>
  </si>
  <si>
    <t>742.936,00</t>
  </si>
  <si>
    <t>598.701,00</t>
  </si>
  <si>
    <t>1.181.819,00</t>
  </si>
  <si>
    <t>1.322.999,00</t>
  </si>
  <si>
    <t>11.838,00</t>
  </si>
  <si>
    <t>9.678,00</t>
  </si>
  <si>
    <t>45.059,00</t>
  </si>
  <si>
    <t>215.587,00</t>
  </si>
  <si>
    <t>1.189.412,00</t>
  </si>
  <si>
    <t>2.590.909,00</t>
  </si>
  <si>
    <t>986.239,00</t>
  </si>
  <si>
    <t>1.104.588,00</t>
  </si>
  <si>
    <t>913.983,00</t>
  </si>
  <si>
    <t>1.329.429,00</t>
  </si>
  <si>
    <t>2.770.353,00</t>
  </si>
  <si>
    <t>5.891.233,00</t>
  </si>
  <si>
    <t>547.353,00</t>
  </si>
  <si>
    <t>809.999,00</t>
  </si>
  <si>
    <t>93.464,00</t>
  </si>
  <si>
    <t>1.724.932,00</t>
  </si>
  <si>
    <t>37.645,00</t>
  </si>
  <si>
    <t>50.426,00</t>
  </si>
  <si>
    <t>255.385,00</t>
  </si>
  <si>
    <t>291.927,00</t>
  </si>
  <si>
    <t>35.051,00</t>
  </si>
  <si>
    <t>486.537,00</t>
  </si>
  <si>
    <t>33.630,00</t>
  </si>
  <si>
    <t>84.765,00</t>
  </si>
  <si>
    <t>3.313.705,00</t>
  </si>
  <si>
    <t>67.088,00</t>
  </si>
  <si>
    <t>95.455,00</t>
  </si>
  <si>
    <t>186.511,00</t>
  </si>
  <si>
    <t>251.564,00</t>
  </si>
  <si>
    <t>281.893,00</t>
  </si>
  <si>
    <t>315.720,00</t>
  </si>
  <si>
    <t>79.267,00</t>
  </si>
  <si>
    <t>145.063,00</t>
  </si>
  <si>
    <t>62.557,00</t>
  </si>
  <si>
    <t>73.798,00</t>
  </si>
  <si>
    <t>82.654,00</t>
  </si>
  <si>
    <t>86.825,00</t>
  </si>
  <si>
    <t>229.730,00</t>
  </si>
  <si>
    <t>4.663,00</t>
  </si>
  <si>
    <t>815.298,00</t>
  </si>
  <si>
    <t>913.134,00</t>
  </si>
  <si>
    <t>2.636.364,00</t>
  </si>
  <si>
    <t>197.931,00</t>
  </si>
  <si>
    <t>149.063,00</t>
  </si>
  <si>
    <t>146.715,00</t>
  </si>
  <si>
    <t>97.083,00</t>
  </si>
  <si>
    <t>189.425,00</t>
  </si>
  <si>
    <t>24.843,00</t>
  </si>
  <si>
    <t>357.280,00</t>
  </si>
  <si>
    <t>400.154,00</t>
  </si>
  <si>
    <t>289.628,00</t>
  </si>
  <si>
    <t>324.383,00</t>
  </si>
  <si>
    <t>86.583,00</t>
  </si>
  <si>
    <t>202.358,00</t>
  </si>
  <si>
    <t>371.901,00</t>
  </si>
  <si>
    <t>267.729,00</t>
  </si>
  <si>
    <t>1.315.477,00</t>
  </si>
  <si>
    <t>38.570,00</t>
  </si>
  <si>
    <t>938.060,00</t>
  </si>
  <si>
    <t>54.467,00</t>
  </si>
  <si>
    <t>597.730,00</t>
  </si>
  <si>
    <t>285.766,00</t>
  </si>
  <si>
    <t>281.208,00</t>
  </si>
  <si>
    <t>290.971,00</t>
  </si>
  <si>
    <t>281.695,00</t>
  </si>
  <si>
    <t>209.133,00</t>
  </si>
  <si>
    <t>234.229,00</t>
  </si>
  <si>
    <t>10.136,00</t>
  </si>
  <si>
    <t>12.062,00</t>
  </si>
  <si>
    <t>12.442,00</t>
  </si>
  <si>
    <t>15.420,00</t>
  </si>
  <si>
    <t>15.419,00</t>
  </si>
  <si>
    <t>193.972,00</t>
  </si>
  <si>
    <t>67.884,00</t>
  </si>
  <si>
    <t>320.524,00</t>
  </si>
  <si>
    <t>191.716,00</t>
  </si>
  <si>
    <t>59.035,00</t>
  </si>
  <si>
    <t>377.180,00</t>
  </si>
  <si>
    <t>10.374,00</t>
  </si>
  <si>
    <t>9.746,00</t>
  </si>
  <si>
    <t>17.819,00</t>
  </si>
  <si>
    <t>42.798,00</t>
  </si>
  <si>
    <t>42.799,00</t>
  </si>
  <si>
    <t>448.460,00</t>
  </si>
  <si>
    <t>88.023,00</t>
  </si>
  <si>
    <t>40.631,00</t>
  </si>
  <si>
    <t>184.588,00</t>
  </si>
  <si>
    <t>183.845,00</t>
  </si>
  <si>
    <t>151.493,00</t>
  </si>
  <si>
    <t>579.385,00</t>
  </si>
  <si>
    <t>94.552,00</t>
  </si>
  <si>
    <t>789.980,00</t>
  </si>
  <si>
    <t>47.586,00</t>
  </si>
  <si>
    <t>1.350.106,00</t>
  </si>
  <si>
    <t>1.512.119,00</t>
  </si>
  <si>
    <t>245.261,00</t>
  </si>
  <si>
    <t>232.544,00</t>
  </si>
  <si>
    <t>260.449,00</t>
  </si>
  <si>
    <t>195.156,00</t>
  </si>
  <si>
    <t>218.576,00</t>
  </si>
  <si>
    <t>203.946,00</t>
  </si>
  <si>
    <t>228.420,00</t>
  </si>
  <si>
    <t>81.604,00</t>
  </si>
  <si>
    <t>19.024,00</t>
  </si>
  <si>
    <t>19.098,00</t>
  </si>
  <si>
    <t>22.910,00</t>
  </si>
  <si>
    <t>83.028,00</t>
  </si>
  <si>
    <t>44.291,00</t>
  </si>
  <si>
    <t>76.874,00</t>
  </si>
  <si>
    <t>4.267,00</t>
  </si>
  <si>
    <t>149.616,00</t>
  </si>
  <si>
    <t>52.935,00</t>
  </si>
  <si>
    <t>695.359,00</t>
  </si>
  <si>
    <t>123.658,00</t>
  </si>
  <si>
    <t>40.399,00</t>
  </si>
  <si>
    <t>68.501,00</t>
  </si>
  <si>
    <t>70.982,00</t>
  </si>
  <si>
    <t>715.684,00</t>
  </si>
  <si>
    <t>15.924,00</t>
  </si>
  <si>
    <t>15.930,00</t>
  </si>
  <si>
    <t>507.321,00</t>
  </si>
  <si>
    <t>42.180,00</t>
  </si>
  <si>
    <t>42.133,00</t>
  </si>
  <si>
    <t>1.121.512,00</t>
  </si>
  <si>
    <t>92.113,00</t>
  </si>
  <si>
    <t>529.001,00</t>
  </si>
  <si>
    <t>592.481,00</t>
  </si>
  <si>
    <t>488.684,00</t>
  </si>
  <si>
    <t>564.257,00</t>
  </si>
  <si>
    <t>168.435,00</t>
  </si>
  <si>
    <t>74.175,00</t>
  </si>
  <si>
    <t>80.608,00</t>
  </si>
  <si>
    <t>385.117,00</t>
  </si>
  <si>
    <t>877.727,00</t>
  </si>
  <si>
    <t>165.420,00</t>
  </si>
  <si>
    <t>185.271,00</t>
  </si>
  <si>
    <t>53.037,00</t>
  </si>
  <si>
    <t>125.455,00</t>
  </si>
  <si>
    <t>140.509,00</t>
  </si>
  <si>
    <t>389.831,00</t>
  </si>
  <si>
    <t>42.879,00</t>
  </si>
  <si>
    <t>62.119,00</t>
  </si>
  <si>
    <t>32.894,00</t>
  </si>
  <si>
    <t>1.118.442,00</t>
  </si>
  <si>
    <t>41.717,00</t>
  </si>
  <si>
    <t>9.808,00</t>
  </si>
  <si>
    <t>475.187,00</t>
  </si>
  <si>
    <t>696.146,00</t>
  </si>
  <si>
    <t>54.964,00</t>
  </si>
  <si>
    <t>48.258,00</t>
  </si>
  <si>
    <t>64.641,00</t>
  </si>
  <si>
    <t>459.403,00</t>
  </si>
  <si>
    <t>713.262,00</t>
  </si>
  <si>
    <t>487.950,00</t>
  </si>
  <si>
    <t>546.504,00</t>
  </si>
  <si>
    <t>270.299,00</t>
  </si>
  <si>
    <t>302.734,00</t>
  </si>
  <si>
    <t>302.735,00</t>
  </si>
  <si>
    <t>1.421.264,00</t>
  </si>
  <si>
    <t>73.548,00</t>
  </si>
  <si>
    <t>74.504,00</t>
  </si>
  <si>
    <t>825.265,00</t>
  </si>
  <si>
    <t>19.384,00</t>
  </si>
  <si>
    <t>68.335,00</t>
  </si>
  <si>
    <t>91.536,00</t>
  </si>
  <si>
    <t>219.351,00</t>
  </si>
  <si>
    <t>245.673,00</t>
  </si>
  <si>
    <t>117.562,00</t>
  </si>
  <si>
    <t>215.149,00</t>
  </si>
  <si>
    <t>232.196,00</t>
  </si>
  <si>
    <t>31.162,00</t>
  </si>
  <si>
    <t>34.971,00</t>
  </si>
  <si>
    <t>34.763,00</t>
  </si>
  <si>
    <t>2.719.290,00</t>
  </si>
  <si>
    <t>323.575,00</t>
  </si>
  <si>
    <t>337.974,00</t>
  </si>
  <si>
    <t>295.798,00</t>
  </si>
  <si>
    <t>409.104,00</t>
  </si>
  <si>
    <t>57.147,00</t>
  </si>
  <si>
    <t>66.152,00</t>
  </si>
  <si>
    <t>2.606.717,00</t>
  </si>
  <si>
    <t>2.737.834,00</t>
  </si>
  <si>
    <t>306.405,00</t>
  </si>
  <si>
    <t>399.961,00</t>
  </si>
  <si>
    <t>81.629,00</t>
  </si>
  <si>
    <t>124.526,00</t>
  </si>
  <si>
    <t>423,00</t>
  </si>
  <si>
    <t>16.856,00</t>
  </si>
  <si>
    <t>8.039,00</t>
  </si>
  <si>
    <t>9.004,00</t>
  </si>
  <si>
    <t>3.036,00</t>
  </si>
  <si>
    <t>145.456,00</t>
  </si>
  <si>
    <t>162.911,00</t>
  </si>
  <si>
    <t>3.887.402,00</t>
  </si>
  <si>
    <t>4.454.545,00</t>
  </si>
  <si>
    <t>393.636,00</t>
  </si>
  <si>
    <t>10.194,00</t>
  </si>
  <si>
    <t>63.983,00</t>
  </si>
  <si>
    <t>70.889,00</t>
  </si>
  <si>
    <t>72.707,00</t>
  </si>
  <si>
    <t>116.454,00</t>
  </si>
  <si>
    <t>132.334,00</t>
  </si>
  <si>
    <t>1.201,27</t>
  </si>
  <si>
    <t>108.457,00</t>
  </si>
  <si>
    <t>147.659,00</t>
  </si>
  <si>
    <t>133.616,00</t>
  </si>
  <si>
    <t>165.378,00</t>
  </si>
  <si>
    <t>81.819,00</t>
  </si>
  <si>
    <t>142.025,00</t>
  </si>
  <si>
    <t>1.097.057,00</t>
  </si>
  <si>
    <t>1.228.703,00</t>
  </si>
  <si>
    <t>51.576,00</t>
  </si>
  <si>
    <t>1.047,15</t>
  </si>
  <si>
    <t>5.936,00</t>
  </si>
  <si>
    <t>4.328,00</t>
  </si>
  <si>
    <t>7.591,00</t>
  </si>
  <si>
    <t>3.991,00</t>
  </si>
  <si>
    <t>145.079,00</t>
  </si>
  <si>
    <t>162.488,00</t>
  </si>
  <si>
    <t>1.696.437,00</t>
  </si>
  <si>
    <t>2.099.947,00</t>
  </si>
  <si>
    <t>942.441,00</t>
  </si>
  <si>
    <t>1.877.971,00</t>
  </si>
  <si>
    <t>3.727.273,00</t>
  </si>
  <si>
    <t>4.263.636,00</t>
  </si>
  <si>
    <t>997.632,00</t>
  </si>
  <si>
    <t>2.029,00</t>
  </si>
  <si>
    <t>3.482,00</t>
  </si>
  <si>
    <t>1.790,00</t>
  </si>
  <si>
    <t>2.005,00</t>
  </si>
  <si>
    <t>862,00</t>
  </si>
  <si>
    <t>966,00</t>
  </si>
  <si>
    <t>1.914,00</t>
  </si>
  <si>
    <t>2.144,00</t>
  </si>
  <si>
    <t>1.441.905,00</t>
  </si>
  <si>
    <t>1.543.661,00</t>
  </si>
  <si>
    <t>6.600.000,00</t>
  </si>
  <si>
    <t>16.363.636,00</t>
  </si>
  <si>
    <t>324.800,00</t>
  </si>
  <si>
    <t>226.521,00</t>
  </si>
  <si>
    <t>365.682,00</t>
  </si>
  <si>
    <t>145.089,00</t>
  </si>
  <si>
    <t>224.220,00</t>
  </si>
  <si>
    <t>172.327,00</t>
  </si>
  <si>
    <t>425.600,00</t>
  </si>
  <si>
    <t>16.127,00</t>
  </si>
  <si>
    <t>651.856,00</t>
  </si>
  <si>
    <t>19.616,00</t>
  </si>
  <si>
    <t>11.337,00</t>
  </si>
  <si>
    <t>77.581.485,00</t>
  </si>
  <si>
    <t>52.610,00</t>
  </si>
  <si>
    <t>1.379.568,00</t>
  </si>
  <si>
    <t>1.429.270,00</t>
  </si>
  <si>
    <t>2.345.455,00</t>
  </si>
  <si>
    <t>3.272.727,00</t>
  </si>
  <si>
    <t>24.814,00</t>
  </si>
  <si>
    <t>35.954,00</t>
  </si>
  <si>
    <t>14.504,00</t>
  </si>
  <si>
    <t>3.202,00</t>
  </si>
  <si>
    <t>8.344,00</t>
  </si>
  <si>
    <t>684.940,00</t>
  </si>
  <si>
    <t>32.182,00</t>
  </si>
  <si>
    <t>262.808,00</t>
  </si>
  <si>
    <t>1.880.043,00</t>
  </si>
  <si>
    <t>69.645,00</t>
  </si>
  <si>
    <t>48.879,00</t>
  </si>
  <si>
    <t>1.674.267,00</t>
  </si>
  <si>
    <t>111.810,00</t>
  </si>
  <si>
    <t>61.376,00</t>
  </si>
  <si>
    <t>74.555,00</t>
  </si>
  <si>
    <t>695.796,00</t>
  </si>
  <si>
    <t>316.814,00</t>
  </si>
  <si>
    <t>354.832,00</t>
  </si>
  <si>
    <t>301.262,00</t>
  </si>
  <si>
    <t>16.610,00</t>
  </si>
  <si>
    <t>1.550,00</t>
  </si>
  <si>
    <t>11.340,00</t>
  </si>
  <si>
    <t>325.766,00</t>
  </si>
  <si>
    <t>3.426,00</t>
  </si>
  <si>
    <t>40.218,00</t>
  </si>
  <si>
    <t>11.500.000,00</t>
  </si>
  <si>
    <t>16.634.051,00</t>
  </si>
  <si>
    <t>4.438,00</t>
  </si>
  <si>
    <t>20.688,00</t>
  </si>
  <si>
    <t>114.936,00</t>
  </si>
  <si>
    <t>528.930,00</t>
  </si>
  <si>
    <t>480.228,00</t>
  </si>
  <si>
    <t>144.722,00</t>
  </si>
  <si>
    <t>104.049,00</t>
  </si>
  <si>
    <t>202.727,00</t>
  </si>
  <si>
    <t>11.191,00</t>
  </si>
  <si>
    <t>45.250,00</t>
  </si>
  <si>
    <t>238.387,00</t>
  </si>
  <si>
    <t>266.993,00</t>
  </si>
  <si>
    <t>179.862,00</t>
  </si>
  <si>
    <t>126.587,00</t>
  </si>
  <si>
    <t>218.934,00</t>
  </si>
  <si>
    <t>126.970,00</t>
  </si>
  <si>
    <t>282.566,00</t>
  </si>
  <si>
    <t>199.111,00</t>
  </si>
  <si>
    <t>244.705,00</t>
  </si>
  <si>
    <t>157.548,00</t>
  </si>
  <si>
    <t>345.699,00</t>
  </si>
  <si>
    <t>231.202,00</t>
  </si>
  <si>
    <t>248.519,00</t>
  </si>
  <si>
    <t>173.081,00</t>
  </si>
  <si>
    <t>7.283,00</t>
  </si>
  <si>
    <t>1.234,00</t>
  </si>
  <si>
    <t>11.302,00</t>
  </si>
  <si>
    <t>460.178,00</t>
  </si>
  <si>
    <t>5.242.194,00</t>
  </si>
  <si>
    <t>21.029,00</t>
  </si>
  <si>
    <t>26.176,00</t>
  </si>
  <si>
    <t>56.516,00</t>
  </si>
  <si>
    <t>451,00</t>
  </si>
  <si>
    <t>65.487,00</t>
  </si>
  <si>
    <t>64.805,00</t>
  </si>
  <si>
    <t>1.109.091,00</t>
  </si>
  <si>
    <t>669,00</t>
  </si>
  <si>
    <t>3.148,00</t>
  </si>
  <si>
    <t>3.526,00</t>
  </si>
  <si>
    <t>1.663,00</t>
  </si>
  <si>
    <t>39.574,00</t>
  </si>
  <si>
    <t>29.729,00</t>
  </si>
  <si>
    <t>104.607,00</t>
  </si>
  <si>
    <t>1.445.918,00</t>
  </si>
  <si>
    <t>166.986,00</t>
  </si>
  <si>
    <t>952.206,00</t>
  </si>
  <si>
    <t>1.066.471,00</t>
  </si>
  <si>
    <t>24.192,00</t>
  </si>
  <si>
    <t>14.110,00</t>
  </si>
  <si>
    <t>550.445,00</t>
  </si>
  <si>
    <t>616.498,00</t>
  </si>
  <si>
    <t>3.269,00</t>
  </si>
  <si>
    <t>138.939,00</t>
  </si>
  <si>
    <t>157.890,00</t>
  </si>
  <si>
    <t>5.108,00</t>
  </si>
  <si>
    <t>26.546,00</t>
  </si>
  <si>
    <t>604.103,00</t>
  </si>
  <si>
    <t>34.892,00</t>
  </si>
  <si>
    <t>7.852,00</t>
  </si>
  <si>
    <t>26.563,00</t>
  </si>
  <si>
    <t>125.536,00</t>
  </si>
  <si>
    <t>33.438,00</t>
  </si>
  <si>
    <t>13.207,00</t>
  </si>
  <si>
    <t>116.719,00</t>
  </si>
  <si>
    <t>821.294,00</t>
  </si>
  <si>
    <t>763.131,00</t>
  </si>
  <si>
    <t>509.932,00</t>
  </si>
  <si>
    <t>7.200.000,00</t>
  </si>
  <si>
    <t>10.176.312,00</t>
  </si>
  <si>
    <t>70.051,00</t>
  </si>
  <si>
    <t>840.514,00</t>
  </si>
  <si>
    <t>689.709,00</t>
  </si>
  <si>
    <t>892.950,00</t>
  </si>
  <si>
    <t>196.340,00</t>
  </si>
  <si>
    <t>809.091,00</t>
  </si>
  <si>
    <t>1.618.644,00</t>
  </si>
  <si>
    <t>128.572,00</t>
  </si>
  <si>
    <t>144.001,00</t>
  </si>
  <si>
    <t>76.153,00</t>
  </si>
  <si>
    <t>285.370,00</t>
  </si>
  <si>
    <t>1.261.785,00</t>
  </si>
  <si>
    <t>14.084,00</t>
  </si>
  <si>
    <t>136.726,00</t>
  </si>
  <si>
    <t>309.429,00</t>
  </si>
  <si>
    <t>302.942,00</t>
  </si>
  <si>
    <t>13.920,00</t>
  </si>
  <si>
    <t>3.422,00</t>
  </si>
  <si>
    <t>1.136.237,00</t>
  </si>
  <si>
    <t>1.272.585,00</t>
  </si>
  <si>
    <t>15.629,00</t>
  </si>
  <si>
    <t>180.036,00</t>
  </si>
  <si>
    <t>935.016,00</t>
  </si>
  <si>
    <t>1.797.000,00</t>
  </si>
  <si>
    <t>163.095,00</t>
  </si>
  <si>
    <t>74.469,00</t>
  </si>
  <si>
    <t>414.096,00</t>
  </si>
  <si>
    <t>191.328,00</t>
  </si>
  <si>
    <t>252.553,00</t>
  </si>
  <si>
    <t>609.117,00</t>
  </si>
  <si>
    <t>126.448,00</t>
  </si>
  <si>
    <t>142.727,00</t>
  </si>
  <si>
    <t>170.434,00</t>
  </si>
  <si>
    <t>14.689,00</t>
  </si>
  <si>
    <t>84.883,00</t>
  </si>
  <si>
    <t>95.068,00</t>
  </si>
  <si>
    <t>78.274,00</t>
  </si>
  <si>
    <t>78.275,00</t>
  </si>
  <si>
    <t>1.210.620,00</t>
  </si>
  <si>
    <t>579.187,00</t>
  </si>
  <si>
    <t>1.263.636,00</t>
  </si>
  <si>
    <t>199.615,00</t>
  </si>
  <si>
    <t>223.568,00</t>
  </si>
  <si>
    <t>315.172,00</t>
  </si>
  <si>
    <t>132.442,00</t>
  </si>
  <si>
    <t>16.275,00</t>
  </si>
  <si>
    <t>148.360,00</t>
  </si>
  <si>
    <t>166.163,00</t>
  </si>
  <si>
    <t>35.007,00</t>
  </si>
  <si>
    <t>1.275.091,00</t>
  </si>
  <si>
    <t>1.428.102,00</t>
  </si>
  <si>
    <t>21.481,00</t>
  </si>
  <si>
    <t>24.059,00</t>
  </si>
  <si>
    <t>50.802,00</t>
  </si>
  <si>
    <t>29.090,00</t>
  </si>
  <si>
    <t>38.399,00</t>
  </si>
  <si>
    <t>83.947,00</t>
  </si>
  <si>
    <t>12.358,00</t>
  </si>
  <si>
    <t>94.298,00</t>
  </si>
  <si>
    <t>720.003,00</t>
  </si>
  <si>
    <t>57.676,00</t>
  </si>
  <si>
    <t>49.890,00</t>
  </si>
  <si>
    <t>169.039,00</t>
  </si>
  <si>
    <t>30.682,00</t>
  </si>
  <si>
    <t>143.577,00</t>
  </si>
  <si>
    <t>104.893,00</t>
  </si>
  <si>
    <t>55.996,00</t>
  </si>
  <si>
    <t>92.957,00</t>
  </si>
  <si>
    <t>1.528.007,00</t>
  </si>
  <si>
    <t>3.080.909,00</t>
  </si>
  <si>
    <t>3.136.364,00</t>
  </si>
  <si>
    <t>1.374.353,00</t>
  </si>
  <si>
    <t>2.585.759,00</t>
  </si>
  <si>
    <t>1.641.013,00</t>
  </si>
  <si>
    <t>1.725.830,00</t>
  </si>
  <si>
    <t>1.824.360,00</t>
  </si>
  <si>
    <t>2.043.283,00</t>
  </si>
  <si>
    <t>11.794.635,00</t>
  </si>
  <si>
    <t>13.209.991,00</t>
  </si>
  <si>
    <t>7.821.271,00</t>
  </si>
  <si>
    <t>4.394.038,00</t>
  </si>
  <si>
    <t>4.429.058,00</t>
  </si>
  <si>
    <t>235.174,00</t>
  </si>
  <si>
    <t>121.818,00</t>
  </si>
  <si>
    <t>214.056,00</t>
  </si>
  <si>
    <t>405.113,00</t>
  </si>
  <si>
    <t>450.715,00</t>
  </si>
  <si>
    <t>557.383,00</t>
  </si>
  <si>
    <t>275.703,00</t>
  </si>
  <si>
    <t>474.057,00</t>
  </si>
  <si>
    <t>253.145,00</t>
  </si>
  <si>
    <t>237.598,00</t>
  </si>
  <si>
    <t>46.742,00</t>
  </si>
  <si>
    <t>1.010,17</t>
  </si>
  <si>
    <t>81.586,00</t>
  </si>
  <si>
    <t>49.608,00</t>
  </si>
  <si>
    <t>55.561,00</t>
  </si>
  <si>
    <t>97.595,00</t>
  </si>
  <si>
    <t>207.886,00</t>
  </si>
  <si>
    <t>575.179,00</t>
  </si>
  <si>
    <t>653.612,00</t>
  </si>
  <si>
    <t>153.376,00</t>
  </si>
  <si>
    <t>160.872,00</t>
  </si>
  <si>
    <t>157.000,00</t>
  </si>
  <si>
    <t>133.054,00</t>
  </si>
  <si>
    <t>87.533,00</t>
  </si>
  <si>
    <t>39.422,00</t>
  </si>
  <si>
    <t>157.424,00</t>
  </si>
  <si>
    <t>97.074,00</t>
  </si>
  <si>
    <t>163.352,00</t>
  </si>
  <si>
    <t>445.659,00</t>
  </si>
  <si>
    <t>142.338,00</t>
  </si>
  <si>
    <t>310.341,00</t>
  </si>
  <si>
    <t>627.148,00</t>
  </si>
  <si>
    <t>340.156,00</t>
  </si>
  <si>
    <t>121.194,00</t>
  </si>
  <si>
    <t>157.346,00</t>
  </si>
  <si>
    <t>39.432,00</t>
  </si>
  <si>
    <t>247.816,00</t>
  </si>
  <si>
    <t>270.143,00</t>
  </si>
  <si>
    <t>453.863,00</t>
  </si>
  <si>
    <t>38.690,00</t>
  </si>
  <si>
    <t>38.692,00</t>
  </si>
  <si>
    <t>159.359,00</t>
  </si>
  <si>
    <t>60.156,00</t>
  </si>
  <si>
    <t>100.378,00</t>
  </si>
  <si>
    <t>274.909,00</t>
  </si>
  <si>
    <t>11.105,00</t>
  </si>
  <si>
    <t>11.106,00</t>
  </si>
  <si>
    <t>154.931,00</t>
  </si>
  <si>
    <t>35.944,00</t>
  </si>
  <si>
    <t>49.031,00</t>
  </si>
  <si>
    <t>54.915,00</t>
  </si>
  <si>
    <t>30.367,00</t>
  </si>
  <si>
    <t>30.366,00</t>
  </si>
  <si>
    <t>13.882,00</t>
  </si>
  <si>
    <t>136.340,00</t>
  </si>
  <si>
    <t>123.945,00</t>
  </si>
  <si>
    <t>93.703,00</t>
  </si>
  <si>
    <t>86.762,00</t>
  </si>
  <si>
    <t>40.258,00</t>
  </si>
  <si>
    <t>41.646,00</t>
  </si>
  <si>
    <t>69.409,00</t>
  </si>
  <si>
    <t>61.972,00</t>
  </si>
  <si>
    <t>216.905,00</t>
  </si>
  <si>
    <t>40.282,00</t>
  </si>
  <si>
    <t>152.700,00</t>
  </si>
  <si>
    <t>18.592,00</t>
  </si>
  <si>
    <t>194.346,00</t>
  </si>
  <si>
    <t>194.347,00</t>
  </si>
  <si>
    <t>8.057,00</t>
  </si>
  <si>
    <t>9.023,00</t>
  </si>
  <si>
    <t>198.313,00</t>
  </si>
  <si>
    <t>222.110,00</t>
  </si>
  <si>
    <t>198.312,00</t>
  </si>
  <si>
    <t>28.693,00</t>
  </si>
  <si>
    <t>32.136,00</t>
  </si>
  <si>
    <t>49.891,00</t>
  </si>
  <si>
    <t>118.637,00</t>
  </si>
  <si>
    <t>100.921,00</t>
  </si>
  <si>
    <t>51.332,00</t>
  </si>
  <si>
    <t>24.180,00</t>
  </si>
  <si>
    <t>27.082,00</t>
  </si>
  <si>
    <t>22.869,00</t>
  </si>
  <si>
    <t>82.456,00</t>
  </si>
  <si>
    <t>105.909,00</t>
  </si>
  <si>
    <t>223.542,00</t>
  </si>
  <si>
    <t>211.182,00</t>
  </si>
  <si>
    <t>236.524,00</t>
  </si>
  <si>
    <t>3.394.426,00</t>
  </si>
  <si>
    <t>3.801.757,00</t>
  </si>
  <si>
    <t>101.526,00</t>
  </si>
  <si>
    <t>106.130,00</t>
  </si>
  <si>
    <t>118.866,00</t>
  </si>
  <si>
    <t>96.592,00</t>
  </si>
  <si>
    <t>108.183,00</t>
  </si>
  <si>
    <t>346.000,00</t>
  </si>
  <si>
    <t>23.994,00</t>
  </si>
  <si>
    <t>219.143,00</t>
  </si>
  <si>
    <t>2.465,00</t>
  </si>
  <si>
    <t>3.740,00</t>
  </si>
  <si>
    <t>1.209,00</t>
  </si>
  <si>
    <t>6.199,00</t>
  </si>
  <si>
    <t>6.354,00</t>
  </si>
  <si>
    <t>15.639,00</t>
  </si>
  <si>
    <t>57.908,00</t>
  </si>
  <si>
    <t>67.227,00</t>
  </si>
  <si>
    <t>6.747,00</t>
  </si>
  <si>
    <t>3.360,00</t>
  </si>
  <si>
    <t>827,00</t>
  </si>
  <si>
    <t>7.511,00</t>
  </si>
  <si>
    <t>8.412,00</t>
  </si>
  <si>
    <t>15.658,00</t>
  </si>
  <si>
    <t>20.883,00</t>
  </si>
  <si>
    <t>21.976,00</t>
  </si>
  <si>
    <t>13.010,00</t>
  </si>
  <si>
    <t>14.571,00</t>
  </si>
  <si>
    <t>45.656,00</t>
  </si>
  <si>
    <t>4.684,00</t>
  </si>
  <si>
    <t>578.521,00</t>
  </si>
  <si>
    <t>292.271,00</t>
  </si>
  <si>
    <t>327.344,00</t>
  </si>
  <si>
    <t>86.167,00</t>
  </si>
  <si>
    <t>2.561,00</t>
  </si>
  <si>
    <t>54.543,00</t>
  </si>
  <si>
    <t>61.088,00</t>
  </si>
  <si>
    <t>22.616,00</t>
  </si>
  <si>
    <t>80.085,00</t>
  </si>
  <si>
    <t>109.363,00</t>
  </si>
  <si>
    <t>184.020,00</t>
  </si>
  <si>
    <t>206.103,00</t>
  </si>
  <si>
    <t>75.736,00</t>
  </si>
  <si>
    <t>172.803,00</t>
  </si>
  <si>
    <t>1.371.288,00</t>
  </si>
  <si>
    <t>1.535.843,00</t>
  </si>
  <si>
    <t>113.262,00</t>
  </si>
  <si>
    <t>126.853,00</t>
  </si>
  <si>
    <t>46.975,00</t>
  </si>
  <si>
    <t>52.612,00</t>
  </si>
  <si>
    <t>9.660,00</t>
  </si>
  <si>
    <t>9.239,00</t>
  </si>
  <si>
    <t>37.913,00</t>
  </si>
  <si>
    <t>80.520,00</t>
  </si>
  <si>
    <t>90.182,00</t>
  </si>
  <si>
    <t>21.015,00</t>
  </si>
  <si>
    <t>5.869,00</t>
  </si>
  <si>
    <t>6.574,00</t>
  </si>
  <si>
    <t>3.718,00</t>
  </si>
  <si>
    <t>9.360,00</t>
  </si>
  <si>
    <t>10.483,00</t>
  </si>
  <si>
    <t>101.461,00</t>
  </si>
  <si>
    <t>29.777,00</t>
  </si>
  <si>
    <t>1.834,42</t>
  </si>
  <si>
    <t>443.087,00</t>
  </si>
  <si>
    <t>101.961,00</t>
  </si>
  <si>
    <t>114.197,00</t>
  </si>
  <si>
    <t>72.211,00</t>
  </si>
  <si>
    <t>60.444,00</t>
  </si>
  <si>
    <t>16.980,00</t>
  </si>
  <si>
    <t>5.058.876,00</t>
  </si>
  <si>
    <t>1.866.176,00</t>
  </si>
  <si>
    <t>9.978,00</t>
  </si>
  <si>
    <t>154.449,00</t>
  </si>
  <si>
    <t>403.078,00</t>
  </si>
  <si>
    <t>277.685,00</t>
  </si>
  <si>
    <t>311.007,00</t>
  </si>
  <si>
    <t>243.516,00</t>
  </si>
  <si>
    <t>198.428,00</t>
  </si>
  <si>
    <t>51.773,00</t>
  </si>
  <si>
    <t>25.154,00</t>
  </si>
  <si>
    <t>243.010,00</t>
  </si>
  <si>
    <t>3.072.604,00</t>
  </si>
  <si>
    <t>55.525,00</t>
  </si>
  <si>
    <t>76.637,00</t>
  </si>
  <si>
    <t>84.558,00</t>
  </si>
  <si>
    <t>4.598.739,00</t>
  </si>
  <si>
    <t>5.150.588,00</t>
  </si>
  <si>
    <t>1.530,87</t>
  </si>
  <si>
    <t>3.272.608,00</t>
  </si>
  <si>
    <t>1.458.979,00</t>
  </si>
  <si>
    <t>688.358,00</t>
  </si>
  <si>
    <t>770.909,00</t>
  </si>
  <si>
    <t>770.961,00</t>
  </si>
  <si>
    <t>1.196.440,00</t>
  </si>
  <si>
    <t>1.340.013,00</t>
  </si>
  <si>
    <t>402.020,00</t>
  </si>
  <si>
    <t>161.818,00</t>
  </si>
  <si>
    <t>194.800,00</t>
  </si>
  <si>
    <t>208.400,00</t>
  </si>
  <si>
    <t>1.627.018,00</t>
  </si>
  <si>
    <t>321.212,00</t>
  </si>
  <si>
    <t>51.455,00</t>
  </si>
  <si>
    <t>92.893,00</t>
  </si>
  <si>
    <t>84.592,00</t>
  </si>
  <si>
    <t>103.909,00</t>
  </si>
  <si>
    <t>100.727,00</t>
  </si>
  <si>
    <t>285,00</t>
  </si>
  <si>
    <t>26.632,00</t>
  </si>
  <si>
    <t>31.899,00</t>
  </si>
  <si>
    <t>35.726,00</t>
  </si>
  <si>
    <t>14.052,00</t>
  </si>
  <si>
    <t>35.097,00</t>
  </si>
  <si>
    <t>2.108.068,00</t>
  </si>
  <si>
    <t>2.361.036,00</t>
  </si>
  <si>
    <t>402.548,00</t>
  </si>
  <si>
    <t>450.854,00</t>
  </si>
  <si>
    <t>729.583,00</t>
  </si>
  <si>
    <t>817.133,00</t>
  </si>
  <si>
    <t>63.135,00</t>
  </si>
  <si>
    <t>84.180,00</t>
  </si>
  <si>
    <t>88.454,00</t>
  </si>
  <si>
    <t>81.202,00</t>
  </si>
  <si>
    <t>90.946,00</t>
  </si>
  <si>
    <t>119.794,00</t>
  </si>
  <si>
    <t>74.364,00</t>
  </si>
  <si>
    <t>10.006,00</t>
  </si>
  <si>
    <t>394.216,00</t>
  </si>
  <si>
    <t>227.500,00</t>
  </si>
  <si>
    <t>304.741,00</t>
  </si>
  <si>
    <t>13.973,00</t>
  </si>
  <si>
    <t>87.273,00</t>
  </si>
  <si>
    <t>23.486,00</t>
  </si>
  <si>
    <t>17.842,00</t>
  </si>
  <si>
    <t>13.864,00</t>
  </si>
  <si>
    <t>15.527,00</t>
  </si>
  <si>
    <t>2.959,00</t>
  </si>
  <si>
    <t>154.901,00</t>
  </si>
  <si>
    <t>36.977,00</t>
  </si>
  <si>
    <t>4.582,00</t>
  </si>
  <si>
    <t>35.454,00</t>
  </si>
  <si>
    <t>2.294.039,00</t>
  </si>
  <si>
    <t>2.569.323,00</t>
  </si>
  <si>
    <t>1.836.886,00</t>
  </si>
  <si>
    <t>2.057.312,00</t>
  </si>
  <si>
    <t>861.954,00</t>
  </si>
  <si>
    <t>965.388,00</t>
  </si>
  <si>
    <t>2.183.797,00</t>
  </si>
  <si>
    <t>163.094,00</t>
  </si>
  <si>
    <t>6.866.445,00</t>
  </si>
  <si>
    <t>7.690.418,00</t>
  </si>
  <si>
    <t>207.353,00</t>
  </si>
  <si>
    <t>232.235,00</t>
  </si>
  <si>
    <t>5.645,36</t>
  </si>
  <si>
    <t>2.465.627,00</t>
  </si>
  <si>
    <t>6.635,00</t>
  </si>
  <si>
    <t>204,00</t>
  </si>
  <si>
    <t>8.565,00</t>
  </si>
  <si>
    <t>9.800,00</t>
  </si>
  <si>
    <t>3.884,00</t>
  </si>
  <si>
    <t>6.109,00</t>
  </si>
  <si>
    <t>14.340,00</t>
  </si>
  <si>
    <t>442.727,00</t>
  </si>
  <si>
    <t>495.854,00</t>
  </si>
  <si>
    <t>495.855,00</t>
  </si>
  <si>
    <t>329.697,00</t>
  </si>
  <si>
    <t>24.945,00</t>
  </si>
  <si>
    <t>202.800,00</t>
  </si>
  <si>
    <t>51.025,00</t>
  </si>
  <si>
    <t>114.250,00</t>
  </si>
  <si>
    <t>34.923,00</t>
  </si>
  <si>
    <t>68.183,00</t>
  </si>
  <si>
    <t>29.624,00</t>
  </si>
  <si>
    <t>118.364,00</t>
  </si>
  <si>
    <t>1.749,45</t>
  </si>
  <si>
    <t>44.540,00</t>
  </si>
  <si>
    <t>1.158.174,00</t>
  </si>
  <si>
    <t>1.009.927,00</t>
  </si>
  <si>
    <t>236.816,00</t>
  </si>
  <si>
    <t>265.234,00</t>
  </si>
  <si>
    <t>2.128.429,00</t>
  </si>
  <si>
    <t>103.928,00</t>
  </si>
  <si>
    <t>5.137,00</t>
  </si>
  <si>
    <t>5.753,00</t>
  </si>
  <si>
    <t>580.000,00</t>
  </si>
  <si>
    <t>76.004,00</t>
  </si>
  <si>
    <t>85.124,00</t>
  </si>
  <si>
    <t>1.508.649,00</t>
  </si>
  <si>
    <t>79.545,00</t>
  </si>
  <si>
    <t>89.090,00</t>
  </si>
  <si>
    <t>3.683,01</t>
  </si>
  <si>
    <t>11.710,00</t>
  </si>
  <si>
    <t>87.852,00</t>
  </si>
  <si>
    <t>53.461,00</t>
  </si>
  <si>
    <t>136.165,00</t>
  </si>
  <si>
    <t>17.687.898,00</t>
  </si>
  <si>
    <t>19.810.446,00</t>
  </si>
  <si>
    <t>33.263.405,00</t>
  </si>
  <si>
    <t>14.933.341,00</t>
  </si>
  <si>
    <t>29.905.110,00</t>
  </si>
  <si>
    <t>23.653.581,00</t>
  </si>
  <si>
    <t>26.492.011,00</t>
  </si>
  <si>
    <t>307.820,00</t>
  </si>
  <si>
    <t>344.758,00</t>
  </si>
  <si>
    <t>104.727,00</t>
  </si>
  <si>
    <t>9.125,00</t>
  </si>
  <si>
    <t>873,00</t>
  </si>
  <si>
    <t>349.363,00</t>
  </si>
  <si>
    <t>391.287,00</t>
  </si>
  <si>
    <t>420.925,00</t>
  </si>
  <si>
    <t>389.772,00</t>
  </si>
  <si>
    <t>32.535,00</t>
  </si>
  <si>
    <t>250.672,00</t>
  </si>
  <si>
    <t>689.026,00</t>
  </si>
  <si>
    <t>107.670,00</t>
  </si>
  <si>
    <t>89.848,00</t>
  </si>
  <si>
    <t>34.272,00</t>
  </si>
  <si>
    <t>264.898,00</t>
  </si>
  <si>
    <t>156.800,00</t>
  </si>
  <si>
    <t>142.469,00</t>
  </si>
  <si>
    <t>159.566,00</t>
  </si>
  <si>
    <t>170.188,00</t>
  </si>
  <si>
    <t>36.848,00</t>
  </si>
  <si>
    <t>41.270,00</t>
  </si>
  <si>
    <t>30.832,00</t>
  </si>
  <si>
    <t>34.531,00</t>
  </si>
  <si>
    <t>181.025,00</t>
  </si>
  <si>
    <t>796.272,00</t>
  </si>
  <si>
    <t>891.825,00</t>
  </si>
  <si>
    <t>58.977,00</t>
  </si>
  <si>
    <t>6.043,00</t>
  </si>
  <si>
    <t>44.137,00</t>
  </si>
  <si>
    <t>49.433,00</t>
  </si>
  <si>
    <t>74.938,00</t>
  </si>
  <si>
    <t>83.930,00</t>
  </si>
  <si>
    <t>89.969,00</t>
  </si>
  <si>
    <t>100.765,00</t>
  </si>
  <si>
    <t>177.239,00</t>
  </si>
  <si>
    <t>160.383,00</t>
  </si>
  <si>
    <t>198.508,00</t>
  </si>
  <si>
    <t>15.454,00</t>
  </si>
  <si>
    <t>34.984,00</t>
  </si>
  <si>
    <t>43.280,00</t>
  </si>
  <si>
    <t>604.731,00</t>
  </si>
  <si>
    <t>318.255,00</t>
  </si>
  <si>
    <t>356.446,00</t>
  </si>
  <si>
    <t>2.641.399,00</t>
  </si>
  <si>
    <t>314.414,00</t>
  </si>
  <si>
    <t>352.143,00</t>
  </si>
  <si>
    <t>157.273,00</t>
  </si>
  <si>
    <t>687.850,00</t>
  </si>
  <si>
    <t>810.053,00</t>
  </si>
  <si>
    <t>75.844,00</t>
  </si>
  <si>
    <t>267.267,00</t>
  </si>
  <si>
    <t>48.052,00</t>
  </si>
  <si>
    <t>85.614,00</t>
  </si>
  <si>
    <t>47.851,00</t>
  </si>
  <si>
    <t>1.589.635,00</t>
  </si>
  <si>
    <t>1.780.391,00</t>
  </si>
  <si>
    <t>28.521.960,00</t>
  </si>
  <si>
    <t>316.123,00</t>
  </si>
  <si>
    <t>383.590,00</t>
  </si>
  <si>
    <t>408.182,00</t>
  </si>
  <si>
    <t>457.164,00</t>
  </si>
  <si>
    <t>4.712,00</t>
  </si>
  <si>
    <t>3.061,00</t>
  </si>
  <si>
    <t>27.121.655,00</t>
  </si>
  <si>
    <t>497,00</t>
  </si>
  <si>
    <t>990,00</t>
  </si>
  <si>
    <t>12.501,00</t>
  </si>
  <si>
    <t>142.728,00</t>
  </si>
  <si>
    <t>11.766,00</t>
  </si>
  <si>
    <t>10.606,00</t>
  </si>
  <si>
    <t>773.818,00</t>
  </si>
  <si>
    <t>346.765,00</t>
  </si>
  <si>
    <t>429.596,00</t>
  </si>
  <si>
    <t>505.809,00</t>
  </si>
  <si>
    <t>112.987,00</t>
  </si>
  <si>
    <t>126.545,00</t>
  </si>
  <si>
    <t>26.487,00</t>
  </si>
  <si>
    <t>235.932,00</t>
  </si>
  <si>
    <t>22.864,00</t>
  </si>
  <si>
    <t>451.832,00</t>
  </si>
  <si>
    <t>319.318,00</t>
  </si>
  <si>
    <t>313.141,00</t>
  </si>
  <si>
    <t>357.636,00</t>
  </si>
  <si>
    <t>166.983,00</t>
  </si>
  <si>
    <t>251.157,00</t>
  </si>
  <si>
    <t>2.731,14</t>
  </si>
  <si>
    <t>2.582,14</t>
  </si>
  <si>
    <t>138.251,00</t>
  </si>
  <si>
    <t>309.880,00</t>
  </si>
  <si>
    <t>333.651,00</t>
  </si>
  <si>
    <t>71.714,00</t>
  </si>
  <si>
    <t>46.818,00</t>
  </si>
  <si>
    <t>8.643,00</t>
  </si>
  <si>
    <t>90.910,00</t>
  </si>
  <si>
    <t>75.605,00</t>
  </si>
  <si>
    <t>1.069,98</t>
  </si>
  <si>
    <t>22.808,00</t>
  </si>
  <si>
    <t>15.045,00</t>
  </si>
  <si>
    <t>16.851,00</t>
  </si>
  <si>
    <t>38.680,00</t>
  </si>
  <si>
    <t>19.623,00</t>
  </si>
  <si>
    <t>36.530,00</t>
  </si>
  <si>
    <t>72.961,00</t>
  </si>
  <si>
    <t>105.793,00</t>
  </si>
  <si>
    <t>30.455,00</t>
  </si>
  <si>
    <t>59.182,00</t>
  </si>
  <si>
    <t>64.364,00</t>
  </si>
  <si>
    <t>3.370,00</t>
  </si>
  <si>
    <t>347.271,00</t>
  </si>
  <si>
    <t>388.944,00</t>
  </si>
  <si>
    <t>26.734,00</t>
  </si>
  <si>
    <t>384.746,00</t>
  </si>
  <si>
    <t>2.328,62</t>
  </si>
  <si>
    <t>7.606,00</t>
  </si>
  <si>
    <t>6.693,00</t>
  </si>
  <si>
    <t>13.500,00</t>
  </si>
  <si>
    <t>338.820,00</t>
  </si>
  <si>
    <t>6.184,00</t>
  </si>
  <si>
    <t>18.878,00</t>
  </si>
  <si>
    <t>1.499,00</t>
  </si>
  <si>
    <t>1.679,00</t>
  </si>
  <si>
    <t>1.709,00</t>
  </si>
  <si>
    <t>161.272,00</t>
  </si>
  <si>
    <t>436.363,00</t>
  </si>
  <si>
    <t>71.091,00</t>
  </si>
  <si>
    <t>68.485,00</t>
  </si>
  <si>
    <t>1.110.311,00</t>
  </si>
  <si>
    <t>1.243.548,00</t>
  </si>
  <si>
    <t>287.839,00</t>
  </si>
  <si>
    <t>322.379,00</t>
  </si>
  <si>
    <t>605.454,00</t>
  </si>
  <si>
    <t>18.864,00</t>
  </si>
  <si>
    <t>5.985,00</t>
  </si>
  <si>
    <t>6.703,00</t>
  </si>
  <si>
    <t>224.242,00</t>
  </si>
  <si>
    <t>2.691.892,00</t>
  </si>
  <si>
    <t>1.356.088,00</t>
  </si>
  <si>
    <t>4.534.682,00</t>
  </si>
  <si>
    <t>5.600.000,00</t>
  </si>
  <si>
    <t>20.360,00</t>
  </si>
  <si>
    <t>71.505,00</t>
  </si>
  <si>
    <t>167.080,00</t>
  </si>
  <si>
    <t>365.719,00</t>
  </si>
  <si>
    <t>17.898,00</t>
  </si>
  <si>
    <t>697.091,00</t>
  </si>
  <si>
    <t>23.000.000,00</t>
  </si>
  <si>
    <t>26.363.636,00</t>
  </si>
  <si>
    <t>25.454.545,00</t>
  </si>
  <si>
    <t>11.000.000,00</t>
  </si>
  <si>
    <t>307.861,00</t>
  </si>
  <si>
    <t>446.521,00</t>
  </si>
  <si>
    <t>-457.870,26</t>
  </si>
  <si>
    <t>183.245,00</t>
  </si>
  <si>
    <t>200.089,00</t>
  </si>
  <si>
    <t>351.057,00</t>
  </si>
  <si>
    <t>2.203,00</t>
  </si>
  <si>
    <t>33.785,00</t>
  </si>
  <si>
    <t>275.455,00</t>
  </si>
  <si>
    <t>22.310,00</t>
  </si>
  <si>
    <t>1.109.615,00</t>
  </si>
  <si>
    <t>3.560,00</t>
  </si>
  <si>
    <t>6.059,05</t>
  </si>
  <si>
    <t>5.157,00</t>
  </si>
  <si>
    <t>3.582,00</t>
  </si>
  <si>
    <t>200.758,00</t>
  </si>
  <si>
    <t>147.185,00</t>
  </si>
  <si>
    <t>123.433,00</t>
  </si>
  <si>
    <t>138.245,00</t>
  </si>
  <si>
    <t>23.545,00</t>
  </si>
  <si>
    <t>26.371,00</t>
  </si>
  <si>
    <t>17.991,00</t>
  </si>
  <si>
    <t>17.237,00</t>
  </si>
  <si>
    <t>14.636,00</t>
  </si>
  <si>
    <t>19.728,00</t>
  </si>
  <si>
    <t>22.095,00</t>
  </si>
  <si>
    <t>16.363,00</t>
  </si>
  <si>
    <t>37.621,00</t>
  </si>
  <si>
    <t>188.182,00</t>
  </si>
  <si>
    <t>210.763,00</t>
  </si>
  <si>
    <t>25.364,00</t>
  </si>
  <si>
    <t>28.407,00</t>
  </si>
  <si>
    <t>84.156,00</t>
  </si>
  <si>
    <t>94.255,00</t>
  </si>
  <si>
    <t>405.000,00</t>
  </si>
  <si>
    <t>1.025.709,00</t>
  </si>
  <si>
    <t>6.458,00</t>
  </si>
  <si>
    <t>672.505,00</t>
  </si>
  <si>
    <t>753.206,00</t>
  </si>
  <si>
    <t>1.644.510,00</t>
  </si>
  <si>
    <t>22.565,00</t>
  </si>
  <si>
    <t>25.273,00</t>
  </si>
  <si>
    <t>20.560,00</t>
  </si>
  <si>
    <t>73.818,00</t>
  </si>
  <si>
    <t>456.242,00</t>
  </si>
  <si>
    <t>510.991,00</t>
  </si>
  <si>
    <t>400.909,00</t>
  </si>
  <si>
    <t>359.546,00</t>
  </si>
  <si>
    <t>90.691,00</t>
  </si>
  <si>
    <t>401.974,00</t>
  </si>
  <si>
    <t>582.862,00</t>
  </si>
  <si>
    <t>229.029,00</t>
  </si>
  <si>
    <t>115.454,00</t>
  </si>
  <si>
    <t>196.313,00</t>
  </si>
  <si>
    <t>138.033,00</t>
  </si>
  <si>
    <t>338.389,00</t>
  </si>
  <si>
    <t>378.996,00</t>
  </si>
  <si>
    <t>198.758,00</t>
  </si>
  <si>
    <t>221.658,00</t>
  </si>
  <si>
    <t>254.551,00</t>
  </si>
  <si>
    <t>324.545,00</t>
  </si>
  <si>
    <t>96.629,00</t>
  </si>
  <si>
    <t>223.636,00</t>
  </si>
  <si>
    <t>250.473,00</t>
  </si>
  <si>
    <t>1.960.000,00</t>
  </si>
  <si>
    <t>224.720,00</t>
  </si>
  <si>
    <t>77.382,00</t>
  </si>
  <si>
    <t>27.578,00</t>
  </si>
  <si>
    <t>6.970,00</t>
  </si>
  <si>
    <t>7.806,00</t>
  </si>
  <si>
    <t>627.944,00</t>
  </si>
  <si>
    <t>18.335,00</t>
  </si>
  <si>
    <t>9.164,00</t>
  </si>
  <si>
    <t>15.146,00</t>
  </si>
  <si>
    <t>15.662,00</t>
  </si>
  <si>
    <t>17.542,00</t>
  </si>
  <si>
    <t>14.242,00</t>
  </si>
  <si>
    <t>15.952,00</t>
  </si>
  <si>
    <t>14.747,00</t>
  </si>
  <si>
    <t>16.586,00</t>
  </si>
  <si>
    <t>8.365,00</t>
  </si>
  <si>
    <t>10.451,00</t>
  </si>
  <si>
    <t>6.999,00</t>
  </si>
  <si>
    <t>7.839,00</t>
  </si>
  <si>
    <t>59.184,00</t>
  </si>
  <si>
    <t>55.273,00</t>
  </si>
  <si>
    <t>217.893,00</t>
  </si>
  <si>
    <t>14.885,00</t>
  </si>
  <si>
    <t>176.979,00</t>
  </si>
  <si>
    <t>115.663,00</t>
  </si>
  <si>
    <t>174.572,00</t>
  </si>
  <si>
    <t>58.528,00</t>
  </si>
  <si>
    <t>81.364,00</t>
  </si>
  <si>
    <t>91.128,00</t>
  </si>
  <si>
    <t>118.466,00</t>
  </si>
  <si>
    <t>51.364,00</t>
  </si>
  <si>
    <t>74.786,00</t>
  </si>
  <si>
    <t>9.405,00</t>
  </si>
  <si>
    <t>16.238,00</t>
  </si>
  <si>
    <t>148.675,00</t>
  </si>
  <si>
    <t>52.319,00</t>
  </si>
  <si>
    <t>13.685,00</t>
  </si>
  <si>
    <t>46.436,00</t>
  </si>
  <si>
    <t>22.151,00</t>
  </si>
  <si>
    <t>123.337,00</t>
  </si>
  <si>
    <t>138.138,00</t>
  </si>
  <si>
    <t>270.909,00</t>
  </si>
  <si>
    <t>1.587.846,00</t>
  </si>
  <si>
    <t>3.256.895,00</t>
  </si>
  <si>
    <t>40.542,00</t>
  </si>
  <si>
    <t>100.182,00</t>
  </si>
  <si>
    <t>41.605,00</t>
  </si>
  <si>
    <t>3.207.107,00</t>
  </si>
  <si>
    <t>3.591.960,00</t>
  </si>
  <si>
    <t>74.847,00</t>
  </si>
  <si>
    <t>23.116,00</t>
  </si>
  <si>
    <t>30.088,00</t>
  </si>
  <si>
    <t>19.096,00</t>
  </si>
  <si>
    <t>7.950,00</t>
  </si>
  <si>
    <t>4.711,00</t>
  </si>
  <si>
    <t>13.912,00</t>
  </si>
  <si>
    <t>15.581,00</t>
  </si>
  <si>
    <t>7.359,00</t>
  </si>
  <si>
    <t>1.383,90</t>
  </si>
  <si>
    <t>304.094,00</t>
  </si>
  <si>
    <t>588,00</t>
  </si>
  <si>
    <t>142.316,00</t>
  </si>
  <si>
    <t>96.843,00</t>
  </si>
  <si>
    <t>97.798,00</t>
  </si>
  <si>
    <t>11.906,00</t>
  </si>
  <si>
    <t>202.018,00</t>
  </si>
  <si>
    <t>353.532,00</t>
  </si>
  <si>
    <t>6.209,00</t>
  </si>
  <si>
    <t>2.066,00</t>
  </si>
  <si>
    <t>12.926,00</t>
  </si>
  <si>
    <t>2.213,00</t>
  </si>
  <si>
    <t>2.479,00</t>
  </si>
  <si>
    <t>41.872,00</t>
  </si>
  <si>
    <t>17.042,00</t>
  </si>
  <si>
    <t>12.290,00</t>
  </si>
  <si>
    <t>77.387,00</t>
  </si>
  <si>
    <t>1.075,00</t>
  </si>
  <si>
    <t>845,00</t>
  </si>
  <si>
    <t>122.185,00</t>
  </si>
  <si>
    <t>73.034,00</t>
  </si>
  <si>
    <t>48.645,00</t>
  </si>
  <si>
    <t>33.425,00</t>
  </si>
  <si>
    <t>4.782,00</t>
  </si>
  <si>
    <t>126.709,00</t>
  </si>
  <si>
    <t>106.138,00</t>
  </si>
  <si>
    <t>716.950,00</t>
  </si>
  <si>
    <t>57.163,00</t>
  </si>
  <si>
    <t>114.856,00</t>
  </si>
  <si>
    <t>12.245,00</t>
  </si>
  <si>
    <t>875.605,00</t>
  </si>
  <si>
    <t>699.717,00</t>
  </si>
  <si>
    <t>168.389,00</t>
  </si>
  <si>
    <t>2.028,00</t>
  </si>
  <si>
    <t>652.500,00</t>
  </si>
  <si>
    <t>892.952,00</t>
  </si>
  <si>
    <t>79.483,00</t>
  </si>
  <si>
    <t>200.827,00</t>
  </si>
  <si>
    <t>9.413.235,00</t>
  </si>
  <si>
    <t>1.320.563,00</t>
  </si>
  <si>
    <t>1.479.030,00</t>
  </si>
  <si>
    <t>12.178.123,00</t>
  </si>
  <si>
    <t>21.454,00</t>
  </si>
  <si>
    <t>733.118,00</t>
  </si>
  <si>
    <t>1.361.853,00</t>
  </si>
  <si>
    <t>1.527.273,00</t>
  </si>
  <si>
    <t>582.215,00</t>
  </si>
  <si>
    <t>3.045.455,00</t>
  </si>
  <si>
    <t>3.410.910,00</t>
  </si>
  <si>
    <t>895.199,00</t>
  </si>
  <si>
    <t>150.829,00</t>
  </si>
  <si>
    <t>14.175,00</t>
  </si>
  <si>
    <t>1.690.833,00</t>
  </si>
  <si>
    <t>1.893.733,00</t>
  </si>
  <si>
    <t>2.681.818,00</t>
  </si>
  <si>
    <t>9.139,00</t>
  </si>
  <si>
    <t>10.236,00</t>
  </si>
  <si>
    <t>14.081,00</t>
  </si>
  <si>
    <t>34.931,00</t>
  </si>
  <si>
    <t>39.124,00</t>
  </si>
  <si>
    <t>4.520,00</t>
  </si>
  <si>
    <t>1.040,00</t>
  </si>
  <si>
    <t>2.773,00</t>
  </si>
  <si>
    <t>2.686,00</t>
  </si>
  <si>
    <t>623,00</t>
  </si>
  <si>
    <t>17.137,00</t>
  </si>
  <si>
    <t>40.781,00</t>
  </si>
  <si>
    <t>25.246,00</t>
  </si>
  <si>
    <t>198.335,00</t>
  </si>
  <si>
    <t>32.281,00</t>
  </si>
  <si>
    <t>8.600,00</t>
  </si>
  <si>
    <t>37.296,00</t>
  </si>
  <si>
    <t>24.997,00</t>
  </si>
  <si>
    <t>138.975,00</t>
  </si>
  <si>
    <t>37.891,00</t>
  </si>
  <si>
    <t>3.121,00</t>
  </si>
  <si>
    <t>31.585,00</t>
  </si>
  <si>
    <t>71.232,00</t>
  </si>
  <si>
    <t>40.322,00</t>
  </si>
  <si>
    <t>423.000,00</t>
  </si>
  <si>
    <t>388.329,00</t>
  </si>
  <si>
    <t>716.468,00</t>
  </si>
  <si>
    <t>22.019,00</t>
  </si>
  <si>
    <t>3.929,00</t>
  </si>
  <si>
    <t>18.029,00</t>
  </si>
  <si>
    <t>31.505,00</t>
  </si>
  <si>
    <t>13.658,00</t>
  </si>
  <si>
    <t>15.297,00</t>
  </si>
  <si>
    <t>73.720,00</t>
  </si>
  <si>
    <t>129.002,00</t>
  </si>
  <si>
    <t>111.519,00</t>
  </si>
  <si>
    <t>7.836,00</t>
  </si>
  <si>
    <t>24.869,00</t>
  </si>
  <si>
    <t>11.925,00</t>
  </si>
  <si>
    <t>122.229,00</t>
  </si>
  <si>
    <t>136.896,00</t>
  </si>
  <si>
    <t>8.283,00</t>
  </si>
  <si>
    <t>88.800,00</t>
  </si>
  <si>
    <t>92.784,00</t>
  </si>
  <si>
    <t>21.775,00</t>
  </si>
  <si>
    <t>92.152,00</t>
  </si>
  <si>
    <t>148.988,00</t>
  </si>
  <si>
    <t>2.243.458,00</t>
  </si>
  <si>
    <t>136.067,00</t>
  </si>
  <si>
    <t>30.871,00</t>
  </si>
  <si>
    <t>2.375,00</t>
  </si>
  <si>
    <t>55.806,00</t>
  </si>
  <si>
    <t>91.091,00</t>
  </si>
  <si>
    <t>25.475,00</t>
  </si>
  <si>
    <t>34.665,00</t>
  </si>
  <si>
    <t>15.300,00</t>
  </si>
  <si>
    <t>75.507,00</t>
  </si>
  <si>
    <t>48.654,00</t>
  </si>
  <si>
    <t>176.233,00</t>
  </si>
  <si>
    <t>3.563.972,00</t>
  </si>
  <si>
    <t>197.918,00</t>
  </si>
  <si>
    <t>253.453,00</t>
  </si>
  <si>
    <t>121.611,00</t>
  </si>
  <si>
    <t>22.092,00</t>
  </si>
  <si>
    <t>24.743,00</t>
  </si>
  <si>
    <t>963.179,00</t>
  </si>
  <si>
    <t>1.507.342,00</t>
  </si>
  <si>
    <t>1.688.223,00</t>
  </si>
  <si>
    <t>2.499.059,00</t>
  </si>
  <si>
    <t>340.592,00</t>
  </si>
  <si>
    <t>128.489,00</t>
  </si>
  <si>
    <t>122.604,00</t>
  </si>
  <si>
    <t>42.765,00</t>
  </si>
  <si>
    <t>333.542,00</t>
  </si>
  <si>
    <t>18.429,00</t>
  </si>
  <si>
    <t>5.351,00</t>
  </si>
  <si>
    <t>239.669,00</t>
  </si>
  <si>
    <t>317,00</t>
  </si>
  <si>
    <t>297,00</t>
  </si>
  <si>
    <t>16.396,00</t>
  </si>
  <si>
    <t>13.229,00</t>
  </si>
  <si>
    <t>1.215,00</t>
  </si>
  <si>
    <t>10.334,00</t>
  </si>
  <si>
    <t>20.970,00</t>
  </si>
  <si>
    <t>79.398,00</t>
  </si>
  <si>
    <t>88.926,00</t>
  </si>
  <si>
    <t>10.435,00</t>
  </si>
  <si>
    <t>577.784,00</t>
  </si>
  <si>
    <t>647.118,00</t>
  </si>
  <si>
    <t>432.114,00</t>
  </si>
  <si>
    <t>201.600,00</t>
  </si>
  <si>
    <t>96.726,00</t>
  </si>
  <si>
    <t>109.273,00</t>
  </si>
  <si>
    <t>158.446,00</t>
  </si>
  <si>
    <t>138.409,00</t>
  </si>
  <si>
    <t>1.268.363,00</t>
  </si>
  <si>
    <t>11.979,00</t>
  </si>
  <si>
    <t>4.591,00</t>
  </si>
  <si>
    <t>12.274,00</t>
  </si>
  <si>
    <t>64.668,00</t>
  </si>
  <si>
    <t>6.430,00</t>
  </si>
  <si>
    <t>924,00</t>
  </si>
  <si>
    <t>8.725,00</t>
  </si>
  <si>
    <t>3.618,00</t>
  </si>
  <si>
    <t>1.321.967,00</t>
  </si>
  <si>
    <t>1.480.604,00</t>
  </si>
  <si>
    <t>1.962.707,00</t>
  </si>
  <si>
    <t>7.462,00</t>
  </si>
  <si>
    <t>635.758,00</t>
  </si>
  <si>
    <t>82.545,00</t>
  </si>
  <si>
    <t>24.029,00</t>
  </si>
  <si>
    <t>30.830,00</t>
  </si>
  <si>
    <t>48.420,00</t>
  </si>
  <si>
    <t>25.764,00</t>
  </si>
  <si>
    <t>32.317,00</t>
  </si>
  <si>
    <t>44.581,00</t>
  </si>
  <si>
    <t>52.895,00</t>
  </si>
  <si>
    <t>323.870,00</t>
  </si>
  <si>
    <t>-332.074,36</t>
  </si>
  <si>
    <t>85.035,00</t>
  </si>
  <si>
    <t>398.873,00</t>
  </si>
  <si>
    <t>21.661,00</t>
  </si>
  <si>
    <t>22.933,00</t>
  </si>
  <si>
    <t>23.498,00</t>
  </si>
  <si>
    <t>32.763,00</t>
  </si>
  <si>
    <t>36.695,00</t>
  </si>
  <si>
    <t>32.679,00</t>
  </si>
  <si>
    <t>36.600,00</t>
  </si>
  <si>
    <t>1.026.967,00</t>
  </si>
  <si>
    <t>61.131,00</t>
  </si>
  <si>
    <t>55.722,00</t>
  </si>
  <si>
    <t>23.518,00</t>
  </si>
  <si>
    <t>24.817,00</t>
  </si>
  <si>
    <t>19.462,00</t>
  </si>
  <si>
    <t>21.798,00</t>
  </si>
  <si>
    <t>28.308,00</t>
  </si>
  <si>
    <t>13.296,00</t>
  </si>
  <si>
    <t>29.444,00</t>
  </si>
  <si>
    <t>74.177,00</t>
  </si>
  <si>
    <t>88.054,00</t>
  </si>
  <si>
    <t>100.436,00</t>
  </si>
  <si>
    <t>51.592,00</t>
  </si>
  <si>
    <t>69.680,00</t>
  </si>
  <si>
    <t>36.895,00</t>
  </si>
  <si>
    <t>35.139,00</t>
  </si>
  <si>
    <t>4.863,00</t>
  </si>
  <si>
    <t>1.622.198,00</t>
  </si>
  <si>
    <t>64.414,00</t>
  </si>
  <si>
    <t>57.976,00</t>
  </si>
  <si>
    <t>50.835,00</t>
  </si>
  <si>
    <t>10.130,00</t>
  </si>
  <si>
    <t>67.663,00</t>
  </si>
  <si>
    <t>13.885,00</t>
  </si>
  <si>
    <t>14.331,00</t>
  </si>
  <si>
    <t>124.060,00</t>
  </si>
  <si>
    <t>-318.002,56</t>
  </si>
  <si>
    <t>127.173,00</t>
  </si>
  <si>
    <t>24.627,00</t>
  </si>
  <si>
    <t>25.180,00</t>
  </si>
  <si>
    <t>39.071,00</t>
  </si>
  <si>
    <t>95.456,00</t>
  </si>
  <si>
    <t>19.238,00</t>
  </si>
  <si>
    <t>7.197,00</t>
  </si>
  <si>
    <t>2.631,00</t>
  </si>
  <si>
    <t>9.866,00</t>
  </si>
  <si>
    <t>280.767,00</t>
  </si>
  <si>
    <t>431.890,00</t>
  </si>
  <si>
    <t>48.083,00</t>
  </si>
  <si>
    <t>113.539,00</t>
  </si>
  <si>
    <t>117.127,00</t>
  </si>
  <si>
    <t>18.813,00</t>
  </si>
  <si>
    <t>120.244,00</t>
  </si>
  <si>
    <t>121.060,00</t>
  </si>
  <si>
    <t>382.387,00</t>
  </si>
  <si>
    <t>1.682.952,00</t>
  </si>
  <si>
    <t>78.904,00</t>
  </si>
  <si>
    <t>13.515,00</t>
  </si>
  <si>
    <t>56.281,00</t>
  </si>
  <si>
    <t>51.519,00</t>
  </si>
  <si>
    <t>70.129,00</t>
  </si>
  <si>
    <t>30.675,00</t>
  </si>
  <si>
    <t>113.060,00</t>
  </si>
  <si>
    <t>158.106,00</t>
  </si>
  <si>
    <t>114.122,00</t>
  </si>
  <si>
    <t>109.281,00</t>
  </si>
  <si>
    <t>40.721,00</t>
  </si>
  <si>
    <t>249.258,00</t>
  </si>
  <si>
    <t>291.982,00</t>
  </si>
  <si>
    <t>276.150,00</t>
  </si>
  <si>
    <t>17.741,00</t>
  </si>
  <si>
    <t>209.904,00</t>
  </si>
  <si>
    <t>150.147,00</t>
  </si>
  <si>
    <t>168.164,00</t>
  </si>
  <si>
    <t>58.633,00</t>
  </si>
  <si>
    <t>672.292,00</t>
  </si>
  <si>
    <t>22.534,00</t>
  </si>
  <si>
    <t>31.108,00</t>
  </si>
  <si>
    <t>34.841,00</t>
  </si>
  <si>
    <t>31.438,00</t>
  </si>
  <si>
    <t>10.348,00</t>
  </si>
  <si>
    <t>202.318,00</t>
  </si>
  <si>
    <t>28.584,00</t>
  </si>
  <si>
    <t>2.207,00</t>
  </si>
  <si>
    <t>2.349,00</t>
  </si>
  <si>
    <t>16.158,00</t>
  </si>
  <si>
    <t>68.802,00</t>
  </si>
  <si>
    <t>71.504,00</t>
  </si>
  <si>
    <t>42.664,00</t>
  </si>
  <si>
    <t>127.707,00</t>
  </si>
  <si>
    <t>104.926,00</t>
  </si>
  <si>
    <t>14.034,00</t>
  </si>
  <si>
    <t>12.655,00</t>
  </si>
  <si>
    <t>71.681,00</t>
  </si>
  <si>
    <t>74.706,00</t>
  </si>
  <si>
    <t>72.702,00</t>
  </si>
  <si>
    <t>67.083,00</t>
  </si>
  <si>
    <t>63.398,00</t>
  </si>
  <si>
    <t>57.738,00</t>
  </si>
  <si>
    <t>59.454,00</t>
  </si>
  <si>
    <t>74.703,00</t>
  </si>
  <si>
    <t>79.507,00</t>
  </si>
  <si>
    <t>90.300,00</t>
  </si>
  <si>
    <t>90.598,00</t>
  </si>
  <si>
    <t>27.066,00</t>
  </si>
  <si>
    <t>117.249,00</t>
  </si>
  <si>
    <t>114.470,00</t>
  </si>
  <si>
    <t>141.323,00</t>
  </si>
  <si>
    <t>135.993,00</t>
  </si>
  <si>
    <t>76.414,00</t>
  </si>
  <si>
    <t>116.723,00</t>
  </si>
  <si>
    <t>80.259,00</t>
  </si>
  <si>
    <t>185.146,00</t>
  </si>
  <si>
    <t>44.262,00</t>
  </si>
  <si>
    <t>-226.884,62</t>
  </si>
  <si>
    <t>249.271,00</t>
  </si>
  <si>
    <t>279.183,00</t>
  </si>
  <si>
    <t>863.645,00</t>
  </si>
  <si>
    <t>248.275,00</t>
  </si>
  <si>
    <t>170.911,00</t>
  </si>
  <si>
    <t>164.757,00</t>
  </si>
  <si>
    <t>144.046,00</t>
  </si>
  <si>
    <t>150.088,00</t>
  </si>
  <si>
    <t>6.520,00</t>
  </si>
  <si>
    <t>65.490,00</t>
  </si>
  <si>
    <t>53.227,00</t>
  </si>
  <si>
    <t>45.611,00</t>
  </si>
  <si>
    <t>54.795,00</t>
  </si>
  <si>
    <t>59.710,00</t>
  </si>
  <si>
    <t>56.835,00</t>
  </si>
  <si>
    <t>63.655,00</t>
  </si>
  <si>
    <t>273.309,00</t>
  </si>
  <si>
    <t>155.567,00</t>
  </si>
  <si>
    <t>-398.789,74</t>
  </si>
  <si>
    <t>282.943,00</t>
  </si>
  <si>
    <t>316.896,00</t>
  </si>
  <si>
    <t>26.766,00</t>
  </si>
  <si>
    <t>29.977,00</t>
  </si>
  <si>
    <t>169.758,00</t>
  </si>
  <si>
    <t>-435.176,92</t>
  </si>
  <si>
    <t>190.129,00</t>
  </si>
  <si>
    <t>63.424,00</t>
  </si>
  <si>
    <t>71.034,00</t>
  </si>
  <si>
    <t>64.618,00</t>
  </si>
  <si>
    <t>72.373,00</t>
  </si>
  <si>
    <t>8.530,00</t>
  </si>
  <si>
    <t>93.663,00</t>
  </si>
  <si>
    <t>104.847,00</t>
  </si>
  <si>
    <t>547.930,00</t>
  </si>
  <si>
    <t>613.682,00</t>
  </si>
  <si>
    <t>156.741,00</t>
  </si>
  <si>
    <t>76.870,00</t>
  </si>
  <si>
    <t>45.446,00</t>
  </si>
  <si>
    <t>221.364,00</t>
  </si>
  <si>
    <t>312.264,00</t>
  </si>
  <si>
    <t>38.037,00</t>
  </si>
  <si>
    <t>42.601,00</t>
  </si>
  <si>
    <t>65.686,00</t>
  </si>
  <si>
    <t>21.970,00</t>
  </si>
  <si>
    <t>28.767,00</t>
  </si>
  <si>
    <t>14.600,00</t>
  </si>
  <si>
    <t>9.145,00</t>
  </si>
  <si>
    <t>622.838,00</t>
  </si>
  <si>
    <t>697.579,00</t>
  </si>
  <si>
    <t>363.700,00</t>
  </si>
  <si>
    <t>24.155,00</t>
  </si>
  <si>
    <t>80.241,00</t>
  </si>
  <si>
    <t>59.576,00</t>
  </si>
  <si>
    <t>97.635,00</t>
  </si>
  <si>
    <t>285.306,00</t>
  </si>
  <si>
    <t>30.021,00</t>
  </si>
  <si>
    <t>504.443,00</t>
  </si>
  <si>
    <t>497.758,00</t>
  </si>
  <si>
    <t>53.591,00</t>
  </si>
  <si>
    <t>702.459,00</t>
  </si>
  <si>
    <t>469.794,00</t>
  </si>
  <si>
    <t>877.273,00</t>
  </si>
  <si>
    <t>982.546,00</t>
  </si>
  <si>
    <t>219.091,00</t>
  </si>
  <si>
    <t>306.368,00</t>
  </si>
  <si>
    <t>347.538,00</t>
  </si>
  <si>
    <t>833.681,00</t>
  </si>
  <si>
    <t>168.445,00</t>
  </si>
  <si>
    <t>34.039,00</t>
  </si>
  <si>
    <t>38.124,00</t>
  </si>
  <si>
    <t>35.623,00</t>
  </si>
  <si>
    <t>35.770,00</t>
  </si>
  <si>
    <t>40.062,00</t>
  </si>
  <si>
    <t>19.228,00</t>
  </si>
  <si>
    <t>595.588,00</t>
  </si>
  <si>
    <t>204.373,00</t>
  </si>
  <si>
    <t>258.369,00</t>
  </si>
  <si>
    <t>26.423,00</t>
  </si>
  <si>
    <t>1.131.482,00</t>
  </si>
  <si>
    <t>1.267.260,00</t>
  </si>
  <si>
    <t>74.861,00</t>
  </si>
  <si>
    <t>88.783,00</t>
  </si>
  <si>
    <t>123.975,00</t>
  </si>
  <si>
    <t>234.903,00</t>
  </si>
  <si>
    <t>155.768,00</t>
  </si>
  <si>
    <t>27.994,00</t>
  </si>
  <si>
    <t>240.276,00</t>
  </si>
  <si>
    <t>132.133,00</t>
  </si>
  <si>
    <t>129.797,00</t>
  </si>
  <si>
    <t>148.371,00</t>
  </si>
  <si>
    <t>112.028,00</t>
  </si>
  <si>
    <t>83.680,00</t>
  </si>
  <si>
    <t>621.216,00</t>
  </si>
  <si>
    <t>6.571,00</t>
  </si>
  <si>
    <t>2.052,00</t>
  </si>
  <si>
    <t>7.767,00</t>
  </si>
  <si>
    <t>11.888,00</t>
  </si>
  <si>
    <t>7.073,00</t>
  </si>
  <si>
    <t>2.538,00</t>
  </si>
  <si>
    <t>17.534,00</t>
  </si>
  <si>
    <t>52.197,00</t>
  </si>
  <si>
    <t>18.797,00</t>
  </si>
  <si>
    <t>2.633,00</t>
  </si>
  <si>
    <t>5.864,00</t>
  </si>
  <si>
    <t>2.257,00</t>
  </si>
  <si>
    <t>2.528,00</t>
  </si>
  <si>
    <t>4.458,00</t>
  </si>
  <si>
    <t>9.293,00</t>
  </si>
  <si>
    <t>9.566,00</t>
  </si>
  <si>
    <t>1.516,00</t>
  </si>
  <si>
    <t>7.587,00</t>
  </si>
  <si>
    <t>20.521,00</t>
  </si>
  <si>
    <t>22.823,00</t>
  </si>
  <si>
    <t>37.500,00</t>
  </si>
  <si>
    <t>9.560,00</t>
  </si>
  <si>
    <t>10.707,00</t>
  </si>
  <si>
    <t>723,00</t>
  </si>
  <si>
    <t>16.302,00</t>
  </si>
  <si>
    <t>23.466,00</t>
  </si>
  <si>
    <t>42.668,00</t>
  </si>
  <si>
    <t>95.648,00</t>
  </si>
  <si>
    <t>2.212,00</t>
  </si>
  <si>
    <t>40.866,00</t>
  </si>
  <si>
    <t>104.271,00</t>
  </si>
  <si>
    <t>76.037,00</t>
  </si>
  <si>
    <t>37.145,00</t>
  </si>
  <si>
    <t>52.670,00</t>
  </si>
  <si>
    <t>4.233,00</t>
  </si>
  <si>
    <t>5.555,00</t>
  </si>
  <si>
    <t>41.147,00</t>
  </si>
  <si>
    <t>28.260,00</t>
  </si>
  <si>
    <t>69.350,00</t>
  </si>
  <si>
    <t>111.695,00</t>
  </si>
  <si>
    <t>25.557,00</t>
  </si>
  <si>
    <t>19.145,00</t>
  </si>
  <si>
    <t>19.146,00</t>
  </si>
  <si>
    <t>2.270.332,00</t>
  </si>
  <si>
    <t>1.521.331,00</t>
  </si>
  <si>
    <t>10.149,00</t>
  </si>
  <si>
    <t>607,00</t>
  </si>
  <si>
    <t>32.044,00</t>
  </si>
  <si>
    <t>2.135,00</t>
  </si>
  <si>
    <t>1.421,00</t>
  </si>
  <si>
    <t>18.202,00</t>
  </si>
  <si>
    <t>12.468,00</t>
  </si>
  <si>
    <t>1.622,00</t>
  </si>
  <si>
    <t>31.481,00</t>
  </si>
  <si>
    <t>35.259,00</t>
  </si>
  <si>
    <t>155.104,00</t>
  </si>
  <si>
    <t>67.971,00</t>
  </si>
  <si>
    <t>209.382,00</t>
  </si>
  <si>
    <t>58.086,00</t>
  </si>
  <si>
    <t>47.135,00</t>
  </si>
  <si>
    <t>236.903,00</t>
  </si>
  <si>
    <t>102.646,00</t>
  </si>
  <si>
    <t>277.527,00</t>
  </si>
  <si>
    <t>77.858,00</t>
  </si>
  <si>
    <t>280.019,00</t>
  </si>
  <si>
    <t>190.301,00</t>
  </si>
  <si>
    <t>392.727,00</t>
  </si>
  <si>
    <t>217.455,00</t>
  </si>
  <si>
    <t>127.647,00</t>
  </si>
  <si>
    <t>3.505,00</t>
  </si>
  <si>
    <t>3.194,00</t>
  </si>
  <si>
    <t>3.893,00</t>
  </si>
  <si>
    <t>6.624,00</t>
  </si>
  <si>
    <t>8.239,00</t>
  </si>
  <si>
    <t>35.013,00</t>
  </si>
  <si>
    <t>12.357,00</t>
  </si>
  <si>
    <t>9.528,00</t>
  </si>
  <si>
    <t>5.605,00</t>
  </si>
  <si>
    <t>37.964,00</t>
  </si>
  <si>
    <t>185.980,00</t>
  </si>
  <si>
    <t>30.397,00</t>
  </si>
  <si>
    <t>9.525,00</t>
  </si>
  <si>
    <t>57.951,00</t>
  </si>
  <si>
    <t>23.821,00</t>
  </si>
  <si>
    <t>26.541,00</t>
  </si>
  <si>
    <t>41.217,00</t>
  </si>
  <si>
    <t>29.792,00</t>
  </si>
  <si>
    <t>11.398,00</t>
  </si>
  <si>
    <t>142.132,00</t>
  </si>
  <si>
    <t>26.428,00</t>
  </si>
  <si>
    <t>30.863,00</t>
  </si>
  <si>
    <t>18.347,00</t>
  </si>
  <si>
    <t>44.989,00</t>
  </si>
  <si>
    <t>113.810,00</t>
  </si>
  <si>
    <t>23.845,00</t>
  </si>
  <si>
    <t>33.457,00</t>
  </si>
  <si>
    <t>12.190,00</t>
  </si>
  <si>
    <t>101.910,00</t>
  </si>
  <si>
    <t>104.094,00</t>
  </si>
  <si>
    <t>4.597,00</t>
  </si>
  <si>
    <t>170.227,00</t>
  </si>
  <si>
    <t>62.784,00</t>
  </si>
  <si>
    <t>70.318,00</t>
  </si>
  <si>
    <t>5.765,00</t>
  </si>
  <si>
    <t>12.408,00</t>
  </si>
  <si>
    <t>9.100,00</t>
  </si>
  <si>
    <t>3.298,00</t>
  </si>
  <si>
    <t>298.062,00</t>
  </si>
  <si>
    <t>197.433,00</t>
  </si>
  <si>
    <t>498.126,00</t>
  </si>
  <si>
    <t>3.174,00</t>
  </si>
  <si>
    <t>16.561,00</t>
  </si>
  <si>
    <t>7.067,00</t>
  </si>
  <si>
    <t>59.398,00</t>
  </si>
  <si>
    <t>38.388,00</t>
  </si>
  <si>
    <t>1.193,02</t>
  </si>
  <si>
    <t>100.709,00</t>
  </si>
  <si>
    <t>23.318,00</t>
  </si>
  <si>
    <t>26.116,00</t>
  </si>
  <si>
    <t>4.401,00</t>
  </si>
  <si>
    <t>117.443,00</t>
  </si>
  <si>
    <t>5.333,00</t>
  </si>
  <si>
    <t>41.504,00</t>
  </si>
  <si>
    <t>86.551,00</t>
  </si>
  <si>
    <t>1.810.604,00</t>
  </si>
  <si>
    <t>-343.794,40</t>
  </si>
  <si>
    <t>578.084,00</t>
  </si>
  <si>
    <t>82.673,00</t>
  </si>
  <si>
    <t>212.680,00</t>
  </si>
  <si>
    <t>26.134,00</t>
  </si>
  <si>
    <t>33.751,00</t>
  </si>
  <si>
    <t>40.629,00</t>
  </si>
  <si>
    <t>2.062.778,00</t>
  </si>
  <si>
    <t>92.074,00</t>
  </si>
  <si>
    <t>92.002,00</t>
  </si>
  <si>
    <t>110.006,00</t>
  </si>
  <si>
    <t>212.244,00</t>
  </si>
  <si>
    <t>73.591,00</t>
  </si>
  <si>
    <t>85.898,00</t>
  </si>
  <si>
    <t>45.246,00</t>
  </si>
  <si>
    <t>24.043,00</t>
  </si>
  <si>
    <t>4.406,00</t>
  </si>
  <si>
    <t>10.547,00</t>
  </si>
  <si>
    <t>1.020,00</t>
  </si>
  <si>
    <t>49.656,00</t>
  </si>
  <si>
    <t>49.566,00</t>
  </si>
  <si>
    <t>23.970,00</t>
  </si>
  <si>
    <t>215.051,00</t>
  </si>
  <si>
    <t>51.992,00</t>
  </si>
  <si>
    <t>209.300,00</t>
  </si>
  <si>
    <t>191.664,00</t>
  </si>
  <si>
    <t>6.924,00</t>
  </si>
  <si>
    <t>10.359,00</t>
  </si>
  <si>
    <t>3.047,00</t>
  </si>
  <si>
    <t>1.791,00</t>
  </si>
  <si>
    <t>271.490,00</t>
  </si>
  <si>
    <t>800.008,00</t>
  </si>
  <si>
    <t>266.530,00</t>
  </si>
  <si>
    <t>98.625,00</t>
  </si>
  <si>
    <t>177.525,00</t>
  </si>
  <si>
    <t>73.556,00</t>
  </si>
  <si>
    <t>161.745,00</t>
  </si>
  <si>
    <t>181.155,00</t>
  </si>
  <si>
    <t>393.706,00</t>
  </si>
  <si>
    <t>21.531,00</t>
  </si>
  <si>
    <t>38.755,00</t>
  </si>
  <si>
    <t>234.656,00</t>
  </si>
  <si>
    <t>124.892,00</t>
  </si>
  <si>
    <t>383,00</t>
  </si>
  <si>
    <t>117.464,00</t>
  </si>
  <si>
    <t>179.797,00</t>
  </si>
  <si>
    <t>17.992,00</t>
  </si>
  <si>
    <t>126.042,00</t>
  </si>
  <si>
    <t>1.325.009,00</t>
  </si>
  <si>
    <t>74.439,00</t>
  </si>
  <si>
    <t>67.359,00</t>
  </si>
  <si>
    <t>628.844,00</t>
  </si>
  <si>
    <t>791.258,00</t>
  </si>
  <si>
    <t>1.589.859,00</t>
  </si>
  <si>
    <t>93.694,00</t>
  </si>
  <si>
    <t>2.713.093,00</t>
  </si>
  <si>
    <t>1.445.440,00</t>
  </si>
  <si>
    <t>861.083,00</t>
  </si>
  <si>
    <t>964.419,00</t>
  </si>
  <si>
    <t>475.095,00</t>
  </si>
  <si>
    <t>1.040.909,00</t>
  </si>
  <si>
    <t>728.765,00</t>
  </si>
  <si>
    <t>1.623.663,00</t>
  </si>
  <si>
    <t>1.818.503,00</t>
  </si>
  <si>
    <t>2.180.228,00</t>
  </si>
  <si>
    <t>2.441.856,00</t>
  </si>
  <si>
    <t>1.330.065,00</t>
  </si>
  <si>
    <t>2.933.995,00</t>
  </si>
  <si>
    <t>3.286.074,00</t>
  </si>
  <si>
    <t>341.064,00</t>
  </si>
  <si>
    <t>-349.709,23</t>
  </si>
  <si>
    <t>1.083.144,00</t>
  </si>
  <si>
    <t>491.489,00</t>
  </si>
  <si>
    <t>17.162,00</t>
  </si>
  <si>
    <t>21.914,00</t>
  </si>
  <si>
    <t>62.727,00</t>
  </si>
  <si>
    <t>21.414,00</t>
  </si>
  <si>
    <t>23.985,00</t>
  </si>
  <si>
    <t>53.490,00</t>
  </si>
  <si>
    <t>8.572,00</t>
  </si>
  <si>
    <t>749.337,00</t>
  </si>
  <si>
    <t>68.426,00</t>
  </si>
  <si>
    <t>3.607,00</t>
  </si>
  <si>
    <t>1.040.892,00</t>
  </si>
  <si>
    <t>40.131,00</t>
  </si>
  <si>
    <t>10.178,00</t>
  </si>
  <si>
    <t>61.621,00</t>
  </si>
  <si>
    <t>9.589,00</t>
  </si>
  <si>
    <t>9.820,00</t>
  </si>
  <si>
    <t>10.816,00</t>
  </si>
  <si>
    <t>57.656,00</t>
  </si>
  <si>
    <t>63.521,00</t>
  </si>
  <si>
    <t>50.603,00</t>
  </si>
  <si>
    <t>84.224,00</t>
  </si>
  <si>
    <t>10.621,00</t>
  </si>
  <si>
    <t>10.469,00</t>
  </si>
  <si>
    <t>79.581,00</t>
  </si>
  <si>
    <t>27.472,00</t>
  </si>
  <si>
    <t>71.222,00</t>
  </si>
  <si>
    <t>308.848,00</t>
  </si>
  <si>
    <t>592.273,00</t>
  </si>
  <si>
    <t>62.268,00</t>
  </si>
  <si>
    <t>17.795,00</t>
  </si>
  <si>
    <t>405.201,00</t>
  </si>
  <si>
    <t>156.922,00</t>
  </si>
  <si>
    <t>266.767,00</t>
  </si>
  <si>
    <t>145.908,00</t>
  </si>
  <si>
    <t>222.002,00</t>
  </si>
  <si>
    <t>92.950,00</t>
  </si>
  <si>
    <t>190.600,00</t>
  </si>
  <si>
    <t>213.471,00</t>
  </si>
  <si>
    <t>156.167,00</t>
  </si>
  <si>
    <t>210.019,00</t>
  </si>
  <si>
    <t>290.844,00</t>
  </si>
  <si>
    <t>377.435,00</t>
  </si>
  <si>
    <t>28.201,00</t>
  </si>
  <si>
    <t>14.260,00</t>
  </si>
  <si>
    <t>15.971,00</t>
  </si>
  <si>
    <t>424.515,00</t>
  </si>
  <si>
    <t>70.106,00</t>
  </si>
  <si>
    <t>43.330,00</t>
  </si>
  <si>
    <t>32.487,00</t>
  </si>
  <si>
    <t>17.337,00</t>
  </si>
  <si>
    <t>91.187,00</t>
  </si>
  <si>
    <t>35.572,00</t>
  </si>
  <si>
    <t>233.041,00</t>
  </si>
  <si>
    <t>70.997,00</t>
  </si>
  <si>
    <t>376.703,00</t>
  </si>
  <si>
    <t>383.039,00</t>
  </si>
  <si>
    <t>155.273,00</t>
  </si>
  <si>
    <t>145.508,00</t>
  </si>
  <si>
    <t>124.760,00</t>
  </si>
  <si>
    <t>121.916,00</t>
  </si>
  <si>
    <t>118.414,00</t>
  </si>
  <si>
    <t>132.623,00</t>
  </si>
  <si>
    <t>12.331,00</t>
  </si>
  <si>
    <t>114.662,00</t>
  </si>
  <si>
    <t>585.542,00</t>
  </si>
  <si>
    <t>691.172,00</t>
  </si>
  <si>
    <t>774.112,00</t>
  </si>
  <si>
    <t>3.446.060,00</t>
  </si>
  <si>
    <t>3.313.498,00</t>
  </si>
  <si>
    <t>1.598.527,00</t>
  </si>
  <si>
    <t>1.527.323,00</t>
  </si>
  <si>
    <t>14.378,00</t>
  </si>
  <si>
    <t>125.071,00</t>
  </si>
  <si>
    <t>123.894,00</t>
  </si>
  <si>
    <t>2.897.830,00</t>
  </si>
  <si>
    <t>3.090.940,00</t>
  </si>
  <si>
    <t>3.992.617,00</t>
  </si>
  <si>
    <t>93.155,00</t>
  </si>
  <si>
    <t>1.022.290,00</t>
  </si>
  <si>
    <t>23.783,00</t>
  </si>
  <si>
    <t>153.284,00</t>
  </si>
  <si>
    <t>82.150,00</t>
  </si>
  <si>
    <t>31.780,00</t>
  </si>
  <si>
    <t>26.152,00</t>
  </si>
  <si>
    <t>36.578,00</t>
  </si>
  <si>
    <t>41.596,00</t>
  </si>
  <si>
    <t>320.222,00</t>
  </si>
  <si>
    <t>24.268,00</t>
  </si>
  <si>
    <t>26.075,00</t>
  </si>
  <si>
    <t>527.153,00</t>
  </si>
  <si>
    <t>7.089,00</t>
  </si>
  <si>
    <t>278.472,00</t>
  </si>
  <si>
    <t>302.172,00</t>
  </si>
  <si>
    <t>3.775,00</t>
  </si>
  <si>
    <t>160.684,00</t>
  </si>
  <si>
    <t>105.584,00</t>
  </si>
  <si>
    <t>19.034,00</t>
  </si>
  <si>
    <t>21.318,00</t>
  </si>
  <si>
    <t>23.261,00</t>
  </si>
  <si>
    <t>83.443,00</t>
  </si>
  <si>
    <t>893.826,00</t>
  </si>
  <si>
    <t>62.188,00</t>
  </si>
  <si>
    <t>33.019,00</t>
  </si>
  <si>
    <t>36.981,00</t>
  </si>
  <si>
    <t>5.159,00</t>
  </si>
  <si>
    <t>93.262,00</t>
  </si>
  <si>
    <t>40.177,00</t>
  </si>
  <si>
    <t>21.824,00</t>
  </si>
  <si>
    <t>192.182,00</t>
  </si>
  <si>
    <t>215.244,00</t>
  </si>
  <si>
    <t>160.452,00</t>
  </si>
  <si>
    <t>703.295,00</t>
  </si>
  <si>
    <t>251.433,00</t>
  </si>
  <si>
    <t>281.604,00</t>
  </si>
  <si>
    <t>131.381,00</t>
  </si>
  <si>
    <t>844.986,00</t>
  </si>
  <si>
    <t>50.191,00</t>
  </si>
  <si>
    <t>56.214,00</t>
  </si>
  <si>
    <t>66.886,00</t>
  </si>
  <si>
    <t>74.913,00</t>
  </si>
  <si>
    <t>6.718,00</t>
  </si>
  <si>
    <t>1.279.525,00</t>
  </si>
  <si>
    <t>2.772.727,00</t>
  </si>
  <si>
    <t>664.060,00</t>
  </si>
  <si>
    <t>107.622,00</t>
  </si>
  <si>
    <t>19.286,00</t>
  </si>
  <si>
    <t>22.314,00</t>
  </si>
  <si>
    <t>458.760,00</t>
  </si>
  <si>
    <t>513.811,00</t>
  </si>
  <si>
    <t>303.573,00</t>
  </si>
  <si>
    <t>115.631,00</t>
  </si>
  <si>
    <t>82.104,00</t>
  </si>
  <si>
    <t>3.330,00</t>
  </si>
  <si>
    <t>4.185,00</t>
  </si>
  <si>
    <t>7.602,00</t>
  </si>
  <si>
    <t>8.514,00</t>
  </si>
  <si>
    <t>11.978,00</t>
  </si>
  <si>
    <t>7.528,00</t>
  </si>
  <si>
    <t>28.961,00</t>
  </si>
  <si>
    <t>1.093.005,00</t>
  </si>
  <si>
    <t>38.648,00</t>
  </si>
  <si>
    <t>87.700,00</t>
  </si>
  <si>
    <t>98.224,00</t>
  </si>
  <si>
    <t>23.385,00</t>
  </si>
  <si>
    <t>82.557,00</t>
  </si>
  <si>
    <t>92.464,00</t>
  </si>
  <si>
    <t>2.098.894,00</t>
  </si>
  <si>
    <t>2.350.761,00</t>
  </si>
  <si>
    <t>32.470,00</t>
  </si>
  <si>
    <t>120.895,00</t>
  </si>
  <si>
    <t>135.402,00</t>
  </si>
  <si>
    <t>941.153,00</t>
  </si>
  <si>
    <t>600.513,00</t>
  </si>
  <si>
    <t>672.575,00</t>
  </si>
  <si>
    <t>130.199,00</t>
  </si>
  <si>
    <t>72.901,00</t>
  </si>
  <si>
    <t>421.511,00</t>
  </si>
  <si>
    <t>95.376,00</t>
  </si>
  <si>
    <t>24.168,00</t>
  </si>
  <si>
    <t>376.642,00</t>
  </si>
  <si>
    <t>234.738,00</t>
  </si>
  <si>
    <t>95.703,00</t>
  </si>
  <si>
    <t>107.188,00</t>
  </si>
  <si>
    <t>62.324,00</t>
  </si>
  <si>
    <t>69.803,00</t>
  </si>
  <si>
    <t>57.023,00</t>
  </si>
  <si>
    <t>13.215,00</t>
  </si>
  <si>
    <t>98.050,00</t>
  </si>
  <si>
    <t>290.398,00</t>
  </si>
  <si>
    <t>114.766,00</t>
  </si>
  <si>
    <t>128.538,00</t>
  </si>
  <si>
    <t>14.547,00</t>
  </si>
  <si>
    <t>884.635,00</t>
  </si>
  <si>
    <t>994.638,00</t>
  </si>
  <si>
    <t>26.036,00</t>
  </si>
  <si>
    <t>261.720,00</t>
  </si>
  <si>
    <t>260.637,00</t>
  </si>
  <si>
    <t>1.815.156,00</t>
  </si>
  <si>
    <t>1.365.577,00</t>
  </si>
  <si>
    <t>163.315,00</t>
  </si>
  <si>
    <t>182.913,00</t>
  </si>
  <si>
    <t>14.209,00</t>
  </si>
  <si>
    <t>42.113,00</t>
  </si>
  <si>
    <t>47.167,00</t>
  </si>
  <si>
    <t>28.030,00</t>
  </si>
  <si>
    <t>20.272,00</t>
  </si>
  <si>
    <t>259.905,00</t>
  </si>
  <si>
    <t>8.551,00</t>
  </si>
  <si>
    <t>9.577,00</t>
  </si>
  <si>
    <t>71.500,00</t>
  </si>
  <si>
    <t>145.448,00</t>
  </si>
  <si>
    <t>162.902,00</t>
  </si>
  <si>
    <t>146.364,00</t>
  </si>
  <si>
    <t>278.073,00</t>
  </si>
  <si>
    <t>56.851,00</t>
  </si>
  <si>
    <t>44.975,00</t>
  </si>
  <si>
    <t>42.580,00</t>
  </si>
  <si>
    <t>40.570,00</t>
  </si>
  <si>
    <t>22.538,00</t>
  </si>
  <si>
    <t>45.232,00</t>
  </si>
  <si>
    <t>50.660,00</t>
  </si>
  <si>
    <t>52.359,00</t>
  </si>
  <si>
    <t>320.314,00</t>
  </si>
  <si>
    <t>383.576,00</t>
  </si>
  <si>
    <t>122.876,00</t>
  </si>
  <si>
    <t>175.550,00</t>
  </si>
  <si>
    <t>33.175,00</t>
  </si>
  <si>
    <t>1.650.664,00</t>
  </si>
  <si>
    <t>1.890.000,00</t>
  </si>
  <si>
    <t>142.172,00</t>
  </si>
  <si>
    <t>263.648,00</t>
  </si>
  <si>
    <t>1.426.890,00</t>
  </si>
  <si>
    <t>169.489,00</t>
  </si>
  <si>
    <t>53.189,00</t>
  </si>
  <si>
    <t>59.572,00</t>
  </si>
  <si>
    <t>116.487,00</t>
  </si>
  <si>
    <t>12.898,00</t>
  </si>
  <si>
    <t>29.663,00</t>
  </si>
  <si>
    <t>1.968,00</t>
  </si>
  <si>
    <t>39.418,00</t>
  </si>
  <si>
    <t>44.148,00</t>
  </si>
  <si>
    <t>40.269,00</t>
  </si>
  <si>
    <t>369.085,00</t>
  </si>
  <si>
    <t>90.012,00</t>
  </si>
  <si>
    <t>-39,70</t>
  </si>
  <si>
    <t>210.910,00</t>
  </si>
  <si>
    <t>20.674,00</t>
  </si>
  <si>
    <t>23.155,00</t>
  </si>
  <si>
    <t>53.030,00</t>
  </si>
  <si>
    <t>43.547,00</t>
  </si>
  <si>
    <t>12.461,00</t>
  </si>
  <si>
    <t>14.677,00</t>
  </si>
  <si>
    <t>63.821,00</t>
  </si>
  <si>
    <t>139.091,00</t>
  </si>
  <si>
    <t>48.773,00</t>
  </si>
  <si>
    <t>25.239,00</t>
  </si>
  <si>
    <t>10.951,00</t>
  </si>
  <si>
    <t>565.397,00</t>
  </si>
  <si>
    <t>574.759,00</t>
  </si>
  <si>
    <t>28.981,00</t>
  </si>
  <si>
    <t>63.006,00</t>
  </si>
  <si>
    <t>44.864,00</t>
  </si>
  <si>
    <t>84.545,00</t>
  </si>
  <si>
    <t>26.915,00</t>
  </si>
  <si>
    <t>420.592,00</t>
  </si>
  <si>
    <t>256.975,00</t>
  </si>
  <si>
    <t>1.245.875,00</t>
  </si>
  <si>
    <t>68.723,00</t>
  </si>
  <si>
    <t>68.527,00</t>
  </si>
  <si>
    <t>91.494,00</t>
  </si>
  <si>
    <t>296.537,00</t>
  </si>
  <si>
    <t>55.001,00</t>
  </si>
  <si>
    <t>44.888,00</t>
  </si>
  <si>
    <t>241.727,00</t>
  </si>
  <si>
    <t>26.050,00</t>
  </si>
  <si>
    <t>225.409,00</t>
  </si>
  <si>
    <t>252.457,00</t>
  </si>
  <si>
    <t>20.714,00</t>
  </si>
  <si>
    <t>95.904,00</t>
  </si>
  <si>
    <t>2.443.636,00</t>
  </si>
  <si>
    <t>288.182,00</t>
  </si>
  <si>
    <t>2.531,00</t>
  </si>
  <si>
    <t>2.834,00</t>
  </si>
  <si>
    <t>5.687,00</t>
  </si>
  <si>
    <t>11.426,00</t>
  </si>
  <si>
    <t>27.062,00</t>
  </si>
  <si>
    <t>40.357,00</t>
  </si>
  <si>
    <t>44.429,00</t>
  </si>
  <si>
    <t>45.201,00</t>
  </si>
  <si>
    <t>1.043.290,00</t>
  </si>
  <si>
    <t>1.127.607,00</t>
  </si>
  <si>
    <t>333.983,00</t>
  </si>
  <si>
    <t>374.061,00</t>
  </si>
  <si>
    <t>523.302,00</t>
  </si>
  <si>
    <t>2.735,00</t>
  </si>
  <si>
    <t>3.063,00</t>
  </si>
  <si>
    <t>901,00</t>
  </si>
  <si>
    <t>7.406,00</t>
  </si>
  <si>
    <t>8.295,00</t>
  </si>
  <si>
    <t>89.467,00</t>
  </si>
  <si>
    <t>152.666,00</t>
  </si>
  <si>
    <t>44.659,00</t>
  </si>
  <si>
    <t>162.908,00</t>
  </si>
  <si>
    <t>121.625,00</t>
  </si>
  <si>
    <t>136.220,00</t>
  </si>
  <si>
    <t>268.903,00</t>
  </si>
  <si>
    <t>118.924,00</t>
  </si>
  <si>
    <t>132.239,00</t>
  </si>
  <si>
    <t>148.108,00</t>
  </si>
  <si>
    <t>131.510,00</t>
  </si>
  <si>
    <t>197.976,00</t>
  </si>
  <si>
    <t>43.713,00</t>
  </si>
  <si>
    <t>48.958,00</t>
  </si>
  <si>
    <t>783,00</t>
  </si>
  <si>
    <t>803,00</t>
  </si>
  <si>
    <t>899,00</t>
  </si>
  <si>
    <t>485.985,00</t>
  </si>
  <si>
    <t>544.303,00</t>
  </si>
  <si>
    <t>56.061,00</t>
  </si>
  <si>
    <t>62.788,00</t>
  </si>
  <si>
    <t>549.641,00</t>
  </si>
  <si>
    <t>493.940,00</t>
  </si>
  <si>
    <t>987.047,00</t>
  </si>
  <si>
    <t>361.818,00</t>
  </si>
  <si>
    <t>38.181,00</t>
  </si>
  <si>
    <t>42.763,00</t>
  </si>
  <si>
    <t>5.920,00</t>
  </si>
  <si>
    <t>6.631,00</t>
  </si>
  <si>
    <t>84.543,00</t>
  </si>
  <si>
    <t>14.724,00</t>
  </si>
  <si>
    <t>16.491,00</t>
  </si>
  <si>
    <t>26.832,00</t>
  </si>
  <si>
    <t>92.274,00</t>
  </si>
  <si>
    <t>7.326,00</t>
  </si>
  <si>
    <t>8.205,00</t>
  </si>
  <si>
    <t>63.615,00</t>
  </si>
  <si>
    <t>71.249,00</t>
  </si>
  <si>
    <t>26.136,00</t>
  </si>
  <si>
    <t>29.273,00</t>
  </si>
  <si>
    <t>18.705,00</t>
  </si>
  <si>
    <t>25.055,00</t>
  </si>
  <si>
    <t>310.545,00</t>
  </si>
  <si>
    <t>2.763.605,00</t>
  </si>
  <si>
    <t>1.920.834,00</t>
  </si>
  <si>
    <t>3.095.238,00</t>
  </si>
  <si>
    <t>3.792,00</t>
  </si>
  <si>
    <t>27.224,00</t>
  </si>
  <si>
    <t>26.726,00</t>
  </si>
  <si>
    <t>61.687,00</t>
  </si>
  <si>
    <t>65.005,00</t>
  </si>
  <si>
    <t>67.194,00</t>
  </si>
  <si>
    <t>281.819,00</t>
  </si>
  <si>
    <t>315.637,00</t>
  </si>
  <si>
    <t>231.282,00</t>
  </si>
  <si>
    <t>259.037,00</t>
  </si>
  <si>
    <t>344.000,00</t>
  </si>
  <si>
    <t>488.636,00</t>
  </si>
  <si>
    <t>114.530,00</t>
  </si>
  <si>
    <t>108.209,00</t>
  </si>
  <si>
    <t>400.919,00</t>
  </si>
  <si>
    <t>449.029,00</t>
  </si>
  <si>
    <t>448.761,00</t>
  </si>
  <si>
    <t>1.352.727,00</t>
  </si>
  <si>
    <t>296.474,00</t>
  </si>
  <si>
    <t>204.526,00</t>
  </si>
  <si>
    <t>492.422,00</t>
  </si>
  <si>
    <t>1.731,00</t>
  </si>
  <si>
    <t>12.612,00</t>
  </si>
  <si>
    <t>14.126,00</t>
  </si>
  <si>
    <t>1.029.922,00</t>
  </si>
  <si>
    <t>-377.160,81</t>
  </si>
  <si>
    <t>778.054,00</t>
  </si>
  <si>
    <t>670.123,00</t>
  </si>
  <si>
    <t>399.062,00</t>
  </si>
  <si>
    <t>580.454,00</t>
  </si>
  <si>
    <t>117.621,00</t>
  </si>
  <si>
    <t>131.736,00</t>
  </si>
  <si>
    <t>113.987,00</t>
  </si>
  <si>
    <t>127.665,00</t>
  </si>
  <si>
    <t>39.865,00</t>
  </si>
  <si>
    <t>21.502,00</t>
  </si>
  <si>
    <t>138.241,00</t>
  </si>
  <si>
    <t>164.136,00</t>
  </si>
  <si>
    <t>1.286.182,00</t>
  </si>
  <si>
    <t>809.454,00</t>
  </si>
  <si>
    <t>1.870.810,00</t>
  </si>
  <si>
    <t>178.532,00</t>
  </si>
  <si>
    <t>199.956,00</t>
  </si>
  <si>
    <t>87.013,00</t>
  </si>
  <si>
    <t>97.455,00</t>
  </si>
  <si>
    <t>334.596,00</t>
  </si>
  <si>
    <t>116.495,00</t>
  </si>
  <si>
    <t>138.133,00</t>
  </si>
  <si>
    <t>145.431,00</t>
  </si>
  <si>
    <t>4.964,00</t>
  </si>
  <si>
    <t>5.560,00</t>
  </si>
  <si>
    <t>11.697,00</t>
  </si>
  <si>
    <t>132.263,00</t>
  </si>
  <si>
    <t>-12,22</t>
  </si>
  <si>
    <t>-13,92</t>
  </si>
  <si>
    <t>89.309,00</t>
  </si>
  <si>
    <t>177.719,00</t>
  </si>
  <si>
    <t>48.636,00</t>
  </si>
  <si>
    <t>54.473,00</t>
  </si>
  <si>
    <t>249.455,00</t>
  </si>
  <si>
    <t>30.250,00</t>
  </si>
  <si>
    <t>72.969,00</t>
  </si>
  <si>
    <t>5.771,00</t>
  </si>
  <si>
    <t>5.758,00</t>
  </si>
  <si>
    <t>6.449,00</t>
  </si>
  <si>
    <t>46.970,00</t>
  </si>
  <si>
    <t>52.606,00</t>
  </si>
  <si>
    <t>28.766,00</t>
  </si>
  <si>
    <t>32.217,00</t>
  </si>
  <si>
    <t>80.538,00</t>
  </si>
  <si>
    <t>90.202,00</t>
  </si>
  <si>
    <t>1.372.727,00</t>
  </si>
  <si>
    <t>957.091,00</t>
  </si>
  <si>
    <t>1.996.694,00</t>
  </si>
  <si>
    <t>1.353,00</t>
  </si>
  <si>
    <t>72.475,00</t>
  </si>
  <si>
    <t>81.172,00</t>
  </si>
  <si>
    <t>496.364,00</t>
  </si>
  <si>
    <t>183.833,00</t>
  </si>
  <si>
    <t>205.892,00</t>
  </si>
  <si>
    <t>53.705,00</t>
  </si>
  <si>
    <t>55.336,00</t>
  </si>
  <si>
    <t>80.488,00</t>
  </si>
  <si>
    <t>4.269,00</t>
  </si>
  <si>
    <t>4.781,00</t>
  </si>
  <si>
    <t>154.528,00</t>
  </si>
  <si>
    <t>390.574,00</t>
  </si>
  <si>
    <t>395,00</t>
  </si>
  <si>
    <t>392,00</t>
  </si>
  <si>
    <t>459.781,00</t>
  </si>
  <si>
    <t>534.546,00</t>
  </si>
  <si>
    <t>325.650,00</t>
  </si>
  <si>
    <t>361.454,00</t>
  </si>
  <si>
    <t>1.477,00</t>
  </si>
  <si>
    <t>865.454,00</t>
  </si>
  <si>
    <t>1.200.096,00</t>
  </si>
  <si>
    <t>40.133,00</t>
  </si>
  <si>
    <t>44.949,00</t>
  </si>
  <si>
    <t>222.011,00</t>
  </si>
  <si>
    <t>55.197,00</t>
  </si>
  <si>
    <t>61.821,00</t>
  </si>
  <si>
    <t>40.328,00</t>
  </si>
  <si>
    <t>45.167,00</t>
  </si>
  <si>
    <t>26.983,00</t>
  </si>
  <si>
    <t>876.031,00</t>
  </si>
  <si>
    <t>610.721,00</t>
  </si>
  <si>
    <t>981.155,00</t>
  </si>
  <si>
    <t>34.441,00</t>
  </si>
  <si>
    <t>38.574,00</t>
  </si>
  <si>
    <t>162.509,00</t>
  </si>
  <si>
    <t>182.010,00</t>
  </si>
  <si>
    <t>290.182,00</t>
  </si>
  <si>
    <t>270.328,00</t>
  </si>
  <si>
    <t>341.209,00</t>
  </si>
  <si>
    <t>494.753,00</t>
  </si>
  <si>
    <t>274.545,00</t>
  </si>
  <si>
    <t>307.490,00</t>
  </si>
  <si>
    <t>229.409,00</t>
  </si>
  <si>
    <t>256.938,00</t>
  </si>
  <si>
    <t>156.685,00</t>
  </si>
  <si>
    <t>175.487,00</t>
  </si>
  <si>
    <t>1.832.758,00</t>
  </si>
  <si>
    <t>1.944.632,00</t>
  </si>
  <si>
    <t>2.584.189,00</t>
  </si>
  <si>
    <t>13.048,00</t>
  </si>
  <si>
    <t>14.614,00</t>
  </si>
  <si>
    <t>17.478,00</t>
  </si>
  <si>
    <t>609.091,00</t>
  </si>
  <si>
    <t>480.174,00</t>
  </si>
  <si>
    <t>570.588,00</t>
  </si>
  <si>
    <t>68.964,00</t>
  </si>
  <si>
    <t>70.178,00</t>
  </si>
  <si>
    <t>67.197,00</t>
  </si>
  <si>
    <t>635.760,00</t>
  </si>
  <si>
    <t>867.178,00</t>
  </si>
  <si>
    <t>99.837,00</t>
  </si>
  <si>
    <t>111.817,00</t>
  </si>
  <si>
    <t>307.930,00</t>
  </si>
  <si>
    <t>344.881,00</t>
  </si>
  <si>
    <t>3.700,00</t>
  </si>
  <si>
    <t>4.144,00</t>
  </si>
  <si>
    <t>1.200,00</t>
  </si>
  <si>
    <t>37.651,00</t>
  </si>
  <si>
    <t>59.273,00</t>
  </si>
  <si>
    <t>31.429,00</t>
  </si>
  <si>
    <t>32.073,00</t>
  </si>
  <si>
    <t>219.672,00</t>
  </si>
  <si>
    <t>167.915,00</t>
  </si>
  <si>
    <t>246.033,00</t>
  </si>
  <si>
    <t>101.364,00</t>
  </si>
  <si>
    <t>107.928,00</t>
  </si>
  <si>
    <t>2.158.071,00</t>
  </si>
  <si>
    <t>2.098.585,00</t>
  </si>
  <si>
    <t>3.196.298,00</t>
  </si>
  <si>
    <t>2.678,00</t>
  </si>
  <si>
    <t>506.219,00</t>
  </si>
  <si>
    <t>566.965,00</t>
  </si>
  <si>
    <t>660.476,00</t>
  </si>
  <si>
    <t>8.696,00</t>
  </si>
  <si>
    <t>9.740,00</t>
  </si>
  <si>
    <t>565.476,00</t>
  </si>
  <si>
    <t>633.333,00</t>
  </si>
  <si>
    <t>20.915,00</t>
  </si>
  <si>
    <t>23.425,00</t>
  </si>
  <si>
    <t>23.808,00</t>
  </si>
  <si>
    <t>111.615,00</t>
  </si>
  <si>
    <t>125.008,00</t>
  </si>
  <si>
    <t>339.640,00</t>
  </si>
  <si>
    <t>380.397,00</t>
  </si>
  <si>
    <t>26.395,00</t>
  </si>
  <si>
    <t>515.695,00</t>
  </si>
  <si>
    <t>577.578,00</t>
  </si>
  <si>
    <t>264.719,00</t>
  </si>
  <si>
    <t>320.727,00</t>
  </si>
  <si>
    <t>86.786,00</t>
  </si>
  <si>
    <t>152.627,00</t>
  </si>
  <si>
    <t>55.411,00</t>
  </si>
  <si>
    <t>62.061,00</t>
  </si>
  <si>
    <t>190.188,00</t>
  </si>
  <si>
    <t>213.010,00</t>
  </si>
  <si>
    <t>90.616,00</t>
  </si>
  <si>
    <t>1.737.373,00</t>
  </si>
  <si>
    <t>1.923.229,00</t>
  </si>
  <si>
    <t>2.132.519,00</t>
  </si>
  <si>
    <t>477.272,00</t>
  </si>
  <si>
    <t>42.219,00</t>
  </si>
  <si>
    <t>47.285,00</t>
  </si>
  <si>
    <t>574.027,00</t>
  </si>
  <si>
    <t>642.910,00</t>
  </si>
  <si>
    <t>645.820,00</t>
  </si>
  <si>
    <t>118.881,00</t>
  </si>
  <si>
    <t>539.636,00</t>
  </si>
  <si>
    <t>63.038,00</t>
  </si>
  <si>
    <t>103.153,00</t>
  </si>
  <si>
    <t>51.968,00</t>
  </si>
  <si>
    <t>89.505,00</t>
  </si>
  <si>
    <t>267.537,00</t>
  </si>
  <si>
    <t>299.641,00</t>
  </si>
  <si>
    <t>33.605,00</t>
  </si>
  <si>
    <t>37.638,00</t>
  </si>
  <si>
    <t>31.583,00</t>
  </si>
  <si>
    <t>53.383,00</t>
  </si>
  <si>
    <t>622.730,00</t>
  </si>
  <si>
    <t>697.457,00</t>
  </si>
  <si>
    <t>697.458,00</t>
  </si>
  <si>
    <t>57.871,00</t>
  </si>
  <si>
    <t>57.527,00</t>
  </si>
  <si>
    <t>23.775,00</t>
  </si>
  <si>
    <t>495.789,00</t>
  </si>
  <si>
    <t>329.696,00</t>
  </si>
  <si>
    <t>369.259,00</t>
  </si>
  <si>
    <t>126.866,00</t>
  </si>
  <si>
    <t>142.090,00</t>
  </si>
  <si>
    <t>157.816,00</t>
  </si>
  <si>
    <t>135.115,00</t>
  </si>
  <si>
    <t>176.818,00</t>
  </si>
  <si>
    <t>25.117,00</t>
  </si>
  <si>
    <t>5.367.725,00</t>
  </si>
  <si>
    <t>6.011.852,00</t>
  </si>
  <si>
    <t>7.000.000,00</t>
  </si>
  <si>
    <t>91.725,00</t>
  </si>
  <si>
    <t>198.530,00</t>
  </si>
  <si>
    <t>222.354,00</t>
  </si>
  <si>
    <t>105.191,00</t>
  </si>
  <si>
    <t>117.814,00</t>
  </si>
  <si>
    <t>79.411,00</t>
  </si>
  <si>
    <t>88.941,00</t>
  </si>
  <si>
    <t>156.829,00</t>
  </si>
  <si>
    <t>175.648,00</t>
  </si>
  <si>
    <t>4.647,00</t>
  </si>
  <si>
    <t>5.205,00</t>
  </si>
  <si>
    <t>37.017,00</t>
  </si>
  <si>
    <t>41.459,00</t>
  </si>
  <si>
    <t>5.600,00</t>
  </si>
  <si>
    <t>36.202,00</t>
  </si>
  <si>
    <t>146.922,00</t>
  </si>
  <si>
    <t>164.552,00</t>
  </si>
  <si>
    <t>19.560,00</t>
  </si>
  <si>
    <t>21.908,00</t>
  </si>
  <si>
    <t>304.182,00</t>
  </si>
  <si>
    <t>340.685,00</t>
  </si>
  <si>
    <t>272.192,00</t>
  </si>
  <si>
    <t>17.850,00</t>
  </si>
  <si>
    <t>229,00</t>
  </si>
  <si>
    <t>11.631,00</t>
  </si>
  <si>
    <t>13.027,00</t>
  </si>
  <si>
    <t>123.731,00</t>
  </si>
  <si>
    <t>448.456,00</t>
  </si>
  <si>
    <t>234.842,00</t>
  </si>
  <si>
    <t>263.023,00</t>
  </si>
  <si>
    <t>233.803,00</t>
  </si>
  <si>
    <t>261.859,00</t>
  </si>
  <si>
    <t>26.225,00</t>
  </si>
  <si>
    <t>548.361,00</t>
  </si>
  <si>
    <t>614.165,00</t>
  </si>
  <si>
    <t>32.652,00</t>
  </si>
  <si>
    <t>25.843,00</t>
  </si>
  <si>
    <t>165.562,00</t>
  </si>
  <si>
    <t>185.429,00</t>
  </si>
  <si>
    <t>414.887,00</t>
  </si>
  <si>
    <t>464.673,00</t>
  </si>
  <si>
    <t>402.081,00</t>
  </si>
  <si>
    <t>450.330,00</t>
  </si>
  <si>
    <t>450.340,00</t>
  </si>
  <si>
    <t>165.948,00</t>
  </si>
  <si>
    <t>612.686,00</t>
  </si>
  <si>
    <t>686.211,00</t>
  </si>
  <si>
    <t>726.000,00</t>
  </si>
  <si>
    <t>603.832,00</t>
  </si>
  <si>
    <t>1.031.608,00</t>
  </si>
  <si>
    <t>1.155.400,00</t>
  </si>
  <si>
    <t>1.981.818,00</t>
  </si>
  <si>
    <t>1.201.602,00</t>
  </si>
  <si>
    <t>245.788,00</t>
  </si>
  <si>
    <t>233.443,00</t>
  </si>
  <si>
    <t>275.283,00</t>
  </si>
  <si>
    <t>232.282,00</t>
  </si>
  <si>
    <t>263.021,00</t>
  </si>
  <si>
    <t>29.018,00</t>
  </si>
  <si>
    <t>8.225,00</t>
  </si>
  <si>
    <t>9.213,00</t>
  </si>
  <si>
    <t>337,00</t>
  </si>
  <si>
    <t>605.977,00</t>
  </si>
  <si>
    <t>34.363,00</t>
  </si>
  <si>
    <t>38.487,00</t>
  </si>
  <si>
    <t>5.389,00</t>
  </si>
  <si>
    <t>51,53</t>
  </si>
  <si>
    <t>34,01</t>
  </si>
  <si>
    <t>192.301,00</t>
  </si>
  <si>
    <t>319.044,00</t>
  </si>
  <si>
    <t>357.329,00</t>
  </si>
  <si>
    <t>76.000,00</t>
  </si>
  <si>
    <t>75.722,00</t>
  </si>
  <si>
    <t>90.565,00</t>
  </si>
  <si>
    <t>11.532,00</t>
  </si>
  <si>
    <t>12.165,00</t>
  </si>
  <si>
    <t>1.195.672,00</t>
  </si>
  <si>
    <t>1.339.152,00</t>
  </si>
  <si>
    <t>793.649,00</t>
  </si>
  <si>
    <t>1.072.727,00</t>
  </si>
  <si>
    <t>61.158,00</t>
  </si>
  <si>
    <t>88.367,00</t>
  </si>
  <si>
    <t>11.035,00</t>
  </si>
  <si>
    <t>12.359,00</t>
  </si>
  <si>
    <t>204.047,00</t>
  </si>
  <si>
    <t>228.532,00</t>
  </si>
  <si>
    <t>1.076.651,00</t>
  </si>
  <si>
    <t>1.205.849,00</t>
  </si>
  <si>
    <t>298.393,00</t>
  </si>
  <si>
    <t>334.273,00</t>
  </si>
  <si>
    <t>284.746,00</t>
  </si>
  <si>
    <t>246.150,00</t>
  </si>
  <si>
    <t>422.775,00</t>
  </si>
  <si>
    <t>443,00</t>
  </si>
  <si>
    <t>496,00</t>
  </si>
  <si>
    <t>67.161,00</t>
  </si>
  <si>
    <t>1.189,00</t>
  </si>
  <si>
    <t>2.731,00</t>
  </si>
  <si>
    <t>1.541,00</t>
  </si>
  <si>
    <t>287,00</t>
  </si>
  <si>
    <t>173.377,00</t>
  </si>
  <si>
    <t>194.182,00</t>
  </si>
  <si>
    <t>391.973,00</t>
  </si>
  <si>
    <t>439.010,00</t>
  </si>
  <si>
    <t>30.372,00</t>
  </si>
  <si>
    <t>416.035,00</t>
  </si>
  <si>
    <t>153.945,00</t>
  </si>
  <si>
    <t>172.418,00</t>
  </si>
  <si>
    <t>203.766,00</t>
  </si>
  <si>
    <t>238.019,00</t>
  </si>
  <si>
    <t>315.050,00</t>
  </si>
  <si>
    <t>346.209,00</t>
  </si>
  <si>
    <t>125.352,00</t>
  </si>
  <si>
    <t>140.394,00</t>
  </si>
  <si>
    <t>265.637,00</t>
  </si>
  <si>
    <t>169.771,00</t>
  </si>
  <si>
    <t>282.783,00</t>
  </si>
  <si>
    <t>316.717,00</t>
  </si>
  <si>
    <t>187.596,00</t>
  </si>
  <si>
    <t>269.353,00</t>
  </si>
  <si>
    <t>135.564,00</t>
  </si>
  <si>
    <t>156.613,00</t>
  </si>
  <si>
    <t>227.800,00</t>
  </si>
  <si>
    <t>99.928,00</t>
  </si>
  <si>
    <t>329.931,00</t>
  </si>
  <si>
    <t>78.339,00</t>
  </si>
  <si>
    <t>158.756,00</t>
  </si>
  <si>
    <t>156.818,00</t>
  </si>
  <si>
    <t>175.637,00</t>
  </si>
  <si>
    <t>124.048,00</t>
  </si>
  <si>
    <t>229.948,00</t>
  </si>
  <si>
    <t>301.009,00</t>
  </si>
  <si>
    <t>404.928,00</t>
  </si>
  <si>
    <t>188.950,00</t>
  </si>
  <si>
    <t>253.721,00</t>
  </si>
  <si>
    <t>240.845,00</t>
  </si>
  <si>
    <t>350.723,00</t>
  </si>
  <si>
    <t>35.520,00</t>
  </si>
  <si>
    <t>39.258,00</t>
  </si>
  <si>
    <t>39.782,00</t>
  </si>
  <si>
    <t>121.028,00</t>
  </si>
  <si>
    <t>3.949.675,00</t>
  </si>
  <si>
    <t>4.423.636,00</t>
  </si>
  <si>
    <t>4.696.421,00</t>
  </si>
  <si>
    <t>5.259.991,00</t>
  </si>
  <si>
    <t>476,00</t>
  </si>
  <si>
    <t>52.321,00</t>
  </si>
  <si>
    <t>58.599,00</t>
  </si>
  <si>
    <t>13.566,00</t>
  </si>
  <si>
    <t>201.859,00</t>
  </si>
  <si>
    <t>226.082,00</t>
  </si>
  <si>
    <t>3.180,00</t>
  </si>
  <si>
    <t>3.562,00</t>
  </si>
  <si>
    <t>39.911,00</t>
  </si>
  <si>
    <t>34.109,00</t>
  </si>
  <si>
    <t>124.348,00</t>
  </si>
  <si>
    <t>133.215,00</t>
  </si>
  <si>
    <t>23.046,00</t>
  </si>
  <si>
    <t>1.730,00</t>
  </si>
  <si>
    <t>121.091,00</t>
  </si>
  <si>
    <t>21.466,00</t>
  </si>
  <si>
    <t>347.012,00</t>
  </si>
  <si>
    <t>489.256,00</t>
  </si>
  <si>
    <t>26.786,00</t>
  </si>
  <si>
    <t>743.939,00</t>
  </si>
  <si>
    <t>330.334,00</t>
  </si>
  <si>
    <t>369.974,00</t>
  </si>
  <si>
    <t>5.064,00</t>
  </si>
  <si>
    <t>150.545,00</t>
  </si>
  <si>
    <t>3.514.334,00</t>
  </si>
  <si>
    <t>2.277.672,00</t>
  </si>
  <si>
    <t>5.744.482,00</t>
  </si>
  <si>
    <t>59.014,00</t>
  </si>
  <si>
    <t>340,00</t>
  </si>
  <si>
    <t>333,00</t>
  </si>
  <si>
    <t>5.544,00</t>
  </si>
  <si>
    <t>3.773,00</t>
  </si>
  <si>
    <t>945,00</t>
  </si>
  <si>
    <t>1.059,00</t>
  </si>
  <si>
    <t>676,00</t>
  </si>
  <si>
    <t>757,00</t>
  </si>
  <si>
    <t>1.474.723,00</t>
  </si>
  <si>
    <t>143.222,00</t>
  </si>
  <si>
    <t>-367.135,90</t>
  </si>
  <si>
    <t>35.216,00</t>
  </si>
  <si>
    <t>14.375,00</t>
  </si>
  <si>
    <t>127.956,00</t>
  </si>
  <si>
    <t>255.994,00</t>
  </si>
  <si>
    <t>171.213,00</t>
  </si>
  <si>
    <t>243.317,00</t>
  </si>
  <si>
    <t>180.600,00</t>
  </si>
  <si>
    <t>352.170,00</t>
  </si>
  <si>
    <t>144.981,00</t>
  </si>
  <si>
    <t>125.637,00</t>
  </si>
  <si>
    <t>13.179,00</t>
  </si>
  <si>
    <t>14.760,00</t>
  </si>
  <si>
    <t>11.572,00</t>
  </si>
  <si>
    <t>218.340,00</t>
  </si>
  <si>
    <t>137.795,00</t>
  </si>
  <si>
    <t>230.481,00</t>
  </si>
  <si>
    <t>563.469,00</t>
  </si>
  <si>
    <t>172.594,00</t>
  </si>
  <si>
    <t>12.365,00</t>
  </si>
  <si>
    <t>238.475,00</t>
  </si>
  <si>
    <t>321.922,00</t>
  </si>
  <si>
    <t>771.026,00</t>
  </si>
  <si>
    <t>-329.398,29</t>
  </si>
  <si>
    <t>1.681.835,00</t>
  </si>
  <si>
    <t>63.426,00</t>
  </si>
  <si>
    <t>164.537,00</t>
  </si>
  <si>
    <t>128.504,00</t>
  </si>
  <si>
    <t>177.973,00</t>
  </si>
  <si>
    <t>275.963,00</t>
  </si>
  <si>
    <t>177.564,00</t>
  </si>
  <si>
    <t>258.275,00</t>
  </si>
  <si>
    <t>378.615,00</t>
  </si>
  <si>
    <t>424.049,00</t>
  </si>
  <si>
    <t>619.552,00</t>
  </si>
  <si>
    <t>422.783,00</t>
  </si>
  <si>
    <t>320.728,00</t>
  </si>
  <si>
    <t>104.114,00</t>
  </si>
  <si>
    <t>45.116,00</t>
  </si>
  <si>
    <t>23.760,00</t>
  </si>
  <si>
    <t>218.116,00</t>
  </si>
  <si>
    <t>244.290,00</t>
  </si>
  <si>
    <t>252.904,00</t>
  </si>
  <si>
    <t>283.252,00</t>
  </si>
  <si>
    <t>28.172,00</t>
  </si>
  <si>
    <t>123.234,00</t>
  </si>
  <si>
    <t>385.686,00</t>
  </si>
  <si>
    <t>745.455,00</t>
  </si>
  <si>
    <t>24.338,00</t>
  </si>
  <si>
    <t>132.346,00</t>
  </si>
  <si>
    <t>148.228,00</t>
  </si>
  <si>
    <t>215.278,00</t>
  </si>
  <si>
    <t>179.734,00</t>
  </si>
  <si>
    <t>201.303,00</t>
  </si>
  <si>
    <t>3.187.359,00</t>
  </si>
  <si>
    <t>346.105,00</t>
  </si>
  <si>
    <t>147.577,00</t>
  </si>
  <si>
    <t>480.949,00</t>
  </si>
  <si>
    <t>1.080.325,00</t>
  </si>
  <si>
    <t>119.097,00</t>
  </si>
  <si>
    <t>19.935,00</t>
  </si>
  <si>
    <t>1.442.375,00</t>
  </si>
  <si>
    <t>2.256.867,00</t>
  </si>
  <si>
    <t>2.488.579,00</t>
  </si>
  <si>
    <t>22.723,00</t>
  </si>
  <si>
    <t>25.125,00</t>
  </si>
  <si>
    <t>25.432,00</t>
  </si>
  <si>
    <t>140.257,00</t>
  </si>
  <si>
    <t>67.942,00</t>
  </si>
  <si>
    <t>76.095,00</t>
  </si>
  <si>
    <t>10.039,00</t>
  </si>
  <si>
    <t>136.259,00</t>
  </si>
  <si>
    <t>17.946,00</t>
  </si>
  <si>
    <t>42,08</t>
  </si>
  <si>
    <t>29,62</t>
  </si>
  <si>
    <t>19.614,00</t>
  </si>
  <si>
    <t>234.181,00</t>
  </si>
  <si>
    <t>238.351,00</t>
  </si>
  <si>
    <t>37.746,00</t>
  </si>
  <si>
    <t>62.950,00</t>
  </si>
  <si>
    <t>167.880,00</t>
  </si>
  <si>
    <t>50.637,00</t>
  </si>
  <si>
    <t>233.584,00</t>
  </si>
  <si>
    <t>270.184,00</t>
  </si>
  <si>
    <t>302.442,00</t>
  </si>
  <si>
    <t>-387.646,15</t>
  </si>
  <si>
    <t>342.699,00</t>
  </si>
  <si>
    <t>713,00</t>
  </si>
  <si>
    <t>55.398,00</t>
  </si>
  <si>
    <t>62.045,00</t>
  </si>
  <si>
    <t>1.047.293,00</t>
  </si>
  <si>
    <t>1.105.964,00</t>
  </si>
  <si>
    <t>1.709.091,00</t>
  </si>
  <si>
    <t>1.578.181,00</t>
  </si>
  <si>
    <t>120.019,00</t>
  </si>
  <si>
    <t>124.764,00</t>
  </si>
  <si>
    <t>139.742,00</t>
  </si>
  <si>
    <t>388.980,00</t>
  </si>
  <si>
    <t>446.880,00</t>
  </si>
  <si>
    <t>229.671,00</t>
  </si>
  <si>
    <t>49.476,00</t>
  </si>
  <si>
    <t>247.839,00</t>
  </si>
  <si>
    <t>337.228,00</t>
  </si>
  <si>
    <t>1.394,00</t>
  </si>
  <si>
    <t>2.780,00</t>
  </si>
  <si>
    <t>36.750,00</t>
  </si>
  <si>
    <t>13.377,00</t>
  </si>
  <si>
    <t>14.982,00</t>
  </si>
  <si>
    <t>22.708,00</t>
  </si>
  <si>
    <t>1.708,00</t>
  </si>
  <si>
    <t>520.799,00</t>
  </si>
  <si>
    <t>222.728,00</t>
  </si>
  <si>
    <t>27.490,00</t>
  </si>
  <si>
    <t>77.705,00</t>
  </si>
  <si>
    <t>69.554,00</t>
  </si>
  <si>
    <t>68.227,00</t>
  </si>
  <si>
    <t>66.483,00</t>
  </si>
  <si>
    <t>32.755,00</t>
  </si>
  <si>
    <t>35.280,00</t>
  </si>
  <si>
    <t>36.686,00</t>
  </si>
  <si>
    <t>2.264,00</t>
  </si>
  <si>
    <t>3.572,00</t>
  </si>
  <si>
    <t>45.506,00</t>
  </si>
  <si>
    <t>48.510,00</t>
  </si>
  <si>
    <t>54.331,00</t>
  </si>
  <si>
    <t>30.542,00</t>
  </si>
  <si>
    <t>601.499,00</t>
  </si>
  <si>
    <t>656.672,00</t>
  </si>
  <si>
    <t>67.542,00</t>
  </si>
  <si>
    <t>75.647,00</t>
  </si>
  <si>
    <t>107.160,00</t>
  </si>
  <si>
    <t>182.172,00</t>
  </si>
  <si>
    <t>39.058,00</t>
  </si>
  <si>
    <t>68.352,00</t>
  </si>
  <si>
    <t>40.697,00</t>
  </si>
  <si>
    <t>45.581,00</t>
  </si>
  <si>
    <t>69.959,00</t>
  </si>
  <si>
    <t>78.945,00</t>
  </si>
  <si>
    <t>781.858,00</t>
  </si>
  <si>
    <t>31.816,00</t>
  </si>
  <si>
    <t>35.633,00</t>
  </si>
  <si>
    <t>28.036,00</t>
  </si>
  <si>
    <t>79.035,00</t>
  </si>
  <si>
    <t>-405.207,69</t>
  </si>
  <si>
    <t>24.048,00</t>
  </si>
  <si>
    <t>337.226,00</t>
  </si>
  <si>
    <t>719,00</t>
  </si>
  <si>
    <t>492.572,00</t>
  </si>
  <si>
    <t>551.680,00</t>
  </si>
  <si>
    <t>54.144,00</t>
  </si>
  <si>
    <t>60.641,00</t>
  </si>
  <si>
    <t>90.542,00</t>
  </si>
  <si>
    <t>101.407,00</t>
  </si>
  <si>
    <t>150.443,00</t>
  </si>
  <si>
    <t>26.942,00</t>
  </si>
  <si>
    <t>30.175,00</t>
  </si>
  <si>
    <t>644.197,00</t>
  </si>
  <si>
    <t>206.679,00</t>
  </si>
  <si>
    <t>142.416,00</t>
  </si>
  <si>
    <t>21.776,00</t>
  </si>
  <si>
    <t>52.877,00</t>
  </si>
  <si>
    <t>46.506,00</t>
  </si>
  <si>
    <t>405.703,00</t>
  </si>
  <si>
    <t>374.518,00</t>
  </si>
  <si>
    <t>71.340,00</t>
  </si>
  <si>
    <t>154.764,00</t>
  </si>
  <si>
    <t>133.221,00</t>
  </si>
  <si>
    <t>63.150,00</t>
  </si>
  <si>
    <t>70.728,00</t>
  </si>
  <si>
    <t>113.881,00</t>
  </si>
  <si>
    <t>142.930,00</t>
  </si>
  <si>
    <t>65.481,00</t>
  </si>
  <si>
    <t>-335.700,00</t>
  </si>
  <si>
    <t>73.500,00</t>
  </si>
  <si>
    <t>39.885,00</t>
  </si>
  <si>
    <t>53.178,00</t>
  </si>
  <si>
    <t>226.385,00</t>
  </si>
  <si>
    <t>110.710,00</t>
  </si>
  <si>
    <t>120.618,00</t>
  </si>
  <si>
    <t>75.027,00</t>
  </si>
  <si>
    <t>76.602,00</t>
  </si>
  <si>
    <t>223.703,00</t>
  </si>
  <si>
    <t>-382.298,29</t>
  </si>
  <si>
    <t>324.368,00</t>
  </si>
  <si>
    <t>476.082,00</t>
  </si>
  <si>
    <t>759.736,00</t>
  </si>
  <si>
    <t>83.255,00</t>
  </si>
  <si>
    <t>-426.848,72</t>
  </si>
  <si>
    <t>93.246,00</t>
  </si>
  <si>
    <t>397.784,00</t>
  </si>
  <si>
    <t>376.254,00</t>
  </si>
  <si>
    <t>131.770,00</t>
  </si>
  <si>
    <t>-337.771,79</t>
  </si>
  <si>
    <t>147.582,00</t>
  </si>
  <si>
    <t>298.755,00</t>
  </si>
  <si>
    <t>46.178,00</t>
  </si>
  <si>
    <t>591.646,00</t>
  </si>
  <si>
    <t>34.818,00</t>
  </si>
  <si>
    <t>141.820,00</t>
  </si>
  <si>
    <t>336.919,00</t>
  </si>
  <si>
    <t>377.348,00</t>
  </si>
  <si>
    <t>1.836.874,00</t>
  </si>
  <si>
    <t>50.779,00</t>
  </si>
  <si>
    <t>32.743,00</t>
  </si>
  <si>
    <t>11.196,00</t>
  </si>
  <si>
    <t>528.270,00</t>
  </si>
  <si>
    <t>460.019,00</t>
  </si>
  <si>
    <t>1.483.792,00</t>
  </si>
  <si>
    <t>817.300,00</t>
  </si>
  <si>
    <t>43.582,00</t>
  </si>
  <si>
    <t>38.489,00</t>
  </si>
  <si>
    <t>7.808,00</t>
  </si>
  <si>
    <t>28.953,00</t>
  </si>
  <si>
    <t>268.673,00</t>
  </si>
  <si>
    <t>300.913,00</t>
  </si>
  <si>
    <t>96.512,00</t>
  </si>
  <si>
    <t>224.441,00</t>
  </si>
  <si>
    <t>250.694,00</t>
  </si>
  <si>
    <t>451.249,00</t>
  </si>
  <si>
    <t>229.618,00</t>
  </si>
  <si>
    <t>257.172,00</t>
  </si>
  <si>
    <t>10.490,00</t>
  </si>
  <si>
    <t>11.749,00</t>
  </si>
  <si>
    <t>252.180,00</t>
  </si>
  <si>
    <t>168.664,00</t>
  </si>
  <si>
    <t>4.322,00</t>
  </si>
  <si>
    <t>4.840,00</t>
  </si>
  <si>
    <t>282.384,00</t>
  </si>
  <si>
    <t>304.963,00</t>
  </si>
  <si>
    <t>120.672,00</t>
  </si>
  <si>
    <t>135.153,00</t>
  </si>
  <si>
    <t>63.830,00</t>
  </si>
  <si>
    <t>64.277,00</t>
  </si>
  <si>
    <t>49.645,00</t>
  </si>
  <si>
    <t>484.843,00</t>
  </si>
  <si>
    <t>94.207,00</t>
  </si>
  <si>
    <t>105.830,00</t>
  </si>
  <si>
    <t>21.100,00</t>
  </si>
  <si>
    <t>96.801,00</t>
  </si>
  <si>
    <t>54.686,00</t>
  </si>
  <si>
    <t>109.881,00</t>
  </si>
  <si>
    <t>9.679,00</t>
  </si>
  <si>
    <t>126.234,00</t>
  </si>
  <si>
    <t>43.075,00</t>
  </si>
  <si>
    <t>180.782,00</t>
  </si>
  <si>
    <t>59.440,00</t>
  </si>
  <si>
    <t>66.572,00</t>
  </si>
  <si>
    <t>163.638,00</t>
  </si>
  <si>
    <t>44.605,00</t>
  </si>
  <si>
    <t>107.183,00</t>
  </si>
  <si>
    <t>96.762,00</t>
  </si>
  <si>
    <t>23.554,00</t>
  </si>
  <si>
    <t>189.720,00</t>
  </si>
  <si>
    <t>-324.207,69</t>
  </si>
  <si>
    <t>100.879,00</t>
  </si>
  <si>
    <t>-258.564,10</t>
  </si>
  <si>
    <t>13.248,00</t>
  </si>
  <si>
    <t>39.830,00</t>
  </si>
  <si>
    <t>656.305,00</t>
  </si>
  <si>
    <t>68.815,00</t>
  </si>
  <si>
    <t>45.745,00</t>
  </si>
  <si>
    <t>77.603,00</t>
  </si>
  <si>
    <t>94.694,00</t>
  </si>
  <si>
    <t>206.811,00</t>
  </si>
  <si>
    <t>274.875,00</t>
  </si>
  <si>
    <t>1.116.219,00</t>
  </si>
  <si>
    <t>18.534,00</t>
  </si>
  <si>
    <t>21.590,00</t>
  </si>
  <si>
    <t>49.875,00</t>
  </si>
  <si>
    <t>81,16</t>
  </si>
  <si>
    <t>61.178,00</t>
  </si>
  <si>
    <t>21.946,00</t>
  </si>
  <si>
    <t>24.580,00</t>
  </si>
  <si>
    <t>1.141.998,00</t>
  </si>
  <si>
    <t>1.279.038,00</t>
  </si>
  <si>
    <t>2.344.514,00</t>
  </si>
  <si>
    <t>74.395,00</t>
  </si>
  <si>
    <t>1.122.909,00</t>
  </si>
  <si>
    <t>1.257.658,00</t>
  </si>
  <si>
    <t>714.743,00</t>
  </si>
  <si>
    <t>800.512,00</t>
  </si>
  <si>
    <t>107.648,00</t>
  </si>
  <si>
    <t>211.818,00</t>
  </si>
  <si>
    <t>228.571,00</t>
  </si>
  <si>
    <t>-585.979,49</t>
  </si>
  <si>
    <t>34.878,00</t>
  </si>
  <si>
    <t>59.508,00</t>
  </si>
  <si>
    <t>67.876,00</t>
  </si>
  <si>
    <t>123.362,00</t>
  </si>
  <si>
    <t>72.361,00</t>
  </si>
  <si>
    <t>81.044,00</t>
  </si>
  <si>
    <t>61.357,00</t>
  </si>
  <si>
    <t>68.720,00</t>
  </si>
  <si>
    <t>51.818,00</t>
  </si>
  <si>
    <t>155.578,00</t>
  </si>
  <si>
    <t>142.427,00</t>
  </si>
  <si>
    <t>188.004,00</t>
  </si>
  <si>
    <t>14.991,00</t>
  </si>
  <si>
    <t>13.202,00</t>
  </si>
  <si>
    <t>13.219,00</t>
  </si>
  <si>
    <t>14.805,00</t>
  </si>
  <si>
    <t>9.901,00</t>
  </si>
  <si>
    <t>237.638,00</t>
  </si>
  <si>
    <t>266.154,00</t>
  </si>
  <si>
    <t>233.229,00</t>
  </si>
  <si>
    <t>457.529,00</t>
  </si>
  <si>
    <t>144.224,00</t>
  </si>
  <si>
    <t>204.871,00</t>
  </si>
  <si>
    <t>294.685,00</t>
  </si>
  <si>
    <t>282.514,00</t>
  </si>
  <si>
    <t>567.649,00</t>
  </si>
  <si>
    <t>37.753,00</t>
  </si>
  <si>
    <t>169.752,00</t>
  </si>
  <si>
    <t>77.725,00</t>
  </si>
  <si>
    <t>17.559,00</t>
  </si>
  <si>
    <t>19.666,00</t>
  </si>
  <si>
    <t>UltimaCompraMoneda</t>
  </si>
  <si>
    <t>UltimaCompraFecha</t>
  </si>
  <si>
    <t>UltimaCompraImporte</t>
  </si>
  <si>
    <t>UltimaCompraSinFlete</t>
  </si>
  <si>
    <t>UltimoImporteFlete</t>
  </si>
  <si>
    <t>UltimoOtrosGastos</t>
  </si>
  <si>
    <t>NULL</t>
  </si>
  <si>
    <t>REPARO MORDAZA FRENO SC</t>
  </si>
  <si>
    <t>ABRAZADERA 48-54MM(1.7/8-2.1/8)</t>
  </si>
  <si>
    <t>NO_ASIGNADO</t>
  </si>
  <si>
    <t xml:space="preserve">    WHEN T0.Ovrwritten = 'Y' THEN 'Si' </t>
  </si>
  <si>
    <t xml:space="preserve">WHEN T0.Ovrwritten &lt;&gt; 'Y' THEN 'No' </t>
  </si>
  <si>
    <t xml:space="preserve">  ISNULL(T4.ListName,'NO_ASIGNADO') As ListaPrecio,</t>
  </si>
  <si>
    <t xml:space="preserve">  T1.LastPurCur As UltimaCompraMoneda,</t>
  </si>
  <si>
    <t xml:space="preserve">  T1.LastPurDat As UltimaCompraFecha,</t>
  </si>
  <si>
    <t xml:space="preserve">  T1.LastPurPrc As UltimaCompraImporte,</t>
  </si>
  <si>
    <t xml:space="preserve">  CATHAY.DBO.F_ObtenerUltimaCompra(T0.ItemCode, 'UltimaCompraSinFlete') As UltimaCompraSinFlete,</t>
  </si>
  <si>
    <t xml:space="preserve">  CATHAY.DBO.F_ObtenerUltimaCompra(T0.ItemCode, 'ImporteUltimoFlete') As UltimoImporteFlete,</t>
  </si>
  <si>
    <t xml:space="preserve">  CATHAY.DBO.F_ObtenerUltimaCompra(T0.ItemCode, 'UltimoOtrosGastosDespacho') As UltimoOtrosGastos,</t>
  </si>
  <si>
    <t xml:space="preserve">  AND R1.DocDate &lt;= CONVERT(datetime, CURRENT_TIMESTAMP, 104)</t>
  </si>
  <si>
    <t xml:space="preserve">  T0.PriceList =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d/mm/yyyy;@"/>
  </numFmts>
  <fonts count="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0" xfId="0" applyNumberFormat="1" applyAlignment="1">
      <alignment wrapText="1"/>
    </xf>
    <xf numFmtId="49" fontId="1" fillId="0" borderId="0" xfId="0" applyNumberFormat="1" applyFont="1" applyAlignment="1">
      <alignment horizontal="right"/>
    </xf>
    <xf numFmtId="49" fontId="2" fillId="0" borderId="0" xfId="0" applyNumberFormat="1" applyFont="1"/>
    <xf numFmtId="49" fontId="2" fillId="2" borderId="0" xfId="0" applyNumberFormat="1" applyFont="1" applyFill="1" applyAlignment="1">
      <alignment horizontal="center" vertical="center" wrapText="1"/>
    </xf>
    <xf numFmtId="1" fontId="0" fillId="0" borderId="0" xfId="0" applyNumberFormat="1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2">
    <dxf>
      <numFmt numFmtId="165" formatCode="dd/mm/yyyy;@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6C97B9-1E3B-4D37-A2DF-58D90C8FA0EC}" name="Tabla1" displayName="Tabla1" ref="A1:U17789" totalsRowShown="0" headerRowDxfId="14">
  <autoFilter ref="A1:U17789" xr:uid="{7A2AF56E-DCCF-4C06-AB95-C20FEFBB38E8}"/>
  <tableColumns count="21">
    <tableColumn id="1" xr3:uid="{9987077F-2ECB-4F05-A989-DAABAEFFACE1}" name="Rotacion" dataDxfId="21"/>
    <tableColumn id="2" xr3:uid="{CBBDEB66-329C-42A2-8C04-1952B535CA23}" name="CodArticulo" dataDxfId="20"/>
    <tableColumn id="3" xr3:uid="{9EB7462F-5988-43FE-A289-979B73A97A2A}" name="NomArticulo" dataDxfId="19"/>
    <tableColumn id="4" xr3:uid="{4EE56783-D369-496A-B264-27C4C884E51D}" name="NomGrupo" dataDxfId="18"/>
    <tableColumn id="5" xr3:uid="{A2786565-6FCB-43F4-997F-5D6F908077DE}" name="LPBManual" dataDxfId="17"/>
    <tableColumn id="6" xr3:uid="{4B1E1E98-3373-4BAF-957B-865E8E97A5DE}" name="Moneda" dataDxfId="16"/>
    <tableColumn id="7" xr3:uid="{91F81ED0-F5DC-43D5-ADC3-2097AACD060A}" name="Deposito" dataDxfId="15"/>
    <tableColumn id="8" xr3:uid="{B0631484-9785-4DF5-92D0-F89375C6EE24}" name="ListaPrecio" dataDxfId="13"/>
    <tableColumn id="9" xr3:uid="{2B64FC18-08C0-48A2-921E-A901B465007C}" name="PrecVentaCalculado" dataDxfId="12"/>
    <tableColumn id="10" xr3:uid="{F9863C55-1274-477D-8172-26AD49B340BE}" name="PrecVentaManual" dataDxfId="11"/>
    <tableColumn id="11" xr3:uid="{0BE9711A-AF4E-4EA3-99A2-A137F42CDCFA}" name="CostoPromedio" dataDxfId="9"/>
    <tableColumn id="12" xr3:uid="{E7DDD331-E011-47ED-941F-72DC518811F8}" name="UltimaCompraMoneda" dataDxfId="10"/>
    <tableColumn id="13" xr3:uid="{90F4E00D-84ED-4301-9558-DDD09069521E}" name="UltimaCompraFecha" dataDxfId="0"/>
    <tableColumn id="14" xr3:uid="{F3FB3051-E557-45C1-9064-8FB8F040AAFB}" name="UltimaCompraImporte" dataDxfId="8"/>
    <tableColumn id="15" xr3:uid="{9EF9ADAD-7CBD-40F3-AB25-E75F04F74F82}" name="UltimaCompraSinFlete" dataDxfId="7"/>
    <tableColumn id="16" xr3:uid="{D84EC8EC-57AE-497F-8E7B-6A9127A51651}" name="UltimoImporteFlete" dataDxfId="6"/>
    <tableColumn id="17" xr3:uid="{4C9195F6-3176-4BD1-9679-B78A01294EE1}" name="UltimoOtrosGastos" dataDxfId="5"/>
    <tableColumn id="18" xr3:uid="{D69C0B77-8F1E-445E-A6AD-EEFBA74799C8}" name="PorcUtilCosto" dataDxfId="4"/>
    <tableColumn id="19" xr3:uid="{542982E5-928D-4195-9C3C-103FD65F3209}" name="PorcUtilVenta" dataDxfId="3"/>
    <tableColumn id="20" xr3:uid="{78397B93-2499-47C6-A68B-E4FF3B2FEF2F}" name="PrecioMinimoGS" dataDxfId="2"/>
    <tableColumn id="21" xr3:uid="{E3B3BF43-98C1-4523-8EC5-4C5B0C68C21D}" name="PrecioMaximoGS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18C5C-46D1-4345-9D79-C6FC002B90CF}">
  <dimension ref="A1:Q16874"/>
  <sheetViews>
    <sheetView topLeftCell="E1" workbookViewId="0">
      <selection activeCell="R5" sqref="R5"/>
    </sheetView>
  </sheetViews>
  <sheetFormatPr baseColWidth="10" defaultColWidth="11.44140625" defaultRowHeight="12" x14ac:dyDescent="0.25"/>
  <cols>
    <col min="1" max="1" width="5.33203125" style="2" bestFit="1" customWidth="1"/>
    <col min="2" max="2" width="14.44140625" style="2" bestFit="1" customWidth="1"/>
    <col min="3" max="3" width="18.33203125" style="2" bestFit="1" customWidth="1"/>
    <col min="4" max="4" width="60.6640625" style="2" customWidth="1"/>
    <col min="5" max="5" width="19" style="2" bestFit="1" customWidth="1"/>
    <col min="6" max="6" width="9.5546875" style="2" bestFit="1" customWidth="1"/>
    <col min="7" max="7" width="7.44140625" style="2" bestFit="1" customWidth="1"/>
    <col min="8" max="8" width="8.88671875" style="2" bestFit="1" customWidth="1"/>
    <col min="9" max="10" width="12" style="2" bestFit="1" customWidth="1"/>
    <col min="11" max="11" width="16.5546875" style="2" bestFit="1" customWidth="1"/>
    <col min="12" max="12" width="14.6640625" style="2" bestFit="1" customWidth="1"/>
    <col min="13" max="13" width="12.6640625" style="2" bestFit="1" customWidth="1"/>
    <col min="14" max="14" width="11.33203125" style="2" bestFit="1" customWidth="1"/>
    <col min="15" max="15" width="11.5546875" style="2" bestFit="1" customWidth="1"/>
    <col min="16" max="16" width="13.6640625" style="2" bestFit="1" customWidth="1"/>
    <col min="17" max="17" width="13.88671875" style="2" bestFit="1" customWidth="1"/>
    <col min="18" max="18" width="11.6640625" style="2" bestFit="1" customWidth="1"/>
    <col min="19" max="16384" width="11.44140625" style="2"/>
  </cols>
  <sheetData>
    <row r="1" spans="1:17" x14ac:dyDescent="0.25">
      <c r="A1" s="2" t="s">
        <v>32657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</row>
    <row r="2" spans="1:17" x14ac:dyDescent="0.25">
      <c r="A2" s="2" t="s">
        <v>47898</v>
      </c>
      <c r="B2" s="2" t="s">
        <v>15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  <c r="I2" s="2" t="s">
        <v>22</v>
      </c>
      <c r="J2" s="2" t="s">
        <v>36190</v>
      </c>
      <c r="K2" s="2" t="s">
        <v>36191</v>
      </c>
      <c r="L2" s="2" t="s">
        <v>79651</v>
      </c>
      <c r="M2" s="4" t="s">
        <v>32704</v>
      </c>
      <c r="N2" s="4" t="s">
        <v>32705</v>
      </c>
      <c r="O2" s="4" t="s">
        <v>79652</v>
      </c>
      <c r="P2" s="4" t="s">
        <v>36190</v>
      </c>
      <c r="Q2" s="4" t="s">
        <v>47901</v>
      </c>
    </row>
    <row r="3" spans="1:17" x14ac:dyDescent="0.25">
      <c r="A3" s="2" t="s">
        <v>47902</v>
      </c>
      <c r="B3" s="2" t="s">
        <v>15</v>
      </c>
      <c r="C3" s="2" t="s">
        <v>23</v>
      </c>
      <c r="D3" s="2" t="s">
        <v>24</v>
      </c>
      <c r="E3" s="2" t="s">
        <v>25</v>
      </c>
      <c r="F3" s="2" t="s">
        <v>19</v>
      </c>
      <c r="G3" s="2" t="s">
        <v>20</v>
      </c>
      <c r="H3" s="2" t="s">
        <v>21</v>
      </c>
      <c r="I3" s="2" t="s">
        <v>26</v>
      </c>
      <c r="J3" s="2" t="s">
        <v>36192</v>
      </c>
      <c r="K3" s="2" t="s">
        <v>36191</v>
      </c>
      <c r="L3" s="2" t="s">
        <v>41162</v>
      </c>
      <c r="M3" s="4" t="s">
        <v>79653</v>
      </c>
      <c r="N3" s="4" t="s">
        <v>79654</v>
      </c>
      <c r="O3" s="4" t="s">
        <v>79655</v>
      </c>
      <c r="P3" s="4" t="s">
        <v>36193</v>
      </c>
      <c r="Q3" s="4" t="s">
        <v>47901</v>
      </c>
    </row>
    <row r="4" spans="1:17" x14ac:dyDescent="0.25">
      <c r="A4" s="2" t="s">
        <v>47904</v>
      </c>
      <c r="B4" s="2" t="s">
        <v>15</v>
      </c>
      <c r="C4" s="2" t="s">
        <v>27</v>
      </c>
      <c r="D4" s="2" t="s">
        <v>28</v>
      </c>
      <c r="E4" s="2" t="s">
        <v>29</v>
      </c>
      <c r="F4" s="2" t="s">
        <v>19</v>
      </c>
      <c r="G4" s="2" t="s">
        <v>20</v>
      </c>
      <c r="H4" s="2" t="s">
        <v>21</v>
      </c>
      <c r="I4" s="2" t="s">
        <v>26</v>
      </c>
      <c r="J4" s="2" t="s">
        <v>36194</v>
      </c>
      <c r="K4" s="2" t="s">
        <v>36191</v>
      </c>
      <c r="L4" s="2" t="s">
        <v>51245</v>
      </c>
      <c r="M4" s="4" t="s">
        <v>79656</v>
      </c>
      <c r="N4" s="4" t="s">
        <v>33045</v>
      </c>
      <c r="O4" s="4" t="s">
        <v>79657</v>
      </c>
      <c r="P4" s="4" t="s">
        <v>36194</v>
      </c>
      <c r="Q4" s="4" t="s">
        <v>47901</v>
      </c>
    </row>
    <row r="5" spans="1:17" x14ac:dyDescent="0.25">
      <c r="A5" s="2" t="s">
        <v>47906</v>
      </c>
      <c r="B5" s="2" t="s">
        <v>15</v>
      </c>
      <c r="C5" s="2" t="s">
        <v>30</v>
      </c>
      <c r="D5" s="2" t="s">
        <v>31</v>
      </c>
      <c r="E5" s="2" t="s">
        <v>32</v>
      </c>
      <c r="F5" s="2" t="s">
        <v>19</v>
      </c>
      <c r="G5" s="2" t="s">
        <v>20</v>
      </c>
      <c r="H5" s="2" t="s">
        <v>21</v>
      </c>
      <c r="I5" s="2" t="s">
        <v>26</v>
      </c>
      <c r="J5" s="2" t="s">
        <v>36196</v>
      </c>
      <c r="K5" s="2" t="s">
        <v>36191</v>
      </c>
      <c r="L5" s="2" t="s">
        <v>56140</v>
      </c>
      <c r="M5" s="4" t="s">
        <v>32920</v>
      </c>
      <c r="N5" s="4" t="s">
        <v>32921</v>
      </c>
      <c r="O5" s="4" t="s">
        <v>79658</v>
      </c>
      <c r="P5" s="4" t="s">
        <v>36197</v>
      </c>
      <c r="Q5" s="4" t="s">
        <v>47901</v>
      </c>
    </row>
    <row r="6" spans="1:17" x14ac:dyDescent="0.25">
      <c r="A6" s="2" t="s">
        <v>47908</v>
      </c>
      <c r="B6" s="2" t="s">
        <v>15</v>
      </c>
      <c r="C6" s="2" t="s">
        <v>33</v>
      </c>
      <c r="D6" s="2" t="s">
        <v>34</v>
      </c>
      <c r="E6" s="2" t="s">
        <v>35</v>
      </c>
      <c r="F6" s="2" t="s">
        <v>19</v>
      </c>
      <c r="G6" s="2" t="s">
        <v>20</v>
      </c>
      <c r="H6" s="2" t="s">
        <v>21</v>
      </c>
      <c r="I6" s="2" t="s">
        <v>26</v>
      </c>
      <c r="J6" s="2" t="s">
        <v>36198</v>
      </c>
      <c r="K6" s="2" t="s">
        <v>36191</v>
      </c>
      <c r="L6" s="2" t="s">
        <v>79659</v>
      </c>
      <c r="M6" s="4" t="s">
        <v>32671</v>
      </c>
      <c r="N6" s="4" t="s">
        <v>32672</v>
      </c>
      <c r="O6" s="4" t="s">
        <v>79660</v>
      </c>
      <c r="P6" s="4" t="s">
        <v>79661</v>
      </c>
      <c r="Q6" s="4" t="s">
        <v>47901</v>
      </c>
    </row>
    <row r="7" spans="1:17" x14ac:dyDescent="0.25">
      <c r="A7" s="2" t="s">
        <v>47910</v>
      </c>
      <c r="B7" s="2" t="s">
        <v>15</v>
      </c>
      <c r="C7" s="2" t="s">
        <v>36</v>
      </c>
      <c r="D7" s="2" t="s">
        <v>37</v>
      </c>
      <c r="E7" s="2" t="s">
        <v>32</v>
      </c>
      <c r="F7" s="2" t="s">
        <v>19</v>
      </c>
      <c r="G7" s="2" t="s">
        <v>20</v>
      </c>
      <c r="H7" s="2" t="s">
        <v>21</v>
      </c>
      <c r="I7" s="2" t="s">
        <v>26</v>
      </c>
      <c r="J7" s="2" t="s">
        <v>36199</v>
      </c>
      <c r="K7" s="2" t="s">
        <v>36191</v>
      </c>
      <c r="L7" s="2" t="s">
        <v>68272</v>
      </c>
      <c r="M7" s="4" t="s">
        <v>32922</v>
      </c>
      <c r="N7" s="4" t="s">
        <v>32923</v>
      </c>
      <c r="O7" s="4" t="s">
        <v>61989</v>
      </c>
      <c r="P7" s="4" t="s">
        <v>79662</v>
      </c>
      <c r="Q7" s="4" t="s">
        <v>47901</v>
      </c>
    </row>
    <row r="8" spans="1:17" x14ac:dyDescent="0.25">
      <c r="A8" s="2" t="s">
        <v>47913</v>
      </c>
      <c r="B8" s="2" t="s">
        <v>15</v>
      </c>
      <c r="C8" s="2" t="s">
        <v>38</v>
      </c>
      <c r="D8" s="2" t="s">
        <v>39</v>
      </c>
      <c r="E8" s="2" t="s">
        <v>29</v>
      </c>
      <c r="F8" s="2" t="s">
        <v>19</v>
      </c>
      <c r="G8" s="2" t="s">
        <v>20</v>
      </c>
      <c r="H8" s="2" t="s">
        <v>21</v>
      </c>
      <c r="I8" s="2" t="s">
        <v>26</v>
      </c>
      <c r="J8" s="2" t="s">
        <v>36200</v>
      </c>
      <c r="K8" s="2" t="s">
        <v>36191</v>
      </c>
      <c r="L8" s="2" t="s">
        <v>79663</v>
      </c>
      <c r="M8" s="4" t="s">
        <v>32671</v>
      </c>
      <c r="N8" s="4" t="s">
        <v>32672</v>
      </c>
      <c r="O8" s="4" t="s">
        <v>79664</v>
      </c>
      <c r="P8" s="4" t="s">
        <v>36200</v>
      </c>
      <c r="Q8" s="4" t="s">
        <v>47901</v>
      </c>
    </row>
    <row r="9" spans="1:17" x14ac:dyDescent="0.25">
      <c r="A9" s="2" t="s">
        <v>47916</v>
      </c>
      <c r="B9" s="2" t="s">
        <v>15</v>
      </c>
      <c r="C9" s="2" t="s">
        <v>40</v>
      </c>
      <c r="D9" s="2" t="s">
        <v>41</v>
      </c>
      <c r="E9" s="2" t="s">
        <v>29</v>
      </c>
      <c r="F9" s="2" t="s">
        <v>19</v>
      </c>
      <c r="G9" s="2" t="s">
        <v>42</v>
      </c>
      <c r="H9" s="2" t="s">
        <v>21</v>
      </c>
      <c r="I9" s="2" t="s">
        <v>26</v>
      </c>
      <c r="J9" s="2" t="s">
        <v>36201</v>
      </c>
      <c r="K9" s="2" t="s">
        <v>36191</v>
      </c>
      <c r="L9" s="2" t="s">
        <v>79665</v>
      </c>
      <c r="M9" s="4" t="s">
        <v>32924</v>
      </c>
      <c r="N9" s="4" t="s">
        <v>79666</v>
      </c>
      <c r="O9" s="4" t="s">
        <v>79667</v>
      </c>
      <c r="P9" s="4" t="s">
        <v>79668</v>
      </c>
      <c r="Q9" s="4" t="s">
        <v>47901</v>
      </c>
    </row>
    <row r="10" spans="1:17" x14ac:dyDescent="0.25">
      <c r="A10" s="2" t="s">
        <v>47919</v>
      </c>
      <c r="B10" s="2" t="s">
        <v>15</v>
      </c>
      <c r="C10" s="2" t="s">
        <v>43</v>
      </c>
      <c r="D10" s="2" t="s">
        <v>44</v>
      </c>
      <c r="E10" s="2" t="s">
        <v>25</v>
      </c>
      <c r="F10" s="2" t="s">
        <v>19</v>
      </c>
      <c r="G10" s="2" t="s">
        <v>20</v>
      </c>
      <c r="H10" s="2" t="s">
        <v>21</v>
      </c>
      <c r="I10" s="2" t="s">
        <v>26</v>
      </c>
      <c r="J10" s="2" t="s">
        <v>36202</v>
      </c>
      <c r="K10" s="2" t="s">
        <v>36191</v>
      </c>
      <c r="L10" s="2" t="s">
        <v>79669</v>
      </c>
      <c r="M10" s="4" t="s">
        <v>32925</v>
      </c>
      <c r="N10" s="4" t="s">
        <v>32926</v>
      </c>
      <c r="O10" s="4" t="s">
        <v>79670</v>
      </c>
      <c r="P10" s="4" t="s">
        <v>79671</v>
      </c>
      <c r="Q10" s="4" t="s">
        <v>47901</v>
      </c>
    </row>
    <row r="11" spans="1:17" x14ac:dyDescent="0.25">
      <c r="A11" s="2" t="s">
        <v>47922</v>
      </c>
      <c r="B11" s="2" t="s">
        <v>15</v>
      </c>
      <c r="C11" s="2" t="s">
        <v>45</v>
      </c>
      <c r="D11" s="2" t="s">
        <v>46</v>
      </c>
      <c r="E11" s="2" t="s">
        <v>29</v>
      </c>
      <c r="F11" s="2" t="s">
        <v>19</v>
      </c>
      <c r="G11" s="2" t="s">
        <v>20</v>
      </c>
      <c r="H11" s="2" t="s">
        <v>21</v>
      </c>
      <c r="I11" s="2" t="s">
        <v>26</v>
      </c>
      <c r="J11" s="2" t="s">
        <v>36203</v>
      </c>
      <c r="K11" s="2" t="s">
        <v>36191</v>
      </c>
      <c r="L11" s="2" t="s">
        <v>36204</v>
      </c>
      <c r="M11" s="4" t="s">
        <v>32927</v>
      </c>
      <c r="N11" s="4" t="s">
        <v>32928</v>
      </c>
      <c r="O11" s="4" t="s">
        <v>79672</v>
      </c>
      <c r="P11" s="4" t="s">
        <v>36205</v>
      </c>
      <c r="Q11" s="4" t="s">
        <v>47901</v>
      </c>
    </row>
    <row r="12" spans="1:17" x14ac:dyDescent="0.25">
      <c r="A12" s="2" t="s">
        <v>47924</v>
      </c>
      <c r="B12" s="2" t="s">
        <v>15</v>
      </c>
      <c r="C12" s="2" t="s">
        <v>47</v>
      </c>
      <c r="D12" s="2" t="s">
        <v>48</v>
      </c>
      <c r="E12" s="2" t="s">
        <v>29</v>
      </c>
      <c r="F12" s="2" t="s">
        <v>19</v>
      </c>
      <c r="G12" s="2" t="s">
        <v>20</v>
      </c>
      <c r="H12" s="2" t="s">
        <v>21</v>
      </c>
      <c r="I12" s="2" t="s">
        <v>26</v>
      </c>
      <c r="J12" s="2" t="s">
        <v>36206</v>
      </c>
      <c r="K12" s="2" t="s">
        <v>36191</v>
      </c>
      <c r="L12" s="2" t="s">
        <v>79673</v>
      </c>
      <c r="M12" s="4" t="s">
        <v>32783</v>
      </c>
      <c r="N12" s="4" t="s">
        <v>32784</v>
      </c>
      <c r="O12" s="4" t="s">
        <v>79674</v>
      </c>
      <c r="P12" s="4" t="s">
        <v>79675</v>
      </c>
      <c r="Q12" s="4" t="s">
        <v>47901</v>
      </c>
    </row>
    <row r="13" spans="1:17" x14ac:dyDescent="0.25">
      <c r="A13" s="2" t="s">
        <v>47927</v>
      </c>
      <c r="B13" s="2" t="s">
        <v>15</v>
      </c>
      <c r="C13" s="2" t="s">
        <v>49</v>
      </c>
      <c r="D13" s="2" t="s">
        <v>50</v>
      </c>
      <c r="E13" s="2" t="s">
        <v>51</v>
      </c>
      <c r="F13" s="2" t="s">
        <v>19</v>
      </c>
      <c r="G13" s="2" t="s">
        <v>20</v>
      </c>
      <c r="H13" s="2" t="s">
        <v>21</v>
      </c>
      <c r="I13" s="2" t="s">
        <v>22</v>
      </c>
      <c r="J13" s="2" t="s">
        <v>36207</v>
      </c>
      <c r="K13" s="2" t="s">
        <v>36191</v>
      </c>
      <c r="L13" s="2" t="s">
        <v>79676</v>
      </c>
      <c r="M13" s="4" t="s">
        <v>32929</v>
      </c>
      <c r="N13" s="4" t="s">
        <v>32930</v>
      </c>
      <c r="O13" s="4" t="s">
        <v>79677</v>
      </c>
      <c r="P13" s="4" t="s">
        <v>36207</v>
      </c>
      <c r="Q13" s="4" t="s">
        <v>47901</v>
      </c>
    </row>
    <row r="14" spans="1:17" x14ac:dyDescent="0.25">
      <c r="A14" s="2" t="s">
        <v>47931</v>
      </c>
      <c r="B14" s="2" t="s">
        <v>15</v>
      </c>
      <c r="C14" s="2" t="s">
        <v>52</v>
      </c>
      <c r="D14" s="2" t="s">
        <v>53</v>
      </c>
      <c r="E14" s="2" t="s">
        <v>25</v>
      </c>
      <c r="F14" s="2" t="s">
        <v>19</v>
      </c>
      <c r="G14" s="2" t="s">
        <v>20</v>
      </c>
      <c r="H14" s="2" t="s">
        <v>21</v>
      </c>
      <c r="I14" s="2" t="s">
        <v>26</v>
      </c>
      <c r="J14" s="2" t="s">
        <v>36208</v>
      </c>
      <c r="K14" s="2" t="s">
        <v>36191</v>
      </c>
      <c r="L14" s="2" t="s">
        <v>79678</v>
      </c>
      <c r="M14" s="4" t="s">
        <v>32931</v>
      </c>
      <c r="N14" s="4" t="s">
        <v>32932</v>
      </c>
      <c r="O14" s="4" t="s">
        <v>79679</v>
      </c>
      <c r="P14" s="4" t="s">
        <v>79680</v>
      </c>
      <c r="Q14" s="4" t="s">
        <v>47901</v>
      </c>
    </row>
    <row r="15" spans="1:17" x14ac:dyDescent="0.25">
      <c r="A15" s="2" t="s">
        <v>47934</v>
      </c>
      <c r="B15" s="2" t="s">
        <v>15</v>
      </c>
      <c r="C15" s="2" t="s">
        <v>54</v>
      </c>
      <c r="D15" s="2" t="s">
        <v>55</v>
      </c>
      <c r="E15" s="2" t="s">
        <v>32</v>
      </c>
      <c r="F15" s="2" t="s">
        <v>19</v>
      </c>
      <c r="G15" s="2" t="s">
        <v>20</v>
      </c>
      <c r="H15" s="2" t="s">
        <v>21</v>
      </c>
      <c r="I15" s="2" t="s">
        <v>26</v>
      </c>
      <c r="J15" s="2" t="s">
        <v>36209</v>
      </c>
      <c r="K15" s="2" t="s">
        <v>36191</v>
      </c>
      <c r="L15" s="2" t="s">
        <v>79681</v>
      </c>
      <c r="M15" s="4" t="s">
        <v>32933</v>
      </c>
      <c r="N15" s="4" t="s">
        <v>32934</v>
      </c>
      <c r="O15" s="4" t="s">
        <v>79682</v>
      </c>
      <c r="P15" s="4" t="s">
        <v>79683</v>
      </c>
      <c r="Q15" s="4" t="s">
        <v>47901</v>
      </c>
    </row>
    <row r="16" spans="1:17" x14ac:dyDescent="0.25">
      <c r="A16" s="2" t="s">
        <v>47937</v>
      </c>
      <c r="B16" s="2" t="s">
        <v>15</v>
      </c>
      <c r="C16" s="2" t="s">
        <v>56</v>
      </c>
      <c r="D16" s="2" t="s">
        <v>57</v>
      </c>
      <c r="E16" s="2" t="s">
        <v>29</v>
      </c>
      <c r="F16" s="2" t="s">
        <v>19</v>
      </c>
      <c r="G16" s="2" t="s">
        <v>20</v>
      </c>
      <c r="H16" s="2" t="s">
        <v>21</v>
      </c>
      <c r="I16" s="2" t="s">
        <v>26</v>
      </c>
      <c r="J16" s="2" t="s">
        <v>36210</v>
      </c>
      <c r="K16" s="2" t="s">
        <v>36191</v>
      </c>
      <c r="L16" s="2" t="s">
        <v>79684</v>
      </c>
      <c r="M16" s="4" t="s">
        <v>32935</v>
      </c>
      <c r="N16" s="4" t="s">
        <v>32936</v>
      </c>
      <c r="O16" s="4" t="s">
        <v>79685</v>
      </c>
      <c r="P16" s="4" t="s">
        <v>79686</v>
      </c>
      <c r="Q16" s="4" t="s">
        <v>47901</v>
      </c>
    </row>
    <row r="17" spans="1:17" x14ac:dyDescent="0.25">
      <c r="A17" s="2" t="s">
        <v>47940</v>
      </c>
      <c r="B17" s="2" t="s">
        <v>15</v>
      </c>
      <c r="C17" s="2" t="s">
        <v>58</v>
      </c>
      <c r="D17" s="2" t="s">
        <v>59</v>
      </c>
      <c r="E17" s="2" t="s">
        <v>29</v>
      </c>
      <c r="F17" s="2" t="s">
        <v>19</v>
      </c>
      <c r="G17" s="2" t="s">
        <v>20</v>
      </c>
      <c r="H17" s="2" t="s">
        <v>21</v>
      </c>
      <c r="I17" s="2" t="s">
        <v>26</v>
      </c>
      <c r="J17" s="2" t="s">
        <v>36211</v>
      </c>
      <c r="K17" s="2" t="s">
        <v>36191</v>
      </c>
      <c r="L17" s="2" t="s">
        <v>79687</v>
      </c>
      <c r="M17" s="4" t="s">
        <v>32671</v>
      </c>
      <c r="N17" s="4" t="s">
        <v>32672</v>
      </c>
      <c r="O17" s="4" t="s">
        <v>79688</v>
      </c>
      <c r="P17" s="4" t="s">
        <v>36211</v>
      </c>
      <c r="Q17" s="4" t="s">
        <v>47901</v>
      </c>
    </row>
    <row r="18" spans="1:17" x14ac:dyDescent="0.25">
      <c r="A18" s="2" t="s">
        <v>47942</v>
      </c>
      <c r="B18" s="2" t="s">
        <v>15</v>
      </c>
      <c r="C18" s="2" t="s">
        <v>60</v>
      </c>
      <c r="D18" s="2" t="s">
        <v>61</v>
      </c>
      <c r="E18" s="2" t="s">
        <v>29</v>
      </c>
      <c r="F18" s="2" t="s">
        <v>19</v>
      </c>
      <c r="G18" s="2" t="s">
        <v>20</v>
      </c>
      <c r="H18" s="2" t="s">
        <v>21</v>
      </c>
      <c r="I18" s="2" t="s">
        <v>26</v>
      </c>
      <c r="J18" s="2" t="s">
        <v>36212</v>
      </c>
      <c r="K18" s="2" t="s">
        <v>36191</v>
      </c>
      <c r="L18" s="2" t="s">
        <v>79689</v>
      </c>
      <c r="M18" s="4" t="s">
        <v>32671</v>
      </c>
      <c r="N18" s="4" t="s">
        <v>32672</v>
      </c>
      <c r="O18" s="4" t="s">
        <v>79690</v>
      </c>
      <c r="P18" s="4" t="s">
        <v>79690</v>
      </c>
      <c r="Q18" s="4" t="s">
        <v>47901</v>
      </c>
    </row>
    <row r="19" spans="1:17" x14ac:dyDescent="0.25">
      <c r="A19" s="2" t="s">
        <v>47944</v>
      </c>
      <c r="B19" s="2" t="s">
        <v>15</v>
      </c>
      <c r="C19" s="2" t="s">
        <v>62</v>
      </c>
      <c r="D19" s="2" t="s">
        <v>63</v>
      </c>
      <c r="E19" s="2" t="s">
        <v>35</v>
      </c>
      <c r="F19" s="2" t="s">
        <v>19</v>
      </c>
      <c r="G19" s="2" t="s">
        <v>20</v>
      </c>
      <c r="H19" s="2" t="s">
        <v>21</v>
      </c>
      <c r="I19" s="2" t="s">
        <v>26</v>
      </c>
      <c r="J19" s="2" t="s">
        <v>36213</v>
      </c>
      <c r="K19" s="2" t="s">
        <v>36191</v>
      </c>
      <c r="L19" s="2" t="s">
        <v>79691</v>
      </c>
      <c r="M19" s="4" t="s">
        <v>32671</v>
      </c>
      <c r="N19" s="4" t="s">
        <v>32672</v>
      </c>
      <c r="O19" s="4" t="s">
        <v>79692</v>
      </c>
      <c r="P19" s="4" t="s">
        <v>36213</v>
      </c>
      <c r="Q19" s="4" t="s">
        <v>47901</v>
      </c>
    </row>
    <row r="20" spans="1:17" x14ac:dyDescent="0.25">
      <c r="A20" s="2" t="s">
        <v>47945</v>
      </c>
      <c r="B20" s="2" t="s">
        <v>15</v>
      </c>
      <c r="C20" s="2" t="s">
        <v>64</v>
      </c>
      <c r="D20" s="2" t="s">
        <v>65</v>
      </c>
      <c r="E20" s="2" t="s">
        <v>35</v>
      </c>
      <c r="F20" s="2" t="s">
        <v>19</v>
      </c>
      <c r="G20" s="2" t="s">
        <v>20</v>
      </c>
      <c r="H20" s="2" t="s">
        <v>21</v>
      </c>
      <c r="I20" s="2" t="s">
        <v>26</v>
      </c>
      <c r="J20" s="2" t="s">
        <v>36214</v>
      </c>
      <c r="K20" s="2" t="s">
        <v>36191</v>
      </c>
      <c r="L20" s="2" t="s">
        <v>79693</v>
      </c>
      <c r="M20" s="4" t="s">
        <v>32671</v>
      </c>
      <c r="N20" s="4" t="s">
        <v>32672</v>
      </c>
      <c r="O20" s="4" t="s">
        <v>79694</v>
      </c>
      <c r="P20" s="4" t="s">
        <v>36214</v>
      </c>
      <c r="Q20" s="4" t="s">
        <v>47901</v>
      </c>
    </row>
    <row r="21" spans="1:17" x14ac:dyDescent="0.25">
      <c r="A21" s="2" t="s">
        <v>47947</v>
      </c>
      <c r="B21" s="2" t="s">
        <v>15</v>
      </c>
      <c r="C21" s="2" t="s">
        <v>66</v>
      </c>
      <c r="D21" s="2" t="s">
        <v>67</v>
      </c>
      <c r="E21" s="2" t="s">
        <v>29</v>
      </c>
      <c r="F21" s="2" t="s">
        <v>19</v>
      </c>
      <c r="G21" s="2" t="s">
        <v>20</v>
      </c>
      <c r="H21" s="2" t="s">
        <v>21</v>
      </c>
      <c r="I21" s="2" t="s">
        <v>26</v>
      </c>
      <c r="J21" s="2" t="s">
        <v>36215</v>
      </c>
      <c r="K21" s="2" t="s">
        <v>36191</v>
      </c>
      <c r="L21" s="2" t="s">
        <v>36216</v>
      </c>
      <c r="M21" s="4" t="s">
        <v>32937</v>
      </c>
      <c r="N21" s="4" t="s">
        <v>32938</v>
      </c>
      <c r="O21" s="4" t="s">
        <v>36217</v>
      </c>
      <c r="P21" s="4" t="s">
        <v>79695</v>
      </c>
      <c r="Q21" s="4" t="s">
        <v>47901</v>
      </c>
    </row>
    <row r="22" spans="1:17" x14ac:dyDescent="0.25">
      <c r="A22" s="2" t="s">
        <v>47948</v>
      </c>
      <c r="B22" s="2" t="s">
        <v>15</v>
      </c>
      <c r="C22" s="2" t="s">
        <v>68</v>
      </c>
      <c r="D22" s="2" t="s">
        <v>69</v>
      </c>
      <c r="E22" s="2" t="s">
        <v>70</v>
      </c>
      <c r="F22" s="2" t="s">
        <v>19</v>
      </c>
      <c r="G22" s="2" t="s">
        <v>20</v>
      </c>
      <c r="H22" s="2" t="s">
        <v>21</v>
      </c>
      <c r="I22" s="2" t="s">
        <v>26</v>
      </c>
      <c r="J22" s="2" t="s">
        <v>36218</v>
      </c>
      <c r="K22" s="2" t="s">
        <v>36191</v>
      </c>
      <c r="L22" s="2" t="s">
        <v>79696</v>
      </c>
      <c r="M22" s="4" t="s">
        <v>79697</v>
      </c>
      <c r="N22" s="4" t="s">
        <v>32940</v>
      </c>
      <c r="O22" s="4" t="s">
        <v>79698</v>
      </c>
      <c r="P22" s="4" t="s">
        <v>79699</v>
      </c>
      <c r="Q22" s="4" t="s">
        <v>47901</v>
      </c>
    </row>
    <row r="23" spans="1:17" x14ac:dyDescent="0.25">
      <c r="A23" s="2" t="s">
        <v>47950</v>
      </c>
      <c r="B23" s="2" t="s">
        <v>15</v>
      </c>
      <c r="C23" s="2" t="s">
        <v>71</v>
      </c>
      <c r="D23" s="2" t="s">
        <v>72</v>
      </c>
      <c r="E23" s="2" t="s">
        <v>29</v>
      </c>
      <c r="F23" s="2" t="s">
        <v>19</v>
      </c>
      <c r="G23" s="2" t="s">
        <v>42</v>
      </c>
      <c r="H23" s="2" t="s">
        <v>21</v>
      </c>
      <c r="I23" s="2" t="s">
        <v>26</v>
      </c>
      <c r="J23" s="2" t="s">
        <v>36201</v>
      </c>
      <c r="K23" s="2" t="s">
        <v>36191</v>
      </c>
      <c r="L23" s="2" t="s">
        <v>79700</v>
      </c>
      <c r="M23" s="4" t="s">
        <v>32924</v>
      </c>
      <c r="N23" s="4" t="s">
        <v>79701</v>
      </c>
      <c r="O23" s="4" t="s">
        <v>79702</v>
      </c>
      <c r="P23" s="4" t="s">
        <v>79703</v>
      </c>
      <c r="Q23" s="4" t="s">
        <v>47901</v>
      </c>
    </row>
    <row r="24" spans="1:17" x14ac:dyDescent="0.25">
      <c r="A24" s="2" t="s">
        <v>47955</v>
      </c>
      <c r="B24" s="2" t="s">
        <v>15</v>
      </c>
      <c r="C24" s="2" t="s">
        <v>73</v>
      </c>
      <c r="D24" s="2" t="s">
        <v>74</v>
      </c>
      <c r="E24" s="2" t="s">
        <v>29</v>
      </c>
      <c r="F24" s="2" t="s">
        <v>19</v>
      </c>
      <c r="G24" s="2" t="s">
        <v>20</v>
      </c>
      <c r="H24" s="2" t="s">
        <v>21</v>
      </c>
      <c r="I24" s="2" t="s">
        <v>26</v>
      </c>
      <c r="J24" s="2" t="s">
        <v>36219</v>
      </c>
      <c r="K24" s="2" t="s">
        <v>36191</v>
      </c>
      <c r="L24" s="2" t="s">
        <v>79704</v>
      </c>
      <c r="M24" s="4" t="s">
        <v>32941</v>
      </c>
      <c r="N24" s="4" t="s">
        <v>32942</v>
      </c>
      <c r="O24" s="4" t="s">
        <v>79705</v>
      </c>
      <c r="P24" s="4" t="s">
        <v>79706</v>
      </c>
      <c r="Q24" s="4" t="s">
        <v>47901</v>
      </c>
    </row>
    <row r="25" spans="1:17" x14ac:dyDescent="0.25">
      <c r="A25" s="2" t="s">
        <v>47958</v>
      </c>
      <c r="B25" s="2" t="s">
        <v>15</v>
      </c>
      <c r="C25" s="2" t="s">
        <v>75</v>
      </c>
      <c r="D25" s="2" t="s">
        <v>76</v>
      </c>
      <c r="E25" s="2" t="s">
        <v>29</v>
      </c>
      <c r="F25" s="2" t="s">
        <v>19</v>
      </c>
      <c r="G25" s="2" t="s">
        <v>20</v>
      </c>
      <c r="H25" s="2" t="s">
        <v>21</v>
      </c>
      <c r="I25" s="2" t="s">
        <v>26</v>
      </c>
      <c r="J25" s="2" t="s">
        <v>36220</v>
      </c>
      <c r="K25" s="2" t="s">
        <v>36191</v>
      </c>
      <c r="L25" s="2" t="s">
        <v>79707</v>
      </c>
      <c r="M25" s="4" t="s">
        <v>79708</v>
      </c>
      <c r="N25" s="4" t="s">
        <v>79709</v>
      </c>
      <c r="O25" s="4" t="s">
        <v>79710</v>
      </c>
      <c r="P25" s="4" t="s">
        <v>36220</v>
      </c>
      <c r="Q25" s="4" t="s">
        <v>47901</v>
      </c>
    </row>
    <row r="26" spans="1:17" x14ac:dyDescent="0.25">
      <c r="A26" s="2" t="s">
        <v>47960</v>
      </c>
      <c r="B26" s="2" t="s">
        <v>15</v>
      </c>
      <c r="C26" s="2" t="s">
        <v>77</v>
      </c>
      <c r="D26" s="2" t="s">
        <v>78</v>
      </c>
      <c r="E26" s="2" t="s">
        <v>29</v>
      </c>
      <c r="F26" s="2" t="s">
        <v>19</v>
      </c>
      <c r="G26" s="2" t="s">
        <v>20</v>
      </c>
      <c r="H26" s="2" t="s">
        <v>21</v>
      </c>
      <c r="I26" s="2" t="s">
        <v>26</v>
      </c>
      <c r="J26" s="2" t="s">
        <v>36221</v>
      </c>
      <c r="K26" s="2" t="s">
        <v>36191</v>
      </c>
      <c r="L26" s="2" t="s">
        <v>79711</v>
      </c>
      <c r="M26" s="4" t="s">
        <v>33125</v>
      </c>
      <c r="N26" s="4" t="s">
        <v>79712</v>
      </c>
      <c r="O26" s="4" t="s">
        <v>79713</v>
      </c>
      <c r="P26" s="4" t="s">
        <v>36221</v>
      </c>
      <c r="Q26" s="4" t="s">
        <v>47901</v>
      </c>
    </row>
    <row r="27" spans="1:17" x14ac:dyDescent="0.25">
      <c r="A27" s="2" t="s">
        <v>47961</v>
      </c>
      <c r="B27" s="2" t="s">
        <v>15</v>
      </c>
      <c r="C27" s="2" t="s">
        <v>79</v>
      </c>
      <c r="D27" s="2" t="s">
        <v>80</v>
      </c>
      <c r="E27" s="2" t="s">
        <v>29</v>
      </c>
      <c r="F27" s="2" t="s">
        <v>19</v>
      </c>
      <c r="G27" s="2" t="s">
        <v>20</v>
      </c>
      <c r="H27" s="2" t="s">
        <v>21</v>
      </c>
      <c r="I27" s="2" t="s">
        <v>26</v>
      </c>
      <c r="J27" s="2" t="s">
        <v>36222</v>
      </c>
      <c r="K27" s="2" t="s">
        <v>36191</v>
      </c>
      <c r="L27" s="2" t="s">
        <v>79714</v>
      </c>
      <c r="M27" s="4" t="s">
        <v>32943</v>
      </c>
      <c r="N27" s="4" t="s">
        <v>32944</v>
      </c>
      <c r="O27" s="4" t="s">
        <v>79715</v>
      </c>
      <c r="P27" s="4" t="s">
        <v>79716</v>
      </c>
      <c r="Q27" s="4" t="s">
        <v>47901</v>
      </c>
    </row>
    <row r="28" spans="1:17" x14ac:dyDescent="0.25">
      <c r="A28" s="2" t="s">
        <v>47964</v>
      </c>
      <c r="B28" s="2" t="s">
        <v>15</v>
      </c>
      <c r="C28" s="2" t="s">
        <v>81</v>
      </c>
      <c r="D28" s="2" t="s">
        <v>82</v>
      </c>
      <c r="E28" s="2" t="s">
        <v>29</v>
      </c>
      <c r="F28" s="2" t="s">
        <v>19</v>
      </c>
      <c r="G28" s="2" t="s">
        <v>20</v>
      </c>
      <c r="H28" s="2" t="s">
        <v>21</v>
      </c>
      <c r="I28" s="2" t="s">
        <v>26</v>
      </c>
      <c r="J28" s="2" t="s">
        <v>36223</v>
      </c>
      <c r="K28" s="2" t="s">
        <v>36191</v>
      </c>
      <c r="L28" s="2" t="s">
        <v>79717</v>
      </c>
      <c r="M28" s="4" t="s">
        <v>79718</v>
      </c>
      <c r="N28" s="4" t="s">
        <v>79719</v>
      </c>
      <c r="O28" s="4" t="s">
        <v>79720</v>
      </c>
      <c r="P28" s="4" t="s">
        <v>79721</v>
      </c>
      <c r="Q28" s="4" t="s">
        <v>47901</v>
      </c>
    </row>
    <row r="29" spans="1:17" x14ac:dyDescent="0.25">
      <c r="A29" s="2" t="s">
        <v>47966</v>
      </c>
      <c r="B29" s="2" t="s">
        <v>15</v>
      </c>
      <c r="C29" s="2" t="s">
        <v>83</v>
      </c>
      <c r="D29" s="2" t="s">
        <v>84</v>
      </c>
      <c r="E29" s="2" t="s">
        <v>29</v>
      </c>
      <c r="F29" s="2" t="s">
        <v>19</v>
      </c>
      <c r="G29" s="2" t="s">
        <v>20</v>
      </c>
      <c r="H29" s="2" t="s">
        <v>21</v>
      </c>
      <c r="I29" s="2" t="s">
        <v>26</v>
      </c>
      <c r="J29" s="2" t="s">
        <v>36224</v>
      </c>
      <c r="K29" s="2" t="s">
        <v>36191</v>
      </c>
      <c r="L29" s="2" t="s">
        <v>79722</v>
      </c>
      <c r="M29" s="4" t="s">
        <v>32946</v>
      </c>
      <c r="N29" s="4" t="s">
        <v>32947</v>
      </c>
      <c r="O29" s="4" t="s">
        <v>36225</v>
      </c>
      <c r="P29" s="4" t="s">
        <v>36225</v>
      </c>
      <c r="Q29" s="4" t="s">
        <v>47901</v>
      </c>
    </row>
    <row r="30" spans="1:17" x14ac:dyDescent="0.25">
      <c r="A30" s="2" t="s">
        <v>47968</v>
      </c>
      <c r="B30" s="2" t="s">
        <v>15</v>
      </c>
      <c r="C30" s="2" t="s">
        <v>85</v>
      </c>
      <c r="D30" s="2" t="s">
        <v>86</v>
      </c>
      <c r="E30" s="2" t="s">
        <v>29</v>
      </c>
      <c r="F30" s="2" t="s">
        <v>19</v>
      </c>
      <c r="G30" s="2" t="s">
        <v>20</v>
      </c>
      <c r="H30" s="2" t="s">
        <v>21</v>
      </c>
      <c r="I30" s="2" t="s">
        <v>26</v>
      </c>
      <c r="J30" s="2" t="s">
        <v>36226</v>
      </c>
      <c r="K30" s="2" t="s">
        <v>36191</v>
      </c>
      <c r="L30" s="2" t="s">
        <v>79723</v>
      </c>
      <c r="M30" s="4" t="s">
        <v>32948</v>
      </c>
      <c r="N30" s="4" t="s">
        <v>32949</v>
      </c>
      <c r="O30" s="4" t="s">
        <v>79724</v>
      </c>
      <c r="P30" s="4" t="s">
        <v>79725</v>
      </c>
      <c r="Q30" s="4" t="s">
        <v>47901</v>
      </c>
    </row>
    <row r="31" spans="1:17" x14ac:dyDescent="0.25">
      <c r="A31" s="2" t="s">
        <v>47970</v>
      </c>
      <c r="B31" s="2" t="s">
        <v>15</v>
      </c>
      <c r="C31" s="2" t="s">
        <v>87</v>
      </c>
      <c r="D31" s="2" t="s">
        <v>88</v>
      </c>
      <c r="E31" s="2" t="s">
        <v>29</v>
      </c>
      <c r="F31" s="2" t="s">
        <v>19</v>
      </c>
      <c r="G31" s="2" t="s">
        <v>20</v>
      </c>
      <c r="H31" s="2" t="s">
        <v>21</v>
      </c>
      <c r="I31" s="2" t="s">
        <v>26</v>
      </c>
      <c r="J31" s="2" t="s">
        <v>36227</v>
      </c>
      <c r="K31" s="2" t="s">
        <v>36191</v>
      </c>
      <c r="L31" s="2" t="s">
        <v>36319</v>
      </c>
      <c r="M31" s="4" t="s">
        <v>79726</v>
      </c>
      <c r="N31" s="4" t="s">
        <v>79727</v>
      </c>
      <c r="O31" s="4" t="s">
        <v>36228</v>
      </c>
      <c r="P31" s="4" t="s">
        <v>79728</v>
      </c>
      <c r="Q31" s="4" t="s">
        <v>47901</v>
      </c>
    </row>
    <row r="32" spans="1:17" x14ac:dyDescent="0.25">
      <c r="A32" s="2" t="s">
        <v>47973</v>
      </c>
      <c r="B32" s="2" t="s">
        <v>15</v>
      </c>
      <c r="C32" s="2" t="s">
        <v>89</v>
      </c>
      <c r="D32" s="2" t="s">
        <v>90</v>
      </c>
      <c r="E32" s="2" t="s">
        <v>29</v>
      </c>
      <c r="F32" s="2" t="s">
        <v>19</v>
      </c>
      <c r="G32" s="2" t="s">
        <v>20</v>
      </c>
      <c r="H32" s="2" t="s">
        <v>21</v>
      </c>
      <c r="I32" s="2" t="s">
        <v>26</v>
      </c>
      <c r="J32" s="2" t="s">
        <v>36229</v>
      </c>
      <c r="K32" s="2" t="s">
        <v>36191</v>
      </c>
      <c r="L32" s="2" t="s">
        <v>79729</v>
      </c>
      <c r="M32" s="4" t="s">
        <v>32950</v>
      </c>
      <c r="N32" s="4" t="s">
        <v>32951</v>
      </c>
      <c r="O32" s="4" t="s">
        <v>79730</v>
      </c>
      <c r="P32" s="4" t="s">
        <v>79731</v>
      </c>
      <c r="Q32" s="4" t="s">
        <v>47901</v>
      </c>
    </row>
    <row r="33" spans="1:17" x14ac:dyDescent="0.25">
      <c r="A33" s="2" t="s">
        <v>47975</v>
      </c>
      <c r="B33" s="2" t="s">
        <v>15</v>
      </c>
      <c r="C33" s="2" t="s">
        <v>91</v>
      </c>
      <c r="D33" s="2" t="s">
        <v>92</v>
      </c>
      <c r="E33" s="2" t="s">
        <v>29</v>
      </c>
      <c r="F33" s="2" t="s">
        <v>19</v>
      </c>
      <c r="G33" s="2" t="s">
        <v>20</v>
      </c>
      <c r="H33" s="2" t="s">
        <v>21</v>
      </c>
      <c r="I33" s="2" t="s">
        <v>26</v>
      </c>
      <c r="J33" s="2" t="s">
        <v>36230</v>
      </c>
      <c r="K33" s="2" t="s">
        <v>36191</v>
      </c>
      <c r="L33" s="2" t="s">
        <v>79732</v>
      </c>
      <c r="M33" s="4" t="s">
        <v>32952</v>
      </c>
      <c r="N33" s="4" t="s">
        <v>32953</v>
      </c>
      <c r="O33" s="4" t="s">
        <v>79733</v>
      </c>
      <c r="P33" s="4" t="s">
        <v>79734</v>
      </c>
      <c r="Q33" s="4" t="s">
        <v>47901</v>
      </c>
    </row>
    <row r="34" spans="1:17" x14ac:dyDescent="0.25">
      <c r="A34" s="2" t="s">
        <v>47977</v>
      </c>
      <c r="B34" s="2" t="s">
        <v>15</v>
      </c>
      <c r="C34" s="2" t="s">
        <v>93</v>
      </c>
      <c r="D34" s="2" t="s">
        <v>94</v>
      </c>
      <c r="E34" s="2" t="s">
        <v>29</v>
      </c>
      <c r="F34" s="2" t="s">
        <v>19</v>
      </c>
      <c r="G34" s="2" t="s">
        <v>20</v>
      </c>
      <c r="H34" s="2" t="s">
        <v>21</v>
      </c>
      <c r="I34" s="2" t="s">
        <v>26</v>
      </c>
      <c r="J34" s="2" t="s">
        <v>36231</v>
      </c>
      <c r="K34" s="2" t="s">
        <v>36191</v>
      </c>
      <c r="L34" s="2" t="s">
        <v>79735</v>
      </c>
      <c r="M34" s="4" t="s">
        <v>32954</v>
      </c>
      <c r="N34" s="4" t="s">
        <v>32955</v>
      </c>
      <c r="O34" s="4" t="s">
        <v>79736</v>
      </c>
      <c r="P34" s="4" t="s">
        <v>36232</v>
      </c>
      <c r="Q34" s="4" t="s">
        <v>47901</v>
      </c>
    </row>
    <row r="35" spans="1:17" x14ac:dyDescent="0.25">
      <c r="A35" s="2" t="s">
        <v>47979</v>
      </c>
      <c r="B35" s="2" t="s">
        <v>15</v>
      </c>
      <c r="C35" s="2" t="s">
        <v>95</v>
      </c>
      <c r="D35" s="2" t="s">
        <v>96</v>
      </c>
      <c r="E35" s="2" t="s">
        <v>29</v>
      </c>
      <c r="F35" s="2" t="s">
        <v>19</v>
      </c>
      <c r="G35" s="2" t="s">
        <v>20</v>
      </c>
      <c r="H35" s="2" t="s">
        <v>21</v>
      </c>
      <c r="I35" s="2" t="s">
        <v>26</v>
      </c>
      <c r="J35" s="2" t="s">
        <v>36233</v>
      </c>
      <c r="K35" s="2" t="s">
        <v>36191</v>
      </c>
      <c r="L35" s="2" t="s">
        <v>79737</v>
      </c>
      <c r="M35" s="4" t="s">
        <v>32956</v>
      </c>
      <c r="N35" s="4" t="s">
        <v>32957</v>
      </c>
      <c r="O35" s="4" t="s">
        <v>79738</v>
      </c>
      <c r="P35" s="4" t="s">
        <v>79739</v>
      </c>
      <c r="Q35" s="4" t="s">
        <v>47901</v>
      </c>
    </row>
    <row r="36" spans="1:17" x14ac:dyDescent="0.25">
      <c r="A36" s="2" t="s">
        <v>47981</v>
      </c>
      <c r="B36" s="2" t="s">
        <v>15</v>
      </c>
      <c r="C36" s="2" t="s">
        <v>97</v>
      </c>
      <c r="D36" s="2" t="s">
        <v>98</v>
      </c>
      <c r="E36" s="2" t="s">
        <v>29</v>
      </c>
      <c r="F36" s="2" t="s">
        <v>19</v>
      </c>
      <c r="G36" s="2" t="s">
        <v>20</v>
      </c>
      <c r="H36" s="2" t="s">
        <v>21</v>
      </c>
      <c r="I36" s="2" t="s">
        <v>26</v>
      </c>
      <c r="J36" s="2" t="s">
        <v>36234</v>
      </c>
      <c r="K36" s="2" t="s">
        <v>36191</v>
      </c>
      <c r="L36" s="2" t="s">
        <v>79740</v>
      </c>
      <c r="M36" s="4" t="s">
        <v>49080</v>
      </c>
      <c r="N36" s="4" t="s">
        <v>32958</v>
      </c>
      <c r="O36" s="4" t="s">
        <v>79741</v>
      </c>
      <c r="P36" s="4" t="s">
        <v>79742</v>
      </c>
      <c r="Q36" s="4" t="s">
        <v>47901</v>
      </c>
    </row>
    <row r="37" spans="1:17" x14ac:dyDescent="0.25">
      <c r="A37" s="2" t="s">
        <v>47983</v>
      </c>
      <c r="B37" s="2" t="s">
        <v>15</v>
      </c>
      <c r="C37" s="2" t="s">
        <v>99</v>
      </c>
      <c r="D37" s="2" t="s">
        <v>100</v>
      </c>
      <c r="E37" s="2" t="s">
        <v>29</v>
      </c>
      <c r="F37" s="2" t="s">
        <v>19</v>
      </c>
      <c r="G37" s="2" t="s">
        <v>20</v>
      </c>
      <c r="H37" s="2" t="s">
        <v>21</v>
      </c>
      <c r="I37" s="2" t="s">
        <v>26</v>
      </c>
      <c r="J37" s="2" t="s">
        <v>36235</v>
      </c>
      <c r="K37" s="2" t="s">
        <v>36191</v>
      </c>
      <c r="L37" s="2" t="s">
        <v>79743</v>
      </c>
      <c r="M37" s="4" t="s">
        <v>32959</v>
      </c>
      <c r="N37" s="4" t="s">
        <v>32960</v>
      </c>
      <c r="O37" s="4" t="s">
        <v>79744</v>
      </c>
      <c r="P37" s="4" t="s">
        <v>79745</v>
      </c>
      <c r="Q37" s="4" t="s">
        <v>47901</v>
      </c>
    </row>
    <row r="38" spans="1:17" x14ac:dyDescent="0.25">
      <c r="A38" s="2" t="s">
        <v>47985</v>
      </c>
      <c r="B38" s="2" t="s">
        <v>15</v>
      </c>
      <c r="C38" s="2" t="s">
        <v>101</v>
      </c>
      <c r="D38" s="2" t="s">
        <v>102</v>
      </c>
      <c r="E38" s="2" t="s">
        <v>29</v>
      </c>
      <c r="F38" s="2" t="s">
        <v>19</v>
      </c>
      <c r="G38" s="2" t="s">
        <v>20</v>
      </c>
      <c r="H38" s="2" t="s">
        <v>21</v>
      </c>
      <c r="I38" s="2" t="s">
        <v>26</v>
      </c>
      <c r="J38" s="2" t="s">
        <v>36236</v>
      </c>
      <c r="K38" s="2" t="s">
        <v>36191</v>
      </c>
      <c r="L38" s="2" t="s">
        <v>79703</v>
      </c>
      <c r="M38" s="4" t="s">
        <v>32961</v>
      </c>
      <c r="N38" s="4" t="s">
        <v>32962</v>
      </c>
      <c r="O38" s="4" t="s">
        <v>79746</v>
      </c>
      <c r="P38" s="4" t="s">
        <v>79747</v>
      </c>
      <c r="Q38" s="4" t="s">
        <v>47901</v>
      </c>
    </row>
    <row r="39" spans="1:17" x14ac:dyDescent="0.25">
      <c r="A39" s="2" t="s">
        <v>47991</v>
      </c>
      <c r="B39" s="2" t="s">
        <v>15</v>
      </c>
      <c r="C39" s="2" t="s">
        <v>103</v>
      </c>
      <c r="D39" s="2" t="s">
        <v>104</v>
      </c>
      <c r="E39" s="2" t="s">
        <v>29</v>
      </c>
      <c r="F39" s="2" t="s">
        <v>19</v>
      </c>
      <c r="G39" s="2" t="s">
        <v>20</v>
      </c>
      <c r="H39" s="2" t="s">
        <v>21</v>
      </c>
      <c r="I39" s="2" t="s">
        <v>26</v>
      </c>
      <c r="J39" s="2" t="s">
        <v>36237</v>
      </c>
      <c r="K39" s="2" t="s">
        <v>36191</v>
      </c>
      <c r="L39" s="2" t="s">
        <v>36817</v>
      </c>
      <c r="M39" s="4" t="s">
        <v>79748</v>
      </c>
      <c r="N39" s="4" t="s">
        <v>32963</v>
      </c>
      <c r="O39" s="4" t="s">
        <v>79749</v>
      </c>
      <c r="P39" s="4" t="s">
        <v>79750</v>
      </c>
      <c r="Q39" s="4" t="s">
        <v>47901</v>
      </c>
    </row>
    <row r="40" spans="1:17" x14ac:dyDescent="0.25">
      <c r="A40" s="2" t="s">
        <v>47993</v>
      </c>
      <c r="B40" s="2" t="s">
        <v>15</v>
      </c>
      <c r="C40" s="2" t="s">
        <v>105</v>
      </c>
      <c r="D40" s="2" t="s">
        <v>106</v>
      </c>
      <c r="E40" s="2" t="s">
        <v>29</v>
      </c>
      <c r="F40" s="2" t="s">
        <v>19</v>
      </c>
      <c r="G40" s="2" t="s">
        <v>20</v>
      </c>
      <c r="H40" s="2" t="s">
        <v>21</v>
      </c>
      <c r="I40" s="2" t="s">
        <v>26</v>
      </c>
      <c r="J40" s="2" t="s">
        <v>36237</v>
      </c>
      <c r="K40" s="2" t="s">
        <v>36191</v>
      </c>
      <c r="L40" s="2" t="s">
        <v>79751</v>
      </c>
      <c r="M40" s="4" t="s">
        <v>32964</v>
      </c>
      <c r="N40" s="4" t="s">
        <v>79752</v>
      </c>
      <c r="O40" s="4" t="s">
        <v>79753</v>
      </c>
      <c r="P40" s="4" t="s">
        <v>36238</v>
      </c>
      <c r="Q40" s="4" t="s">
        <v>47901</v>
      </c>
    </row>
    <row r="41" spans="1:17" x14ac:dyDescent="0.25">
      <c r="A41" s="2" t="s">
        <v>47995</v>
      </c>
      <c r="B41" s="2" t="s">
        <v>15</v>
      </c>
      <c r="C41" s="2" t="s">
        <v>107</v>
      </c>
      <c r="D41" s="2" t="s">
        <v>108</v>
      </c>
      <c r="E41" s="2" t="s">
        <v>29</v>
      </c>
      <c r="F41" s="2" t="s">
        <v>19</v>
      </c>
      <c r="G41" s="2" t="s">
        <v>20</v>
      </c>
      <c r="H41" s="2" t="s">
        <v>21</v>
      </c>
      <c r="I41" s="2" t="s">
        <v>26</v>
      </c>
      <c r="J41" s="2" t="s">
        <v>36239</v>
      </c>
      <c r="K41" s="2" t="s">
        <v>36191</v>
      </c>
      <c r="L41" s="2" t="s">
        <v>79754</v>
      </c>
      <c r="M41" s="4" t="s">
        <v>32965</v>
      </c>
      <c r="N41" s="4" t="s">
        <v>32966</v>
      </c>
      <c r="O41" s="4" t="s">
        <v>79755</v>
      </c>
      <c r="P41" s="4" t="s">
        <v>79756</v>
      </c>
      <c r="Q41" s="4" t="s">
        <v>47901</v>
      </c>
    </row>
    <row r="42" spans="1:17" x14ac:dyDescent="0.25">
      <c r="A42" s="2" t="s">
        <v>47997</v>
      </c>
      <c r="B42" s="2" t="s">
        <v>15</v>
      </c>
      <c r="C42" s="2" t="s">
        <v>109</v>
      </c>
      <c r="D42" s="2" t="s">
        <v>36240</v>
      </c>
      <c r="E42" s="2" t="s">
        <v>29</v>
      </c>
      <c r="F42" s="2" t="s">
        <v>19</v>
      </c>
      <c r="G42" s="2" t="s">
        <v>20</v>
      </c>
      <c r="H42" s="2" t="s">
        <v>21</v>
      </c>
      <c r="I42" s="2" t="s">
        <v>26</v>
      </c>
      <c r="J42" s="2" t="s">
        <v>36241</v>
      </c>
      <c r="K42" s="2" t="s">
        <v>36191</v>
      </c>
      <c r="L42" s="2" t="s">
        <v>79757</v>
      </c>
      <c r="M42" s="4" t="s">
        <v>36242</v>
      </c>
      <c r="N42" s="4" t="s">
        <v>36243</v>
      </c>
      <c r="O42" s="4" t="s">
        <v>79758</v>
      </c>
      <c r="P42" s="4" t="s">
        <v>79759</v>
      </c>
      <c r="Q42" s="4" t="s">
        <v>47901</v>
      </c>
    </row>
    <row r="43" spans="1:17" x14ac:dyDescent="0.25">
      <c r="A43" s="2" t="s">
        <v>48002</v>
      </c>
      <c r="B43" s="2" t="s">
        <v>15</v>
      </c>
      <c r="C43" s="2" t="s">
        <v>110</v>
      </c>
      <c r="D43" s="2" t="s">
        <v>111</v>
      </c>
      <c r="E43" s="2" t="s">
        <v>29</v>
      </c>
      <c r="F43" s="2" t="s">
        <v>19</v>
      </c>
      <c r="G43" s="2" t="s">
        <v>20</v>
      </c>
      <c r="H43" s="2" t="s">
        <v>21</v>
      </c>
      <c r="I43" s="2" t="s">
        <v>26</v>
      </c>
      <c r="J43" s="2" t="s">
        <v>36244</v>
      </c>
      <c r="K43" s="2" t="s">
        <v>36191</v>
      </c>
      <c r="L43" s="2" t="s">
        <v>79760</v>
      </c>
      <c r="M43" s="4" t="s">
        <v>32968</v>
      </c>
      <c r="N43" s="4" t="s">
        <v>32969</v>
      </c>
      <c r="O43" s="4" t="s">
        <v>36244</v>
      </c>
      <c r="P43" s="4" t="s">
        <v>79761</v>
      </c>
      <c r="Q43" s="4" t="s">
        <v>47901</v>
      </c>
    </row>
    <row r="44" spans="1:17" x14ac:dyDescent="0.25">
      <c r="A44" s="2" t="s">
        <v>48004</v>
      </c>
      <c r="B44" s="2" t="s">
        <v>15</v>
      </c>
      <c r="C44" s="2" t="s">
        <v>112</v>
      </c>
      <c r="D44" s="2" t="s">
        <v>113</v>
      </c>
      <c r="E44" s="2" t="s">
        <v>29</v>
      </c>
      <c r="F44" s="2" t="s">
        <v>19</v>
      </c>
      <c r="G44" s="2" t="s">
        <v>42</v>
      </c>
      <c r="H44" s="2" t="s">
        <v>21</v>
      </c>
      <c r="I44" s="2" t="s">
        <v>26</v>
      </c>
      <c r="J44" s="2" t="s">
        <v>36201</v>
      </c>
      <c r="K44" s="2" t="s">
        <v>36191</v>
      </c>
      <c r="L44" s="2" t="s">
        <v>79762</v>
      </c>
      <c r="M44" s="4" t="s">
        <v>32970</v>
      </c>
      <c r="N44" s="4" t="s">
        <v>79763</v>
      </c>
      <c r="O44" s="4" t="s">
        <v>79764</v>
      </c>
      <c r="P44" s="4" t="s">
        <v>79765</v>
      </c>
      <c r="Q44" s="4" t="s">
        <v>47901</v>
      </c>
    </row>
    <row r="45" spans="1:17" x14ac:dyDescent="0.25">
      <c r="A45" s="2" t="s">
        <v>48006</v>
      </c>
      <c r="B45" s="2" t="s">
        <v>15</v>
      </c>
      <c r="C45" s="2" t="s">
        <v>114</v>
      </c>
      <c r="D45" s="2" t="s">
        <v>115</v>
      </c>
      <c r="E45" s="2" t="s">
        <v>29</v>
      </c>
      <c r="F45" s="2" t="s">
        <v>19</v>
      </c>
      <c r="G45" s="2" t="s">
        <v>42</v>
      </c>
      <c r="H45" s="2" t="s">
        <v>21</v>
      </c>
      <c r="I45" s="2" t="s">
        <v>26</v>
      </c>
      <c r="J45" s="2" t="s">
        <v>36201</v>
      </c>
      <c r="K45" s="2" t="s">
        <v>36191</v>
      </c>
      <c r="L45" s="2" t="s">
        <v>79766</v>
      </c>
      <c r="M45" s="4" t="s">
        <v>32924</v>
      </c>
      <c r="N45" s="4" t="s">
        <v>79767</v>
      </c>
      <c r="O45" s="4" t="s">
        <v>79768</v>
      </c>
      <c r="P45" s="4" t="s">
        <v>79769</v>
      </c>
      <c r="Q45" s="4" t="s">
        <v>47901</v>
      </c>
    </row>
    <row r="46" spans="1:17" x14ac:dyDescent="0.25">
      <c r="A46" s="2" t="s">
        <v>48008</v>
      </c>
      <c r="B46" s="2" t="s">
        <v>15</v>
      </c>
      <c r="C46" s="2" t="s">
        <v>116</v>
      </c>
      <c r="D46" s="2" t="s">
        <v>117</v>
      </c>
      <c r="E46" s="2" t="s">
        <v>29</v>
      </c>
      <c r="F46" s="2" t="s">
        <v>19</v>
      </c>
      <c r="G46" s="2" t="s">
        <v>20</v>
      </c>
      <c r="H46" s="2" t="s">
        <v>21</v>
      </c>
      <c r="I46" s="2" t="s">
        <v>26</v>
      </c>
      <c r="J46" s="2" t="s">
        <v>36245</v>
      </c>
      <c r="K46" s="2" t="s">
        <v>36191</v>
      </c>
      <c r="L46" s="2" t="s">
        <v>79770</v>
      </c>
      <c r="M46" s="4" t="s">
        <v>32971</v>
      </c>
      <c r="N46" s="4" t="s">
        <v>32972</v>
      </c>
      <c r="O46" s="4" t="s">
        <v>79771</v>
      </c>
      <c r="P46" s="4" t="s">
        <v>36246</v>
      </c>
      <c r="Q46" s="4" t="s">
        <v>47901</v>
      </c>
    </row>
    <row r="47" spans="1:17" x14ac:dyDescent="0.25">
      <c r="A47" s="2" t="s">
        <v>48010</v>
      </c>
      <c r="B47" s="2" t="s">
        <v>15</v>
      </c>
      <c r="C47" s="2" t="s">
        <v>118</v>
      </c>
      <c r="D47" s="2" t="s">
        <v>119</v>
      </c>
      <c r="E47" s="2" t="s">
        <v>29</v>
      </c>
      <c r="F47" s="2" t="s">
        <v>19</v>
      </c>
      <c r="G47" s="2" t="s">
        <v>20</v>
      </c>
      <c r="H47" s="2" t="s">
        <v>21</v>
      </c>
      <c r="I47" s="2" t="s">
        <v>26</v>
      </c>
      <c r="J47" s="2" t="s">
        <v>36247</v>
      </c>
      <c r="K47" s="2" t="s">
        <v>36191</v>
      </c>
      <c r="L47" s="2" t="s">
        <v>79772</v>
      </c>
      <c r="M47" s="4" t="s">
        <v>32973</v>
      </c>
      <c r="N47" s="4" t="s">
        <v>32974</v>
      </c>
      <c r="O47" s="4" t="s">
        <v>79773</v>
      </c>
      <c r="P47" s="4" t="s">
        <v>79774</v>
      </c>
      <c r="Q47" s="4" t="s">
        <v>47901</v>
      </c>
    </row>
    <row r="48" spans="1:17" x14ac:dyDescent="0.25">
      <c r="A48" s="2" t="s">
        <v>48013</v>
      </c>
      <c r="B48" s="2" t="s">
        <v>15</v>
      </c>
      <c r="C48" s="2" t="s">
        <v>120</v>
      </c>
      <c r="D48" s="2" t="s">
        <v>121</v>
      </c>
      <c r="E48" s="2" t="s">
        <v>29</v>
      </c>
      <c r="F48" s="2" t="s">
        <v>19</v>
      </c>
      <c r="G48" s="2" t="s">
        <v>20</v>
      </c>
      <c r="H48" s="2" t="s">
        <v>21</v>
      </c>
      <c r="I48" s="2" t="s">
        <v>26</v>
      </c>
      <c r="J48" s="2" t="s">
        <v>36248</v>
      </c>
      <c r="K48" s="2" t="s">
        <v>36191</v>
      </c>
      <c r="L48" s="2" t="s">
        <v>79775</v>
      </c>
      <c r="M48" s="4" t="s">
        <v>32975</v>
      </c>
      <c r="N48" s="4" t="s">
        <v>32976</v>
      </c>
      <c r="O48" s="4" t="s">
        <v>79776</v>
      </c>
      <c r="P48" s="4" t="s">
        <v>79774</v>
      </c>
      <c r="Q48" s="4" t="s">
        <v>47901</v>
      </c>
    </row>
    <row r="49" spans="1:17" x14ac:dyDescent="0.25">
      <c r="A49" s="2" t="s">
        <v>48015</v>
      </c>
      <c r="B49" s="2" t="s">
        <v>15</v>
      </c>
      <c r="C49" s="2" t="s">
        <v>122</v>
      </c>
      <c r="D49" s="2" t="s">
        <v>123</v>
      </c>
      <c r="E49" s="2" t="s">
        <v>29</v>
      </c>
      <c r="F49" s="2" t="s">
        <v>19</v>
      </c>
      <c r="G49" s="2" t="s">
        <v>42</v>
      </c>
      <c r="H49" s="2" t="s">
        <v>21</v>
      </c>
      <c r="I49" s="2" t="s">
        <v>26</v>
      </c>
      <c r="J49" s="2" t="s">
        <v>36249</v>
      </c>
      <c r="K49" s="2" t="s">
        <v>36191</v>
      </c>
      <c r="L49" s="2" t="s">
        <v>79777</v>
      </c>
      <c r="M49" s="4" t="s">
        <v>32924</v>
      </c>
      <c r="N49" s="4" t="s">
        <v>79778</v>
      </c>
      <c r="O49" s="4" t="s">
        <v>79779</v>
      </c>
      <c r="P49" s="4" t="s">
        <v>79780</v>
      </c>
      <c r="Q49" s="4" t="s">
        <v>47901</v>
      </c>
    </row>
    <row r="50" spans="1:17" x14ac:dyDescent="0.25">
      <c r="A50" s="2" t="s">
        <v>48019</v>
      </c>
      <c r="B50" s="2" t="s">
        <v>15</v>
      </c>
      <c r="C50" s="2" t="s">
        <v>124</v>
      </c>
      <c r="D50" s="2" t="s">
        <v>125</v>
      </c>
      <c r="E50" s="2" t="s">
        <v>29</v>
      </c>
      <c r="F50" s="2" t="s">
        <v>19</v>
      </c>
      <c r="G50" s="2" t="s">
        <v>20</v>
      </c>
      <c r="H50" s="2" t="s">
        <v>21</v>
      </c>
      <c r="I50" s="2" t="s">
        <v>26</v>
      </c>
      <c r="J50" s="2" t="s">
        <v>36250</v>
      </c>
      <c r="K50" s="2" t="s">
        <v>36191</v>
      </c>
      <c r="L50" s="2" t="s">
        <v>79781</v>
      </c>
      <c r="M50" s="4" t="s">
        <v>32671</v>
      </c>
      <c r="N50" s="4" t="s">
        <v>32672</v>
      </c>
      <c r="O50" s="4" t="s">
        <v>79782</v>
      </c>
      <c r="P50" s="4" t="s">
        <v>79783</v>
      </c>
      <c r="Q50" s="4" t="s">
        <v>47901</v>
      </c>
    </row>
    <row r="51" spans="1:17" x14ac:dyDescent="0.25">
      <c r="A51" s="2" t="s">
        <v>48024</v>
      </c>
      <c r="B51" s="2" t="s">
        <v>15</v>
      </c>
      <c r="C51" s="2" t="s">
        <v>126</v>
      </c>
      <c r="D51" s="2" t="s">
        <v>127</v>
      </c>
      <c r="E51" s="2" t="s">
        <v>29</v>
      </c>
      <c r="F51" s="2" t="s">
        <v>19</v>
      </c>
      <c r="G51" s="2" t="s">
        <v>20</v>
      </c>
      <c r="H51" s="2" t="s">
        <v>21</v>
      </c>
      <c r="I51" s="2" t="s">
        <v>26</v>
      </c>
      <c r="J51" s="2" t="s">
        <v>36251</v>
      </c>
      <c r="K51" s="2" t="s">
        <v>36191</v>
      </c>
      <c r="L51" s="2" t="s">
        <v>79784</v>
      </c>
      <c r="M51" s="4" t="s">
        <v>32977</v>
      </c>
      <c r="N51" s="4" t="s">
        <v>32978</v>
      </c>
      <c r="O51" s="4" t="s">
        <v>79785</v>
      </c>
      <c r="P51" s="4" t="s">
        <v>36251</v>
      </c>
      <c r="Q51" s="4" t="s">
        <v>47901</v>
      </c>
    </row>
    <row r="52" spans="1:17" x14ac:dyDescent="0.25">
      <c r="A52" s="2" t="s">
        <v>48028</v>
      </c>
      <c r="B52" s="2" t="s">
        <v>15</v>
      </c>
      <c r="C52" s="2" t="s">
        <v>128</v>
      </c>
      <c r="D52" s="2" t="s">
        <v>129</v>
      </c>
      <c r="E52" s="2" t="s">
        <v>29</v>
      </c>
      <c r="F52" s="2" t="s">
        <v>19</v>
      </c>
      <c r="G52" s="2" t="s">
        <v>20</v>
      </c>
      <c r="H52" s="2" t="s">
        <v>21</v>
      </c>
      <c r="I52" s="2" t="s">
        <v>26</v>
      </c>
      <c r="J52" s="2" t="s">
        <v>36252</v>
      </c>
      <c r="K52" s="2" t="s">
        <v>36191</v>
      </c>
      <c r="L52" s="2" t="s">
        <v>79786</v>
      </c>
      <c r="M52" s="4" t="s">
        <v>32979</v>
      </c>
      <c r="N52" s="4" t="s">
        <v>32980</v>
      </c>
      <c r="O52" s="4" t="s">
        <v>79787</v>
      </c>
      <c r="P52" s="4" t="s">
        <v>36252</v>
      </c>
      <c r="Q52" s="4" t="s">
        <v>47901</v>
      </c>
    </row>
    <row r="53" spans="1:17" x14ac:dyDescent="0.25">
      <c r="A53" s="2" t="s">
        <v>48032</v>
      </c>
      <c r="B53" s="2" t="s">
        <v>15</v>
      </c>
      <c r="C53" s="2" t="s">
        <v>130</v>
      </c>
      <c r="D53" s="2" t="s">
        <v>131</v>
      </c>
      <c r="E53" s="2" t="s">
        <v>29</v>
      </c>
      <c r="F53" s="2" t="s">
        <v>19</v>
      </c>
      <c r="G53" s="2" t="s">
        <v>20</v>
      </c>
      <c r="H53" s="2" t="s">
        <v>21</v>
      </c>
      <c r="I53" s="2" t="s">
        <v>26</v>
      </c>
      <c r="J53" s="2" t="s">
        <v>36208</v>
      </c>
      <c r="K53" s="2" t="s">
        <v>36191</v>
      </c>
      <c r="L53" s="2" t="s">
        <v>79788</v>
      </c>
      <c r="M53" s="4" t="s">
        <v>32981</v>
      </c>
      <c r="N53" s="4" t="s">
        <v>32939</v>
      </c>
      <c r="O53" s="4" t="s">
        <v>79789</v>
      </c>
      <c r="P53" s="4" t="s">
        <v>79680</v>
      </c>
      <c r="Q53" s="4" t="s">
        <v>47901</v>
      </c>
    </row>
    <row r="54" spans="1:17" x14ac:dyDescent="0.25">
      <c r="A54" s="2" t="s">
        <v>48034</v>
      </c>
      <c r="B54" s="2" t="s">
        <v>15</v>
      </c>
      <c r="C54" s="2" t="s">
        <v>132</v>
      </c>
      <c r="D54" s="2" t="s">
        <v>133</v>
      </c>
      <c r="E54" s="2" t="s">
        <v>35</v>
      </c>
      <c r="F54" s="2" t="s">
        <v>19</v>
      </c>
      <c r="G54" s="2" t="s">
        <v>20</v>
      </c>
      <c r="H54" s="2" t="s">
        <v>21</v>
      </c>
      <c r="I54" s="2" t="s">
        <v>26</v>
      </c>
      <c r="J54" s="2" t="s">
        <v>36208</v>
      </c>
      <c r="K54" s="2" t="s">
        <v>36191</v>
      </c>
      <c r="L54" s="2" t="s">
        <v>79703</v>
      </c>
      <c r="M54" s="4" t="s">
        <v>32671</v>
      </c>
      <c r="N54" s="4" t="s">
        <v>32672</v>
      </c>
      <c r="O54" s="4" t="s">
        <v>79747</v>
      </c>
      <c r="P54" s="4" t="s">
        <v>79747</v>
      </c>
      <c r="Q54" s="4" t="s">
        <v>47901</v>
      </c>
    </row>
    <row r="55" spans="1:17" x14ac:dyDescent="0.25">
      <c r="A55" s="2" t="s">
        <v>48036</v>
      </c>
      <c r="B55" s="2" t="s">
        <v>15</v>
      </c>
      <c r="C55" s="2" t="s">
        <v>134</v>
      </c>
      <c r="D55" s="2" t="s">
        <v>135</v>
      </c>
      <c r="E55" s="2" t="s">
        <v>29</v>
      </c>
      <c r="F55" s="2" t="s">
        <v>19</v>
      </c>
      <c r="G55" s="2" t="s">
        <v>20</v>
      </c>
      <c r="H55" s="2" t="s">
        <v>21</v>
      </c>
      <c r="I55" s="2" t="s">
        <v>26</v>
      </c>
      <c r="J55" s="2" t="s">
        <v>36253</v>
      </c>
      <c r="K55" s="2" t="s">
        <v>36191</v>
      </c>
      <c r="L55" s="2" t="s">
        <v>79790</v>
      </c>
      <c r="M55" s="4" t="s">
        <v>32674</v>
      </c>
      <c r="N55" s="4" t="s">
        <v>32675</v>
      </c>
      <c r="O55" s="4" t="s">
        <v>36254</v>
      </c>
      <c r="P55" s="4" t="s">
        <v>36253</v>
      </c>
      <c r="Q55" s="4" t="s">
        <v>47901</v>
      </c>
    </row>
    <row r="56" spans="1:17" x14ac:dyDescent="0.25">
      <c r="A56" s="2" t="s">
        <v>48038</v>
      </c>
      <c r="B56" s="2" t="s">
        <v>15</v>
      </c>
      <c r="C56" s="2" t="s">
        <v>136</v>
      </c>
      <c r="D56" s="2" t="s">
        <v>137</v>
      </c>
      <c r="E56" s="2" t="s">
        <v>29</v>
      </c>
      <c r="F56" s="2" t="s">
        <v>19</v>
      </c>
      <c r="G56" s="2" t="s">
        <v>20</v>
      </c>
      <c r="H56" s="2" t="s">
        <v>21</v>
      </c>
      <c r="I56" s="2" t="s">
        <v>26</v>
      </c>
      <c r="J56" s="2" t="s">
        <v>36253</v>
      </c>
      <c r="K56" s="2" t="s">
        <v>36191</v>
      </c>
      <c r="L56" s="2" t="s">
        <v>79790</v>
      </c>
      <c r="M56" s="4" t="s">
        <v>32674</v>
      </c>
      <c r="N56" s="4" t="s">
        <v>32675</v>
      </c>
      <c r="O56" s="4" t="s">
        <v>36254</v>
      </c>
      <c r="P56" s="4" t="s">
        <v>36253</v>
      </c>
      <c r="Q56" s="4" t="s">
        <v>47901</v>
      </c>
    </row>
    <row r="57" spans="1:17" x14ac:dyDescent="0.25">
      <c r="A57" s="2" t="s">
        <v>48040</v>
      </c>
      <c r="B57" s="2" t="s">
        <v>15</v>
      </c>
      <c r="C57" s="2" t="s">
        <v>138</v>
      </c>
      <c r="D57" s="2" t="s">
        <v>139</v>
      </c>
      <c r="E57" s="2" t="s">
        <v>29</v>
      </c>
      <c r="F57" s="2" t="s">
        <v>19</v>
      </c>
      <c r="G57" s="2" t="s">
        <v>20</v>
      </c>
      <c r="H57" s="2" t="s">
        <v>21</v>
      </c>
      <c r="I57" s="2" t="s">
        <v>26</v>
      </c>
      <c r="J57" s="2" t="s">
        <v>36255</v>
      </c>
      <c r="K57" s="2" t="s">
        <v>36191</v>
      </c>
      <c r="L57" s="2" t="s">
        <v>79791</v>
      </c>
      <c r="M57" s="4" t="s">
        <v>32982</v>
      </c>
      <c r="N57" s="4" t="s">
        <v>32983</v>
      </c>
      <c r="O57" s="4" t="s">
        <v>79792</v>
      </c>
      <c r="P57" s="4" t="s">
        <v>79793</v>
      </c>
      <c r="Q57" s="4" t="s">
        <v>47901</v>
      </c>
    </row>
    <row r="58" spans="1:17" x14ac:dyDescent="0.25">
      <c r="A58" s="2" t="s">
        <v>48044</v>
      </c>
      <c r="B58" s="2" t="s">
        <v>15</v>
      </c>
      <c r="C58" s="2" t="s">
        <v>140</v>
      </c>
      <c r="D58" s="2" t="s">
        <v>141</v>
      </c>
      <c r="E58" s="2" t="s">
        <v>29</v>
      </c>
      <c r="F58" s="2" t="s">
        <v>19</v>
      </c>
      <c r="G58" s="2" t="s">
        <v>20</v>
      </c>
      <c r="H58" s="2" t="s">
        <v>21</v>
      </c>
      <c r="I58" s="2" t="s">
        <v>26</v>
      </c>
      <c r="J58" s="2" t="s">
        <v>36256</v>
      </c>
      <c r="K58" s="2" t="s">
        <v>36191</v>
      </c>
      <c r="L58" s="2" t="s">
        <v>79794</v>
      </c>
      <c r="M58" s="4" t="s">
        <v>32984</v>
      </c>
      <c r="N58" s="4" t="s">
        <v>32985</v>
      </c>
      <c r="O58" s="4" t="s">
        <v>36257</v>
      </c>
      <c r="P58" s="4" t="s">
        <v>79795</v>
      </c>
      <c r="Q58" s="4" t="s">
        <v>47901</v>
      </c>
    </row>
    <row r="59" spans="1:17" x14ac:dyDescent="0.25">
      <c r="A59" s="2" t="s">
        <v>48047</v>
      </c>
      <c r="B59" s="2" t="s">
        <v>15</v>
      </c>
      <c r="C59" s="2" t="s">
        <v>142</v>
      </c>
      <c r="D59" s="2" t="s">
        <v>143</v>
      </c>
      <c r="E59" s="2" t="s">
        <v>29</v>
      </c>
      <c r="F59" s="2" t="s">
        <v>19</v>
      </c>
      <c r="G59" s="2" t="s">
        <v>20</v>
      </c>
      <c r="H59" s="2" t="s">
        <v>21</v>
      </c>
      <c r="I59" s="2" t="s">
        <v>26</v>
      </c>
      <c r="J59" s="2" t="s">
        <v>36258</v>
      </c>
      <c r="K59" s="2" t="s">
        <v>36191</v>
      </c>
      <c r="L59" s="2" t="s">
        <v>79796</v>
      </c>
      <c r="M59" s="4" t="s">
        <v>32986</v>
      </c>
      <c r="N59" s="4" t="s">
        <v>32987</v>
      </c>
      <c r="O59" s="4" t="s">
        <v>79797</v>
      </c>
      <c r="P59" s="4" t="s">
        <v>36258</v>
      </c>
      <c r="Q59" s="4" t="s">
        <v>47901</v>
      </c>
    </row>
    <row r="60" spans="1:17" x14ac:dyDescent="0.25">
      <c r="A60" s="2" t="s">
        <v>48051</v>
      </c>
      <c r="B60" s="2" t="s">
        <v>15</v>
      </c>
      <c r="C60" s="2" t="s">
        <v>144</v>
      </c>
      <c r="D60" s="2" t="s">
        <v>145</v>
      </c>
      <c r="E60" s="2" t="s">
        <v>29</v>
      </c>
      <c r="F60" s="2" t="s">
        <v>19</v>
      </c>
      <c r="G60" s="2" t="s">
        <v>20</v>
      </c>
      <c r="H60" s="2" t="s">
        <v>21</v>
      </c>
      <c r="I60" s="2" t="s">
        <v>26</v>
      </c>
      <c r="J60" s="2" t="s">
        <v>36259</v>
      </c>
      <c r="K60" s="2" t="s">
        <v>36191</v>
      </c>
      <c r="L60" s="2" t="s">
        <v>79798</v>
      </c>
      <c r="M60" s="4" t="s">
        <v>32988</v>
      </c>
      <c r="N60" s="4" t="s">
        <v>32989</v>
      </c>
      <c r="O60" s="4" t="s">
        <v>79799</v>
      </c>
      <c r="P60" s="4" t="s">
        <v>79800</v>
      </c>
      <c r="Q60" s="4" t="s">
        <v>47901</v>
      </c>
    </row>
    <row r="61" spans="1:17" x14ac:dyDescent="0.25">
      <c r="A61" s="2" t="s">
        <v>48055</v>
      </c>
      <c r="B61" s="2" t="s">
        <v>15</v>
      </c>
      <c r="C61" s="2" t="s">
        <v>146</v>
      </c>
      <c r="D61" s="2" t="s">
        <v>147</v>
      </c>
      <c r="E61" s="2" t="s">
        <v>29</v>
      </c>
      <c r="F61" s="2" t="s">
        <v>19</v>
      </c>
      <c r="G61" s="2" t="s">
        <v>20</v>
      </c>
      <c r="H61" s="2" t="s">
        <v>21</v>
      </c>
      <c r="I61" s="2" t="s">
        <v>26</v>
      </c>
      <c r="J61" s="2" t="s">
        <v>36260</v>
      </c>
      <c r="K61" s="2" t="s">
        <v>36191</v>
      </c>
      <c r="L61" s="2" t="s">
        <v>72906</v>
      </c>
      <c r="M61" s="4" t="s">
        <v>32990</v>
      </c>
      <c r="N61" s="4" t="s">
        <v>32991</v>
      </c>
      <c r="O61" s="4" t="s">
        <v>36197</v>
      </c>
      <c r="P61" s="4" t="s">
        <v>79801</v>
      </c>
      <c r="Q61" s="4" t="s">
        <v>47901</v>
      </c>
    </row>
    <row r="62" spans="1:17" x14ac:dyDescent="0.25">
      <c r="A62" s="2" t="s">
        <v>48059</v>
      </c>
      <c r="B62" s="2" t="s">
        <v>15</v>
      </c>
      <c r="C62" s="2" t="s">
        <v>148</v>
      </c>
      <c r="D62" s="2" t="s">
        <v>149</v>
      </c>
      <c r="E62" s="2" t="s">
        <v>29</v>
      </c>
      <c r="F62" s="2" t="s">
        <v>19</v>
      </c>
      <c r="G62" s="2" t="s">
        <v>20</v>
      </c>
      <c r="H62" s="2" t="s">
        <v>21</v>
      </c>
      <c r="I62" s="2" t="s">
        <v>26</v>
      </c>
      <c r="J62" s="2" t="s">
        <v>36261</v>
      </c>
      <c r="K62" s="2" t="s">
        <v>36191</v>
      </c>
      <c r="L62" s="2" t="s">
        <v>36262</v>
      </c>
      <c r="M62" s="4" t="s">
        <v>32992</v>
      </c>
      <c r="N62" s="4" t="s">
        <v>32993</v>
      </c>
      <c r="O62" s="4" t="s">
        <v>36263</v>
      </c>
      <c r="P62" s="4" t="s">
        <v>79802</v>
      </c>
      <c r="Q62" s="4" t="s">
        <v>47901</v>
      </c>
    </row>
    <row r="63" spans="1:17" x14ac:dyDescent="0.25">
      <c r="A63" s="2" t="s">
        <v>48063</v>
      </c>
      <c r="B63" s="2" t="s">
        <v>15</v>
      </c>
      <c r="C63" s="2" t="s">
        <v>150</v>
      </c>
      <c r="D63" s="2" t="s">
        <v>151</v>
      </c>
      <c r="E63" s="2" t="s">
        <v>29</v>
      </c>
      <c r="F63" s="2" t="s">
        <v>19</v>
      </c>
      <c r="G63" s="2" t="s">
        <v>20</v>
      </c>
      <c r="H63" s="2" t="s">
        <v>21</v>
      </c>
      <c r="I63" s="2" t="s">
        <v>26</v>
      </c>
      <c r="J63" s="2" t="s">
        <v>36264</v>
      </c>
      <c r="K63" s="2" t="s">
        <v>36191</v>
      </c>
      <c r="L63" s="2" t="s">
        <v>79803</v>
      </c>
      <c r="M63" s="4" t="s">
        <v>32671</v>
      </c>
      <c r="N63" s="4" t="s">
        <v>32672</v>
      </c>
      <c r="O63" s="4" t="s">
        <v>79804</v>
      </c>
      <c r="P63" s="4" t="s">
        <v>36264</v>
      </c>
      <c r="Q63" s="4" t="s">
        <v>47901</v>
      </c>
    </row>
    <row r="64" spans="1:17" x14ac:dyDescent="0.25">
      <c r="A64" s="2" t="s">
        <v>48065</v>
      </c>
      <c r="B64" s="2" t="s">
        <v>15</v>
      </c>
      <c r="C64" s="2" t="s">
        <v>152</v>
      </c>
      <c r="D64" s="2" t="s">
        <v>153</v>
      </c>
      <c r="E64" s="2" t="s">
        <v>29</v>
      </c>
      <c r="F64" s="2" t="s">
        <v>19</v>
      </c>
      <c r="G64" s="2" t="s">
        <v>20</v>
      </c>
      <c r="H64" s="2" t="s">
        <v>21</v>
      </c>
      <c r="I64" s="2" t="s">
        <v>26</v>
      </c>
      <c r="J64" s="2" t="s">
        <v>36265</v>
      </c>
      <c r="K64" s="2" t="s">
        <v>36191</v>
      </c>
      <c r="L64" s="2" t="s">
        <v>79805</v>
      </c>
      <c r="M64" s="4" t="s">
        <v>32671</v>
      </c>
      <c r="N64" s="4" t="s">
        <v>32672</v>
      </c>
      <c r="O64" s="4" t="s">
        <v>79806</v>
      </c>
      <c r="P64" s="4" t="s">
        <v>79807</v>
      </c>
      <c r="Q64" s="4" t="s">
        <v>47901</v>
      </c>
    </row>
    <row r="65" spans="1:17" x14ac:dyDescent="0.25">
      <c r="A65" s="2" t="s">
        <v>48069</v>
      </c>
      <c r="B65" s="2" t="s">
        <v>15</v>
      </c>
      <c r="C65" s="2" t="s">
        <v>154</v>
      </c>
      <c r="D65" s="2" t="s">
        <v>155</v>
      </c>
      <c r="E65" s="2" t="s">
        <v>29</v>
      </c>
      <c r="F65" s="2" t="s">
        <v>19</v>
      </c>
      <c r="G65" s="2" t="s">
        <v>20</v>
      </c>
      <c r="H65" s="2" t="s">
        <v>21</v>
      </c>
      <c r="I65" s="2" t="s">
        <v>26</v>
      </c>
      <c r="J65" s="2" t="s">
        <v>36266</v>
      </c>
      <c r="K65" s="2" t="s">
        <v>36191</v>
      </c>
      <c r="L65" s="2" t="s">
        <v>55733</v>
      </c>
      <c r="M65" s="4" t="s">
        <v>32994</v>
      </c>
      <c r="N65" s="4" t="s">
        <v>32995</v>
      </c>
      <c r="O65" s="4" t="s">
        <v>36267</v>
      </c>
      <c r="P65" s="4" t="s">
        <v>79808</v>
      </c>
      <c r="Q65" s="4" t="s">
        <v>47901</v>
      </c>
    </row>
    <row r="66" spans="1:17" x14ac:dyDescent="0.25">
      <c r="A66" s="2" t="s">
        <v>48071</v>
      </c>
      <c r="B66" s="2" t="s">
        <v>15</v>
      </c>
      <c r="C66" s="2" t="s">
        <v>156</v>
      </c>
      <c r="D66" s="2" t="s">
        <v>157</v>
      </c>
      <c r="E66" s="2" t="s">
        <v>158</v>
      </c>
      <c r="F66" s="2" t="s">
        <v>19</v>
      </c>
      <c r="G66" s="2" t="s">
        <v>20</v>
      </c>
      <c r="H66" s="2" t="s">
        <v>21</v>
      </c>
      <c r="I66" s="2" t="s">
        <v>22</v>
      </c>
      <c r="J66" s="2" t="s">
        <v>36268</v>
      </c>
      <c r="K66" s="2" t="s">
        <v>36191</v>
      </c>
      <c r="L66" s="2" t="s">
        <v>79809</v>
      </c>
      <c r="M66" s="4" t="s">
        <v>32996</v>
      </c>
      <c r="N66" s="4" t="s">
        <v>32997</v>
      </c>
      <c r="O66" s="4" t="s">
        <v>79810</v>
      </c>
      <c r="P66" s="4" t="s">
        <v>79811</v>
      </c>
      <c r="Q66" s="4" t="s">
        <v>47901</v>
      </c>
    </row>
    <row r="67" spans="1:17" x14ac:dyDescent="0.25">
      <c r="A67" s="2" t="s">
        <v>48076</v>
      </c>
      <c r="B67" s="2" t="s">
        <v>15</v>
      </c>
      <c r="C67" s="2" t="s">
        <v>159</v>
      </c>
      <c r="D67" s="2" t="s">
        <v>160</v>
      </c>
      <c r="E67" s="2" t="s">
        <v>158</v>
      </c>
      <c r="F67" s="2" t="s">
        <v>19</v>
      </c>
      <c r="G67" s="2" t="s">
        <v>20</v>
      </c>
      <c r="H67" s="2" t="s">
        <v>21</v>
      </c>
      <c r="I67" s="2" t="s">
        <v>22</v>
      </c>
      <c r="J67" s="2" t="s">
        <v>36269</v>
      </c>
      <c r="K67" s="2" t="s">
        <v>36191</v>
      </c>
      <c r="L67" s="2" t="s">
        <v>79812</v>
      </c>
      <c r="M67" s="4" t="s">
        <v>32998</v>
      </c>
      <c r="N67" s="4" t="s">
        <v>32999</v>
      </c>
      <c r="O67" s="4" t="s">
        <v>79813</v>
      </c>
      <c r="P67" s="4" t="s">
        <v>79814</v>
      </c>
      <c r="Q67" s="4" t="s">
        <v>47901</v>
      </c>
    </row>
    <row r="68" spans="1:17" x14ac:dyDescent="0.25">
      <c r="A68" s="2" t="s">
        <v>48079</v>
      </c>
      <c r="B68" s="2" t="s">
        <v>15</v>
      </c>
      <c r="C68" s="2" t="s">
        <v>161</v>
      </c>
      <c r="D68" s="2" t="s">
        <v>162</v>
      </c>
      <c r="E68" s="2" t="s">
        <v>158</v>
      </c>
      <c r="F68" s="2" t="s">
        <v>19</v>
      </c>
      <c r="G68" s="2" t="s">
        <v>20</v>
      </c>
      <c r="H68" s="2" t="s">
        <v>21</v>
      </c>
      <c r="I68" s="2" t="s">
        <v>22</v>
      </c>
      <c r="J68" s="2" t="s">
        <v>36270</v>
      </c>
      <c r="K68" s="2" t="s">
        <v>36191</v>
      </c>
      <c r="L68" s="2" t="s">
        <v>79815</v>
      </c>
      <c r="M68" s="4" t="s">
        <v>33000</v>
      </c>
      <c r="N68" s="4" t="s">
        <v>33001</v>
      </c>
      <c r="O68" s="4" t="s">
        <v>79816</v>
      </c>
      <c r="P68" s="4" t="s">
        <v>36270</v>
      </c>
      <c r="Q68" s="4" t="s">
        <v>47901</v>
      </c>
    </row>
    <row r="69" spans="1:17" x14ac:dyDescent="0.25">
      <c r="A69" s="2" t="s">
        <v>48081</v>
      </c>
      <c r="B69" s="2" t="s">
        <v>15</v>
      </c>
      <c r="C69" s="2" t="s">
        <v>163</v>
      </c>
      <c r="D69" s="2" t="s">
        <v>164</v>
      </c>
      <c r="E69" s="2" t="s">
        <v>29</v>
      </c>
      <c r="F69" s="2" t="s">
        <v>19</v>
      </c>
      <c r="G69" s="2" t="s">
        <v>20</v>
      </c>
      <c r="H69" s="2" t="s">
        <v>21</v>
      </c>
      <c r="I69" s="2" t="s">
        <v>26</v>
      </c>
      <c r="J69" s="2" t="s">
        <v>36271</v>
      </c>
      <c r="K69" s="2" t="s">
        <v>36191</v>
      </c>
      <c r="L69" s="2" t="s">
        <v>79817</v>
      </c>
      <c r="M69" s="4" t="s">
        <v>33002</v>
      </c>
      <c r="N69" s="4" t="s">
        <v>33003</v>
      </c>
      <c r="O69" s="4" t="s">
        <v>36272</v>
      </c>
      <c r="P69" s="4" t="s">
        <v>36271</v>
      </c>
      <c r="Q69" s="4" t="s">
        <v>47901</v>
      </c>
    </row>
    <row r="70" spans="1:17" x14ac:dyDescent="0.25">
      <c r="A70" s="2" t="s">
        <v>48083</v>
      </c>
      <c r="B70" s="2" t="s">
        <v>15</v>
      </c>
      <c r="C70" s="2" t="s">
        <v>165</v>
      </c>
      <c r="D70" s="2" t="s">
        <v>166</v>
      </c>
      <c r="E70" s="2" t="s">
        <v>29</v>
      </c>
      <c r="F70" s="2" t="s">
        <v>19</v>
      </c>
      <c r="G70" s="2" t="s">
        <v>20</v>
      </c>
      <c r="H70" s="2" t="s">
        <v>21</v>
      </c>
      <c r="I70" s="2" t="s">
        <v>26</v>
      </c>
      <c r="J70" s="2" t="s">
        <v>36273</v>
      </c>
      <c r="K70" s="2" t="s">
        <v>36191</v>
      </c>
      <c r="L70" s="2" t="s">
        <v>79818</v>
      </c>
      <c r="M70" s="4" t="s">
        <v>32673</v>
      </c>
      <c r="N70" s="4" t="s">
        <v>32672</v>
      </c>
      <c r="O70" s="4" t="s">
        <v>79819</v>
      </c>
      <c r="P70" s="4" t="s">
        <v>36273</v>
      </c>
      <c r="Q70" s="4" t="s">
        <v>47901</v>
      </c>
    </row>
    <row r="71" spans="1:17" x14ac:dyDescent="0.25">
      <c r="A71" s="2" t="s">
        <v>48085</v>
      </c>
      <c r="B71" s="2" t="s">
        <v>15</v>
      </c>
      <c r="C71" s="2" t="s">
        <v>167</v>
      </c>
      <c r="D71" s="2" t="s">
        <v>168</v>
      </c>
      <c r="E71" s="2" t="s">
        <v>32</v>
      </c>
      <c r="F71" s="2" t="s">
        <v>19</v>
      </c>
      <c r="G71" s="2" t="s">
        <v>42</v>
      </c>
      <c r="H71" s="2" t="s">
        <v>21</v>
      </c>
      <c r="I71" s="2" t="s">
        <v>26</v>
      </c>
      <c r="J71" s="2" t="s">
        <v>36274</v>
      </c>
      <c r="K71" s="2" t="s">
        <v>36191</v>
      </c>
      <c r="L71" s="2" t="s">
        <v>79820</v>
      </c>
      <c r="M71" s="4" t="s">
        <v>32924</v>
      </c>
      <c r="N71" s="4" t="s">
        <v>79821</v>
      </c>
      <c r="O71" s="4" t="s">
        <v>79822</v>
      </c>
      <c r="P71" s="4" t="s">
        <v>79823</v>
      </c>
      <c r="Q71" s="4" t="s">
        <v>47901</v>
      </c>
    </row>
    <row r="72" spans="1:17" x14ac:dyDescent="0.25">
      <c r="A72" s="2" t="s">
        <v>48087</v>
      </c>
      <c r="B72" s="2" t="s">
        <v>15</v>
      </c>
      <c r="C72" s="2" t="s">
        <v>169</v>
      </c>
      <c r="D72" s="2" t="s">
        <v>170</v>
      </c>
      <c r="E72" s="2" t="s">
        <v>35</v>
      </c>
      <c r="F72" s="2" t="s">
        <v>19</v>
      </c>
      <c r="G72" s="2" t="s">
        <v>20</v>
      </c>
      <c r="H72" s="2" t="s">
        <v>21</v>
      </c>
      <c r="I72" s="2" t="s">
        <v>26</v>
      </c>
      <c r="J72" s="2" t="s">
        <v>36275</v>
      </c>
      <c r="K72" s="2" t="s">
        <v>36191</v>
      </c>
      <c r="L72" s="2" t="s">
        <v>79824</v>
      </c>
      <c r="M72" s="4" t="s">
        <v>32671</v>
      </c>
      <c r="N72" s="4" t="s">
        <v>32672</v>
      </c>
      <c r="O72" s="4" t="s">
        <v>79825</v>
      </c>
      <c r="P72" s="4" t="s">
        <v>36275</v>
      </c>
      <c r="Q72" s="4" t="s">
        <v>47901</v>
      </c>
    </row>
    <row r="73" spans="1:17" x14ac:dyDescent="0.25">
      <c r="A73" s="2" t="s">
        <v>48089</v>
      </c>
      <c r="B73" s="2" t="s">
        <v>15</v>
      </c>
      <c r="C73" s="2" t="s">
        <v>171</v>
      </c>
      <c r="D73" s="2" t="s">
        <v>172</v>
      </c>
      <c r="E73" s="2" t="s">
        <v>35</v>
      </c>
      <c r="F73" s="2" t="s">
        <v>19</v>
      </c>
      <c r="G73" s="2" t="s">
        <v>20</v>
      </c>
      <c r="H73" s="2" t="s">
        <v>21</v>
      </c>
      <c r="I73" s="2" t="s">
        <v>26</v>
      </c>
      <c r="J73" s="2" t="s">
        <v>36276</v>
      </c>
      <c r="K73" s="2" t="s">
        <v>36191</v>
      </c>
      <c r="L73" s="2" t="s">
        <v>79703</v>
      </c>
      <c r="M73" s="4" t="s">
        <v>33004</v>
      </c>
      <c r="N73" s="4" t="s">
        <v>33005</v>
      </c>
      <c r="O73" s="4" t="s">
        <v>79826</v>
      </c>
      <c r="P73" s="4" t="s">
        <v>79827</v>
      </c>
      <c r="Q73" s="4" t="s">
        <v>47901</v>
      </c>
    </row>
    <row r="74" spans="1:17" x14ac:dyDescent="0.25">
      <c r="A74" s="2" t="s">
        <v>48090</v>
      </c>
      <c r="B74" s="2" t="s">
        <v>15</v>
      </c>
      <c r="C74" s="2" t="s">
        <v>173</v>
      </c>
      <c r="D74" s="2" t="s">
        <v>174</v>
      </c>
      <c r="E74" s="2" t="s">
        <v>35</v>
      </c>
      <c r="F74" s="2" t="s">
        <v>19</v>
      </c>
      <c r="G74" s="2" t="s">
        <v>20</v>
      </c>
      <c r="H74" s="2" t="s">
        <v>21</v>
      </c>
      <c r="I74" s="2" t="s">
        <v>26</v>
      </c>
      <c r="J74" s="2" t="s">
        <v>36277</v>
      </c>
      <c r="K74" s="2" t="s">
        <v>36191</v>
      </c>
      <c r="L74" s="2" t="s">
        <v>79828</v>
      </c>
      <c r="M74" s="4" t="s">
        <v>32671</v>
      </c>
      <c r="N74" s="4" t="s">
        <v>32672</v>
      </c>
      <c r="O74" s="4" t="s">
        <v>79829</v>
      </c>
      <c r="P74" s="4" t="s">
        <v>79830</v>
      </c>
      <c r="Q74" s="4" t="s">
        <v>47901</v>
      </c>
    </row>
    <row r="75" spans="1:17" x14ac:dyDescent="0.25">
      <c r="A75" s="2" t="s">
        <v>48092</v>
      </c>
      <c r="B75" s="2" t="s">
        <v>15</v>
      </c>
      <c r="C75" s="2" t="s">
        <v>175</v>
      </c>
      <c r="D75" s="2" t="s">
        <v>176</v>
      </c>
      <c r="E75" s="2" t="s">
        <v>158</v>
      </c>
      <c r="F75" s="2" t="s">
        <v>19</v>
      </c>
      <c r="G75" s="2" t="s">
        <v>20</v>
      </c>
      <c r="H75" s="2" t="s">
        <v>21</v>
      </c>
      <c r="I75" s="2" t="s">
        <v>22</v>
      </c>
      <c r="J75" s="2" t="s">
        <v>36278</v>
      </c>
      <c r="K75" s="2" t="s">
        <v>36191</v>
      </c>
      <c r="L75" s="2" t="s">
        <v>79831</v>
      </c>
      <c r="M75" s="4" t="s">
        <v>33006</v>
      </c>
      <c r="N75" s="4" t="s">
        <v>33007</v>
      </c>
      <c r="O75" s="4" t="s">
        <v>79832</v>
      </c>
      <c r="P75" s="4" t="s">
        <v>36279</v>
      </c>
      <c r="Q75" s="4" t="s">
        <v>47901</v>
      </c>
    </row>
    <row r="76" spans="1:17" x14ac:dyDescent="0.25">
      <c r="A76" s="2" t="s">
        <v>48094</v>
      </c>
      <c r="B76" s="2" t="s">
        <v>15</v>
      </c>
      <c r="C76" s="2" t="s">
        <v>177</v>
      </c>
      <c r="D76" s="2" t="s">
        <v>178</v>
      </c>
      <c r="E76" s="2" t="s">
        <v>179</v>
      </c>
      <c r="F76" s="2" t="s">
        <v>19</v>
      </c>
      <c r="G76" s="2" t="s">
        <v>20</v>
      </c>
      <c r="H76" s="2" t="s">
        <v>21</v>
      </c>
      <c r="I76" s="2" t="s">
        <v>22</v>
      </c>
      <c r="J76" s="2" t="s">
        <v>36280</v>
      </c>
      <c r="K76" s="2" t="s">
        <v>36191</v>
      </c>
      <c r="L76" s="2" t="s">
        <v>79833</v>
      </c>
      <c r="M76" s="4" t="s">
        <v>33008</v>
      </c>
      <c r="N76" s="4" t="s">
        <v>33009</v>
      </c>
      <c r="O76" s="4" t="s">
        <v>79834</v>
      </c>
      <c r="P76" s="4" t="s">
        <v>79835</v>
      </c>
      <c r="Q76" s="4" t="s">
        <v>47901</v>
      </c>
    </row>
    <row r="77" spans="1:17" x14ac:dyDescent="0.25">
      <c r="A77" s="2" t="s">
        <v>48096</v>
      </c>
      <c r="B77" s="2" t="s">
        <v>15</v>
      </c>
      <c r="C77" s="2" t="s">
        <v>180</v>
      </c>
      <c r="D77" s="2" t="s">
        <v>181</v>
      </c>
      <c r="E77" s="2" t="s">
        <v>179</v>
      </c>
      <c r="F77" s="2" t="s">
        <v>19</v>
      </c>
      <c r="G77" s="2" t="s">
        <v>20</v>
      </c>
      <c r="H77" s="2" t="s">
        <v>182</v>
      </c>
      <c r="I77" s="2" t="s">
        <v>22</v>
      </c>
      <c r="J77" s="2" t="s">
        <v>36281</v>
      </c>
      <c r="K77" s="2" t="s">
        <v>36191</v>
      </c>
      <c r="L77" s="2" t="s">
        <v>79836</v>
      </c>
      <c r="M77" s="4" t="s">
        <v>33010</v>
      </c>
      <c r="N77" s="4" t="s">
        <v>33011</v>
      </c>
      <c r="O77" s="4" t="s">
        <v>36282</v>
      </c>
      <c r="P77" s="4" t="s">
        <v>79837</v>
      </c>
      <c r="Q77" s="4" t="s">
        <v>47901</v>
      </c>
    </row>
    <row r="78" spans="1:17" x14ac:dyDescent="0.25">
      <c r="A78" s="2" t="s">
        <v>48100</v>
      </c>
      <c r="B78" s="2" t="s">
        <v>15</v>
      </c>
      <c r="C78" s="2" t="s">
        <v>183</v>
      </c>
      <c r="D78" s="2" t="s">
        <v>184</v>
      </c>
      <c r="E78" s="2" t="s">
        <v>179</v>
      </c>
      <c r="F78" s="2" t="s">
        <v>19</v>
      </c>
      <c r="G78" s="2" t="s">
        <v>20</v>
      </c>
      <c r="H78" s="2" t="s">
        <v>182</v>
      </c>
      <c r="I78" s="2" t="s">
        <v>22</v>
      </c>
      <c r="J78" s="2" t="s">
        <v>36283</v>
      </c>
      <c r="K78" s="2" t="s">
        <v>36191</v>
      </c>
      <c r="L78" s="2" t="s">
        <v>79838</v>
      </c>
      <c r="M78" s="4" t="s">
        <v>32704</v>
      </c>
      <c r="N78" s="4" t="s">
        <v>32705</v>
      </c>
      <c r="O78" s="4" t="s">
        <v>79839</v>
      </c>
      <c r="P78" s="4" t="s">
        <v>79723</v>
      </c>
      <c r="Q78" s="4" t="s">
        <v>47901</v>
      </c>
    </row>
    <row r="79" spans="1:17" x14ac:dyDescent="0.25">
      <c r="A79" s="2" t="s">
        <v>48104</v>
      </c>
      <c r="B79" s="2" t="s">
        <v>15</v>
      </c>
      <c r="C79" s="2" t="s">
        <v>185</v>
      </c>
      <c r="D79" s="2" t="s">
        <v>186</v>
      </c>
      <c r="E79" s="2" t="s">
        <v>158</v>
      </c>
      <c r="F79" s="2" t="s">
        <v>19</v>
      </c>
      <c r="G79" s="2" t="s">
        <v>20</v>
      </c>
      <c r="H79" s="2" t="s">
        <v>21</v>
      </c>
      <c r="I79" s="2" t="s">
        <v>22</v>
      </c>
      <c r="J79" s="2" t="s">
        <v>36284</v>
      </c>
      <c r="K79" s="2" t="s">
        <v>36191</v>
      </c>
      <c r="L79" s="2" t="s">
        <v>79840</v>
      </c>
      <c r="M79" s="4" t="s">
        <v>79841</v>
      </c>
      <c r="N79" s="4" t="s">
        <v>79842</v>
      </c>
      <c r="O79" s="4" t="s">
        <v>79843</v>
      </c>
      <c r="P79" s="4" t="s">
        <v>79844</v>
      </c>
      <c r="Q79" s="4" t="s">
        <v>47901</v>
      </c>
    </row>
    <row r="80" spans="1:17" x14ac:dyDescent="0.25">
      <c r="A80" s="2" t="s">
        <v>48108</v>
      </c>
      <c r="B80" s="2" t="s">
        <v>15</v>
      </c>
      <c r="C80" s="2" t="s">
        <v>187</v>
      </c>
      <c r="D80" s="2" t="s">
        <v>188</v>
      </c>
      <c r="E80" s="2" t="s">
        <v>189</v>
      </c>
      <c r="F80" s="2" t="s">
        <v>19</v>
      </c>
      <c r="G80" s="2" t="s">
        <v>20</v>
      </c>
      <c r="H80" s="2" t="s">
        <v>21</v>
      </c>
      <c r="I80" s="2" t="s">
        <v>190</v>
      </c>
      <c r="J80" s="2" t="s">
        <v>36285</v>
      </c>
      <c r="K80" s="2" t="s">
        <v>36191</v>
      </c>
      <c r="L80" s="2" t="s">
        <v>79845</v>
      </c>
      <c r="M80" s="4" t="s">
        <v>33012</v>
      </c>
      <c r="N80" s="4" t="s">
        <v>33013</v>
      </c>
      <c r="O80" s="4" t="s">
        <v>79846</v>
      </c>
      <c r="P80" s="4" t="s">
        <v>36286</v>
      </c>
      <c r="Q80" s="4" t="s">
        <v>47901</v>
      </c>
    </row>
    <row r="81" spans="1:17" x14ac:dyDescent="0.25">
      <c r="A81" s="2" t="s">
        <v>48112</v>
      </c>
      <c r="B81" s="2" t="s">
        <v>15</v>
      </c>
      <c r="C81" s="2" t="s">
        <v>191</v>
      </c>
      <c r="D81" s="2" t="s">
        <v>192</v>
      </c>
      <c r="E81" s="2" t="s">
        <v>179</v>
      </c>
      <c r="F81" s="2" t="s">
        <v>19</v>
      </c>
      <c r="G81" s="2" t="s">
        <v>20</v>
      </c>
      <c r="H81" s="2" t="s">
        <v>182</v>
      </c>
      <c r="I81" s="2" t="s">
        <v>22</v>
      </c>
      <c r="J81" s="2" t="s">
        <v>36287</v>
      </c>
      <c r="K81" s="2" t="s">
        <v>36191</v>
      </c>
      <c r="L81" s="2" t="s">
        <v>79847</v>
      </c>
      <c r="M81" s="4" t="s">
        <v>33014</v>
      </c>
      <c r="N81" s="4" t="s">
        <v>33015</v>
      </c>
      <c r="O81" s="4" t="s">
        <v>79848</v>
      </c>
      <c r="P81" s="4" t="s">
        <v>79680</v>
      </c>
      <c r="Q81" s="4" t="s">
        <v>47901</v>
      </c>
    </row>
    <row r="82" spans="1:17" x14ac:dyDescent="0.25">
      <c r="A82" s="2" t="s">
        <v>48113</v>
      </c>
      <c r="B82" s="2" t="s">
        <v>15</v>
      </c>
      <c r="C82" s="2" t="s">
        <v>193</v>
      </c>
      <c r="D82" s="2" t="s">
        <v>194</v>
      </c>
      <c r="E82" s="2" t="s">
        <v>29</v>
      </c>
      <c r="F82" s="2" t="s">
        <v>19</v>
      </c>
      <c r="G82" s="2" t="s">
        <v>20</v>
      </c>
      <c r="H82" s="2" t="s">
        <v>21</v>
      </c>
      <c r="I82" s="2" t="s">
        <v>26</v>
      </c>
      <c r="J82" s="2" t="s">
        <v>36288</v>
      </c>
      <c r="K82" s="2" t="s">
        <v>36191</v>
      </c>
      <c r="L82" s="2" t="s">
        <v>79849</v>
      </c>
      <c r="M82" s="4" t="s">
        <v>32671</v>
      </c>
      <c r="N82" s="4" t="s">
        <v>32672</v>
      </c>
      <c r="O82" s="4" t="s">
        <v>79850</v>
      </c>
      <c r="P82" s="4" t="s">
        <v>79851</v>
      </c>
      <c r="Q82" s="4" t="s">
        <v>47901</v>
      </c>
    </row>
    <row r="83" spans="1:17" x14ac:dyDescent="0.25">
      <c r="A83" s="2" t="s">
        <v>48115</v>
      </c>
      <c r="B83" s="2" t="s">
        <v>15</v>
      </c>
      <c r="C83" s="2" t="s">
        <v>195</v>
      </c>
      <c r="D83" s="2" t="s">
        <v>196</v>
      </c>
      <c r="E83" s="2" t="s">
        <v>18</v>
      </c>
      <c r="F83" s="2" t="s">
        <v>19</v>
      </c>
      <c r="G83" s="2" t="s">
        <v>20</v>
      </c>
      <c r="H83" s="2" t="s">
        <v>182</v>
      </c>
      <c r="I83" s="2" t="s">
        <v>22</v>
      </c>
      <c r="J83" s="2" t="s">
        <v>36289</v>
      </c>
      <c r="K83" s="2" t="s">
        <v>36191</v>
      </c>
      <c r="L83" s="2" t="s">
        <v>79852</v>
      </c>
      <c r="M83" s="4" t="s">
        <v>33016</v>
      </c>
      <c r="N83" s="4" t="s">
        <v>33017</v>
      </c>
      <c r="O83" s="4" t="s">
        <v>79853</v>
      </c>
      <c r="P83" s="4" t="s">
        <v>79854</v>
      </c>
      <c r="Q83" s="4" t="s">
        <v>47901</v>
      </c>
    </row>
    <row r="84" spans="1:17" x14ac:dyDescent="0.25">
      <c r="A84" s="2" t="s">
        <v>48117</v>
      </c>
      <c r="B84" s="2" t="s">
        <v>15</v>
      </c>
      <c r="C84" s="2" t="s">
        <v>197</v>
      </c>
      <c r="D84" s="2" t="s">
        <v>198</v>
      </c>
      <c r="E84" s="2" t="s">
        <v>35</v>
      </c>
      <c r="F84" s="2" t="s">
        <v>19</v>
      </c>
      <c r="G84" s="2" t="s">
        <v>20</v>
      </c>
      <c r="H84" s="2" t="s">
        <v>21</v>
      </c>
      <c r="I84" s="2" t="s">
        <v>26</v>
      </c>
      <c r="J84" s="2" t="s">
        <v>36290</v>
      </c>
      <c r="K84" s="2" t="s">
        <v>36191</v>
      </c>
      <c r="L84" s="2" t="s">
        <v>79855</v>
      </c>
      <c r="M84" s="4" t="s">
        <v>33018</v>
      </c>
      <c r="N84" s="4" t="s">
        <v>33019</v>
      </c>
      <c r="O84" s="4" t="s">
        <v>79856</v>
      </c>
      <c r="P84" s="4" t="s">
        <v>79857</v>
      </c>
      <c r="Q84" s="4" t="s">
        <v>47901</v>
      </c>
    </row>
    <row r="85" spans="1:17" x14ac:dyDescent="0.25">
      <c r="A85" s="2" t="s">
        <v>48119</v>
      </c>
      <c r="B85" s="2" t="s">
        <v>15</v>
      </c>
      <c r="C85" s="2" t="s">
        <v>199</v>
      </c>
      <c r="D85" s="2" t="s">
        <v>200</v>
      </c>
      <c r="E85" s="2" t="s">
        <v>18</v>
      </c>
      <c r="F85" s="2" t="s">
        <v>19</v>
      </c>
      <c r="G85" s="2" t="s">
        <v>20</v>
      </c>
      <c r="H85" s="2" t="s">
        <v>182</v>
      </c>
      <c r="I85" s="2" t="s">
        <v>22</v>
      </c>
      <c r="J85" s="2" t="s">
        <v>36291</v>
      </c>
      <c r="K85" s="2" t="s">
        <v>36191</v>
      </c>
      <c r="L85" s="2" t="s">
        <v>79858</v>
      </c>
      <c r="M85" s="4" t="s">
        <v>33020</v>
      </c>
      <c r="N85" s="4" t="s">
        <v>33021</v>
      </c>
      <c r="O85" s="4" t="s">
        <v>79859</v>
      </c>
      <c r="P85" s="4" t="s">
        <v>79860</v>
      </c>
      <c r="Q85" s="4" t="s">
        <v>47901</v>
      </c>
    </row>
    <row r="86" spans="1:17" x14ac:dyDescent="0.25">
      <c r="A86" s="2" t="s">
        <v>48122</v>
      </c>
      <c r="B86" s="2" t="s">
        <v>15</v>
      </c>
      <c r="C86" s="2" t="s">
        <v>201</v>
      </c>
      <c r="D86" s="2" t="s">
        <v>202</v>
      </c>
      <c r="E86" s="2" t="s">
        <v>18</v>
      </c>
      <c r="F86" s="2" t="s">
        <v>19</v>
      </c>
      <c r="G86" s="2" t="s">
        <v>20</v>
      </c>
      <c r="H86" s="2" t="s">
        <v>182</v>
      </c>
      <c r="I86" s="2" t="s">
        <v>22</v>
      </c>
      <c r="J86" s="2" t="s">
        <v>36292</v>
      </c>
      <c r="K86" s="2" t="s">
        <v>36191</v>
      </c>
      <c r="L86" s="2" t="s">
        <v>79861</v>
      </c>
      <c r="M86" s="4" t="s">
        <v>33022</v>
      </c>
      <c r="N86" s="4" t="s">
        <v>33023</v>
      </c>
      <c r="O86" s="4" t="s">
        <v>79862</v>
      </c>
      <c r="P86" s="4" t="s">
        <v>79863</v>
      </c>
      <c r="Q86" s="4" t="s">
        <v>47901</v>
      </c>
    </row>
    <row r="87" spans="1:17" x14ac:dyDescent="0.25">
      <c r="A87" s="2" t="s">
        <v>48123</v>
      </c>
      <c r="B87" s="2" t="s">
        <v>15</v>
      </c>
      <c r="C87" s="2" t="s">
        <v>203</v>
      </c>
      <c r="D87" s="2" t="s">
        <v>204</v>
      </c>
      <c r="E87" s="2" t="s">
        <v>18</v>
      </c>
      <c r="F87" s="2" t="s">
        <v>19</v>
      </c>
      <c r="G87" s="2" t="s">
        <v>20</v>
      </c>
      <c r="H87" s="2" t="s">
        <v>21</v>
      </c>
      <c r="I87" s="2" t="s">
        <v>22</v>
      </c>
      <c r="J87" s="2" t="s">
        <v>36293</v>
      </c>
      <c r="K87" s="2" t="s">
        <v>36191</v>
      </c>
      <c r="L87" s="2" t="s">
        <v>79864</v>
      </c>
      <c r="M87" s="4" t="s">
        <v>33024</v>
      </c>
      <c r="N87" s="4" t="s">
        <v>33025</v>
      </c>
      <c r="O87" s="4" t="s">
        <v>79865</v>
      </c>
      <c r="P87" s="4" t="s">
        <v>79866</v>
      </c>
      <c r="Q87" s="4" t="s">
        <v>47901</v>
      </c>
    </row>
    <row r="88" spans="1:17" x14ac:dyDescent="0.25">
      <c r="A88" s="2" t="s">
        <v>48127</v>
      </c>
      <c r="B88" s="2" t="s">
        <v>15</v>
      </c>
      <c r="C88" s="2" t="s">
        <v>205</v>
      </c>
      <c r="D88" s="2" t="s">
        <v>206</v>
      </c>
      <c r="E88" s="2" t="s">
        <v>29</v>
      </c>
      <c r="F88" s="2" t="s">
        <v>19</v>
      </c>
      <c r="G88" s="2" t="s">
        <v>20</v>
      </c>
      <c r="H88" s="2" t="s">
        <v>21</v>
      </c>
      <c r="I88" s="2" t="s">
        <v>26</v>
      </c>
      <c r="J88" s="2" t="s">
        <v>36294</v>
      </c>
      <c r="K88" s="2" t="s">
        <v>36191</v>
      </c>
      <c r="L88" s="2" t="s">
        <v>79867</v>
      </c>
      <c r="M88" s="4" t="s">
        <v>49595</v>
      </c>
      <c r="N88" s="4" t="s">
        <v>32974</v>
      </c>
      <c r="O88" s="4" t="s">
        <v>36295</v>
      </c>
      <c r="P88" s="4" t="s">
        <v>79868</v>
      </c>
      <c r="Q88" s="4" t="s">
        <v>47901</v>
      </c>
    </row>
    <row r="89" spans="1:17" x14ac:dyDescent="0.25">
      <c r="A89" s="2" t="s">
        <v>48128</v>
      </c>
      <c r="B89" s="2" t="s">
        <v>15</v>
      </c>
      <c r="C89" s="2" t="s">
        <v>207</v>
      </c>
      <c r="D89" s="2" t="s">
        <v>208</v>
      </c>
      <c r="E89" s="2" t="s">
        <v>25</v>
      </c>
      <c r="F89" s="2" t="s">
        <v>19</v>
      </c>
      <c r="G89" s="2" t="s">
        <v>20</v>
      </c>
      <c r="H89" s="2" t="s">
        <v>21</v>
      </c>
      <c r="I89" s="2" t="s">
        <v>26</v>
      </c>
      <c r="J89" s="2" t="s">
        <v>36296</v>
      </c>
      <c r="K89" s="2" t="s">
        <v>36191</v>
      </c>
      <c r="L89" s="2" t="s">
        <v>36297</v>
      </c>
      <c r="M89" s="4" t="s">
        <v>33026</v>
      </c>
      <c r="N89" s="4" t="s">
        <v>33027</v>
      </c>
      <c r="O89" s="4" t="s">
        <v>79869</v>
      </c>
      <c r="P89" s="4" t="s">
        <v>79870</v>
      </c>
      <c r="Q89" s="4" t="s">
        <v>47901</v>
      </c>
    </row>
    <row r="90" spans="1:17" x14ac:dyDescent="0.25">
      <c r="A90" s="2" t="s">
        <v>48132</v>
      </c>
      <c r="B90" s="2" t="s">
        <v>15</v>
      </c>
      <c r="C90" s="2" t="s">
        <v>209</v>
      </c>
      <c r="D90" s="2" t="s">
        <v>210</v>
      </c>
      <c r="E90" s="2" t="s">
        <v>29</v>
      </c>
      <c r="F90" s="2" t="s">
        <v>19</v>
      </c>
      <c r="G90" s="2" t="s">
        <v>20</v>
      </c>
      <c r="H90" s="2" t="s">
        <v>21</v>
      </c>
      <c r="I90" s="2" t="s">
        <v>26</v>
      </c>
      <c r="J90" s="2" t="s">
        <v>36298</v>
      </c>
      <c r="K90" s="2" t="s">
        <v>36191</v>
      </c>
      <c r="L90" s="2" t="s">
        <v>79871</v>
      </c>
      <c r="M90" s="4" t="s">
        <v>33028</v>
      </c>
      <c r="N90" s="4" t="s">
        <v>33029</v>
      </c>
      <c r="O90" s="4" t="s">
        <v>79872</v>
      </c>
      <c r="P90" s="4" t="s">
        <v>36298</v>
      </c>
      <c r="Q90" s="4" t="s">
        <v>47901</v>
      </c>
    </row>
    <row r="91" spans="1:17" x14ac:dyDescent="0.25">
      <c r="A91" s="2" t="s">
        <v>48134</v>
      </c>
      <c r="B91" s="2" t="s">
        <v>15</v>
      </c>
      <c r="C91" s="2" t="s">
        <v>211</v>
      </c>
      <c r="D91" s="2" t="s">
        <v>212</v>
      </c>
      <c r="E91" s="2" t="s">
        <v>29</v>
      </c>
      <c r="F91" s="2" t="s">
        <v>19</v>
      </c>
      <c r="G91" s="2" t="s">
        <v>20</v>
      </c>
      <c r="H91" s="2" t="s">
        <v>21</v>
      </c>
      <c r="I91" s="2" t="s">
        <v>26</v>
      </c>
      <c r="J91" s="2" t="s">
        <v>36299</v>
      </c>
      <c r="K91" s="2" t="s">
        <v>36191</v>
      </c>
      <c r="L91" s="2" t="s">
        <v>79873</v>
      </c>
      <c r="M91" s="4" t="s">
        <v>33030</v>
      </c>
      <c r="N91" s="4" t="s">
        <v>33031</v>
      </c>
      <c r="O91" s="4" t="s">
        <v>79874</v>
      </c>
      <c r="P91" s="4" t="s">
        <v>79875</v>
      </c>
      <c r="Q91" s="4" t="s">
        <v>47901</v>
      </c>
    </row>
    <row r="92" spans="1:17" x14ac:dyDescent="0.25">
      <c r="A92" s="2" t="s">
        <v>48136</v>
      </c>
      <c r="B92" s="2" t="s">
        <v>15</v>
      </c>
      <c r="C92" s="2" t="s">
        <v>213</v>
      </c>
      <c r="D92" s="2" t="s">
        <v>214</v>
      </c>
      <c r="E92" s="2" t="s">
        <v>29</v>
      </c>
      <c r="F92" s="2" t="s">
        <v>19</v>
      </c>
      <c r="G92" s="2" t="s">
        <v>20</v>
      </c>
      <c r="H92" s="2" t="s">
        <v>21</v>
      </c>
      <c r="I92" s="2" t="s">
        <v>26</v>
      </c>
      <c r="J92" s="2" t="s">
        <v>36300</v>
      </c>
      <c r="K92" s="2" t="s">
        <v>36191</v>
      </c>
      <c r="L92" s="2" t="s">
        <v>79876</v>
      </c>
      <c r="M92" s="4" t="s">
        <v>33032</v>
      </c>
      <c r="N92" s="4" t="s">
        <v>33033</v>
      </c>
      <c r="O92" s="4" t="s">
        <v>36301</v>
      </c>
      <c r="P92" s="4" t="s">
        <v>36302</v>
      </c>
      <c r="Q92" s="4" t="s">
        <v>47901</v>
      </c>
    </row>
    <row r="93" spans="1:17" x14ac:dyDescent="0.25">
      <c r="A93" s="2" t="s">
        <v>48140</v>
      </c>
      <c r="B93" s="2" t="s">
        <v>15</v>
      </c>
      <c r="C93" s="2" t="s">
        <v>215</v>
      </c>
      <c r="D93" s="2" t="s">
        <v>216</v>
      </c>
      <c r="E93" s="2" t="s">
        <v>29</v>
      </c>
      <c r="F93" s="2" t="s">
        <v>19</v>
      </c>
      <c r="G93" s="2" t="s">
        <v>20</v>
      </c>
      <c r="H93" s="2" t="s">
        <v>21</v>
      </c>
      <c r="I93" s="2" t="s">
        <v>26</v>
      </c>
      <c r="J93" s="2" t="s">
        <v>36303</v>
      </c>
      <c r="K93" s="2" t="s">
        <v>36191</v>
      </c>
      <c r="L93" s="2" t="s">
        <v>79877</v>
      </c>
      <c r="M93" s="4" t="s">
        <v>33034</v>
      </c>
      <c r="N93" s="4" t="s">
        <v>33035</v>
      </c>
      <c r="O93" s="4" t="s">
        <v>79878</v>
      </c>
      <c r="P93" s="4" t="s">
        <v>36303</v>
      </c>
      <c r="Q93" s="4" t="s">
        <v>47901</v>
      </c>
    </row>
    <row r="94" spans="1:17" x14ac:dyDescent="0.25">
      <c r="A94" s="2" t="s">
        <v>48144</v>
      </c>
      <c r="B94" s="2" t="s">
        <v>15</v>
      </c>
      <c r="C94" s="2" t="s">
        <v>217</v>
      </c>
      <c r="D94" s="2" t="s">
        <v>218</v>
      </c>
      <c r="E94" s="2" t="s">
        <v>29</v>
      </c>
      <c r="F94" s="2" t="s">
        <v>19</v>
      </c>
      <c r="G94" s="2" t="s">
        <v>20</v>
      </c>
      <c r="H94" s="2" t="s">
        <v>21</v>
      </c>
      <c r="I94" s="2" t="s">
        <v>26</v>
      </c>
      <c r="J94" s="2" t="s">
        <v>36304</v>
      </c>
      <c r="K94" s="2" t="s">
        <v>36191</v>
      </c>
      <c r="L94" s="2" t="s">
        <v>79879</v>
      </c>
      <c r="M94" s="4" t="s">
        <v>79880</v>
      </c>
      <c r="N94" s="4" t="s">
        <v>32897</v>
      </c>
      <c r="O94" s="4" t="s">
        <v>79881</v>
      </c>
      <c r="P94" s="4" t="s">
        <v>79882</v>
      </c>
      <c r="Q94" s="4" t="s">
        <v>47901</v>
      </c>
    </row>
    <row r="95" spans="1:17" x14ac:dyDescent="0.25">
      <c r="A95" s="2" t="s">
        <v>48148</v>
      </c>
      <c r="B95" s="2" t="s">
        <v>15</v>
      </c>
      <c r="C95" s="2" t="s">
        <v>219</v>
      </c>
      <c r="D95" s="2" t="s">
        <v>220</v>
      </c>
      <c r="E95" s="2" t="s">
        <v>25</v>
      </c>
      <c r="F95" s="2" t="s">
        <v>19</v>
      </c>
      <c r="G95" s="2" t="s">
        <v>20</v>
      </c>
      <c r="H95" s="2" t="s">
        <v>21</v>
      </c>
      <c r="I95" s="2" t="s">
        <v>26</v>
      </c>
      <c r="J95" s="2" t="s">
        <v>36305</v>
      </c>
      <c r="K95" s="2" t="s">
        <v>36191</v>
      </c>
      <c r="L95" s="2" t="s">
        <v>79883</v>
      </c>
      <c r="M95" s="4" t="s">
        <v>32671</v>
      </c>
      <c r="N95" s="4" t="s">
        <v>32672</v>
      </c>
      <c r="O95" s="4" t="s">
        <v>79884</v>
      </c>
      <c r="P95" s="4" t="s">
        <v>79661</v>
      </c>
      <c r="Q95" s="4" t="s">
        <v>47901</v>
      </c>
    </row>
    <row r="96" spans="1:17" x14ac:dyDescent="0.25">
      <c r="A96" s="2" t="s">
        <v>48152</v>
      </c>
      <c r="B96" s="2" t="s">
        <v>15</v>
      </c>
      <c r="C96" s="2" t="s">
        <v>221</v>
      </c>
      <c r="D96" s="2" t="s">
        <v>222</v>
      </c>
      <c r="E96" s="2" t="s">
        <v>29</v>
      </c>
      <c r="F96" s="2" t="s">
        <v>19</v>
      </c>
      <c r="G96" s="2" t="s">
        <v>20</v>
      </c>
      <c r="H96" s="2" t="s">
        <v>21</v>
      </c>
      <c r="I96" s="2" t="s">
        <v>26</v>
      </c>
      <c r="J96" s="2" t="s">
        <v>36306</v>
      </c>
      <c r="K96" s="2" t="s">
        <v>36191</v>
      </c>
      <c r="L96" s="2" t="s">
        <v>79885</v>
      </c>
      <c r="M96" s="4" t="s">
        <v>32974</v>
      </c>
      <c r="N96" s="4" t="s">
        <v>33036</v>
      </c>
      <c r="O96" s="4" t="s">
        <v>79886</v>
      </c>
      <c r="P96" s="4" t="s">
        <v>36306</v>
      </c>
      <c r="Q96" s="4" t="s">
        <v>47901</v>
      </c>
    </row>
    <row r="97" spans="1:17" x14ac:dyDescent="0.25">
      <c r="A97" s="2" t="s">
        <v>48157</v>
      </c>
      <c r="B97" s="2" t="s">
        <v>15</v>
      </c>
      <c r="C97" s="2" t="s">
        <v>223</v>
      </c>
      <c r="D97" s="2" t="s">
        <v>224</v>
      </c>
      <c r="E97" s="2" t="s">
        <v>29</v>
      </c>
      <c r="F97" s="2" t="s">
        <v>19</v>
      </c>
      <c r="G97" s="2" t="s">
        <v>20</v>
      </c>
      <c r="H97" s="2" t="s">
        <v>21</v>
      </c>
      <c r="I97" s="2" t="s">
        <v>26</v>
      </c>
      <c r="J97" s="2" t="s">
        <v>36307</v>
      </c>
      <c r="K97" s="2" t="s">
        <v>36191</v>
      </c>
      <c r="L97" s="2" t="s">
        <v>79887</v>
      </c>
      <c r="M97" s="4" t="s">
        <v>32671</v>
      </c>
      <c r="N97" s="4" t="s">
        <v>32672</v>
      </c>
      <c r="O97" s="4" t="s">
        <v>79888</v>
      </c>
      <c r="P97" s="4" t="s">
        <v>36307</v>
      </c>
      <c r="Q97" s="4" t="s">
        <v>47901</v>
      </c>
    </row>
    <row r="98" spans="1:17" x14ac:dyDescent="0.25">
      <c r="A98" s="2" t="s">
        <v>48161</v>
      </c>
      <c r="B98" s="2" t="s">
        <v>15</v>
      </c>
      <c r="C98" s="2" t="s">
        <v>225</v>
      </c>
      <c r="D98" s="2" t="s">
        <v>226</v>
      </c>
      <c r="E98" s="2" t="s">
        <v>179</v>
      </c>
      <c r="F98" s="2" t="s">
        <v>19</v>
      </c>
      <c r="G98" s="2" t="s">
        <v>20</v>
      </c>
      <c r="H98" s="2" t="s">
        <v>21</v>
      </c>
      <c r="I98" s="2" t="s">
        <v>22</v>
      </c>
      <c r="J98" s="2" t="s">
        <v>36308</v>
      </c>
      <c r="K98" s="2" t="s">
        <v>36191</v>
      </c>
      <c r="L98" s="2" t="s">
        <v>79889</v>
      </c>
      <c r="M98" s="4" t="s">
        <v>33037</v>
      </c>
      <c r="N98" s="4" t="s">
        <v>33038</v>
      </c>
      <c r="O98" s="4" t="s">
        <v>79890</v>
      </c>
      <c r="P98" s="4" t="s">
        <v>79891</v>
      </c>
      <c r="Q98" s="4" t="s">
        <v>47901</v>
      </c>
    </row>
    <row r="99" spans="1:17" x14ac:dyDescent="0.25">
      <c r="A99" s="2" t="s">
        <v>48166</v>
      </c>
      <c r="B99" s="2" t="s">
        <v>15</v>
      </c>
      <c r="C99" s="2" t="s">
        <v>227</v>
      </c>
      <c r="D99" s="2" t="s">
        <v>228</v>
      </c>
      <c r="E99" s="2" t="s">
        <v>29</v>
      </c>
      <c r="F99" s="2" t="s">
        <v>19</v>
      </c>
      <c r="G99" s="2" t="s">
        <v>20</v>
      </c>
      <c r="H99" s="2" t="s">
        <v>21</v>
      </c>
      <c r="I99" s="2" t="s">
        <v>26</v>
      </c>
      <c r="J99" s="2" t="s">
        <v>36309</v>
      </c>
      <c r="K99" s="2" t="s">
        <v>36191</v>
      </c>
      <c r="L99" s="2" t="s">
        <v>79892</v>
      </c>
      <c r="M99" s="4" t="s">
        <v>33039</v>
      </c>
      <c r="N99" s="4" t="s">
        <v>33040</v>
      </c>
      <c r="O99" s="4" t="s">
        <v>36309</v>
      </c>
      <c r="P99" s="4" t="s">
        <v>79893</v>
      </c>
      <c r="Q99" s="4" t="s">
        <v>47901</v>
      </c>
    </row>
    <row r="100" spans="1:17" x14ac:dyDescent="0.25">
      <c r="A100" s="2" t="s">
        <v>48170</v>
      </c>
      <c r="B100" s="2" t="s">
        <v>15</v>
      </c>
      <c r="C100" s="2" t="s">
        <v>229</v>
      </c>
      <c r="D100" s="2" t="s">
        <v>230</v>
      </c>
      <c r="E100" s="2" t="s">
        <v>29</v>
      </c>
      <c r="F100" s="2" t="s">
        <v>19</v>
      </c>
      <c r="G100" s="2" t="s">
        <v>20</v>
      </c>
      <c r="H100" s="2" t="s">
        <v>21</v>
      </c>
      <c r="I100" s="2" t="s">
        <v>26</v>
      </c>
      <c r="J100" s="2" t="s">
        <v>36310</v>
      </c>
      <c r="K100" s="2" t="s">
        <v>36191</v>
      </c>
      <c r="L100" s="2" t="s">
        <v>79894</v>
      </c>
      <c r="M100" s="4" t="s">
        <v>33041</v>
      </c>
      <c r="N100" s="4" t="s">
        <v>33042</v>
      </c>
      <c r="O100" s="4" t="s">
        <v>79895</v>
      </c>
      <c r="P100" s="4" t="s">
        <v>79896</v>
      </c>
      <c r="Q100" s="4" t="s">
        <v>47901</v>
      </c>
    </row>
    <row r="101" spans="1:17" x14ac:dyDescent="0.25">
      <c r="A101" s="2" t="s">
        <v>48173</v>
      </c>
      <c r="B101" s="2" t="s">
        <v>15</v>
      </c>
      <c r="C101" s="2" t="s">
        <v>231</v>
      </c>
      <c r="D101" s="2" t="s">
        <v>232</v>
      </c>
      <c r="E101" s="2" t="s">
        <v>29</v>
      </c>
      <c r="F101" s="2" t="s">
        <v>19</v>
      </c>
      <c r="G101" s="2" t="s">
        <v>20</v>
      </c>
      <c r="H101" s="2" t="s">
        <v>21</v>
      </c>
      <c r="I101" s="2" t="s">
        <v>26</v>
      </c>
      <c r="J101" s="2" t="s">
        <v>36311</v>
      </c>
      <c r="K101" s="2" t="s">
        <v>36191</v>
      </c>
      <c r="L101" s="2" t="s">
        <v>79897</v>
      </c>
      <c r="M101" s="4" t="s">
        <v>33043</v>
      </c>
      <c r="N101" s="4" t="s">
        <v>33044</v>
      </c>
      <c r="O101" s="4" t="s">
        <v>79898</v>
      </c>
      <c r="P101" s="4" t="s">
        <v>79899</v>
      </c>
      <c r="Q101" s="4" t="s">
        <v>47901</v>
      </c>
    </row>
    <row r="102" spans="1:17" x14ac:dyDescent="0.25">
      <c r="A102" s="2" t="s">
        <v>48178</v>
      </c>
      <c r="B102" s="2" t="s">
        <v>15</v>
      </c>
      <c r="C102" s="2" t="s">
        <v>233</v>
      </c>
      <c r="D102" s="2" t="s">
        <v>234</v>
      </c>
      <c r="E102" s="2" t="s">
        <v>29</v>
      </c>
      <c r="F102" s="2" t="s">
        <v>19</v>
      </c>
      <c r="G102" s="2" t="s">
        <v>20</v>
      </c>
      <c r="H102" s="2" t="s">
        <v>21</v>
      </c>
      <c r="I102" s="2" t="s">
        <v>26</v>
      </c>
      <c r="J102" s="2" t="s">
        <v>36312</v>
      </c>
      <c r="K102" s="2" t="s">
        <v>36191</v>
      </c>
      <c r="L102" s="2" t="s">
        <v>79900</v>
      </c>
      <c r="M102" s="4" t="s">
        <v>32676</v>
      </c>
      <c r="N102" s="4" t="s">
        <v>32668</v>
      </c>
      <c r="O102" s="4" t="s">
        <v>79901</v>
      </c>
      <c r="P102" s="4" t="s">
        <v>36312</v>
      </c>
      <c r="Q102" s="4" t="s">
        <v>47901</v>
      </c>
    </row>
    <row r="103" spans="1:17" x14ac:dyDescent="0.25">
      <c r="A103" s="2" t="s">
        <v>48182</v>
      </c>
      <c r="B103" s="2" t="s">
        <v>15</v>
      </c>
      <c r="C103" s="2" t="s">
        <v>235</v>
      </c>
      <c r="D103" s="2" t="s">
        <v>236</v>
      </c>
      <c r="E103" s="2" t="s">
        <v>29</v>
      </c>
      <c r="F103" s="2" t="s">
        <v>19</v>
      </c>
      <c r="G103" s="2" t="s">
        <v>20</v>
      </c>
      <c r="H103" s="2" t="s">
        <v>21</v>
      </c>
      <c r="I103" s="2" t="s">
        <v>26</v>
      </c>
      <c r="J103" s="2" t="s">
        <v>36313</v>
      </c>
      <c r="K103" s="2" t="s">
        <v>36191</v>
      </c>
      <c r="L103" s="2" t="s">
        <v>79902</v>
      </c>
      <c r="M103" s="4" t="s">
        <v>32678</v>
      </c>
      <c r="N103" s="4" t="s">
        <v>32677</v>
      </c>
      <c r="O103" s="4" t="s">
        <v>79903</v>
      </c>
      <c r="P103" s="4" t="s">
        <v>36313</v>
      </c>
      <c r="Q103" s="4" t="s">
        <v>47901</v>
      </c>
    </row>
    <row r="104" spans="1:17" x14ac:dyDescent="0.25">
      <c r="A104" s="2" t="s">
        <v>48186</v>
      </c>
      <c r="B104" s="2" t="s">
        <v>15</v>
      </c>
      <c r="C104" s="2" t="s">
        <v>237</v>
      </c>
      <c r="D104" s="2" t="s">
        <v>238</v>
      </c>
      <c r="E104" s="2" t="s">
        <v>29</v>
      </c>
      <c r="F104" s="2" t="s">
        <v>19</v>
      </c>
      <c r="G104" s="2" t="s">
        <v>20</v>
      </c>
      <c r="H104" s="2" t="s">
        <v>21</v>
      </c>
      <c r="I104" s="2" t="s">
        <v>26</v>
      </c>
      <c r="J104" s="2" t="s">
        <v>36314</v>
      </c>
      <c r="K104" s="2" t="s">
        <v>36191</v>
      </c>
      <c r="L104" s="2" t="s">
        <v>79904</v>
      </c>
      <c r="M104" s="4" t="s">
        <v>33045</v>
      </c>
      <c r="N104" s="4" t="s">
        <v>33046</v>
      </c>
      <c r="O104" s="4" t="s">
        <v>79905</v>
      </c>
      <c r="P104" s="4" t="s">
        <v>79906</v>
      </c>
      <c r="Q104" s="4" t="s">
        <v>47901</v>
      </c>
    </row>
    <row r="105" spans="1:17" x14ac:dyDescent="0.25">
      <c r="A105" s="2" t="s">
        <v>48190</v>
      </c>
      <c r="B105" s="2" t="s">
        <v>15</v>
      </c>
      <c r="C105" s="2" t="s">
        <v>239</v>
      </c>
      <c r="D105" s="2" t="s">
        <v>240</v>
      </c>
      <c r="E105" s="2" t="s">
        <v>179</v>
      </c>
      <c r="F105" s="2" t="s">
        <v>19</v>
      </c>
      <c r="G105" s="2" t="s">
        <v>20</v>
      </c>
      <c r="H105" s="2" t="s">
        <v>21</v>
      </c>
      <c r="I105" s="2" t="s">
        <v>22</v>
      </c>
      <c r="J105" s="2" t="s">
        <v>36315</v>
      </c>
      <c r="K105" s="2" t="s">
        <v>36191</v>
      </c>
      <c r="L105" s="2" t="s">
        <v>79907</v>
      </c>
      <c r="M105" s="4" t="s">
        <v>33047</v>
      </c>
      <c r="N105" s="4" t="s">
        <v>33048</v>
      </c>
      <c r="O105" s="4" t="s">
        <v>79908</v>
      </c>
      <c r="P105" s="4" t="s">
        <v>79909</v>
      </c>
      <c r="Q105" s="4" t="s">
        <v>47901</v>
      </c>
    </row>
    <row r="106" spans="1:17" x14ac:dyDescent="0.25">
      <c r="A106" s="2" t="s">
        <v>48193</v>
      </c>
      <c r="B106" s="2" t="s">
        <v>15</v>
      </c>
      <c r="C106" s="2" t="s">
        <v>242</v>
      </c>
      <c r="D106" s="2" t="s">
        <v>243</v>
      </c>
      <c r="E106" s="2" t="s">
        <v>179</v>
      </c>
      <c r="F106" s="2" t="s">
        <v>19</v>
      </c>
      <c r="G106" s="2" t="s">
        <v>20</v>
      </c>
      <c r="H106" s="2" t="s">
        <v>241</v>
      </c>
      <c r="I106" s="2" t="s">
        <v>22</v>
      </c>
      <c r="J106" s="2" t="s">
        <v>36316</v>
      </c>
      <c r="K106" s="2" t="s">
        <v>36191</v>
      </c>
      <c r="L106" s="2" t="s">
        <v>79910</v>
      </c>
      <c r="M106" s="4" t="s">
        <v>33049</v>
      </c>
      <c r="N106" s="4" t="s">
        <v>33050</v>
      </c>
      <c r="O106" s="4" t="s">
        <v>79911</v>
      </c>
      <c r="P106" s="4" t="s">
        <v>79912</v>
      </c>
      <c r="Q106" s="4" t="s">
        <v>47901</v>
      </c>
    </row>
    <row r="107" spans="1:17" x14ac:dyDescent="0.25">
      <c r="A107" s="2" t="s">
        <v>48197</v>
      </c>
      <c r="B107" s="2" t="s">
        <v>15</v>
      </c>
      <c r="C107" s="2" t="s">
        <v>244</v>
      </c>
      <c r="D107" s="2" t="s">
        <v>245</v>
      </c>
      <c r="E107" s="2" t="s">
        <v>179</v>
      </c>
      <c r="F107" s="2" t="s">
        <v>19</v>
      </c>
      <c r="G107" s="2" t="s">
        <v>20</v>
      </c>
      <c r="H107" s="2" t="s">
        <v>21</v>
      </c>
      <c r="I107" s="2" t="s">
        <v>22</v>
      </c>
      <c r="J107" s="2" t="s">
        <v>36317</v>
      </c>
      <c r="K107" s="2" t="s">
        <v>36191</v>
      </c>
      <c r="L107" s="2" t="s">
        <v>79913</v>
      </c>
      <c r="M107" s="4" t="s">
        <v>33051</v>
      </c>
      <c r="N107" s="4" t="s">
        <v>33052</v>
      </c>
      <c r="O107" s="4" t="s">
        <v>79914</v>
      </c>
      <c r="P107" s="4" t="s">
        <v>79915</v>
      </c>
      <c r="Q107" s="4" t="s">
        <v>47901</v>
      </c>
    </row>
    <row r="108" spans="1:17" x14ac:dyDescent="0.25">
      <c r="A108" s="2" t="s">
        <v>48200</v>
      </c>
      <c r="B108" s="2" t="s">
        <v>15</v>
      </c>
      <c r="C108" s="2" t="s">
        <v>246</v>
      </c>
      <c r="D108" s="2" t="s">
        <v>247</v>
      </c>
      <c r="E108" s="2" t="s">
        <v>179</v>
      </c>
      <c r="F108" s="2" t="s">
        <v>19</v>
      </c>
      <c r="G108" s="2" t="s">
        <v>20</v>
      </c>
      <c r="H108" s="2" t="s">
        <v>182</v>
      </c>
      <c r="I108" s="2" t="s">
        <v>22</v>
      </c>
      <c r="J108" s="2" t="s">
        <v>36318</v>
      </c>
      <c r="K108" s="2" t="s">
        <v>36191</v>
      </c>
      <c r="L108" s="2" t="s">
        <v>79916</v>
      </c>
      <c r="M108" s="4" t="s">
        <v>33053</v>
      </c>
      <c r="N108" s="4" t="s">
        <v>33054</v>
      </c>
      <c r="O108" s="4" t="s">
        <v>79917</v>
      </c>
      <c r="P108" s="4" t="s">
        <v>36318</v>
      </c>
      <c r="Q108" s="4" t="s">
        <v>47901</v>
      </c>
    </row>
    <row r="109" spans="1:17" x14ac:dyDescent="0.25">
      <c r="A109" s="2" t="s">
        <v>48204</v>
      </c>
      <c r="B109" s="2" t="s">
        <v>15</v>
      </c>
      <c r="C109" s="2" t="s">
        <v>248</v>
      </c>
      <c r="D109" s="2" t="s">
        <v>249</v>
      </c>
      <c r="E109" s="2" t="s">
        <v>179</v>
      </c>
      <c r="F109" s="2" t="s">
        <v>19</v>
      </c>
      <c r="G109" s="2" t="s">
        <v>20</v>
      </c>
      <c r="H109" s="2" t="s">
        <v>241</v>
      </c>
      <c r="I109" s="2" t="s">
        <v>22</v>
      </c>
      <c r="J109" s="2" t="s">
        <v>36319</v>
      </c>
      <c r="K109" s="2" t="s">
        <v>36191</v>
      </c>
      <c r="L109" s="2" t="s">
        <v>79918</v>
      </c>
      <c r="M109" s="4" t="s">
        <v>33055</v>
      </c>
      <c r="N109" s="4" t="s">
        <v>33056</v>
      </c>
      <c r="O109" s="4" t="s">
        <v>79919</v>
      </c>
      <c r="P109" s="4" t="s">
        <v>36319</v>
      </c>
      <c r="Q109" s="4" t="s">
        <v>47901</v>
      </c>
    </row>
    <row r="110" spans="1:17" x14ac:dyDescent="0.25">
      <c r="A110" s="2" t="s">
        <v>48208</v>
      </c>
      <c r="B110" s="2" t="s">
        <v>15</v>
      </c>
      <c r="C110" s="2" t="s">
        <v>250</v>
      </c>
      <c r="D110" s="2" t="s">
        <v>251</v>
      </c>
      <c r="E110" s="2" t="s">
        <v>179</v>
      </c>
      <c r="F110" s="2" t="s">
        <v>19</v>
      </c>
      <c r="G110" s="2" t="s">
        <v>20</v>
      </c>
      <c r="H110" s="2" t="s">
        <v>241</v>
      </c>
      <c r="I110" s="2" t="s">
        <v>22</v>
      </c>
      <c r="J110" s="2" t="s">
        <v>36191</v>
      </c>
      <c r="K110" s="2" t="s">
        <v>36191</v>
      </c>
      <c r="L110" s="2" t="s">
        <v>79920</v>
      </c>
      <c r="M110" s="4" t="s">
        <v>79921</v>
      </c>
      <c r="N110" s="4" t="s">
        <v>36191</v>
      </c>
      <c r="O110" s="4" t="s">
        <v>79922</v>
      </c>
      <c r="P110" s="4" t="s">
        <v>79923</v>
      </c>
      <c r="Q110" s="4" t="s">
        <v>47901</v>
      </c>
    </row>
    <row r="111" spans="1:17" x14ac:dyDescent="0.25">
      <c r="A111" s="2" t="s">
        <v>48211</v>
      </c>
      <c r="B111" s="2" t="s">
        <v>15</v>
      </c>
      <c r="C111" s="2" t="s">
        <v>252</v>
      </c>
      <c r="D111" s="2" t="s">
        <v>253</v>
      </c>
      <c r="E111" s="2" t="s">
        <v>179</v>
      </c>
      <c r="F111" s="2" t="s">
        <v>19</v>
      </c>
      <c r="G111" s="2" t="s">
        <v>20</v>
      </c>
      <c r="H111" s="2" t="s">
        <v>182</v>
      </c>
      <c r="I111" s="2" t="s">
        <v>22</v>
      </c>
      <c r="J111" s="2" t="s">
        <v>36320</v>
      </c>
      <c r="K111" s="2" t="s">
        <v>36191</v>
      </c>
      <c r="L111" s="2" t="s">
        <v>79924</v>
      </c>
      <c r="M111" s="4" t="s">
        <v>33057</v>
      </c>
      <c r="N111" s="4" t="s">
        <v>33058</v>
      </c>
      <c r="O111" s="4" t="s">
        <v>79925</v>
      </c>
      <c r="P111" s="4" t="s">
        <v>79926</v>
      </c>
      <c r="Q111" s="4" t="s">
        <v>47901</v>
      </c>
    </row>
    <row r="112" spans="1:17" x14ac:dyDescent="0.25">
      <c r="A112" s="2" t="s">
        <v>48215</v>
      </c>
      <c r="B112" s="2" t="s">
        <v>15</v>
      </c>
      <c r="C112" s="2" t="s">
        <v>254</v>
      </c>
      <c r="D112" s="2" t="s">
        <v>255</v>
      </c>
      <c r="E112" s="2" t="s">
        <v>179</v>
      </c>
      <c r="F112" s="2" t="s">
        <v>19</v>
      </c>
      <c r="G112" s="2" t="s">
        <v>20</v>
      </c>
      <c r="H112" s="2" t="s">
        <v>241</v>
      </c>
      <c r="I112" s="2" t="s">
        <v>22</v>
      </c>
      <c r="J112" s="2" t="s">
        <v>36321</v>
      </c>
      <c r="K112" s="2" t="s">
        <v>36191</v>
      </c>
      <c r="L112" s="2" t="s">
        <v>79927</v>
      </c>
      <c r="M112" s="4" t="s">
        <v>33059</v>
      </c>
      <c r="N112" s="4" t="s">
        <v>33060</v>
      </c>
      <c r="O112" s="4" t="s">
        <v>79928</v>
      </c>
      <c r="P112" s="4" t="s">
        <v>36321</v>
      </c>
      <c r="Q112" s="4" t="s">
        <v>47901</v>
      </c>
    </row>
    <row r="113" spans="1:17" x14ac:dyDescent="0.25">
      <c r="A113" s="2" t="s">
        <v>48219</v>
      </c>
      <c r="B113" s="2" t="s">
        <v>15</v>
      </c>
      <c r="C113" s="2" t="s">
        <v>256</v>
      </c>
      <c r="D113" s="2" t="s">
        <v>19313</v>
      </c>
      <c r="E113" s="2" t="s">
        <v>179</v>
      </c>
      <c r="F113" s="2" t="s">
        <v>19</v>
      </c>
      <c r="G113" s="2" t="s">
        <v>20</v>
      </c>
      <c r="H113" s="2" t="s">
        <v>182</v>
      </c>
      <c r="I113" s="2" t="s">
        <v>22</v>
      </c>
      <c r="J113" s="2" t="s">
        <v>36322</v>
      </c>
      <c r="K113" s="2" t="s">
        <v>36191</v>
      </c>
      <c r="L113" s="2" t="s">
        <v>79929</v>
      </c>
      <c r="M113" s="4" t="s">
        <v>33061</v>
      </c>
      <c r="N113" s="4" t="s">
        <v>33062</v>
      </c>
      <c r="O113" s="4" t="s">
        <v>79930</v>
      </c>
      <c r="P113" s="4" t="s">
        <v>36322</v>
      </c>
      <c r="Q113" s="4" t="s">
        <v>47901</v>
      </c>
    </row>
    <row r="114" spans="1:17" x14ac:dyDescent="0.25">
      <c r="A114" s="2" t="s">
        <v>48223</v>
      </c>
      <c r="B114" s="2" t="s">
        <v>15</v>
      </c>
      <c r="C114" s="2" t="s">
        <v>257</v>
      </c>
      <c r="D114" s="2" t="s">
        <v>258</v>
      </c>
      <c r="E114" s="2" t="s">
        <v>179</v>
      </c>
      <c r="F114" s="2" t="s">
        <v>19</v>
      </c>
      <c r="G114" s="2" t="s">
        <v>20</v>
      </c>
      <c r="H114" s="2" t="s">
        <v>182</v>
      </c>
      <c r="I114" s="2" t="s">
        <v>22</v>
      </c>
      <c r="J114" s="2" t="s">
        <v>36323</v>
      </c>
      <c r="K114" s="2" t="s">
        <v>36191</v>
      </c>
      <c r="L114" s="2" t="s">
        <v>79931</v>
      </c>
      <c r="M114" s="4" t="s">
        <v>33063</v>
      </c>
      <c r="N114" s="4" t="s">
        <v>33064</v>
      </c>
      <c r="O114" s="4" t="s">
        <v>79932</v>
      </c>
      <c r="P114" s="4" t="s">
        <v>36323</v>
      </c>
      <c r="Q114" s="4" t="s">
        <v>47901</v>
      </c>
    </row>
    <row r="115" spans="1:17" x14ac:dyDescent="0.25">
      <c r="A115" s="2" t="s">
        <v>48226</v>
      </c>
      <c r="B115" s="2" t="s">
        <v>15</v>
      </c>
      <c r="C115" s="2" t="s">
        <v>259</v>
      </c>
      <c r="D115" s="2" t="s">
        <v>260</v>
      </c>
      <c r="E115" s="2" t="s">
        <v>179</v>
      </c>
      <c r="F115" s="2" t="s">
        <v>19</v>
      </c>
      <c r="G115" s="2" t="s">
        <v>20</v>
      </c>
      <c r="H115" s="2" t="s">
        <v>182</v>
      </c>
      <c r="I115" s="2" t="s">
        <v>22</v>
      </c>
      <c r="J115" s="2" t="s">
        <v>36324</v>
      </c>
      <c r="K115" s="2" t="s">
        <v>36191</v>
      </c>
      <c r="L115" s="2" t="s">
        <v>79933</v>
      </c>
      <c r="M115" s="4" t="s">
        <v>48792</v>
      </c>
      <c r="N115" s="4" t="s">
        <v>33065</v>
      </c>
      <c r="O115" s="4" t="s">
        <v>79934</v>
      </c>
      <c r="P115" s="4" t="s">
        <v>79935</v>
      </c>
      <c r="Q115" s="4" t="s">
        <v>47901</v>
      </c>
    </row>
    <row r="116" spans="1:17" x14ac:dyDescent="0.25">
      <c r="A116" s="2" t="s">
        <v>48231</v>
      </c>
      <c r="B116" s="2" t="s">
        <v>15</v>
      </c>
      <c r="C116" s="2" t="s">
        <v>261</v>
      </c>
      <c r="D116" s="2" t="s">
        <v>262</v>
      </c>
      <c r="E116" s="2" t="s">
        <v>179</v>
      </c>
      <c r="F116" s="2" t="s">
        <v>19</v>
      </c>
      <c r="G116" s="2" t="s">
        <v>20</v>
      </c>
      <c r="H116" s="2" t="s">
        <v>182</v>
      </c>
      <c r="I116" s="2" t="s">
        <v>22</v>
      </c>
      <c r="J116" s="2" t="s">
        <v>36325</v>
      </c>
      <c r="K116" s="2" t="s">
        <v>36191</v>
      </c>
      <c r="L116" s="2" t="s">
        <v>79936</v>
      </c>
      <c r="M116" s="4" t="s">
        <v>33066</v>
      </c>
      <c r="N116" s="4" t="s">
        <v>33067</v>
      </c>
      <c r="O116" s="4" t="s">
        <v>79937</v>
      </c>
      <c r="P116" s="4" t="s">
        <v>79661</v>
      </c>
      <c r="Q116" s="4" t="s">
        <v>47901</v>
      </c>
    </row>
    <row r="117" spans="1:17" x14ac:dyDescent="0.25">
      <c r="A117" s="2" t="s">
        <v>48235</v>
      </c>
      <c r="B117" s="2" t="s">
        <v>15</v>
      </c>
      <c r="C117" s="2" t="s">
        <v>263</v>
      </c>
      <c r="D117" s="2" t="s">
        <v>264</v>
      </c>
      <c r="E117" s="2" t="s">
        <v>29</v>
      </c>
      <c r="F117" s="2" t="s">
        <v>19</v>
      </c>
      <c r="G117" s="2" t="s">
        <v>20</v>
      </c>
      <c r="H117" s="2" t="s">
        <v>21</v>
      </c>
      <c r="I117" s="2" t="s">
        <v>26</v>
      </c>
      <c r="J117" s="2" t="s">
        <v>36326</v>
      </c>
      <c r="K117" s="2" t="s">
        <v>36191</v>
      </c>
      <c r="L117" s="2" t="s">
        <v>79938</v>
      </c>
      <c r="M117" s="4" t="s">
        <v>32671</v>
      </c>
      <c r="N117" s="4" t="s">
        <v>32672</v>
      </c>
      <c r="O117" s="4" t="s">
        <v>79939</v>
      </c>
      <c r="P117" s="4" t="s">
        <v>79668</v>
      </c>
      <c r="Q117" s="4" t="s">
        <v>47901</v>
      </c>
    </row>
    <row r="118" spans="1:17" x14ac:dyDescent="0.25">
      <c r="A118" s="2" t="s">
        <v>48238</v>
      </c>
      <c r="B118" s="2" t="s">
        <v>15</v>
      </c>
      <c r="C118" s="2" t="s">
        <v>265</v>
      </c>
      <c r="D118" s="2" t="s">
        <v>266</v>
      </c>
      <c r="E118" s="2" t="s">
        <v>179</v>
      </c>
      <c r="F118" s="2" t="s">
        <v>19</v>
      </c>
      <c r="G118" s="2" t="s">
        <v>20</v>
      </c>
      <c r="H118" s="2" t="s">
        <v>182</v>
      </c>
      <c r="I118" s="2" t="s">
        <v>22</v>
      </c>
      <c r="J118" s="2" t="s">
        <v>36327</v>
      </c>
      <c r="K118" s="2" t="s">
        <v>36191</v>
      </c>
      <c r="L118" s="2" t="s">
        <v>79940</v>
      </c>
      <c r="M118" s="4" t="s">
        <v>33068</v>
      </c>
      <c r="N118" s="4" t="s">
        <v>33069</v>
      </c>
      <c r="O118" s="4" t="s">
        <v>79661</v>
      </c>
      <c r="P118" s="4" t="s">
        <v>79723</v>
      </c>
      <c r="Q118" s="4" t="s">
        <v>47901</v>
      </c>
    </row>
    <row r="119" spans="1:17" x14ac:dyDescent="0.25">
      <c r="A119" s="2" t="s">
        <v>48242</v>
      </c>
      <c r="B119" s="2" t="s">
        <v>15</v>
      </c>
      <c r="C119" s="2" t="s">
        <v>267</v>
      </c>
      <c r="D119" s="2" t="s">
        <v>268</v>
      </c>
      <c r="E119" s="2" t="s">
        <v>179</v>
      </c>
      <c r="F119" s="2" t="s">
        <v>19</v>
      </c>
      <c r="G119" s="2" t="s">
        <v>20</v>
      </c>
      <c r="H119" s="2" t="s">
        <v>182</v>
      </c>
      <c r="I119" s="2" t="s">
        <v>22</v>
      </c>
      <c r="J119" s="2" t="s">
        <v>36328</v>
      </c>
      <c r="K119" s="2" t="s">
        <v>36191</v>
      </c>
      <c r="L119" s="2" t="s">
        <v>79941</v>
      </c>
      <c r="M119" s="4" t="s">
        <v>32704</v>
      </c>
      <c r="N119" s="4" t="s">
        <v>32705</v>
      </c>
      <c r="O119" s="4" t="s">
        <v>79942</v>
      </c>
      <c r="P119" s="4" t="s">
        <v>36329</v>
      </c>
      <c r="Q119" s="4" t="s">
        <v>47901</v>
      </c>
    </row>
    <row r="120" spans="1:17" x14ac:dyDescent="0.25">
      <c r="A120" s="2" t="s">
        <v>48246</v>
      </c>
      <c r="B120" s="2" t="s">
        <v>15</v>
      </c>
      <c r="C120" s="2" t="s">
        <v>269</v>
      </c>
      <c r="D120" s="2" t="s">
        <v>270</v>
      </c>
      <c r="E120" s="2" t="s">
        <v>179</v>
      </c>
      <c r="F120" s="2" t="s">
        <v>19</v>
      </c>
      <c r="G120" s="2" t="s">
        <v>20</v>
      </c>
      <c r="H120" s="2" t="s">
        <v>21</v>
      </c>
      <c r="I120" s="2" t="s">
        <v>22</v>
      </c>
      <c r="J120" s="2" t="s">
        <v>36330</v>
      </c>
      <c r="K120" s="2" t="s">
        <v>36191</v>
      </c>
      <c r="L120" s="2" t="s">
        <v>79943</v>
      </c>
      <c r="M120" s="4" t="s">
        <v>33070</v>
      </c>
      <c r="N120" s="4" t="s">
        <v>32705</v>
      </c>
      <c r="O120" s="4" t="s">
        <v>79944</v>
      </c>
      <c r="P120" s="4" t="s">
        <v>36331</v>
      </c>
      <c r="Q120" s="4" t="s">
        <v>47901</v>
      </c>
    </row>
    <row r="121" spans="1:17" x14ac:dyDescent="0.25">
      <c r="A121" s="2" t="s">
        <v>48250</v>
      </c>
      <c r="B121" s="2" t="s">
        <v>15</v>
      </c>
      <c r="C121" s="2" t="s">
        <v>271</v>
      </c>
      <c r="D121" s="2" t="s">
        <v>272</v>
      </c>
      <c r="E121" s="2" t="s">
        <v>179</v>
      </c>
      <c r="F121" s="2" t="s">
        <v>19</v>
      </c>
      <c r="G121" s="2" t="s">
        <v>20</v>
      </c>
      <c r="H121" s="2" t="s">
        <v>182</v>
      </c>
      <c r="I121" s="2" t="s">
        <v>22</v>
      </c>
      <c r="J121" s="2" t="s">
        <v>36332</v>
      </c>
      <c r="K121" s="2" t="s">
        <v>36191</v>
      </c>
      <c r="L121" s="2" t="s">
        <v>36333</v>
      </c>
      <c r="M121" s="4" t="s">
        <v>33071</v>
      </c>
      <c r="N121" s="4" t="s">
        <v>33072</v>
      </c>
      <c r="O121" s="4" t="s">
        <v>79945</v>
      </c>
      <c r="P121" s="4" t="s">
        <v>79946</v>
      </c>
      <c r="Q121" s="4" t="s">
        <v>47901</v>
      </c>
    </row>
    <row r="122" spans="1:17" x14ac:dyDescent="0.25">
      <c r="A122" s="2" t="s">
        <v>48253</v>
      </c>
      <c r="B122" s="2" t="s">
        <v>15</v>
      </c>
      <c r="C122" s="2" t="s">
        <v>273</v>
      </c>
      <c r="D122" s="2" t="s">
        <v>274</v>
      </c>
      <c r="E122" s="2" t="s">
        <v>179</v>
      </c>
      <c r="F122" s="2" t="s">
        <v>19</v>
      </c>
      <c r="G122" s="2" t="s">
        <v>20</v>
      </c>
      <c r="H122" s="2" t="s">
        <v>21</v>
      </c>
      <c r="I122" s="2" t="s">
        <v>22</v>
      </c>
      <c r="J122" s="2" t="s">
        <v>36334</v>
      </c>
      <c r="K122" s="2" t="s">
        <v>36191</v>
      </c>
      <c r="L122" s="2" t="s">
        <v>79947</v>
      </c>
      <c r="M122" s="4" t="s">
        <v>33073</v>
      </c>
      <c r="N122" s="4" t="s">
        <v>32705</v>
      </c>
      <c r="O122" s="4" t="s">
        <v>79948</v>
      </c>
      <c r="P122" s="4" t="s">
        <v>36334</v>
      </c>
      <c r="Q122" s="4" t="s">
        <v>47901</v>
      </c>
    </row>
    <row r="123" spans="1:17" x14ac:dyDescent="0.25">
      <c r="A123" s="2" t="s">
        <v>48257</v>
      </c>
      <c r="B123" s="2" t="s">
        <v>15</v>
      </c>
      <c r="C123" s="2" t="s">
        <v>275</v>
      </c>
      <c r="D123" s="2" t="s">
        <v>276</v>
      </c>
      <c r="E123" s="2" t="s">
        <v>179</v>
      </c>
      <c r="F123" s="2" t="s">
        <v>19</v>
      </c>
      <c r="G123" s="2" t="s">
        <v>20</v>
      </c>
      <c r="H123" s="2" t="s">
        <v>182</v>
      </c>
      <c r="I123" s="2" t="s">
        <v>22</v>
      </c>
      <c r="J123" s="2" t="s">
        <v>36335</v>
      </c>
      <c r="K123" s="2" t="s">
        <v>36191</v>
      </c>
      <c r="L123" s="2" t="s">
        <v>79949</v>
      </c>
      <c r="M123" s="4" t="s">
        <v>33074</v>
      </c>
      <c r="N123" s="4" t="s">
        <v>33075</v>
      </c>
      <c r="O123" s="4" t="s">
        <v>79950</v>
      </c>
      <c r="P123" s="4" t="s">
        <v>79661</v>
      </c>
      <c r="Q123" s="4" t="s">
        <v>47901</v>
      </c>
    </row>
    <row r="124" spans="1:17" x14ac:dyDescent="0.25">
      <c r="A124" s="2" t="s">
        <v>48260</v>
      </c>
      <c r="B124" s="2" t="s">
        <v>15</v>
      </c>
      <c r="C124" s="2" t="s">
        <v>277</v>
      </c>
      <c r="D124" s="2" t="s">
        <v>278</v>
      </c>
      <c r="E124" s="2" t="s">
        <v>179</v>
      </c>
      <c r="F124" s="2" t="s">
        <v>19</v>
      </c>
      <c r="G124" s="2" t="s">
        <v>20</v>
      </c>
      <c r="H124" s="2" t="s">
        <v>241</v>
      </c>
      <c r="I124" s="2" t="s">
        <v>22</v>
      </c>
      <c r="J124" s="2" t="s">
        <v>36336</v>
      </c>
      <c r="K124" s="2" t="s">
        <v>36191</v>
      </c>
      <c r="L124" s="2" t="s">
        <v>79951</v>
      </c>
      <c r="M124" s="4" t="s">
        <v>33076</v>
      </c>
      <c r="N124" s="4" t="s">
        <v>33077</v>
      </c>
      <c r="O124" s="4" t="s">
        <v>79952</v>
      </c>
      <c r="P124" s="4" t="s">
        <v>79953</v>
      </c>
      <c r="Q124" s="4" t="s">
        <v>47901</v>
      </c>
    </row>
    <row r="125" spans="1:17" x14ac:dyDescent="0.25">
      <c r="A125" s="2" t="s">
        <v>48264</v>
      </c>
      <c r="B125" s="2" t="s">
        <v>15</v>
      </c>
      <c r="C125" s="2" t="s">
        <v>279</v>
      </c>
      <c r="D125" s="2" t="s">
        <v>280</v>
      </c>
      <c r="E125" s="2" t="s">
        <v>179</v>
      </c>
      <c r="F125" s="2" t="s">
        <v>19</v>
      </c>
      <c r="G125" s="2" t="s">
        <v>20</v>
      </c>
      <c r="H125" s="2" t="s">
        <v>241</v>
      </c>
      <c r="I125" s="2" t="s">
        <v>22</v>
      </c>
      <c r="J125" s="2" t="s">
        <v>36337</v>
      </c>
      <c r="K125" s="2" t="s">
        <v>36191</v>
      </c>
      <c r="L125" s="2" t="s">
        <v>79954</v>
      </c>
      <c r="M125" s="4" t="s">
        <v>33078</v>
      </c>
      <c r="N125" s="4" t="s">
        <v>33079</v>
      </c>
      <c r="O125" s="4" t="s">
        <v>79955</v>
      </c>
      <c r="P125" s="4" t="s">
        <v>36337</v>
      </c>
      <c r="Q125" s="4" t="s">
        <v>47901</v>
      </c>
    </row>
    <row r="126" spans="1:17" x14ac:dyDescent="0.25">
      <c r="A126" s="2" t="s">
        <v>48268</v>
      </c>
      <c r="B126" s="2" t="s">
        <v>15</v>
      </c>
      <c r="C126" s="2" t="s">
        <v>281</v>
      </c>
      <c r="D126" s="2" t="s">
        <v>282</v>
      </c>
      <c r="E126" s="2" t="s">
        <v>179</v>
      </c>
      <c r="F126" s="2" t="s">
        <v>19</v>
      </c>
      <c r="G126" s="2" t="s">
        <v>20</v>
      </c>
      <c r="H126" s="2" t="s">
        <v>182</v>
      </c>
      <c r="I126" s="2" t="s">
        <v>22</v>
      </c>
      <c r="J126" s="2" t="s">
        <v>36338</v>
      </c>
      <c r="K126" s="2" t="s">
        <v>36191</v>
      </c>
      <c r="L126" s="2" t="s">
        <v>79956</v>
      </c>
      <c r="M126" s="4" t="s">
        <v>32704</v>
      </c>
      <c r="N126" s="4" t="s">
        <v>32705</v>
      </c>
      <c r="O126" s="4" t="s">
        <v>79957</v>
      </c>
      <c r="P126" s="4" t="s">
        <v>79774</v>
      </c>
      <c r="Q126" s="4" t="s">
        <v>47901</v>
      </c>
    </row>
    <row r="127" spans="1:17" x14ac:dyDescent="0.25">
      <c r="A127" s="2" t="s">
        <v>48271</v>
      </c>
      <c r="B127" s="2" t="s">
        <v>15</v>
      </c>
      <c r="C127" s="2" t="s">
        <v>283</v>
      </c>
      <c r="D127" s="2" t="s">
        <v>284</v>
      </c>
      <c r="E127" s="2" t="s">
        <v>179</v>
      </c>
      <c r="F127" s="2" t="s">
        <v>19</v>
      </c>
      <c r="G127" s="2" t="s">
        <v>20</v>
      </c>
      <c r="H127" s="2" t="s">
        <v>182</v>
      </c>
      <c r="I127" s="2" t="s">
        <v>22</v>
      </c>
      <c r="J127" s="2" t="s">
        <v>36339</v>
      </c>
      <c r="K127" s="2" t="s">
        <v>36191</v>
      </c>
      <c r="L127" s="2" t="s">
        <v>79958</v>
      </c>
      <c r="M127" s="4" t="s">
        <v>33080</v>
      </c>
      <c r="N127" s="4" t="s">
        <v>33052</v>
      </c>
      <c r="O127" s="4" t="s">
        <v>79959</v>
      </c>
      <c r="P127" s="4" t="s">
        <v>79960</v>
      </c>
      <c r="Q127" s="4" t="s">
        <v>47901</v>
      </c>
    </row>
    <row r="128" spans="1:17" x14ac:dyDescent="0.25">
      <c r="A128" s="2" t="s">
        <v>48273</v>
      </c>
      <c r="B128" s="2" t="s">
        <v>15</v>
      </c>
      <c r="C128" s="2" t="s">
        <v>285</v>
      </c>
      <c r="D128" s="2" t="s">
        <v>286</v>
      </c>
      <c r="E128" s="2" t="s">
        <v>179</v>
      </c>
      <c r="F128" s="2" t="s">
        <v>19</v>
      </c>
      <c r="G128" s="2" t="s">
        <v>20</v>
      </c>
      <c r="H128" s="2" t="s">
        <v>182</v>
      </c>
      <c r="I128" s="2" t="s">
        <v>22</v>
      </c>
      <c r="J128" s="2" t="s">
        <v>36340</v>
      </c>
      <c r="K128" s="2" t="s">
        <v>36191</v>
      </c>
      <c r="L128" s="2" t="s">
        <v>79961</v>
      </c>
      <c r="M128" s="4" t="s">
        <v>33081</v>
      </c>
      <c r="N128" s="4" t="s">
        <v>33082</v>
      </c>
      <c r="O128" s="4" t="s">
        <v>79962</v>
      </c>
      <c r="P128" s="4" t="s">
        <v>79963</v>
      </c>
      <c r="Q128" s="4" t="s">
        <v>47901</v>
      </c>
    </row>
    <row r="129" spans="1:17" x14ac:dyDescent="0.25">
      <c r="A129" s="2" t="s">
        <v>48274</v>
      </c>
      <c r="B129" s="2" t="s">
        <v>15</v>
      </c>
      <c r="C129" s="2" t="s">
        <v>287</v>
      </c>
      <c r="D129" s="2" t="s">
        <v>288</v>
      </c>
      <c r="E129" s="2" t="s">
        <v>179</v>
      </c>
      <c r="F129" s="2" t="s">
        <v>19</v>
      </c>
      <c r="G129" s="2" t="s">
        <v>20</v>
      </c>
      <c r="H129" s="2" t="s">
        <v>182</v>
      </c>
      <c r="I129" s="2" t="s">
        <v>22</v>
      </c>
      <c r="J129" s="2" t="s">
        <v>36341</v>
      </c>
      <c r="K129" s="2" t="s">
        <v>36191</v>
      </c>
      <c r="L129" s="2" t="s">
        <v>79964</v>
      </c>
      <c r="M129" s="4" t="s">
        <v>33083</v>
      </c>
      <c r="N129" s="4" t="s">
        <v>33084</v>
      </c>
      <c r="O129" s="4" t="s">
        <v>36342</v>
      </c>
      <c r="P129" s="4" t="s">
        <v>79965</v>
      </c>
      <c r="Q129" s="4" t="s">
        <v>47901</v>
      </c>
    </row>
    <row r="130" spans="1:17" x14ac:dyDescent="0.25">
      <c r="A130" s="2" t="s">
        <v>48278</v>
      </c>
      <c r="B130" s="2" t="s">
        <v>15</v>
      </c>
      <c r="C130" s="2" t="s">
        <v>289</v>
      </c>
      <c r="D130" s="2" t="s">
        <v>290</v>
      </c>
      <c r="E130" s="2" t="s">
        <v>179</v>
      </c>
      <c r="F130" s="2" t="s">
        <v>19</v>
      </c>
      <c r="G130" s="2" t="s">
        <v>20</v>
      </c>
      <c r="H130" s="2" t="s">
        <v>21</v>
      </c>
      <c r="I130" s="2" t="s">
        <v>22</v>
      </c>
      <c r="J130" s="2" t="s">
        <v>36343</v>
      </c>
      <c r="K130" s="2" t="s">
        <v>36191</v>
      </c>
      <c r="L130" s="2" t="s">
        <v>79966</v>
      </c>
      <c r="M130" s="4" t="s">
        <v>33085</v>
      </c>
      <c r="N130" s="4" t="s">
        <v>33086</v>
      </c>
      <c r="O130" s="4" t="s">
        <v>79967</v>
      </c>
      <c r="P130" s="4" t="s">
        <v>79699</v>
      </c>
      <c r="Q130" s="4" t="s">
        <v>47901</v>
      </c>
    </row>
    <row r="131" spans="1:17" x14ac:dyDescent="0.25">
      <c r="A131" s="2" t="s">
        <v>48280</v>
      </c>
      <c r="B131" s="2" t="s">
        <v>15</v>
      </c>
      <c r="C131" s="2" t="s">
        <v>291</v>
      </c>
      <c r="D131" s="2" t="s">
        <v>292</v>
      </c>
      <c r="E131" s="2" t="s">
        <v>179</v>
      </c>
      <c r="F131" s="2" t="s">
        <v>19</v>
      </c>
      <c r="G131" s="2" t="s">
        <v>20</v>
      </c>
      <c r="H131" s="2" t="s">
        <v>182</v>
      </c>
      <c r="I131" s="2" t="s">
        <v>22</v>
      </c>
      <c r="J131" s="2" t="s">
        <v>36344</v>
      </c>
      <c r="K131" s="2" t="s">
        <v>36191</v>
      </c>
      <c r="L131" s="2" t="s">
        <v>79968</v>
      </c>
      <c r="M131" s="4" t="s">
        <v>33087</v>
      </c>
      <c r="N131" s="4" t="s">
        <v>33088</v>
      </c>
      <c r="O131" s="4" t="s">
        <v>79969</v>
      </c>
      <c r="P131" s="4" t="s">
        <v>79970</v>
      </c>
      <c r="Q131" s="4" t="s">
        <v>47901</v>
      </c>
    </row>
    <row r="132" spans="1:17" x14ac:dyDescent="0.25">
      <c r="A132" s="2" t="s">
        <v>48281</v>
      </c>
      <c r="B132" s="2" t="s">
        <v>15</v>
      </c>
      <c r="C132" s="2" t="s">
        <v>293</v>
      </c>
      <c r="D132" s="2" t="s">
        <v>294</v>
      </c>
      <c r="E132" s="2" t="s">
        <v>179</v>
      </c>
      <c r="F132" s="2" t="s">
        <v>19</v>
      </c>
      <c r="G132" s="2" t="s">
        <v>20</v>
      </c>
      <c r="H132" s="2" t="s">
        <v>182</v>
      </c>
      <c r="I132" s="2" t="s">
        <v>22</v>
      </c>
      <c r="J132" s="2" t="s">
        <v>36345</v>
      </c>
      <c r="K132" s="2" t="s">
        <v>36191</v>
      </c>
      <c r="L132" s="2" t="s">
        <v>79971</v>
      </c>
      <c r="M132" s="4" t="s">
        <v>33089</v>
      </c>
      <c r="N132" s="4" t="s">
        <v>33090</v>
      </c>
      <c r="O132" s="4" t="s">
        <v>79972</v>
      </c>
      <c r="P132" s="4" t="s">
        <v>79973</v>
      </c>
      <c r="Q132" s="4" t="s">
        <v>47901</v>
      </c>
    </row>
    <row r="133" spans="1:17" x14ac:dyDescent="0.25">
      <c r="A133" s="2" t="s">
        <v>48283</v>
      </c>
      <c r="B133" s="2" t="s">
        <v>15</v>
      </c>
      <c r="C133" s="2" t="s">
        <v>295</v>
      </c>
      <c r="D133" s="2" t="s">
        <v>296</v>
      </c>
      <c r="E133" s="2" t="s">
        <v>25</v>
      </c>
      <c r="F133" s="2" t="s">
        <v>19</v>
      </c>
      <c r="G133" s="2" t="s">
        <v>20</v>
      </c>
      <c r="H133" s="2" t="s">
        <v>21</v>
      </c>
      <c r="I133" s="2" t="s">
        <v>26</v>
      </c>
      <c r="J133" s="2" t="s">
        <v>36346</v>
      </c>
      <c r="K133" s="2" t="s">
        <v>36191</v>
      </c>
      <c r="L133" s="2" t="s">
        <v>79974</v>
      </c>
      <c r="M133" s="4" t="s">
        <v>33091</v>
      </c>
      <c r="N133" s="4" t="s">
        <v>33092</v>
      </c>
      <c r="O133" s="4" t="s">
        <v>79975</v>
      </c>
      <c r="P133" s="4" t="s">
        <v>79976</v>
      </c>
      <c r="Q133" s="4" t="s">
        <v>47901</v>
      </c>
    </row>
    <row r="134" spans="1:17" x14ac:dyDescent="0.25">
      <c r="A134" s="2" t="s">
        <v>48285</v>
      </c>
      <c r="B134" s="2" t="s">
        <v>15</v>
      </c>
      <c r="C134" s="2" t="s">
        <v>297</v>
      </c>
      <c r="D134" s="2" t="s">
        <v>298</v>
      </c>
      <c r="E134" s="2" t="s">
        <v>25</v>
      </c>
      <c r="F134" s="2" t="s">
        <v>19</v>
      </c>
      <c r="G134" s="2" t="s">
        <v>20</v>
      </c>
      <c r="H134" s="2" t="s">
        <v>182</v>
      </c>
      <c r="I134" s="2" t="s">
        <v>26</v>
      </c>
      <c r="J134" s="2" t="s">
        <v>36347</v>
      </c>
      <c r="K134" s="2" t="s">
        <v>36191</v>
      </c>
      <c r="L134" s="2" t="s">
        <v>79977</v>
      </c>
      <c r="M134" s="4" t="s">
        <v>79978</v>
      </c>
      <c r="N134" s="4" t="s">
        <v>79979</v>
      </c>
      <c r="O134" s="4" t="s">
        <v>79980</v>
      </c>
      <c r="P134" s="4" t="s">
        <v>79814</v>
      </c>
      <c r="Q134" s="4" t="s">
        <v>47901</v>
      </c>
    </row>
    <row r="135" spans="1:17" x14ac:dyDescent="0.25">
      <c r="A135" s="2" t="s">
        <v>48287</v>
      </c>
      <c r="B135" s="2" t="s">
        <v>15</v>
      </c>
      <c r="C135" s="2" t="s">
        <v>299</v>
      </c>
      <c r="D135" s="2" t="s">
        <v>300</v>
      </c>
      <c r="E135" s="2" t="s">
        <v>29</v>
      </c>
      <c r="F135" s="2" t="s">
        <v>19</v>
      </c>
      <c r="G135" s="2" t="s">
        <v>20</v>
      </c>
      <c r="H135" s="2" t="s">
        <v>21</v>
      </c>
      <c r="I135" s="2" t="s">
        <v>26</v>
      </c>
      <c r="J135" s="2" t="s">
        <v>36348</v>
      </c>
      <c r="K135" s="2" t="s">
        <v>36191</v>
      </c>
      <c r="L135" s="2" t="s">
        <v>79981</v>
      </c>
      <c r="M135" s="4" t="s">
        <v>33093</v>
      </c>
      <c r="N135" s="4" t="s">
        <v>33094</v>
      </c>
      <c r="O135" s="4" t="s">
        <v>79982</v>
      </c>
      <c r="P135" s="4" t="s">
        <v>36348</v>
      </c>
      <c r="Q135" s="4" t="s">
        <v>47901</v>
      </c>
    </row>
    <row r="136" spans="1:17" x14ac:dyDescent="0.25">
      <c r="A136" s="2" t="s">
        <v>48291</v>
      </c>
      <c r="B136" s="2" t="s">
        <v>301</v>
      </c>
      <c r="C136" s="2" t="s">
        <v>302</v>
      </c>
      <c r="D136" s="2" t="s">
        <v>303</v>
      </c>
      <c r="E136" s="2" t="s">
        <v>25</v>
      </c>
      <c r="F136" s="2" t="s">
        <v>19</v>
      </c>
      <c r="G136" s="2" t="s">
        <v>20</v>
      </c>
      <c r="H136" s="2" t="s">
        <v>21</v>
      </c>
      <c r="I136" s="2" t="s">
        <v>26</v>
      </c>
      <c r="J136" s="2" t="s">
        <v>36349</v>
      </c>
      <c r="K136" s="2" t="s">
        <v>36191</v>
      </c>
      <c r="L136" s="2" t="s">
        <v>79983</v>
      </c>
      <c r="M136" s="4" t="s">
        <v>33095</v>
      </c>
      <c r="N136" s="4" t="s">
        <v>33096</v>
      </c>
      <c r="O136" s="4" t="s">
        <v>79984</v>
      </c>
      <c r="P136" s="4" t="s">
        <v>79661</v>
      </c>
      <c r="Q136" s="4" t="s">
        <v>47901</v>
      </c>
    </row>
    <row r="137" spans="1:17" x14ac:dyDescent="0.25">
      <c r="A137" s="2" t="s">
        <v>48296</v>
      </c>
      <c r="B137" s="2" t="s">
        <v>301</v>
      </c>
      <c r="C137" s="2" t="s">
        <v>304</v>
      </c>
      <c r="D137" s="2" t="s">
        <v>305</v>
      </c>
      <c r="E137" s="2" t="s">
        <v>179</v>
      </c>
      <c r="F137" s="2" t="s">
        <v>19</v>
      </c>
      <c r="G137" s="2" t="s">
        <v>20</v>
      </c>
      <c r="H137" s="2" t="s">
        <v>21</v>
      </c>
      <c r="I137" s="2" t="s">
        <v>22</v>
      </c>
      <c r="J137" s="2" t="s">
        <v>36350</v>
      </c>
      <c r="K137" s="2" t="s">
        <v>36191</v>
      </c>
      <c r="L137" s="2" t="s">
        <v>79985</v>
      </c>
      <c r="M137" s="4" t="s">
        <v>33097</v>
      </c>
      <c r="N137" s="4" t="s">
        <v>33098</v>
      </c>
      <c r="O137" s="4" t="s">
        <v>79986</v>
      </c>
      <c r="P137" s="4" t="s">
        <v>36350</v>
      </c>
      <c r="Q137" s="4" t="s">
        <v>47901</v>
      </c>
    </row>
    <row r="138" spans="1:17" x14ac:dyDescent="0.25">
      <c r="A138" s="2" t="s">
        <v>48299</v>
      </c>
      <c r="B138" s="2" t="s">
        <v>301</v>
      </c>
      <c r="C138" s="2" t="s">
        <v>306</v>
      </c>
      <c r="D138" s="2" t="s">
        <v>307</v>
      </c>
      <c r="E138" s="2" t="s">
        <v>25</v>
      </c>
      <c r="F138" s="2" t="s">
        <v>19</v>
      </c>
      <c r="G138" s="2" t="s">
        <v>20</v>
      </c>
      <c r="H138" s="2" t="s">
        <v>21</v>
      </c>
      <c r="I138" s="2" t="s">
        <v>26</v>
      </c>
      <c r="J138" s="2" t="s">
        <v>36351</v>
      </c>
      <c r="K138" s="2" t="s">
        <v>36191</v>
      </c>
      <c r="L138" s="2" t="s">
        <v>79987</v>
      </c>
      <c r="M138" s="4" t="s">
        <v>33099</v>
      </c>
      <c r="N138" s="4" t="s">
        <v>32758</v>
      </c>
      <c r="O138" s="4" t="s">
        <v>79677</v>
      </c>
      <c r="P138" s="4" t="s">
        <v>79934</v>
      </c>
      <c r="Q138" s="4" t="s">
        <v>47901</v>
      </c>
    </row>
    <row r="139" spans="1:17" x14ac:dyDescent="0.25">
      <c r="A139" s="2" t="s">
        <v>48303</v>
      </c>
      <c r="B139" s="2" t="s">
        <v>301</v>
      </c>
      <c r="C139" s="2" t="s">
        <v>308</v>
      </c>
      <c r="D139" s="2" t="s">
        <v>309</v>
      </c>
      <c r="E139" s="2" t="s">
        <v>29</v>
      </c>
      <c r="F139" s="2" t="s">
        <v>19</v>
      </c>
      <c r="G139" s="2" t="s">
        <v>20</v>
      </c>
      <c r="H139" s="2" t="s">
        <v>21</v>
      </c>
      <c r="I139" s="2" t="s">
        <v>26</v>
      </c>
      <c r="J139" s="2" t="s">
        <v>36352</v>
      </c>
      <c r="K139" s="2" t="s">
        <v>36191</v>
      </c>
      <c r="L139" s="2" t="s">
        <v>79988</v>
      </c>
      <c r="M139" s="4" t="s">
        <v>32671</v>
      </c>
      <c r="N139" s="4" t="s">
        <v>32672</v>
      </c>
      <c r="O139" s="4" t="s">
        <v>79989</v>
      </c>
      <c r="P139" s="4" t="s">
        <v>79989</v>
      </c>
      <c r="Q139" s="4" t="s">
        <v>47901</v>
      </c>
    </row>
    <row r="140" spans="1:17" x14ac:dyDescent="0.25">
      <c r="A140" s="2" t="s">
        <v>48305</v>
      </c>
      <c r="B140" s="2" t="s">
        <v>301</v>
      </c>
      <c r="C140" s="2" t="s">
        <v>310</v>
      </c>
      <c r="D140" s="2" t="s">
        <v>311</v>
      </c>
      <c r="E140" s="2" t="s">
        <v>29</v>
      </c>
      <c r="F140" s="2" t="s">
        <v>19</v>
      </c>
      <c r="G140" s="2" t="s">
        <v>20</v>
      </c>
      <c r="H140" s="2" t="s">
        <v>21</v>
      </c>
      <c r="I140" s="2" t="s">
        <v>26</v>
      </c>
      <c r="J140" s="2" t="s">
        <v>36353</v>
      </c>
      <c r="K140" s="2" t="s">
        <v>36191</v>
      </c>
      <c r="L140" s="2" t="s">
        <v>79990</v>
      </c>
      <c r="M140" s="4" t="s">
        <v>32678</v>
      </c>
      <c r="N140" s="4" t="s">
        <v>32677</v>
      </c>
      <c r="O140" s="4" t="s">
        <v>36353</v>
      </c>
      <c r="P140" s="4" t="s">
        <v>79987</v>
      </c>
      <c r="Q140" s="4" t="s">
        <v>47901</v>
      </c>
    </row>
    <row r="141" spans="1:17" x14ac:dyDescent="0.25">
      <c r="A141" s="2" t="s">
        <v>48307</v>
      </c>
      <c r="B141" s="2" t="s">
        <v>301</v>
      </c>
      <c r="C141" s="2" t="s">
        <v>312</v>
      </c>
      <c r="D141" s="2" t="s">
        <v>313</v>
      </c>
      <c r="E141" s="2" t="s">
        <v>18</v>
      </c>
      <c r="F141" s="2" t="s">
        <v>19</v>
      </c>
      <c r="G141" s="2" t="s">
        <v>20</v>
      </c>
      <c r="H141" s="2" t="s">
        <v>21</v>
      </c>
      <c r="I141" s="2" t="s">
        <v>22</v>
      </c>
      <c r="J141" s="2" t="s">
        <v>36354</v>
      </c>
      <c r="K141" s="2" t="s">
        <v>36191</v>
      </c>
      <c r="L141" s="2" t="s">
        <v>79991</v>
      </c>
      <c r="M141" s="4" t="s">
        <v>32704</v>
      </c>
      <c r="N141" s="4" t="s">
        <v>32705</v>
      </c>
      <c r="O141" s="4" t="s">
        <v>79992</v>
      </c>
      <c r="P141" s="4" t="s">
        <v>79723</v>
      </c>
      <c r="Q141" s="4" t="s">
        <v>47901</v>
      </c>
    </row>
    <row r="142" spans="1:17" x14ac:dyDescent="0.25">
      <c r="A142" s="2" t="s">
        <v>48309</v>
      </c>
      <c r="B142" s="2" t="s">
        <v>301</v>
      </c>
      <c r="C142" s="2" t="s">
        <v>314</v>
      </c>
      <c r="D142" s="2" t="s">
        <v>315</v>
      </c>
      <c r="E142" s="2" t="s">
        <v>29</v>
      </c>
      <c r="F142" s="2" t="s">
        <v>19</v>
      </c>
      <c r="G142" s="2" t="s">
        <v>20</v>
      </c>
      <c r="H142" s="2" t="s">
        <v>21</v>
      </c>
      <c r="I142" s="2" t="s">
        <v>26</v>
      </c>
      <c r="J142" s="2" t="s">
        <v>36355</v>
      </c>
      <c r="K142" s="2" t="s">
        <v>36191</v>
      </c>
      <c r="L142" s="2" t="s">
        <v>36356</v>
      </c>
      <c r="M142" s="4" t="s">
        <v>32682</v>
      </c>
      <c r="N142" s="4" t="s">
        <v>32680</v>
      </c>
      <c r="O142" s="4" t="s">
        <v>79993</v>
      </c>
      <c r="P142" s="4" t="s">
        <v>79994</v>
      </c>
      <c r="Q142" s="4" t="s">
        <v>47901</v>
      </c>
    </row>
    <row r="143" spans="1:17" x14ac:dyDescent="0.25">
      <c r="A143" s="2" t="s">
        <v>48314</v>
      </c>
      <c r="B143" s="2" t="s">
        <v>301</v>
      </c>
      <c r="C143" s="2" t="s">
        <v>316</v>
      </c>
      <c r="D143" s="2" t="s">
        <v>317</v>
      </c>
      <c r="E143" s="2" t="s">
        <v>32</v>
      </c>
      <c r="F143" s="2" t="s">
        <v>19</v>
      </c>
      <c r="G143" s="2" t="s">
        <v>20</v>
      </c>
      <c r="H143" s="2" t="s">
        <v>21</v>
      </c>
      <c r="I143" s="2" t="s">
        <v>26</v>
      </c>
      <c r="J143" s="2" t="s">
        <v>36357</v>
      </c>
      <c r="K143" s="2" t="s">
        <v>36191</v>
      </c>
      <c r="L143" s="2" t="s">
        <v>79995</v>
      </c>
      <c r="M143" s="4" t="s">
        <v>33100</v>
      </c>
      <c r="N143" s="4" t="s">
        <v>33101</v>
      </c>
      <c r="O143" s="4" t="s">
        <v>79996</v>
      </c>
      <c r="P143" s="4" t="s">
        <v>79997</v>
      </c>
      <c r="Q143" s="4" t="s">
        <v>47901</v>
      </c>
    </row>
    <row r="144" spans="1:17" x14ac:dyDescent="0.25">
      <c r="A144" s="2" t="s">
        <v>48318</v>
      </c>
      <c r="B144" s="2" t="s">
        <v>301</v>
      </c>
      <c r="C144" s="2" t="s">
        <v>318</v>
      </c>
      <c r="D144" s="2" t="s">
        <v>319</v>
      </c>
      <c r="E144" s="2" t="s">
        <v>29</v>
      </c>
      <c r="F144" s="2" t="s">
        <v>19</v>
      </c>
      <c r="G144" s="2" t="s">
        <v>20</v>
      </c>
      <c r="H144" s="2" t="s">
        <v>21</v>
      </c>
      <c r="I144" s="2" t="s">
        <v>26</v>
      </c>
      <c r="J144" s="2" t="s">
        <v>36358</v>
      </c>
      <c r="K144" s="2" t="s">
        <v>36191</v>
      </c>
      <c r="L144" s="2" t="s">
        <v>79998</v>
      </c>
      <c r="M144" s="4" t="s">
        <v>32671</v>
      </c>
      <c r="N144" s="4" t="s">
        <v>32672</v>
      </c>
      <c r="O144" s="4" t="s">
        <v>79999</v>
      </c>
      <c r="P144" s="4" t="s">
        <v>36358</v>
      </c>
      <c r="Q144" s="4" t="s">
        <v>47901</v>
      </c>
    </row>
    <row r="145" spans="1:17" x14ac:dyDescent="0.25">
      <c r="A145" s="2" t="s">
        <v>48319</v>
      </c>
      <c r="B145" s="2" t="s">
        <v>301</v>
      </c>
      <c r="C145" s="2" t="s">
        <v>320</v>
      </c>
      <c r="D145" s="2" t="s">
        <v>321</v>
      </c>
      <c r="E145" s="2" t="s">
        <v>29</v>
      </c>
      <c r="F145" s="2" t="s">
        <v>19</v>
      </c>
      <c r="G145" s="2" t="s">
        <v>20</v>
      </c>
      <c r="H145" s="2" t="s">
        <v>21</v>
      </c>
      <c r="I145" s="2" t="s">
        <v>26</v>
      </c>
      <c r="J145" s="2" t="s">
        <v>36359</v>
      </c>
      <c r="K145" s="2" t="s">
        <v>36191</v>
      </c>
      <c r="L145" s="2" t="s">
        <v>80000</v>
      </c>
      <c r="M145" s="4" t="s">
        <v>33102</v>
      </c>
      <c r="N145" s="4" t="s">
        <v>32872</v>
      </c>
      <c r="O145" s="4" t="s">
        <v>80001</v>
      </c>
      <c r="P145" s="4" t="s">
        <v>36359</v>
      </c>
      <c r="Q145" s="4" t="s">
        <v>47901</v>
      </c>
    </row>
    <row r="146" spans="1:17" x14ac:dyDescent="0.25">
      <c r="A146" s="2" t="s">
        <v>48323</v>
      </c>
      <c r="B146" s="2" t="s">
        <v>301</v>
      </c>
      <c r="C146" s="2" t="s">
        <v>322</v>
      </c>
      <c r="D146" s="2" t="s">
        <v>323</v>
      </c>
      <c r="E146" s="2" t="s">
        <v>18</v>
      </c>
      <c r="F146" s="2" t="s">
        <v>19</v>
      </c>
      <c r="G146" s="2" t="s">
        <v>20</v>
      </c>
      <c r="H146" s="2" t="s">
        <v>21</v>
      </c>
      <c r="I146" s="2" t="s">
        <v>22</v>
      </c>
      <c r="J146" s="2" t="s">
        <v>36360</v>
      </c>
      <c r="K146" s="2" t="s">
        <v>36191</v>
      </c>
      <c r="L146" s="2" t="s">
        <v>80002</v>
      </c>
      <c r="M146" s="4" t="s">
        <v>32704</v>
      </c>
      <c r="N146" s="4" t="s">
        <v>32705</v>
      </c>
      <c r="O146" s="4" t="s">
        <v>80003</v>
      </c>
      <c r="P146" s="4" t="s">
        <v>36360</v>
      </c>
      <c r="Q146" s="4" t="s">
        <v>47901</v>
      </c>
    </row>
    <row r="147" spans="1:17" x14ac:dyDescent="0.25">
      <c r="A147" s="2" t="s">
        <v>48327</v>
      </c>
      <c r="B147" s="2" t="s">
        <v>301</v>
      </c>
      <c r="C147" s="2" t="s">
        <v>324</v>
      </c>
      <c r="D147" s="2" t="s">
        <v>325</v>
      </c>
      <c r="E147" s="2" t="s">
        <v>29</v>
      </c>
      <c r="F147" s="2" t="s">
        <v>19</v>
      </c>
      <c r="G147" s="2" t="s">
        <v>20</v>
      </c>
      <c r="H147" s="2" t="s">
        <v>21</v>
      </c>
      <c r="I147" s="2" t="s">
        <v>26</v>
      </c>
      <c r="J147" s="2" t="s">
        <v>36361</v>
      </c>
      <c r="K147" s="2" t="s">
        <v>36191</v>
      </c>
      <c r="L147" s="2" t="s">
        <v>80004</v>
      </c>
      <c r="M147" s="4" t="s">
        <v>33103</v>
      </c>
      <c r="N147" s="4" t="s">
        <v>33104</v>
      </c>
      <c r="O147" s="4" t="s">
        <v>80005</v>
      </c>
      <c r="P147" s="4" t="s">
        <v>36361</v>
      </c>
      <c r="Q147" s="4" t="s">
        <v>47901</v>
      </c>
    </row>
    <row r="148" spans="1:17" x14ac:dyDescent="0.25">
      <c r="A148" s="2" t="s">
        <v>48329</v>
      </c>
      <c r="B148" s="2" t="s">
        <v>301</v>
      </c>
      <c r="C148" s="2" t="s">
        <v>326</v>
      </c>
      <c r="D148" s="2" t="s">
        <v>327</v>
      </c>
      <c r="E148" s="2" t="s">
        <v>32</v>
      </c>
      <c r="F148" s="2" t="s">
        <v>19</v>
      </c>
      <c r="G148" s="2" t="s">
        <v>20</v>
      </c>
      <c r="H148" s="2" t="s">
        <v>21</v>
      </c>
      <c r="I148" s="2" t="s">
        <v>26</v>
      </c>
      <c r="J148" s="2" t="s">
        <v>36362</v>
      </c>
      <c r="K148" s="2" t="s">
        <v>36191</v>
      </c>
      <c r="L148" s="2" t="s">
        <v>80006</v>
      </c>
      <c r="M148" s="4" t="s">
        <v>33105</v>
      </c>
      <c r="N148" s="4" t="s">
        <v>33106</v>
      </c>
      <c r="O148" s="4" t="s">
        <v>80007</v>
      </c>
      <c r="P148" s="4" t="s">
        <v>80007</v>
      </c>
      <c r="Q148" s="4" t="s">
        <v>47901</v>
      </c>
    </row>
    <row r="149" spans="1:17" x14ac:dyDescent="0.25">
      <c r="A149" s="2" t="s">
        <v>48331</v>
      </c>
      <c r="B149" s="2" t="s">
        <v>301</v>
      </c>
      <c r="C149" s="2" t="s">
        <v>328</v>
      </c>
      <c r="D149" s="2" t="s">
        <v>329</v>
      </c>
      <c r="E149" s="2" t="s">
        <v>32</v>
      </c>
      <c r="F149" s="2" t="s">
        <v>19</v>
      </c>
      <c r="G149" s="2" t="s">
        <v>20</v>
      </c>
      <c r="H149" s="2" t="s">
        <v>21</v>
      </c>
      <c r="I149" s="2" t="s">
        <v>26</v>
      </c>
      <c r="J149" s="2" t="s">
        <v>36363</v>
      </c>
      <c r="K149" s="2" t="s">
        <v>36191</v>
      </c>
      <c r="L149" s="2" t="s">
        <v>80008</v>
      </c>
      <c r="M149" s="4" t="s">
        <v>32671</v>
      </c>
      <c r="N149" s="4" t="s">
        <v>32672</v>
      </c>
      <c r="O149" s="4" t="s">
        <v>80009</v>
      </c>
      <c r="P149" s="4" t="s">
        <v>80010</v>
      </c>
      <c r="Q149" s="4" t="s">
        <v>47901</v>
      </c>
    </row>
    <row r="150" spans="1:17" x14ac:dyDescent="0.25">
      <c r="A150" s="2" t="s">
        <v>48335</v>
      </c>
      <c r="B150" s="2" t="s">
        <v>301</v>
      </c>
      <c r="C150" s="2" t="s">
        <v>330</v>
      </c>
      <c r="D150" s="2" t="s">
        <v>331</v>
      </c>
      <c r="E150" s="2" t="s">
        <v>35</v>
      </c>
      <c r="F150" s="2" t="s">
        <v>19</v>
      </c>
      <c r="G150" s="2" t="s">
        <v>20</v>
      </c>
      <c r="H150" s="2" t="s">
        <v>21</v>
      </c>
      <c r="I150" s="2" t="s">
        <v>26</v>
      </c>
      <c r="J150" s="2" t="s">
        <v>36364</v>
      </c>
      <c r="K150" s="2" t="s">
        <v>36191</v>
      </c>
      <c r="L150" s="2" t="s">
        <v>80011</v>
      </c>
      <c r="M150" s="4" t="s">
        <v>33107</v>
      </c>
      <c r="N150" s="4" t="s">
        <v>33108</v>
      </c>
      <c r="O150" s="4" t="s">
        <v>80012</v>
      </c>
      <c r="P150" s="4" t="s">
        <v>80013</v>
      </c>
      <c r="Q150" s="4" t="s">
        <v>47901</v>
      </c>
    </row>
    <row r="151" spans="1:17" x14ac:dyDescent="0.25">
      <c r="A151" s="2" t="s">
        <v>48339</v>
      </c>
      <c r="B151" s="2" t="s">
        <v>301</v>
      </c>
      <c r="C151" s="2" t="s">
        <v>332</v>
      </c>
      <c r="D151" s="2" t="s">
        <v>333</v>
      </c>
      <c r="E151" s="2" t="s">
        <v>25</v>
      </c>
      <c r="F151" s="2" t="s">
        <v>19</v>
      </c>
      <c r="G151" s="2" t="s">
        <v>20</v>
      </c>
      <c r="H151" s="2" t="s">
        <v>21</v>
      </c>
      <c r="I151" s="2" t="s">
        <v>26</v>
      </c>
      <c r="J151" s="2" t="s">
        <v>36365</v>
      </c>
      <c r="K151" s="2" t="s">
        <v>36191</v>
      </c>
      <c r="L151" s="2" t="s">
        <v>80014</v>
      </c>
      <c r="M151" s="4" t="s">
        <v>80015</v>
      </c>
      <c r="N151" s="4" t="s">
        <v>80016</v>
      </c>
      <c r="O151" s="4" t="s">
        <v>80017</v>
      </c>
      <c r="P151" s="4" t="s">
        <v>80018</v>
      </c>
      <c r="Q151" s="4" t="s">
        <v>47901</v>
      </c>
    </row>
    <row r="152" spans="1:17" x14ac:dyDescent="0.25">
      <c r="A152" s="2" t="s">
        <v>48341</v>
      </c>
      <c r="B152" s="2" t="s">
        <v>301</v>
      </c>
      <c r="C152" s="2" t="s">
        <v>334</v>
      </c>
      <c r="D152" s="2" t="s">
        <v>335</v>
      </c>
      <c r="E152" s="2" t="s">
        <v>25</v>
      </c>
      <c r="F152" s="2" t="s">
        <v>19</v>
      </c>
      <c r="G152" s="2" t="s">
        <v>20</v>
      </c>
      <c r="H152" s="2" t="s">
        <v>21</v>
      </c>
      <c r="I152" s="2" t="s">
        <v>26</v>
      </c>
      <c r="J152" s="2" t="s">
        <v>36366</v>
      </c>
      <c r="K152" s="2" t="s">
        <v>36191</v>
      </c>
      <c r="L152" s="2" t="s">
        <v>80019</v>
      </c>
      <c r="M152" s="4" t="s">
        <v>33109</v>
      </c>
      <c r="N152" s="4" t="s">
        <v>33110</v>
      </c>
      <c r="O152" s="4" t="s">
        <v>79899</v>
      </c>
      <c r="P152" s="4" t="s">
        <v>36366</v>
      </c>
      <c r="Q152" s="4" t="s">
        <v>47901</v>
      </c>
    </row>
    <row r="153" spans="1:17" x14ac:dyDescent="0.25">
      <c r="A153" s="2" t="s">
        <v>48344</v>
      </c>
      <c r="B153" s="2" t="s">
        <v>301</v>
      </c>
      <c r="C153" s="2" t="s">
        <v>336</v>
      </c>
      <c r="D153" s="2" t="s">
        <v>337</v>
      </c>
      <c r="E153" s="2" t="s">
        <v>32</v>
      </c>
      <c r="F153" s="2" t="s">
        <v>19</v>
      </c>
      <c r="G153" s="2" t="s">
        <v>20</v>
      </c>
      <c r="H153" s="2" t="s">
        <v>21</v>
      </c>
      <c r="I153" s="2" t="s">
        <v>26</v>
      </c>
      <c r="J153" s="2" t="s">
        <v>36367</v>
      </c>
      <c r="K153" s="2" t="s">
        <v>36191</v>
      </c>
      <c r="L153" s="2" t="s">
        <v>80020</v>
      </c>
      <c r="M153" s="4" t="s">
        <v>32671</v>
      </c>
      <c r="N153" s="4" t="s">
        <v>32672</v>
      </c>
      <c r="O153" s="4" t="s">
        <v>80021</v>
      </c>
      <c r="P153" s="4" t="s">
        <v>80021</v>
      </c>
      <c r="Q153" s="4" t="s">
        <v>47901</v>
      </c>
    </row>
    <row r="154" spans="1:17" x14ac:dyDescent="0.25">
      <c r="A154" s="2" t="s">
        <v>48347</v>
      </c>
      <c r="B154" s="2" t="s">
        <v>301</v>
      </c>
      <c r="C154" s="2" t="s">
        <v>338</v>
      </c>
      <c r="D154" s="2" t="s">
        <v>339</v>
      </c>
      <c r="E154" s="2" t="s">
        <v>18</v>
      </c>
      <c r="F154" s="2" t="s">
        <v>19</v>
      </c>
      <c r="G154" s="2" t="s">
        <v>20</v>
      </c>
      <c r="H154" s="2" t="s">
        <v>21</v>
      </c>
      <c r="I154" s="2" t="s">
        <v>22</v>
      </c>
      <c r="J154" s="2" t="s">
        <v>36368</v>
      </c>
      <c r="K154" s="2" t="s">
        <v>36191</v>
      </c>
      <c r="L154" s="2" t="s">
        <v>80022</v>
      </c>
      <c r="M154" s="4" t="s">
        <v>33111</v>
      </c>
      <c r="N154" s="4" t="s">
        <v>33112</v>
      </c>
      <c r="O154" s="4" t="s">
        <v>80023</v>
      </c>
      <c r="P154" s="4" t="s">
        <v>79987</v>
      </c>
      <c r="Q154" s="4" t="s">
        <v>47901</v>
      </c>
    </row>
    <row r="155" spans="1:17" x14ac:dyDescent="0.25">
      <c r="A155" s="2" t="s">
        <v>48351</v>
      </c>
      <c r="B155" s="2" t="s">
        <v>301</v>
      </c>
      <c r="C155" s="2" t="s">
        <v>340</v>
      </c>
      <c r="D155" s="2" t="s">
        <v>339</v>
      </c>
      <c r="E155" s="2" t="s">
        <v>18</v>
      </c>
      <c r="F155" s="2" t="s">
        <v>19</v>
      </c>
      <c r="G155" s="2" t="s">
        <v>20</v>
      </c>
      <c r="H155" s="2" t="s">
        <v>21</v>
      </c>
      <c r="I155" s="2" t="s">
        <v>22</v>
      </c>
      <c r="J155" s="2" t="s">
        <v>36369</v>
      </c>
      <c r="K155" s="2" t="s">
        <v>36191</v>
      </c>
      <c r="L155" s="2" t="s">
        <v>80024</v>
      </c>
      <c r="M155" s="4" t="s">
        <v>33113</v>
      </c>
      <c r="N155" s="4" t="s">
        <v>33114</v>
      </c>
      <c r="O155" s="4" t="s">
        <v>80025</v>
      </c>
      <c r="P155" s="4" t="s">
        <v>79987</v>
      </c>
      <c r="Q155" s="4" t="s">
        <v>47901</v>
      </c>
    </row>
    <row r="156" spans="1:17" x14ac:dyDescent="0.25">
      <c r="A156" s="2" t="s">
        <v>48355</v>
      </c>
      <c r="B156" s="2" t="s">
        <v>301</v>
      </c>
      <c r="C156" s="2" t="s">
        <v>341</v>
      </c>
      <c r="D156" s="2" t="s">
        <v>342</v>
      </c>
      <c r="E156" s="2" t="s">
        <v>32</v>
      </c>
      <c r="F156" s="2" t="s">
        <v>19</v>
      </c>
      <c r="G156" s="2" t="s">
        <v>20</v>
      </c>
      <c r="H156" s="2" t="s">
        <v>21</v>
      </c>
      <c r="I156" s="2" t="s">
        <v>26</v>
      </c>
      <c r="J156" s="2" t="s">
        <v>36370</v>
      </c>
      <c r="K156" s="2" t="s">
        <v>36191</v>
      </c>
      <c r="L156" s="2" t="s">
        <v>80026</v>
      </c>
      <c r="M156" s="4" t="s">
        <v>33115</v>
      </c>
      <c r="N156" s="4" t="s">
        <v>33116</v>
      </c>
      <c r="O156" s="4" t="s">
        <v>80027</v>
      </c>
      <c r="P156" s="4" t="s">
        <v>80027</v>
      </c>
      <c r="Q156" s="4" t="s">
        <v>47901</v>
      </c>
    </row>
    <row r="157" spans="1:17" x14ac:dyDescent="0.25">
      <c r="A157" s="2" t="s">
        <v>48358</v>
      </c>
      <c r="B157" s="2" t="s">
        <v>301</v>
      </c>
      <c r="C157" s="2" t="s">
        <v>343</v>
      </c>
      <c r="D157" s="2" t="s">
        <v>344</v>
      </c>
      <c r="E157" s="2" t="s">
        <v>32</v>
      </c>
      <c r="F157" s="2" t="s">
        <v>19</v>
      </c>
      <c r="G157" s="2" t="s">
        <v>20</v>
      </c>
      <c r="H157" s="2" t="s">
        <v>21</v>
      </c>
      <c r="I157" s="2" t="s">
        <v>26</v>
      </c>
      <c r="J157" s="2" t="s">
        <v>36208</v>
      </c>
      <c r="K157" s="2" t="s">
        <v>36191</v>
      </c>
      <c r="L157" s="2" t="s">
        <v>79703</v>
      </c>
      <c r="M157" s="4" t="s">
        <v>32671</v>
      </c>
      <c r="N157" s="4" t="s">
        <v>32672</v>
      </c>
      <c r="O157" s="4" t="s">
        <v>79747</v>
      </c>
      <c r="P157" s="4" t="s">
        <v>79747</v>
      </c>
      <c r="Q157" s="4" t="s">
        <v>47901</v>
      </c>
    </row>
    <row r="158" spans="1:17" x14ac:dyDescent="0.25">
      <c r="A158" s="2" t="s">
        <v>48361</v>
      </c>
      <c r="B158" s="2" t="s">
        <v>301</v>
      </c>
      <c r="C158" s="2" t="s">
        <v>345</v>
      </c>
      <c r="D158" s="2" t="s">
        <v>346</v>
      </c>
      <c r="E158" s="2" t="s">
        <v>32</v>
      </c>
      <c r="F158" s="2" t="s">
        <v>19</v>
      </c>
      <c r="G158" s="2" t="s">
        <v>20</v>
      </c>
      <c r="H158" s="2" t="s">
        <v>21</v>
      </c>
      <c r="I158" s="2" t="s">
        <v>26</v>
      </c>
      <c r="J158" s="2" t="s">
        <v>36371</v>
      </c>
      <c r="K158" s="2" t="s">
        <v>36191</v>
      </c>
      <c r="L158" s="2" t="s">
        <v>80028</v>
      </c>
      <c r="M158" s="4" t="s">
        <v>32671</v>
      </c>
      <c r="N158" s="4" t="s">
        <v>32672</v>
      </c>
      <c r="O158" s="4" t="s">
        <v>80029</v>
      </c>
      <c r="P158" s="4" t="s">
        <v>80029</v>
      </c>
      <c r="Q158" s="4" t="s">
        <v>47901</v>
      </c>
    </row>
    <row r="159" spans="1:17" x14ac:dyDescent="0.25">
      <c r="A159" s="2" t="s">
        <v>48365</v>
      </c>
      <c r="B159" s="2" t="s">
        <v>301</v>
      </c>
      <c r="C159" s="2" t="s">
        <v>347</v>
      </c>
      <c r="D159" s="2" t="s">
        <v>348</v>
      </c>
      <c r="E159" s="2" t="s">
        <v>29</v>
      </c>
      <c r="F159" s="2" t="s">
        <v>19</v>
      </c>
      <c r="G159" s="2" t="s">
        <v>20</v>
      </c>
      <c r="H159" s="2" t="s">
        <v>21</v>
      </c>
      <c r="I159" s="2" t="s">
        <v>26</v>
      </c>
      <c r="J159" s="2" t="s">
        <v>36372</v>
      </c>
      <c r="K159" s="2" t="s">
        <v>36191</v>
      </c>
      <c r="L159" s="2" t="s">
        <v>80030</v>
      </c>
      <c r="M159" s="4" t="s">
        <v>50091</v>
      </c>
      <c r="N159" s="4" t="s">
        <v>33117</v>
      </c>
      <c r="O159" s="4" t="s">
        <v>80031</v>
      </c>
      <c r="P159" s="4" t="s">
        <v>80032</v>
      </c>
      <c r="Q159" s="4" t="s">
        <v>47901</v>
      </c>
    </row>
    <row r="160" spans="1:17" x14ac:dyDescent="0.25">
      <c r="A160" s="2" t="s">
        <v>48369</v>
      </c>
      <c r="B160" s="2" t="s">
        <v>301</v>
      </c>
      <c r="C160" s="2" t="s">
        <v>349</v>
      </c>
      <c r="D160" s="2" t="s">
        <v>350</v>
      </c>
      <c r="E160" s="2" t="s">
        <v>29</v>
      </c>
      <c r="F160" s="2" t="s">
        <v>19</v>
      </c>
      <c r="G160" s="2" t="s">
        <v>20</v>
      </c>
      <c r="H160" s="2" t="s">
        <v>21</v>
      </c>
      <c r="I160" s="2" t="s">
        <v>26</v>
      </c>
      <c r="J160" s="2" t="s">
        <v>36373</v>
      </c>
      <c r="K160" s="2" t="s">
        <v>36191</v>
      </c>
      <c r="L160" s="2" t="s">
        <v>80033</v>
      </c>
      <c r="M160" s="4" t="s">
        <v>33118</v>
      </c>
      <c r="N160" s="4" t="s">
        <v>33119</v>
      </c>
      <c r="O160" s="4" t="s">
        <v>80034</v>
      </c>
      <c r="P160" s="4" t="s">
        <v>36373</v>
      </c>
      <c r="Q160" s="4" t="s">
        <v>47901</v>
      </c>
    </row>
    <row r="161" spans="1:17" x14ac:dyDescent="0.25">
      <c r="A161" s="2" t="s">
        <v>48373</v>
      </c>
      <c r="B161" s="2" t="s">
        <v>301</v>
      </c>
      <c r="C161" s="2" t="s">
        <v>351</v>
      </c>
      <c r="D161" s="2" t="s">
        <v>352</v>
      </c>
      <c r="E161" s="2" t="s">
        <v>29</v>
      </c>
      <c r="F161" s="2" t="s">
        <v>19</v>
      </c>
      <c r="G161" s="2" t="s">
        <v>20</v>
      </c>
      <c r="H161" s="2" t="s">
        <v>21</v>
      </c>
      <c r="I161" s="2" t="s">
        <v>26</v>
      </c>
      <c r="J161" s="2" t="s">
        <v>36210</v>
      </c>
      <c r="K161" s="2" t="s">
        <v>36191</v>
      </c>
      <c r="L161" s="2" t="s">
        <v>80035</v>
      </c>
      <c r="M161" s="4" t="s">
        <v>33120</v>
      </c>
      <c r="N161" s="4" t="s">
        <v>33121</v>
      </c>
      <c r="O161" s="4" t="s">
        <v>80036</v>
      </c>
      <c r="P161" s="4" t="s">
        <v>80037</v>
      </c>
      <c r="Q161" s="4" t="s">
        <v>47901</v>
      </c>
    </row>
    <row r="162" spans="1:17" x14ac:dyDescent="0.25">
      <c r="A162" s="2" t="s">
        <v>48377</v>
      </c>
      <c r="B162" s="2" t="s">
        <v>301</v>
      </c>
      <c r="C162" s="2" t="s">
        <v>353</v>
      </c>
      <c r="D162" s="2" t="s">
        <v>354</v>
      </c>
      <c r="E162" s="2" t="s">
        <v>29</v>
      </c>
      <c r="F162" s="2" t="s">
        <v>19</v>
      </c>
      <c r="G162" s="2" t="s">
        <v>20</v>
      </c>
      <c r="H162" s="2" t="s">
        <v>21</v>
      </c>
      <c r="I162" s="2" t="s">
        <v>26</v>
      </c>
      <c r="J162" s="2" t="s">
        <v>36374</v>
      </c>
      <c r="K162" s="2" t="s">
        <v>36191</v>
      </c>
      <c r="L162" s="2" t="s">
        <v>80038</v>
      </c>
      <c r="M162" s="4" t="s">
        <v>33122</v>
      </c>
      <c r="N162" s="4" t="s">
        <v>33123</v>
      </c>
      <c r="O162" s="4" t="s">
        <v>80039</v>
      </c>
      <c r="P162" s="4" t="s">
        <v>36374</v>
      </c>
      <c r="Q162" s="4" t="s">
        <v>47901</v>
      </c>
    </row>
    <row r="163" spans="1:17" x14ac:dyDescent="0.25">
      <c r="A163" s="2" t="s">
        <v>48379</v>
      </c>
      <c r="B163" s="2" t="s">
        <v>301</v>
      </c>
      <c r="C163" s="2" t="s">
        <v>355</v>
      </c>
      <c r="D163" s="2" t="s">
        <v>356</v>
      </c>
      <c r="E163" s="2" t="s">
        <v>29</v>
      </c>
      <c r="F163" s="2" t="s">
        <v>19</v>
      </c>
      <c r="G163" s="2" t="s">
        <v>20</v>
      </c>
      <c r="H163" s="2" t="s">
        <v>21</v>
      </c>
      <c r="I163" s="2" t="s">
        <v>26</v>
      </c>
      <c r="J163" s="2" t="s">
        <v>36375</v>
      </c>
      <c r="K163" s="2" t="s">
        <v>36191</v>
      </c>
      <c r="L163" s="2" t="s">
        <v>80040</v>
      </c>
      <c r="M163" s="4" t="s">
        <v>33124</v>
      </c>
      <c r="N163" s="4" t="s">
        <v>33125</v>
      </c>
      <c r="O163" s="4" t="s">
        <v>80041</v>
      </c>
      <c r="P163" s="4" t="s">
        <v>80041</v>
      </c>
      <c r="Q163" s="4" t="s">
        <v>47901</v>
      </c>
    </row>
    <row r="164" spans="1:17" x14ac:dyDescent="0.25">
      <c r="A164" s="2" t="s">
        <v>48381</v>
      </c>
      <c r="B164" s="2" t="s">
        <v>301</v>
      </c>
      <c r="C164" s="2" t="s">
        <v>357</v>
      </c>
      <c r="D164" s="2" t="s">
        <v>358</v>
      </c>
      <c r="E164" s="2" t="s">
        <v>35</v>
      </c>
      <c r="F164" s="2" t="s">
        <v>19</v>
      </c>
      <c r="G164" s="2" t="s">
        <v>20</v>
      </c>
      <c r="H164" s="2" t="s">
        <v>21</v>
      </c>
      <c r="I164" s="2" t="s">
        <v>26</v>
      </c>
      <c r="J164" s="2" t="s">
        <v>36376</v>
      </c>
      <c r="K164" s="2" t="s">
        <v>36191</v>
      </c>
      <c r="L164" s="2" t="s">
        <v>80042</v>
      </c>
      <c r="M164" s="4" t="s">
        <v>32671</v>
      </c>
      <c r="N164" s="4" t="s">
        <v>32672</v>
      </c>
      <c r="O164" s="4" t="s">
        <v>80043</v>
      </c>
      <c r="P164" s="4" t="s">
        <v>80043</v>
      </c>
      <c r="Q164" s="4" t="s">
        <v>47901</v>
      </c>
    </row>
    <row r="165" spans="1:17" x14ac:dyDescent="0.25">
      <c r="A165" s="2" t="s">
        <v>48383</v>
      </c>
      <c r="B165" s="2" t="s">
        <v>301</v>
      </c>
      <c r="C165" s="2" t="s">
        <v>359</v>
      </c>
      <c r="D165" s="2" t="s">
        <v>360</v>
      </c>
      <c r="E165" s="2" t="s">
        <v>179</v>
      </c>
      <c r="F165" s="2" t="s">
        <v>19</v>
      </c>
      <c r="G165" s="2" t="s">
        <v>20</v>
      </c>
      <c r="H165" s="2" t="s">
        <v>182</v>
      </c>
      <c r="I165" s="2" t="s">
        <v>22</v>
      </c>
      <c r="J165" s="2" t="s">
        <v>36377</v>
      </c>
      <c r="K165" s="2" t="s">
        <v>36191</v>
      </c>
      <c r="L165" s="2" t="s">
        <v>80044</v>
      </c>
      <c r="M165" s="4" t="s">
        <v>33126</v>
      </c>
      <c r="N165" s="4" t="s">
        <v>33127</v>
      </c>
      <c r="O165" s="4" t="s">
        <v>80045</v>
      </c>
      <c r="P165" s="4" t="s">
        <v>80027</v>
      </c>
      <c r="Q165" s="4" t="s">
        <v>47901</v>
      </c>
    </row>
    <row r="166" spans="1:17" x14ac:dyDescent="0.25">
      <c r="A166" s="2" t="s">
        <v>48385</v>
      </c>
      <c r="B166" s="2" t="s">
        <v>301</v>
      </c>
      <c r="C166" s="2" t="s">
        <v>361</v>
      </c>
      <c r="D166" s="2" t="s">
        <v>362</v>
      </c>
      <c r="E166" s="2" t="s">
        <v>179</v>
      </c>
      <c r="F166" s="2" t="s">
        <v>19</v>
      </c>
      <c r="G166" s="2" t="s">
        <v>20</v>
      </c>
      <c r="H166" s="2" t="s">
        <v>182</v>
      </c>
      <c r="I166" s="2" t="s">
        <v>22</v>
      </c>
      <c r="J166" s="2" t="s">
        <v>36378</v>
      </c>
      <c r="K166" s="2" t="s">
        <v>36191</v>
      </c>
      <c r="L166" s="2" t="s">
        <v>80046</v>
      </c>
      <c r="M166" s="4" t="s">
        <v>33128</v>
      </c>
      <c r="N166" s="4" t="s">
        <v>33129</v>
      </c>
      <c r="O166" s="4" t="s">
        <v>80047</v>
      </c>
      <c r="P166" s="4" t="s">
        <v>36378</v>
      </c>
      <c r="Q166" s="4" t="s">
        <v>47901</v>
      </c>
    </row>
    <row r="167" spans="1:17" x14ac:dyDescent="0.25">
      <c r="A167" s="2" t="s">
        <v>48387</v>
      </c>
      <c r="B167" s="2" t="s">
        <v>301</v>
      </c>
      <c r="C167" s="2" t="s">
        <v>363</v>
      </c>
      <c r="D167" s="2" t="s">
        <v>364</v>
      </c>
      <c r="E167" s="2" t="s">
        <v>179</v>
      </c>
      <c r="F167" s="2" t="s">
        <v>19</v>
      </c>
      <c r="G167" s="2" t="s">
        <v>20</v>
      </c>
      <c r="H167" s="2" t="s">
        <v>182</v>
      </c>
      <c r="I167" s="2" t="s">
        <v>22</v>
      </c>
      <c r="J167" s="2" t="s">
        <v>36379</v>
      </c>
      <c r="K167" s="2" t="s">
        <v>36191</v>
      </c>
      <c r="L167" s="2" t="s">
        <v>80048</v>
      </c>
      <c r="M167" s="4" t="s">
        <v>33130</v>
      </c>
      <c r="N167" s="4" t="s">
        <v>33131</v>
      </c>
      <c r="O167" s="4" t="s">
        <v>80049</v>
      </c>
      <c r="P167" s="4" t="s">
        <v>80050</v>
      </c>
      <c r="Q167" s="4" t="s">
        <v>47901</v>
      </c>
    </row>
    <row r="168" spans="1:17" x14ac:dyDescent="0.25">
      <c r="A168" s="2" t="s">
        <v>48388</v>
      </c>
      <c r="B168" s="2" t="s">
        <v>301</v>
      </c>
      <c r="C168" s="2" t="s">
        <v>365</v>
      </c>
      <c r="D168" s="2" t="s">
        <v>366</v>
      </c>
      <c r="E168" s="2" t="s">
        <v>179</v>
      </c>
      <c r="F168" s="2" t="s">
        <v>19</v>
      </c>
      <c r="G168" s="2" t="s">
        <v>20</v>
      </c>
      <c r="H168" s="2" t="s">
        <v>182</v>
      </c>
      <c r="I168" s="2" t="s">
        <v>22</v>
      </c>
      <c r="J168" s="2" t="s">
        <v>36380</v>
      </c>
      <c r="K168" s="2" t="s">
        <v>36191</v>
      </c>
      <c r="L168" s="2" t="s">
        <v>80051</v>
      </c>
      <c r="M168" s="4" t="s">
        <v>33132</v>
      </c>
      <c r="N168" s="4" t="s">
        <v>33133</v>
      </c>
      <c r="O168" s="4" t="s">
        <v>80052</v>
      </c>
      <c r="P168" s="4" t="s">
        <v>80053</v>
      </c>
      <c r="Q168" s="4" t="s">
        <v>47901</v>
      </c>
    </row>
    <row r="169" spans="1:17" x14ac:dyDescent="0.25">
      <c r="A169" s="2" t="s">
        <v>48390</v>
      </c>
      <c r="B169" s="2" t="s">
        <v>301</v>
      </c>
      <c r="C169" s="2" t="s">
        <v>367</v>
      </c>
      <c r="D169" s="2" t="s">
        <v>368</v>
      </c>
      <c r="E169" s="2" t="s">
        <v>29</v>
      </c>
      <c r="F169" s="2" t="s">
        <v>19</v>
      </c>
      <c r="G169" s="2" t="s">
        <v>20</v>
      </c>
      <c r="H169" s="2" t="s">
        <v>182</v>
      </c>
      <c r="I169" s="2" t="s">
        <v>26</v>
      </c>
      <c r="J169" s="2" t="s">
        <v>36381</v>
      </c>
      <c r="K169" s="2" t="s">
        <v>36191</v>
      </c>
      <c r="L169" s="2" t="s">
        <v>80054</v>
      </c>
      <c r="M169" s="4" t="s">
        <v>33134</v>
      </c>
      <c r="N169" s="4" t="s">
        <v>33135</v>
      </c>
      <c r="O169" s="4" t="s">
        <v>80055</v>
      </c>
      <c r="P169" s="4" t="s">
        <v>79699</v>
      </c>
      <c r="Q169" s="4" t="s">
        <v>47901</v>
      </c>
    </row>
    <row r="170" spans="1:17" x14ac:dyDescent="0.25">
      <c r="A170" s="2" t="s">
        <v>48392</v>
      </c>
      <c r="B170" s="2" t="s">
        <v>301</v>
      </c>
      <c r="C170" s="2" t="s">
        <v>369</v>
      </c>
      <c r="D170" s="2" t="s">
        <v>370</v>
      </c>
      <c r="E170" s="2" t="s">
        <v>29</v>
      </c>
      <c r="F170" s="2" t="s">
        <v>19</v>
      </c>
      <c r="G170" s="2" t="s">
        <v>20</v>
      </c>
      <c r="H170" s="2" t="s">
        <v>21</v>
      </c>
      <c r="I170" s="2" t="s">
        <v>26</v>
      </c>
      <c r="J170" s="2" t="s">
        <v>36233</v>
      </c>
      <c r="K170" s="2" t="s">
        <v>36191</v>
      </c>
      <c r="L170" s="2" t="s">
        <v>80056</v>
      </c>
      <c r="M170" s="4" t="s">
        <v>33136</v>
      </c>
      <c r="N170" s="4" t="s">
        <v>33137</v>
      </c>
      <c r="O170" s="4" t="s">
        <v>80057</v>
      </c>
      <c r="P170" s="4" t="s">
        <v>36233</v>
      </c>
      <c r="Q170" s="4" t="s">
        <v>47901</v>
      </c>
    </row>
    <row r="171" spans="1:17" x14ac:dyDescent="0.25">
      <c r="A171" s="2" t="s">
        <v>48396</v>
      </c>
      <c r="B171" s="2" t="s">
        <v>301</v>
      </c>
      <c r="C171" s="2" t="s">
        <v>371</v>
      </c>
      <c r="D171" s="2" t="s">
        <v>372</v>
      </c>
      <c r="E171" s="2" t="s">
        <v>29</v>
      </c>
      <c r="F171" s="2" t="s">
        <v>19</v>
      </c>
      <c r="G171" s="2" t="s">
        <v>20</v>
      </c>
      <c r="H171" s="2" t="s">
        <v>21</v>
      </c>
      <c r="I171" s="2" t="s">
        <v>26</v>
      </c>
      <c r="J171" s="2" t="s">
        <v>36382</v>
      </c>
      <c r="K171" s="2" t="s">
        <v>36191</v>
      </c>
      <c r="L171" s="2" t="s">
        <v>80058</v>
      </c>
      <c r="M171" s="4" t="s">
        <v>33138</v>
      </c>
      <c r="N171" s="4" t="s">
        <v>33139</v>
      </c>
      <c r="O171" s="4" t="s">
        <v>80059</v>
      </c>
      <c r="P171" s="4" t="s">
        <v>36382</v>
      </c>
      <c r="Q171" s="4" t="s">
        <v>47901</v>
      </c>
    </row>
    <row r="172" spans="1:17" x14ac:dyDescent="0.25">
      <c r="A172" s="2" t="s">
        <v>48400</v>
      </c>
      <c r="B172" s="2" t="s">
        <v>301</v>
      </c>
      <c r="C172" s="2" t="s">
        <v>373</v>
      </c>
      <c r="D172" s="2" t="s">
        <v>374</v>
      </c>
      <c r="E172" s="2" t="s">
        <v>29</v>
      </c>
      <c r="F172" s="2" t="s">
        <v>19</v>
      </c>
      <c r="G172" s="2" t="s">
        <v>20</v>
      </c>
      <c r="H172" s="2" t="s">
        <v>21</v>
      </c>
      <c r="I172" s="2" t="s">
        <v>26</v>
      </c>
      <c r="J172" s="2" t="s">
        <v>36383</v>
      </c>
      <c r="K172" s="2" t="s">
        <v>36191</v>
      </c>
      <c r="L172" s="2" t="s">
        <v>80060</v>
      </c>
      <c r="M172" s="4" t="s">
        <v>33140</v>
      </c>
      <c r="N172" s="4" t="s">
        <v>33141</v>
      </c>
      <c r="O172" s="4" t="s">
        <v>80061</v>
      </c>
      <c r="P172" s="4" t="s">
        <v>80062</v>
      </c>
      <c r="Q172" s="4" t="s">
        <v>47901</v>
      </c>
    </row>
    <row r="173" spans="1:17" x14ac:dyDescent="0.25">
      <c r="A173" s="2" t="s">
        <v>48404</v>
      </c>
      <c r="B173" s="2" t="s">
        <v>301</v>
      </c>
      <c r="C173" s="2" t="s">
        <v>375</v>
      </c>
      <c r="D173" s="2" t="s">
        <v>376</v>
      </c>
      <c r="E173" s="2" t="s">
        <v>29</v>
      </c>
      <c r="F173" s="2" t="s">
        <v>19</v>
      </c>
      <c r="G173" s="2" t="s">
        <v>20</v>
      </c>
      <c r="H173" s="2" t="s">
        <v>21</v>
      </c>
      <c r="I173" s="2" t="s">
        <v>26</v>
      </c>
      <c r="J173" s="2" t="s">
        <v>36384</v>
      </c>
      <c r="K173" s="2" t="s">
        <v>36191</v>
      </c>
      <c r="L173" s="2" t="s">
        <v>80063</v>
      </c>
      <c r="M173" s="4" t="s">
        <v>32671</v>
      </c>
      <c r="N173" s="4" t="s">
        <v>32672</v>
      </c>
      <c r="O173" s="4" t="s">
        <v>80064</v>
      </c>
      <c r="P173" s="4" t="s">
        <v>36384</v>
      </c>
      <c r="Q173" s="4" t="s">
        <v>47901</v>
      </c>
    </row>
    <row r="174" spans="1:17" x14ac:dyDescent="0.25">
      <c r="A174" s="2" t="s">
        <v>48407</v>
      </c>
      <c r="B174" s="2" t="s">
        <v>301</v>
      </c>
      <c r="C174" s="2" t="s">
        <v>377</v>
      </c>
      <c r="D174" s="2" t="s">
        <v>378</v>
      </c>
      <c r="E174" s="2" t="s">
        <v>29</v>
      </c>
      <c r="F174" s="2" t="s">
        <v>19</v>
      </c>
      <c r="G174" s="2" t="s">
        <v>20</v>
      </c>
      <c r="H174" s="2" t="s">
        <v>21</v>
      </c>
      <c r="I174" s="2" t="s">
        <v>26</v>
      </c>
      <c r="J174" s="2" t="s">
        <v>36385</v>
      </c>
      <c r="K174" s="2" t="s">
        <v>36191</v>
      </c>
      <c r="L174" s="2" t="s">
        <v>80065</v>
      </c>
      <c r="M174" s="4" t="s">
        <v>33142</v>
      </c>
      <c r="N174" s="4" t="s">
        <v>33143</v>
      </c>
      <c r="O174" s="4" t="s">
        <v>80066</v>
      </c>
      <c r="P174" s="4" t="s">
        <v>80066</v>
      </c>
      <c r="Q174" s="4" t="s">
        <v>47901</v>
      </c>
    </row>
    <row r="175" spans="1:17" x14ac:dyDescent="0.25">
      <c r="A175" s="2" t="s">
        <v>48411</v>
      </c>
      <c r="B175" s="2" t="s">
        <v>301</v>
      </c>
      <c r="C175" s="2" t="s">
        <v>379</v>
      </c>
      <c r="D175" s="2" t="s">
        <v>380</v>
      </c>
      <c r="E175" s="2" t="s">
        <v>29</v>
      </c>
      <c r="F175" s="2" t="s">
        <v>19</v>
      </c>
      <c r="G175" s="2" t="s">
        <v>20</v>
      </c>
      <c r="H175" s="2" t="s">
        <v>21</v>
      </c>
      <c r="I175" s="2" t="s">
        <v>26</v>
      </c>
      <c r="J175" s="2" t="s">
        <v>36386</v>
      </c>
      <c r="K175" s="2" t="s">
        <v>36191</v>
      </c>
      <c r="L175" s="2" t="s">
        <v>80067</v>
      </c>
      <c r="M175" s="4" t="s">
        <v>32671</v>
      </c>
      <c r="N175" s="4" t="s">
        <v>32672</v>
      </c>
      <c r="O175" s="4" t="s">
        <v>80068</v>
      </c>
      <c r="P175" s="4" t="s">
        <v>80068</v>
      </c>
      <c r="Q175" s="4" t="s">
        <v>47901</v>
      </c>
    </row>
    <row r="176" spans="1:17" x14ac:dyDescent="0.25">
      <c r="A176" s="2" t="s">
        <v>48415</v>
      </c>
      <c r="B176" s="2" t="s">
        <v>301</v>
      </c>
      <c r="C176" s="2" t="s">
        <v>381</v>
      </c>
      <c r="D176" s="2" t="s">
        <v>382</v>
      </c>
      <c r="E176" s="2" t="s">
        <v>29</v>
      </c>
      <c r="F176" s="2" t="s">
        <v>19</v>
      </c>
      <c r="G176" s="2" t="s">
        <v>20</v>
      </c>
      <c r="H176" s="2" t="s">
        <v>21</v>
      </c>
      <c r="I176" s="2" t="s">
        <v>26</v>
      </c>
      <c r="J176" s="2" t="s">
        <v>36387</v>
      </c>
      <c r="K176" s="2" t="s">
        <v>36191</v>
      </c>
      <c r="L176" s="2" t="s">
        <v>80069</v>
      </c>
      <c r="M176" s="4" t="s">
        <v>32671</v>
      </c>
      <c r="N176" s="4" t="s">
        <v>32672</v>
      </c>
      <c r="O176" s="4" t="s">
        <v>79742</v>
      </c>
      <c r="P176" s="4" t="s">
        <v>36387</v>
      </c>
      <c r="Q176" s="4" t="s">
        <v>47901</v>
      </c>
    </row>
    <row r="177" spans="1:17" x14ac:dyDescent="0.25">
      <c r="A177" s="2" t="s">
        <v>48419</v>
      </c>
      <c r="B177" s="2" t="s">
        <v>301</v>
      </c>
      <c r="C177" s="2" t="s">
        <v>383</v>
      </c>
      <c r="D177" s="2" t="s">
        <v>384</v>
      </c>
      <c r="E177" s="2" t="s">
        <v>29</v>
      </c>
      <c r="F177" s="2" t="s">
        <v>19</v>
      </c>
      <c r="G177" s="2" t="s">
        <v>20</v>
      </c>
      <c r="H177" s="2" t="s">
        <v>21</v>
      </c>
      <c r="I177" s="2" t="s">
        <v>26</v>
      </c>
      <c r="J177" s="2" t="s">
        <v>36388</v>
      </c>
      <c r="K177" s="2" t="s">
        <v>36191</v>
      </c>
      <c r="L177" s="2" t="s">
        <v>80070</v>
      </c>
      <c r="M177" s="4" t="s">
        <v>33144</v>
      </c>
      <c r="N177" s="4" t="s">
        <v>33145</v>
      </c>
      <c r="O177" s="4" t="s">
        <v>80071</v>
      </c>
      <c r="P177" s="4" t="s">
        <v>36388</v>
      </c>
      <c r="Q177" s="4" t="s">
        <v>47901</v>
      </c>
    </row>
    <row r="178" spans="1:17" x14ac:dyDescent="0.25">
      <c r="A178" s="2" t="s">
        <v>48421</v>
      </c>
      <c r="B178" s="2" t="s">
        <v>301</v>
      </c>
      <c r="C178" s="2" t="s">
        <v>385</v>
      </c>
      <c r="D178" s="2" t="s">
        <v>386</v>
      </c>
      <c r="E178" s="2" t="s">
        <v>29</v>
      </c>
      <c r="F178" s="2" t="s">
        <v>19</v>
      </c>
      <c r="G178" s="2" t="s">
        <v>20</v>
      </c>
      <c r="H178" s="2" t="s">
        <v>21</v>
      </c>
      <c r="I178" s="2" t="s">
        <v>26</v>
      </c>
      <c r="J178" s="2" t="s">
        <v>36389</v>
      </c>
      <c r="K178" s="2" t="s">
        <v>36191</v>
      </c>
      <c r="L178" s="2" t="s">
        <v>79680</v>
      </c>
      <c r="M178" s="4" t="s">
        <v>32671</v>
      </c>
      <c r="N178" s="4" t="s">
        <v>32672</v>
      </c>
      <c r="O178" s="4" t="s">
        <v>80072</v>
      </c>
      <c r="P178" s="4" t="s">
        <v>36389</v>
      </c>
      <c r="Q178" s="4" t="s">
        <v>47901</v>
      </c>
    </row>
    <row r="179" spans="1:17" x14ac:dyDescent="0.25">
      <c r="A179" s="2" t="s">
        <v>48425</v>
      </c>
      <c r="B179" s="2" t="s">
        <v>301</v>
      </c>
      <c r="C179" s="2" t="s">
        <v>387</v>
      </c>
      <c r="D179" s="2" t="s">
        <v>388</v>
      </c>
      <c r="E179" s="2" t="s">
        <v>29</v>
      </c>
      <c r="F179" s="2" t="s">
        <v>19</v>
      </c>
      <c r="G179" s="2" t="s">
        <v>20</v>
      </c>
      <c r="H179" s="2" t="s">
        <v>21</v>
      </c>
      <c r="I179" s="2" t="s">
        <v>26</v>
      </c>
      <c r="J179" s="2" t="s">
        <v>36390</v>
      </c>
      <c r="K179" s="2" t="s">
        <v>36191</v>
      </c>
      <c r="L179" s="2" t="s">
        <v>80073</v>
      </c>
      <c r="M179" s="4" t="s">
        <v>33146</v>
      </c>
      <c r="N179" s="4" t="s">
        <v>33147</v>
      </c>
      <c r="O179" s="4" t="s">
        <v>80074</v>
      </c>
      <c r="P179" s="4" t="s">
        <v>80075</v>
      </c>
      <c r="Q179" s="4" t="s">
        <v>47901</v>
      </c>
    </row>
    <row r="180" spans="1:17" x14ac:dyDescent="0.25">
      <c r="A180" s="2" t="s">
        <v>48428</v>
      </c>
      <c r="B180" s="2" t="s">
        <v>301</v>
      </c>
      <c r="C180" s="2" t="s">
        <v>389</v>
      </c>
      <c r="D180" s="2" t="s">
        <v>390</v>
      </c>
      <c r="E180" s="2" t="s">
        <v>29</v>
      </c>
      <c r="F180" s="2" t="s">
        <v>19</v>
      </c>
      <c r="G180" s="2" t="s">
        <v>20</v>
      </c>
      <c r="H180" s="2" t="s">
        <v>21</v>
      </c>
      <c r="I180" s="2" t="s">
        <v>26</v>
      </c>
      <c r="J180" s="2" t="s">
        <v>36391</v>
      </c>
      <c r="K180" s="2" t="s">
        <v>36191</v>
      </c>
      <c r="L180" s="2" t="s">
        <v>80076</v>
      </c>
      <c r="M180" s="4" t="s">
        <v>33148</v>
      </c>
      <c r="N180" s="4" t="s">
        <v>33149</v>
      </c>
      <c r="O180" s="4" t="s">
        <v>80077</v>
      </c>
      <c r="P180" s="4" t="s">
        <v>80077</v>
      </c>
      <c r="Q180" s="4" t="s">
        <v>47901</v>
      </c>
    </row>
    <row r="181" spans="1:17" x14ac:dyDescent="0.25">
      <c r="A181" s="2" t="s">
        <v>48431</v>
      </c>
      <c r="B181" s="2" t="s">
        <v>301</v>
      </c>
      <c r="C181" s="2" t="s">
        <v>391</v>
      </c>
      <c r="D181" s="2" t="s">
        <v>392</v>
      </c>
      <c r="E181" s="2" t="s">
        <v>29</v>
      </c>
      <c r="F181" s="2" t="s">
        <v>19</v>
      </c>
      <c r="G181" s="2" t="s">
        <v>20</v>
      </c>
      <c r="H181" s="2" t="s">
        <v>21</v>
      </c>
      <c r="I181" s="2" t="s">
        <v>26</v>
      </c>
      <c r="J181" s="2" t="s">
        <v>36392</v>
      </c>
      <c r="K181" s="2" t="s">
        <v>36191</v>
      </c>
      <c r="L181" s="2" t="s">
        <v>80078</v>
      </c>
      <c r="M181" s="4" t="s">
        <v>32671</v>
      </c>
      <c r="N181" s="4" t="s">
        <v>32672</v>
      </c>
      <c r="O181" s="4" t="s">
        <v>80079</v>
      </c>
      <c r="P181" s="4" t="s">
        <v>36392</v>
      </c>
      <c r="Q181" s="4" t="s">
        <v>47901</v>
      </c>
    </row>
    <row r="182" spans="1:17" x14ac:dyDescent="0.25">
      <c r="A182" s="2" t="s">
        <v>48434</v>
      </c>
      <c r="B182" s="2" t="s">
        <v>301</v>
      </c>
      <c r="C182" s="2" t="s">
        <v>393</v>
      </c>
      <c r="D182" s="2" t="s">
        <v>33150</v>
      </c>
      <c r="E182" s="2" t="s">
        <v>29</v>
      </c>
      <c r="F182" s="2" t="s">
        <v>19</v>
      </c>
      <c r="G182" s="2" t="s">
        <v>20</v>
      </c>
      <c r="H182" s="2" t="s">
        <v>21</v>
      </c>
      <c r="I182" s="2" t="s">
        <v>26</v>
      </c>
      <c r="J182" s="2" t="s">
        <v>36393</v>
      </c>
      <c r="K182" s="2" t="s">
        <v>36191</v>
      </c>
      <c r="L182" s="2" t="s">
        <v>80080</v>
      </c>
      <c r="M182" s="4" t="s">
        <v>33151</v>
      </c>
      <c r="N182" s="4" t="s">
        <v>33152</v>
      </c>
      <c r="O182" s="4" t="s">
        <v>80081</v>
      </c>
      <c r="P182" s="4" t="s">
        <v>80081</v>
      </c>
      <c r="Q182" s="4" t="s">
        <v>47901</v>
      </c>
    </row>
    <row r="183" spans="1:17" x14ac:dyDescent="0.25">
      <c r="A183" s="2" t="s">
        <v>48436</v>
      </c>
      <c r="B183" s="2" t="s">
        <v>301</v>
      </c>
      <c r="C183" s="2" t="s">
        <v>394</v>
      </c>
      <c r="D183" s="2" t="s">
        <v>395</v>
      </c>
      <c r="E183" s="2" t="s">
        <v>29</v>
      </c>
      <c r="F183" s="2" t="s">
        <v>19</v>
      </c>
      <c r="G183" s="2" t="s">
        <v>20</v>
      </c>
      <c r="H183" s="2" t="s">
        <v>21</v>
      </c>
      <c r="I183" s="2" t="s">
        <v>26</v>
      </c>
      <c r="J183" s="2" t="s">
        <v>36394</v>
      </c>
      <c r="K183" s="2" t="s">
        <v>36191</v>
      </c>
      <c r="L183" s="2" t="s">
        <v>80082</v>
      </c>
      <c r="M183" s="4" t="s">
        <v>33153</v>
      </c>
      <c r="N183" s="4" t="s">
        <v>33154</v>
      </c>
      <c r="O183" s="4" t="s">
        <v>80083</v>
      </c>
      <c r="P183" s="4" t="s">
        <v>80084</v>
      </c>
      <c r="Q183" s="4" t="s">
        <v>47901</v>
      </c>
    </row>
    <row r="184" spans="1:17" x14ac:dyDescent="0.25">
      <c r="A184" s="2" t="s">
        <v>48440</v>
      </c>
      <c r="B184" s="2" t="s">
        <v>301</v>
      </c>
      <c r="C184" s="2" t="s">
        <v>396</v>
      </c>
      <c r="D184" s="2" t="s">
        <v>33155</v>
      </c>
      <c r="E184" s="2" t="s">
        <v>29</v>
      </c>
      <c r="F184" s="2" t="s">
        <v>19</v>
      </c>
      <c r="G184" s="2" t="s">
        <v>20</v>
      </c>
      <c r="H184" s="2" t="s">
        <v>21</v>
      </c>
      <c r="I184" s="2" t="s">
        <v>26</v>
      </c>
      <c r="J184" s="2" t="s">
        <v>36395</v>
      </c>
      <c r="K184" s="2" t="s">
        <v>36191</v>
      </c>
      <c r="L184" s="2" t="s">
        <v>79780</v>
      </c>
      <c r="M184" s="4" t="s">
        <v>33156</v>
      </c>
      <c r="N184" s="4" t="s">
        <v>33157</v>
      </c>
      <c r="O184" s="4" t="s">
        <v>80085</v>
      </c>
      <c r="P184" s="4" t="s">
        <v>80085</v>
      </c>
      <c r="Q184" s="4" t="s">
        <v>47901</v>
      </c>
    </row>
    <row r="185" spans="1:17" x14ac:dyDescent="0.25">
      <c r="A185" s="2" t="s">
        <v>48444</v>
      </c>
      <c r="B185" s="2" t="s">
        <v>301</v>
      </c>
      <c r="C185" s="2" t="s">
        <v>397</v>
      </c>
      <c r="D185" s="2" t="s">
        <v>398</v>
      </c>
      <c r="E185" s="2" t="s">
        <v>29</v>
      </c>
      <c r="F185" s="2" t="s">
        <v>19</v>
      </c>
      <c r="G185" s="2" t="s">
        <v>20</v>
      </c>
      <c r="H185" s="2" t="s">
        <v>21</v>
      </c>
      <c r="I185" s="2" t="s">
        <v>26</v>
      </c>
      <c r="J185" s="2" t="s">
        <v>36396</v>
      </c>
      <c r="K185" s="2" t="s">
        <v>36191</v>
      </c>
      <c r="L185" s="2" t="s">
        <v>80086</v>
      </c>
      <c r="M185" s="4" t="s">
        <v>32671</v>
      </c>
      <c r="N185" s="4" t="s">
        <v>32672</v>
      </c>
      <c r="O185" s="4" t="s">
        <v>80087</v>
      </c>
      <c r="P185" s="4" t="s">
        <v>80087</v>
      </c>
      <c r="Q185" s="4" t="s">
        <v>47901</v>
      </c>
    </row>
    <row r="186" spans="1:17" x14ac:dyDescent="0.25">
      <c r="A186" s="2" t="s">
        <v>48447</v>
      </c>
      <c r="B186" s="2" t="s">
        <v>301</v>
      </c>
      <c r="C186" s="2" t="s">
        <v>399</v>
      </c>
      <c r="D186" s="2" t="s">
        <v>400</v>
      </c>
      <c r="E186" s="2" t="s">
        <v>29</v>
      </c>
      <c r="F186" s="2" t="s">
        <v>19</v>
      </c>
      <c r="G186" s="2" t="s">
        <v>20</v>
      </c>
      <c r="H186" s="2" t="s">
        <v>21</v>
      </c>
      <c r="I186" s="2" t="s">
        <v>26</v>
      </c>
      <c r="J186" s="2" t="s">
        <v>36397</v>
      </c>
      <c r="K186" s="2" t="s">
        <v>36191</v>
      </c>
      <c r="L186" s="2" t="s">
        <v>80088</v>
      </c>
      <c r="M186" s="4" t="s">
        <v>33158</v>
      </c>
      <c r="N186" s="4" t="s">
        <v>33159</v>
      </c>
      <c r="O186" s="4" t="s">
        <v>80089</v>
      </c>
      <c r="P186" s="4" t="s">
        <v>80090</v>
      </c>
      <c r="Q186" s="4" t="s">
        <v>47901</v>
      </c>
    </row>
    <row r="187" spans="1:17" x14ac:dyDescent="0.25">
      <c r="A187" s="2" t="s">
        <v>48450</v>
      </c>
      <c r="B187" s="2" t="s">
        <v>301</v>
      </c>
      <c r="C187" s="2" t="s">
        <v>401</v>
      </c>
      <c r="D187" s="2" t="s">
        <v>402</v>
      </c>
      <c r="E187" s="2" t="s">
        <v>29</v>
      </c>
      <c r="F187" s="2" t="s">
        <v>19</v>
      </c>
      <c r="G187" s="2" t="s">
        <v>20</v>
      </c>
      <c r="H187" s="2" t="s">
        <v>21</v>
      </c>
      <c r="I187" s="2" t="s">
        <v>26</v>
      </c>
      <c r="J187" s="2" t="s">
        <v>36398</v>
      </c>
      <c r="K187" s="2" t="s">
        <v>36191</v>
      </c>
      <c r="L187" s="2" t="s">
        <v>80091</v>
      </c>
      <c r="M187" s="4" t="s">
        <v>32671</v>
      </c>
      <c r="N187" s="4" t="s">
        <v>32672</v>
      </c>
      <c r="O187" s="4" t="s">
        <v>36399</v>
      </c>
      <c r="P187" s="4" t="s">
        <v>36398</v>
      </c>
      <c r="Q187" s="4" t="s">
        <v>47901</v>
      </c>
    </row>
    <row r="188" spans="1:17" x14ac:dyDescent="0.25">
      <c r="A188" s="2" t="s">
        <v>48453</v>
      </c>
      <c r="B188" s="2" t="s">
        <v>301</v>
      </c>
      <c r="C188" s="2" t="s">
        <v>403</v>
      </c>
      <c r="D188" s="2" t="s">
        <v>404</v>
      </c>
      <c r="E188" s="2" t="s">
        <v>29</v>
      </c>
      <c r="F188" s="2" t="s">
        <v>19</v>
      </c>
      <c r="G188" s="2" t="s">
        <v>20</v>
      </c>
      <c r="H188" s="2" t="s">
        <v>21</v>
      </c>
      <c r="I188" s="2" t="s">
        <v>26</v>
      </c>
      <c r="J188" s="2" t="s">
        <v>36400</v>
      </c>
      <c r="K188" s="2" t="s">
        <v>36191</v>
      </c>
      <c r="L188" s="2" t="s">
        <v>80092</v>
      </c>
      <c r="M188" s="4" t="s">
        <v>80093</v>
      </c>
      <c r="N188" s="4" t="s">
        <v>80094</v>
      </c>
      <c r="O188" s="4" t="s">
        <v>80095</v>
      </c>
      <c r="P188" s="4" t="s">
        <v>80096</v>
      </c>
      <c r="Q188" s="4" t="s">
        <v>47901</v>
      </c>
    </row>
    <row r="189" spans="1:17" x14ac:dyDescent="0.25">
      <c r="A189" s="2" t="s">
        <v>48456</v>
      </c>
      <c r="B189" s="2" t="s">
        <v>301</v>
      </c>
      <c r="C189" s="2" t="s">
        <v>405</v>
      </c>
      <c r="D189" s="2" t="s">
        <v>406</v>
      </c>
      <c r="E189" s="2" t="s">
        <v>29</v>
      </c>
      <c r="F189" s="2" t="s">
        <v>19</v>
      </c>
      <c r="G189" s="2" t="s">
        <v>20</v>
      </c>
      <c r="H189" s="2" t="s">
        <v>21</v>
      </c>
      <c r="I189" s="2" t="s">
        <v>26</v>
      </c>
      <c r="J189" s="2" t="s">
        <v>36401</v>
      </c>
      <c r="K189" s="2" t="s">
        <v>36191</v>
      </c>
      <c r="L189" s="2" t="s">
        <v>80097</v>
      </c>
      <c r="M189" s="4" t="s">
        <v>32671</v>
      </c>
      <c r="N189" s="4" t="s">
        <v>32672</v>
      </c>
      <c r="O189" s="4" t="s">
        <v>80098</v>
      </c>
      <c r="P189" s="4" t="s">
        <v>80098</v>
      </c>
      <c r="Q189" s="4" t="s">
        <v>47901</v>
      </c>
    </row>
    <row r="190" spans="1:17" x14ac:dyDescent="0.25">
      <c r="A190" s="2" t="s">
        <v>48459</v>
      </c>
      <c r="B190" s="2" t="s">
        <v>301</v>
      </c>
      <c r="C190" s="2" t="s">
        <v>407</v>
      </c>
      <c r="D190" s="2" t="s">
        <v>408</v>
      </c>
      <c r="E190" s="2" t="s">
        <v>29</v>
      </c>
      <c r="F190" s="2" t="s">
        <v>19</v>
      </c>
      <c r="G190" s="2" t="s">
        <v>20</v>
      </c>
      <c r="H190" s="2" t="s">
        <v>21</v>
      </c>
      <c r="I190" s="2" t="s">
        <v>26</v>
      </c>
      <c r="J190" s="2" t="s">
        <v>36402</v>
      </c>
      <c r="K190" s="2" t="s">
        <v>36191</v>
      </c>
      <c r="L190" s="2" t="s">
        <v>80099</v>
      </c>
      <c r="M190" s="4" t="s">
        <v>80100</v>
      </c>
      <c r="N190" s="4" t="s">
        <v>80101</v>
      </c>
      <c r="O190" s="4" t="s">
        <v>80102</v>
      </c>
      <c r="P190" s="4" t="s">
        <v>80103</v>
      </c>
      <c r="Q190" s="4" t="s">
        <v>47901</v>
      </c>
    </row>
    <row r="191" spans="1:17" x14ac:dyDescent="0.25">
      <c r="A191" s="2" t="s">
        <v>48462</v>
      </c>
      <c r="B191" s="2" t="s">
        <v>301</v>
      </c>
      <c r="C191" s="2" t="s">
        <v>409</v>
      </c>
      <c r="D191" s="2" t="s">
        <v>410</v>
      </c>
      <c r="E191" s="2" t="s">
        <v>29</v>
      </c>
      <c r="F191" s="2" t="s">
        <v>19</v>
      </c>
      <c r="G191" s="2" t="s">
        <v>20</v>
      </c>
      <c r="H191" s="2" t="s">
        <v>21</v>
      </c>
      <c r="I191" s="2" t="s">
        <v>26</v>
      </c>
      <c r="J191" s="2" t="s">
        <v>36403</v>
      </c>
      <c r="K191" s="2" t="s">
        <v>36191</v>
      </c>
      <c r="L191" s="2" t="s">
        <v>36404</v>
      </c>
      <c r="M191" s="4" t="s">
        <v>49595</v>
      </c>
      <c r="N191" s="4" t="s">
        <v>33160</v>
      </c>
      <c r="O191" s="4" t="s">
        <v>55712</v>
      </c>
      <c r="P191" s="4" t="s">
        <v>55712</v>
      </c>
      <c r="Q191" s="4" t="s">
        <v>47901</v>
      </c>
    </row>
    <row r="192" spans="1:17" x14ac:dyDescent="0.25">
      <c r="A192" s="2" t="s">
        <v>48465</v>
      </c>
      <c r="B192" s="2" t="s">
        <v>301</v>
      </c>
      <c r="C192" s="2" t="s">
        <v>411</v>
      </c>
      <c r="D192" s="2" t="s">
        <v>412</v>
      </c>
      <c r="E192" s="2" t="s">
        <v>29</v>
      </c>
      <c r="F192" s="2" t="s">
        <v>19</v>
      </c>
      <c r="G192" s="2" t="s">
        <v>20</v>
      </c>
      <c r="H192" s="2" t="s">
        <v>21</v>
      </c>
      <c r="I192" s="2" t="s">
        <v>26</v>
      </c>
      <c r="J192" s="2" t="s">
        <v>36405</v>
      </c>
      <c r="K192" s="2" t="s">
        <v>36191</v>
      </c>
      <c r="L192" s="2" t="s">
        <v>80104</v>
      </c>
      <c r="M192" s="4" t="s">
        <v>33161</v>
      </c>
      <c r="N192" s="4" t="s">
        <v>33162</v>
      </c>
      <c r="O192" s="4" t="s">
        <v>80105</v>
      </c>
      <c r="P192" s="4" t="s">
        <v>80106</v>
      </c>
      <c r="Q192" s="4" t="s">
        <v>47901</v>
      </c>
    </row>
    <row r="193" spans="1:17" x14ac:dyDescent="0.25">
      <c r="A193" s="2" t="s">
        <v>48468</v>
      </c>
      <c r="B193" s="2" t="s">
        <v>301</v>
      </c>
      <c r="C193" s="2" t="s">
        <v>413</v>
      </c>
      <c r="D193" s="2" t="s">
        <v>414</v>
      </c>
      <c r="E193" s="2" t="s">
        <v>29</v>
      </c>
      <c r="F193" s="2" t="s">
        <v>19</v>
      </c>
      <c r="G193" s="2" t="s">
        <v>20</v>
      </c>
      <c r="H193" s="2" t="s">
        <v>21</v>
      </c>
      <c r="I193" s="2" t="s">
        <v>26</v>
      </c>
      <c r="J193" s="2" t="s">
        <v>36406</v>
      </c>
      <c r="K193" s="2" t="s">
        <v>36191</v>
      </c>
      <c r="L193" s="2" t="s">
        <v>36407</v>
      </c>
      <c r="M193" s="4" t="s">
        <v>33163</v>
      </c>
      <c r="N193" s="4" t="s">
        <v>33164</v>
      </c>
      <c r="O193" s="4" t="s">
        <v>80107</v>
      </c>
      <c r="P193" s="4" t="s">
        <v>36406</v>
      </c>
      <c r="Q193" s="4" t="s">
        <v>47901</v>
      </c>
    </row>
    <row r="194" spans="1:17" x14ac:dyDescent="0.25">
      <c r="A194" s="2" t="s">
        <v>48472</v>
      </c>
      <c r="B194" s="2" t="s">
        <v>301</v>
      </c>
      <c r="C194" s="2" t="s">
        <v>415</v>
      </c>
      <c r="D194" s="2" t="s">
        <v>416</v>
      </c>
      <c r="E194" s="2" t="s">
        <v>29</v>
      </c>
      <c r="F194" s="2" t="s">
        <v>19</v>
      </c>
      <c r="G194" s="2" t="s">
        <v>20</v>
      </c>
      <c r="H194" s="2" t="s">
        <v>21</v>
      </c>
      <c r="I194" s="2" t="s">
        <v>26</v>
      </c>
      <c r="J194" s="2" t="s">
        <v>36408</v>
      </c>
      <c r="K194" s="2" t="s">
        <v>36191</v>
      </c>
      <c r="L194" s="2" t="s">
        <v>80108</v>
      </c>
      <c r="M194" s="4" t="s">
        <v>33165</v>
      </c>
      <c r="N194" s="4" t="s">
        <v>32793</v>
      </c>
      <c r="O194" s="4" t="s">
        <v>80109</v>
      </c>
      <c r="P194" s="4" t="s">
        <v>36408</v>
      </c>
      <c r="Q194" s="4" t="s">
        <v>47901</v>
      </c>
    </row>
    <row r="195" spans="1:17" x14ac:dyDescent="0.25">
      <c r="A195" s="2" t="s">
        <v>48474</v>
      </c>
      <c r="B195" s="2" t="s">
        <v>301</v>
      </c>
      <c r="C195" s="2" t="s">
        <v>417</v>
      </c>
      <c r="D195" s="2" t="s">
        <v>418</v>
      </c>
      <c r="E195" s="2" t="s">
        <v>29</v>
      </c>
      <c r="F195" s="2" t="s">
        <v>19</v>
      </c>
      <c r="G195" s="2" t="s">
        <v>20</v>
      </c>
      <c r="H195" s="2" t="s">
        <v>21</v>
      </c>
      <c r="I195" s="2" t="s">
        <v>26</v>
      </c>
      <c r="J195" s="2" t="s">
        <v>36409</v>
      </c>
      <c r="K195" s="2" t="s">
        <v>36191</v>
      </c>
      <c r="L195" s="2" t="s">
        <v>80110</v>
      </c>
      <c r="M195" s="4" t="s">
        <v>32671</v>
      </c>
      <c r="N195" s="4" t="s">
        <v>32672</v>
      </c>
      <c r="O195" s="4" t="s">
        <v>80111</v>
      </c>
      <c r="P195" s="4" t="s">
        <v>80111</v>
      </c>
      <c r="Q195" s="4" t="s">
        <v>47901</v>
      </c>
    </row>
    <row r="196" spans="1:17" x14ac:dyDescent="0.25">
      <c r="A196" s="2" t="s">
        <v>48478</v>
      </c>
      <c r="B196" s="2" t="s">
        <v>301</v>
      </c>
      <c r="C196" s="2" t="s">
        <v>419</v>
      </c>
      <c r="D196" s="2" t="s">
        <v>420</v>
      </c>
      <c r="E196" s="2" t="s">
        <v>29</v>
      </c>
      <c r="F196" s="2" t="s">
        <v>19</v>
      </c>
      <c r="G196" s="2" t="s">
        <v>20</v>
      </c>
      <c r="H196" s="2" t="s">
        <v>21</v>
      </c>
      <c r="I196" s="2" t="s">
        <v>26</v>
      </c>
      <c r="J196" s="2" t="s">
        <v>36410</v>
      </c>
      <c r="K196" s="2" t="s">
        <v>36191</v>
      </c>
      <c r="L196" s="2" t="s">
        <v>80112</v>
      </c>
      <c r="M196" s="4" t="s">
        <v>33166</v>
      </c>
      <c r="N196" s="4" t="s">
        <v>33090</v>
      </c>
      <c r="O196" s="4" t="s">
        <v>80113</v>
      </c>
      <c r="P196" s="4" t="s">
        <v>36410</v>
      </c>
      <c r="Q196" s="4" t="s">
        <v>47901</v>
      </c>
    </row>
    <row r="197" spans="1:17" x14ac:dyDescent="0.25">
      <c r="A197" s="2" t="s">
        <v>48481</v>
      </c>
      <c r="B197" s="2" t="s">
        <v>301</v>
      </c>
      <c r="C197" s="2" t="s">
        <v>421</v>
      </c>
      <c r="D197" s="2" t="s">
        <v>422</v>
      </c>
      <c r="E197" s="2" t="s">
        <v>29</v>
      </c>
      <c r="F197" s="2" t="s">
        <v>19</v>
      </c>
      <c r="G197" s="2" t="s">
        <v>20</v>
      </c>
      <c r="H197" s="2" t="s">
        <v>21</v>
      </c>
      <c r="I197" s="2" t="s">
        <v>26</v>
      </c>
      <c r="J197" s="2" t="s">
        <v>36411</v>
      </c>
      <c r="K197" s="2" t="s">
        <v>36191</v>
      </c>
      <c r="L197" s="2" t="s">
        <v>80114</v>
      </c>
      <c r="M197" s="4" t="s">
        <v>32682</v>
      </c>
      <c r="N197" s="4" t="s">
        <v>32680</v>
      </c>
      <c r="O197" s="4" t="s">
        <v>36412</v>
      </c>
      <c r="P197" s="4" t="s">
        <v>80115</v>
      </c>
      <c r="Q197" s="4" t="s">
        <v>47901</v>
      </c>
    </row>
    <row r="198" spans="1:17" x14ac:dyDescent="0.25">
      <c r="A198" s="2" t="s">
        <v>48484</v>
      </c>
      <c r="B198" s="2" t="s">
        <v>301</v>
      </c>
      <c r="C198" s="2" t="s">
        <v>423</v>
      </c>
      <c r="D198" s="2" t="s">
        <v>424</v>
      </c>
      <c r="E198" s="2" t="s">
        <v>29</v>
      </c>
      <c r="F198" s="2" t="s">
        <v>19</v>
      </c>
      <c r="G198" s="2" t="s">
        <v>20</v>
      </c>
      <c r="H198" s="2" t="s">
        <v>21</v>
      </c>
      <c r="I198" s="2" t="s">
        <v>26</v>
      </c>
      <c r="J198" s="2" t="s">
        <v>36413</v>
      </c>
      <c r="K198" s="2" t="s">
        <v>36191</v>
      </c>
      <c r="L198" s="2" t="s">
        <v>80072</v>
      </c>
      <c r="M198" s="4" t="s">
        <v>33167</v>
      </c>
      <c r="N198" s="4" t="s">
        <v>33168</v>
      </c>
      <c r="O198" s="4" t="s">
        <v>80116</v>
      </c>
      <c r="P198" s="4" t="s">
        <v>79891</v>
      </c>
      <c r="Q198" s="4" t="s">
        <v>47901</v>
      </c>
    </row>
    <row r="199" spans="1:17" x14ac:dyDescent="0.25">
      <c r="A199" s="2" t="s">
        <v>48487</v>
      </c>
      <c r="B199" s="2" t="s">
        <v>301</v>
      </c>
      <c r="C199" s="2" t="s">
        <v>425</v>
      </c>
      <c r="D199" s="2" t="s">
        <v>426</v>
      </c>
      <c r="E199" s="2" t="s">
        <v>29</v>
      </c>
      <c r="F199" s="2" t="s">
        <v>19</v>
      </c>
      <c r="G199" s="2" t="s">
        <v>20</v>
      </c>
      <c r="H199" s="2" t="s">
        <v>21</v>
      </c>
      <c r="I199" s="2" t="s">
        <v>26</v>
      </c>
      <c r="J199" s="2" t="s">
        <v>36414</v>
      </c>
      <c r="K199" s="2" t="s">
        <v>36191</v>
      </c>
      <c r="L199" s="2" t="s">
        <v>80117</v>
      </c>
      <c r="M199" s="4" t="s">
        <v>33169</v>
      </c>
      <c r="N199" s="4" t="s">
        <v>33170</v>
      </c>
      <c r="O199" s="4" t="s">
        <v>80118</v>
      </c>
      <c r="P199" s="4" t="s">
        <v>36414</v>
      </c>
      <c r="Q199" s="4" t="s">
        <v>47901</v>
      </c>
    </row>
    <row r="200" spans="1:17" x14ac:dyDescent="0.25">
      <c r="A200" s="2" t="s">
        <v>48490</v>
      </c>
      <c r="B200" s="2" t="s">
        <v>301</v>
      </c>
      <c r="C200" s="2" t="s">
        <v>427</v>
      </c>
      <c r="D200" s="2" t="s">
        <v>428</v>
      </c>
      <c r="E200" s="2" t="s">
        <v>29</v>
      </c>
      <c r="F200" s="2" t="s">
        <v>19</v>
      </c>
      <c r="G200" s="2" t="s">
        <v>20</v>
      </c>
      <c r="H200" s="2" t="s">
        <v>21</v>
      </c>
      <c r="I200" s="2" t="s">
        <v>26</v>
      </c>
      <c r="J200" s="2" t="s">
        <v>36415</v>
      </c>
      <c r="K200" s="2" t="s">
        <v>36191</v>
      </c>
      <c r="L200" s="2" t="s">
        <v>80119</v>
      </c>
      <c r="M200" s="4" t="s">
        <v>32671</v>
      </c>
      <c r="N200" s="4" t="s">
        <v>32672</v>
      </c>
      <c r="O200" s="4" t="s">
        <v>80120</v>
      </c>
      <c r="P200" s="4" t="s">
        <v>36415</v>
      </c>
      <c r="Q200" s="4" t="s">
        <v>47901</v>
      </c>
    </row>
    <row r="201" spans="1:17" x14ac:dyDescent="0.25">
      <c r="A201" s="2" t="s">
        <v>48493</v>
      </c>
      <c r="B201" s="2" t="s">
        <v>301</v>
      </c>
      <c r="C201" s="2" t="s">
        <v>429</v>
      </c>
      <c r="D201" s="2" t="s">
        <v>430</v>
      </c>
      <c r="E201" s="2" t="s">
        <v>29</v>
      </c>
      <c r="F201" s="2" t="s">
        <v>19</v>
      </c>
      <c r="G201" s="2" t="s">
        <v>20</v>
      </c>
      <c r="H201" s="2" t="s">
        <v>21</v>
      </c>
      <c r="I201" s="2" t="s">
        <v>26</v>
      </c>
      <c r="J201" s="2" t="s">
        <v>36416</v>
      </c>
      <c r="K201" s="2" t="s">
        <v>36191</v>
      </c>
      <c r="L201" s="2" t="s">
        <v>80121</v>
      </c>
      <c r="M201" s="4" t="s">
        <v>32671</v>
      </c>
      <c r="N201" s="4" t="s">
        <v>32672</v>
      </c>
      <c r="O201" s="4" t="s">
        <v>80122</v>
      </c>
      <c r="P201" s="4" t="s">
        <v>80010</v>
      </c>
      <c r="Q201" s="4" t="s">
        <v>47901</v>
      </c>
    </row>
    <row r="202" spans="1:17" x14ac:dyDescent="0.25">
      <c r="A202" s="2" t="s">
        <v>48497</v>
      </c>
      <c r="B202" s="2" t="s">
        <v>301</v>
      </c>
      <c r="C202" s="2" t="s">
        <v>431</v>
      </c>
      <c r="D202" s="2" t="s">
        <v>432</v>
      </c>
      <c r="E202" s="2" t="s">
        <v>29</v>
      </c>
      <c r="F202" s="2" t="s">
        <v>19</v>
      </c>
      <c r="G202" s="2" t="s">
        <v>20</v>
      </c>
      <c r="H202" s="2" t="s">
        <v>21</v>
      </c>
      <c r="I202" s="2" t="s">
        <v>26</v>
      </c>
      <c r="J202" s="2" t="s">
        <v>36417</v>
      </c>
      <c r="K202" s="2" t="s">
        <v>36191</v>
      </c>
      <c r="L202" s="2" t="s">
        <v>80123</v>
      </c>
      <c r="M202" s="4" t="s">
        <v>32671</v>
      </c>
      <c r="N202" s="4" t="s">
        <v>32672</v>
      </c>
      <c r="O202" s="4" t="s">
        <v>80124</v>
      </c>
      <c r="P202" s="4" t="s">
        <v>80010</v>
      </c>
      <c r="Q202" s="4" t="s">
        <v>47901</v>
      </c>
    </row>
    <row r="203" spans="1:17" x14ac:dyDescent="0.25">
      <c r="A203" s="2" t="s">
        <v>48500</v>
      </c>
      <c r="B203" s="2" t="s">
        <v>301</v>
      </c>
      <c r="C203" s="2" t="s">
        <v>433</v>
      </c>
      <c r="D203" s="2" t="s">
        <v>33171</v>
      </c>
      <c r="E203" s="2" t="s">
        <v>29</v>
      </c>
      <c r="F203" s="2" t="s">
        <v>19</v>
      </c>
      <c r="G203" s="2" t="s">
        <v>20</v>
      </c>
      <c r="H203" s="2" t="s">
        <v>21</v>
      </c>
      <c r="I203" s="2" t="s">
        <v>26</v>
      </c>
      <c r="J203" s="2" t="s">
        <v>36418</v>
      </c>
      <c r="K203" s="2" t="s">
        <v>36191</v>
      </c>
      <c r="L203" s="2" t="s">
        <v>80125</v>
      </c>
      <c r="M203" s="4" t="s">
        <v>33172</v>
      </c>
      <c r="N203" s="4" t="s">
        <v>33173</v>
      </c>
      <c r="O203" s="4" t="s">
        <v>80126</v>
      </c>
      <c r="P203" s="4" t="s">
        <v>80127</v>
      </c>
      <c r="Q203" s="4" t="s">
        <v>47901</v>
      </c>
    </row>
    <row r="204" spans="1:17" x14ac:dyDescent="0.25">
      <c r="A204" s="2" t="s">
        <v>48503</v>
      </c>
      <c r="B204" s="2" t="s">
        <v>301</v>
      </c>
      <c r="C204" s="2" t="s">
        <v>434</v>
      </c>
      <c r="D204" s="2" t="s">
        <v>435</v>
      </c>
      <c r="E204" s="2" t="s">
        <v>29</v>
      </c>
      <c r="F204" s="2" t="s">
        <v>19</v>
      </c>
      <c r="G204" s="2" t="s">
        <v>20</v>
      </c>
      <c r="H204" s="2" t="s">
        <v>21</v>
      </c>
      <c r="I204" s="2" t="s">
        <v>26</v>
      </c>
      <c r="J204" s="2" t="s">
        <v>36419</v>
      </c>
      <c r="K204" s="2" t="s">
        <v>36191</v>
      </c>
      <c r="L204" s="2" t="s">
        <v>80128</v>
      </c>
      <c r="M204" s="4" t="s">
        <v>32671</v>
      </c>
      <c r="N204" s="4" t="s">
        <v>32672</v>
      </c>
      <c r="O204" s="4" t="s">
        <v>80129</v>
      </c>
      <c r="P204" s="4" t="s">
        <v>80130</v>
      </c>
      <c r="Q204" s="4" t="s">
        <v>47901</v>
      </c>
    </row>
    <row r="205" spans="1:17" x14ac:dyDescent="0.25">
      <c r="A205" s="2" t="s">
        <v>48507</v>
      </c>
      <c r="B205" s="2" t="s">
        <v>301</v>
      </c>
      <c r="C205" s="2" t="s">
        <v>436</v>
      </c>
      <c r="D205" s="2" t="s">
        <v>437</v>
      </c>
      <c r="E205" s="2" t="s">
        <v>29</v>
      </c>
      <c r="F205" s="2" t="s">
        <v>19</v>
      </c>
      <c r="G205" s="2" t="s">
        <v>20</v>
      </c>
      <c r="H205" s="2" t="s">
        <v>21</v>
      </c>
      <c r="I205" s="2" t="s">
        <v>26</v>
      </c>
      <c r="J205" s="2" t="s">
        <v>36420</v>
      </c>
      <c r="K205" s="2" t="s">
        <v>36191</v>
      </c>
      <c r="L205" s="2" t="s">
        <v>80131</v>
      </c>
      <c r="M205" s="4" t="s">
        <v>33174</v>
      </c>
      <c r="N205" s="4" t="s">
        <v>33175</v>
      </c>
      <c r="O205" s="4" t="s">
        <v>80132</v>
      </c>
      <c r="P205" s="4" t="s">
        <v>36421</v>
      </c>
      <c r="Q205" s="4" t="s">
        <v>47901</v>
      </c>
    </row>
    <row r="206" spans="1:17" x14ac:dyDescent="0.25">
      <c r="A206" s="2" t="s">
        <v>48511</v>
      </c>
      <c r="B206" s="2" t="s">
        <v>301</v>
      </c>
      <c r="C206" s="2" t="s">
        <v>438</v>
      </c>
      <c r="D206" s="2" t="s">
        <v>33176</v>
      </c>
      <c r="E206" s="2" t="s">
        <v>29</v>
      </c>
      <c r="F206" s="2" t="s">
        <v>19</v>
      </c>
      <c r="G206" s="2" t="s">
        <v>20</v>
      </c>
      <c r="H206" s="2" t="s">
        <v>21</v>
      </c>
      <c r="I206" s="2" t="s">
        <v>26</v>
      </c>
      <c r="J206" s="2" t="s">
        <v>36422</v>
      </c>
      <c r="K206" s="2" t="s">
        <v>36191</v>
      </c>
      <c r="L206" s="2" t="s">
        <v>80133</v>
      </c>
      <c r="M206" s="4" t="s">
        <v>33177</v>
      </c>
      <c r="N206" s="4" t="s">
        <v>33178</v>
      </c>
      <c r="O206" s="4" t="s">
        <v>80134</v>
      </c>
      <c r="P206" s="4" t="s">
        <v>36422</v>
      </c>
      <c r="Q206" s="4" t="s">
        <v>47901</v>
      </c>
    </row>
    <row r="207" spans="1:17" x14ac:dyDescent="0.25">
      <c r="A207" s="2" t="s">
        <v>48514</v>
      </c>
      <c r="B207" s="2" t="s">
        <v>301</v>
      </c>
      <c r="C207" s="2" t="s">
        <v>439</v>
      </c>
      <c r="D207" s="2" t="s">
        <v>33179</v>
      </c>
      <c r="E207" s="2" t="s">
        <v>29</v>
      </c>
      <c r="F207" s="2" t="s">
        <v>19</v>
      </c>
      <c r="G207" s="2" t="s">
        <v>20</v>
      </c>
      <c r="H207" s="2" t="s">
        <v>21</v>
      </c>
      <c r="I207" s="2" t="s">
        <v>26</v>
      </c>
      <c r="J207" s="2" t="s">
        <v>36423</v>
      </c>
      <c r="K207" s="2" t="s">
        <v>36191</v>
      </c>
      <c r="L207" s="2" t="s">
        <v>80135</v>
      </c>
      <c r="M207" s="4" t="s">
        <v>33180</v>
      </c>
      <c r="N207" s="4" t="s">
        <v>33181</v>
      </c>
      <c r="O207" s="4" t="s">
        <v>80136</v>
      </c>
      <c r="P207" s="4" t="s">
        <v>80137</v>
      </c>
      <c r="Q207" s="4" t="s">
        <v>47901</v>
      </c>
    </row>
    <row r="208" spans="1:17" x14ac:dyDescent="0.25">
      <c r="A208" s="2" t="s">
        <v>48517</v>
      </c>
      <c r="B208" s="2" t="s">
        <v>301</v>
      </c>
      <c r="C208" s="2" t="s">
        <v>440</v>
      </c>
      <c r="D208" s="2" t="s">
        <v>441</v>
      </c>
      <c r="E208" s="2" t="s">
        <v>29</v>
      </c>
      <c r="F208" s="2" t="s">
        <v>19</v>
      </c>
      <c r="G208" s="2" t="s">
        <v>20</v>
      </c>
      <c r="H208" s="2" t="s">
        <v>21</v>
      </c>
      <c r="I208" s="2" t="s">
        <v>26</v>
      </c>
      <c r="J208" s="2" t="s">
        <v>36424</v>
      </c>
      <c r="K208" s="2" t="s">
        <v>36191</v>
      </c>
      <c r="L208" s="2" t="s">
        <v>36425</v>
      </c>
      <c r="M208" s="4" t="s">
        <v>33182</v>
      </c>
      <c r="N208" s="4" t="s">
        <v>33183</v>
      </c>
      <c r="O208" s="4" t="s">
        <v>80138</v>
      </c>
      <c r="P208" s="4" t="s">
        <v>80138</v>
      </c>
      <c r="Q208" s="4" t="s">
        <v>47901</v>
      </c>
    </row>
    <row r="209" spans="1:17" x14ac:dyDescent="0.25">
      <c r="A209" s="2" t="s">
        <v>48519</v>
      </c>
      <c r="B209" s="2" t="s">
        <v>301</v>
      </c>
      <c r="C209" s="2" t="s">
        <v>442</v>
      </c>
      <c r="D209" s="2" t="s">
        <v>443</v>
      </c>
      <c r="E209" s="2" t="s">
        <v>29</v>
      </c>
      <c r="F209" s="2" t="s">
        <v>19</v>
      </c>
      <c r="G209" s="2" t="s">
        <v>20</v>
      </c>
      <c r="H209" s="2" t="s">
        <v>21</v>
      </c>
      <c r="I209" s="2" t="s">
        <v>26</v>
      </c>
      <c r="J209" s="2" t="s">
        <v>36426</v>
      </c>
      <c r="K209" s="2" t="s">
        <v>36191</v>
      </c>
      <c r="L209" s="2" t="s">
        <v>80139</v>
      </c>
      <c r="M209" s="4" t="s">
        <v>32679</v>
      </c>
      <c r="N209" s="4" t="s">
        <v>32680</v>
      </c>
      <c r="O209" s="4" t="s">
        <v>80140</v>
      </c>
      <c r="P209" s="4" t="s">
        <v>36426</v>
      </c>
      <c r="Q209" s="4" t="s">
        <v>47901</v>
      </c>
    </row>
    <row r="210" spans="1:17" x14ac:dyDescent="0.25">
      <c r="A210" s="2" t="s">
        <v>48523</v>
      </c>
      <c r="B210" s="2" t="s">
        <v>301</v>
      </c>
      <c r="C210" s="2" t="s">
        <v>444</v>
      </c>
      <c r="D210" s="2" t="s">
        <v>445</v>
      </c>
      <c r="E210" s="2" t="s">
        <v>29</v>
      </c>
      <c r="F210" s="2" t="s">
        <v>19</v>
      </c>
      <c r="G210" s="2" t="s">
        <v>20</v>
      </c>
      <c r="H210" s="2" t="s">
        <v>21</v>
      </c>
      <c r="I210" s="2" t="s">
        <v>26</v>
      </c>
      <c r="J210" s="2" t="s">
        <v>36427</v>
      </c>
      <c r="K210" s="2" t="s">
        <v>36191</v>
      </c>
      <c r="L210" s="2" t="s">
        <v>80141</v>
      </c>
      <c r="M210" s="4" t="s">
        <v>32711</v>
      </c>
      <c r="N210" s="4" t="s">
        <v>32712</v>
      </c>
      <c r="O210" s="4" t="s">
        <v>80142</v>
      </c>
      <c r="P210" s="4" t="s">
        <v>80143</v>
      </c>
      <c r="Q210" s="4" t="s">
        <v>47901</v>
      </c>
    </row>
    <row r="211" spans="1:17" x14ac:dyDescent="0.25">
      <c r="A211" s="2" t="s">
        <v>48525</v>
      </c>
      <c r="B211" s="2" t="s">
        <v>301</v>
      </c>
      <c r="C211" s="2" t="s">
        <v>446</v>
      </c>
      <c r="D211" s="2" t="s">
        <v>447</v>
      </c>
      <c r="E211" s="2" t="s">
        <v>29</v>
      </c>
      <c r="F211" s="2" t="s">
        <v>19</v>
      </c>
      <c r="G211" s="2" t="s">
        <v>20</v>
      </c>
      <c r="H211" s="2" t="s">
        <v>21</v>
      </c>
      <c r="I211" s="2" t="s">
        <v>26</v>
      </c>
      <c r="J211" s="2" t="s">
        <v>36428</v>
      </c>
      <c r="K211" s="2" t="s">
        <v>36191</v>
      </c>
      <c r="L211" s="2" t="s">
        <v>80144</v>
      </c>
      <c r="M211" s="4" t="s">
        <v>33184</v>
      </c>
      <c r="N211" s="4" t="s">
        <v>33185</v>
      </c>
      <c r="O211" s="4" t="s">
        <v>80145</v>
      </c>
      <c r="P211" s="4" t="s">
        <v>36428</v>
      </c>
      <c r="Q211" s="4" t="s">
        <v>47901</v>
      </c>
    </row>
    <row r="212" spans="1:17" x14ac:dyDescent="0.25">
      <c r="A212" s="2" t="s">
        <v>48529</v>
      </c>
      <c r="B212" s="2" t="s">
        <v>301</v>
      </c>
      <c r="C212" s="2" t="s">
        <v>448</v>
      </c>
      <c r="D212" s="2" t="s">
        <v>449</v>
      </c>
      <c r="E212" s="2" t="s">
        <v>29</v>
      </c>
      <c r="F212" s="2" t="s">
        <v>19</v>
      </c>
      <c r="G212" s="2" t="s">
        <v>20</v>
      </c>
      <c r="H212" s="2" t="s">
        <v>21</v>
      </c>
      <c r="I212" s="2" t="s">
        <v>26</v>
      </c>
      <c r="J212" s="2" t="s">
        <v>36429</v>
      </c>
      <c r="K212" s="2" t="s">
        <v>36191</v>
      </c>
      <c r="L212" s="2" t="s">
        <v>80146</v>
      </c>
      <c r="M212" s="4" t="s">
        <v>33186</v>
      </c>
      <c r="N212" s="4" t="s">
        <v>32675</v>
      </c>
      <c r="O212" s="4" t="s">
        <v>80147</v>
      </c>
      <c r="P212" s="4" t="s">
        <v>80148</v>
      </c>
      <c r="Q212" s="4" t="s">
        <v>47901</v>
      </c>
    </row>
    <row r="213" spans="1:17" x14ac:dyDescent="0.25">
      <c r="A213" s="2" t="s">
        <v>48533</v>
      </c>
      <c r="B213" s="2" t="s">
        <v>301</v>
      </c>
      <c r="C213" s="2" t="s">
        <v>450</v>
      </c>
      <c r="D213" s="2" t="s">
        <v>451</v>
      </c>
      <c r="E213" s="2" t="s">
        <v>29</v>
      </c>
      <c r="F213" s="2" t="s">
        <v>19</v>
      </c>
      <c r="G213" s="2" t="s">
        <v>20</v>
      </c>
      <c r="H213" s="2" t="s">
        <v>21</v>
      </c>
      <c r="I213" s="2" t="s">
        <v>26</v>
      </c>
      <c r="J213" s="2" t="s">
        <v>36430</v>
      </c>
      <c r="K213" s="2" t="s">
        <v>36191</v>
      </c>
      <c r="L213" s="2" t="s">
        <v>80149</v>
      </c>
      <c r="M213" s="4" t="s">
        <v>32671</v>
      </c>
      <c r="N213" s="4" t="s">
        <v>32672</v>
      </c>
      <c r="O213" s="4" t="s">
        <v>80150</v>
      </c>
      <c r="P213" s="4" t="s">
        <v>80150</v>
      </c>
      <c r="Q213" s="4" t="s">
        <v>47901</v>
      </c>
    </row>
    <row r="214" spans="1:17" x14ac:dyDescent="0.25">
      <c r="A214" s="2" t="s">
        <v>48536</v>
      </c>
      <c r="B214" s="2" t="s">
        <v>301</v>
      </c>
      <c r="C214" s="2" t="s">
        <v>452</v>
      </c>
      <c r="D214" s="2" t="s">
        <v>453</v>
      </c>
      <c r="E214" s="2" t="s">
        <v>29</v>
      </c>
      <c r="F214" s="2" t="s">
        <v>19</v>
      </c>
      <c r="G214" s="2" t="s">
        <v>20</v>
      </c>
      <c r="H214" s="2" t="s">
        <v>21</v>
      </c>
      <c r="I214" s="2" t="s">
        <v>26</v>
      </c>
      <c r="J214" s="2" t="s">
        <v>36431</v>
      </c>
      <c r="K214" s="2" t="s">
        <v>36191</v>
      </c>
      <c r="L214" s="2" t="s">
        <v>80151</v>
      </c>
      <c r="M214" s="4" t="s">
        <v>33187</v>
      </c>
      <c r="N214" s="4" t="s">
        <v>33188</v>
      </c>
      <c r="O214" s="4" t="s">
        <v>80152</v>
      </c>
      <c r="P214" s="4" t="s">
        <v>80153</v>
      </c>
      <c r="Q214" s="4" t="s">
        <v>47901</v>
      </c>
    </row>
    <row r="215" spans="1:17" x14ac:dyDescent="0.25">
      <c r="A215" s="2" t="s">
        <v>48539</v>
      </c>
      <c r="B215" s="2" t="s">
        <v>301</v>
      </c>
      <c r="C215" s="2" t="s">
        <v>454</v>
      </c>
      <c r="D215" s="2" t="s">
        <v>455</v>
      </c>
      <c r="E215" s="2" t="s">
        <v>29</v>
      </c>
      <c r="F215" s="2" t="s">
        <v>19</v>
      </c>
      <c r="G215" s="2" t="s">
        <v>20</v>
      </c>
      <c r="H215" s="2" t="s">
        <v>21</v>
      </c>
      <c r="I215" s="2" t="s">
        <v>26</v>
      </c>
      <c r="J215" s="2" t="s">
        <v>36432</v>
      </c>
      <c r="K215" s="2" t="s">
        <v>36191</v>
      </c>
      <c r="L215" s="2" t="s">
        <v>36433</v>
      </c>
      <c r="M215" s="4" t="s">
        <v>33189</v>
      </c>
      <c r="N215" s="4" t="s">
        <v>32712</v>
      </c>
      <c r="O215" s="4" t="s">
        <v>80154</v>
      </c>
      <c r="P215" s="4" t="s">
        <v>80155</v>
      </c>
      <c r="Q215" s="4" t="s">
        <v>47901</v>
      </c>
    </row>
    <row r="216" spans="1:17" x14ac:dyDescent="0.25">
      <c r="A216" s="2" t="s">
        <v>48543</v>
      </c>
      <c r="B216" s="2" t="s">
        <v>301</v>
      </c>
      <c r="C216" s="2" t="s">
        <v>456</v>
      </c>
      <c r="D216" s="2" t="s">
        <v>457</v>
      </c>
      <c r="E216" s="2" t="s">
        <v>29</v>
      </c>
      <c r="F216" s="2" t="s">
        <v>19</v>
      </c>
      <c r="G216" s="2" t="s">
        <v>20</v>
      </c>
      <c r="H216" s="2" t="s">
        <v>21</v>
      </c>
      <c r="I216" s="2" t="s">
        <v>26</v>
      </c>
      <c r="J216" s="2" t="s">
        <v>36434</v>
      </c>
      <c r="K216" s="2" t="s">
        <v>36191</v>
      </c>
      <c r="L216" s="2" t="s">
        <v>36435</v>
      </c>
      <c r="M216" s="4" t="s">
        <v>33190</v>
      </c>
      <c r="N216" s="4" t="s">
        <v>33191</v>
      </c>
      <c r="O216" s="4" t="s">
        <v>80156</v>
      </c>
      <c r="P216" s="4" t="s">
        <v>36434</v>
      </c>
      <c r="Q216" s="4" t="s">
        <v>47901</v>
      </c>
    </row>
    <row r="217" spans="1:17" x14ac:dyDescent="0.25">
      <c r="A217" s="2" t="s">
        <v>48545</v>
      </c>
      <c r="B217" s="2" t="s">
        <v>301</v>
      </c>
      <c r="C217" s="2" t="s">
        <v>458</v>
      </c>
      <c r="D217" s="2" t="s">
        <v>459</v>
      </c>
      <c r="E217" s="2" t="s">
        <v>29</v>
      </c>
      <c r="F217" s="2" t="s">
        <v>19</v>
      </c>
      <c r="G217" s="2" t="s">
        <v>20</v>
      </c>
      <c r="H217" s="2" t="s">
        <v>21</v>
      </c>
      <c r="I217" s="2" t="s">
        <v>26</v>
      </c>
      <c r="J217" s="2" t="s">
        <v>36436</v>
      </c>
      <c r="K217" s="2" t="s">
        <v>36191</v>
      </c>
      <c r="L217" s="2" t="s">
        <v>80010</v>
      </c>
      <c r="M217" s="4" t="s">
        <v>33192</v>
      </c>
      <c r="N217" s="4" t="s">
        <v>33193</v>
      </c>
      <c r="O217" s="4" t="s">
        <v>80157</v>
      </c>
      <c r="P217" s="4" t="s">
        <v>36436</v>
      </c>
      <c r="Q217" s="4" t="s">
        <v>47901</v>
      </c>
    </row>
    <row r="218" spans="1:17" x14ac:dyDescent="0.25">
      <c r="A218" s="2" t="s">
        <v>48549</v>
      </c>
      <c r="B218" s="2" t="s">
        <v>301</v>
      </c>
      <c r="C218" s="2" t="s">
        <v>460</v>
      </c>
      <c r="D218" s="2" t="s">
        <v>461</v>
      </c>
      <c r="E218" s="2" t="s">
        <v>179</v>
      </c>
      <c r="F218" s="2" t="s">
        <v>19</v>
      </c>
      <c r="G218" s="2" t="s">
        <v>20</v>
      </c>
      <c r="H218" s="2" t="s">
        <v>182</v>
      </c>
      <c r="I218" s="2" t="s">
        <v>22</v>
      </c>
      <c r="J218" s="2" t="s">
        <v>36437</v>
      </c>
      <c r="K218" s="2" t="s">
        <v>36191</v>
      </c>
      <c r="L218" s="2" t="s">
        <v>80158</v>
      </c>
      <c r="M218" s="4" t="s">
        <v>33194</v>
      </c>
      <c r="N218" s="4" t="s">
        <v>33195</v>
      </c>
      <c r="O218" s="4" t="s">
        <v>36437</v>
      </c>
      <c r="P218" s="4" t="s">
        <v>80159</v>
      </c>
      <c r="Q218" s="4" t="s">
        <v>47901</v>
      </c>
    </row>
    <row r="219" spans="1:17" x14ac:dyDescent="0.25">
      <c r="A219" s="2" t="s">
        <v>48553</v>
      </c>
      <c r="B219" s="2" t="s">
        <v>301</v>
      </c>
      <c r="C219" s="2" t="s">
        <v>462</v>
      </c>
      <c r="D219" s="2" t="s">
        <v>463</v>
      </c>
      <c r="E219" s="2" t="s">
        <v>29</v>
      </c>
      <c r="F219" s="2" t="s">
        <v>19</v>
      </c>
      <c r="G219" s="2" t="s">
        <v>20</v>
      </c>
      <c r="H219" s="2" t="s">
        <v>21</v>
      </c>
      <c r="I219" s="2" t="s">
        <v>26</v>
      </c>
      <c r="J219" s="2" t="s">
        <v>36438</v>
      </c>
      <c r="K219" s="2" t="s">
        <v>36191</v>
      </c>
      <c r="L219" s="2" t="s">
        <v>80160</v>
      </c>
      <c r="M219" s="4" t="s">
        <v>32673</v>
      </c>
      <c r="N219" s="4" t="s">
        <v>32672</v>
      </c>
      <c r="O219" s="4" t="s">
        <v>80161</v>
      </c>
      <c r="P219" s="4" t="s">
        <v>36438</v>
      </c>
      <c r="Q219" s="4" t="s">
        <v>47901</v>
      </c>
    </row>
    <row r="220" spans="1:17" x14ac:dyDescent="0.25">
      <c r="A220" s="2" t="s">
        <v>48555</v>
      </c>
      <c r="B220" s="2" t="s">
        <v>301</v>
      </c>
      <c r="C220" s="2" t="s">
        <v>464</v>
      </c>
      <c r="D220" s="2" t="s">
        <v>465</v>
      </c>
      <c r="E220" s="2" t="s">
        <v>29</v>
      </c>
      <c r="F220" s="2" t="s">
        <v>19</v>
      </c>
      <c r="G220" s="2" t="s">
        <v>20</v>
      </c>
      <c r="H220" s="2" t="s">
        <v>21</v>
      </c>
      <c r="I220" s="2" t="s">
        <v>26</v>
      </c>
      <c r="J220" s="2" t="s">
        <v>36439</v>
      </c>
      <c r="K220" s="2" t="s">
        <v>36191</v>
      </c>
      <c r="L220" s="2" t="s">
        <v>80162</v>
      </c>
      <c r="M220" s="4" t="s">
        <v>32671</v>
      </c>
      <c r="N220" s="4" t="s">
        <v>32672</v>
      </c>
      <c r="O220" s="4" t="s">
        <v>80163</v>
      </c>
      <c r="P220" s="4" t="s">
        <v>80163</v>
      </c>
      <c r="Q220" s="4" t="s">
        <v>47901</v>
      </c>
    </row>
    <row r="221" spans="1:17" x14ac:dyDescent="0.25">
      <c r="A221" s="2" t="s">
        <v>48558</v>
      </c>
      <c r="B221" s="2" t="s">
        <v>301</v>
      </c>
      <c r="C221" s="2" t="s">
        <v>466</v>
      </c>
      <c r="D221" s="2" t="s">
        <v>467</v>
      </c>
      <c r="E221" s="2" t="s">
        <v>18</v>
      </c>
      <c r="F221" s="2" t="s">
        <v>19</v>
      </c>
      <c r="G221" s="2" t="s">
        <v>20</v>
      </c>
      <c r="H221" s="2" t="s">
        <v>21</v>
      </c>
      <c r="I221" s="2" t="s">
        <v>22</v>
      </c>
      <c r="J221" s="2" t="s">
        <v>36440</v>
      </c>
      <c r="K221" s="2" t="s">
        <v>36191</v>
      </c>
      <c r="L221" s="2" t="s">
        <v>80164</v>
      </c>
      <c r="M221" s="4" t="s">
        <v>36441</v>
      </c>
      <c r="N221" s="4" t="s">
        <v>33196</v>
      </c>
      <c r="O221" s="4" t="s">
        <v>80165</v>
      </c>
      <c r="P221" s="4" t="s">
        <v>80166</v>
      </c>
      <c r="Q221" s="4" t="s">
        <v>47901</v>
      </c>
    </row>
    <row r="222" spans="1:17" x14ac:dyDescent="0.25">
      <c r="A222" s="2" t="s">
        <v>48562</v>
      </c>
      <c r="B222" s="2" t="s">
        <v>301</v>
      </c>
      <c r="C222" s="2" t="s">
        <v>468</v>
      </c>
      <c r="D222" s="2" t="s">
        <v>469</v>
      </c>
      <c r="E222" s="2" t="s">
        <v>18</v>
      </c>
      <c r="F222" s="2" t="s">
        <v>470</v>
      </c>
      <c r="G222" s="2" t="s">
        <v>20</v>
      </c>
      <c r="H222" s="2" t="s">
        <v>182</v>
      </c>
      <c r="I222" s="2" t="s">
        <v>22</v>
      </c>
      <c r="J222" s="2" t="s">
        <v>36442</v>
      </c>
      <c r="K222" s="2" t="s">
        <v>36191</v>
      </c>
      <c r="L222" s="2" t="s">
        <v>80167</v>
      </c>
      <c r="M222" s="4" t="s">
        <v>32704</v>
      </c>
      <c r="N222" s="4" t="s">
        <v>32705</v>
      </c>
      <c r="O222" s="4" t="s">
        <v>80168</v>
      </c>
      <c r="P222" s="4" t="s">
        <v>80169</v>
      </c>
      <c r="Q222" s="4" t="s">
        <v>47901</v>
      </c>
    </row>
    <row r="223" spans="1:17" x14ac:dyDescent="0.25">
      <c r="A223" s="2" t="s">
        <v>48565</v>
      </c>
      <c r="B223" s="2" t="s">
        <v>301</v>
      </c>
      <c r="C223" s="2" t="s">
        <v>471</v>
      </c>
      <c r="D223" s="2" t="s">
        <v>472</v>
      </c>
      <c r="E223" s="2" t="s">
        <v>18</v>
      </c>
      <c r="F223" s="2" t="s">
        <v>19</v>
      </c>
      <c r="G223" s="2" t="s">
        <v>20</v>
      </c>
      <c r="H223" s="2" t="s">
        <v>21</v>
      </c>
      <c r="I223" s="2" t="s">
        <v>22</v>
      </c>
      <c r="J223" s="2" t="s">
        <v>36443</v>
      </c>
      <c r="K223" s="2" t="s">
        <v>36191</v>
      </c>
      <c r="L223" s="2" t="s">
        <v>80170</v>
      </c>
      <c r="M223" s="4" t="s">
        <v>33197</v>
      </c>
      <c r="N223" s="4" t="s">
        <v>33198</v>
      </c>
      <c r="O223" s="4" t="s">
        <v>80171</v>
      </c>
      <c r="P223" s="4" t="s">
        <v>80172</v>
      </c>
      <c r="Q223" s="4" t="s">
        <v>47901</v>
      </c>
    </row>
    <row r="224" spans="1:17" x14ac:dyDescent="0.25">
      <c r="A224" s="2" t="s">
        <v>48569</v>
      </c>
      <c r="B224" s="2" t="s">
        <v>301</v>
      </c>
      <c r="C224" s="2" t="s">
        <v>473</v>
      </c>
      <c r="D224" s="2" t="s">
        <v>474</v>
      </c>
      <c r="E224" s="2" t="s">
        <v>18</v>
      </c>
      <c r="F224" s="2" t="s">
        <v>19</v>
      </c>
      <c r="G224" s="2" t="s">
        <v>20</v>
      </c>
      <c r="H224" s="2" t="s">
        <v>21</v>
      </c>
      <c r="I224" s="2" t="s">
        <v>22</v>
      </c>
      <c r="J224" s="2" t="s">
        <v>36443</v>
      </c>
      <c r="K224" s="2" t="s">
        <v>36191</v>
      </c>
      <c r="L224" s="2" t="s">
        <v>80173</v>
      </c>
      <c r="M224" s="4" t="s">
        <v>33199</v>
      </c>
      <c r="N224" s="4" t="s">
        <v>33200</v>
      </c>
      <c r="O224" s="4" t="s">
        <v>80171</v>
      </c>
      <c r="P224" s="4" t="s">
        <v>36443</v>
      </c>
      <c r="Q224" s="4" t="s">
        <v>47901</v>
      </c>
    </row>
    <row r="225" spans="1:17" x14ac:dyDescent="0.25">
      <c r="A225" s="2" t="s">
        <v>48570</v>
      </c>
      <c r="B225" s="2" t="s">
        <v>301</v>
      </c>
      <c r="C225" s="2" t="s">
        <v>475</v>
      </c>
      <c r="D225" s="2" t="s">
        <v>476</v>
      </c>
      <c r="E225" s="2" t="s">
        <v>18</v>
      </c>
      <c r="F225" s="2" t="s">
        <v>19</v>
      </c>
      <c r="G225" s="2" t="s">
        <v>20</v>
      </c>
      <c r="H225" s="2" t="s">
        <v>21</v>
      </c>
      <c r="I225" s="2" t="s">
        <v>22</v>
      </c>
      <c r="J225" s="2" t="s">
        <v>36444</v>
      </c>
      <c r="K225" s="2" t="s">
        <v>36191</v>
      </c>
      <c r="L225" s="2" t="s">
        <v>80174</v>
      </c>
      <c r="M225" s="4" t="s">
        <v>33201</v>
      </c>
      <c r="N225" s="4" t="s">
        <v>33202</v>
      </c>
      <c r="O225" s="4" t="s">
        <v>80175</v>
      </c>
      <c r="P225" s="4" t="s">
        <v>79960</v>
      </c>
      <c r="Q225" s="4" t="s">
        <v>47901</v>
      </c>
    </row>
    <row r="226" spans="1:17" x14ac:dyDescent="0.25">
      <c r="A226" s="2" t="s">
        <v>48574</v>
      </c>
      <c r="B226" s="2" t="s">
        <v>301</v>
      </c>
      <c r="C226" s="2" t="s">
        <v>477</v>
      </c>
      <c r="D226" s="2" t="s">
        <v>478</v>
      </c>
      <c r="E226" s="2" t="s">
        <v>18</v>
      </c>
      <c r="F226" s="2" t="s">
        <v>19</v>
      </c>
      <c r="G226" s="2" t="s">
        <v>42</v>
      </c>
      <c r="H226" s="2" t="s">
        <v>21</v>
      </c>
      <c r="I226" s="2" t="s">
        <v>22</v>
      </c>
      <c r="J226" s="2" t="s">
        <v>33203</v>
      </c>
      <c r="K226" s="2" t="s">
        <v>36191</v>
      </c>
      <c r="L226" s="2" t="s">
        <v>80176</v>
      </c>
      <c r="M226" s="4" t="s">
        <v>32924</v>
      </c>
      <c r="N226" s="4" t="s">
        <v>80177</v>
      </c>
      <c r="O226" s="4" t="s">
        <v>80178</v>
      </c>
      <c r="P226" s="4" t="s">
        <v>80179</v>
      </c>
      <c r="Q226" s="4" t="s">
        <v>47901</v>
      </c>
    </row>
    <row r="227" spans="1:17" x14ac:dyDescent="0.25">
      <c r="A227" s="2" t="s">
        <v>48578</v>
      </c>
      <c r="B227" s="2" t="s">
        <v>301</v>
      </c>
      <c r="C227" s="2" t="s">
        <v>479</v>
      </c>
      <c r="D227" s="2" t="s">
        <v>480</v>
      </c>
      <c r="E227" s="2" t="s">
        <v>29</v>
      </c>
      <c r="F227" s="2" t="s">
        <v>19</v>
      </c>
      <c r="G227" s="2" t="s">
        <v>20</v>
      </c>
      <c r="H227" s="2" t="s">
        <v>21</v>
      </c>
      <c r="I227" s="2" t="s">
        <v>26</v>
      </c>
      <c r="J227" s="2" t="s">
        <v>36445</v>
      </c>
      <c r="K227" s="2" t="s">
        <v>36191</v>
      </c>
      <c r="L227" s="2" t="s">
        <v>80180</v>
      </c>
      <c r="M227" s="4" t="s">
        <v>32711</v>
      </c>
      <c r="N227" s="4" t="s">
        <v>32712</v>
      </c>
      <c r="O227" s="4" t="s">
        <v>80181</v>
      </c>
      <c r="P227" s="4" t="s">
        <v>36445</v>
      </c>
      <c r="Q227" s="4" t="s">
        <v>47901</v>
      </c>
    </row>
    <row r="228" spans="1:17" x14ac:dyDescent="0.25">
      <c r="A228" s="2" t="s">
        <v>48582</v>
      </c>
      <c r="B228" s="2" t="s">
        <v>301</v>
      </c>
      <c r="C228" s="2" t="s">
        <v>481</v>
      </c>
      <c r="D228" s="2" t="s">
        <v>482</v>
      </c>
      <c r="E228" s="2" t="s">
        <v>29</v>
      </c>
      <c r="F228" s="2" t="s">
        <v>19</v>
      </c>
      <c r="G228" s="2" t="s">
        <v>20</v>
      </c>
      <c r="H228" s="2" t="s">
        <v>21</v>
      </c>
      <c r="I228" s="2" t="s">
        <v>26</v>
      </c>
      <c r="J228" s="2" t="s">
        <v>36446</v>
      </c>
      <c r="K228" s="2" t="s">
        <v>36191</v>
      </c>
      <c r="L228" s="2" t="s">
        <v>80182</v>
      </c>
      <c r="M228" s="4" t="s">
        <v>32670</v>
      </c>
      <c r="N228" s="4" t="s">
        <v>32667</v>
      </c>
      <c r="O228" s="4" t="s">
        <v>80183</v>
      </c>
      <c r="P228" s="4" t="s">
        <v>36446</v>
      </c>
      <c r="Q228" s="4" t="s">
        <v>47901</v>
      </c>
    </row>
    <row r="229" spans="1:17" x14ac:dyDescent="0.25">
      <c r="A229" s="2" t="s">
        <v>48586</v>
      </c>
      <c r="B229" s="2" t="s">
        <v>301</v>
      </c>
      <c r="C229" s="2" t="s">
        <v>483</v>
      </c>
      <c r="D229" s="2" t="s">
        <v>484</v>
      </c>
      <c r="E229" s="2" t="s">
        <v>29</v>
      </c>
      <c r="F229" s="2" t="s">
        <v>19</v>
      </c>
      <c r="G229" s="2" t="s">
        <v>20</v>
      </c>
      <c r="H229" s="2" t="s">
        <v>21</v>
      </c>
      <c r="I229" s="2" t="s">
        <v>26</v>
      </c>
      <c r="J229" s="2" t="s">
        <v>36447</v>
      </c>
      <c r="K229" s="2" t="s">
        <v>36191</v>
      </c>
      <c r="L229" s="2" t="s">
        <v>60004</v>
      </c>
      <c r="M229" s="4" t="s">
        <v>32746</v>
      </c>
      <c r="N229" s="4" t="s">
        <v>32675</v>
      </c>
      <c r="O229" s="4" t="s">
        <v>80184</v>
      </c>
      <c r="P229" s="4" t="s">
        <v>36447</v>
      </c>
      <c r="Q229" s="4" t="s">
        <v>47901</v>
      </c>
    </row>
    <row r="230" spans="1:17" x14ac:dyDescent="0.25">
      <c r="A230" s="2" t="s">
        <v>48590</v>
      </c>
      <c r="B230" s="2" t="s">
        <v>301</v>
      </c>
      <c r="C230" s="2" t="s">
        <v>485</v>
      </c>
      <c r="D230" s="2" t="s">
        <v>486</v>
      </c>
      <c r="E230" s="2" t="s">
        <v>29</v>
      </c>
      <c r="F230" s="2" t="s">
        <v>19</v>
      </c>
      <c r="G230" s="2" t="s">
        <v>20</v>
      </c>
      <c r="H230" s="2" t="s">
        <v>21</v>
      </c>
      <c r="I230" s="2" t="s">
        <v>26</v>
      </c>
      <c r="J230" s="2" t="s">
        <v>36448</v>
      </c>
      <c r="K230" s="2" t="s">
        <v>36191</v>
      </c>
      <c r="L230" s="2" t="s">
        <v>36449</v>
      </c>
      <c r="M230" s="4" t="s">
        <v>32671</v>
      </c>
      <c r="N230" s="4" t="s">
        <v>32672</v>
      </c>
      <c r="O230" s="4" t="s">
        <v>80185</v>
      </c>
      <c r="P230" s="4" t="s">
        <v>36448</v>
      </c>
      <c r="Q230" s="4" t="s">
        <v>47901</v>
      </c>
    </row>
    <row r="231" spans="1:17" x14ac:dyDescent="0.25">
      <c r="A231" s="2" t="s">
        <v>48593</v>
      </c>
      <c r="B231" s="2" t="s">
        <v>301</v>
      </c>
      <c r="C231" s="2" t="s">
        <v>487</v>
      </c>
      <c r="D231" s="2" t="s">
        <v>488</v>
      </c>
      <c r="E231" s="2" t="s">
        <v>29</v>
      </c>
      <c r="F231" s="2" t="s">
        <v>19</v>
      </c>
      <c r="G231" s="2" t="s">
        <v>20</v>
      </c>
      <c r="H231" s="2" t="s">
        <v>21</v>
      </c>
      <c r="I231" s="2" t="s">
        <v>26</v>
      </c>
      <c r="J231" s="2" t="s">
        <v>36208</v>
      </c>
      <c r="K231" s="2" t="s">
        <v>36191</v>
      </c>
      <c r="L231" s="2" t="s">
        <v>80186</v>
      </c>
      <c r="M231" s="4" t="s">
        <v>33204</v>
      </c>
      <c r="N231" s="4" t="s">
        <v>33205</v>
      </c>
      <c r="O231" s="4" t="s">
        <v>80187</v>
      </c>
      <c r="P231" s="4" t="s">
        <v>79680</v>
      </c>
      <c r="Q231" s="4" t="s">
        <v>47901</v>
      </c>
    </row>
    <row r="232" spans="1:17" x14ac:dyDescent="0.25">
      <c r="A232" s="2" t="s">
        <v>48597</v>
      </c>
      <c r="B232" s="2" t="s">
        <v>301</v>
      </c>
      <c r="C232" s="2" t="s">
        <v>489</v>
      </c>
      <c r="D232" s="2" t="s">
        <v>490</v>
      </c>
      <c r="E232" s="2" t="s">
        <v>29</v>
      </c>
      <c r="F232" s="2" t="s">
        <v>19</v>
      </c>
      <c r="G232" s="2" t="s">
        <v>20</v>
      </c>
      <c r="H232" s="2" t="s">
        <v>21</v>
      </c>
      <c r="I232" s="2" t="s">
        <v>26</v>
      </c>
      <c r="J232" s="2" t="s">
        <v>36450</v>
      </c>
      <c r="K232" s="2" t="s">
        <v>36191</v>
      </c>
      <c r="L232" s="2" t="s">
        <v>80188</v>
      </c>
      <c r="M232" s="4" t="s">
        <v>33206</v>
      </c>
      <c r="N232" s="4" t="s">
        <v>33207</v>
      </c>
      <c r="O232" s="4" t="s">
        <v>80189</v>
      </c>
      <c r="P232" s="4" t="s">
        <v>80190</v>
      </c>
      <c r="Q232" s="4" t="s">
        <v>47901</v>
      </c>
    </row>
    <row r="233" spans="1:17" x14ac:dyDescent="0.25">
      <c r="A233" s="2" t="s">
        <v>48601</v>
      </c>
      <c r="B233" s="2" t="s">
        <v>301</v>
      </c>
      <c r="C233" s="2" t="s">
        <v>491</v>
      </c>
      <c r="D233" s="2" t="s">
        <v>492</v>
      </c>
      <c r="E233" s="2" t="s">
        <v>35</v>
      </c>
      <c r="F233" s="2" t="s">
        <v>19</v>
      </c>
      <c r="G233" s="2" t="s">
        <v>20</v>
      </c>
      <c r="H233" s="2" t="s">
        <v>21</v>
      </c>
      <c r="I233" s="2" t="s">
        <v>26</v>
      </c>
      <c r="J233" s="2" t="s">
        <v>36451</v>
      </c>
      <c r="K233" s="2" t="s">
        <v>36191</v>
      </c>
      <c r="L233" s="2" t="s">
        <v>79774</v>
      </c>
      <c r="M233" s="4" t="s">
        <v>32671</v>
      </c>
      <c r="N233" s="4" t="s">
        <v>32672</v>
      </c>
      <c r="O233" s="4" t="s">
        <v>80191</v>
      </c>
      <c r="P233" s="4" t="s">
        <v>80191</v>
      </c>
      <c r="Q233" s="4" t="s">
        <v>47901</v>
      </c>
    </row>
    <row r="234" spans="1:17" x14ac:dyDescent="0.25">
      <c r="A234" s="2" t="s">
        <v>48605</v>
      </c>
      <c r="B234" s="2" t="s">
        <v>301</v>
      </c>
      <c r="C234" s="2" t="s">
        <v>493</v>
      </c>
      <c r="D234" s="2" t="s">
        <v>494</v>
      </c>
      <c r="E234" s="2" t="s">
        <v>18</v>
      </c>
      <c r="F234" s="2" t="s">
        <v>19</v>
      </c>
      <c r="G234" s="2" t="s">
        <v>20</v>
      </c>
      <c r="H234" s="2" t="s">
        <v>21</v>
      </c>
      <c r="I234" s="2" t="s">
        <v>22</v>
      </c>
      <c r="J234" s="2" t="s">
        <v>36452</v>
      </c>
      <c r="K234" s="2" t="s">
        <v>36191</v>
      </c>
      <c r="L234" s="2" t="s">
        <v>80192</v>
      </c>
      <c r="M234" s="4" t="s">
        <v>32704</v>
      </c>
      <c r="N234" s="4" t="s">
        <v>32705</v>
      </c>
      <c r="O234" s="4" t="s">
        <v>80193</v>
      </c>
      <c r="P234" s="4" t="s">
        <v>80194</v>
      </c>
      <c r="Q234" s="4" t="s">
        <v>47901</v>
      </c>
    </row>
    <row r="235" spans="1:17" x14ac:dyDescent="0.25">
      <c r="A235" s="2" t="s">
        <v>48609</v>
      </c>
      <c r="B235" s="2" t="s">
        <v>301</v>
      </c>
      <c r="C235" s="2" t="s">
        <v>495</v>
      </c>
      <c r="D235" s="2" t="s">
        <v>496</v>
      </c>
      <c r="E235" s="2" t="s">
        <v>18</v>
      </c>
      <c r="F235" s="2" t="s">
        <v>19</v>
      </c>
      <c r="G235" s="2" t="s">
        <v>20</v>
      </c>
      <c r="H235" s="2" t="s">
        <v>21</v>
      </c>
      <c r="I235" s="2" t="s">
        <v>22</v>
      </c>
      <c r="J235" s="2" t="s">
        <v>36453</v>
      </c>
      <c r="K235" s="2" t="s">
        <v>36191</v>
      </c>
      <c r="L235" s="2" t="s">
        <v>80195</v>
      </c>
      <c r="M235" s="4" t="s">
        <v>32704</v>
      </c>
      <c r="N235" s="4" t="s">
        <v>32705</v>
      </c>
      <c r="O235" s="4" t="s">
        <v>80196</v>
      </c>
      <c r="P235" s="4" t="s">
        <v>79742</v>
      </c>
      <c r="Q235" s="4" t="s">
        <v>47901</v>
      </c>
    </row>
    <row r="236" spans="1:17" x14ac:dyDescent="0.25">
      <c r="A236" s="2" t="s">
        <v>48613</v>
      </c>
      <c r="B236" s="2" t="s">
        <v>301</v>
      </c>
      <c r="C236" s="2" t="s">
        <v>497</v>
      </c>
      <c r="D236" s="2" t="s">
        <v>498</v>
      </c>
      <c r="E236" s="2" t="s">
        <v>18</v>
      </c>
      <c r="F236" s="2" t="s">
        <v>19</v>
      </c>
      <c r="G236" s="2" t="s">
        <v>42</v>
      </c>
      <c r="H236" s="2" t="s">
        <v>21</v>
      </c>
      <c r="I236" s="2" t="s">
        <v>22</v>
      </c>
      <c r="J236" s="2" t="s">
        <v>33102</v>
      </c>
      <c r="K236" s="2" t="s">
        <v>36191</v>
      </c>
      <c r="L236" s="2" t="s">
        <v>80197</v>
      </c>
      <c r="M236" s="4" t="s">
        <v>33208</v>
      </c>
      <c r="N236" s="4" t="s">
        <v>80198</v>
      </c>
      <c r="O236" s="4" t="s">
        <v>80199</v>
      </c>
      <c r="P236" s="4" t="s">
        <v>80200</v>
      </c>
      <c r="Q236" s="4" t="s">
        <v>47901</v>
      </c>
    </row>
    <row r="237" spans="1:17" x14ac:dyDescent="0.25">
      <c r="A237" s="2" t="s">
        <v>48617</v>
      </c>
      <c r="B237" s="2" t="s">
        <v>301</v>
      </c>
      <c r="C237" s="2" t="s">
        <v>499</v>
      </c>
      <c r="D237" s="2" t="s">
        <v>500</v>
      </c>
      <c r="E237" s="2" t="s">
        <v>29</v>
      </c>
      <c r="F237" s="2" t="s">
        <v>19</v>
      </c>
      <c r="G237" s="2" t="s">
        <v>20</v>
      </c>
      <c r="H237" s="2" t="s">
        <v>21</v>
      </c>
      <c r="I237" s="2" t="s">
        <v>26</v>
      </c>
      <c r="J237" s="2" t="s">
        <v>36454</v>
      </c>
      <c r="K237" s="2" t="s">
        <v>36191</v>
      </c>
      <c r="L237" s="2" t="s">
        <v>80201</v>
      </c>
      <c r="M237" s="4" t="s">
        <v>32907</v>
      </c>
      <c r="N237" s="4" t="s">
        <v>33209</v>
      </c>
      <c r="O237" s="4" t="s">
        <v>80202</v>
      </c>
      <c r="P237" s="4" t="s">
        <v>80203</v>
      </c>
      <c r="Q237" s="4" t="s">
        <v>47901</v>
      </c>
    </row>
    <row r="238" spans="1:17" x14ac:dyDescent="0.25">
      <c r="A238" s="2" t="s">
        <v>48621</v>
      </c>
      <c r="B238" s="2" t="s">
        <v>301</v>
      </c>
      <c r="C238" s="2" t="s">
        <v>501</v>
      </c>
      <c r="D238" s="2" t="s">
        <v>502</v>
      </c>
      <c r="E238" s="2" t="s">
        <v>29</v>
      </c>
      <c r="F238" s="2" t="s">
        <v>19</v>
      </c>
      <c r="G238" s="2" t="s">
        <v>20</v>
      </c>
      <c r="H238" s="2" t="s">
        <v>21</v>
      </c>
      <c r="I238" s="2" t="s">
        <v>26</v>
      </c>
      <c r="J238" s="2" t="s">
        <v>36455</v>
      </c>
      <c r="K238" s="2" t="s">
        <v>36191</v>
      </c>
      <c r="L238" s="2" t="s">
        <v>80204</v>
      </c>
      <c r="M238" s="4" t="s">
        <v>33210</v>
      </c>
      <c r="N238" s="4" t="s">
        <v>33211</v>
      </c>
      <c r="O238" s="4" t="s">
        <v>79725</v>
      </c>
      <c r="P238" s="4" t="s">
        <v>80205</v>
      </c>
      <c r="Q238" s="4" t="s">
        <v>47901</v>
      </c>
    </row>
    <row r="239" spans="1:17" x14ac:dyDescent="0.25">
      <c r="A239" s="2" t="s">
        <v>48625</v>
      </c>
      <c r="B239" s="2" t="s">
        <v>301</v>
      </c>
      <c r="C239" s="2" t="s">
        <v>503</v>
      </c>
      <c r="D239" s="2" t="s">
        <v>504</v>
      </c>
      <c r="E239" s="2" t="s">
        <v>18</v>
      </c>
      <c r="F239" s="2" t="s">
        <v>470</v>
      </c>
      <c r="G239" s="2" t="s">
        <v>20</v>
      </c>
      <c r="H239" s="2" t="s">
        <v>182</v>
      </c>
      <c r="I239" s="2" t="s">
        <v>22</v>
      </c>
      <c r="J239" s="2" t="s">
        <v>36456</v>
      </c>
      <c r="K239" s="2" t="s">
        <v>36191</v>
      </c>
      <c r="L239" s="2" t="s">
        <v>80206</v>
      </c>
      <c r="M239" s="4" t="s">
        <v>32704</v>
      </c>
      <c r="N239" s="4" t="s">
        <v>32705</v>
      </c>
      <c r="O239" s="4" t="s">
        <v>80207</v>
      </c>
      <c r="P239" s="4" t="s">
        <v>80208</v>
      </c>
      <c r="Q239" s="4" t="s">
        <v>47901</v>
      </c>
    </row>
    <row r="240" spans="1:17" x14ac:dyDescent="0.25">
      <c r="A240" s="2" t="s">
        <v>48629</v>
      </c>
      <c r="B240" s="2" t="s">
        <v>301</v>
      </c>
      <c r="C240" s="2" t="s">
        <v>505</v>
      </c>
      <c r="D240" s="2" t="s">
        <v>506</v>
      </c>
      <c r="E240" s="2" t="s">
        <v>29</v>
      </c>
      <c r="F240" s="2" t="s">
        <v>19</v>
      </c>
      <c r="G240" s="2" t="s">
        <v>20</v>
      </c>
      <c r="H240" s="2" t="s">
        <v>21</v>
      </c>
      <c r="I240" s="2" t="s">
        <v>26</v>
      </c>
      <c r="J240" s="2" t="s">
        <v>36457</v>
      </c>
      <c r="K240" s="2" t="s">
        <v>36191</v>
      </c>
      <c r="L240" s="2" t="s">
        <v>80209</v>
      </c>
      <c r="M240" s="4" t="s">
        <v>32671</v>
      </c>
      <c r="N240" s="4" t="s">
        <v>32672</v>
      </c>
      <c r="O240" s="4" t="s">
        <v>80210</v>
      </c>
      <c r="P240" s="4" t="s">
        <v>80210</v>
      </c>
      <c r="Q240" s="4" t="s">
        <v>47901</v>
      </c>
    </row>
    <row r="241" spans="1:17" x14ac:dyDescent="0.25">
      <c r="A241" s="2" t="s">
        <v>48633</v>
      </c>
      <c r="B241" s="2" t="s">
        <v>301</v>
      </c>
      <c r="C241" s="2" t="s">
        <v>507</v>
      </c>
      <c r="D241" s="2" t="s">
        <v>508</v>
      </c>
      <c r="E241" s="2" t="s">
        <v>29</v>
      </c>
      <c r="F241" s="2" t="s">
        <v>19</v>
      </c>
      <c r="G241" s="2" t="s">
        <v>20</v>
      </c>
      <c r="H241" s="2" t="s">
        <v>21</v>
      </c>
      <c r="I241" s="2" t="s">
        <v>26</v>
      </c>
      <c r="J241" s="2" t="s">
        <v>36458</v>
      </c>
      <c r="K241" s="2" t="s">
        <v>36191</v>
      </c>
      <c r="L241" s="2" t="s">
        <v>80211</v>
      </c>
      <c r="M241" s="4" t="s">
        <v>33212</v>
      </c>
      <c r="N241" s="4" t="s">
        <v>33213</v>
      </c>
      <c r="O241" s="4" t="s">
        <v>80212</v>
      </c>
      <c r="P241" s="4" t="s">
        <v>80213</v>
      </c>
      <c r="Q241" s="4" t="s">
        <v>47901</v>
      </c>
    </row>
    <row r="242" spans="1:17" x14ac:dyDescent="0.25">
      <c r="A242" s="2" t="s">
        <v>48637</v>
      </c>
      <c r="B242" s="2" t="s">
        <v>301</v>
      </c>
      <c r="C242" s="2" t="s">
        <v>509</v>
      </c>
      <c r="D242" s="2" t="s">
        <v>510</v>
      </c>
      <c r="E242" s="2" t="s">
        <v>29</v>
      </c>
      <c r="F242" s="2" t="s">
        <v>19</v>
      </c>
      <c r="G242" s="2" t="s">
        <v>20</v>
      </c>
      <c r="H242" s="2" t="s">
        <v>21</v>
      </c>
      <c r="I242" s="2" t="s">
        <v>26</v>
      </c>
      <c r="J242" s="2" t="s">
        <v>36459</v>
      </c>
      <c r="K242" s="2" t="s">
        <v>36191</v>
      </c>
      <c r="L242" s="2" t="s">
        <v>80214</v>
      </c>
      <c r="M242" s="4" t="s">
        <v>32671</v>
      </c>
      <c r="N242" s="4" t="s">
        <v>32672</v>
      </c>
      <c r="O242" s="4" t="s">
        <v>80215</v>
      </c>
      <c r="P242" s="4" t="s">
        <v>80216</v>
      </c>
      <c r="Q242" s="4" t="s">
        <v>47901</v>
      </c>
    </row>
    <row r="243" spans="1:17" x14ac:dyDescent="0.25">
      <c r="A243" s="2" t="s">
        <v>48641</v>
      </c>
      <c r="B243" s="2" t="s">
        <v>301</v>
      </c>
      <c r="C243" s="2" t="s">
        <v>511</v>
      </c>
      <c r="D243" s="2" t="s">
        <v>512</v>
      </c>
      <c r="E243" s="2" t="s">
        <v>29</v>
      </c>
      <c r="F243" s="2" t="s">
        <v>19</v>
      </c>
      <c r="G243" s="2" t="s">
        <v>20</v>
      </c>
      <c r="H243" s="2" t="s">
        <v>21</v>
      </c>
      <c r="I243" s="2" t="s">
        <v>26</v>
      </c>
      <c r="J243" s="2" t="s">
        <v>36460</v>
      </c>
      <c r="K243" s="2" t="s">
        <v>36191</v>
      </c>
      <c r="L243" s="2" t="s">
        <v>36461</v>
      </c>
      <c r="M243" s="4" t="s">
        <v>33214</v>
      </c>
      <c r="N243" s="4" t="s">
        <v>33215</v>
      </c>
      <c r="O243" s="4" t="s">
        <v>80217</v>
      </c>
      <c r="P243" s="4" t="s">
        <v>80218</v>
      </c>
      <c r="Q243" s="4" t="s">
        <v>47901</v>
      </c>
    </row>
    <row r="244" spans="1:17" x14ac:dyDescent="0.25">
      <c r="A244" s="2" t="s">
        <v>48645</v>
      </c>
      <c r="B244" s="2" t="s">
        <v>301</v>
      </c>
      <c r="C244" s="2" t="s">
        <v>513</v>
      </c>
      <c r="D244" s="2" t="s">
        <v>514</v>
      </c>
      <c r="E244" s="2" t="s">
        <v>25</v>
      </c>
      <c r="F244" s="2" t="s">
        <v>19</v>
      </c>
      <c r="G244" s="2" t="s">
        <v>20</v>
      </c>
      <c r="H244" s="2" t="s">
        <v>182</v>
      </c>
      <c r="I244" s="2" t="s">
        <v>26</v>
      </c>
      <c r="J244" s="2" t="s">
        <v>36462</v>
      </c>
      <c r="K244" s="2" t="s">
        <v>36191</v>
      </c>
      <c r="L244" s="2" t="s">
        <v>49595</v>
      </c>
      <c r="M244" s="4" t="s">
        <v>33216</v>
      </c>
      <c r="N244" s="4" t="s">
        <v>32809</v>
      </c>
      <c r="O244" s="4" t="s">
        <v>49956</v>
      </c>
      <c r="P244" s="4" t="s">
        <v>36462</v>
      </c>
      <c r="Q244" s="4" t="s">
        <v>47901</v>
      </c>
    </row>
    <row r="245" spans="1:17" x14ac:dyDescent="0.25">
      <c r="A245" s="2" t="s">
        <v>48649</v>
      </c>
      <c r="B245" s="2" t="s">
        <v>301</v>
      </c>
      <c r="C245" s="2" t="s">
        <v>515</v>
      </c>
      <c r="D245" s="2" t="s">
        <v>516</v>
      </c>
      <c r="E245" s="2" t="s">
        <v>29</v>
      </c>
      <c r="F245" s="2" t="s">
        <v>19</v>
      </c>
      <c r="G245" s="2" t="s">
        <v>20</v>
      </c>
      <c r="H245" s="2" t="s">
        <v>21</v>
      </c>
      <c r="I245" s="2" t="s">
        <v>26</v>
      </c>
      <c r="J245" s="2" t="s">
        <v>36463</v>
      </c>
      <c r="K245" s="2" t="s">
        <v>36191</v>
      </c>
      <c r="L245" s="2" t="s">
        <v>80219</v>
      </c>
      <c r="M245" s="4" t="s">
        <v>36464</v>
      </c>
      <c r="N245" s="4" t="s">
        <v>36465</v>
      </c>
      <c r="O245" s="4" t="s">
        <v>80220</v>
      </c>
      <c r="P245" s="4" t="s">
        <v>36463</v>
      </c>
      <c r="Q245" s="4" t="s">
        <v>47901</v>
      </c>
    </row>
    <row r="246" spans="1:17" x14ac:dyDescent="0.25">
      <c r="A246" s="2" t="s">
        <v>48652</v>
      </c>
      <c r="B246" s="2" t="s">
        <v>301</v>
      </c>
      <c r="C246" s="2" t="s">
        <v>517</v>
      </c>
      <c r="D246" s="2" t="s">
        <v>518</v>
      </c>
      <c r="E246" s="2" t="s">
        <v>29</v>
      </c>
      <c r="F246" s="2" t="s">
        <v>19</v>
      </c>
      <c r="G246" s="2" t="s">
        <v>20</v>
      </c>
      <c r="H246" s="2" t="s">
        <v>21</v>
      </c>
      <c r="I246" s="2" t="s">
        <v>26</v>
      </c>
      <c r="J246" s="2" t="s">
        <v>36404</v>
      </c>
      <c r="K246" s="2" t="s">
        <v>36191</v>
      </c>
      <c r="L246" s="2" t="s">
        <v>78007</v>
      </c>
      <c r="M246" s="4" t="s">
        <v>33217</v>
      </c>
      <c r="N246" s="4" t="s">
        <v>33218</v>
      </c>
      <c r="O246" s="4" t="s">
        <v>75701</v>
      </c>
      <c r="P246" s="4" t="s">
        <v>75239</v>
      </c>
      <c r="Q246" s="4" t="s">
        <v>47901</v>
      </c>
    </row>
    <row r="247" spans="1:17" x14ac:dyDescent="0.25">
      <c r="A247" s="2" t="s">
        <v>48656</v>
      </c>
      <c r="B247" s="2" t="s">
        <v>301</v>
      </c>
      <c r="C247" s="2" t="s">
        <v>519</v>
      </c>
      <c r="D247" s="2" t="s">
        <v>520</v>
      </c>
      <c r="E247" s="2" t="s">
        <v>29</v>
      </c>
      <c r="F247" s="2" t="s">
        <v>19</v>
      </c>
      <c r="G247" s="2" t="s">
        <v>20</v>
      </c>
      <c r="H247" s="2" t="s">
        <v>21</v>
      </c>
      <c r="I247" s="2" t="s">
        <v>26</v>
      </c>
      <c r="J247" s="2" t="s">
        <v>36466</v>
      </c>
      <c r="K247" s="2" t="s">
        <v>36191</v>
      </c>
      <c r="L247" s="2" t="s">
        <v>62856</v>
      </c>
      <c r="M247" s="4" t="s">
        <v>32920</v>
      </c>
      <c r="N247" s="4" t="s">
        <v>32921</v>
      </c>
      <c r="O247" s="4" t="s">
        <v>53408</v>
      </c>
      <c r="P247" s="4" t="s">
        <v>53408</v>
      </c>
      <c r="Q247" s="4" t="s">
        <v>47901</v>
      </c>
    </row>
    <row r="248" spans="1:17" x14ac:dyDescent="0.25">
      <c r="A248" s="2" t="s">
        <v>48660</v>
      </c>
      <c r="B248" s="2" t="s">
        <v>301</v>
      </c>
      <c r="C248" s="2" t="s">
        <v>521</v>
      </c>
      <c r="D248" s="2" t="s">
        <v>522</v>
      </c>
      <c r="E248" s="2" t="s">
        <v>29</v>
      </c>
      <c r="F248" s="2" t="s">
        <v>19</v>
      </c>
      <c r="G248" s="2" t="s">
        <v>20</v>
      </c>
      <c r="H248" s="2" t="s">
        <v>182</v>
      </c>
      <c r="I248" s="2" t="s">
        <v>26</v>
      </c>
      <c r="J248" s="2" t="s">
        <v>36467</v>
      </c>
      <c r="K248" s="2" t="s">
        <v>36191</v>
      </c>
      <c r="L248" s="2" t="s">
        <v>80221</v>
      </c>
      <c r="M248" s="4" t="s">
        <v>33219</v>
      </c>
      <c r="N248" s="4" t="s">
        <v>33220</v>
      </c>
      <c r="O248" s="4" t="s">
        <v>80222</v>
      </c>
      <c r="P248" s="4" t="s">
        <v>36468</v>
      </c>
      <c r="Q248" s="4" t="s">
        <v>47901</v>
      </c>
    </row>
    <row r="249" spans="1:17" x14ac:dyDescent="0.25">
      <c r="A249" s="2" t="s">
        <v>48664</v>
      </c>
      <c r="B249" s="2" t="s">
        <v>301</v>
      </c>
      <c r="C249" s="2" t="s">
        <v>523</v>
      </c>
      <c r="D249" s="2" t="s">
        <v>524</v>
      </c>
      <c r="E249" s="2" t="s">
        <v>29</v>
      </c>
      <c r="F249" s="2" t="s">
        <v>19</v>
      </c>
      <c r="G249" s="2" t="s">
        <v>20</v>
      </c>
      <c r="H249" s="2" t="s">
        <v>21</v>
      </c>
      <c r="I249" s="2" t="s">
        <v>26</v>
      </c>
      <c r="J249" s="2" t="s">
        <v>36469</v>
      </c>
      <c r="K249" s="2" t="s">
        <v>36191</v>
      </c>
      <c r="L249" s="2" t="s">
        <v>80223</v>
      </c>
      <c r="M249" s="4" t="s">
        <v>33189</v>
      </c>
      <c r="N249" s="4" t="s">
        <v>32712</v>
      </c>
      <c r="O249" s="4" t="s">
        <v>80224</v>
      </c>
      <c r="P249" s="4" t="s">
        <v>36469</v>
      </c>
      <c r="Q249" s="4" t="s">
        <v>47901</v>
      </c>
    </row>
    <row r="250" spans="1:17" x14ac:dyDescent="0.25">
      <c r="A250" s="2" t="s">
        <v>48668</v>
      </c>
      <c r="B250" s="2" t="s">
        <v>301</v>
      </c>
      <c r="C250" s="2" t="s">
        <v>525</v>
      </c>
      <c r="D250" s="2" t="s">
        <v>526</v>
      </c>
      <c r="E250" s="2" t="s">
        <v>29</v>
      </c>
      <c r="F250" s="2" t="s">
        <v>19</v>
      </c>
      <c r="G250" s="2" t="s">
        <v>20</v>
      </c>
      <c r="H250" s="2" t="s">
        <v>21</v>
      </c>
      <c r="I250" s="2" t="s">
        <v>26</v>
      </c>
      <c r="J250" s="2" t="s">
        <v>36470</v>
      </c>
      <c r="K250" s="2" t="s">
        <v>36191</v>
      </c>
      <c r="L250" s="2" t="s">
        <v>36471</v>
      </c>
      <c r="M250" s="4" t="s">
        <v>33221</v>
      </c>
      <c r="N250" s="4" t="s">
        <v>33222</v>
      </c>
      <c r="O250" s="4" t="s">
        <v>61780</v>
      </c>
      <c r="P250" s="4" t="s">
        <v>49575</v>
      </c>
      <c r="Q250" s="4" t="s">
        <v>47901</v>
      </c>
    </row>
    <row r="251" spans="1:17" x14ac:dyDescent="0.25">
      <c r="A251" s="2" t="s">
        <v>48672</v>
      </c>
      <c r="B251" s="2" t="s">
        <v>301</v>
      </c>
      <c r="C251" s="2" t="s">
        <v>527</v>
      </c>
      <c r="D251" s="2" t="s">
        <v>528</v>
      </c>
      <c r="E251" s="2" t="s">
        <v>29</v>
      </c>
      <c r="F251" s="2" t="s">
        <v>19</v>
      </c>
      <c r="G251" s="2" t="s">
        <v>20</v>
      </c>
      <c r="H251" s="2" t="s">
        <v>21</v>
      </c>
      <c r="I251" s="2" t="s">
        <v>26</v>
      </c>
      <c r="J251" s="2" t="s">
        <v>36472</v>
      </c>
      <c r="K251" s="2" t="s">
        <v>36191</v>
      </c>
      <c r="L251" s="2" t="s">
        <v>80225</v>
      </c>
      <c r="M251" s="4" t="s">
        <v>32920</v>
      </c>
      <c r="N251" s="4" t="s">
        <v>32921</v>
      </c>
      <c r="O251" s="4" t="s">
        <v>80226</v>
      </c>
      <c r="P251" s="4" t="s">
        <v>80106</v>
      </c>
      <c r="Q251" s="4" t="s">
        <v>47901</v>
      </c>
    </row>
    <row r="252" spans="1:17" x14ac:dyDescent="0.25">
      <c r="A252" s="2" t="s">
        <v>48676</v>
      </c>
      <c r="B252" s="2" t="s">
        <v>301</v>
      </c>
      <c r="C252" s="2" t="s">
        <v>529</v>
      </c>
      <c r="D252" s="2" t="s">
        <v>530</v>
      </c>
      <c r="E252" s="2" t="s">
        <v>29</v>
      </c>
      <c r="F252" s="2" t="s">
        <v>19</v>
      </c>
      <c r="G252" s="2" t="s">
        <v>20</v>
      </c>
      <c r="H252" s="2" t="s">
        <v>182</v>
      </c>
      <c r="I252" s="2" t="s">
        <v>26</v>
      </c>
      <c r="J252" s="2" t="s">
        <v>36473</v>
      </c>
      <c r="K252" s="2" t="s">
        <v>36191</v>
      </c>
      <c r="L252" s="2" t="s">
        <v>79658</v>
      </c>
      <c r="M252" s="4" t="s">
        <v>32666</v>
      </c>
      <c r="N252" s="4" t="s">
        <v>32667</v>
      </c>
      <c r="O252" s="4" t="s">
        <v>50901</v>
      </c>
      <c r="P252" s="4" t="s">
        <v>36473</v>
      </c>
      <c r="Q252" s="4" t="s">
        <v>47901</v>
      </c>
    </row>
    <row r="253" spans="1:17" x14ac:dyDescent="0.25">
      <c r="A253" s="2" t="s">
        <v>48680</v>
      </c>
      <c r="B253" s="2" t="s">
        <v>301</v>
      </c>
      <c r="C253" s="2" t="s">
        <v>531</v>
      </c>
      <c r="D253" s="2" t="s">
        <v>532</v>
      </c>
      <c r="E253" s="2" t="s">
        <v>29</v>
      </c>
      <c r="F253" s="2" t="s">
        <v>19</v>
      </c>
      <c r="G253" s="2" t="s">
        <v>20</v>
      </c>
      <c r="H253" s="2" t="s">
        <v>21</v>
      </c>
      <c r="I253" s="2" t="s">
        <v>26</v>
      </c>
      <c r="J253" s="2" t="s">
        <v>36474</v>
      </c>
      <c r="K253" s="2" t="s">
        <v>36191</v>
      </c>
      <c r="L253" s="2" t="s">
        <v>55712</v>
      </c>
      <c r="M253" s="4" t="s">
        <v>32840</v>
      </c>
      <c r="N253" s="4" t="s">
        <v>32841</v>
      </c>
      <c r="O253" s="4" t="s">
        <v>36475</v>
      </c>
      <c r="P253" s="4" t="s">
        <v>36474</v>
      </c>
      <c r="Q253" s="4" t="s">
        <v>47901</v>
      </c>
    </row>
    <row r="254" spans="1:17" x14ac:dyDescent="0.25">
      <c r="A254" s="2" t="s">
        <v>48684</v>
      </c>
      <c r="B254" s="2" t="s">
        <v>301</v>
      </c>
      <c r="C254" s="2" t="s">
        <v>533</v>
      </c>
      <c r="D254" s="2" t="s">
        <v>534</v>
      </c>
      <c r="E254" s="2" t="s">
        <v>29</v>
      </c>
      <c r="F254" s="2" t="s">
        <v>19</v>
      </c>
      <c r="G254" s="2" t="s">
        <v>20</v>
      </c>
      <c r="H254" s="2" t="s">
        <v>182</v>
      </c>
      <c r="I254" s="2" t="s">
        <v>26</v>
      </c>
      <c r="J254" s="2" t="s">
        <v>36476</v>
      </c>
      <c r="K254" s="2" t="s">
        <v>36191</v>
      </c>
      <c r="L254" s="2" t="s">
        <v>36477</v>
      </c>
      <c r="M254" s="4" t="s">
        <v>32746</v>
      </c>
      <c r="N254" s="4" t="s">
        <v>32675</v>
      </c>
      <c r="O254" s="4" t="s">
        <v>80227</v>
      </c>
      <c r="P254" s="4" t="s">
        <v>36476</v>
      </c>
      <c r="Q254" s="4" t="s">
        <v>47901</v>
      </c>
    </row>
    <row r="255" spans="1:17" x14ac:dyDescent="0.25">
      <c r="A255" s="2" t="s">
        <v>48688</v>
      </c>
      <c r="B255" s="2" t="s">
        <v>301</v>
      </c>
      <c r="C255" s="2" t="s">
        <v>535</v>
      </c>
      <c r="D255" s="2" t="s">
        <v>536</v>
      </c>
      <c r="E255" s="2" t="s">
        <v>29</v>
      </c>
      <c r="F255" s="2" t="s">
        <v>19</v>
      </c>
      <c r="G255" s="2" t="s">
        <v>20</v>
      </c>
      <c r="H255" s="2" t="s">
        <v>21</v>
      </c>
      <c r="I255" s="2" t="s">
        <v>26</v>
      </c>
      <c r="J255" s="2" t="s">
        <v>36478</v>
      </c>
      <c r="K255" s="2" t="s">
        <v>36191</v>
      </c>
      <c r="L255" s="2" t="s">
        <v>68647</v>
      </c>
      <c r="M255" s="4" t="s">
        <v>32679</v>
      </c>
      <c r="N255" s="4" t="s">
        <v>32672</v>
      </c>
      <c r="O255" s="4" t="s">
        <v>80228</v>
      </c>
      <c r="P255" s="4" t="s">
        <v>36478</v>
      </c>
      <c r="Q255" s="4" t="s">
        <v>47901</v>
      </c>
    </row>
    <row r="256" spans="1:17" x14ac:dyDescent="0.25">
      <c r="A256" s="2" t="s">
        <v>48692</v>
      </c>
      <c r="B256" s="2" t="s">
        <v>301</v>
      </c>
      <c r="C256" s="2" t="s">
        <v>537</v>
      </c>
      <c r="D256" s="2" t="s">
        <v>538</v>
      </c>
      <c r="E256" s="2" t="s">
        <v>29</v>
      </c>
      <c r="F256" s="2" t="s">
        <v>19</v>
      </c>
      <c r="G256" s="2" t="s">
        <v>20</v>
      </c>
      <c r="H256" s="2" t="s">
        <v>21</v>
      </c>
      <c r="I256" s="2" t="s">
        <v>26</v>
      </c>
      <c r="J256" s="2" t="s">
        <v>36479</v>
      </c>
      <c r="K256" s="2" t="s">
        <v>36191</v>
      </c>
      <c r="L256" s="2" t="s">
        <v>36480</v>
      </c>
      <c r="M256" s="4" t="s">
        <v>32671</v>
      </c>
      <c r="N256" s="4" t="s">
        <v>32672</v>
      </c>
      <c r="O256" s="4" t="s">
        <v>36256</v>
      </c>
      <c r="P256" s="4" t="s">
        <v>36256</v>
      </c>
      <c r="Q256" s="4" t="s">
        <v>47901</v>
      </c>
    </row>
    <row r="257" spans="1:17" x14ac:dyDescent="0.25">
      <c r="A257" s="2" t="s">
        <v>48696</v>
      </c>
      <c r="B257" s="2" t="s">
        <v>301</v>
      </c>
      <c r="C257" s="2" t="s">
        <v>539</v>
      </c>
      <c r="D257" s="2" t="s">
        <v>540</v>
      </c>
      <c r="E257" s="2" t="s">
        <v>158</v>
      </c>
      <c r="F257" s="2" t="s">
        <v>19</v>
      </c>
      <c r="G257" s="2" t="s">
        <v>42</v>
      </c>
      <c r="H257" s="2" t="s">
        <v>21</v>
      </c>
      <c r="I257" s="2" t="s">
        <v>22</v>
      </c>
      <c r="J257" s="2" t="s">
        <v>36267</v>
      </c>
      <c r="K257" s="2" t="s">
        <v>36191</v>
      </c>
      <c r="L257" s="2" t="s">
        <v>36481</v>
      </c>
      <c r="M257" s="4" t="s">
        <v>32970</v>
      </c>
      <c r="N257" s="4" t="s">
        <v>80229</v>
      </c>
      <c r="O257" s="4" t="s">
        <v>80230</v>
      </c>
      <c r="P257" s="4" t="s">
        <v>80231</v>
      </c>
      <c r="Q257" s="4" t="s">
        <v>47901</v>
      </c>
    </row>
    <row r="258" spans="1:17" x14ac:dyDescent="0.25">
      <c r="A258" s="2" t="s">
        <v>48700</v>
      </c>
      <c r="B258" s="2" t="s">
        <v>301</v>
      </c>
      <c r="C258" s="2" t="s">
        <v>541</v>
      </c>
      <c r="D258" s="2" t="s">
        <v>542</v>
      </c>
      <c r="E258" s="2" t="s">
        <v>158</v>
      </c>
      <c r="F258" s="2" t="s">
        <v>19</v>
      </c>
      <c r="G258" s="2" t="s">
        <v>20</v>
      </c>
      <c r="H258" s="2" t="s">
        <v>21</v>
      </c>
      <c r="I258" s="2" t="s">
        <v>22</v>
      </c>
      <c r="J258" s="2" t="s">
        <v>36482</v>
      </c>
      <c r="K258" s="2" t="s">
        <v>36191</v>
      </c>
      <c r="L258" s="2" t="s">
        <v>80232</v>
      </c>
      <c r="M258" s="4" t="s">
        <v>32704</v>
      </c>
      <c r="N258" s="4" t="s">
        <v>32705</v>
      </c>
      <c r="O258" s="4" t="s">
        <v>80233</v>
      </c>
      <c r="P258" s="4" t="s">
        <v>80234</v>
      </c>
      <c r="Q258" s="4" t="s">
        <v>47901</v>
      </c>
    </row>
    <row r="259" spans="1:17" x14ac:dyDescent="0.25">
      <c r="A259" s="2" t="s">
        <v>48704</v>
      </c>
      <c r="B259" s="2" t="s">
        <v>301</v>
      </c>
      <c r="C259" s="2" t="s">
        <v>543</v>
      </c>
      <c r="D259" s="2" t="s">
        <v>544</v>
      </c>
      <c r="E259" s="2" t="s">
        <v>158</v>
      </c>
      <c r="F259" s="2" t="s">
        <v>19</v>
      </c>
      <c r="G259" s="2" t="s">
        <v>20</v>
      </c>
      <c r="H259" s="2" t="s">
        <v>21</v>
      </c>
      <c r="I259" s="2" t="s">
        <v>22</v>
      </c>
      <c r="J259" s="2" t="s">
        <v>36483</v>
      </c>
      <c r="K259" s="2" t="s">
        <v>36191</v>
      </c>
      <c r="L259" s="2" t="s">
        <v>80235</v>
      </c>
      <c r="M259" s="4" t="s">
        <v>32704</v>
      </c>
      <c r="N259" s="4" t="s">
        <v>32705</v>
      </c>
      <c r="O259" s="4" t="s">
        <v>79976</v>
      </c>
      <c r="P259" s="4" t="s">
        <v>36483</v>
      </c>
      <c r="Q259" s="4" t="s">
        <v>47901</v>
      </c>
    </row>
    <row r="260" spans="1:17" x14ac:dyDescent="0.25">
      <c r="A260" s="2" t="s">
        <v>48708</v>
      </c>
      <c r="B260" s="2" t="s">
        <v>301</v>
      </c>
      <c r="C260" s="2" t="s">
        <v>545</v>
      </c>
      <c r="D260" s="2" t="s">
        <v>546</v>
      </c>
      <c r="E260" s="2" t="s">
        <v>158</v>
      </c>
      <c r="F260" s="2" t="s">
        <v>19</v>
      </c>
      <c r="G260" s="2" t="s">
        <v>20</v>
      </c>
      <c r="H260" s="2" t="s">
        <v>21</v>
      </c>
      <c r="I260" s="2" t="s">
        <v>22</v>
      </c>
      <c r="J260" s="2" t="s">
        <v>36484</v>
      </c>
      <c r="K260" s="2" t="s">
        <v>36191</v>
      </c>
      <c r="L260" s="2" t="s">
        <v>80236</v>
      </c>
      <c r="M260" s="4" t="s">
        <v>33223</v>
      </c>
      <c r="N260" s="4" t="s">
        <v>33224</v>
      </c>
      <c r="O260" s="4" t="s">
        <v>36484</v>
      </c>
      <c r="P260" s="4" t="s">
        <v>80237</v>
      </c>
      <c r="Q260" s="4" t="s">
        <v>47901</v>
      </c>
    </row>
    <row r="261" spans="1:17" x14ac:dyDescent="0.25">
      <c r="A261" s="2" t="s">
        <v>48712</v>
      </c>
      <c r="B261" s="2" t="s">
        <v>301</v>
      </c>
      <c r="C261" s="2" t="s">
        <v>547</v>
      </c>
      <c r="D261" s="2" t="s">
        <v>548</v>
      </c>
      <c r="E261" s="2" t="s">
        <v>158</v>
      </c>
      <c r="F261" s="2" t="s">
        <v>19</v>
      </c>
      <c r="G261" s="2" t="s">
        <v>20</v>
      </c>
      <c r="H261" s="2" t="s">
        <v>21</v>
      </c>
      <c r="I261" s="2" t="s">
        <v>22</v>
      </c>
      <c r="J261" s="2" t="s">
        <v>36485</v>
      </c>
      <c r="K261" s="2" t="s">
        <v>36191</v>
      </c>
      <c r="L261" s="2" t="s">
        <v>80238</v>
      </c>
      <c r="M261" s="4" t="s">
        <v>32704</v>
      </c>
      <c r="N261" s="4" t="s">
        <v>32705</v>
      </c>
      <c r="O261" s="4" t="s">
        <v>80239</v>
      </c>
      <c r="P261" s="4" t="s">
        <v>36485</v>
      </c>
      <c r="Q261" s="4" t="s">
        <v>47901</v>
      </c>
    </row>
    <row r="262" spans="1:17" x14ac:dyDescent="0.25">
      <c r="A262" s="2" t="s">
        <v>48716</v>
      </c>
      <c r="B262" s="2" t="s">
        <v>301</v>
      </c>
      <c r="C262" s="2" t="s">
        <v>549</v>
      </c>
      <c r="D262" s="2" t="s">
        <v>550</v>
      </c>
      <c r="E262" s="2" t="s">
        <v>158</v>
      </c>
      <c r="F262" s="2" t="s">
        <v>470</v>
      </c>
      <c r="G262" s="2" t="s">
        <v>20</v>
      </c>
      <c r="H262" s="2" t="s">
        <v>182</v>
      </c>
      <c r="I262" s="2" t="s">
        <v>22</v>
      </c>
      <c r="J262" s="2" t="s">
        <v>36486</v>
      </c>
      <c r="K262" s="2" t="s">
        <v>36191</v>
      </c>
      <c r="L262" s="2" t="s">
        <v>80240</v>
      </c>
      <c r="M262" s="4" t="s">
        <v>32704</v>
      </c>
      <c r="N262" s="4" t="s">
        <v>32705</v>
      </c>
      <c r="O262" s="4" t="s">
        <v>80241</v>
      </c>
      <c r="P262" s="4" t="s">
        <v>80010</v>
      </c>
      <c r="Q262" s="4" t="s">
        <v>47901</v>
      </c>
    </row>
    <row r="263" spans="1:17" x14ac:dyDescent="0.25">
      <c r="A263" s="2" t="s">
        <v>48720</v>
      </c>
      <c r="B263" s="2" t="s">
        <v>301</v>
      </c>
      <c r="C263" s="2" t="s">
        <v>551</v>
      </c>
      <c r="D263" s="2" t="s">
        <v>552</v>
      </c>
      <c r="E263" s="2" t="s">
        <v>158</v>
      </c>
      <c r="F263" s="2" t="s">
        <v>19</v>
      </c>
      <c r="G263" s="2" t="s">
        <v>20</v>
      </c>
      <c r="H263" s="2" t="s">
        <v>21</v>
      </c>
      <c r="I263" s="2" t="s">
        <v>22</v>
      </c>
      <c r="J263" s="2" t="s">
        <v>36487</v>
      </c>
      <c r="K263" s="2" t="s">
        <v>36191</v>
      </c>
      <c r="L263" s="2" t="s">
        <v>80242</v>
      </c>
      <c r="M263" s="4" t="s">
        <v>33225</v>
      </c>
      <c r="N263" s="4" t="s">
        <v>33226</v>
      </c>
      <c r="O263" s="4" t="s">
        <v>80243</v>
      </c>
      <c r="P263" s="4" t="s">
        <v>36487</v>
      </c>
      <c r="Q263" s="4" t="s">
        <v>47901</v>
      </c>
    </row>
    <row r="264" spans="1:17" x14ac:dyDescent="0.25">
      <c r="A264" s="2" t="s">
        <v>48724</v>
      </c>
      <c r="B264" s="2" t="s">
        <v>301</v>
      </c>
      <c r="C264" s="2" t="s">
        <v>553</v>
      </c>
      <c r="D264" s="2" t="s">
        <v>554</v>
      </c>
      <c r="E264" s="2" t="s">
        <v>158</v>
      </c>
      <c r="F264" s="2" t="s">
        <v>19</v>
      </c>
      <c r="G264" s="2" t="s">
        <v>20</v>
      </c>
      <c r="H264" s="2" t="s">
        <v>21</v>
      </c>
      <c r="I264" s="2" t="s">
        <v>22</v>
      </c>
      <c r="J264" s="2" t="s">
        <v>36488</v>
      </c>
      <c r="K264" s="2" t="s">
        <v>36191</v>
      </c>
      <c r="L264" s="2" t="s">
        <v>80244</v>
      </c>
      <c r="M264" s="4" t="s">
        <v>33227</v>
      </c>
      <c r="N264" s="4" t="s">
        <v>33228</v>
      </c>
      <c r="O264" s="4" t="s">
        <v>80245</v>
      </c>
      <c r="P264" s="4" t="s">
        <v>80246</v>
      </c>
      <c r="Q264" s="4" t="s">
        <v>47901</v>
      </c>
    </row>
    <row r="265" spans="1:17" x14ac:dyDescent="0.25">
      <c r="A265" s="2" t="s">
        <v>48728</v>
      </c>
      <c r="B265" s="2" t="s">
        <v>301</v>
      </c>
      <c r="C265" s="2" t="s">
        <v>555</v>
      </c>
      <c r="D265" s="2" t="s">
        <v>556</v>
      </c>
      <c r="E265" s="2" t="s">
        <v>29</v>
      </c>
      <c r="F265" s="2" t="s">
        <v>19</v>
      </c>
      <c r="G265" s="2" t="s">
        <v>20</v>
      </c>
      <c r="H265" s="2" t="s">
        <v>21</v>
      </c>
      <c r="I265" s="2" t="s">
        <v>26</v>
      </c>
      <c r="J265" s="2" t="s">
        <v>36489</v>
      </c>
      <c r="K265" s="2" t="s">
        <v>36191</v>
      </c>
      <c r="L265" s="2" t="s">
        <v>80247</v>
      </c>
      <c r="M265" s="4" t="s">
        <v>32671</v>
      </c>
      <c r="N265" s="4" t="s">
        <v>32672</v>
      </c>
      <c r="O265" s="4" t="s">
        <v>80248</v>
      </c>
      <c r="P265" s="4" t="s">
        <v>80248</v>
      </c>
      <c r="Q265" s="4" t="s">
        <v>47901</v>
      </c>
    </row>
    <row r="266" spans="1:17" x14ac:dyDescent="0.25">
      <c r="A266" s="2" t="s">
        <v>48732</v>
      </c>
      <c r="B266" s="2" t="s">
        <v>301</v>
      </c>
      <c r="C266" s="2" t="s">
        <v>557</v>
      </c>
      <c r="D266" s="2" t="s">
        <v>558</v>
      </c>
      <c r="E266" s="2" t="s">
        <v>32</v>
      </c>
      <c r="F266" s="2" t="s">
        <v>19</v>
      </c>
      <c r="G266" s="2" t="s">
        <v>20</v>
      </c>
      <c r="H266" s="2" t="s">
        <v>21</v>
      </c>
      <c r="I266" s="2" t="s">
        <v>26</v>
      </c>
      <c r="J266" s="2" t="s">
        <v>36490</v>
      </c>
      <c r="K266" s="2" t="s">
        <v>36191</v>
      </c>
      <c r="L266" s="2" t="s">
        <v>80249</v>
      </c>
      <c r="M266" s="4" t="s">
        <v>33229</v>
      </c>
      <c r="N266" s="4" t="s">
        <v>33230</v>
      </c>
      <c r="O266" s="4" t="s">
        <v>79667</v>
      </c>
      <c r="P266" s="4" t="s">
        <v>36490</v>
      </c>
      <c r="Q266" s="4" t="s">
        <v>47901</v>
      </c>
    </row>
    <row r="267" spans="1:17" x14ac:dyDescent="0.25">
      <c r="A267" s="2" t="s">
        <v>48736</v>
      </c>
      <c r="B267" s="2" t="s">
        <v>301</v>
      </c>
      <c r="C267" s="2" t="s">
        <v>559</v>
      </c>
      <c r="D267" s="2" t="s">
        <v>560</v>
      </c>
      <c r="E267" s="2" t="s">
        <v>179</v>
      </c>
      <c r="F267" s="2" t="s">
        <v>19</v>
      </c>
      <c r="G267" s="2" t="s">
        <v>42</v>
      </c>
      <c r="H267" s="2" t="s">
        <v>21</v>
      </c>
      <c r="I267" s="2" t="s">
        <v>22</v>
      </c>
      <c r="J267" s="2" t="s">
        <v>36249</v>
      </c>
      <c r="K267" s="2" t="s">
        <v>36191</v>
      </c>
      <c r="L267" s="2" t="s">
        <v>80250</v>
      </c>
      <c r="M267" s="4" t="s">
        <v>32970</v>
      </c>
      <c r="N267" s="4" t="s">
        <v>80251</v>
      </c>
      <c r="O267" s="4" t="s">
        <v>80252</v>
      </c>
      <c r="P267" s="4" t="s">
        <v>80027</v>
      </c>
      <c r="Q267" s="4" t="s">
        <v>47901</v>
      </c>
    </row>
    <row r="268" spans="1:17" x14ac:dyDescent="0.25">
      <c r="A268" s="2" t="s">
        <v>48740</v>
      </c>
      <c r="B268" s="2" t="s">
        <v>301</v>
      </c>
      <c r="C268" s="2" t="s">
        <v>561</v>
      </c>
      <c r="D268" s="2" t="s">
        <v>562</v>
      </c>
      <c r="E268" s="2" t="s">
        <v>29</v>
      </c>
      <c r="F268" s="2" t="s">
        <v>19</v>
      </c>
      <c r="G268" s="2" t="s">
        <v>20</v>
      </c>
      <c r="H268" s="2" t="s">
        <v>21</v>
      </c>
      <c r="I268" s="2" t="s">
        <v>26</v>
      </c>
      <c r="J268" s="2" t="s">
        <v>36491</v>
      </c>
      <c r="K268" s="2" t="s">
        <v>36191</v>
      </c>
      <c r="L268" s="2" t="s">
        <v>80253</v>
      </c>
      <c r="M268" s="4" t="s">
        <v>33231</v>
      </c>
      <c r="N268" s="4" t="s">
        <v>33232</v>
      </c>
      <c r="O268" s="4" t="s">
        <v>80254</v>
      </c>
      <c r="P268" s="4" t="s">
        <v>36491</v>
      </c>
      <c r="Q268" s="4" t="s">
        <v>47901</v>
      </c>
    </row>
    <row r="269" spans="1:17" x14ac:dyDescent="0.25">
      <c r="A269" s="2" t="s">
        <v>48744</v>
      </c>
      <c r="B269" s="2" t="s">
        <v>301</v>
      </c>
      <c r="C269" s="2" t="s">
        <v>563</v>
      </c>
      <c r="D269" s="2" t="s">
        <v>564</v>
      </c>
      <c r="E269" s="2" t="s">
        <v>29</v>
      </c>
      <c r="F269" s="2" t="s">
        <v>19</v>
      </c>
      <c r="G269" s="2" t="s">
        <v>20</v>
      </c>
      <c r="H269" s="2" t="s">
        <v>21</v>
      </c>
      <c r="I269" s="2" t="s">
        <v>26</v>
      </c>
      <c r="J269" s="2" t="s">
        <v>36492</v>
      </c>
      <c r="K269" s="2" t="s">
        <v>36191</v>
      </c>
      <c r="L269" s="2" t="s">
        <v>36493</v>
      </c>
      <c r="M269" s="4" t="s">
        <v>32858</v>
      </c>
      <c r="N269" s="4" t="s">
        <v>33233</v>
      </c>
      <c r="O269" s="4" t="s">
        <v>53119</v>
      </c>
      <c r="P269" s="4" t="s">
        <v>36492</v>
      </c>
      <c r="Q269" s="4" t="s">
        <v>47901</v>
      </c>
    </row>
    <row r="270" spans="1:17" x14ac:dyDescent="0.25">
      <c r="A270" s="2" t="s">
        <v>48748</v>
      </c>
      <c r="B270" s="2" t="s">
        <v>301</v>
      </c>
      <c r="C270" s="2" t="s">
        <v>565</v>
      </c>
      <c r="D270" s="2" t="s">
        <v>566</v>
      </c>
      <c r="E270" s="2" t="s">
        <v>29</v>
      </c>
      <c r="F270" s="2" t="s">
        <v>19</v>
      </c>
      <c r="G270" s="2" t="s">
        <v>20</v>
      </c>
      <c r="H270" s="2" t="s">
        <v>21</v>
      </c>
      <c r="I270" s="2" t="s">
        <v>26</v>
      </c>
      <c r="J270" s="2" t="s">
        <v>36217</v>
      </c>
      <c r="K270" s="2" t="s">
        <v>36191</v>
      </c>
      <c r="L270" s="2" t="s">
        <v>80255</v>
      </c>
      <c r="M270" s="4" t="s">
        <v>32671</v>
      </c>
      <c r="N270" s="4" t="s">
        <v>32672</v>
      </c>
      <c r="O270" s="4" t="s">
        <v>36494</v>
      </c>
      <c r="P270" s="4" t="s">
        <v>36494</v>
      </c>
      <c r="Q270" s="4" t="s">
        <v>47901</v>
      </c>
    </row>
    <row r="271" spans="1:17" x14ac:dyDescent="0.25">
      <c r="A271" s="2" t="s">
        <v>48752</v>
      </c>
      <c r="B271" s="2" t="s">
        <v>301</v>
      </c>
      <c r="C271" s="2" t="s">
        <v>567</v>
      </c>
      <c r="D271" s="2" t="s">
        <v>568</v>
      </c>
      <c r="E271" s="2" t="s">
        <v>179</v>
      </c>
      <c r="F271" s="2" t="s">
        <v>19</v>
      </c>
      <c r="G271" s="2" t="s">
        <v>20</v>
      </c>
      <c r="H271" s="2" t="s">
        <v>21</v>
      </c>
      <c r="I271" s="2" t="s">
        <v>22</v>
      </c>
      <c r="J271" s="2" t="s">
        <v>36495</v>
      </c>
      <c r="K271" s="2" t="s">
        <v>36191</v>
      </c>
      <c r="L271" s="2" t="s">
        <v>80256</v>
      </c>
      <c r="M271" s="4" t="s">
        <v>32704</v>
      </c>
      <c r="N271" s="4" t="s">
        <v>32705</v>
      </c>
      <c r="O271" s="4" t="s">
        <v>79680</v>
      </c>
      <c r="P271" s="4" t="s">
        <v>36495</v>
      </c>
      <c r="Q271" s="4" t="s">
        <v>47901</v>
      </c>
    </row>
    <row r="272" spans="1:17" x14ac:dyDescent="0.25">
      <c r="A272" s="2" t="s">
        <v>48756</v>
      </c>
      <c r="B272" s="2" t="s">
        <v>301</v>
      </c>
      <c r="C272" s="2" t="s">
        <v>569</v>
      </c>
      <c r="D272" s="2" t="s">
        <v>570</v>
      </c>
      <c r="E272" s="2" t="s">
        <v>179</v>
      </c>
      <c r="F272" s="2" t="s">
        <v>19</v>
      </c>
      <c r="G272" s="2" t="s">
        <v>20</v>
      </c>
      <c r="H272" s="2" t="s">
        <v>21</v>
      </c>
      <c r="I272" s="2" t="s">
        <v>22</v>
      </c>
      <c r="J272" s="2" t="s">
        <v>36496</v>
      </c>
      <c r="K272" s="2" t="s">
        <v>36191</v>
      </c>
      <c r="L272" s="2" t="s">
        <v>80257</v>
      </c>
      <c r="M272" s="4" t="s">
        <v>32704</v>
      </c>
      <c r="N272" s="4" t="s">
        <v>32705</v>
      </c>
      <c r="O272" s="4" t="s">
        <v>79703</v>
      </c>
      <c r="P272" s="4" t="s">
        <v>79723</v>
      </c>
      <c r="Q272" s="4" t="s">
        <v>47901</v>
      </c>
    </row>
    <row r="273" spans="1:17" x14ac:dyDescent="0.25">
      <c r="A273" s="2" t="s">
        <v>48760</v>
      </c>
      <c r="B273" s="2" t="s">
        <v>301</v>
      </c>
      <c r="C273" s="2" t="s">
        <v>571</v>
      </c>
      <c r="D273" s="2" t="s">
        <v>572</v>
      </c>
      <c r="E273" s="2" t="s">
        <v>29</v>
      </c>
      <c r="F273" s="2" t="s">
        <v>19</v>
      </c>
      <c r="G273" s="2" t="s">
        <v>20</v>
      </c>
      <c r="H273" s="2" t="s">
        <v>21</v>
      </c>
      <c r="I273" s="2" t="s">
        <v>26</v>
      </c>
      <c r="J273" s="2" t="s">
        <v>36497</v>
      </c>
      <c r="K273" s="2" t="s">
        <v>36191</v>
      </c>
      <c r="L273" s="2" t="s">
        <v>80258</v>
      </c>
      <c r="M273" s="4" t="s">
        <v>32674</v>
      </c>
      <c r="N273" s="4" t="s">
        <v>32675</v>
      </c>
      <c r="O273" s="4" t="s">
        <v>80259</v>
      </c>
      <c r="P273" s="4" t="s">
        <v>80259</v>
      </c>
      <c r="Q273" s="4" t="s">
        <v>47901</v>
      </c>
    </row>
    <row r="274" spans="1:17" x14ac:dyDescent="0.25">
      <c r="A274" s="2" t="s">
        <v>48764</v>
      </c>
      <c r="B274" s="2" t="s">
        <v>301</v>
      </c>
      <c r="C274" s="2" t="s">
        <v>573</v>
      </c>
      <c r="D274" s="2" t="s">
        <v>574</v>
      </c>
      <c r="E274" s="2" t="s">
        <v>29</v>
      </c>
      <c r="F274" s="2" t="s">
        <v>19</v>
      </c>
      <c r="G274" s="2" t="s">
        <v>20</v>
      </c>
      <c r="H274" s="2" t="s">
        <v>21</v>
      </c>
      <c r="I274" s="2" t="s">
        <v>26</v>
      </c>
      <c r="J274" s="2" t="s">
        <v>36498</v>
      </c>
      <c r="K274" s="2" t="s">
        <v>36191</v>
      </c>
      <c r="L274" s="2" t="s">
        <v>80260</v>
      </c>
      <c r="M274" s="4" t="s">
        <v>32973</v>
      </c>
      <c r="N274" s="4" t="s">
        <v>32974</v>
      </c>
      <c r="O274" s="4" t="s">
        <v>80261</v>
      </c>
      <c r="P274" s="4" t="s">
        <v>36498</v>
      </c>
      <c r="Q274" s="4" t="s">
        <v>47901</v>
      </c>
    </row>
    <row r="275" spans="1:17" x14ac:dyDescent="0.25">
      <c r="A275" s="2" t="s">
        <v>48768</v>
      </c>
      <c r="B275" s="2" t="s">
        <v>301</v>
      </c>
      <c r="C275" s="2" t="s">
        <v>575</v>
      </c>
      <c r="D275" s="2" t="s">
        <v>576</v>
      </c>
      <c r="E275" s="2" t="s">
        <v>29</v>
      </c>
      <c r="F275" s="2" t="s">
        <v>19</v>
      </c>
      <c r="G275" s="2" t="s">
        <v>20</v>
      </c>
      <c r="H275" s="2" t="s">
        <v>21</v>
      </c>
      <c r="I275" s="2" t="s">
        <v>26</v>
      </c>
      <c r="J275" s="2" t="s">
        <v>36499</v>
      </c>
      <c r="K275" s="2" t="s">
        <v>36191</v>
      </c>
      <c r="L275" s="2" t="s">
        <v>80262</v>
      </c>
      <c r="M275" s="4" t="s">
        <v>32671</v>
      </c>
      <c r="N275" s="4" t="s">
        <v>32672</v>
      </c>
      <c r="O275" s="4" t="s">
        <v>80263</v>
      </c>
      <c r="P275" s="4" t="s">
        <v>36499</v>
      </c>
      <c r="Q275" s="4" t="s">
        <v>47901</v>
      </c>
    </row>
    <row r="276" spans="1:17" x14ac:dyDescent="0.25">
      <c r="A276" s="2" t="s">
        <v>48771</v>
      </c>
      <c r="B276" s="2" t="s">
        <v>301</v>
      </c>
      <c r="C276" s="2" t="s">
        <v>577</v>
      </c>
      <c r="D276" s="2" t="s">
        <v>578</v>
      </c>
      <c r="E276" s="2" t="s">
        <v>29</v>
      </c>
      <c r="F276" s="2" t="s">
        <v>19</v>
      </c>
      <c r="G276" s="2" t="s">
        <v>20</v>
      </c>
      <c r="H276" s="2" t="s">
        <v>21</v>
      </c>
      <c r="I276" s="2" t="s">
        <v>26</v>
      </c>
      <c r="J276" s="2" t="s">
        <v>36500</v>
      </c>
      <c r="K276" s="2" t="s">
        <v>36191</v>
      </c>
      <c r="L276" s="2" t="s">
        <v>80264</v>
      </c>
      <c r="M276" s="4" t="s">
        <v>33234</v>
      </c>
      <c r="N276" s="4" t="s">
        <v>33235</v>
      </c>
      <c r="O276" s="4" t="s">
        <v>80265</v>
      </c>
      <c r="P276" s="4" t="s">
        <v>36500</v>
      </c>
      <c r="Q276" s="4" t="s">
        <v>47901</v>
      </c>
    </row>
    <row r="277" spans="1:17" x14ac:dyDescent="0.25">
      <c r="A277" s="2" t="s">
        <v>48776</v>
      </c>
      <c r="B277" s="2" t="s">
        <v>301</v>
      </c>
      <c r="C277" s="2" t="s">
        <v>579</v>
      </c>
      <c r="D277" s="2" t="s">
        <v>580</v>
      </c>
      <c r="E277" s="2" t="s">
        <v>32</v>
      </c>
      <c r="F277" s="2" t="s">
        <v>19</v>
      </c>
      <c r="G277" s="2" t="s">
        <v>20</v>
      </c>
      <c r="H277" s="2" t="s">
        <v>21</v>
      </c>
      <c r="I277" s="2" t="s">
        <v>26</v>
      </c>
      <c r="J277" s="2" t="s">
        <v>36501</v>
      </c>
      <c r="K277" s="2" t="s">
        <v>36191</v>
      </c>
      <c r="L277" s="2" t="s">
        <v>80266</v>
      </c>
      <c r="M277" s="4" t="s">
        <v>33236</v>
      </c>
      <c r="N277" s="4" t="s">
        <v>48515</v>
      </c>
      <c r="O277" s="4" t="s">
        <v>36501</v>
      </c>
      <c r="P277" s="4" t="s">
        <v>79680</v>
      </c>
      <c r="Q277" s="4" t="s">
        <v>47901</v>
      </c>
    </row>
    <row r="278" spans="1:17" x14ac:dyDescent="0.25">
      <c r="A278" s="2" t="s">
        <v>48781</v>
      </c>
      <c r="B278" s="2" t="s">
        <v>301</v>
      </c>
      <c r="C278" s="2" t="s">
        <v>581</v>
      </c>
      <c r="D278" s="2" t="s">
        <v>582</v>
      </c>
      <c r="E278" s="2" t="s">
        <v>29</v>
      </c>
      <c r="F278" s="2" t="s">
        <v>19</v>
      </c>
      <c r="G278" s="2" t="s">
        <v>20</v>
      </c>
      <c r="H278" s="2" t="s">
        <v>21</v>
      </c>
      <c r="I278" s="2" t="s">
        <v>26</v>
      </c>
      <c r="J278" s="2" t="s">
        <v>36502</v>
      </c>
      <c r="K278" s="2" t="s">
        <v>36191</v>
      </c>
      <c r="L278" s="2" t="s">
        <v>80267</v>
      </c>
      <c r="M278" s="4" t="s">
        <v>33237</v>
      </c>
      <c r="N278" s="4" t="s">
        <v>33238</v>
      </c>
      <c r="O278" s="4" t="s">
        <v>80159</v>
      </c>
      <c r="P278" s="4" t="s">
        <v>79742</v>
      </c>
      <c r="Q278" s="4" t="s">
        <v>47901</v>
      </c>
    </row>
    <row r="279" spans="1:17" x14ac:dyDescent="0.25">
      <c r="A279" s="2" t="s">
        <v>48785</v>
      </c>
      <c r="B279" s="2" t="s">
        <v>301</v>
      </c>
      <c r="C279" s="2" t="s">
        <v>583</v>
      </c>
      <c r="D279" s="2" t="s">
        <v>584</v>
      </c>
      <c r="E279" s="2" t="s">
        <v>18</v>
      </c>
      <c r="F279" s="2" t="s">
        <v>19</v>
      </c>
      <c r="G279" s="2" t="s">
        <v>20</v>
      </c>
      <c r="H279" s="2" t="s">
        <v>21</v>
      </c>
      <c r="I279" s="2" t="s">
        <v>22</v>
      </c>
      <c r="J279" s="2" t="s">
        <v>36503</v>
      </c>
      <c r="K279" s="2" t="s">
        <v>36191</v>
      </c>
      <c r="L279" s="2" t="s">
        <v>80268</v>
      </c>
      <c r="M279" s="4" t="s">
        <v>33239</v>
      </c>
      <c r="N279" s="4" t="s">
        <v>33240</v>
      </c>
      <c r="O279" s="4" t="s">
        <v>80269</v>
      </c>
      <c r="P279" s="4" t="s">
        <v>80269</v>
      </c>
      <c r="Q279" s="4" t="s">
        <v>47901</v>
      </c>
    </row>
    <row r="280" spans="1:17" x14ac:dyDescent="0.25">
      <c r="A280" s="2" t="s">
        <v>48789</v>
      </c>
      <c r="B280" s="2" t="s">
        <v>301</v>
      </c>
      <c r="C280" s="2" t="s">
        <v>585</v>
      </c>
      <c r="D280" s="2" t="s">
        <v>586</v>
      </c>
      <c r="E280" s="2" t="s">
        <v>18</v>
      </c>
      <c r="F280" s="2" t="s">
        <v>19</v>
      </c>
      <c r="G280" s="2" t="s">
        <v>20</v>
      </c>
      <c r="H280" s="2" t="s">
        <v>21</v>
      </c>
      <c r="I280" s="2" t="s">
        <v>22</v>
      </c>
      <c r="J280" s="2" t="s">
        <v>36504</v>
      </c>
      <c r="K280" s="2" t="s">
        <v>36191</v>
      </c>
      <c r="L280" s="2" t="s">
        <v>80270</v>
      </c>
      <c r="M280" s="4" t="s">
        <v>33241</v>
      </c>
      <c r="N280" s="4" t="s">
        <v>33242</v>
      </c>
      <c r="O280" s="4" t="s">
        <v>80271</v>
      </c>
      <c r="P280" s="4" t="s">
        <v>80272</v>
      </c>
      <c r="Q280" s="4" t="s">
        <v>47901</v>
      </c>
    </row>
    <row r="281" spans="1:17" x14ac:dyDescent="0.25">
      <c r="A281" s="2" t="s">
        <v>48794</v>
      </c>
      <c r="B281" s="2" t="s">
        <v>301</v>
      </c>
      <c r="C281" s="2" t="s">
        <v>587</v>
      </c>
      <c r="D281" s="2" t="s">
        <v>588</v>
      </c>
      <c r="E281" s="2" t="s">
        <v>29</v>
      </c>
      <c r="F281" s="2" t="s">
        <v>19</v>
      </c>
      <c r="G281" s="2" t="s">
        <v>20</v>
      </c>
      <c r="H281" s="2" t="s">
        <v>21</v>
      </c>
      <c r="I281" s="2" t="s">
        <v>26</v>
      </c>
      <c r="J281" s="2" t="s">
        <v>36505</v>
      </c>
      <c r="K281" s="2" t="s">
        <v>36191</v>
      </c>
      <c r="L281" s="2" t="s">
        <v>80273</v>
      </c>
      <c r="M281" s="4" t="s">
        <v>33243</v>
      </c>
      <c r="N281" s="4" t="s">
        <v>33244</v>
      </c>
      <c r="O281" s="4" t="s">
        <v>80274</v>
      </c>
      <c r="P281" s="4" t="s">
        <v>80274</v>
      </c>
      <c r="Q281" s="4" t="s">
        <v>47901</v>
      </c>
    </row>
    <row r="282" spans="1:17" x14ac:dyDescent="0.25">
      <c r="A282" s="2" t="s">
        <v>48798</v>
      </c>
      <c r="B282" s="2" t="s">
        <v>301</v>
      </c>
      <c r="C282" s="2" t="s">
        <v>589</v>
      </c>
      <c r="D282" s="2" t="s">
        <v>590</v>
      </c>
      <c r="E282" s="2" t="s">
        <v>591</v>
      </c>
      <c r="F282" s="2" t="s">
        <v>19</v>
      </c>
      <c r="G282" s="2" t="s">
        <v>20</v>
      </c>
      <c r="H282" s="2" t="s">
        <v>21</v>
      </c>
      <c r="I282" s="2" t="s">
        <v>26</v>
      </c>
      <c r="J282" s="2" t="s">
        <v>36506</v>
      </c>
      <c r="K282" s="2" t="s">
        <v>36191</v>
      </c>
      <c r="L282" s="2" t="s">
        <v>80275</v>
      </c>
      <c r="M282" s="4" t="s">
        <v>32671</v>
      </c>
      <c r="N282" s="4" t="s">
        <v>32672</v>
      </c>
      <c r="O282" s="4" t="s">
        <v>80276</v>
      </c>
      <c r="P282" s="4" t="s">
        <v>80277</v>
      </c>
      <c r="Q282" s="4" t="s">
        <v>47901</v>
      </c>
    </row>
    <row r="283" spans="1:17" x14ac:dyDescent="0.25">
      <c r="A283" s="2" t="s">
        <v>48802</v>
      </c>
      <c r="B283" s="2" t="s">
        <v>301</v>
      </c>
      <c r="C283" s="2" t="s">
        <v>592</v>
      </c>
      <c r="D283" s="2" t="s">
        <v>593</v>
      </c>
      <c r="E283" s="2" t="s">
        <v>591</v>
      </c>
      <c r="F283" s="2" t="s">
        <v>19</v>
      </c>
      <c r="G283" s="2" t="s">
        <v>20</v>
      </c>
      <c r="H283" s="2" t="s">
        <v>21</v>
      </c>
      <c r="I283" s="2" t="s">
        <v>26</v>
      </c>
      <c r="J283" s="2" t="s">
        <v>36507</v>
      </c>
      <c r="K283" s="2" t="s">
        <v>36191</v>
      </c>
      <c r="L283" s="2" t="s">
        <v>80278</v>
      </c>
      <c r="M283" s="4" t="s">
        <v>33245</v>
      </c>
      <c r="N283" s="4" t="s">
        <v>33246</v>
      </c>
      <c r="O283" s="4" t="s">
        <v>79699</v>
      </c>
      <c r="P283" s="4" t="s">
        <v>79699</v>
      </c>
      <c r="Q283" s="4" t="s">
        <v>47901</v>
      </c>
    </row>
    <row r="284" spans="1:17" x14ac:dyDescent="0.25">
      <c r="A284" s="2" t="s">
        <v>48806</v>
      </c>
      <c r="B284" s="2" t="s">
        <v>301</v>
      </c>
      <c r="C284" s="2" t="s">
        <v>594</v>
      </c>
      <c r="D284" s="2" t="s">
        <v>595</v>
      </c>
      <c r="E284" s="2" t="s">
        <v>18</v>
      </c>
      <c r="F284" s="2" t="s">
        <v>19</v>
      </c>
      <c r="G284" s="2" t="s">
        <v>20</v>
      </c>
      <c r="H284" s="2" t="s">
        <v>21</v>
      </c>
      <c r="I284" s="2" t="s">
        <v>22</v>
      </c>
      <c r="J284" s="2" t="s">
        <v>36508</v>
      </c>
      <c r="K284" s="2" t="s">
        <v>36191</v>
      </c>
      <c r="L284" s="2" t="s">
        <v>80279</v>
      </c>
      <c r="M284" s="4" t="s">
        <v>33247</v>
      </c>
      <c r="N284" s="4" t="s">
        <v>51334</v>
      </c>
      <c r="O284" s="4" t="s">
        <v>80280</v>
      </c>
      <c r="P284" s="4" t="s">
        <v>36508</v>
      </c>
      <c r="Q284" s="4" t="s">
        <v>47901</v>
      </c>
    </row>
    <row r="285" spans="1:17" x14ac:dyDescent="0.25">
      <c r="A285" s="2" t="s">
        <v>48810</v>
      </c>
      <c r="B285" s="2" t="s">
        <v>301</v>
      </c>
      <c r="C285" s="2" t="s">
        <v>596</v>
      </c>
      <c r="D285" s="2" t="s">
        <v>597</v>
      </c>
      <c r="E285" s="2" t="s">
        <v>18</v>
      </c>
      <c r="F285" s="2" t="s">
        <v>19</v>
      </c>
      <c r="G285" s="2" t="s">
        <v>20</v>
      </c>
      <c r="H285" s="2" t="s">
        <v>21</v>
      </c>
      <c r="I285" s="2" t="s">
        <v>22</v>
      </c>
      <c r="J285" s="2" t="s">
        <v>36509</v>
      </c>
      <c r="K285" s="2" t="s">
        <v>36191</v>
      </c>
      <c r="L285" s="2" t="s">
        <v>80281</v>
      </c>
      <c r="M285" s="4" t="s">
        <v>32704</v>
      </c>
      <c r="N285" s="4" t="s">
        <v>32705</v>
      </c>
      <c r="O285" s="4" t="s">
        <v>80282</v>
      </c>
      <c r="P285" s="4" t="s">
        <v>80283</v>
      </c>
      <c r="Q285" s="4" t="s">
        <v>47901</v>
      </c>
    </row>
    <row r="286" spans="1:17" x14ac:dyDescent="0.25">
      <c r="A286" s="2" t="s">
        <v>48814</v>
      </c>
      <c r="B286" s="2" t="s">
        <v>301</v>
      </c>
      <c r="C286" s="2" t="s">
        <v>598</v>
      </c>
      <c r="D286" s="2" t="s">
        <v>599</v>
      </c>
      <c r="E286" s="2" t="s">
        <v>29</v>
      </c>
      <c r="F286" s="2" t="s">
        <v>19</v>
      </c>
      <c r="G286" s="2" t="s">
        <v>20</v>
      </c>
      <c r="H286" s="2" t="s">
        <v>21</v>
      </c>
      <c r="I286" s="2" t="s">
        <v>26</v>
      </c>
      <c r="J286" s="2" t="s">
        <v>36510</v>
      </c>
      <c r="K286" s="2" t="s">
        <v>36191</v>
      </c>
      <c r="L286" s="2" t="s">
        <v>61796</v>
      </c>
      <c r="M286" s="4" t="s">
        <v>32671</v>
      </c>
      <c r="N286" s="4" t="s">
        <v>32672</v>
      </c>
      <c r="O286" s="4" t="s">
        <v>80284</v>
      </c>
      <c r="P286" s="4" t="s">
        <v>80284</v>
      </c>
      <c r="Q286" s="4" t="s">
        <v>47901</v>
      </c>
    </row>
    <row r="287" spans="1:17" x14ac:dyDescent="0.25">
      <c r="A287" s="2" t="s">
        <v>48818</v>
      </c>
      <c r="B287" s="2" t="s">
        <v>301</v>
      </c>
      <c r="C287" s="2" t="s">
        <v>600</v>
      </c>
      <c r="D287" s="2" t="s">
        <v>601</v>
      </c>
      <c r="E287" s="2" t="s">
        <v>179</v>
      </c>
      <c r="F287" s="2" t="s">
        <v>19</v>
      </c>
      <c r="G287" s="2" t="s">
        <v>42</v>
      </c>
      <c r="H287" s="2" t="s">
        <v>182</v>
      </c>
      <c r="I287" s="2" t="s">
        <v>22</v>
      </c>
      <c r="J287" s="2" t="s">
        <v>36267</v>
      </c>
      <c r="K287" s="2" t="s">
        <v>36191</v>
      </c>
      <c r="L287" s="2" t="s">
        <v>80285</v>
      </c>
      <c r="M287" s="4" t="s">
        <v>32970</v>
      </c>
      <c r="N287" s="4" t="s">
        <v>80286</v>
      </c>
      <c r="O287" s="4" t="s">
        <v>80287</v>
      </c>
      <c r="P287" s="4" t="s">
        <v>80288</v>
      </c>
      <c r="Q287" s="4" t="s">
        <v>47901</v>
      </c>
    </row>
    <row r="288" spans="1:17" x14ac:dyDescent="0.25">
      <c r="A288" s="2" t="s">
        <v>48822</v>
      </c>
      <c r="B288" s="2" t="s">
        <v>301</v>
      </c>
      <c r="C288" s="2" t="s">
        <v>602</v>
      </c>
      <c r="D288" s="2" t="s">
        <v>603</v>
      </c>
      <c r="E288" s="2" t="s">
        <v>179</v>
      </c>
      <c r="F288" s="2" t="s">
        <v>19</v>
      </c>
      <c r="G288" s="2" t="s">
        <v>20</v>
      </c>
      <c r="H288" s="2" t="s">
        <v>182</v>
      </c>
      <c r="I288" s="2" t="s">
        <v>22</v>
      </c>
      <c r="J288" s="2" t="s">
        <v>36511</v>
      </c>
      <c r="K288" s="2" t="s">
        <v>36191</v>
      </c>
      <c r="L288" s="2" t="s">
        <v>80289</v>
      </c>
      <c r="M288" s="4" t="s">
        <v>32704</v>
      </c>
      <c r="N288" s="4" t="s">
        <v>32705</v>
      </c>
      <c r="O288" s="4" t="s">
        <v>80290</v>
      </c>
      <c r="P288" s="4" t="s">
        <v>36511</v>
      </c>
      <c r="Q288" s="4" t="s">
        <v>47901</v>
      </c>
    </row>
    <row r="289" spans="1:17" x14ac:dyDescent="0.25">
      <c r="A289" s="2" t="s">
        <v>48826</v>
      </c>
      <c r="B289" s="2" t="s">
        <v>301</v>
      </c>
      <c r="C289" s="2" t="s">
        <v>604</v>
      </c>
      <c r="D289" s="2" t="s">
        <v>605</v>
      </c>
      <c r="E289" s="2" t="s">
        <v>179</v>
      </c>
      <c r="F289" s="2" t="s">
        <v>19</v>
      </c>
      <c r="G289" s="2" t="s">
        <v>20</v>
      </c>
      <c r="H289" s="2" t="s">
        <v>21</v>
      </c>
      <c r="I289" s="2" t="s">
        <v>22</v>
      </c>
      <c r="J289" s="2" t="s">
        <v>36512</v>
      </c>
      <c r="K289" s="2" t="s">
        <v>36191</v>
      </c>
      <c r="L289" s="2" t="s">
        <v>80291</v>
      </c>
      <c r="M289" s="4" t="s">
        <v>32704</v>
      </c>
      <c r="N289" s="4" t="s">
        <v>32705</v>
      </c>
      <c r="O289" s="4" t="s">
        <v>80292</v>
      </c>
      <c r="P289" s="4" t="s">
        <v>80293</v>
      </c>
      <c r="Q289" s="4" t="s">
        <v>47901</v>
      </c>
    </row>
    <row r="290" spans="1:17" x14ac:dyDescent="0.25">
      <c r="A290" s="2" t="s">
        <v>48830</v>
      </c>
      <c r="B290" s="2" t="s">
        <v>301</v>
      </c>
      <c r="C290" s="2" t="s">
        <v>606</v>
      </c>
      <c r="D290" s="2" t="s">
        <v>607</v>
      </c>
      <c r="E290" s="2" t="s">
        <v>179</v>
      </c>
      <c r="F290" s="2" t="s">
        <v>19</v>
      </c>
      <c r="G290" s="2" t="s">
        <v>20</v>
      </c>
      <c r="H290" s="2" t="s">
        <v>21</v>
      </c>
      <c r="I290" s="2" t="s">
        <v>22</v>
      </c>
      <c r="J290" s="2" t="s">
        <v>36513</v>
      </c>
      <c r="K290" s="2" t="s">
        <v>36191</v>
      </c>
      <c r="L290" s="2" t="s">
        <v>80294</v>
      </c>
      <c r="M290" s="4" t="s">
        <v>33248</v>
      </c>
      <c r="N290" s="4" t="s">
        <v>33249</v>
      </c>
      <c r="O290" s="4" t="s">
        <v>36513</v>
      </c>
      <c r="P290" s="4" t="s">
        <v>79960</v>
      </c>
      <c r="Q290" s="4" t="s">
        <v>47901</v>
      </c>
    </row>
    <row r="291" spans="1:17" x14ac:dyDescent="0.25">
      <c r="A291" s="2" t="s">
        <v>48833</v>
      </c>
      <c r="B291" s="2" t="s">
        <v>301</v>
      </c>
      <c r="C291" s="2" t="s">
        <v>608</v>
      </c>
      <c r="D291" s="2" t="s">
        <v>609</v>
      </c>
      <c r="E291" s="2" t="s">
        <v>179</v>
      </c>
      <c r="F291" s="2" t="s">
        <v>19</v>
      </c>
      <c r="G291" s="2" t="s">
        <v>20</v>
      </c>
      <c r="H291" s="2" t="s">
        <v>21</v>
      </c>
      <c r="I291" s="2" t="s">
        <v>22</v>
      </c>
      <c r="J291" s="2" t="s">
        <v>36514</v>
      </c>
      <c r="K291" s="2" t="s">
        <v>36191</v>
      </c>
      <c r="L291" s="2" t="s">
        <v>80295</v>
      </c>
      <c r="M291" s="4" t="s">
        <v>33250</v>
      </c>
      <c r="N291" s="4" t="s">
        <v>33251</v>
      </c>
      <c r="O291" s="4" t="s">
        <v>80296</v>
      </c>
      <c r="P291" s="4" t="s">
        <v>36514</v>
      </c>
      <c r="Q291" s="4" t="s">
        <v>47901</v>
      </c>
    </row>
    <row r="292" spans="1:17" x14ac:dyDescent="0.25">
      <c r="A292" s="2" t="s">
        <v>48837</v>
      </c>
      <c r="B292" s="2" t="s">
        <v>301</v>
      </c>
      <c r="C292" s="2" t="s">
        <v>610</v>
      </c>
      <c r="D292" s="2" t="s">
        <v>611</v>
      </c>
      <c r="E292" s="2" t="s">
        <v>179</v>
      </c>
      <c r="F292" s="2" t="s">
        <v>19</v>
      </c>
      <c r="G292" s="2" t="s">
        <v>20</v>
      </c>
      <c r="H292" s="2" t="s">
        <v>182</v>
      </c>
      <c r="I292" s="2" t="s">
        <v>22</v>
      </c>
      <c r="J292" s="2" t="s">
        <v>36515</v>
      </c>
      <c r="K292" s="2" t="s">
        <v>36191</v>
      </c>
      <c r="L292" s="2" t="s">
        <v>80297</v>
      </c>
      <c r="M292" s="4" t="s">
        <v>32704</v>
      </c>
      <c r="N292" s="4" t="s">
        <v>32705</v>
      </c>
      <c r="O292" s="4" t="s">
        <v>80298</v>
      </c>
      <c r="P292" s="4" t="s">
        <v>36515</v>
      </c>
      <c r="Q292" s="4" t="s">
        <v>47901</v>
      </c>
    </row>
    <row r="293" spans="1:17" x14ac:dyDescent="0.25">
      <c r="A293" s="2" t="s">
        <v>48841</v>
      </c>
      <c r="B293" s="2" t="s">
        <v>301</v>
      </c>
      <c r="C293" s="2" t="s">
        <v>612</v>
      </c>
      <c r="D293" s="2" t="s">
        <v>613</v>
      </c>
      <c r="E293" s="2" t="s">
        <v>158</v>
      </c>
      <c r="F293" s="2" t="s">
        <v>19</v>
      </c>
      <c r="G293" s="2" t="s">
        <v>20</v>
      </c>
      <c r="H293" s="2" t="s">
        <v>21</v>
      </c>
      <c r="I293" s="2" t="s">
        <v>22</v>
      </c>
      <c r="J293" s="2" t="s">
        <v>36516</v>
      </c>
      <c r="K293" s="2" t="s">
        <v>36191</v>
      </c>
      <c r="L293" s="2" t="s">
        <v>80299</v>
      </c>
      <c r="M293" s="4" t="s">
        <v>32704</v>
      </c>
      <c r="N293" s="4" t="s">
        <v>32705</v>
      </c>
      <c r="O293" s="4" t="s">
        <v>80300</v>
      </c>
      <c r="P293" s="4" t="s">
        <v>36516</v>
      </c>
      <c r="Q293" s="4" t="s">
        <v>47901</v>
      </c>
    </row>
    <row r="294" spans="1:17" x14ac:dyDescent="0.25">
      <c r="A294" s="2" t="s">
        <v>48844</v>
      </c>
      <c r="B294" s="2" t="s">
        <v>301</v>
      </c>
      <c r="C294" s="2" t="s">
        <v>614</v>
      </c>
      <c r="D294" s="2" t="s">
        <v>615</v>
      </c>
      <c r="E294" s="2" t="s">
        <v>158</v>
      </c>
      <c r="F294" s="2" t="s">
        <v>19</v>
      </c>
      <c r="G294" s="2" t="s">
        <v>20</v>
      </c>
      <c r="H294" s="2" t="s">
        <v>182</v>
      </c>
      <c r="I294" s="2" t="s">
        <v>22</v>
      </c>
      <c r="J294" s="2" t="s">
        <v>36517</v>
      </c>
      <c r="K294" s="2" t="s">
        <v>36191</v>
      </c>
      <c r="L294" s="2" t="s">
        <v>80301</v>
      </c>
      <c r="M294" s="4" t="s">
        <v>33252</v>
      </c>
      <c r="N294" s="4" t="s">
        <v>33253</v>
      </c>
      <c r="O294" s="4" t="s">
        <v>80302</v>
      </c>
      <c r="P294" s="4" t="s">
        <v>80231</v>
      </c>
      <c r="Q294" s="4" t="s">
        <v>47901</v>
      </c>
    </row>
    <row r="295" spans="1:17" x14ac:dyDescent="0.25">
      <c r="A295" s="2" t="s">
        <v>48848</v>
      </c>
      <c r="B295" s="2" t="s">
        <v>301</v>
      </c>
      <c r="C295" s="2" t="s">
        <v>616</v>
      </c>
      <c r="D295" s="2" t="s">
        <v>617</v>
      </c>
      <c r="E295" s="2" t="s">
        <v>158</v>
      </c>
      <c r="F295" s="2" t="s">
        <v>19</v>
      </c>
      <c r="G295" s="2" t="s">
        <v>20</v>
      </c>
      <c r="H295" s="2" t="s">
        <v>21</v>
      </c>
      <c r="I295" s="2" t="s">
        <v>22</v>
      </c>
      <c r="J295" s="2" t="s">
        <v>36518</v>
      </c>
      <c r="K295" s="2" t="s">
        <v>36191</v>
      </c>
      <c r="L295" s="2" t="s">
        <v>80303</v>
      </c>
      <c r="M295" s="4" t="s">
        <v>32704</v>
      </c>
      <c r="N295" s="4" t="s">
        <v>32705</v>
      </c>
      <c r="O295" s="4" t="s">
        <v>80304</v>
      </c>
      <c r="P295" s="4" t="s">
        <v>80304</v>
      </c>
      <c r="Q295" s="4" t="s">
        <v>47901</v>
      </c>
    </row>
    <row r="296" spans="1:17" x14ac:dyDescent="0.25">
      <c r="A296" s="2" t="s">
        <v>48851</v>
      </c>
      <c r="B296" s="2" t="s">
        <v>301</v>
      </c>
      <c r="C296" s="2" t="s">
        <v>618</v>
      </c>
      <c r="D296" s="2" t="s">
        <v>619</v>
      </c>
      <c r="E296" s="2" t="s">
        <v>158</v>
      </c>
      <c r="F296" s="2" t="s">
        <v>19</v>
      </c>
      <c r="G296" s="2" t="s">
        <v>20</v>
      </c>
      <c r="H296" s="2" t="s">
        <v>21</v>
      </c>
      <c r="I296" s="2" t="s">
        <v>22</v>
      </c>
      <c r="J296" s="2" t="s">
        <v>36519</v>
      </c>
      <c r="K296" s="2" t="s">
        <v>36191</v>
      </c>
      <c r="L296" s="2" t="s">
        <v>80305</v>
      </c>
      <c r="M296" s="4" t="s">
        <v>32704</v>
      </c>
      <c r="N296" s="4" t="s">
        <v>32705</v>
      </c>
      <c r="O296" s="4" t="s">
        <v>80306</v>
      </c>
      <c r="P296" s="4" t="s">
        <v>80306</v>
      </c>
      <c r="Q296" s="4" t="s">
        <v>47901</v>
      </c>
    </row>
    <row r="297" spans="1:17" x14ac:dyDescent="0.25">
      <c r="A297" s="2" t="s">
        <v>48855</v>
      </c>
      <c r="B297" s="2" t="s">
        <v>301</v>
      </c>
      <c r="C297" s="2" t="s">
        <v>620</v>
      </c>
      <c r="D297" s="2" t="s">
        <v>621</v>
      </c>
      <c r="E297" s="2" t="s">
        <v>158</v>
      </c>
      <c r="F297" s="2" t="s">
        <v>19</v>
      </c>
      <c r="G297" s="2" t="s">
        <v>20</v>
      </c>
      <c r="H297" s="2" t="s">
        <v>21</v>
      </c>
      <c r="I297" s="2" t="s">
        <v>22</v>
      </c>
      <c r="J297" s="2" t="s">
        <v>36520</v>
      </c>
      <c r="K297" s="2" t="s">
        <v>36191</v>
      </c>
      <c r="L297" s="2" t="s">
        <v>80307</v>
      </c>
      <c r="M297" s="4" t="s">
        <v>33254</v>
      </c>
      <c r="N297" s="4" t="s">
        <v>33255</v>
      </c>
      <c r="O297" s="4" t="s">
        <v>80308</v>
      </c>
      <c r="P297" s="4" t="s">
        <v>80027</v>
      </c>
      <c r="Q297" s="4" t="s">
        <v>47901</v>
      </c>
    </row>
    <row r="298" spans="1:17" x14ac:dyDescent="0.25">
      <c r="A298" s="2" t="s">
        <v>48859</v>
      </c>
      <c r="B298" s="2" t="s">
        <v>301</v>
      </c>
      <c r="C298" s="2" t="s">
        <v>622</v>
      </c>
      <c r="D298" s="2" t="s">
        <v>623</v>
      </c>
      <c r="E298" s="2" t="s">
        <v>32</v>
      </c>
      <c r="F298" s="2" t="s">
        <v>19</v>
      </c>
      <c r="G298" s="2" t="s">
        <v>20</v>
      </c>
      <c r="H298" s="2" t="s">
        <v>21</v>
      </c>
      <c r="I298" s="2" t="s">
        <v>26</v>
      </c>
      <c r="J298" s="2" t="s">
        <v>36521</v>
      </c>
      <c r="K298" s="2" t="s">
        <v>36191</v>
      </c>
      <c r="L298" s="2" t="s">
        <v>80309</v>
      </c>
      <c r="M298" s="4" t="s">
        <v>33256</v>
      </c>
      <c r="N298" s="4" t="s">
        <v>33257</v>
      </c>
      <c r="O298" s="4" t="s">
        <v>80310</v>
      </c>
      <c r="P298" s="4" t="s">
        <v>79934</v>
      </c>
      <c r="Q298" s="4" t="s">
        <v>47901</v>
      </c>
    </row>
    <row r="299" spans="1:17" x14ac:dyDescent="0.25">
      <c r="A299" s="2" t="s">
        <v>48863</v>
      </c>
      <c r="B299" s="2" t="s">
        <v>301</v>
      </c>
      <c r="C299" s="2" t="s">
        <v>624</v>
      </c>
      <c r="D299" s="2" t="s">
        <v>625</v>
      </c>
      <c r="E299" s="2" t="s">
        <v>189</v>
      </c>
      <c r="F299" s="2" t="s">
        <v>19</v>
      </c>
      <c r="G299" s="2" t="s">
        <v>20</v>
      </c>
      <c r="H299" s="2" t="s">
        <v>21</v>
      </c>
      <c r="I299" s="2" t="s">
        <v>190</v>
      </c>
      <c r="J299" s="2" t="s">
        <v>36522</v>
      </c>
      <c r="K299" s="2" t="s">
        <v>36191</v>
      </c>
      <c r="L299" s="2" t="s">
        <v>80311</v>
      </c>
      <c r="M299" s="4" t="s">
        <v>75792</v>
      </c>
      <c r="N299" s="4" t="s">
        <v>33258</v>
      </c>
      <c r="O299" s="4" t="s">
        <v>80312</v>
      </c>
      <c r="P299" s="4" t="s">
        <v>80312</v>
      </c>
      <c r="Q299" s="4" t="s">
        <v>47901</v>
      </c>
    </row>
    <row r="300" spans="1:17" x14ac:dyDescent="0.25">
      <c r="A300" s="2" t="s">
        <v>48867</v>
      </c>
      <c r="B300" s="2" t="s">
        <v>301</v>
      </c>
      <c r="C300" s="2" t="s">
        <v>626</v>
      </c>
      <c r="D300" s="2" t="s">
        <v>627</v>
      </c>
      <c r="E300" s="2" t="s">
        <v>189</v>
      </c>
      <c r="F300" s="2" t="s">
        <v>19</v>
      </c>
      <c r="G300" s="2" t="s">
        <v>20</v>
      </c>
      <c r="H300" s="2" t="s">
        <v>21</v>
      </c>
      <c r="I300" s="2" t="s">
        <v>190</v>
      </c>
      <c r="J300" s="2" t="s">
        <v>36522</v>
      </c>
      <c r="K300" s="2" t="s">
        <v>36191</v>
      </c>
      <c r="L300" s="2" t="s">
        <v>80311</v>
      </c>
      <c r="M300" s="4" t="s">
        <v>75792</v>
      </c>
      <c r="N300" s="4" t="s">
        <v>33258</v>
      </c>
      <c r="O300" s="4" t="s">
        <v>80312</v>
      </c>
      <c r="P300" s="4" t="s">
        <v>80312</v>
      </c>
      <c r="Q300" s="4" t="s">
        <v>47901</v>
      </c>
    </row>
    <row r="301" spans="1:17" x14ac:dyDescent="0.25">
      <c r="A301" s="2" t="s">
        <v>48871</v>
      </c>
      <c r="B301" s="2" t="s">
        <v>301</v>
      </c>
      <c r="C301" s="2" t="s">
        <v>628</v>
      </c>
      <c r="D301" s="2" t="s">
        <v>625</v>
      </c>
      <c r="E301" s="2" t="s">
        <v>189</v>
      </c>
      <c r="F301" s="2" t="s">
        <v>19</v>
      </c>
      <c r="G301" s="2" t="s">
        <v>20</v>
      </c>
      <c r="H301" s="2" t="s">
        <v>21</v>
      </c>
      <c r="I301" s="2" t="s">
        <v>190</v>
      </c>
      <c r="J301" s="2" t="s">
        <v>36523</v>
      </c>
      <c r="K301" s="2" t="s">
        <v>36191</v>
      </c>
      <c r="L301" s="2" t="s">
        <v>80311</v>
      </c>
      <c r="M301" s="4" t="s">
        <v>33259</v>
      </c>
      <c r="N301" s="4" t="s">
        <v>33258</v>
      </c>
      <c r="O301" s="4" t="s">
        <v>80313</v>
      </c>
      <c r="P301" s="4" t="s">
        <v>80313</v>
      </c>
      <c r="Q301" s="4" t="s">
        <v>47901</v>
      </c>
    </row>
    <row r="302" spans="1:17" x14ac:dyDescent="0.25">
      <c r="A302" s="2" t="s">
        <v>48875</v>
      </c>
      <c r="B302" s="2" t="s">
        <v>301</v>
      </c>
      <c r="C302" s="2" t="s">
        <v>629</v>
      </c>
      <c r="D302" s="2" t="s">
        <v>630</v>
      </c>
      <c r="E302" s="2" t="s">
        <v>189</v>
      </c>
      <c r="F302" s="2" t="s">
        <v>19</v>
      </c>
      <c r="G302" s="2" t="s">
        <v>20</v>
      </c>
      <c r="H302" s="2" t="s">
        <v>21</v>
      </c>
      <c r="I302" s="2" t="s">
        <v>190</v>
      </c>
      <c r="J302" s="2" t="s">
        <v>36524</v>
      </c>
      <c r="K302" s="2" t="s">
        <v>36191</v>
      </c>
      <c r="L302" s="2" t="s">
        <v>80314</v>
      </c>
      <c r="M302" s="4" t="s">
        <v>33260</v>
      </c>
      <c r="N302" s="4" t="s">
        <v>33258</v>
      </c>
      <c r="O302" s="4" t="s">
        <v>80315</v>
      </c>
      <c r="P302" s="4" t="s">
        <v>80316</v>
      </c>
      <c r="Q302" s="4" t="s">
        <v>47901</v>
      </c>
    </row>
    <row r="303" spans="1:17" x14ac:dyDescent="0.25">
      <c r="A303" s="2" t="s">
        <v>48879</v>
      </c>
      <c r="B303" s="2" t="s">
        <v>301</v>
      </c>
      <c r="C303" s="2" t="s">
        <v>631</v>
      </c>
      <c r="D303" s="2" t="s">
        <v>632</v>
      </c>
      <c r="E303" s="2" t="s">
        <v>189</v>
      </c>
      <c r="F303" s="2" t="s">
        <v>19</v>
      </c>
      <c r="G303" s="2" t="s">
        <v>20</v>
      </c>
      <c r="H303" s="2" t="s">
        <v>21</v>
      </c>
      <c r="I303" s="2" t="s">
        <v>190</v>
      </c>
      <c r="J303" s="2" t="s">
        <v>36525</v>
      </c>
      <c r="K303" s="2" t="s">
        <v>36191</v>
      </c>
      <c r="L303" s="2" t="s">
        <v>80317</v>
      </c>
      <c r="M303" s="4" t="s">
        <v>33259</v>
      </c>
      <c r="N303" s="4" t="s">
        <v>33258</v>
      </c>
      <c r="O303" s="4" t="s">
        <v>80318</v>
      </c>
      <c r="P303" s="4" t="s">
        <v>80130</v>
      </c>
      <c r="Q303" s="4" t="s">
        <v>47901</v>
      </c>
    </row>
    <row r="304" spans="1:17" x14ac:dyDescent="0.25">
      <c r="A304" s="2" t="s">
        <v>48883</v>
      </c>
      <c r="B304" s="2" t="s">
        <v>301</v>
      </c>
      <c r="C304" s="2" t="s">
        <v>633</v>
      </c>
      <c r="D304" s="2" t="s">
        <v>634</v>
      </c>
      <c r="E304" s="2" t="s">
        <v>189</v>
      </c>
      <c r="F304" s="2" t="s">
        <v>19</v>
      </c>
      <c r="G304" s="2" t="s">
        <v>20</v>
      </c>
      <c r="H304" s="2" t="s">
        <v>21</v>
      </c>
      <c r="I304" s="2" t="s">
        <v>190</v>
      </c>
      <c r="J304" s="2" t="s">
        <v>36526</v>
      </c>
      <c r="K304" s="2" t="s">
        <v>36191</v>
      </c>
      <c r="L304" s="2" t="s">
        <v>80319</v>
      </c>
      <c r="M304" s="4" t="s">
        <v>33261</v>
      </c>
      <c r="N304" s="4" t="s">
        <v>33258</v>
      </c>
      <c r="O304" s="4" t="s">
        <v>80320</v>
      </c>
      <c r="P304" s="4" t="s">
        <v>80320</v>
      </c>
      <c r="Q304" s="4" t="s">
        <v>47901</v>
      </c>
    </row>
    <row r="305" spans="1:17" x14ac:dyDescent="0.25">
      <c r="A305" s="2" t="s">
        <v>48887</v>
      </c>
      <c r="B305" s="2" t="s">
        <v>301</v>
      </c>
      <c r="C305" s="2" t="s">
        <v>635</v>
      </c>
      <c r="D305" s="2" t="s">
        <v>636</v>
      </c>
      <c r="E305" s="2" t="s">
        <v>25</v>
      </c>
      <c r="F305" s="2" t="s">
        <v>19</v>
      </c>
      <c r="G305" s="2" t="s">
        <v>20</v>
      </c>
      <c r="H305" s="2" t="s">
        <v>21</v>
      </c>
      <c r="I305" s="2" t="s">
        <v>26</v>
      </c>
      <c r="J305" s="2" t="s">
        <v>36527</v>
      </c>
      <c r="K305" s="2" t="s">
        <v>36191</v>
      </c>
      <c r="L305" s="2" t="s">
        <v>80321</v>
      </c>
      <c r="M305" s="4" t="s">
        <v>33262</v>
      </c>
      <c r="N305" s="4" t="s">
        <v>33263</v>
      </c>
      <c r="O305" s="4" t="s">
        <v>80322</v>
      </c>
      <c r="P305" s="4" t="s">
        <v>36527</v>
      </c>
      <c r="Q305" s="4" t="s">
        <v>47901</v>
      </c>
    </row>
    <row r="306" spans="1:17" x14ac:dyDescent="0.25">
      <c r="A306" s="2" t="s">
        <v>48891</v>
      </c>
      <c r="B306" s="2" t="s">
        <v>301</v>
      </c>
      <c r="C306" s="2" t="s">
        <v>637</v>
      </c>
      <c r="D306" s="2" t="s">
        <v>638</v>
      </c>
      <c r="E306" s="2" t="s">
        <v>29</v>
      </c>
      <c r="F306" s="2" t="s">
        <v>19</v>
      </c>
      <c r="G306" s="2" t="s">
        <v>20</v>
      </c>
      <c r="H306" s="2" t="s">
        <v>21</v>
      </c>
      <c r="I306" s="2" t="s">
        <v>26</v>
      </c>
      <c r="J306" s="2" t="s">
        <v>36528</v>
      </c>
      <c r="K306" s="2" t="s">
        <v>36191</v>
      </c>
      <c r="L306" s="2" t="s">
        <v>80323</v>
      </c>
      <c r="M306" s="4" t="s">
        <v>32671</v>
      </c>
      <c r="N306" s="4" t="s">
        <v>32672</v>
      </c>
      <c r="O306" s="4" t="s">
        <v>80324</v>
      </c>
      <c r="P306" s="4" t="s">
        <v>80325</v>
      </c>
      <c r="Q306" s="4" t="s">
        <v>47901</v>
      </c>
    </row>
    <row r="307" spans="1:17" x14ac:dyDescent="0.25">
      <c r="A307" s="2" t="s">
        <v>48895</v>
      </c>
      <c r="B307" s="2" t="s">
        <v>301</v>
      </c>
      <c r="C307" s="2" t="s">
        <v>639</v>
      </c>
      <c r="D307" s="2" t="s">
        <v>640</v>
      </c>
      <c r="E307" s="2" t="s">
        <v>18</v>
      </c>
      <c r="F307" s="2" t="s">
        <v>19</v>
      </c>
      <c r="G307" s="2" t="s">
        <v>20</v>
      </c>
      <c r="H307" s="2" t="s">
        <v>182</v>
      </c>
      <c r="I307" s="2" t="s">
        <v>22</v>
      </c>
      <c r="J307" s="2" t="s">
        <v>36529</v>
      </c>
      <c r="K307" s="2" t="s">
        <v>36191</v>
      </c>
      <c r="L307" s="2" t="s">
        <v>80326</v>
      </c>
      <c r="M307" s="4" t="s">
        <v>33264</v>
      </c>
      <c r="N307" s="4" t="s">
        <v>33265</v>
      </c>
      <c r="O307" s="4" t="s">
        <v>80010</v>
      </c>
      <c r="P307" s="4" t="s">
        <v>79745</v>
      </c>
      <c r="Q307" s="4" t="s">
        <v>47901</v>
      </c>
    </row>
    <row r="308" spans="1:17" x14ac:dyDescent="0.25">
      <c r="A308" s="2" t="s">
        <v>48899</v>
      </c>
      <c r="B308" s="2" t="s">
        <v>301</v>
      </c>
      <c r="C308" s="2" t="s">
        <v>641</v>
      </c>
      <c r="D308" s="2" t="s">
        <v>642</v>
      </c>
      <c r="E308" s="2" t="s">
        <v>18</v>
      </c>
      <c r="F308" s="2" t="s">
        <v>19</v>
      </c>
      <c r="G308" s="2" t="s">
        <v>20</v>
      </c>
      <c r="H308" s="2" t="s">
        <v>21</v>
      </c>
      <c r="I308" s="2" t="s">
        <v>22</v>
      </c>
      <c r="J308" s="2" t="s">
        <v>36530</v>
      </c>
      <c r="K308" s="2" t="s">
        <v>36191</v>
      </c>
      <c r="L308" s="2" t="s">
        <v>80327</v>
      </c>
      <c r="M308" s="4" t="s">
        <v>32704</v>
      </c>
      <c r="N308" s="4" t="s">
        <v>32705</v>
      </c>
      <c r="O308" s="4" t="s">
        <v>80328</v>
      </c>
      <c r="P308" s="4" t="s">
        <v>80328</v>
      </c>
      <c r="Q308" s="4" t="s">
        <v>47901</v>
      </c>
    </row>
    <row r="309" spans="1:17" x14ac:dyDescent="0.25">
      <c r="A309" s="2" t="s">
        <v>48903</v>
      </c>
      <c r="B309" s="2" t="s">
        <v>301</v>
      </c>
      <c r="C309" s="2" t="s">
        <v>643</v>
      </c>
      <c r="D309" s="2" t="s">
        <v>644</v>
      </c>
      <c r="E309" s="2" t="s">
        <v>18</v>
      </c>
      <c r="F309" s="2" t="s">
        <v>470</v>
      </c>
      <c r="G309" s="2" t="s">
        <v>20</v>
      </c>
      <c r="H309" s="2" t="s">
        <v>182</v>
      </c>
      <c r="I309" s="2" t="s">
        <v>22</v>
      </c>
      <c r="J309" s="2" t="s">
        <v>36531</v>
      </c>
      <c r="K309" s="2" t="s">
        <v>36191</v>
      </c>
      <c r="L309" s="2" t="s">
        <v>80329</v>
      </c>
      <c r="M309" s="4" t="s">
        <v>32704</v>
      </c>
      <c r="N309" s="4" t="s">
        <v>32705</v>
      </c>
      <c r="O309" s="4" t="s">
        <v>36191</v>
      </c>
      <c r="P309" s="4" t="s">
        <v>36191</v>
      </c>
      <c r="Q309" s="4" t="s">
        <v>47901</v>
      </c>
    </row>
    <row r="310" spans="1:17" x14ac:dyDescent="0.25">
      <c r="A310" s="2" t="s">
        <v>48907</v>
      </c>
      <c r="B310" s="2" t="s">
        <v>301</v>
      </c>
      <c r="C310" s="2" t="s">
        <v>645</v>
      </c>
      <c r="D310" s="2" t="s">
        <v>646</v>
      </c>
      <c r="E310" s="2" t="s">
        <v>18</v>
      </c>
      <c r="F310" s="2" t="s">
        <v>19</v>
      </c>
      <c r="G310" s="2" t="s">
        <v>20</v>
      </c>
      <c r="H310" s="2" t="s">
        <v>182</v>
      </c>
      <c r="I310" s="2" t="s">
        <v>22</v>
      </c>
      <c r="J310" s="2" t="s">
        <v>36532</v>
      </c>
      <c r="K310" s="2" t="s">
        <v>36191</v>
      </c>
      <c r="L310" s="2" t="s">
        <v>80330</v>
      </c>
      <c r="M310" s="4" t="s">
        <v>33266</v>
      </c>
      <c r="N310" s="4" t="s">
        <v>33267</v>
      </c>
      <c r="O310" s="4" t="s">
        <v>79703</v>
      </c>
      <c r="P310" s="4" t="s">
        <v>80331</v>
      </c>
      <c r="Q310" s="4" t="s">
        <v>47901</v>
      </c>
    </row>
    <row r="311" spans="1:17" x14ac:dyDescent="0.25">
      <c r="A311" s="2" t="s">
        <v>48911</v>
      </c>
      <c r="B311" s="2" t="s">
        <v>301</v>
      </c>
      <c r="C311" s="2" t="s">
        <v>647</v>
      </c>
      <c r="D311" s="2" t="s">
        <v>648</v>
      </c>
      <c r="E311" s="2" t="s">
        <v>649</v>
      </c>
      <c r="F311" s="2" t="s">
        <v>19</v>
      </c>
      <c r="G311" s="2" t="s">
        <v>20</v>
      </c>
      <c r="H311" s="2" t="s">
        <v>21</v>
      </c>
      <c r="I311" s="2" t="s">
        <v>22</v>
      </c>
      <c r="J311" s="2" t="s">
        <v>36533</v>
      </c>
      <c r="K311" s="2" t="s">
        <v>36191</v>
      </c>
      <c r="L311" s="2" t="s">
        <v>80332</v>
      </c>
      <c r="M311" s="4" t="s">
        <v>32704</v>
      </c>
      <c r="N311" s="4" t="s">
        <v>32705</v>
      </c>
      <c r="O311" s="4" t="s">
        <v>80333</v>
      </c>
      <c r="P311" s="4" t="s">
        <v>80334</v>
      </c>
      <c r="Q311" s="4" t="s">
        <v>47901</v>
      </c>
    </row>
    <row r="312" spans="1:17" x14ac:dyDescent="0.25">
      <c r="A312" s="2" t="s">
        <v>48915</v>
      </c>
      <c r="B312" s="2" t="s">
        <v>301</v>
      </c>
      <c r="C312" s="2" t="s">
        <v>650</v>
      </c>
      <c r="D312" s="2" t="s">
        <v>651</v>
      </c>
      <c r="E312" s="2" t="s">
        <v>18</v>
      </c>
      <c r="F312" s="2" t="s">
        <v>19</v>
      </c>
      <c r="G312" s="2" t="s">
        <v>20</v>
      </c>
      <c r="H312" s="2" t="s">
        <v>21</v>
      </c>
      <c r="I312" s="2" t="s">
        <v>22</v>
      </c>
      <c r="J312" s="2" t="s">
        <v>36534</v>
      </c>
      <c r="K312" s="2" t="s">
        <v>36191</v>
      </c>
      <c r="L312" s="2" t="s">
        <v>80335</v>
      </c>
      <c r="M312" s="4" t="s">
        <v>33268</v>
      </c>
      <c r="N312" s="4" t="s">
        <v>33269</v>
      </c>
      <c r="O312" s="4" t="s">
        <v>80336</v>
      </c>
      <c r="P312" s="4" t="s">
        <v>79703</v>
      </c>
      <c r="Q312" s="4" t="s">
        <v>47901</v>
      </c>
    </row>
    <row r="313" spans="1:17" x14ac:dyDescent="0.25">
      <c r="A313" s="2" t="s">
        <v>48918</v>
      </c>
      <c r="B313" s="2" t="s">
        <v>301</v>
      </c>
      <c r="C313" s="2" t="s">
        <v>652</v>
      </c>
      <c r="D313" s="2" t="s">
        <v>653</v>
      </c>
      <c r="E313" s="2" t="s">
        <v>18</v>
      </c>
      <c r="F313" s="2" t="s">
        <v>19</v>
      </c>
      <c r="G313" s="2" t="s">
        <v>20</v>
      </c>
      <c r="H313" s="2" t="s">
        <v>21</v>
      </c>
      <c r="I313" s="2" t="s">
        <v>22</v>
      </c>
      <c r="J313" s="2" t="s">
        <v>36535</v>
      </c>
      <c r="K313" s="2" t="s">
        <v>36191</v>
      </c>
      <c r="L313" s="2" t="s">
        <v>80337</v>
      </c>
      <c r="M313" s="4" t="s">
        <v>33270</v>
      </c>
      <c r="N313" s="4" t="s">
        <v>33271</v>
      </c>
      <c r="O313" s="4" t="s">
        <v>80130</v>
      </c>
      <c r="P313" s="4" t="s">
        <v>36535</v>
      </c>
      <c r="Q313" s="4" t="s">
        <v>47901</v>
      </c>
    </row>
    <row r="314" spans="1:17" x14ac:dyDescent="0.25">
      <c r="A314" s="2" t="s">
        <v>48922</v>
      </c>
      <c r="B314" s="2" t="s">
        <v>301</v>
      </c>
      <c r="C314" s="2" t="s">
        <v>654</v>
      </c>
      <c r="D314" s="2" t="s">
        <v>655</v>
      </c>
      <c r="E314" s="2" t="s">
        <v>18</v>
      </c>
      <c r="F314" s="2" t="s">
        <v>19</v>
      </c>
      <c r="G314" s="2" t="s">
        <v>20</v>
      </c>
      <c r="H314" s="2" t="s">
        <v>21</v>
      </c>
      <c r="I314" s="2" t="s">
        <v>22</v>
      </c>
      <c r="J314" s="2" t="s">
        <v>36536</v>
      </c>
      <c r="K314" s="2" t="s">
        <v>36191</v>
      </c>
      <c r="L314" s="2" t="s">
        <v>80338</v>
      </c>
      <c r="M314" s="4" t="s">
        <v>32704</v>
      </c>
      <c r="N314" s="4" t="s">
        <v>32705</v>
      </c>
      <c r="O314" s="4" t="s">
        <v>80339</v>
      </c>
      <c r="P314" s="4" t="s">
        <v>80010</v>
      </c>
      <c r="Q314" s="4" t="s">
        <v>47901</v>
      </c>
    </row>
    <row r="315" spans="1:17" x14ac:dyDescent="0.25">
      <c r="A315" s="2" t="s">
        <v>48926</v>
      </c>
      <c r="B315" s="2" t="s">
        <v>301</v>
      </c>
      <c r="C315" s="2" t="s">
        <v>656</v>
      </c>
      <c r="D315" s="2" t="s">
        <v>657</v>
      </c>
      <c r="E315" s="2" t="s">
        <v>29</v>
      </c>
      <c r="F315" s="2" t="s">
        <v>19</v>
      </c>
      <c r="G315" s="2" t="s">
        <v>20</v>
      </c>
      <c r="H315" s="2" t="s">
        <v>21</v>
      </c>
      <c r="I315" s="2" t="s">
        <v>26</v>
      </c>
      <c r="J315" s="2" t="s">
        <v>36537</v>
      </c>
      <c r="K315" s="2" t="s">
        <v>36191</v>
      </c>
      <c r="L315" s="2" t="s">
        <v>80340</v>
      </c>
      <c r="M315" s="4" t="s">
        <v>33272</v>
      </c>
      <c r="N315" s="4" t="s">
        <v>33273</v>
      </c>
      <c r="O315" s="4" t="s">
        <v>80341</v>
      </c>
      <c r="P315" s="4" t="s">
        <v>80342</v>
      </c>
      <c r="Q315" s="4" t="s">
        <v>47901</v>
      </c>
    </row>
    <row r="316" spans="1:17" x14ac:dyDescent="0.25">
      <c r="A316" s="2" t="s">
        <v>48930</v>
      </c>
      <c r="B316" s="2" t="s">
        <v>301</v>
      </c>
      <c r="C316" s="2" t="s">
        <v>658</v>
      </c>
      <c r="D316" s="2" t="s">
        <v>659</v>
      </c>
      <c r="E316" s="2" t="s">
        <v>29</v>
      </c>
      <c r="F316" s="2" t="s">
        <v>19</v>
      </c>
      <c r="G316" s="2" t="s">
        <v>20</v>
      </c>
      <c r="H316" s="2" t="s">
        <v>21</v>
      </c>
      <c r="I316" s="2" t="s">
        <v>26</v>
      </c>
      <c r="J316" s="2" t="s">
        <v>36538</v>
      </c>
      <c r="K316" s="2" t="s">
        <v>36191</v>
      </c>
      <c r="L316" s="2" t="s">
        <v>80343</v>
      </c>
      <c r="M316" s="4" t="s">
        <v>33274</v>
      </c>
      <c r="N316" s="4" t="s">
        <v>33275</v>
      </c>
      <c r="O316" s="4" t="s">
        <v>80344</v>
      </c>
      <c r="P316" s="4" t="s">
        <v>36538</v>
      </c>
      <c r="Q316" s="4" t="s">
        <v>47901</v>
      </c>
    </row>
    <row r="317" spans="1:17" x14ac:dyDescent="0.25">
      <c r="A317" s="2" t="s">
        <v>48932</v>
      </c>
      <c r="B317" s="2" t="s">
        <v>301</v>
      </c>
      <c r="C317" s="2" t="s">
        <v>660</v>
      </c>
      <c r="D317" s="2" t="s">
        <v>661</v>
      </c>
      <c r="E317" s="2" t="s">
        <v>158</v>
      </c>
      <c r="F317" s="2" t="s">
        <v>19</v>
      </c>
      <c r="G317" s="2" t="s">
        <v>20</v>
      </c>
      <c r="H317" s="2" t="s">
        <v>21</v>
      </c>
      <c r="I317" s="2" t="s">
        <v>22</v>
      </c>
      <c r="J317" s="2" t="s">
        <v>36539</v>
      </c>
      <c r="K317" s="2" t="s">
        <v>36191</v>
      </c>
      <c r="L317" s="2" t="s">
        <v>80345</v>
      </c>
      <c r="M317" s="4" t="s">
        <v>32704</v>
      </c>
      <c r="N317" s="4" t="s">
        <v>32705</v>
      </c>
      <c r="O317" s="4" t="s">
        <v>80346</v>
      </c>
      <c r="P317" s="4" t="s">
        <v>80347</v>
      </c>
      <c r="Q317" s="4" t="s">
        <v>47901</v>
      </c>
    </row>
    <row r="318" spans="1:17" x14ac:dyDescent="0.25">
      <c r="A318" s="2" t="s">
        <v>48936</v>
      </c>
      <c r="B318" s="2" t="s">
        <v>301</v>
      </c>
      <c r="C318" s="2" t="s">
        <v>662</v>
      </c>
      <c r="D318" s="2" t="s">
        <v>663</v>
      </c>
      <c r="E318" s="2" t="s">
        <v>29</v>
      </c>
      <c r="F318" s="2" t="s">
        <v>19</v>
      </c>
      <c r="G318" s="2" t="s">
        <v>20</v>
      </c>
      <c r="H318" s="2" t="s">
        <v>21</v>
      </c>
      <c r="I318" s="2" t="s">
        <v>26</v>
      </c>
      <c r="J318" s="2" t="s">
        <v>36540</v>
      </c>
      <c r="K318" s="2" t="s">
        <v>36191</v>
      </c>
      <c r="L318" s="2" t="s">
        <v>80348</v>
      </c>
      <c r="M318" s="4" t="s">
        <v>33276</v>
      </c>
      <c r="N318" s="4" t="s">
        <v>33277</v>
      </c>
      <c r="O318" s="4" t="s">
        <v>80349</v>
      </c>
      <c r="P318" s="4" t="s">
        <v>36540</v>
      </c>
      <c r="Q318" s="4" t="s">
        <v>47901</v>
      </c>
    </row>
    <row r="319" spans="1:17" x14ac:dyDescent="0.25">
      <c r="A319" s="2" t="s">
        <v>48940</v>
      </c>
      <c r="B319" s="2" t="s">
        <v>301</v>
      </c>
      <c r="C319" s="2" t="s">
        <v>664</v>
      </c>
      <c r="D319" s="2" t="s">
        <v>665</v>
      </c>
      <c r="E319" s="2" t="s">
        <v>35</v>
      </c>
      <c r="F319" s="2" t="s">
        <v>470</v>
      </c>
      <c r="G319" s="2" t="s">
        <v>20</v>
      </c>
      <c r="H319" s="2" t="s">
        <v>182</v>
      </c>
      <c r="I319" s="2" t="s">
        <v>26</v>
      </c>
      <c r="J319" s="2" t="s">
        <v>36541</v>
      </c>
      <c r="K319" s="2" t="s">
        <v>36191</v>
      </c>
      <c r="L319" s="2" t="s">
        <v>80350</v>
      </c>
      <c r="M319" s="4" t="s">
        <v>32671</v>
      </c>
      <c r="N319" s="4" t="s">
        <v>32672</v>
      </c>
      <c r="O319" s="4" t="s">
        <v>36191</v>
      </c>
      <c r="P319" s="4" t="s">
        <v>36191</v>
      </c>
      <c r="Q319" s="4" t="s">
        <v>47901</v>
      </c>
    </row>
    <row r="320" spans="1:17" x14ac:dyDescent="0.25">
      <c r="A320" s="2" t="s">
        <v>48944</v>
      </c>
      <c r="B320" s="2" t="s">
        <v>301</v>
      </c>
      <c r="C320" s="2" t="s">
        <v>666</v>
      </c>
      <c r="D320" s="2" t="s">
        <v>667</v>
      </c>
      <c r="E320" s="2" t="s">
        <v>35</v>
      </c>
      <c r="F320" s="2" t="s">
        <v>19</v>
      </c>
      <c r="G320" s="2" t="s">
        <v>20</v>
      </c>
      <c r="H320" s="2" t="s">
        <v>21</v>
      </c>
      <c r="I320" s="2" t="s">
        <v>26</v>
      </c>
      <c r="J320" s="2" t="s">
        <v>36542</v>
      </c>
      <c r="K320" s="2" t="s">
        <v>36191</v>
      </c>
      <c r="L320" s="2" t="s">
        <v>80351</v>
      </c>
      <c r="M320" s="4" t="s">
        <v>32671</v>
      </c>
      <c r="N320" s="4" t="s">
        <v>32672</v>
      </c>
      <c r="O320" s="4" t="s">
        <v>80352</v>
      </c>
      <c r="P320" s="4" t="s">
        <v>36542</v>
      </c>
      <c r="Q320" s="4" t="s">
        <v>47901</v>
      </c>
    </row>
    <row r="321" spans="1:17" x14ac:dyDescent="0.25">
      <c r="A321" s="2" t="s">
        <v>48948</v>
      </c>
      <c r="B321" s="2" t="s">
        <v>301</v>
      </c>
      <c r="C321" s="2" t="s">
        <v>668</v>
      </c>
      <c r="D321" s="2" t="s">
        <v>669</v>
      </c>
      <c r="E321" s="2" t="s">
        <v>35</v>
      </c>
      <c r="F321" s="2" t="s">
        <v>19</v>
      </c>
      <c r="G321" s="2" t="s">
        <v>20</v>
      </c>
      <c r="H321" s="2" t="s">
        <v>21</v>
      </c>
      <c r="I321" s="2" t="s">
        <v>26</v>
      </c>
      <c r="J321" s="2" t="s">
        <v>36543</v>
      </c>
      <c r="K321" s="2" t="s">
        <v>36191</v>
      </c>
      <c r="L321" s="2" t="s">
        <v>80353</v>
      </c>
      <c r="M321" s="4" t="s">
        <v>32671</v>
      </c>
      <c r="N321" s="4" t="s">
        <v>32672</v>
      </c>
      <c r="O321" s="4" t="s">
        <v>80354</v>
      </c>
      <c r="P321" s="4" t="s">
        <v>80355</v>
      </c>
      <c r="Q321" s="4" t="s">
        <v>47901</v>
      </c>
    </row>
    <row r="322" spans="1:17" x14ac:dyDescent="0.25">
      <c r="A322" s="2" t="s">
        <v>48952</v>
      </c>
      <c r="B322" s="2" t="s">
        <v>301</v>
      </c>
      <c r="C322" s="2" t="s">
        <v>670</v>
      </c>
      <c r="D322" s="2" t="s">
        <v>671</v>
      </c>
      <c r="E322" s="2" t="s">
        <v>32</v>
      </c>
      <c r="F322" s="2" t="s">
        <v>19</v>
      </c>
      <c r="G322" s="2" t="s">
        <v>20</v>
      </c>
      <c r="H322" s="2" t="s">
        <v>21</v>
      </c>
      <c r="I322" s="2" t="s">
        <v>26</v>
      </c>
      <c r="J322" s="2" t="s">
        <v>36544</v>
      </c>
      <c r="K322" s="2" t="s">
        <v>36191</v>
      </c>
      <c r="L322" s="2" t="s">
        <v>80356</v>
      </c>
      <c r="M322" s="4" t="s">
        <v>32671</v>
      </c>
      <c r="N322" s="4" t="s">
        <v>32672</v>
      </c>
      <c r="O322" s="4" t="s">
        <v>80357</v>
      </c>
      <c r="P322" s="4" t="s">
        <v>80231</v>
      </c>
      <c r="Q322" s="4" t="s">
        <v>47901</v>
      </c>
    </row>
    <row r="323" spans="1:17" x14ac:dyDescent="0.25">
      <c r="A323" s="2" t="s">
        <v>48956</v>
      </c>
      <c r="B323" s="2" t="s">
        <v>301</v>
      </c>
      <c r="C323" s="2" t="s">
        <v>672</v>
      </c>
      <c r="D323" s="2" t="s">
        <v>673</v>
      </c>
      <c r="E323" s="2" t="s">
        <v>29</v>
      </c>
      <c r="F323" s="2" t="s">
        <v>19</v>
      </c>
      <c r="G323" s="2" t="s">
        <v>20</v>
      </c>
      <c r="H323" s="2" t="s">
        <v>21</v>
      </c>
      <c r="I323" s="2" t="s">
        <v>26</v>
      </c>
      <c r="J323" s="2" t="s">
        <v>36545</v>
      </c>
      <c r="K323" s="2" t="s">
        <v>36191</v>
      </c>
      <c r="L323" s="2" t="s">
        <v>80358</v>
      </c>
      <c r="M323" s="4" t="s">
        <v>32674</v>
      </c>
      <c r="N323" s="4" t="s">
        <v>32675</v>
      </c>
      <c r="O323" s="4" t="s">
        <v>80359</v>
      </c>
      <c r="P323" s="4" t="s">
        <v>79867</v>
      </c>
      <c r="Q323" s="4" t="s">
        <v>47901</v>
      </c>
    </row>
    <row r="324" spans="1:17" x14ac:dyDescent="0.25">
      <c r="A324" s="2" t="s">
        <v>48960</v>
      </c>
      <c r="B324" s="2" t="s">
        <v>301</v>
      </c>
      <c r="C324" s="2" t="s">
        <v>674</v>
      </c>
      <c r="D324" s="2" t="s">
        <v>675</v>
      </c>
      <c r="E324" s="2" t="s">
        <v>29</v>
      </c>
      <c r="F324" s="2" t="s">
        <v>19</v>
      </c>
      <c r="G324" s="2" t="s">
        <v>20</v>
      </c>
      <c r="H324" s="2" t="s">
        <v>21</v>
      </c>
      <c r="I324" s="2" t="s">
        <v>26</v>
      </c>
      <c r="J324" s="2" t="s">
        <v>36546</v>
      </c>
      <c r="K324" s="2" t="s">
        <v>36191</v>
      </c>
      <c r="L324" s="2" t="s">
        <v>36547</v>
      </c>
      <c r="M324" s="4" t="s">
        <v>32671</v>
      </c>
      <c r="N324" s="4" t="s">
        <v>32672</v>
      </c>
      <c r="O324" s="4" t="s">
        <v>80360</v>
      </c>
      <c r="P324" s="4" t="s">
        <v>36546</v>
      </c>
      <c r="Q324" s="4" t="s">
        <v>47901</v>
      </c>
    </row>
    <row r="325" spans="1:17" x14ac:dyDescent="0.25">
      <c r="A325" s="2" t="s">
        <v>48964</v>
      </c>
      <c r="B325" s="2" t="s">
        <v>301</v>
      </c>
      <c r="C325" s="2" t="s">
        <v>676</v>
      </c>
      <c r="D325" s="2" t="s">
        <v>677</v>
      </c>
      <c r="E325" s="2" t="s">
        <v>25</v>
      </c>
      <c r="F325" s="2" t="s">
        <v>19</v>
      </c>
      <c r="G325" s="2" t="s">
        <v>20</v>
      </c>
      <c r="H325" s="2" t="s">
        <v>21</v>
      </c>
      <c r="I325" s="2" t="s">
        <v>26</v>
      </c>
      <c r="J325" s="2" t="s">
        <v>36548</v>
      </c>
      <c r="K325" s="2" t="s">
        <v>36191</v>
      </c>
      <c r="L325" s="2" t="s">
        <v>80361</v>
      </c>
      <c r="M325" s="4" t="s">
        <v>32671</v>
      </c>
      <c r="N325" s="4" t="s">
        <v>32672</v>
      </c>
      <c r="O325" s="4" t="s">
        <v>80362</v>
      </c>
      <c r="P325" s="4" t="s">
        <v>36548</v>
      </c>
      <c r="Q325" s="4" t="s">
        <v>47901</v>
      </c>
    </row>
    <row r="326" spans="1:17" x14ac:dyDescent="0.25">
      <c r="A326" s="2" t="s">
        <v>48968</v>
      </c>
      <c r="B326" s="2" t="s">
        <v>301</v>
      </c>
      <c r="C326" s="2" t="s">
        <v>678</v>
      </c>
      <c r="D326" s="2" t="s">
        <v>679</v>
      </c>
      <c r="E326" s="2" t="s">
        <v>29</v>
      </c>
      <c r="F326" s="2" t="s">
        <v>19</v>
      </c>
      <c r="G326" s="2" t="s">
        <v>20</v>
      </c>
      <c r="H326" s="2" t="s">
        <v>21</v>
      </c>
      <c r="I326" s="2" t="s">
        <v>26</v>
      </c>
      <c r="J326" s="2" t="s">
        <v>36549</v>
      </c>
      <c r="K326" s="2" t="s">
        <v>36191</v>
      </c>
      <c r="L326" s="2" t="s">
        <v>80363</v>
      </c>
      <c r="M326" s="4" t="s">
        <v>32671</v>
      </c>
      <c r="N326" s="4" t="s">
        <v>32672</v>
      </c>
      <c r="O326" s="4" t="s">
        <v>80364</v>
      </c>
      <c r="P326" s="4" t="s">
        <v>36549</v>
      </c>
      <c r="Q326" s="4" t="s">
        <v>47901</v>
      </c>
    </row>
    <row r="327" spans="1:17" x14ac:dyDescent="0.25">
      <c r="A327" s="2" t="s">
        <v>48972</v>
      </c>
      <c r="B327" s="2" t="s">
        <v>301</v>
      </c>
      <c r="C327" s="2" t="s">
        <v>680</v>
      </c>
      <c r="D327" s="2" t="s">
        <v>681</v>
      </c>
      <c r="E327" s="2" t="s">
        <v>29</v>
      </c>
      <c r="F327" s="2" t="s">
        <v>19</v>
      </c>
      <c r="G327" s="2" t="s">
        <v>20</v>
      </c>
      <c r="H327" s="2" t="s">
        <v>21</v>
      </c>
      <c r="I327" s="2" t="s">
        <v>26</v>
      </c>
      <c r="J327" s="2" t="s">
        <v>36550</v>
      </c>
      <c r="K327" s="2" t="s">
        <v>36191</v>
      </c>
      <c r="L327" s="2" t="s">
        <v>80365</v>
      </c>
      <c r="M327" s="4" t="s">
        <v>32671</v>
      </c>
      <c r="N327" s="4" t="s">
        <v>32672</v>
      </c>
      <c r="O327" s="4" t="s">
        <v>80366</v>
      </c>
      <c r="P327" s="4" t="s">
        <v>80366</v>
      </c>
      <c r="Q327" s="4" t="s">
        <v>47901</v>
      </c>
    </row>
    <row r="328" spans="1:17" x14ac:dyDescent="0.25">
      <c r="A328" s="2" t="s">
        <v>48976</v>
      </c>
      <c r="B328" s="2" t="s">
        <v>301</v>
      </c>
      <c r="C328" s="2" t="s">
        <v>682</v>
      </c>
      <c r="D328" s="2" t="s">
        <v>683</v>
      </c>
      <c r="E328" s="2" t="s">
        <v>32</v>
      </c>
      <c r="F328" s="2" t="s">
        <v>19</v>
      </c>
      <c r="G328" s="2" t="s">
        <v>20</v>
      </c>
      <c r="H328" s="2" t="s">
        <v>21</v>
      </c>
      <c r="I328" s="2" t="s">
        <v>26</v>
      </c>
      <c r="J328" s="2" t="s">
        <v>36551</v>
      </c>
      <c r="K328" s="2" t="s">
        <v>36191</v>
      </c>
      <c r="L328" s="2" t="s">
        <v>80367</v>
      </c>
      <c r="M328" s="4" t="s">
        <v>33278</v>
      </c>
      <c r="N328" s="4" t="s">
        <v>33279</v>
      </c>
      <c r="O328" s="4" t="s">
        <v>80368</v>
      </c>
      <c r="P328" s="4" t="s">
        <v>80369</v>
      </c>
      <c r="Q328" s="4" t="s">
        <v>47901</v>
      </c>
    </row>
    <row r="329" spans="1:17" x14ac:dyDescent="0.25">
      <c r="A329" s="2" t="s">
        <v>48980</v>
      </c>
      <c r="B329" s="2" t="s">
        <v>301</v>
      </c>
      <c r="C329" s="2" t="s">
        <v>684</v>
      </c>
      <c r="D329" s="2" t="s">
        <v>685</v>
      </c>
      <c r="E329" s="2" t="s">
        <v>29</v>
      </c>
      <c r="F329" s="2" t="s">
        <v>19</v>
      </c>
      <c r="G329" s="2" t="s">
        <v>20</v>
      </c>
      <c r="H329" s="2" t="s">
        <v>21</v>
      </c>
      <c r="I329" s="2" t="s">
        <v>26</v>
      </c>
      <c r="J329" s="2" t="s">
        <v>36552</v>
      </c>
      <c r="K329" s="2" t="s">
        <v>36191</v>
      </c>
      <c r="L329" s="2" t="s">
        <v>80370</v>
      </c>
      <c r="M329" s="4" t="s">
        <v>32679</v>
      </c>
      <c r="N329" s="4" t="s">
        <v>32680</v>
      </c>
      <c r="O329" s="4" t="s">
        <v>80371</v>
      </c>
      <c r="P329" s="4" t="s">
        <v>36552</v>
      </c>
      <c r="Q329" s="4" t="s">
        <v>47901</v>
      </c>
    </row>
    <row r="330" spans="1:17" x14ac:dyDescent="0.25">
      <c r="A330" s="2" t="s">
        <v>48984</v>
      </c>
      <c r="B330" s="2" t="s">
        <v>301</v>
      </c>
      <c r="C330" s="2" t="s">
        <v>686</v>
      </c>
      <c r="D330" s="2" t="s">
        <v>687</v>
      </c>
      <c r="E330" s="2" t="s">
        <v>29</v>
      </c>
      <c r="F330" s="2" t="s">
        <v>19</v>
      </c>
      <c r="G330" s="2" t="s">
        <v>20</v>
      </c>
      <c r="H330" s="2" t="s">
        <v>21</v>
      </c>
      <c r="I330" s="2" t="s">
        <v>26</v>
      </c>
      <c r="J330" s="2" t="s">
        <v>36553</v>
      </c>
      <c r="K330" s="2" t="s">
        <v>36191</v>
      </c>
      <c r="L330" s="2" t="s">
        <v>80372</v>
      </c>
      <c r="M330" s="4" t="s">
        <v>32682</v>
      </c>
      <c r="N330" s="4" t="s">
        <v>32680</v>
      </c>
      <c r="O330" s="4" t="s">
        <v>80373</v>
      </c>
      <c r="P330" s="4" t="s">
        <v>36314</v>
      </c>
      <c r="Q330" s="4" t="s">
        <v>47901</v>
      </c>
    </row>
    <row r="331" spans="1:17" x14ac:dyDescent="0.25">
      <c r="A331" s="2" t="s">
        <v>48988</v>
      </c>
      <c r="B331" s="2" t="s">
        <v>301</v>
      </c>
      <c r="C331" s="2" t="s">
        <v>688</v>
      </c>
      <c r="D331" s="2" t="s">
        <v>689</v>
      </c>
      <c r="E331" s="2" t="s">
        <v>29</v>
      </c>
      <c r="F331" s="2" t="s">
        <v>19</v>
      </c>
      <c r="G331" s="2" t="s">
        <v>20</v>
      </c>
      <c r="H331" s="2" t="s">
        <v>21</v>
      </c>
      <c r="I331" s="2" t="s">
        <v>26</v>
      </c>
      <c r="J331" s="2" t="s">
        <v>36554</v>
      </c>
      <c r="K331" s="2" t="s">
        <v>36191</v>
      </c>
      <c r="L331" s="2" t="s">
        <v>80374</v>
      </c>
      <c r="M331" s="4" t="s">
        <v>32671</v>
      </c>
      <c r="N331" s="4" t="s">
        <v>32672</v>
      </c>
      <c r="O331" s="4" t="s">
        <v>80375</v>
      </c>
      <c r="P331" s="4" t="s">
        <v>36554</v>
      </c>
      <c r="Q331" s="4" t="s">
        <v>47901</v>
      </c>
    </row>
    <row r="332" spans="1:17" x14ac:dyDescent="0.25">
      <c r="A332" s="2" t="s">
        <v>48991</v>
      </c>
      <c r="B332" s="2" t="s">
        <v>301</v>
      </c>
      <c r="C332" s="2" t="s">
        <v>690</v>
      </c>
      <c r="D332" s="2" t="s">
        <v>689</v>
      </c>
      <c r="E332" s="2" t="s">
        <v>29</v>
      </c>
      <c r="F332" s="2" t="s">
        <v>19</v>
      </c>
      <c r="G332" s="2" t="s">
        <v>20</v>
      </c>
      <c r="H332" s="2" t="s">
        <v>21</v>
      </c>
      <c r="I332" s="2" t="s">
        <v>26</v>
      </c>
      <c r="J332" s="2" t="s">
        <v>36555</v>
      </c>
      <c r="K332" s="2" t="s">
        <v>36191</v>
      </c>
      <c r="L332" s="2" t="s">
        <v>80376</v>
      </c>
      <c r="M332" s="4" t="s">
        <v>32671</v>
      </c>
      <c r="N332" s="4" t="s">
        <v>32672</v>
      </c>
      <c r="O332" s="4" t="s">
        <v>80377</v>
      </c>
      <c r="P332" s="4" t="s">
        <v>36555</v>
      </c>
      <c r="Q332" s="4" t="s">
        <v>47901</v>
      </c>
    </row>
    <row r="333" spans="1:17" x14ac:dyDescent="0.25">
      <c r="A333" s="2" t="s">
        <v>48995</v>
      </c>
      <c r="B333" s="2" t="s">
        <v>301</v>
      </c>
      <c r="C333" s="2" t="s">
        <v>691</v>
      </c>
      <c r="D333" s="2" t="s">
        <v>692</v>
      </c>
      <c r="E333" s="2" t="s">
        <v>29</v>
      </c>
      <c r="F333" s="2" t="s">
        <v>19</v>
      </c>
      <c r="G333" s="2" t="s">
        <v>20</v>
      </c>
      <c r="H333" s="2" t="s">
        <v>21</v>
      </c>
      <c r="I333" s="2" t="s">
        <v>26</v>
      </c>
      <c r="J333" s="2" t="s">
        <v>36556</v>
      </c>
      <c r="K333" s="2" t="s">
        <v>36191</v>
      </c>
      <c r="L333" s="2" t="s">
        <v>80378</v>
      </c>
      <c r="M333" s="4" t="s">
        <v>80379</v>
      </c>
      <c r="N333" s="4" t="s">
        <v>80380</v>
      </c>
      <c r="O333" s="4" t="s">
        <v>80381</v>
      </c>
      <c r="P333" s="4" t="s">
        <v>36556</v>
      </c>
      <c r="Q333" s="4" t="s">
        <v>47901</v>
      </c>
    </row>
    <row r="334" spans="1:17" x14ac:dyDescent="0.25">
      <c r="A334" s="2" t="s">
        <v>48999</v>
      </c>
      <c r="B334" s="2" t="s">
        <v>301</v>
      </c>
      <c r="C334" s="2" t="s">
        <v>693</v>
      </c>
      <c r="D334" s="2" t="s">
        <v>694</v>
      </c>
      <c r="E334" s="2" t="s">
        <v>179</v>
      </c>
      <c r="F334" s="2" t="s">
        <v>19</v>
      </c>
      <c r="G334" s="2" t="s">
        <v>20</v>
      </c>
      <c r="H334" s="2" t="s">
        <v>21</v>
      </c>
      <c r="I334" s="2" t="s">
        <v>22</v>
      </c>
      <c r="J334" s="2" t="s">
        <v>36557</v>
      </c>
      <c r="K334" s="2" t="s">
        <v>36191</v>
      </c>
      <c r="L334" s="2" t="s">
        <v>80382</v>
      </c>
      <c r="M334" s="4" t="s">
        <v>33280</v>
      </c>
      <c r="N334" s="4" t="s">
        <v>33281</v>
      </c>
      <c r="O334" s="4" t="s">
        <v>80336</v>
      </c>
      <c r="P334" s="4" t="s">
        <v>79668</v>
      </c>
      <c r="Q334" s="4" t="s">
        <v>47901</v>
      </c>
    </row>
    <row r="335" spans="1:17" x14ac:dyDescent="0.25">
      <c r="A335" s="2" t="s">
        <v>49002</v>
      </c>
      <c r="B335" s="2" t="s">
        <v>301</v>
      </c>
      <c r="C335" s="2" t="s">
        <v>695</v>
      </c>
      <c r="D335" s="2" t="s">
        <v>696</v>
      </c>
      <c r="E335" s="2" t="s">
        <v>179</v>
      </c>
      <c r="F335" s="2" t="s">
        <v>19</v>
      </c>
      <c r="G335" s="2" t="s">
        <v>20</v>
      </c>
      <c r="H335" s="2" t="s">
        <v>241</v>
      </c>
      <c r="I335" s="2" t="s">
        <v>22</v>
      </c>
      <c r="J335" s="2" t="s">
        <v>36558</v>
      </c>
      <c r="K335" s="2" t="s">
        <v>36191</v>
      </c>
      <c r="L335" s="2" t="s">
        <v>80383</v>
      </c>
      <c r="M335" s="4" t="s">
        <v>33282</v>
      </c>
      <c r="N335" s="4" t="s">
        <v>33283</v>
      </c>
      <c r="O335" s="4" t="s">
        <v>80384</v>
      </c>
      <c r="P335" s="4" t="s">
        <v>79946</v>
      </c>
      <c r="Q335" s="4" t="s">
        <v>47901</v>
      </c>
    </row>
    <row r="336" spans="1:17" x14ac:dyDescent="0.25">
      <c r="A336" s="2" t="s">
        <v>49006</v>
      </c>
      <c r="B336" s="2" t="s">
        <v>301</v>
      </c>
      <c r="C336" s="2" t="s">
        <v>697</v>
      </c>
      <c r="D336" s="2" t="s">
        <v>698</v>
      </c>
      <c r="E336" s="2" t="s">
        <v>179</v>
      </c>
      <c r="F336" s="2" t="s">
        <v>19</v>
      </c>
      <c r="G336" s="2" t="s">
        <v>20</v>
      </c>
      <c r="H336" s="2" t="s">
        <v>241</v>
      </c>
      <c r="I336" s="2" t="s">
        <v>22</v>
      </c>
      <c r="J336" s="2" t="s">
        <v>36559</v>
      </c>
      <c r="K336" s="2" t="s">
        <v>36191</v>
      </c>
      <c r="L336" s="2" t="s">
        <v>80385</v>
      </c>
      <c r="M336" s="4" t="s">
        <v>33284</v>
      </c>
      <c r="N336" s="4" t="s">
        <v>33285</v>
      </c>
      <c r="O336" s="4" t="s">
        <v>36559</v>
      </c>
      <c r="P336" s="4" t="s">
        <v>36559</v>
      </c>
      <c r="Q336" s="4" t="s">
        <v>47901</v>
      </c>
    </row>
    <row r="337" spans="1:17" x14ac:dyDescent="0.25">
      <c r="A337" s="2" t="s">
        <v>49010</v>
      </c>
      <c r="B337" s="2" t="s">
        <v>301</v>
      </c>
      <c r="C337" s="2" t="s">
        <v>699</v>
      </c>
      <c r="D337" s="2" t="s">
        <v>700</v>
      </c>
      <c r="E337" s="2" t="s">
        <v>179</v>
      </c>
      <c r="F337" s="2" t="s">
        <v>19</v>
      </c>
      <c r="G337" s="2" t="s">
        <v>20</v>
      </c>
      <c r="H337" s="2" t="s">
        <v>21</v>
      </c>
      <c r="I337" s="2" t="s">
        <v>22</v>
      </c>
      <c r="J337" s="2" t="s">
        <v>36560</v>
      </c>
      <c r="K337" s="2" t="s">
        <v>36191</v>
      </c>
      <c r="L337" s="2" t="s">
        <v>36561</v>
      </c>
      <c r="M337" s="4" t="s">
        <v>33286</v>
      </c>
      <c r="N337" s="4" t="s">
        <v>33287</v>
      </c>
      <c r="O337" s="4" t="s">
        <v>80386</v>
      </c>
      <c r="P337" s="4" t="s">
        <v>80027</v>
      </c>
      <c r="Q337" s="4" t="s">
        <v>47901</v>
      </c>
    </row>
    <row r="338" spans="1:17" x14ac:dyDescent="0.25">
      <c r="A338" s="2" t="s">
        <v>49014</v>
      </c>
      <c r="B338" s="2" t="s">
        <v>301</v>
      </c>
      <c r="C338" s="2" t="s">
        <v>701</v>
      </c>
      <c r="D338" s="2" t="s">
        <v>702</v>
      </c>
      <c r="E338" s="2" t="s">
        <v>179</v>
      </c>
      <c r="F338" s="2" t="s">
        <v>19</v>
      </c>
      <c r="G338" s="2" t="s">
        <v>20</v>
      </c>
      <c r="H338" s="2" t="s">
        <v>182</v>
      </c>
      <c r="I338" s="2" t="s">
        <v>22</v>
      </c>
      <c r="J338" s="2" t="s">
        <v>36562</v>
      </c>
      <c r="K338" s="2" t="s">
        <v>36191</v>
      </c>
      <c r="L338" s="2" t="s">
        <v>80387</v>
      </c>
      <c r="M338" s="4" t="s">
        <v>33288</v>
      </c>
      <c r="N338" s="4" t="s">
        <v>33289</v>
      </c>
      <c r="O338" s="4" t="s">
        <v>80388</v>
      </c>
      <c r="P338" s="4" t="s">
        <v>36562</v>
      </c>
      <c r="Q338" s="4" t="s">
        <v>47901</v>
      </c>
    </row>
    <row r="339" spans="1:17" x14ac:dyDescent="0.25">
      <c r="A339" s="2" t="s">
        <v>49018</v>
      </c>
      <c r="B339" s="2" t="s">
        <v>301</v>
      </c>
      <c r="C339" s="2" t="s">
        <v>703</v>
      </c>
      <c r="D339" s="2" t="s">
        <v>704</v>
      </c>
      <c r="E339" s="2" t="s">
        <v>179</v>
      </c>
      <c r="F339" s="2" t="s">
        <v>19</v>
      </c>
      <c r="G339" s="2" t="s">
        <v>20</v>
      </c>
      <c r="H339" s="2" t="s">
        <v>21</v>
      </c>
      <c r="I339" s="2" t="s">
        <v>22</v>
      </c>
      <c r="J339" s="2" t="s">
        <v>36563</v>
      </c>
      <c r="K339" s="2" t="s">
        <v>36191</v>
      </c>
      <c r="L339" s="2" t="s">
        <v>80389</v>
      </c>
      <c r="M339" s="4" t="s">
        <v>32704</v>
      </c>
      <c r="N339" s="4" t="s">
        <v>32705</v>
      </c>
      <c r="O339" s="4" t="s">
        <v>80390</v>
      </c>
      <c r="P339" s="4" t="s">
        <v>36563</v>
      </c>
      <c r="Q339" s="4" t="s">
        <v>47901</v>
      </c>
    </row>
    <row r="340" spans="1:17" x14ac:dyDescent="0.25">
      <c r="A340" s="2" t="s">
        <v>49022</v>
      </c>
      <c r="B340" s="2" t="s">
        <v>301</v>
      </c>
      <c r="C340" s="2" t="s">
        <v>705</v>
      </c>
      <c r="D340" s="2" t="s">
        <v>706</v>
      </c>
      <c r="E340" s="2" t="s">
        <v>179</v>
      </c>
      <c r="F340" s="2" t="s">
        <v>19</v>
      </c>
      <c r="G340" s="2" t="s">
        <v>20</v>
      </c>
      <c r="H340" s="2" t="s">
        <v>21</v>
      </c>
      <c r="I340" s="2" t="s">
        <v>22</v>
      </c>
      <c r="J340" s="2" t="s">
        <v>36564</v>
      </c>
      <c r="K340" s="2" t="s">
        <v>36191</v>
      </c>
      <c r="L340" s="2" t="s">
        <v>80391</v>
      </c>
      <c r="M340" s="4" t="s">
        <v>33290</v>
      </c>
      <c r="N340" s="4" t="s">
        <v>33291</v>
      </c>
      <c r="O340" s="4" t="s">
        <v>79723</v>
      </c>
      <c r="P340" s="4" t="s">
        <v>80392</v>
      </c>
      <c r="Q340" s="4" t="s">
        <v>47901</v>
      </c>
    </row>
    <row r="341" spans="1:17" x14ac:dyDescent="0.25">
      <c r="A341" s="2" t="s">
        <v>49026</v>
      </c>
      <c r="B341" s="2" t="s">
        <v>301</v>
      </c>
      <c r="C341" s="2" t="s">
        <v>707</v>
      </c>
      <c r="D341" s="2" t="s">
        <v>708</v>
      </c>
      <c r="E341" s="2" t="s">
        <v>179</v>
      </c>
      <c r="F341" s="2" t="s">
        <v>19</v>
      </c>
      <c r="G341" s="2" t="s">
        <v>20</v>
      </c>
      <c r="H341" s="2" t="s">
        <v>182</v>
      </c>
      <c r="I341" s="2" t="s">
        <v>22</v>
      </c>
      <c r="J341" s="2" t="s">
        <v>36565</v>
      </c>
      <c r="K341" s="2" t="s">
        <v>36191</v>
      </c>
      <c r="L341" s="2" t="s">
        <v>80393</v>
      </c>
      <c r="M341" s="4" t="s">
        <v>33292</v>
      </c>
      <c r="N341" s="4" t="s">
        <v>33075</v>
      </c>
      <c r="O341" s="4" t="s">
        <v>36565</v>
      </c>
      <c r="P341" s="4" t="s">
        <v>80394</v>
      </c>
      <c r="Q341" s="4" t="s">
        <v>47901</v>
      </c>
    </row>
    <row r="342" spans="1:17" x14ac:dyDescent="0.25">
      <c r="A342" s="2" t="s">
        <v>49030</v>
      </c>
      <c r="B342" s="2" t="s">
        <v>301</v>
      </c>
      <c r="C342" s="2" t="s">
        <v>709</v>
      </c>
      <c r="D342" s="2" t="s">
        <v>710</v>
      </c>
      <c r="E342" s="2" t="s">
        <v>179</v>
      </c>
      <c r="F342" s="2" t="s">
        <v>19</v>
      </c>
      <c r="G342" s="2" t="s">
        <v>20</v>
      </c>
      <c r="H342" s="2" t="s">
        <v>182</v>
      </c>
      <c r="I342" s="2" t="s">
        <v>22</v>
      </c>
      <c r="J342" s="2" t="s">
        <v>36566</v>
      </c>
      <c r="K342" s="2" t="s">
        <v>36191</v>
      </c>
      <c r="L342" s="2" t="s">
        <v>80395</v>
      </c>
      <c r="M342" s="4" t="s">
        <v>33293</v>
      </c>
      <c r="N342" s="4" t="s">
        <v>33294</v>
      </c>
      <c r="O342" s="4" t="s">
        <v>80027</v>
      </c>
      <c r="P342" s="4" t="s">
        <v>36566</v>
      </c>
      <c r="Q342" s="4" t="s">
        <v>47901</v>
      </c>
    </row>
    <row r="343" spans="1:17" x14ac:dyDescent="0.25">
      <c r="A343" s="2" t="s">
        <v>49034</v>
      </c>
      <c r="B343" s="2" t="s">
        <v>301</v>
      </c>
      <c r="C343" s="2" t="s">
        <v>711</v>
      </c>
      <c r="D343" s="2" t="s">
        <v>712</v>
      </c>
      <c r="E343" s="2" t="s">
        <v>179</v>
      </c>
      <c r="F343" s="2" t="s">
        <v>470</v>
      </c>
      <c r="G343" s="2" t="s">
        <v>20</v>
      </c>
      <c r="H343" s="2" t="s">
        <v>182</v>
      </c>
      <c r="I343" s="2" t="s">
        <v>22</v>
      </c>
      <c r="J343" s="2" t="s">
        <v>36567</v>
      </c>
      <c r="K343" s="2" t="s">
        <v>36191</v>
      </c>
      <c r="L343" s="2" t="s">
        <v>80396</v>
      </c>
      <c r="M343" s="4" t="s">
        <v>32704</v>
      </c>
      <c r="N343" s="4" t="s">
        <v>32705</v>
      </c>
      <c r="O343" s="4" t="s">
        <v>80397</v>
      </c>
      <c r="P343" s="4" t="s">
        <v>80398</v>
      </c>
      <c r="Q343" s="4" t="s">
        <v>47901</v>
      </c>
    </row>
    <row r="344" spans="1:17" x14ac:dyDescent="0.25">
      <c r="A344" s="2" t="s">
        <v>49038</v>
      </c>
      <c r="B344" s="2" t="s">
        <v>301</v>
      </c>
      <c r="C344" s="2" t="s">
        <v>713</v>
      </c>
      <c r="D344" s="2" t="s">
        <v>714</v>
      </c>
      <c r="E344" s="2" t="s">
        <v>29</v>
      </c>
      <c r="F344" s="2" t="s">
        <v>19</v>
      </c>
      <c r="G344" s="2" t="s">
        <v>20</v>
      </c>
      <c r="H344" s="2" t="s">
        <v>21</v>
      </c>
      <c r="I344" s="2" t="s">
        <v>26</v>
      </c>
      <c r="J344" s="2" t="s">
        <v>36568</v>
      </c>
      <c r="K344" s="2" t="s">
        <v>36191</v>
      </c>
      <c r="L344" s="2" t="s">
        <v>80399</v>
      </c>
      <c r="M344" s="4" t="s">
        <v>32671</v>
      </c>
      <c r="N344" s="4" t="s">
        <v>32672</v>
      </c>
      <c r="O344" s="4" t="s">
        <v>36191</v>
      </c>
      <c r="P344" s="4" t="s">
        <v>36191</v>
      </c>
      <c r="Q344" s="4" t="s">
        <v>47901</v>
      </c>
    </row>
    <row r="345" spans="1:17" x14ac:dyDescent="0.25">
      <c r="A345" s="2" t="s">
        <v>49042</v>
      </c>
      <c r="B345" s="2" t="s">
        <v>301</v>
      </c>
      <c r="C345" s="2" t="s">
        <v>715</v>
      </c>
      <c r="D345" s="2" t="s">
        <v>716</v>
      </c>
      <c r="E345" s="2" t="s">
        <v>25</v>
      </c>
      <c r="F345" s="2" t="s">
        <v>19</v>
      </c>
      <c r="G345" s="2" t="s">
        <v>20</v>
      </c>
      <c r="H345" s="2" t="s">
        <v>21</v>
      </c>
      <c r="I345" s="2" t="s">
        <v>26</v>
      </c>
      <c r="J345" s="2" t="s">
        <v>36569</v>
      </c>
      <c r="K345" s="2" t="s">
        <v>36191</v>
      </c>
      <c r="L345" s="2" t="s">
        <v>80400</v>
      </c>
      <c r="M345" s="4" t="s">
        <v>32671</v>
      </c>
      <c r="N345" s="4" t="s">
        <v>32672</v>
      </c>
      <c r="O345" s="4" t="s">
        <v>80401</v>
      </c>
      <c r="P345" s="4" t="s">
        <v>36569</v>
      </c>
      <c r="Q345" s="4" t="s">
        <v>47901</v>
      </c>
    </row>
    <row r="346" spans="1:17" x14ac:dyDescent="0.25">
      <c r="A346" s="2" t="s">
        <v>49046</v>
      </c>
      <c r="B346" s="2" t="s">
        <v>301</v>
      </c>
      <c r="C346" s="2" t="s">
        <v>717</v>
      </c>
      <c r="D346" s="2" t="s">
        <v>718</v>
      </c>
      <c r="E346" s="2" t="s">
        <v>29</v>
      </c>
      <c r="F346" s="2" t="s">
        <v>19</v>
      </c>
      <c r="G346" s="2" t="s">
        <v>20</v>
      </c>
      <c r="H346" s="2" t="s">
        <v>21</v>
      </c>
      <c r="I346" s="2" t="s">
        <v>26</v>
      </c>
      <c r="J346" s="2" t="s">
        <v>36570</v>
      </c>
      <c r="K346" s="2" t="s">
        <v>36191</v>
      </c>
      <c r="L346" s="2" t="s">
        <v>80402</v>
      </c>
      <c r="M346" s="4" t="s">
        <v>32671</v>
      </c>
      <c r="N346" s="4" t="s">
        <v>32672</v>
      </c>
      <c r="O346" s="4" t="s">
        <v>80403</v>
      </c>
      <c r="P346" s="4" t="s">
        <v>80403</v>
      </c>
      <c r="Q346" s="4" t="s">
        <v>47901</v>
      </c>
    </row>
    <row r="347" spans="1:17" x14ac:dyDescent="0.25">
      <c r="A347" s="2" t="s">
        <v>49050</v>
      </c>
      <c r="B347" s="2" t="s">
        <v>301</v>
      </c>
      <c r="C347" s="2" t="s">
        <v>719</v>
      </c>
      <c r="D347" s="2" t="s">
        <v>720</v>
      </c>
      <c r="E347" s="2" t="s">
        <v>179</v>
      </c>
      <c r="F347" s="2" t="s">
        <v>19</v>
      </c>
      <c r="G347" s="2" t="s">
        <v>42</v>
      </c>
      <c r="H347" s="2" t="s">
        <v>21</v>
      </c>
      <c r="I347" s="2" t="s">
        <v>22</v>
      </c>
      <c r="J347" s="2" t="s">
        <v>36263</v>
      </c>
      <c r="K347" s="2" t="s">
        <v>36191</v>
      </c>
      <c r="L347" s="2" t="s">
        <v>80404</v>
      </c>
      <c r="M347" s="4" t="s">
        <v>32970</v>
      </c>
      <c r="N347" s="4" t="s">
        <v>80405</v>
      </c>
      <c r="O347" s="4" t="s">
        <v>80406</v>
      </c>
      <c r="P347" s="4" t="s">
        <v>80407</v>
      </c>
      <c r="Q347" s="4" t="s">
        <v>47901</v>
      </c>
    </row>
    <row r="348" spans="1:17" x14ac:dyDescent="0.25">
      <c r="A348" s="2" t="s">
        <v>49054</v>
      </c>
      <c r="B348" s="2" t="s">
        <v>301</v>
      </c>
      <c r="C348" s="2" t="s">
        <v>721</v>
      </c>
      <c r="D348" s="2" t="s">
        <v>722</v>
      </c>
      <c r="E348" s="2" t="s">
        <v>179</v>
      </c>
      <c r="F348" s="2" t="s">
        <v>19</v>
      </c>
      <c r="G348" s="2" t="s">
        <v>20</v>
      </c>
      <c r="H348" s="2" t="s">
        <v>182</v>
      </c>
      <c r="I348" s="2" t="s">
        <v>22</v>
      </c>
      <c r="J348" s="2" t="s">
        <v>36571</v>
      </c>
      <c r="K348" s="2" t="s">
        <v>36191</v>
      </c>
      <c r="L348" s="2" t="s">
        <v>80408</v>
      </c>
      <c r="M348" s="4" t="s">
        <v>33295</v>
      </c>
      <c r="N348" s="4" t="s">
        <v>33296</v>
      </c>
      <c r="O348" s="4" t="s">
        <v>36571</v>
      </c>
      <c r="P348" s="4" t="s">
        <v>80010</v>
      </c>
      <c r="Q348" s="4" t="s">
        <v>47901</v>
      </c>
    </row>
    <row r="349" spans="1:17" x14ac:dyDescent="0.25">
      <c r="A349" s="2" t="s">
        <v>49058</v>
      </c>
      <c r="B349" s="2" t="s">
        <v>301</v>
      </c>
      <c r="C349" s="2" t="s">
        <v>723</v>
      </c>
      <c r="D349" s="2" t="s">
        <v>724</v>
      </c>
      <c r="E349" s="2" t="s">
        <v>179</v>
      </c>
      <c r="F349" s="2" t="s">
        <v>19</v>
      </c>
      <c r="G349" s="2" t="s">
        <v>20</v>
      </c>
      <c r="H349" s="2" t="s">
        <v>21</v>
      </c>
      <c r="I349" s="2" t="s">
        <v>22</v>
      </c>
      <c r="J349" s="2" t="s">
        <v>36572</v>
      </c>
      <c r="K349" s="2" t="s">
        <v>36191</v>
      </c>
      <c r="L349" s="2" t="s">
        <v>80409</v>
      </c>
      <c r="M349" s="4" t="s">
        <v>33297</v>
      </c>
      <c r="N349" s="4" t="s">
        <v>33298</v>
      </c>
      <c r="O349" s="4" t="s">
        <v>80283</v>
      </c>
      <c r="P349" s="4" t="s">
        <v>80410</v>
      </c>
      <c r="Q349" s="4" t="s">
        <v>47901</v>
      </c>
    </row>
    <row r="350" spans="1:17" x14ac:dyDescent="0.25">
      <c r="A350" s="2" t="s">
        <v>49061</v>
      </c>
      <c r="B350" s="2" t="s">
        <v>301</v>
      </c>
      <c r="C350" s="2" t="s">
        <v>725</v>
      </c>
      <c r="D350" s="2" t="s">
        <v>726</v>
      </c>
      <c r="E350" s="2" t="s">
        <v>179</v>
      </c>
      <c r="F350" s="2" t="s">
        <v>470</v>
      </c>
      <c r="G350" s="2" t="s">
        <v>20</v>
      </c>
      <c r="H350" s="2" t="s">
        <v>182</v>
      </c>
      <c r="I350" s="2" t="s">
        <v>22</v>
      </c>
      <c r="J350" s="2" t="s">
        <v>36573</v>
      </c>
      <c r="K350" s="2" t="s">
        <v>36191</v>
      </c>
      <c r="L350" s="2" t="s">
        <v>80411</v>
      </c>
      <c r="M350" s="4" t="s">
        <v>32704</v>
      </c>
      <c r="N350" s="4" t="s">
        <v>32705</v>
      </c>
      <c r="O350" s="4" t="s">
        <v>80159</v>
      </c>
      <c r="P350" s="4" t="s">
        <v>79774</v>
      </c>
      <c r="Q350" s="4" t="s">
        <v>47901</v>
      </c>
    </row>
    <row r="351" spans="1:17" x14ac:dyDescent="0.25">
      <c r="A351" s="2" t="s">
        <v>49065</v>
      </c>
      <c r="B351" s="2" t="s">
        <v>301</v>
      </c>
      <c r="C351" s="2" t="s">
        <v>727</v>
      </c>
      <c r="D351" s="2" t="s">
        <v>728</v>
      </c>
      <c r="E351" s="2" t="s">
        <v>179</v>
      </c>
      <c r="F351" s="2" t="s">
        <v>19</v>
      </c>
      <c r="G351" s="2" t="s">
        <v>20</v>
      </c>
      <c r="H351" s="2" t="s">
        <v>182</v>
      </c>
      <c r="I351" s="2" t="s">
        <v>22</v>
      </c>
      <c r="J351" s="2" t="s">
        <v>36574</v>
      </c>
      <c r="K351" s="2" t="s">
        <v>36191</v>
      </c>
      <c r="L351" s="2" t="s">
        <v>80412</v>
      </c>
      <c r="M351" s="4" t="s">
        <v>32704</v>
      </c>
      <c r="N351" s="4" t="s">
        <v>32705</v>
      </c>
      <c r="O351" s="4" t="s">
        <v>80413</v>
      </c>
      <c r="P351" s="4" t="s">
        <v>80414</v>
      </c>
      <c r="Q351" s="4" t="s">
        <v>47901</v>
      </c>
    </row>
    <row r="352" spans="1:17" x14ac:dyDescent="0.25">
      <c r="A352" s="2" t="s">
        <v>49069</v>
      </c>
      <c r="B352" s="2" t="s">
        <v>301</v>
      </c>
      <c r="C352" s="2" t="s">
        <v>729</v>
      </c>
      <c r="D352" s="2" t="s">
        <v>730</v>
      </c>
      <c r="E352" s="2" t="s">
        <v>179</v>
      </c>
      <c r="F352" s="2" t="s">
        <v>19</v>
      </c>
      <c r="G352" s="2" t="s">
        <v>20</v>
      </c>
      <c r="H352" s="2" t="s">
        <v>182</v>
      </c>
      <c r="I352" s="2" t="s">
        <v>22</v>
      </c>
      <c r="J352" s="2" t="s">
        <v>36575</v>
      </c>
      <c r="K352" s="2" t="s">
        <v>36191</v>
      </c>
      <c r="L352" s="2" t="s">
        <v>80415</v>
      </c>
      <c r="M352" s="4" t="s">
        <v>33299</v>
      </c>
      <c r="N352" s="4" t="s">
        <v>33300</v>
      </c>
      <c r="O352" s="4" t="s">
        <v>80416</v>
      </c>
      <c r="P352" s="4" t="s">
        <v>79774</v>
      </c>
      <c r="Q352" s="4" t="s">
        <v>47901</v>
      </c>
    </row>
    <row r="353" spans="1:17" x14ac:dyDescent="0.25">
      <c r="A353" s="2" t="s">
        <v>49073</v>
      </c>
      <c r="B353" s="2" t="s">
        <v>301</v>
      </c>
      <c r="C353" s="2" t="s">
        <v>731</v>
      </c>
      <c r="D353" s="2" t="s">
        <v>732</v>
      </c>
      <c r="E353" s="2" t="s">
        <v>179</v>
      </c>
      <c r="F353" s="2" t="s">
        <v>19</v>
      </c>
      <c r="G353" s="2" t="s">
        <v>20</v>
      </c>
      <c r="H353" s="2" t="s">
        <v>182</v>
      </c>
      <c r="I353" s="2" t="s">
        <v>22</v>
      </c>
      <c r="J353" s="2" t="s">
        <v>36576</v>
      </c>
      <c r="K353" s="2" t="s">
        <v>36191</v>
      </c>
      <c r="L353" s="2" t="s">
        <v>80417</v>
      </c>
      <c r="M353" s="4" t="s">
        <v>32704</v>
      </c>
      <c r="N353" s="4" t="s">
        <v>32705</v>
      </c>
      <c r="O353" s="4" t="s">
        <v>80418</v>
      </c>
      <c r="P353" s="4" t="s">
        <v>80419</v>
      </c>
      <c r="Q353" s="4" t="s">
        <v>47901</v>
      </c>
    </row>
    <row r="354" spans="1:17" x14ac:dyDescent="0.25">
      <c r="A354" s="2" t="s">
        <v>49077</v>
      </c>
      <c r="B354" s="2" t="s">
        <v>301</v>
      </c>
      <c r="C354" s="2" t="s">
        <v>733</v>
      </c>
      <c r="D354" s="2" t="s">
        <v>734</v>
      </c>
      <c r="E354" s="2" t="s">
        <v>179</v>
      </c>
      <c r="F354" s="2" t="s">
        <v>19</v>
      </c>
      <c r="G354" s="2" t="s">
        <v>20</v>
      </c>
      <c r="H354" s="2" t="s">
        <v>21</v>
      </c>
      <c r="I354" s="2" t="s">
        <v>22</v>
      </c>
      <c r="J354" s="2" t="s">
        <v>36577</v>
      </c>
      <c r="K354" s="2" t="s">
        <v>36191</v>
      </c>
      <c r="L354" s="2" t="s">
        <v>80420</v>
      </c>
      <c r="M354" s="4" t="s">
        <v>33301</v>
      </c>
      <c r="N354" s="4" t="s">
        <v>33302</v>
      </c>
      <c r="O354" s="4" t="s">
        <v>80421</v>
      </c>
      <c r="P354" s="4" t="s">
        <v>36577</v>
      </c>
      <c r="Q354" s="4" t="s">
        <v>47901</v>
      </c>
    </row>
    <row r="355" spans="1:17" x14ac:dyDescent="0.25">
      <c r="A355" s="2" t="s">
        <v>49082</v>
      </c>
      <c r="B355" s="2" t="s">
        <v>301</v>
      </c>
      <c r="C355" s="2" t="s">
        <v>735</v>
      </c>
      <c r="D355" s="2" t="s">
        <v>736</v>
      </c>
      <c r="E355" s="2" t="s">
        <v>179</v>
      </c>
      <c r="F355" s="2" t="s">
        <v>19</v>
      </c>
      <c r="G355" s="2" t="s">
        <v>20</v>
      </c>
      <c r="H355" s="2" t="s">
        <v>21</v>
      </c>
      <c r="I355" s="2" t="s">
        <v>22</v>
      </c>
      <c r="J355" s="2" t="s">
        <v>36578</v>
      </c>
      <c r="K355" s="2" t="s">
        <v>36191</v>
      </c>
      <c r="L355" s="2" t="s">
        <v>80422</v>
      </c>
      <c r="M355" s="4" t="s">
        <v>32704</v>
      </c>
      <c r="N355" s="4" t="s">
        <v>32705</v>
      </c>
      <c r="O355" s="4" t="s">
        <v>80423</v>
      </c>
      <c r="P355" s="4" t="s">
        <v>80424</v>
      </c>
      <c r="Q355" s="4" t="s">
        <v>47901</v>
      </c>
    </row>
    <row r="356" spans="1:17" x14ac:dyDescent="0.25">
      <c r="A356" s="2" t="s">
        <v>49085</v>
      </c>
      <c r="B356" s="2" t="s">
        <v>301</v>
      </c>
      <c r="C356" s="2" t="s">
        <v>737</v>
      </c>
      <c r="D356" s="2" t="s">
        <v>738</v>
      </c>
      <c r="E356" s="2" t="s">
        <v>179</v>
      </c>
      <c r="F356" s="2" t="s">
        <v>19</v>
      </c>
      <c r="G356" s="2" t="s">
        <v>20</v>
      </c>
      <c r="H356" s="2" t="s">
        <v>182</v>
      </c>
      <c r="I356" s="2" t="s">
        <v>22</v>
      </c>
      <c r="J356" s="2" t="s">
        <v>36579</v>
      </c>
      <c r="K356" s="2" t="s">
        <v>36191</v>
      </c>
      <c r="L356" s="2" t="s">
        <v>80425</v>
      </c>
      <c r="M356" s="4" t="s">
        <v>33303</v>
      </c>
      <c r="N356" s="4" t="s">
        <v>33304</v>
      </c>
      <c r="O356" s="4" t="s">
        <v>80426</v>
      </c>
      <c r="P356" s="4" t="s">
        <v>80427</v>
      </c>
      <c r="Q356" s="4" t="s">
        <v>47901</v>
      </c>
    </row>
    <row r="357" spans="1:17" x14ac:dyDescent="0.25">
      <c r="A357" s="2" t="s">
        <v>49087</v>
      </c>
      <c r="B357" s="2" t="s">
        <v>301</v>
      </c>
      <c r="C357" s="2" t="s">
        <v>739</v>
      </c>
      <c r="D357" s="2" t="s">
        <v>740</v>
      </c>
      <c r="E357" s="2" t="s">
        <v>179</v>
      </c>
      <c r="F357" s="2" t="s">
        <v>19</v>
      </c>
      <c r="G357" s="2" t="s">
        <v>20</v>
      </c>
      <c r="H357" s="2" t="s">
        <v>21</v>
      </c>
      <c r="I357" s="2" t="s">
        <v>22</v>
      </c>
      <c r="J357" s="2" t="s">
        <v>36580</v>
      </c>
      <c r="K357" s="2" t="s">
        <v>36191</v>
      </c>
      <c r="L357" s="2" t="s">
        <v>80428</v>
      </c>
      <c r="M357" s="4" t="s">
        <v>32704</v>
      </c>
      <c r="N357" s="4" t="s">
        <v>32705</v>
      </c>
      <c r="O357" s="4" t="s">
        <v>36581</v>
      </c>
      <c r="P357" s="4" t="s">
        <v>79960</v>
      </c>
      <c r="Q357" s="4" t="s">
        <v>47901</v>
      </c>
    </row>
    <row r="358" spans="1:17" x14ac:dyDescent="0.25">
      <c r="A358" s="2" t="s">
        <v>49089</v>
      </c>
      <c r="B358" s="2" t="s">
        <v>301</v>
      </c>
      <c r="C358" s="2" t="s">
        <v>741</v>
      </c>
      <c r="D358" s="2" t="s">
        <v>742</v>
      </c>
      <c r="E358" s="2" t="s">
        <v>179</v>
      </c>
      <c r="F358" s="2" t="s">
        <v>19</v>
      </c>
      <c r="G358" s="2" t="s">
        <v>20</v>
      </c>
      <c r="H358" s="2" t="s">
        <v>21</v>
      </c>
      <c r="I358" s="2" t="s">
        <v>22</v>
      </c>
      <c r="J358" s="2" t="s">
        <v>36582</v>
      </c>
      <c r="K358" s="2" t="s">
        <v>36191</v>
      </c>
      <c r="L358" s="2" t="s">
        <v>80429</v>
      </c>
      <c r="M358" s="4" t="s">
        <v>32704</v>
      </c>
      <c r="N358" s="4" t="s">
        <v>32705</v>
      </c>
      <c r="O358" s="4" t="s">
        <v>36583</v>
      </c>
      <c r="P358" s="4" t="s">
        <v>36582</v>
      </c>
      <c r="Q358" s="4" t="s">
        <v>47901</v>
      </c>
    </row>
    <row r="359" spans="1:17" x14ac:dyDescent="0.25">
      <c r="A359" s="2" t="s">
        <v>49091</v>
      </c>
      <c r="B359" s="2" t="s">
        <v>301</v>
      </c>
      <c r="C359" s="2" t="s">
        <v>743</v>
      </c>
      <c r="D359" s="2" t="s">
        <v>744</v>
      </c>
      <c r="E359" s="2" t="s">
        <v>179</v>
      </c>
      <c r="F359" s="2" t="s">
        <v>19</v>
      </c>
      <c r="G359" s="2" t="s">
        <v>20</v>
      </c>
      <c r="H359" s="2" t="s">
        <v>21</v>
      </c>
      <c r="I359" s="2" t="s">
        <v>22</v>
      </c>
      <c r="J359" s="2" t="s">
        <v>36584</v>
      </c>
      <c r="K359" s="2" t="s">
        <v>36191</v>
      </c>
      <c r="L359" s="2" t="s">
        <v>80430</v>
      </c>
      <c r="M359" s="4" t="s">
        <v>33305</v>
      </c>
      <c r="N359" s="4" t="s">
        <v>33306</v>
      </c>
      <c r="O359" s="4" t="s">
        <v>80431</v>
      </c>
      <c r="P359" s="4" t="s">
        <v>79774</v>
      </c>
      <c r="Q359" s="4" t="s">
        <v>47901</v>
      </c>
    </row>
    <row r="360" spans="1:17" x14ac:dyDescent="0.25">
      <c r="A360" s="2" t="s">
        <v>49093</v>
      </c>
      <c r="B360" s="2" t="s">
        <v>301</v>
      </c>
      <c r="C360" s="2" t="s">
        <v>745</v>
      </c>
      <c r="D360" s="2" t="s">
        <v>746</v>
      </c>
      <c r="E360" s="2" t="s">
        <v>179</v>
      </c>
      <c r="F360" s="2" t="s">
        <v>19</v>
      </c>
      <c r="G360" s="2" t="s">
        <v>20</v>
      </c>
      <c r="H360" s="2" t="s">
        <v>21</v>
      </c>
      <c r="I360" s="2" t="s">
        <v>22</v>
      </c>
      <c r="J360" s="2" t="s">
        <v>36586</v>
      </c>
      <c r="K360" s="2" t="s">
        <v>36191</v>
      </c>
      <c r="L360" s="2" t="s">
        <v>80432</v>
      </c>
      <c r="M360" s="4" t="s">
        <v>33307</v>
      </c>
      <c r="N360" s="4" t="s">
        <v>33308</v>
      </c>
      <c r="O360" s="4" t="s">
        <v>80433</v>
      </c>
      <c r="P360" s="4" t="s">
        <v>80434</v>
      </c>
      <c r="Q360" s="4" t="s">
        <v>47901</v>
      </c>
    </row>
    <row r="361" spans="1:17" x14ac:dyDescent="0.25">
      <c r="A361" s="2" t="s">
        <v>49095</v>
      </c>
      <c r="B361" s="2" t="s">
        <v>301</v>
      </c>
      <c r="C361" s="2" t="s">
        <v>747</v>
      </c>
      <c r="D361" s="2" t="s">
        <v>748</v>
      </c>
      <c r="E361" s="2" t="s">
        <v>179</v>
      </c>
      <c r="F361" s="2" t="s">
        <v>19</v>
      </c>
      <c r="G361" s="2" t="s">
        <v>20</v>
      </c>
      <c r="H361" s="2" t="s">
        <v>21</v>
      </c>
      <c r="I361" s="2" t="s">
        <v>22</v>
      </c>
      <c r="J361" s="2" t="s">
        <v>36587</v>
      </c>
      <c r="K361" s="2" t="s">
        <v>36191</v>
      </c>
      <c r="L361" s="2" t="s">
        <v>80435</v>
      </c>
      <c r="M361" s="4" t="s">
        <v>33309</v>
      </c>
      <c r="N361" s="4" t="s">
        <v>33310</v>
      </c>
      <c r="O361" s="4" t="s">
        <v>80436</v>
      </c>
      <c r="P361" s="4" t="s">
        <v>79745</v>
      </c>
      <c r="Q361" s="4" t="s">
        <v>47901</v>
      </c>
    </row>
    <row r="362" spans="1:17" x14ac:dyDescent="0.25">
      <c r="A362" s="2" t="s">
        <v>49097</v>
      </c>
      <c r="B362" s="2" t="s">
        <v>301</v>
      </c>
      <c r="C362" s="2" t="s">
        <v>749</v>
      </c>
      <c r="D362" s="2" t="s">
        <v>750</v>
      </c>
      <c r="E362" s="2" t="s">
        <v>179</v>
      </c>
      <c r="F362" s="2" t="s">
        <v>19</v>
      </c>
      <c r="G362" s="2" t="s">
        <v>20</v>
      </c>
      <c r="H362" s="2" t="s">
        <v>182</v>
      </c>
      <c r="I362" s="2" t="s">
        <v>22</v>
      </c>
      <c r="J362" s="2" t="s">
        <v>36588</v>
      </c>
      <c r="K362" s="2" t="s">
        <v>36191</v>
      </c>
      <c r="L362" s="2" t="s">
        <v>80437</v>
      </c>
      <c r="M362" s="4" t="s">
        <v>32704</v>
      </c>
      <c r="N362" s="4" t="s">
        <v>32705</v>
      </c>
      <c r="O362" s="4" t="s">
        <v>80438</v>
      </c>
      <c r="P362" s="4" t="s">
        <v>36588</v>
      </c>
      <c r="Q362" s="4" t="s">
        <v>47901</v>
      </c>
    </row>
    <row r="363" spans="1:17" x14ac:dyDescent="0.25">
      <c r="A363" s="2" t="s">
        <v>49099</v>
      </c>
      <c r="B363" s="2" t="s">
        <v>301</v>
      </c>
      <c r="C363" s="2" t="s">
        <v>751</v>
      </c>
      <c r="D363" s="2" t="s">
        <v>752</v>
      </c>
      <c r="E363" s="2" t="s">
        <v>179</v>
      </c>
      <c r="F363" s="2" t="s">
        <v>19</v>
      </c>
      <c r="G363" s="2" t="s">
        <v>20</v>
      </c>
      <c r="H363" s="2" t="s">
        <v>182</v>
      </c>
      <c r="I363" s="2" t="s">
        <v>22</v>
      </c>
      <c r="J363" s="2" t="s">
        <v>36589</v>
      </c>
      <c r="K363" s="2" t="s">
        <v>36191</v>
      </c>
      <c r="L363" s="2" t="s">
        <v>80439</v>
      </c>
      <c r="M363" s="4" t="s">
        <v>33311</v>
      </c>
      <c r="N363" s="4" t="s">
        <v>33312</v>
      </c>
      <c r="O363" s="4" t="s">
        <v>80440</v>
      </c>
      <c r="P363" s="4" t="s">
        <v>79683</v>
      </c>
      <c r="Q363" s="4" t="s">
        <v>47901</v>
      </c>
    </row>
    <row r="364" spans="1:17" x14ac:dyDescent="0.25">
      <c r="A364" s="2" t="s">
        <v>49101</v>
      </c>
      <c r="B364" s="2" t="s">
        <v>301</v>
      </c>
      <c r="C364" s="2" t="s">
        <v>753</v>
      </c>
      <c r="D364" s="2" t="s">
        <v>754</v>
      </c>
      <c r="E364" s="2" t="s">
        <v>179</v>
      </c>
      <c r="F364" s="2" t="s">
        <v>19</v>
      </c>
      <c r="G364" s="2" t="s">
        <v>20</v>
      </c>
      <c r="H364" s="2" t="s">
        <v>21</v>
      </c>
      <c r="I364" s="2" t="s">
        <v>22</v>
      </c>
      <c r="J364" s="2" t="s">
        <v>36590</v>
      </c>
      <c r="K364" s="2" t="s">
        <v>36191</v>
      </c>
      <c r="L364" s="2" t="s">
        <v>80441</v>
      </c>
      <c r="M364" s="4" t="s">
        <v>32704</v>
      </c>
      <c r="N364" s="4" t="s">
        <v>32705</v>
      </c>
      <c r="O364" s="4" t="s">
        <v>80442</v>
      </c>
      <c r="P364" s="4" t="s">
        <v>79946</v>
      </c>
      <c r="Q364" s="4" t="s">
        <v>47901</v>
      </c>
    </row>
    <row r="365" spans="1:17" x14ac:dyDescent="0.25">
      <c r="A365" s="2" t="s">
        <v>49103</v>
      </c>
      <c r="B365" s="2" t="s">
        <v>301</v>
      </c>
      <c r="C365" s="2" t="s">
        <v>755</v>
      </c>
      <c r="D365" s="2" t="s">
        <v>756</v>
      </c>
      <c r="E365" s="2" t="s">
        <v>179</v>
      </c>
      <c r="F365" s="2" t="s">
        <v>19</v>
      </c>
      <c r="G365" s="2" t="s">
        <v>20</v>
      </c>
      <c r="H365" s="2" t="s">
        <v>182</v>
      </c>
      <c r="I365" s="2" t="s">
        <v>22</v>
      </c>
      <c r="J365" s="2" t="s">
        <v>36591</v>
      </c>
      <c r="K365" s="2" t="s">
        <v>36191</v>
      </c>
      <c r="L365" s="2" t="s">
        <v>80443</v>
      </c>
      <c r="M365" s="4" t="s">
        <v>33313</v>
      </c>
      <c r="N365" s="4" t="s">
        <v>33192</v>
      </c>
      <c r="O365" s="4" t="s">
        <v>36420</v>
      </c>
      <c r="P365" s="4" t="s">
        <v>80444</v>
      </c>
      <c r="Q365" s="4" t="s">
        <v>47901</v>
      </c>
    </row>
    <row r="366" spans="1:17" x14ac:dyDescent="0.25">
      <c r="A366" s="2" t="s">
        <v>49104</v>
      </c>
      <c r="B366" s="2" t="s">
        <v>301</v>
      </c>
      <c r="C366" s="2" t="s">
        <v>757</v>
      </c>
      <c r="D366" s="2" t="s">
        <v>33314</v>
      </c>
      <c r="E366" s="2" t="s">
        <v>25</v>
      </c>
      <c r="F366" s="2" t="s">
        <v>19</v>
      </c>
      <c r="G366" s="2" t="s">
        <v>20</v>
      </c>
      <c r="H366" s="2" t="s">
        <v>21</v>
      </c>
      <c r="I366" s="2" t="s">
        <v>26</v>
      </c>
      <c r="J366" s="2" t="s">
        <v>36592</v>
      </c>
      <c r="K366" s="2" t="s">
        <v>36191</v>
      </c>
      <c r="L366" s="2" t="s">
        <v>80445</v>
      </c>
      <c r="M366" s="4" t="s">
        <v>32671</v>
      </c>
      <c r="N366" s="4" t="s">
        <v>32672</v>
      </c>
      <c r="O366" s="4" t="s">
        <v>79745</v>
      </c>
      <c r="P366" s="4" t="s">
        <v>80446</v>
      </c>
      <c r="Q366" s="4" t="s">
        <v>47901</v>
      </c>
    </row>
    <row r="367" spans="1:17" x14ac:dyDescent="0.25">
      <c r="A367" s="2" t="s">
        <v>49106</v>
      </c>
      <c r="B367" s="2" t="s">
        <v>301</v>
      </c>
      <c r="C367" s="2" t="s">
        <v>758</v>
      </c>
      <c r="D367" s="2" t="s">
        <v>759</v>
      </c>
      <c r="E367" s="2" t="s">
        <v>179</v>
      </c>
      <c r="F367" s="2" t="s">
        <v>19</v>
      </c>
      <c r="G367" s="2" t="s">
        <v>20</v>
      </c>
      <c r="H367" s="2" t="s">
        <v>182</v>
      </c>
      <c r="I367" s="2" t="s">
        <v>22</v>
      </c>
      <c r="J367" s="2" t="s">
        <v>36593</v>
      </c>
      <c r="K367" s="2" t="s">
        <v>36191</v>
      </c>
      <c r="L367" s="2" t="s">
        <v>80447</v>
      </c>
      <c r="M367" s="4" t="s">
        <v>32704</v>
      </c>
      <c r="N367" s="4" t="s">
        <v>32705</v>
      </c>
      <c r="O367" s="4" t="s">
        <v>80448</v>
      </c>
      <c r="P367" s="4" t="s">
        <v>80449</v>
      </c>
      <c r="Q367" s="4" t="s">
        <v>47901</v>
      </c>
    </row>
    <row r="368" spans="1:17" x14ac:dyDescent="0.25">
      <c r="A368" s="2" t="s">
        <v>49108</v>
      </c>
      <c r="B368" s="2" t="s">
        <v>301</v>
      </c>
      <c r="C368" s="2" t="s">
        <v>760</v>
      </c>
      <c r="D368" s="2" t="s">
        <v>761</v>
      </c>
      <c r="E368" s="2" t="s">
        <v>179</v>
      </c>
      <c r="F368" s="2" t="s">
        <v>19</v>
      </c>
      <c r="G368" s="2" t="s">
        <v>20</v>
      </c>
      <c r="H368" s="2" t="s">
        <v>21</v>
      </c>
      <c r="I368" s="2" t="s">
        <v>22</v>
      </c>
      <c r="J368" s="2" t="s">
        <v>36594</v>
      </c>
      <c r="K368" s="2" t="s">
        <v>36191</v>
      </c>
      <c r="L368" s="2" t="s">
        <v>80450</v>
      </c>
      <c r="M368" s="4" t="s">
        <v>33315</v>
      </c>
      <c r="N368" s="4" t="s">
        <v>33316</v>
      </c>
      <c r="O368" s="4" t="s">
        <v>79934</v>
      </c>
      <c r="P368" s="4" t="s">
        <v>79774</v>
      </c>
      <c r="Q368" s="4" t="s">
        <v>47901</v>
      </c>
    </row>
    <row r="369" spans="1:17" x14ac:dyDescent="0.25">
      <c r="A369" s="2" t="s">
        <v>49110</v>
      </c>
      <c r="B369" s="2" t="s">
        <v>301</v>
      </c>
      <c r="C369" s="2" t="s">
        <v>762</v>
      </c>
      <c r="D369" s="2" t="s">
        <v>763</v>
      </c>
      <c r="E369" s="2" t="s">
        <v>179</v>
      </c>
      <c r="F369" s="2" t="s">
        <v>19</v>
      </c>
      <c r="G369" s="2" t="s">
        <v>20</v>
      </c>
      <c r="H369" s="2" t="s">
        <v>21</v>
      </c>
      <c r="I369" s="2" t="s">
        <v>22</v>
      </c>
      <c r="J369" s="2" t="s">
        <v>36595</v>
      </c>
      <c r="K369" s="2" t="s">
        <v>36191</v>
      </c>
      <c r="L369" s="2" t="s">
        <v>80451</v>
      </c>
      <c r="M369" s="4" t="s">
        <v>33317</v>
      </c>
      <c r="N369" s="4" t="s">
        <v>33318</v>
      </c>
      <c r="O369" s="4" t="s">
        <v>80452</v>
      </c>
      <c r="P369" s="4" t="s">
        <v>80453</v>
      </c>
      <c r="Q369" s="4" t="s">
        <v>47901</v>
      </c>
    </row>
    <row r="370" spans="1:17" x14ac:dyDescent="0.25">
      <c r="A370" s="2" t="s">
        <v>49112</v>
      </c>
      <c r="B370" s="2" t="s">
        <v>301</v>
      </c>
      <c r="C370" s="2" t="s">
        <v>764</v>
      </c>
      <c r="D370" s="2" t="s">
        <v>765</v>
      </c>
      <c r="E370" s="2" t="s">
        <v>179</v>
      </c>
      <c r="F370" s="2" t="s">
        <v>19</v>
      </c>
      <c r="G370" s="2" t="s">
        <v>20</v>
      </c>
      <c r="H370" s="2" t="s">
        <v>182</v>
      </c>
      <c r="I370" s="2" t="s">
        <v>22</v>
      </c>
      <c r="J370" s="2" t="s">
        <v>36596</v>
      </c>
      <c r="K370" s="2" t="s">
        <v>36191</v>
      </c>
      <c r="L370" s="2" t="s">
        <v>80454</v>
      </c>
      <c r="M370" s="4" t="s">
        <v>33319</v>
      </c>
      <c r="N370" s="4" t="s">
        <v>33320</v>
      </c>
      <c r="O370" s="4" t="s">
        <v>79680</v>
      </c>
      <c r="P370" s="4" t="s">
        <v>80027</v>
      </c>
      <c r="Q370" s="4" t="s">
        <v>47901</v>
      </c>
    </row>
    <row r="371" spans="1:17" x14ac:dyDescent="0.25">
      <c r="A371" s="2" t="s">
        <v>49114</v>
      </c>
      <c r="B371" s="2" t="s">
        <v>301</v>
      </c>
      <c r="C371" s="2" t="s">
        <v>766</v>
      </c>
      <c r="D371" s="2" t="s">
        <v>767</v>
      </c>
      <c r="E371" s="2" t="s">
        <v>179</v>
      </c>
      <c r="F371" s="2" t="s">
        <v>19</v>
      </c>
      <c r="G371" s="2" t="s">
        <v>20</v>
      </c>
      <c r="H371" s="2" t="s">
        <v>182</v>
      </c>
      <c r="I371" s="2" t="s">
        <v>22</v>
      </c>
      <c r="J371" s="2" t="s">
        <v>36597</v>
      </c>
      <c r="K371" s="2" t="s">
        <v>36191</v>
      </c>
      <c r="L371" s="2" t="s">
        <v>80455</v>
      </c>
      <c r="M371" s="4" t="s">
        <v>32704</v>
      </c>
      <c r="N371" s="4" t="s">
        <v>32705</v>
      </c>
      <c r="O371" s="4" t="s">
        <v>80456</v>
      </c>
      <c r="P371" s="4" t="s">
        <v>80179</v>
      </c>
      <c r="Q371" s="4" t="s">
        <v>47901</v>
      </c>
    </row>
    <row r="372" spans="1:17" x14ac:dyDescent="0.25">
      <c r="A372" s="2" t="s">
        <v>49116</v>
      </c>
      <c r="B372" s="2" t="s">
        <v>301</v>
      </c>
      <c r="C372" s="2" t="s">
        <v>768</v>
      </c>
      <c r="D372" s="2" t="s">
        <v>769</v>
      </c>
      <c r="E372" s="2" t="s">
        <v>179</v>
      </c>
      <c r="F372" s="2" t="s">
        <v>19</v>
      </c>
      <c r="G372" s="2" t="s">
        <v>20</v>
      </c>
      <c r="H372" s="2" t="s">
        <v>182</v>
      </c>
      <c r="I372" s="2" t="s">
        <v>22</v>
      </c>
      <c r="J372" s="2" t="s">
        <v>36598</v>
      </c>
      <c r="K372" s="2" t="s">
        <v>36191</v>
      </c>
      <c r="L372" s="2" t="s">
        <v>80457</v>
      </c>
      <c r="M372" s="4" t="s">
        <v>33321</v>
      </c>
      <c r="N372" s="4" t="s">
        <v>33322</v>
      </c>
      <c r="O372" s="4" t="s">
        <v>80427</v>
      </c>
      <c r="P372" s="4" t="s">
        <v>79960</v>
      </c>
      <c r="Q372" s="4" t="s">
        <v>47901</v>
      </c>
    </row>
    <row r="373" spans="1:17" x14ac:dyDescent="0.25">
      <c r="A373" s="2" t="s">
        <v>49118</v>
      </c>
      <c r="B373" s="2" t="s">
        <v>301</v>
      </c>
      <c r="C373" s="2" t="s">
        <v>770</v>
      </c>
      <c r="D373" s="2" t="s">
        <v>771</v>
      </c>
      <c r="E373" s="2" t="s">
        <v>179</v>
      </c>
      <c r="F373" s="2" t="s">
        <v>19</v>
      </c>
      <c r="G373" s="2" t="s">
        <v>20</v>
      </c>
      <c r="H373" s="2" t="s">
        <v>21</v>
      </c>
      <c r="I373" s="2" t="s">
        <v>22</v>
      </c>
      <c r="J373" s="2" t="s">
        <v>36599</v>
      </c>
      <c r="K373" s="2" t="s">
        <v>36191</v>
      </c>
      <c r="L373" s="2" t="s">
        <v>80458</v>
      </c>
      <c r="M373" s="4" t="s">
        <v>32704</v>
      </c>
      <c r="N373" s="4" t="s">
        <v>32705</v>
      </c>
      <c r="O373" s="4" t="s">
        <v>36599</v>
      </c>
      <c r="P373" s="4" t="s">
        <v>79745</v>
      </c>
      <c r="Q373" s="4" t="s">
        <v>47901</v>
      </c>
    </row>
    <row r="374" spans="1:17" x14ac:dyDescent="0.25">
      <c r="A374" s="2" t="s">
        <v>49120</v>
      </c>
      <c r="B374" s="2" t="s">
        <v>301</v>
      </c>
      <c r="C374" s="2" t="s">
        <v>772</v>
      </c>
      <c r="D374" s="2" t="s">
        <v>773</v>
      </c>
      <c r="E374" s="2" t="s">
        <v>179</v>
      </c>
      <c r="F374" s="2" t="s">
        <v>19</v>
      </c>
      <c r="G374" s="2" t="s">
        <v>42</v>
      </c>
      <c r="H374" s="2" t="s">
        <v>182</v>
      </c>
      <c r="I374" s="2" t="s">
        <v>22</v>
      </c>
      <c r="J374" s="2" t="s">
        <v>33203</v>
      </c>
      <c r="K374" s="2" t="s">
        <v>36191</v>
      </c>
      <c r="L374" s="2" t="s">
        <v>80459</v>
      </c>
      <c r="M374" s="4" t="s">
        <v>32924</v>
      </c>
      <c r="N374" s="4" t="s">
        <v>80460</v>
      </c>
      <c r="O374" s="4" t="s">
        <v>36600</v>
      </c>
      <c r="P374" s="4" t="s">
        <v>80461</v>
      </c>
      <c r="Q374" s="4" t="s">
        <v>47901</v>
      </c>
    </row>
    <row r="375" spans="1:17" x14ac:dyDescent="0.25">
      <c r="A375" s="2" t="s">
        <v>49122</v>
      </c>
      <c r="B375" s="2" t="s">
        <v>301</v>
      </c>
      <c r="C375" s="2" t="s">
        <v>774</v>
      </c>
      <c r="D375" s="2" t="s">
        <v>775</v>
      </c>
      <c r="E375" s="2" t="s">
        <v>179</v>
      </c>
      <c r="F375" s="2" t="s">
        <v>19</v>
      </c>
      <c r="G375" s="2" t="s">
        <v>20</v>
      </c>
      <c r="H375" s="2" t="s">
        <v>182</v>
      </c>
      <c r="I375" s="2" t="s">
        <v>22</v>
      </c>
      <c r="J375" s="2" t="s">
        <v>36600</v>
      </c>
      <c r="K375" s="2" t="s">
        <v>36191</v>
      </c>
      <c r="L375" s="2" t="s">
        <v>80462</v>
      </c>
      <c r="M375" s="4" t="s">
        <v>33323</v>
      </c>
      <c r="N375" s="4" t="s">
        <v>32799</v>
      </c>
      <c r="O375" s="4" t="s">
        <v>80463</v>
      </c>
      <c r="P375" s="4" t="s">
        <v>80461</v>
      </c>
      <c r="Q375" s="4" t="s">
        <v>47901</v>
      </c>
    </row>
    <row r="376" spans="1:17" x14ac:dyDescent="0.25">
      <c r="A376" s="2" t="s">
        <v>49124</v>
      </c>
      <c r="B376" s="2" t="s">
        <v>301</v>
      </c>
      <c r="C376" s="2" t="s">
        <v>776</v>
      </c>
      <c r="D376" s="2" t="s">
        <v>777</v>
      </c>
      <c r="E376" s="2" t="s">
        <v>179</v>
      </c>
      <c r="F376" s="2" t="s">
        <v>19</v>
      </c>
      <c r="G376" s="2" t="s">
        <v>20</v>
      </c>
      <c r="H376" s="2" t="s">
        <v>21</v>
      </c>
      <c r="I376" s="2" t="s">
        <v>22</v>
      </c>
      <c r="J376" s="2" t="s">
        <v>36601</v>
      </c>
      <c r="K376" s="2" t="s">
        <v>36191</v>
      </c>
      <c r="L376" s="2" t="s">
        <v>80464</v>
      </c>
      <c r="M376" s="4" t="s">
        <v>33324</v>
      </c>
      <c r="N376" s="4" t="s">
        <v>32920</v>
      </c>
      <c r="O376" s="4" t="s">
        <v>80465</v>
      </c>
      <c r="P376" s="4" t="s">
        <v>79745</v>
      </c>
      <c r="Q376" s="4" t="s">
        <v>47901</v>
      </c>
    </row>
    <row r="377" spans="1:17" x14ac:dyDescent="0.25">
      <c r="A377" s="2" t="s">
        <v>49126</v>
      </c>
      <c r="B377" s="2" t="s">
        <v>301</v>
      </c>
      <c r="C377" s="2" t="s">
        <v>778</v>
      </c>
      <c r="D377" s="2" t="s">
        <v>779</v>
      </c>
      <c r="E377" s="2" t="s">
        <v>179</v>
      </c>
      <c r="F377" s="2" t="s">
        <v>19</v>
      </c>
      <c r="G377" s="2" t="s">
        <v>20</v>
      </c>
      <c r="H377" s="2" t="s">
        <v>182</v>
      </c>
      <c r="I377" s="2" t="s">
        <v>22</v>
      </c>
      <c r="J377" s="2" t="s">
        <v>36602</v>
      </c>
      <c r="K377" s="2" t="s">
        <v>36191</v>
      </c>
      <c r="L377" s="2" t="s">
        <v>80466</v>
      </c>
      <c r="M377" s="4" t="s">
        <v>32704</v>
      </c>
      <c r="N377" s="4" t="s">
        <v>32705</v>
      </c>
      <c r="O377" s="4" t="s">
        <v>36343</v>
      </c>
      <c r="P377" s="4" t="s">
        <v>36602</v>
      </c>
      <c r="Q377" s="4" t="s">
        <v>47901</v>
      </c>
    </row>
    <row r="378" spans="1:17" x14ac:dyDescent="0.25">
      <c r="A378" s="2" t="s">
        <v>49127</v>
      </c>
      <c r="B378" s="2" t="s">
        <v>301</v>
      </c>
      <c r="C378" s="2" t="s">
        <v>780</v>
      </c>
      <c r="D378" s="2" t="s">
        <v>781</v>
      </c>
      <c r="E378" s="2" t="s">
        <v>179</v>
      </c>
      <c r="F378" s="2" t="s">
        <v>19</v>
      </c>
      <c r="G378" s="2" t="s">
        <v>20</v>
      </c>
      <c r="H378" s="2" t="s">
        <v>182</v>
      </c>
      <c r="I378" s="2" t="s">
        <v>22</v>
      </c>
      <c r="J378" s="2" t="s">
        <v>36603</v>
      </c>
      <c r="K378" s="2" t="s">
        <v>36191</v>
      </c>
      <c r="L378" s="2" t="s">
        <v>80467</v>
      </c>
      <c r="M378" s="4" t="s">
        <v>33325</v>
      </c>
      <c r="N378" s="4" t="s">
        <v>33326</v>
      </c>
      <c r="O378" s="4" t="s">
        <v>36603</v>
      </c>
      <c r="P378" s="4" t="s">
        <v>80468</v>
      </c>
      <c r="Q378" s="4" t="s">
        <v>47901</v>
      </c>
    </row>
    <row r="379" spans="1:17" x14ac:dyDescent="0.25">
      <c r="A379" s="2" t="s">
        <v>49128</v>
      </c>
      <c r="B379" s="2" t="s">
        <v>301</v>
      </c>
      <c r="C379" s="2" t="s">
        <v>782</v>
      </c>
      <c r="D379" s="2" t="s">
        <v>783</v>
      </c>
      <c r="E379" s="2" t="s">
        <v>179</v>
      </c>
      <c r="F379" s="2" t="s">
        <v>19</v>
      </c>
      <c r="G379" s="2" t="s">
        <v>20</v>
      </c>
      <c r="H379" s="2" t="s">
        <v>182</v>
      </c>
      <c r="I379" s="2" t="s">
        <v>22</v>
      </c>
      <c r="J379" s="2" t="s">
        <v>36604</v>
      </c>
      <c r="K379" s="2" t="s">
        <v>36191</v>
      </c>
      <c r="L379" s="2" t="s">
        <v>80469</v>
      </c>
      <c r="M379" s="4" t="s">
        <v>33327</v>
      </c>
      <c r="N379" s="4" t="s">
        <v>33328</v>
      </c>
      <c r="O379" s="4" t="s">
        <v>80470</v>
      </c>
      <c r="P379" s="4" t="s">
        <v>79946</v>
      </c>
      <c r="Q379" s="4" t="s">
        <v>47901</v>
      </c>
    </row>
    <row r="380" spans="1:17" x14ac:dyDescent="0.25">
      <c r="A380" s="2" t="s">
        <v>49130</v>
      </c>
      <c r="B380" s="2" t="s">
        <v>301</v>
      </c>
      <c r="C380" s="2" t="s">
        <v>784</v>
      </c>
      <c r="D380" s="2" t="s">
        <v>785</v>
      </c>
      <c r="E380" s="2" t="s">
        <v>179</v>
      </c>
      <c r="F380" s="2" t="s">
        <v>19</v>
      </c>
      <c r="G380" s="2" t="s">
        <v>20</v>
      </c>
      <c r="H380" s="2" t="s">
        <v>182</v>
      </c>
      <c r="I380" s="2" t="s">
        <v>22</v>
      </c>
      <c r="J380" s="2" t="s">
        <v>36605</v>
      </c>
      <c r="K380" s="2" t="s">
        <v>36191</v>
      </c>
      <c r="L380" s="2" t="s">
        <v>80471</v>
      </c>
      <c r="M380" s="4" t="s">
        <v>33329</v>
      </c>
      <c r="N380" s="4" t="s">
        <v>33330</v>
      </c>
      <c r="O380" s="4" t="s">
        <v>36605</v>
      </c>
      <c r="P380" s="4" t="s">
        <v>79745</v>
      </c>
      <c r="Q380" s="4" t="s">
        <v>47901</v>
      </c>
    </row>
    <row r="381" spans="1:17" x14ac:dyDescent="0.25">
      <c r="A381" s="2" t="s">
        <v>49132</v>
      </c>
      <c r="B381" s="2" t="s">
        <v>301</v>
      </c>
      <c r="C381" s="2" t="s">
        <v>786</v>
      </c>
      <c r="D381" s="2" t="s">
        <v>787</v>
      </c>
      <c r="E381" s="2" t="s">
        <v>179</v>
      </c>
      <c r="F381" s="2" t="s">
        <v>19</v>
      </c>
      <c r="G381" s="2" t="s">
        <v>20</v>
      </c>
      <c r="H381" s="2" t="s">
        <v>21</v>
      </c>
      <c r="I381" s="2" t="s">
        <v>22</v>
      </c>
      <c r="J381" s="2" t="s">
        <v>36606</v>
      </c>
      <c r="K381" s="2" t="s">
        <v>36191</v>
      </c>
      <c r="L381" s="2" t="s">
        <v>80472</v>
      </c>
      <c r="M381" s="4" t="s">
        <v>33331</v>
      </c>
      <c r="N381" s="4" t="s">
        <v>33332</v>
      </c>
      <c r="O381" s="4" t="s">
        <v>80130</v>
      </c>
      <c r="P381" s="4" t="s">
        <v>80473</v>
      </c>
      <c r="Q381" s="4" t="s">
        <v>47901</v>
      </c>
    </row>
    <row r="382" spans="1:17" x14ac:dyDescent="0.25">
      <c r="A382" s="2" t="s">
        <v>49134</v>
      </c>
      <c r="B382" s="2" t="s">
        <v>301</v>
      </c>
      <c r="C382" s="2" t="s">
        <v>788</v>
      </c>
      <c r="D382" s="2" t="s">
        <v>789</v>
      </c>
      <c r="E382" s="2" t="s">
        <v>179</v>
      </c>
      <c r="F382" s="2" t="s">
        <v>19</v>
      </c>
      <c r="G382" s="2" t="s">
        <v>20</v>
      </c>
      <c r="H382" s="2" t="s">
        <v>182</v>
      </c>
      <c r="I382" s="2" t="s">
        <v>22</v>
      </c>
      <c r="J382" s="2" t="s">
        <v>36607</v>
      </c>
      <c r="K382" s="2" t="s">
        <v>36191</v>
      </c>
      <c r="L382" s="2" t="s">
        <v>80474</v>
      </c>
      <c r="M382" s="4" t="s">
        <v>32704</v>
      </c>
      <c r="N382" s="4" t="s">
        <v>32705</v>
      </c>
      <c r="O382" s="4" t="s">
        <v>80475</v>
      </c>
      <c r="P382" s="4" t="s">
        <v>80476</v>
      </c>
      <c r="Q382" s="4" t="s">
        <v>47901</v>
      </c>
    </row>
    <row r="383" spans="1:17" x14ac:dyDescent="0.25">
      <c r="A383" s="2" t="s">
        <v>49136</v>
      </c>
      <c r="B383" s="2" t="s">
        <v>301</v>
      </c>
      <c r="C383" s="2" t="s">
        <v>790</v>
      </c>
      <c r="D383" s="2" t="s">
        <v>791</v>
      </c>
      <c r="E383" s="2" t="s">
        <v>179</v>
      </c>
      <c r="F383" s="2" t="s">
        <v>19</v>
      </c>
      <c r="G383" s="2" t="s">
        <v>20</v>
      </c>
      <c r="H383" s="2" t="s">
        <v>21</v>
      </c>
      <c r="I383" s="2" t="s">
        <v>22</v>
      </c>
      <c r="J383" s="2" t="s">
        <v>36608</v>
      </c>
      <c r="K383" s="2" t="s">
        <v>36191</v>
      </c>
      <c r="L383" s="2" t="s">
        <v>80477</v>
      </c>
      <c r="M383" s="4" t="s">
        <v>32704</v>
      </c>
      <c r="N383" s="4" t="s">
        <v>32705</v>
      </c>
      <c r="O383" s="4" t="s">
        <v>80478</v>
      </c>
      <c r="P383" s="4" t="s">
        <v>80427</v>
      </c>
      <c r="Q383" s="4" t="s">
        <v>47901</v>
      </c>
    </row>
    <row r="384" spans="1:17" x14ac:dyDescent="0.25">
      <c r="A384" s="2" t="s">
        <v>49138</v>
      </c>
      <c r="B384" s="2" t="s">
        <v>301</v>
      </c>
      <c r="C384" s="2" t="s">
        <v>792</v>
      </c>
      <c r="D384" s="2" t="s">
        <v>793</v>
      </c>
      <c r="E384" s="2" t="s">
        <v>179</v>
      </c>
      <c r="F384" s="2" t="s">
        <v>19</v>
      </c>
      <c r="G384" s="2" t="s">
        <v>20</v>
      </c>
      <c r="H384" s="2" t="s">
        <v>21</v>
      </c>
      <c r="I384" s="2" t="s">
        <v>22</v>
      </c>
      <c r="J384" s="2" t="s">
        <v>36609</v>
      </c>
      <c r="K384" s="2" t="s">
        <v>36191</v>
      </c>
      <c r="L384" s="2" t="s">
        <v>80479</v>
      </c>
      <c r="M384" s="4" t="s">
        <v>33333</v>
      </c>
      <c r="N384" s="4" t="s">
        <v>33334</v>
      </c>
      <c r="O384" s="4" t="s">
        <v>80480</v>
      </c>
      <c r="P384" s="4" t="s">
        <v>80334</v>
      </c>
      <c r="Q384" s="4" t="s">
        <v>47901</v>
      </c>
    </row>
    <row r="385" spans="1:17" x14ac:dyDescent="0.25">
      <c r="A385" s="2" t="s">
        <v>49140</v>
      </c>
      <c r="B385" s="2" t="s">
        <v>301</v>
      </c>
      <c r="C385" s="2" t="s">
        <v>794</v>
      </c>
      <c r="D385" s="2" t="s">
        <v>795</v>
      </c>
      <c r="E385" s="2" t="s">
        <v>179</v>
      </c>
      <c r="F385" s="2" t="s">
        <v>19</v>
      </c>
      <c r="G385" s="2" t="s">
        <v>20</v>
      </c>
      <c r="H385" s="2" t="s">
        <v>21</v>
      </c>
      <c r="I385" s="2" t="s">
        <v>22</v>
      </c>
      <c r="J385" s="2" t="s">
        <v>36610</v>
      </c>
      <c r="K385" s="2" t="s">
        <v>36191</v>
      </c>
      <c r="L385" s="2" t="s">
        <v>80481</v>
      </c>
      <c r="M385" s="4" t="s">
        <v>32704</v>
      </c>
      <c r="N385" s="4" t="s">
        <v>32705</v>
      </c>
      <c r="O385" s="4" t="s">
        <v>36208</v>
      </c>
      <c r="P385" s="4" t="s">
        <v>80482</v>
      </c>
      <c r="Q385" s="4" t="s">
        <v>47901</v>
      </c>
    </row>
    <row r="386" spans="1:17" x14ac:dyDescent="0.25">
      <c r="A386" s="2" t="s">
        <v>49142</v>
      </c>
      <c r="B386" s="2" t="s">
        <v>301</v>
      </c>
      <c r="C386" s="2" t="s">
        <v>796</v>
      </c>
      <c r="D386" s="2" t="s">
        <v>797</v>
      </c>
      <c r="E386" s="2" t="s">
        <v>179</v>
      </c>
      <c r="F386" s="2" t="s">
        <v>19</v>
      </c>
      <c r="G386" s="2" t="s">
        <v>20</v>
      </c>
      <c r="H386" s="2" t="s">
        <v>21</v>
      </c>
      <c r="I386" s="2" t="s">
        <v>22</v>
      </c>
      <c r="J386" s="2" t="s">
        <v>36611</v>
      </c>
      <c r="K386" s="2" t="s">
        <v>36191</v>
      </c>
      <c r="L386" s="2" t="s">
        <v>80483</v>
      </c>
      <c r="M386" s="4" t="s">
        <v>32704</v>
      </c>
      <c r="N386" s="4" t="s">
        <v>32705</v>
      </c>
      <c r="O386" s="4" t="s">
        <v>79679</v>
      </c>
      <c r="P386" s="4" t="s">
        <v>80482</v>
      </c>
      <c r="Q386" s="4" t="s">
        <v>47901</v>
      </c>
    </row>
    <row r="387" spans="1:17" x14ac:dyDescent="0.25">
      <c r="A387" s="2" t="s">
        <v>49144</v>
      </c>
      <c r="B387" s="2" t="s">
        <v>301</v>
      </c>
      <c r="C387" s="2" t="s">
        <v>798</v>
      </c>
      <c r="D387" s="2" t="s">
        <v>799</v>
      </c>
      <c r="E387" s="2" t="s">
        <v>179</v>
      </c>
      <c r="F387" s="2" t="s">
        <v>19</v>
      </c>
      <c r="G387" s="2" t="s">
        <v>20</v>
      </c>
      <c r="H387" s="2" t="s">
        <v>21</v>
      </c>
      <c r="I387" s="2" t="s">
        <v>22</v>
      </c>
      <c r="J387" s="2" t="s">
        <v>36612</v>
      </c>
      <c r="K387" s="2" t="s">
        <v>36191</v>
      </c>
      <c r="L387" s="2" t="s">
        <v>80484</v>
      </c>
      <c r="M387" s="4" t="s">
        <v>32704</v>
      </c>
      <c r="N387" s="4" t="s">
        <v>32705</v>
      </c>
      <c r="O387" s="4" t="s">
        <v>80485</v>
      </c>
      <c r="P387" s="4" t="s">
        <v>36612</v>
      </c>
      <c r="Q387" s="4" t="s">
        <v>47901</v>
      </c>
    </row>
    <row r="388" spans="1:17" x14ac:dyDescent="0.25">
      <c r="A388" s="2" t="s">
        <v>49145</v>
      </c>
      <c r="B388" s="2" t="s">
        <v>301</v>
      </c>
      <c r="C388" s="2" t="s">
        <v>800</v>
      </c>
      <c r="D388" s="2" t="s">
        <v>801</v>
      </c>
      <c r="E388" s="2" t="s">
        <v>179</v>
      </c>
      <c r="F388" s="2" t="s">
        <v>19</v>
      </c>
      <c r="G388" s="2" t="s">
        <v>20</v>
      </c>
      <c r="H388" s="2" t="s">
        <v>21</v>
      </c>
      <c r="I388" s="2" t="s">
        <v>22</v>
      </c>
      <c r="J388" s="2" t="s">
        <v>36613</v>
      </c>
      <c r="K388" s="2" t="s">
        <v>36191</v>
      </c>
      <c r="L388" s="2" t="s">
        <v>80486</v>
      </c>
      <c r="M388" s="4" t="s">
        <v>32704</v>
      </c>
      <c r="N388" s="4" t="s">
        <v>32705</v>
      </c>
      <c r="O388" s="4" t="s">
        <v>80487</v>
      </c>
      <c r="P388" s="4" t="s">
        <v>36613</v>
      </c>
      <c r="Q388" s="4" t="s">
        <v>47901</v>
      </c>
    </row>
    <row r="389" spans="1:17" x14ac:dyDescent="0.25">
      <c r="A389" s="2" t="s">
        <v>49147</v>
      </c>
      <c r="B389" s="2" t="s">
        <v>301</v>
      </c>
      <c r="C389" s="2" t="s">
        <v>802</v>
      </c>
      <c r="D389" s="2" t="s">
        <v>803</v>
      </c>
      <c r="E389" s="2" t="s">
        <v>179</v>
      </c>
      <c r="F389" s="2" t="s">
        <v>19</v>
      </c>
      <c r="G389" s="2" t="s">
        <v>20</v>
      </c>
      <c r="H389" s="2" t="s">
        <v>21</v>
      </c>
      <c r="I389" s="2" t="s">
        <v>22</v>
      </c>
      <c r="J389" s="2" t="s">
        <v>36614</v>
      </c>
      <c r="K389" s="2" t="s">
        <v>36191</v>
      </c>
      <c r="L389" s="2" t="s">
        <v>80488</v>
      </c>
      <c r="M389" s="4" t="s">
        <v>32704</v>
      </c>
      <c r="N389" s="4" t="s">
        <v>32705</v>
      </c>
      <c r="O389" s="4" t="s">
        <v>36614</v>
      </c>
      <c r="P389" s="4" t="s">
        <v>36614</v>
      </c>
      <c r="Q389" s="4" t="s">
        <v>47901</v>
      </c>
    </row>
    <row r="390" spans="1:17" x14ac:dyDescent="0.25">
      <c r="A390" s="2" t="s">
        <v>49149</v>
      </c>
      <c r="B390" s="2" t="s">
        <v>301</v>
      </c>
      <c r="C390" s="2" t="s">
        <v>804</v>
      </c>
      <c r="D390" s="2" t="s">
        <v>805</v>
      </c>
      <c r="E390" s="2" t="s">
        <v>179</v>
      </c>
      <c r="F390" s="2" t="s">
        <v>19</v>
      </c>
      <c r="G390" s="2" t="s">
        <v>20</v>
      </c>
      <c r="H390" s="2" t="s">
        <v>182</v>
      </c>
      <c r="I390" s="2" t="s">
        <v>22</v>
      </c>
      <c r="J390" s="2" t="s">
        <v>36615</v>
      </c>
      <c r="K390" s="2" t="s">
        <v>36191</v>
      </c>
      <c r="L390" s="2" t="s">
        <v>80489</v>
      </c>
      <c r="M390" s="4" t="s">
        <v>32704</v>
      </c>
      <c r="N390" s="4" t="s">
        <v>32705</v>
      </c>
      <c r="O390" s="4" t="s">
        <v>80490</v>
      </c>
      <c r="P390" s="4" t="s">
        <v>80418</v>
      </c>
      <c r="Q390" s="4" t="s">
        <v>47901</v>
      </c>
    </row>
    <row r="391" spans="1:17" x14ac:dyDescent="0.25">
      <c r="A391" s="2" t="s">
        <v>49151</v>
      </c>
      <c r="B391" s="2" t="s">
        <v>301</v>
      </c>
      <c r="C391" s="2" t="s">
        <v>806</v>
      </c>
      <c r="D391" s="2" t="s">
        <v>807</v>
      </c>
      <c r="E391" s="2" t="s">
        <v>179</v>
      </c>
      <c r="F391" s="2" t="s">
        <v>19</v>
      </c>
      <c r="G391" s="2" t="s">
        <v>20</v>
      </c>
      <c r="H391" s="2" t="s">
        <v>182</v>
      </c>
      <c r="I391" s="2" t="s">
        <v>22</v>
      </c>
      <c r="J391" s="2" t="s">
        <v>36616</v>
      </c>
      <c r="K391" s="2" t="s">
        <v>36191</v>
      </c>
      <c r="L391" s="2" t="s">
        <v>36617</v>
      </c>
      <c r="M391" s="4" t="s">
        <v>32704</v>
      </c>
      <c r="N391" s="4" t="s">
        <v>32705</v>
      </c>
      <c r="O391" s="4" t="s">
        <v>80491</v>
      </c>
      <c r="P391" s="4" t="s">
        <v>79926</v>
      </c>
      <c r="Q391" s="4" t="s">
        <v>47901</v>
      </c>
    </row>
    <row r="392" spans="1:17" x14ac:dyDescent="0.25">
      <c r="A392" s="2" t="s">
        <v>49154</v>
      </c>
      <c r="B392" s="2" t="s">
        <v>301</v>
      </c>
      <c r="C392" s="2" t="s">
        <v>808</v>
      </c>
      <c r="D392" s="2" t="s">
        <v>809</v>
      </c>
      <c r="E392" s="2" t="s">
        <v>179</v>
      </c>
      <c r="F392" s="2" t="s">
        <v>19</v>
      </c>
      <c r="G392" s="2" t="s">
        <v>20</v>
      </c>
      <c r="H392" s="2" t="s">
        <v>182</v>
      </c>
      <c r="I392" s="2" t="s">
        <v>22</v>
      </c>
      <c r="J392" s="2" t="s">
        <v>36618</v>
      </c>
      <c r="K392" s="2" t="s">
        <v>36191</v>
      </c>
      <c r="L392" s="2" t="s">
        <v>80492</v>
      </c>
      <c r="M392" s="4" t="s">
        <v>33335</v>
      </c>
      <c r="N392" s="4" t="s">
        <v>33336</v>
      </c>
      <c r="O392" s="4" t="s">
        <v>80493</v>
      </c>
      <c r="P392" s="4" t="s">
        <v>79973</v>
      </c>
      <c r="Q392" s="4" t="s">
        <v>47901</v>
      </c>
    </row>
    <row r="393" spans="1:17" x14ac:dyDescent="0.25">
      <c r="A393" s="2" t="s">
        <v>49156</v>
      </c>
      <c r="B393" s="2" t="s">
        <v>301</v>
      </c>
      <c r="C393" s="2" t="s">
        <v>810</v>
      </c>
      <c r="D393" s="2" t="s">
        <v>811</v>
      </c>
      <c r="E393" s="2" t="s">
        <v>29</v>
      </c>
      <c r="F393" s="2" t="s">
        <v>19</v>
      </c>
      <c r="G393" s="2" t="s">
        <v>20</v>
      </c>
      <c r="H393" s="2" t="s">
        <v>21</v>
      </c>
      <c r="I393" s="2" t="s">
        <v>26</v>
      </c>
      <c r="J393" s="2" t="s">
        <v>36619</v>
      </c>
      <c r="K393" s="2" t="s">
        <v>36191</v>
      </c>
      <c r="L393" s="2" t="s">
        <v>80494</v>
      </c>
      <c r="M393" s="4" t="s">
        <v>48120</v>
      </c>
      <c r="N393" s="4" t="s">
        <v>33337</v>
      </c>
      <c r="O393" s="4" t="s">
        <v>80495</v>
      </c>
      <c r="P393" s="4" t="s">
        <v>36619</v>
      </c>
      <c r="Q393" s="4" t="s">
        <v>47901</v>
      </c>
    </row>
    <row r="394" spans="1:17" x14ac:dyDescent="0.25">
      <c r="A394" s="2" t="s">
        <v>49158</v>
      </c>
      <c r="B394" s="2" t="s">
        <v>301</v>
      </c>
      <c r="C394" s="2" t="s">
        <v>812</v>
      </c>
      <c r="D394" s="2" t="s">
        <v>813</v>
      </c>
      <c r="E394" s="2" t="s">
        <v>18</v>
      </c>
      <c r="F394" s="2" t="s">
        <v>19</v>
      </c>
      <c r="G394" s="2" t="s">
        <v>20</v>
      </c>
      <c r="H394" s="2" t="s">
        <v>21</v>
      </c>
      <c r="I394" s="2" t="s">
        <v>22</v>
      </c>
      <c r="J394" s="2" t="s">
        <v>36620</v>
      </c>
      <c r="K394" s="2" t="s">
        <v>36191</v>
      </c>
      <c r="L394" s="2" t="s">
        <v>80496</v>
      </c>
      <c r="M394" s="4" t="s">
        <v>33338</v>
      </c>
      <c r="N394" s="4" t="s">
        <v>33339</v>
      </c>
      <c r="O394" s="4" t="s">
        <v>80497</v>
      </c>
      <c r="P394" s="4" t="s">
        <v>80498</v>
      </c>
      <c r="Q394" s="4" t="s">
        <v>47901</v>
      </c>
    </row>
    <row r="395" spans="1:17" x14ac:dyDescent="0.25">
      <c r="A395" s="2" t="s">
        <v>49160</v>
      </c>
      <c r="B395" s="2" t="s">
        <v>814</v>
      </c>
      <c r="C395" s="2" t="s">
        <v>815</v>
      </c>
      <c r="D395" s="2" t="s">
        <v>816</v>
      </c>
      <c r="E395" s="2" t="s">
        <v>817</v>
      </c>
      <c r="F395" s="2" t="s">
        <v>19</v>
      </c>
      <c r="G395" s="2" t="s">
        <v>20</v>
      </c>
      <c r="H395" s="2" t="s">
        <v>21</v>
      </c>
      <c r="I395" s="2" t="s">
        <v>26</v>
      </c>
      <c r="J395" s="2" t="s">
        <v>36621</v>
      </c>
      <c r="K395" s="2" t="s">
        <v>36191</v>
      </c>
      <c r="L395" s="2" t="s">
        <v>80499</v>
      </c>
      <c r="M395" s="4" t="s">
        <v>32671</v>
      </c>
      <c r="N395" s="4" t="s">
        <v>32672</v>
      </c>
      <c r="O395" s="4" t="s">
        <v>36191</v>
      </c>
      <c r="P395" s="4" t="s">
        <v>36191</v>
      </c>
      <c r="Q395" s="4" t="s">
        <v>47901</v>
      </c>
    </row>
    <row r="396" spans="1:17" x14ac:dyDescent="0.25">
      <c r="A396" s="2" t="s">
        <v>49161</v>
      </c>
      <c r="B396" s="2" t="s">
        <v>814</v>
      </c>
      <c r="C396" s="2" t="s">
        <v>818</v>
      </c>
      <c r="D396" s="2" t="s">
        <v>819</v>
      </c>
      <c r="E396" s="2" t="s">
        <v>817</v>
      </c>
      <c r="F396" s="2" t="s">
        <v>19</v>
      </c>
      <c r="G396" s="2" t="s">
        <v>20</v>
      </c>
      <c r="H396" s="2" t="s">
        <v>21</v>
      </c>
      <c r="I396" s="2" t="s">
        <v>26</v>
      </c>
      <c r="J396" s="2" t="s">
        <v>36621</v>
      </c>
      <c r="K396" s="2" t="s">
        <v>36191</v>
      </c>
      <c r="L396" s="2" t="s">
        <v>80499</v>
      </c>
      <c r="M396" s="4" t="s">
        <v>32671</v>
      </c>
      <c r="N396" s="4" t="s">
        <v>32672</v>
      </c>
      <c r="O396" s="4" t="s">
        <v>36191</v>
      </c>
      <c r="P396" s="4" t="s">
        <v>36191</v>
      </c>
      <c r="Q396" s="4" t="s">
        <v>47901</v>
      </c>
    </row>
    <row r="397" spans="1:17" x14ac:dyDescent="0.25">
      <c r="A397" s="2" t="s">
        <v>49163</v>
      </c>
      <c r="B397" s="2" t="s">
        <v>814</v>
      </c>
      <c r="C397" s="2" t="s">
        <v>820</v>
      </c>
      <c r="D397" s="2" t="s">
        <v>821</v>
      </c>
      <c r="E397" s="2" t="s">
        <v>817</v>
      </c>
      <c r="F397" s="2" t="s">
        <v>19</v>
      </c>
      <c r="G397" s="2" t="s">
        <v>20</v>
      </c>
      <c r="H397" s="2" t="s">
        <v>21</v>
      </c>
      <c r="I397" s="2" t="s">
        <v>26</v>
      </c>
      <c r="J397" s="2" t="s">
        <v>36622</v>
      </c>
      <c r="K397" s="2" t="s">
        <v>36191</v>
      </c>
      <c r="L397" s="2" t="s">
        <v>80500</v>
      </c>
      <c r="M397" s="4" t="s">
        <v>32671</v>
      </c>
      <c r="N397" s="4" t="s">
        <v>32672</v>
      </c>
      <c r="O397" s="4" t="s">
        <v>36191</v>
      </c>
      <c r="P397" s="4" t="s">
        <v>36191</v>
      </c>
      <c r="Q397" s="4" t="s">
        <v>47901</v>
      </c>
    </row>
    <row r="398" spans="1:17" x14ac:dyDescent="0.25">
      <c r="A398" s="2" t="s">
        <v>49165</v>
      </c>
      <c r="B398" s="2" t="s">
        <v>814</v>
      </c>
      <c r="C398" s="2" t="s">
        <v>822</v>
      </c>
      <c r="D398" s="2" t="s">
        <v>823</v>
      </c>
      <c r="E398" s="2" t="s">
        <v>817</v>
      </c>
      <c r="F398" s="2" t="s">
        <v>19</v>
      </c>
      <c r="G398" s="2" t="s">
        <v>20</v>
      </c>
      <c r="H398" s="2" t="s">
        <v>21</v>
      </c>
      <c r="I398" s="2" t="s">
        <v>26</v>
      </c>
      <c r="J398" s="2" t="s">
        <v>36623</v>
      </c>
      <c r="K398" s="2" t="s">
        <v>36191</v>
      </c>
      <c r="L398" s="2" t="s">
        <v>80501</v>
      </c>
      <c r="M398" s="4" t="s">
        <v>32671</v>
      </c>
      <c r="N398" s="4" t="s">
        <v>32672</v>
      </c>
      <c r="O398" s="4" t="s">
        <v>36191</v>
      </c>
      <c r="P398" s="4" t="s">
        <v>36191</v>
      </c>
      <c r="Q398" s="4" t="s">
        <v>47901</v>
      </c>
    </row>
    <row r="399" spans="1:17" x14ac:dyDescent="0.25">
      <c r="A399" s="2" t="s">
        <v>49167</v>
      </c>
      <c r="B399" s="2" t="s">
        <v>814</v>
      </c>
      <c r="C399" s="2" t="s">
        <v>824</v>
      </c>
      <c r="D399" s="2" t="s">
        <v>825</v>
      </c>
      <c r="E399" s="2" t="s">
        <v>817</v>
      </c>
      <c r="F399" s="2" t="s">
        <v>19</v>
      </c>
      <c r="G399" s="2" t="s">
        <v>20</v>
      </c>
      <c r="H399" s="2" t="s">
        <v>21</v>
      </c>
      <c r="I399" s="2" t="s">
        <v>26</v>
      </c>
      <c r="J399" s="2" t="s">
        <v>36624</v>
      </c>
      <c r="K399" s="2" t="s">
        <v>36191</v>
      </c>
      <c r="L399" s="2" t="s">
        <v>80502</v>
      </c>
      <c r="M399" s="4" t="s">
        <v>32671</v>
      </c>
      <c r="N399" s="4" t="s">
        <v>32672</v>
      </c>
      <c r="O399" s="4" t="s">
        <v>36191</v>
      </c>
      <c r="P399" s="4" t="s">
        <v>36191</v>
      </c>
      <c r="Q399" s="4" t="s">
        <v>47901</v>
      </c>
    </row>
    <row r="400" spans="1:17" x14ac:dyDescent="0.25">
      <c r="A400" s="2" t="s">
        <v>49169</v>
      </c>
      <c r="B400" s="2" t="s">
        <v>814</v>
      </c>
      <c r="C400" s="2" t="s">
        <v>826</v>
      </c>
      <c r="D400" s="2" t="s">
        <v>827</v>
      </c>
      <c r="E400" s="2" t="s">
        <v>817</v>
      </c>
      <c r="F400" s="2" t="s">
        <v>19</v>
      </c>
      <c r="G400" s="2" t="s">
        <v>20</v>
      </c>
      <c r="H400" s="2" t="s">
        <v>21</v>
      </c>
      <c r="I400" s="2" t="s">
        <v>26</v>
      </c>
      <c r="J400" s="2" t="s">
        <v>36625</v>
      </c>
      <c r="K400" s="2" t="s">
        <v>36191</v>
      </c>
      <c r="L400" s="2" t="s">
        <v>80503</v>
      </c>
      <c r="M400" s="4" t="s">
        <v>32671</v>
      </c>
      <c r="N400" s="4" t="s">
        <v>32672</v>
      </c>
      <c r="O400" s="4" t="s">
        <v>36191</v>
      </c>
      <c r="P400" s="4" t="s">
        <v>36191</v>
      </c>
      <c r="Q400" s="4" t="s">
        <v>47901</v>
      </c>
    </row>
    <row r="401" spans="1:17" x14ac:dyDescent="0.25">
      <c r="A401" s="2" t="s">
        <v>49171</v>
      </c>
      <c r="B401" s="2" t="s">
        <v>814</v>
      </c>
      <c r="C401" s="2" t="s">
        <v>828</v>
      </c>
      <c r="D401" s="2" t="s">
        <v>829</v>
      </c>
      <c r="E401" s="2" t="s">
        <v>817</v>
      </c>
      <c r="F401" s="2" t="s">
        <v>19</v>
      </c>
      <c r="G401" s="2" t="s">
        <v>20</v>
      </c>
      <c r="H401" s="2" t="s">
        <v>21</v>
      </c>
      <c r="I401" s="2" t="s">
        <v>26</v>
      </c>
      <c r="J401" s="2" t="s">
        <v>36626</v>
      </c>
      <c r="K401" s="2" t="s">
        <v>36191</v>
      </c>
      <c r="L401" s="2" t="s">
        <v>80504</v>
      </c>
      <c r="M401" s="4" t="s">
        <v>32671</v>
      </c>
      <c r="N401" s="4" t="s">
        <v>32672</v>
      </c>
      <c r="O401" s="4" t="s">
        <v>36191</v>
      </c>
      <c r="P401" s="4" t="s">
        <v>36191</v>
      </c>
      <c r="Q401" s="4" t="s">
        <v>47901</v>
      </c>
    </row>
    <row r="402" spans="1:17" x14ac:dyDescent="0.25">
      <c r="A402" s="2" t="s">
        <v>49173</v>
      </c>
      <c r="B402" s="2" t="s">
        <v>814</v>
      </c>
      <c r="C402" s="2" t="s">
        <v>830</v>
      </c>
      <c r="D402" s="2" t="s">
        <v>831</v>
      </c>
      <c r="E402" s="2" t="s">
        <v>817</v>
      </c>
      <c r="F402" s="2" t="s">
        <v>19</v>
      </c>
      <c r="G402" s="2" t="s">
        <v>20</v>
      </c>
      <c r="H402" s="2" t="s">
        <v>21</v>
      </c>
      <c r="I402" s="2" t="s">
        <v>26</v>
      </c>
      <c r="J402" s="2" t="s">
        <v>36627</v>
      </c>
      <c r="K402" s="2" t="s">
        <v>36191</v>
      </c>
      <c r="L402" s="2" t="s">
        <v>80505</v>
      </c>
      <c r="M402" s="4" t="s">
        <v>32671</v>
      </c>
      <c r="N402" s="4" t="s">
        <v>32672</v>
      </c>
      <c r="O402" s="4" t="s">
        <v>36191</v>
      </c>
      <c r="P402" s="4" t="s">
        <v>36191</v>
      </c>
      <c r="Q402" s="4" t="s">
        <v>47901</v>
      </c>
    </row>
    <row r="403" spans="1:17" x14ac:dyDescent="0.25">
      <c r="A403" s="2" t="s">
        <v>49175</v>
      </c>
      <c r="B403" s="2" t="s">
        <v>814</v>
      </c>
      <c r="C403" s="2" t="s">
        <v>832</v>
      </c>
      <c r="D403" s="2" t="s">
        <v>833</v>
      </c>
      <c r="E403" s="2" t="s">
        <v>817</v>
      </c>
      <c r="F403" s="2" t="s">
        <v>19</v>
      </c>
      <c r="G403" s="2" t="s">
        <v>20</v>
      </c>
      <c r="H403" s="2" t="s">
        <v>21</v>
      </c>
      <c r="I403" s="2" t="s">
        <v>26</v>
      </c>
      <c r="J403" s="2" t="s">
        <v>36628</v>
      </c>
      <c r="K403" s="2" t="s">
        <v>36191</v>
      </c>
      <c r="L403" s="2" t="s">
        <v>80506</v>
      </c>
      <c r="M403" s="4" t="s">
        <v>32671</v>
      </c>
      <c r="N403" s="4" t="s">
        <v>32672</v>
      </c>
      <c r="O403" s="4" t="s">
        <v>36191</v>
      </c>
      <c r="P403" s="4" t="s">
        <v>36191</v>
      </c>
      <c r="Q403" s="4" t="s">
        <v>47901</v>
      </c>
    </row>
    <row r="404" spans="1:17" x14ac:dyDescent="0.25">
      <c r="A404" s="2" t="s">
        <v>49176</v>
      </c>
      <c r="B404" s="2" t="s">
        <v>814</v>
      </c>
      <c r="C404" s="2" t="s">
        <v>834</v>
      </c>
      <c r="D404" s="2" t="s">
        <v>835</v>
      </c>
      <c r="E404" s="2" t="s">
        <v>817</v>
      </c>
      <c r="F404" s="2" t="s">
        <v>19</v>
      </c>
      <c r="G404" s="2" t="s">
        <v>20</v>
      </c>
      <c r="H404" s="2" t="s">
        <v>21</v>
      </c>
      <c r="I404" s="2" t="s">
        <v>26</v>
      </c>
      <c r="J404" s="2" t="s">
        <v>36629</v>
      </c>
      <c r="K404" s="2" t="s">
        <v>36191</v>
      </c>
      <c r="L404" s="2" t="s">
        <v>80507</v>
      </c>
      <c r="M404" s="4" t="s">
        <v>32671</v>
      </c>
      <c r="N404" s="4" t="s">
        <v>32672</v>
      </c>
      <c r="O404" s="4" t="s">
        <v>36191</v>
      </c>
      <c r="P404" s="4" t="s">
        <v>36191</v>
      </c>
      <c r="Q404" s="4" t="s">
        <v>47901</v>
      </c>
    </row>
    <row r="405" spans="1:17" x14ac:dyDescent="0.25">
      <c r="A405" s="2" t="s">
        <v>49178</v>
      </c>
      <c r="B405" s="2" t="s">
        <v>814</v>
      </c>
      <c r="C405" s="2" t="s">
        <v>836</v>
      </c>
      <c r="D405" s="2" t="s">
        <v>837</v>
      </c>
      <c r="E405" s="2" t="s">
        <v>817</v>
      </c>
      <c r="F405" s="2" t="s">
        <v>19</v>
      </c>
      <c r="G405" s="2" t="s">
        <v>20</v>
      </c>
      <c r="H405" s="2" t="s">
        <v>21</v>
      </c>
      <c r="I405" s="2" t="s">
        <v>26</v>
      </c>
      <c r="J405" s="2" t="s">
        <v>36629</v>
      </c>
      <c r="K405" s="2" t="s">
        <v>36191</v>
      </c>
      <c r="L405" s="2" t="s">
        <v>80507</v>
      </c>
      <c r="M405" s="4" t="s">
        <v>32671</v>
      </c>
      <c r="N405" s="4" t="s">
        <v>32672</v>
      </c>
      <c r="O405" s="4" t="s">
        <v>36191</v>
      </c>
      <c r="P405" s="4" t="s">
        <v>36191</v>
      </c>
      <c r="Q405" s="4" t="s">
        <v>47901</v>
      </c>
    </row>
    <row r="406" spans="1:17" x14ac:dyDescent="0.25">
      <c r="A406" s="2" t="s">
        <v>49180</v>
      </c>
      <c r="B406" s="2" t="s">
        <v>814</v>
      </c>
      <c r="C406" s="2" t="s">
        <v>838</v>
      </c>
      <c r="D406" s="2" t="s">
        <v>839</v>
      </c>
      <c r="E406" s="2" t="s">
        <v>817</v>
      </c>
      <c r="F406" s="2" t="s">
        <v>19</v>
      </c>
      <c r="G406" s="2" t="s">
        <v>20</v>
      </c>
      <c r="H406" s="2" t="s">
        <v>21</v>
      </c>
      <c r="I406" s="2" t="s">
        <v>26</v>
      </c>
      <c r="J406" s="2" t="s">
        <v>36630</v>
      </c>
      <c r="K406" s="2" t="s">
        <v>36191</v>
      </c>
      <c r="L406" s="2" t="s">
        <v>80508</v>
      </c>
      <c r="M406" s="4" t="s">
        <v>32671</v>
      </c>
      <c r="N406" s="4" t="s">
        <v>32672</v>
      </c>
      <c r="O406" s="4" t="s">
        <v>36191</v>
      </c>
      <c r="P406" s="4" t="s">
        <v>36191</v>
      </c>
      <c r="Q406" s="4" t="s">
        <v>47901</v>
      </c>
    </row>
    <row r="407" spans="1:17" x14ac:dyDescent="0.25">
      <c r="A407" s="2" t="s">
        <v>49181</v>
      </c>
      <c r="B407" s="2" t="s">
        <v>814</v>
      </c>
      <c r="C407" s="2" t="s">
        <v>840</v>
      </c>
      <c r="D407" s="2" t="s">
        <v>841</v>
      </c>
      <c r="E407" s="2" t="s">
        <v>817</v>
      </c>
      <c r="F407" s="2" t="s">
        <v>19</v>
      </c>
      <c r="G407" s="2" t="s">
        <v>20</v>
      </c>
      <c r="H407" s="2" t="s">
        <v>21</v>
      </c>
      <c r="I407" s="2" t="s">
        <v>26</v>
      </c>
      <c r="J407" s="2" t="s">
        <v>36630</v>
      </c>
      <c r="K407" s="2" t="s">
        <v>36191</v>
      </c>
      <c r="L407" s="2" t="s">
        <v>80508</v>
      </c>
      <c r="M407" s="4" t="s">
        <v>32671</v>
      </c>
      <c r="N407" s="4" t="s">
        <v>32672</v>
      </c>
      <c r="O407" s="4" t="s">
        <v>36191</v>
      </c>
      <c r="P407" s="4" t="s">
        <v>36191</v>
      </c>
      <c r="Q407" s="4" t="s">
        <v>47901</v>
      </c>
    </row>
    <row r="408" spans="1:17" x14ac:dyDescent="0.25">
      <c r="A408" s="2" t="s">
        <v>49183</v>
      </c>
      <c r="B408" s="2" t="s">
        <v>814</v>
      </c>
      <c r="C408" s="2" t="s">
        <v>842</v>
      </c>
      <c r="D408" s="2" t="s">
        <v>843</v>
      </c>
      <c r="E408" s="2" t="s">
        <v>817</v>
      </c>
      <c r="F408" s="2" t="s">
        <v>19</v>
      </c>
      <c r="G408" s="2" t="s">
        <v>20</v>
      </c>
      <c r="H408" s="2" t="s">
        <v>21</v>
      </c>
      <c r="I408" s="2" t="s">
        <v>26</v>
      </c>
      <c r="J408" s="2" t="s">
        <v>36631</v>
      </c>
      <c r="K408" s="2" t="s">
        <v>36191</v>
      </c>
      <c r="L408" s="2" t="s">
        <v>80509</v>
      </c>
      <c r="M408" s="4" t="s">
        <v>32671</v>
      </c>
      <c r="N408" s="4" t="s">
        <v>32672</v>
      </c>
      <c r="O408" s="4" t="s">
        <v>36191</v>
      </c>
      <c r="P408" s="4" t="s">
        <v>36191</v>
      </c>
      <c r="Q408" s="4" t="s">
        <v>47901</v>
      </c>
    </row>
    <row r="409" spans="1:17" x14ac:dyDescent="0.25">
      <c r="A409" s="2" t="s">
        <v>49184</v>
      </c>
      <c r="B409" s="2" t="s">
        <v>814</v>
      </c>
      <c r="C409" s="2" t="s">
        <v>844</v>
      </c>
      <c r="D409" s="2" t="s">
        <v>845</v>
      </c>
      <c r="E409" s="2" t="s">
        <v>817</v>
      </c>
      <c r="F409" s="2" t="s">
        <v>19</v>
      </c>
      <c r="G409" s="2" t="s">
        <v>20</v>
      </c>
      <c r="H409" s="2" t="s">
        <v>21</v>
      </c>
      <c r="I409" s="2" t="s">
        <v>26</v>
      </c>
      <c r="J409" s="2" t="s">
        <v>36632</v>
      </c>
      <c r="K409" s="2" t="s">
        <v>36191</v>
      </c>
      <c r="L409" s="2" t="s">
        <v>36633</v>
      </c>
      <c r="M409" s="4" t="s">
        <v>32666</v>
      </c>
      <c r="N409" s="4" t="s">
        <v>32667</v>
      </c>
      <c r="O409" s="4" t="s">
        <v>36191</v>
      </c>
      <c r="P409" s="4" t="s">
        <v>36191</v>
      </c>
      <c r="Q409" s="4" t="s">
        <v>47901</v>
      </c>
    </row>
    <row r="410" spans="1:17" x14ac:dyDescent="0.25">
      <c r="A410" s="2" t="s">
        <v>49186</v>
      </c>
      <c r="B410" s="2" t="s">
        <v>814</v>
      </c>
      <c r="C410" s="2" t="s">
        <v>846</v>
      </c>
      <c r="D410" s="2" t="s">
        <v>847</v>
      </c>
      <c r="E410" s="2" t="s">
        <v>817</v>
      </c>
      <c r="F410" s="2" t="s">
        <v>19</v>
      </c>
      <c r="G410" s="2" t="s">
        <v>20</v>
      </c>
      <c r="H410" s="2" t="s">
        <v>21</v>
      </c>
      <c r="I410" s="2" t="s">
        <v>26</v>
      </c>
      <c r="J410" s="2" t="s">
        <v>36634</v>
      </c>
      <c r="K410" s="2" t="s">
        <v>36191</v>
      </c>
      <c r="L410" s="2" t="s">
        <v>80510</v>
      </c>
      <c r="M410" s="4" t="s">
        <v>32671</v>
      </c>
      <c r="N410" s="4" t="s">
        <v>32672</v>
      </c>
      <c r="O410" s="4" t="s">
        <v>36191</v>
      </c>
      <c r="P410" s="4" t="s">
        <v>36191</v>
      </c>
      <c r="Q410" s="4" t="s">
        <v>47901</v>
      </c>
    </row>
    <row r="411" spans="1:17" x14ac:dyDescent="0.25">
      <c r="A411" s="2" t="s">
        <v>49189</v>
      </c>
      <c r="B411" s="2" t="s">
        <v>814</v>
      </c>
      <c r="C411" s="2" t="s">
        <v>848</v>
      </c>
      <c r="D411" s="2" t="s">
        <v>849</v>
      </c>
      <c r="E411" s="2" t="s">
        <v>817</v>
      </c>
      <c r="F411" s="2" t="s">
        <v>19</v>
      </c>
      <c r="G411" s="2" t="s">
        <v>20</v>
      </c>
      <c r="H411" s="2" t="s">
        <v>21</v>
      </c>
      <c r="I411" s="2" t="s">
        <v>26</v>
      </c>
      <c r="J411" s="2" t="s">
        <v>36629</v>
      </c>
      <c r="K411" s="2" t="s">
        <v>36191</v>
      </c>
      <c r="L411" s="2" t="s">
        <v>80507</v>
      </c>
      <c r="M411" s="4" t="s">
        <v>32671</v>
      </c>
      <c r="N411" s="4" t="s">
        <v>32672</v>
      </c>
      <c r="O411" s="4" t="s">
        <v>36191</v>
      </c>
      <c r="P411" s="4" t="s">
        <v>36191</v>
      </c>
      <c r="Q411" s="4" t="s">
        <v>47901</v>
      </c>
    </row>
    <row r="412" spans="1:17" x14ac:dyDescent="0.25">
      <c r="A412" s="2" t="s">
        <v>49191</v>
      </c>
      <c r="B412" s="2" t="s">
        <v>814</v>
      </c>
      <c r="C412" s="2" t="s">
        <v>850</v>
      </c>
      <c r="D412" s="2" t="s">
        <v>851</v>
      </c>
      <c r="E412" s="2" t="s">
        <v>817</v>
      </c>
      <c r="F412" s="2" t="s">
        <v>19</v>
      </c>
      <c r="G412" s="2" t="s">
        <v>20</v>
      </c>
      <c r="H412" s="2" t="s">
        <v>21</v>
      </c>
      <c r="I412" s="2" t="s">
        <v>26</v>
      </c>
      <c r="J412" s="2" t="s">
        <v>36635</v>
      </c>
      <c r="K412" s="2" t="s">
        <v>36191</v>
      </c>
      <c r="L412" s="2" t="s">
        <v>80511</v>
      </c>
      <c r="M412" s="4" t="s">
        <v>32671</v>
      </c>
      <c r="N412" s="4" t="s">
        <v>32672</v>
      </c>
      <c r="O412" s="4" t="s">
        <v>36191</v>
      </c>
      <c r="P412" s="4" t="s">
        <v>36191</v>
      </c>
      <c r="Q412" s="4" t="s">
        <v>47901</v>
      </c>
    </row>
    <row r="413" spans="1:17" x14ac:dyDescent="0.25">
      <c r="A413" s="2" t="s">
        <v>49193</v>
      </c>
      <c r="B413" s="2" t="s">
        <v>814</v>
      </c>
      <c r="C413" s="2" t="s">
        <v>852</v>
      </c>
      <c r="D413" s="2" t="s">
        <v>853</v>
      </c>
      <c r="E413" s="2" t="s">
        <v>817</v>
      </c>
      <c r="F413" s="2" t="s">
        <v>19</v>
      </c>
      <c r="G413" s="2" t="s">
        <v>20</v>
      </c>
      <c r="H413" s="2" t="s">
        <v>21</v>
      </c>
      <c r="I413" s="2" t="s">
        <v>26</v>
      </c>
      <c r="J413" s="2" t="s">
        <v>36636</v>
      </c>
      <c r="K413" s="2" t="s">
        <v>36191</v>
      </c>
      <c r="L413" s="2" t="s">
        <v>80512</v>
      </c>
      <c r="M413" s="4" t="s">
        <v>32671</v>
      </c>
      <c r="N413" s="4" t="s">
        <v>32672</v>
      </c>
      <c r="O413" s="4" t="s">
        <v>80159</v>
      </c>
      <c r="P413" s="4" t="s">
        <v>80159</v>
      </c>
      <c r="Q413" s="4" t="s">
        <v>47901</v>
      </c>
    </row>
    <row r="414" spans="1:17" x14ac:dyDescent="0.25">
      <c r="A414" s="2" t="s">
        <v>49195</v>
      </c>
      <c r="B414" s="2" t="s">
        <v>814</v>
      </c>
      <c r="C414" s="2" t="s">
        <v>854</v>
      </c>
      <c r="D414" s="2" t="s">
        <v>855</v>
      </c>
      <c r="E414" s="2" t="s">
        <v>817</v>
      </c>
      <c r="F414" s="2" t="s">
        <v>19</v>
      </c>
      <c r="G414" s="2" t="s">
        <v>20</v>
      </c>
      <c r="H414" s="2" t="s">
        <v>21</v>
      </c>
      <c r="I414" s="2" t="s">
        <v>26</v>
      </c>
      <c r="J414" s="2" t="s">
        <v>36637</v>
      </c>
      <c r="K414" s="2" t="s">
        <v>36191</v>
      </c>
      <c r="L414" s="2" t="s">
        <v>80513</v>
      </c>
      <c r="M414" s="4" t="s">
        <v>32671</v>
      </c>
      <c r="N414" s="4" t="s">
        <v>32672</v>
      </c>
      <c r="O414" s="4" t="s">
        <v>36191</v>
      </c>
      <c r="P414" s="4" t="s">
        <v>36191</v>
      </c>
      <c r="Q414" s="4" t="s">
        <v>47901</v>
      </c>
    </row>
    <row r="415" spans="1:17" x14ac:dyDescent="0.25">
      <c r="A415" s="2" t="s">
        <v>49197</v>
      </c>
      <c r="B415" s="2" t="s">
        <v>814</v>
      </c>
      <c r="C415" s="2" t="s">
        <v>856</v>
      </c>
      <c r="D415" s="2" t="s">
        <v>857</v>
      </c>
      <c r="E415" s="2" t="s">
        <v>817</v>
      </c>
      <c r="F415" s="2" t="s">
        <v>19</v>
      </c>
      <c r="G415" s="2" t="s">
        <v>20</v>
      </c>
      <c r="H415" s="2" t="s">
        <v>21</v>
      </c>
      <c r="I415" s="2" t="s">
        <v>26</v>
      </c>
      <c r="J415" s="2" t="s">
        <v>36638</v>
      </c>
      <c r="K415" s="2" t="s">
        <v>36191</v>
      </c>
      <c r="L415" s="2" t="s">
        <v>80514</v>
      </c>
      <c r="M415" s="4" t="s">
        <v>32671</v>
      </c>
      <c r="N415" s="4" t="s">
        <v>32672</v>
      </c>
      <c r="O415" s="4" t="s">
        <v>36191</v>
      </c>
      <c r="P415" s="4" t="s">
        <v>36191</v>
      </c>
      <c r="Q415" s="4" t="s">
        <v>47901</v>
      </c>
    </row>
    <row r="416" spans="1:17" x14ac:dyDescent="0.25">
      <c r="A416" s="2" t="s">
        <v>49198</v>
      </c>
      <c r="B416" s="2" t="s">
        <v>814</v>
      </c>
      <c r="C416" s="2" t="s">
        <v>858</v>
      </c>
      <c r="D416" s="2" t="s">
        <v>859</v>
      </c>
      <c r="E416" s="2" t="s">
        <v>817</v>
      </c>
      <c r="F416" s="2" t="s">
        <v>19</v>
      </c>
      <c r="G416" s="2" t="s">
        <v>20</v>
      </c>
      <c r="H416" s="2" t="s">
        <v>21</v>
      </c>
      <c r="I416" s="2" t="s">
        <v>26</v>
      </c>
      <c r="J416" s="2" t="s">
        <v>36639</v>
      </c>
      <c r="K416" s="2" t="s">
        <v>36191</v>
      </c>
      <c r="L416" s="2" t="s">
        <v>80515</v>
      </c>
      <c r="M416" s="4" t="s">
        <v>32679</v>
      </c>
      <c r="N416" s="4" t="s">
        <v>32680</v>
      </c>
      <c r="O416" s="4" t="s">
        <v>36191</v>
      </c>
      <c r="P416" s="4" t="s">
        <v>36191</v>
      </c>
      <c r="Q416" s="4" t="s">
        <v>47901</v>
      </c>
    </row>
    <row r="417" spans="1:17" x14ac:dyDescent="0.25">
      <c r="A417" s="2" t="s">
        <v>49202</v>
      </c>
      <c r="B417" s="2" t="s">
        <v>814</v>
      </c>
      <c r="C417" s="2" t="s">
        <v>860</v>
      </c>
      <c r="D417" s="2" t="s">
        <v>861</v>
      </c>
      <c r="E417" s="2" t="s">
        <v>817</v>
      </c>
      <c r="F417" s="2" t="s">
        <v>19</v>
      </c>
      <c r="G417" s="2" t="s">
        <v>20</v>
      </c>
      <c r="H417" s="2" t="s">
        <v>21</v>
      </c>
      <c r="I417" s="2" t="s">
        <v>26</v>
      </c>
      <c r="J417" s="2" t="s">
        <v>36640</v>
      </c>
      <c r="K417" s="2" t="s">
        <v>36191</v>
      </c>
      <c r="L417" s="2" t="s">
        <v>80516</v>
      </c>
      <c r="M417" s="4" t="s">
        <v>32671</v>
      </c>
      <c r="N417" s="4" t="s">
        <v>32672</v>
      </c>
      <c r="O417" s="4" t="s">
        <v>36191</v>
      </c>
      <c r="P417" s="4" t="s">
        <v>36191</v>
      </c>
      <c r="Q417" s="4" t="s">
        <v>47901</v>
      </c>
    </row>
    <row r="418" spans="1:17" x14ac:dyDescent="0.25">
      <c r="A418" s="2" t="s">
        <v>49204</v>
      </c>
      <c r="B418" s="2" t="s">
        <v>814</v>
      </c>
      <c r="C418" s="2" t="s">
        <v>862</v>
      </c>
      <c r="D418" s="2" t="s">
        <v>863</v>
      </c>
      <c r="E418" s="2" t="s">
        <v>817</v>
      </c>
      <c r="F418" s="2" t="s">
        <v>19</v>
      </c>
      <c r="G418" s="2" t="s">
        <v>20</v>
      </c>
      <c r="H418" s="2" t="s">
        <v>21</v>
      </c>
      <c r="I418" s="2" t="s">
        <v>26</v>
      </c>
      <c r="J418" s="2" t="s">
        <v>36641</v>
      </c>
      <c r="K418" s="2" t="s">
        <v>36191</v>
      </c>
      <c r="L418" s="2" t="s">
        <v>80517</v>
      </c>
      <c r="M418" s="4" t="s">
        <v>32671</v>
      </c>
      <c r="N418" s="4" t="s">
        <v>32672</v>
      </c>
      <c r="O418" s="4" t="s">
        <v>36191</v>
      </c>
      <c r="P418" s="4" t="s">
        <v>36191</v>
      </c>
      <c r="Q418" s="4" t="s">
        <v>47901</v>
      </c>
    </row>
    <row r="419" spans="1:17" x14ac:dyDescent="0.25">
      <c r="A419" s="2" t="s">
        <v>49208</v>
      </c>
      <c r="B419" s="2" t="s">
        <v>814</v>
      </c>
      <c r="C419" s="2" t="s">
        <v>864</v>
      </c>
      <c r="D419" s="2" t="s">
        <v>865</v>
      </c>
      <c r="E419" s="2" t="s">
        <v>817</v>
      </c>
      <c r="F419" s="2" t="s">
        <v>19</v>
      </c>
      <c r="G419" s="2" t="s">
        <v>20</v>
      </c>
      <c r="H419" s="2" t="s">
        <v>21</v>
      </c>
      <c r="I419" s="2" t="s">
        <v>26</v>
      </c>
      <c r="J419" s="2" t="s">
        <v>36642</v>
      </c>
      <c r="K419" s="2" t="s">
        <v>36191</v>
      </c>
      <c r="L419" s="2" t="s">
        <v>80518</v>
      </c>
      <c r="M419" s="4" t="s">
        <v>32671</v>
      </c>
      <c r="N419" s="4" t="s">
        <v>32672</v>
      </c>
      <c r="O419" s="4" t="s">
        <v>36191</v>
      </c>
      <c r="P419" s="4" t="s">
        <v>36191</v>
      </c>
      <c r="Q419" s="4" t="s">
        <v>47901</v>
      </c>
    </row>
    <row r="420" spans="1:17" x14ac:dyDescent="0.25">
      <c r="A420" s="2" t="s">
        <v>49212</v>
      </c>
      <c r="B420" s="2" t="s">
        <v>814</v>
      </c>
      <c r="C420" s="2" t="s">
        <v>866</v>
      </c>
      <c r="D420" s="2" t="s">
        <v>867</v>
      </c>
      <c r="E420" s="2" t="s">
        <v>817</v>
      </c>
      <c r="F420" s="2" t="s">
        <v>19</v>
      </c>
      <c r="G420" s="2" t="s">
        <v>20</v>
      </c>
      <c r="H420" s="2" t="s">
        <v>21</v>
      </c>
      <c r="I420" s="2" t="s">
        <v>26</v>
      </c>
      <c r="J420" s="2" t="s">
        <v>36643</v>
      </c>
      <c r="K420" s="2" t="s">
        <v>36191</v>
      </c>
      <c r="L420" s="2" t="s">
        <v>80519</v>
      </c>
      <c r="M420" s="4" t="s">
        <v>32671</v>
      </c>
      <c r="N420" s="4" t="s">
        <v>32672</v>
      </c>
      <c r="O420" s="4" t="s">
        <v>36191</v>
      </c>
      <c r="P420" s="4" t="s">
        <v>36191</v>
      </c>
      <c r="Q420" s="4" t="s">
        <v>47901</v>
      </c>
    </row>
    <row r="421" spans="1:17" x14ac:dyDescent="0.25">
      <c r="A421" s="2" t="s">
        <v>49214</v>
      </c>
      <c r="B421" s="2" t="s">
        <v>814</v>
      </c>
      <c r="C421" s="2" t="s">
        <v>868</v>
      </c>
      <c r="D421" s="2" t="s">
        <v>869</v>
      </c>
      <c r="E421" s="2" t="s">
        <v>817</v>
      </c>
      <c r="F421" s="2" t="s">
        <v>19</v>
      </c>
      <c r="G421" s="2" t="s">
        <v>20</v>
      </c>
      <c r="H421" s="2" t="s">
        <v>21</v>
      </c>
      <c r="I421" s="2" t="s">
        <v>26</v>
      </c>
      <c r="J421" s="2" t="s">
        <v>36644</v>
      </c>
      <c r="K421" s="2" t="s">
        <v>36191</v>
      </c>
      <c r="L421" s="2" t="s">
        <v>80520</v>
      </c>
      <c r="M421" s="4" t="s">
        <v>32671</v>
      </c>
      <c r="N421" s="4" t="s">
        <v>32672</v>
      </c>
      <c r="O421" s="4" t="s">
        <v>36191</v>
      </c>
      <c r="P421" s="4" t="s">
        <v>36191</v>
      </c>
      <c r="Q421" s="4" t="s">
        <v>47901</v>
      </c>
    </row>
    <row r="422" spans="1:17" x14ac:dyDescent="0.25">
      <c r="A422" s="2" t="s">
        <v>49216</v>
      </c>
      <c r="B422" s="2" t="s">
        <v>814</v>
      </c>
      <c r="C422" s="2" t="s">
        <v>870</v>
      </c>
      <c r="D422" s="2" t="s">
        <v>871</v>
      </c>
      <c r="E422" s="2" t="s">
        <v>817</v>
      </c>
      <c r="F422" s="2" t="s">
        <v>19</v>
      </c>
      <c r="G422" s="2" t="s">
        <v>20</v>
      </c>
      <c r="H422" s="2" t="s">
        <v>21</v>
      </c>
      <c r="I422" s="2" t="s">
        <v>26</v>
      </c>
      <c r="J422" s="2" t="s">
        <v>36645</v>
      </c>
      <c r="K422" s="2" t="s">
        <v>36191</v>
      </c>
      <c r="L422" s="2" t="s">
        <v>80521</v>
      </c>
      <c r="M422" s="4" t="s">
        <v>32671</v>
      </c>
      <c r="N422" s="4" t="s">
        <v>32672</v>
      </c>
      <c r="O422" s="4" t="s">
        <v>36191</v>
      </c>
      <c r="P422" s="4" t="s">
        <v>36191</v>
      </c>
      <c r="Q422" s="4" t="s">
        <v>47901</v>
      </c>
    </row>
    <row r="423" spans="1:17" x14ac:dyDescent="0.25">
      <c r="A423" s="2" t="s">
        <v>49217</v>
      </c>
      <c r="B423" s="2" t="s">
        <v>814</v>
      </c>
      <c r="C423" s="2" t="s">
        <v>872</v>
      </c>
      <c r="D423" s="2" t="s">
        <v>873</v>
      </c>
      <c r="E423" s="2" t="s">
        <v>817</v>
      </c>
      <c r="F423" s="2" t="s">
        <v>19</v>
      </c>
      <c r="G423" s="2" t="s">
        <v>20</v>
      </c>
      <c r="H423" s="2" t="s">
        <v>21</v>
      </c>
      <c r="I423" s="2" t="s">
        <v>26</v>
      </c>
      <c r="J423" s="2" t="s">
        <v>36646</v>
      </c>
      <c r="K423" s="2" t="s">
        <v>36191</v>
      </c>
      <c r="L423" s="2" t="s">
        <v>80522</v>
      </c>
      <c r="M423" s="4" t="s">
        <v>32671</v>
      </c>
      <c r="N423" s="4" t="s">
        <v>32672</v>
      </c>
      <c r="O423" s="4" t="s">
        <v>36191</v>
      </c>
      <c r="P423" s="4" t="s">
        <v>36191</v>
      </c>
      <c r="Q423" s="4" t="s">
        <v>47901</v>
      </c>
    </row>
    <row r="424" spans="1:17" x14ac:dyDescent="0.25">
      <c r="A424" s="2" t="s">
        <v>49219</v>
      </c>
      <c r="B424" s="2" t="s">
        <v>814</v>
      </c>
      <c r="C424" s="2" t="s">
        <v>874</v>
      </c>
      <c r="D424" s="2" t="s">
        <v>875</v>
      </c>
      <c r="E424" s="2" t="s">
        <v>817</v>
      </c>
      <c r="F424" s="2" t="s">
        <v>19</v>
      </c>
      <c r="G424" s="2" t="s">
        <v>20</v>
      </c>
      <c r="H424" s="2" t="s">
        <v>21</v>
      </c>
      <c r="I424" s="2" t="s">
        <v>26</v>
      </c>
      <c r="J424" s="2" t="s">
        <v>36647</v>
      </c>
      <c r="K424" s="2" t="s">
        <v>36191</v>
      </c>
      <c r="L424" s="2" t="s">
        <v>80523</v>
      </c>
      <c r="M424" s="4" t="s">
        <v>32671</v>
      </c>
      <c r="N424" s="4" t="s">
        <v>32672</v>
      </c>
      <c r="O424" s="4" t="s">
        <v>36191</v>
      </c>
      <c r="P424" s="4" t="s">
        <v>36191</v>
      </c>
      <c r="Q424" s="4" t="s">
        <v>47901</v>
      </c>
    </row>
    <row r="425" spans="1:17" x14ac:dyDescent="0.25">
      <c r="A425" s="2" t="s">
        <v>49221</v>
      </c>
      <c r="B425" s="2" t="s">
        <v>814</v>
      </c>
      <c r="C425" s="2" t="s">
        <v>876</v>
      </c>
      <c r="D425" s="2" t="s">
        <v>877</v>
      </c>
      <c r="E425" s="2" t="s">
        <v>817</v>
      </c>
      <c r="F425" s="2" t="s">
        <v>19</v>
      </c>
      <c r="G425" s="2" t="s">
        <v>20</v>
      </c>
      <c r="H425" s="2" t="s">
        <v>21</v>
      </c>
      <c r="I425" s="2" t="s">
        <v>26</v>
      </c>
      <c r="J425" s="2" t="s">
        <v>36648</v>
      </c>
      <c r="K425" s="2" t="s">
        <v>36191</v>
      </c>
      <c r="L425" s="2" t="s">
        <v>80524</v>
      </c>
      <c r="M425" s="4" t="s">
        <v>32671</v>
      </c>
      <c r="N425" s="4" t="s">
        <v>32672</v>
      </c>
      <c r="O425" s="4" t="s">
        <v>36191</v>
      </c>
      <c r="P425" s="4" t="s">
        <v>36191</v>
      </c>
      <c r="Q425" s="4" t="s">
        <v>47901</v>
      </c>
    </row>
    <row r="426" spans="1:17" x14ac:dyDescent="0.25">
      <c r="A426" s="2" t="s">
        <v>49223</v>
      </c>
      <c r="B426" s="2" t="s">
        <v>814</v>
      </c>
      <c r="C426" s="2" t="s">
        <v>878</v>
      </c>
      <c r="D426" s="2" t="s">
        <v>879</v>
      </c>
      <c r="E426" s="2" t="s">
        <v>817</v>
      </c>
      <c r="F426" s="2" t="s">
        <v>19</v>
      </c>
      <c r="G426" s="2" t="s">
        <v>20</v>
      </c>
      <c r="H426" s="2" t="s">
        <v>21</v>
      </c>
      <c r="I426" s="2" t="s">
        <v>26</v>
      </c>
      <c r="J426" s="2" t="s">
        <v>36649</v>
      </c>
      <c r="K426" s="2" t="s">
        <v>36191</v>
      </c>
      <c r="L426" s="2" t="s">
        <v>80525</v>
      </c>
      <c r="M426" s="4" t="s">
        <v>32671</v>
      </c>
      <c r="N426" s="4" t="s">
        <v>32672</v>
      </c>
      <c r="O426" s="4" t="s">
        <v>36191</v>
      </c>
      <c r="P426" s="4" t="s">
        <v>36191</v>
      </c>
      <c r="Q426" s="4" t="s">
        <v>47901</v>
      </c>
    </row>
    <row r="427" spans="1:17" x14ac:dyDescent="0.25">
      <c r="A427" s="2" t="s">
        <v>49225</v>
      </c>
      <c r="B427" s="2" t="s">
        <v>814</v>
      </c>
      <c r="C427" s="2" t="s">
        <v>880</v>
      </c>
      <c r="D427" s="2" t="s">
        <v>881</v>
      </c>
      <c r="E427" s="2" t="s">
        <v>817</v>
      </c>
      <c r="F427" s="2" t="s">
        <v>19</v>
      </c>
      <c r="G427" s="2" t="s">
        <v>20</v>
      </c>
      <c r="H427" s="2" t="s">
        <v>21</v>
      </c>
      <c r="I427" s="2" t="s">
        <v>26</v>
      </c>
      <c r="J427" s="2" t="s">
        <v>36650</v>
      </c>
      <c r="K427" s="2" t="s">
        <v>36191</v>
      </c>
      <c r="L427" s="2" t="s">
        <v>80526</v>
      </c>
      <c r="M427" s="4" t="s">
        <v>32671</v>
      </c>
      <c r="N427" s="4" t="s">
        <v>32672</v>
      </c>
      <c r="O427" s="4" t="s">
        <v>36191</v>
      </c>
      <c r="P427" s="4" t="s">
        <v>36191</v>
      </c>
      <c r="Q427" s="4" t="s">
        <v>47901</v>
      </c>
    </row>
    <row r="428" spans="1:17" x14ac:dyDescent="0.25">
      <c r="A428" s="2" t="s">
        <v>49227</v>
      </c>
      <c r="B428" s="2" t="s">
        <v>814</v>
      </c>
      <c r="C428" s="2" t="s">
        <v>882</v>
      </c>
      <c r="D428" s="2" t="s">
        <v>883</v>
      </c>
      <c r="E428" s="2" t="s">
        <v>817</v>
      </c>
      <c r="F428" s="2" t="s">
        <v>19</v>
      </c>
      <c r="G428" s="2" t="s">
        <v>20</v>
      </c>
      <c r="H428" s="2" t="s">
        <v>21</v>
      </c>
      <c r="I428" s="2" t="s">
        <v>26</v>
      </c>
      <c r="J428" s="2" t="s">
        <v>36651</v>
      </c>
      <c r="K428" s="2" t="s">
        <v>36191</v>
      </c>
      <c r="L428" s="2" t="s">
        <v>80527</v>
      </c>
      <c r="M428" s="4" t="s">
        <v>32671</v>
      </c>
      <c r="N428" s="4" t="s">
        <v>32672</v>
      </c>
      <c r="O428" s="4" t="s">
        <v>36191</v>
      </c>
      <c r="P428" s="4" t="s">
        <v>36191</v>
      </c>
      <c r="Q428" s="4" t="s">
        <v>47901</v>
      </c>
    </row>
    <row r="429" spans="1:17" x14ac:dyDescent="0.25">
      <c r="A429" s="2" t="s">
        <v>49229</v>
      </c>
      <c r="B429" s="2" t="s">
        <v>814</v>
      </c>
      <c r="C429" s="2" t="s">
        <v>884</v>
      </c>
      <c r="D429" s="2" t="s">
        <v>885</v>
      </c>
      <c r="E429" s="2" t="s">
        <v>817</v>
      </c>
      <c r="F429" s="2" t="s">
        <v>19</v>
      </c>
      <c r="G429" s="2" t="s">
        <v>20</v>
      </c>
      <c r="H429" s="2" t="s">
        <v>21</v>
      </c>
      <c r="I429" s="2" t="s">
        <v>26</v>
      </c>
      <c r="J429" s="2" t="s">
        <v>36652</v>
      </c>
      <c r="K429" s="2" t="s">
        <v>36191</v>
      </c>
      <c r="L429" s="2" t="s">
        <v>80528</v>
      </c>
      <c r="M429" s="4" t="s">
        <v>32671</v>
      </c>
      <c r="N429" s="4" t="s">
        <v>32672</v>
      </c>
      <c r="O429" s="4" t="s">
        <v>80529</v>
      </c>
      <c r="P429" s="4" t="s">
        <v>80529</v>
      </c>
      <c r="Q429" s="4" t="s">
        <v>47901</v>
      </c>
    </row>
    <row r="430" spans="1:17" x14ac:dyDescent="0.25">
      <c r="A430" s="2" t="s">
        <v>49231</v>
      </c>
      <c r="B430" s="2" t="s">
        <v>814</v>
      </c>
      <c r="C430" s="2" t="s">
        <v>886</v>
      </c>
      <c r="D430" s="2" t="s">
        <v>887</v>
      </c>
      <c r="E430" s="2" t="s">
        <v>817</v>
      </c>
      <c r="F430" s="2" t="s">
        <v>19</v>
      </c>
      <c r="G430" s="2" t="s">
        <v>20</v>
      </c>
      <c r="H430" s="2" t="s">
        <v>182</v>
      </c>
      <c r="I430" s="2" t="s">
        <v>26</v>
      </c>
      <c r="J430" s="2" t="s">
        <v>36191</v>
      </c>
      <c r="K430" s="2" t="s">
        <v>36191</v>
      </c>
      <c r="L430" s="2" t="s">
        <v>80530</v>
      </c>
      <c r="M430" s="4" t="s">
        <v>79921</v>
      </c>
      <c r="N430" s="4" t="s">
        <v>36191</v>
      </c>
      <c r="O430" s="4" t="s">
        <v>36191</v>
      </c>
      <c r="P430" s="4" t="s">
        <v>36191</v>
      </c>
      <c r="Q430" s="4" t="s">
        <v>47901</v>
      </c>
    </row>
    <row r="431" spans="1:17" x14ac:dyDescent="0.25">
      <c r="A431" s="2" t="s">
        <v>49233</v>
      </c>
      <c r="B431" s="2" t="s">
        <v>814</v>
      </c>
      <c r="C431" s="2" t="s">
        <v>888</v>
      </c>
      <c r="D431" s="2" t="s">
        <v>889</v>
      </c>
      <c r="E431" s="2" t="s">
        <v>29</v>
      </c>
      <c r="F431" s="2" t="s">
        <v>19</v>
      </c>
      <c r="G431" s="2" t="s">
        <v>20</v>
      </c>
      <c r="H431" s="2" t="s">
        <v>21</v>
      </c>
      <c r="I431" s="2" t="s">
        <v>26</v>
      </c>
      <c r="J431" s="2" t="s">
        <v>36653</v>
      </c>
      <c r="K431" s="2" t="s">
        <v>36191</v>
      </c>
      <c r="L431" s="2" t="s">
        <v>79661</v>
      </c>
      <c r="M431" s="4" t="s">
        <v>32671</v>
      </c>
      <c r="N431" s="4" t="s">
        <v>32672</v>
      </c>
      <c r="O431" s="4" t="s">
        <v>36191</v>
      </c>
      <c r="P431" s="4" t="s">
        <v>36191</v>
      </c>
      <c r="Q431" s="4" t="s">
        <v>47901</v>
      </c>
    </row>
    <row r="432" spans="1:17" x14ac:dyDescent="0.25">
      <c r="A432" s="2" t="s">
        <v>49235</v>
      </c>
      <c r="B432" s="2" t="s">
        <v>814</v>
      </c>
      <c r="C432" s="2" t="s">
        <v>890</v>
      </c>
      <c r="D432" s="2" t="s">
        <v>891</v>
      </c>
      <c r="E432" s="2" t="s">
        <v>29</v>
      </c>
      <c r="F432" s="2" t="s">
        <v>19</v>
      </c>
      <c r="G432" s="2" t="s">
        <v>20</v>
      </c>
      <c r="H432" s="2" t="s">
        <v>21</v>
      </c>
      <c r="I432" s="2" t="s">
        <v>26</v>
      </c>
      <c r="J432" s="2" t="s">
        <v>36654</v>
      </c>
      <c r="K432" s="2" t="s">
        <v>36191</v>
      </c>
      <c r="L432" s="2" t="s">
        <v>80531</v>
      </c>
      <c r="M432" s="4" t="s">
        <v>32671</v>
      </c>
      <c r="N432" s="4" t="s">
        <v>32672</v>
      </c>
      <c r="O432" s="4" t="s">
        <v>36191</v>
      </c>
      <c r="P432" s="4" t="s">
        <v>36191</v>
      </c>
      <c r="Q432" s="4" t="s">
        <v>47901</v>
      </c>
    </row>
    <row r="433" spans="1:17" x14ac:dyDescent="0.25">
      <c r="A433" s="2" t="s">
        <v>49237</v>
      </c>
      <c r="B433" s="2" t="s">
        <v>814</v>
      </c>
      <c r="C433" s="2" t="s">
        <v>892</v>
      </c>
      <c r="D433" s="2" t="s">
        <v>893</v>
      </c>
      <c r="E433" s="2" t="s">
        <v>29</v>
      </c>
      <c r="F433" s="2" t="s">
        <v>19</v>
      </c>
      <c r="G433" s="2" t="s">
        <v>20</v>
      </c>
      <c r="H433" s="2" t="s">
        <v>21</v>
      </c>
      <c r="I433" s="2" t="s">
        <v>26</v>
      </c>
      <c r="J433" s="2" t="s">
        <v>36653</v>
      </c>
      <c r="K433" s="2" t="s">
        <v>36191</v>
      </c>
      <c r="L433" s="2" t="s">
        <v>79661</v>
      </c>
      <c r="M433" s="4" t="s">
        <v>32671</v>
      </c>
      <c r="N433" s="4" t="s">
        <v>32672</v>
      </c>
      <c r="O433" s="4" t="s">
        <v>36191</v>
      </c>
      <c r="P433" s="4" t="s">
        <v>36191</v>
      </c>
      <c r="Q433" s="4" t="s">
        <v>47901</v>
      </c>
    </row>
    <row r="434" spans="1:17" x14ac:dyDescent="0.25">
      <c r="A434" s="2" t="s">
        <v>49239</v>
      </c>
      <c r="B434" s="2" t="s">
        <v>814</v>
      </c>
      <c r="C434" s="2" t="s">
        <v>894</v>
      </c>
      <c r="D434" s="2" t="s">
        <v>895</v>
      </c>
      <c r="E434" s="2" t="s">
        <v>29</v>
      </c>
      <c r="F434" s="2" t="s">
        <v>19</v>
      </c>
      <c r="G434" s="2" t="s">
        <v>20</v>
      </c>
      <c r="H434" s="2" t="s">
        <v>21</v>
      </c>
      <c r="I434" s="2" t="s">
        <v>26</v>
      </c>
      <c r="J434" s="2" t="s">
        <v>36525</v>
      </c>
      <c r="K434" s="2" t="s">
        <v>36191</v>
      </c>
      <c r="L434" s="2" t="s">
        <v>80532</v>
      </c>
      <c r="M434" s="4" t="s">
        <v>32671</v>
      </c>
      <c r="N434" s="4" t="s">
        <v>32672</v>
      </c>
      <c r="O434" s="4" t="s">
        <v>36191</v>
      </c>
      <c r="P434" s="4" t="s">
        <v>36191</v>
      </c>
      <c r="Q434" s="4" t="s">
        <v>47901</v>
      </c>
    </row>
    <row r="435" spans="1:17" x14ac:dyDescent="0.25">
      <c r="A435" s="2" t="s">
        <v>49241</v>
      </c>
      <c r="B435" s="2" t="s">
        <v>814</v>
      </c>
      <c r="C435" s="2" t="s">
        <v>896</v>
      </c>
      <c r="D435" s="2" t="s">
        <v>897</v>
      </c>
      <c r="E435" s="2" t="s">
        <v>29</v>
      </c>
      <c r="F435" s="2" t="s">
        <v>19</v>
      </c>
      <c r="G435" s="2" t="s">
        <v>20</v>
      </c>
      <c r="H435" s="2" t="s">
        <v>21</v>
      </c>
      <c r="I435" s="2" t="s">
        <v>26</v>
      </c>
      <c r="J435" s="2" t="s">
        <v>36655</v>
      </c>
      <c r="K435" s="2" t="s">
        <v>36191</v>
      </c>
      <c r="L435" s="2" t="s">
        <v>36656</v>
      </c>
      <c r="M435" s="4" t="s">
        <v>32671</v>
      </c>
      <c r="N435" s="4" t="s">
        <v>32672</v>
      </c>
      <c r="O435" s="4" t="s">
        <v>36191</v>
      </c>
      <c r="P435" s="4" t="s">
        <v>36191</v>
      </c>
      <c r="Q435" s="4" t="s">
        <v>47901</v>
      </c>
    </row>
    <row r="436" spans="1:17" x14ac:dyDescent="0.25">
      <c r="A436" s="2" t="s">
        <v>49242</v>
      </c>
      <c r="B436" s="2" t="s">
        <v>814</v>
      </c>
      <c r="C436" s="2" t="s">
        <v>898</v>
      </c>
      <c r="D436" s="2" t="s">
        <v>899</v>
      </c>
      <c r="E436" s="2" t="s">
        <v>29</v>
      </c>
      <c r="F436" s="2" t="s">
        <v>19</v>
      </c>
      <c r="G436" s="2" t="s">
        <v>20</v>
      </c>
      <c r="H436" s="2" t="s">
        <v>21</v>
      </c>
      <c r="I436" s="2" t="s">
        <v>26</v>
      </c>
      <c r="J436" s="2" t="s">
        <v>36657</v>
      </c>
      <c r="K436" s="2" t="s">
        <v>36191</v>
      </c>
      <c r="L436" s="2" t="s">
        <v>80533</v>
      </c>
      <c r="M436" s="4" t="s">
        <v>32671</v>
      </c>
      <c r="N436" s="4" t="s">
        <v>32672</v>
      </c>
      <c r="O436" s="4" t="s">
        <v>36191</v>
      </c>
      <c r="P436" s="4" t="s">
        <v>36191</v>
      </c>
      <c r="Q436" s="4" t="s">
        <v>47901</v>
      </c>
    </row>
    <row r="437" spans="1:17" x14ac:dyDescent="0.25">
      <c r="A437" s="2" t="s">
        <v>49244</v>
      </c>
      <c r="B437" s="2" t="s">
        <v>814</v>
      </c>
      <c r="C437" s="2" t="s">
        <v>900</v>
      </c>
      <c r="D437" s="2" t="s">
        <v>901</v>
      </c>
      <c r="E437" s="2" t="s">
        <v>29</v>
      </c>
      <c r="F437" s="2" t="s">
        <v>19</v>
      </c>
      <c r="G437" s="2" t="s">
        <v>20</v>
      </c>
      <c r="H437" s="2" t="s">
        <v>21</v>
      </c>
      <c r="I437" s="2" t="s">
        <v>26</v>
      </c>
      <c r="J437" s="2" t="s">
        <v>36258</v>
      </c>
      <c r="K437" s="2" t="s">
        <v>36191</v>
      </c>
      <c r="L437" s="2" t="s">
        <v>79946</v>
      </c>
      <c r="M437" s="4" t="s">
        <v>32671</v>
      </c>
      <c r="N437" s="4" t="s">
        <v>32672</v>
      </c>
      <c r="O437" s="4" t="s">
        <v>36191</v>
      </c>
      <c r="P437" s="4" t="s">
        <v>36191</v>
      </c>
      <c r="Q437" s="4" t="s">
        <v>47901</v>
      </c>
    </row>
    <row r="438" spans="1:17" x14ac:dyDescent="0.25">
      <c r="A438" s="2" t="s">
        <v>49246</v>
      </c>
      <c r="B438" s="2" t="s">
        <v>814</v>
      </c>
      <c r="C438" s="2" t="s">
        <v>902</v>
      </c>
      <c r="D438" s="2" t="s">
        <v>903</v>
      </c>
      <c r="E438" s="2" t="s">
        <v>29</v>
      </c>
      <c r="F438" s="2" t="s">
        <v>19</v>
      </c>
      <c r="G438" s="2" t="s">
        <v>20</v>
      </c>
      <c r="H438" s="2" t="s">
        <v>21</v>
      </c>
      <c r="I438" s="2" t="s">
        <v>26</v>
      </c>
      <c r="J438" s="2" t="s">
        <v>36658</v>
      </c>
      <c r="K438" s="2" t="s">
        <v>36191</v>
      </c>
      <c r="L438" s="2" t="s">
        <v>80534</v>
      </c>
      <c r="M438" s="4" t="s">
        <v>32671</v>
      </c>
      <c r="N438" s="4" t="s">
        <v>32672</v>
      </c>
      <c r="O438" s="4" t="s">
        <v>36191</v>
      </c>
      <c r="P438" s="4" t="s">
        <v>36191</v>
      </c>
      <c r="Q438" s="4" t="s">
        <v>47901</v>
      </c>
    </row>
    <row r="439" spans="1:17" x14ac:dyDescent="0.25">
      <c r="A439" s="2" t="s">
        <v>49247</v>
      </c>
      <c r="B439" s="2" t="s">
        <v>814</v>
      </c>
      <c r="C439" s="2" t="s">
        <v>904</v>
      </c>
      <c r="D439" s="2" t="s">
        <v>905</v>
      </c>
      <c r="E439" s="2" t="s">
        <v>29</v>
      </c>
      <c r="F439" s="2" t="s">
        <v>19</v>
      </c>
      <c r="G439" s="2" t="s">
        <v>20</v>
      </c>
      <c r="H439" s="2" t="s">
        <v>21</v>
      </c>
      <c r="I439" s="2" t="s">
        <v>26</v>
      </c>
      <c r="J439" s="2" t="s">
        <v>36659</v>
      </c>
      <c r="K439" s="2" t="s">
        <v>36191</v>
      </c>
      <c r="L439" s="2" t="s">
        <v>80535</v>
      </c>
      <c r="M439" s="4" t="s">
        <v>32671</v>
      </c>
      <c r="N439" s="4" t="s">
        <v>32672</v>
      </c>
      <c r="O439" s="4" t="s">
        <v>36191</v>
      </c>
      <c r="P439" s="4" t="s">
        <v>36191</v>
      </c>
      <c r="Q439" s="4" t="s">
        <v>47901</v>
      </c>
    </row>
    <row r="440" spans="1:17" x14ac:dyDescent="0.25">
      <c r="A440" s="2" t="s">
        <v>49249</v>
      </c>
      <c r="B440" s="2" t="s">
        <v>814</v>
      </c>
      <c r="C440" s="2" t="s">
        <v>906</v>
      </c>
      <c r="D440" s="2" t="s">
        <v>907</v>
      </c>
      <c r="E440" s="2" t="s">
        <v>29</v>
      </c>
      <c r="F440" s="2" t="s">
        <v>19</v>
      </c>
      <c r="G440" s="2" t="s">
        <v>20</v>
      </c>
      <c r="H440" s="2" t="s">
        <v>21</v>
      </c>
      <c r="I440" s="2" t="s">
        <v>26</v>
      </c>
      <c r="J440" s="2" t="s">
        <v>36525</v>
      </c>
      <c r="K440" s="2" t="s">
        <v>36191</v>
      </c>
      <c r="L440" s="2" t="s">
        <v>80532</v>
      </c>
      <c r="M440" s="4" t="s">
        <v>32671</v>
      </c>
      <c r="N440" s="4" t="s">
        <v>32672</v>
      </c>
      <c r="O440" s="4" t="s">
        <v>36191</v>
      </c>
      <c r="P440" s="4" t="s">
        <v>36191</v>
      </c>
      <c r="Q440" s="4" t="s">
        <v>47901</v>
      </c>
    </row>
    <row r="441" spans="1:17" x14ac:dyDescent="0.25">
      <c r="A441" s="2" t="s">
        <v>49251</v>
      </c>
      <c r="B441" s="2" t="s">
        <v>814</v>
      </c>
      <c r="C441" s="2" t="s">
        <v>908</v>
      </c>
      <c r="D441" s="2" t="s">
        <v>909</v>
      </c>
      <c r="E441" s="2" t="s">
        <v>18</v>
      </c>
      <c r="F441" s="2" t="s">
        <v>19</v>
      </c>
      <c r="G441" s="2" t="s">
        <v>20</v>
      </c>
      <c r="H441" s="2" t="s">
        <v>21</v>
      </c>
      <c r="I441" s="2" t="s">
        <v>22</v>
      </c>
      <c r="J441" s="2" t="s">
        <v>36660</v>
      </c>
      <c r="K441" s="2" t="s">
        <v>36191</v>
      </c>
      <c r="L441" s="2" t="s">
        <v>80536</v>
      </c>
      <c r="M441" s="4" t="s">
        <v>32704</v>
      </c>
      <c r="N441" s="4" t="s">
        <v>32705</v>
      </c>
      <c r="O441" s="4" t="s">
        <v>36191</v>
      </c>
      <c r="P441" s="4" t="s">
        <v>36191</v>
      </c>
      <c r="Q441" s="4" t="s">
        <v>47901</v>
      </c>
    </row>
    <row r="442" spans="1:17" x14ac:dyDescent="0.25">
      <c r="A442" s="2" t="s">
        <v>49253</v>
      </c>
      <c r="B442" s="2" t="s">
        <v>814</v>
      </c>
      <c r="C442" s="2" t="s">
        <v>910</v>
      </c>
      <c r="D442" s="2" t="s">
        <v>911</v>
      </c>
      <c r="E442" s="2" t="s">
        <v>18</v>
      </c>
      <c r="F442" s="2" t="s">
        <v>470</v>
      </c>
      <c r="G442" s="2" t="s">
        <v>20</v>
      </c>
      <c r="H442" s="2" t="s">
        <v>182</v>
      </c>
      <c r="I442" s="2" t="s">
        <v>22</v>
      </c>
      <c r="J442" s="2" t="s">
        <v>36661</v>
      </c>
      <c r="K442" s="2" t="s">
        <v>36191</v>
      </c>
      <c r="L442" s="2" t="s">
        <v>80537</v>
      </c>
      <c r="M442" s="4" t="s">
        <v>32704</v>
      </c>
      <c r="N442" s="4" t="s">
        <v>32705</v>
      </c>
      <c r="O442" s="4" t="s">
        <v>36191</v>
      </c>
      <c r="P442" s="4" t="s">
        <v>36191</v>
      </c>
      <c r="Q442" s="4" t="s">
        <v>47901</v>
      </c>
    </row>
    <row r="443" spans="1:17" x14ac:dyDescent="0.25">
      <c r="A443" s="2" t="s">
        <v>49257</v>
      </c>
      <c r="B443" s="2" t="s">
        <v>814</v>
      </c>
      <c r="C443" s="2" t="s">
        <v>912</v>
      </c>
      <c r="D443" s="2" t="s">
        <v>913</v>
      </c>
      <c r="E443" s="2" t="s">
        <v>179</v>
      </c>
      <c r="F443" s="2" t="s">
        <v>19</v>
      </c>
      <c r="G443" s="2" t="s">
        <v>20</v>
      </c>
      <c r="H443" s="2" t="s">
        <v>21</v>
      </c>
      <c r="I443" s="2" t="s">
        <v>22</v>
      </c>
      <c r="J443" s="2" t="s">
        <v>36662</v>
      </c>
      <c r="K443" s="2" t="s">
        <v>36191</v>
      </c>
      <c r="L443" s="2" t="s">
        <v>80538</v>
      </c>
      <c r="M443" s="4" t="s">
        <v>33070</v>
      </c>
      <c r="N443" s="4" t="s">
        <v>32705</v>
      </c>
      <c r="O443" s="4" t="s">
        <v>36191</v>
      </c>
      <c r="P443" s="4" t="s">
        <v>36191</v>
      </c>
      <c r="Q443" s="4" t="s">
        <v>47901</v>
      </c>
    </row>
    <row r="444" spans="1:17" x14ac:dyDescent="0.25">
      <c r="A444" s="2" t="s">
        <v>49259</v>
      </c>
      <c r="B444" s="2" t="s">
        <v>814</v>
      </c>
      <c r="C444" s="2" t="s">
        <v>914</v>
      </c>
      <c r="D444" s="2" t="s">
        <v>915</v>
      </c>
      <c r="E444" s="2" t="s">
        <v>179</v>
      </c>
      <c r="F444" s="2" t="s">
        <v>19</v>
      </c>
      <c r="G444" s="2" t="s">
        <v>20</v>
      </c>
      <c r="H444" s="2" t="s">
        <v>21</v>
      </c>
      <c r="I444" s="2" t="s">
        <v>22</v>
      </c>
      <c r="J444" s="2" t="s">
        <v>36663</v>
      </c>
      <c r="K444" s="2" t="s">
        <v>36191</v>
      </c>
      <c r="L444" s="2" t="s">
        <v>80539</v>
      </c>
      <c r="M444" s="4" t="s">
        <v>32704</v>
      </c>
      <c r="N444" s="4" t="s">
        <v>32705</v>
      </c>
      <c r="O444" s="4" t="s">
        <v>36191</v>
      </c>
      <c r="P444" s="4" t="s">
        <v>36191</v>
      </c>
      <c r="Q444" s="4" t="s">
        <v>47901</v>
      </c>
    </row>
    <row r="445" spans="1:17" x14ac:dyDescent="0.25">
      <c r="A445" s="2" t="s">
        <v>49261</v>
      </c>
      <c r="B445" s="2" t="s">
        <v>814</v>
      </c>
      <c r="C445" s="2" t="s">
        <v>916</v>
      </c>
      <c r="D445" s="2" t="s">
        <v>917</v>
      </c>
      <c r="E445" s="2" t="s">
        <v>179</v>
      </c>
      <c r="F445" s="2" t="s">
        <v>19</v>
      </c>
      <c r="G445" s="2" t="s">
        <v>20</v>
      </c>
      <c r="H445" s="2" t="s">
        <v>21</v>
      </c>
      <c r="I445" s="2" t="s">
        <v>22</v>
      </c>
      <c r="J445" s="2" t="s">
        <v>36664</v>
      </c>
      <c r="K445" s="2" t="s">
        <v>36191</v>
      </c>
      <c r="L445" s="2" t="s">
        <v>80540</v>
      </c>
      <c r="M445" s="4" t="s">
        <v>32704</v>
      </c>
      <c r="N445" s="4" t="s">
        <v>32705</v>
      </c>
      <c r="O445" s="4" t="s">
        <v>36191</v>
      </c>
      <c r="P445" s="4" t="s">
        <v>36191</v>
      </c>
      <c r="Q445" s="4" t="s">
        <v>47901</v>
      </c>
    </row>
    <row r="446" spans="1:17" x14ac:dyDescent="0.25">
      <c r="A446" s="2" t="s">
        <v>49263</v>
      </c>
      <c r="B446" s="2" t="s">
        <v>814</v>
      </c>
      <c r="C446" s="2" t="s">
        <v>918</v>
      </c>
      <c r="D446" s="2" t="s">
        <v>917</v>
      </c>
      <c r="E446" s="2" t="s">
        <v>179</v>
      </c>
      <c r="F446" s="2" t="s">
        <v>19</v>
      </c>
      <c r="G446" s="2" t="s">
        <v>20</v>
      </c>
      <c r="H446" s="2" t="s">
        <v>21</v>
      </c>
      <c r="I446" s="2" t="s">
        <v>22</v>
      </c>
      <c r="J446" s="2" t="s">
        <v>36665</v>
      </c>
      <c r="K446" s="2" t="s">
        <v>36191</v>
      </c>
      <c r="L446" s="2" t="s">
        <v>80541</v>
      </c>
      <c r="M446" s="4" t="s">
        <v>32704</v>
      </c>
      <c r="N446" s="4" t="s">
        <v>32705</v>
      </c>
      <c r="O446" s="4" t="s">
        <v>36191</v>
      </c>
      <c r="P446" s="4" t="s">
        <v>36191</v>
      </c>
      <c r="Q446" s="4" t="s">
        <v>47901</v>
      </c>
    </row>
    <row r="447" spans="1:17" x14ac:dyDescent="0.25">
      <c r="A447" s="2" t="s">
        <v>49265</v>
      </c>
      <c r="B447" s="2" t="s">
        <v>814</v>
      </c>
      <c r="C447" s="2" t="s">
        <v>919</v>
      </c>
      <c r="D447" s="2" t="s">
        <v>920</v>
      </c>
      <c r="E447" s="2" t="s">
        <v>179</v>
      </c>
      <c r="F447" s="2" t="s">
        <v>19</v>
      </c>
      <c r="G447" s="2" t="s">
        <v>20</v>
      </c>
      <c r="H447" s="2" t="s">
        <v>21</v>
      </c>
      <c r="I447" s="2" t="s">
        <v>22</v>
      </c>
      <c r="J447" s="2" t="s">
        <v>36666</v>
      </c>
      <c r="K447" s="2" t="s">
        <v>36191</v>
      </c>
      <c r="L447" s="2" t="s">
        <v>80542</v>
      </c>
      <c r="M447" s="4" t="s">
        <v>32704</v>
      </c>
      <c r="N447" s="4" t="s">
        <v>32705</v>
      </c>
      <c r="O447" s="4" t="s">
        <v>36191</v>
      </c>
      <c r="P447" s="4" t="s">
        <v>36191</v>
      </c>
      <c r="Q447" s="4" t="s">
        <v>47901</v>
      </c>
    </row>
    <row r="448" spans="1:17" x14ac:dyDescent="0.25">
      <c r="A448" s="2" t="s">
        <v>49267</v>
      </c>
      <c r="B448" s="2" t="s">
        <v>814</v>
      </c>
      <c r="C448" s="2" t="s">
        <v>921</v>
      </c>
      <c r="D448" s="2" t="s">
        <v>922</v>
      </c>
      <c r="E448" s="2" t="s">
        <v>179</v>
      </c>
      <c r="F448" s="2" t="s">
        <v>19</v>
      </c>
      <c r="G448" s="2" t="s">
        <v>20</v>
      </c>
      <c r="H448" s="2" t="s">
        <v>21</v>
      </c>
      <c r="I448" s="2" t="s">
        <v>22</v>
      </c>
      <c r="J448" s="2" t="s">
        <v>36667</v>
      </c>
      <c r="K448" s="2" t="s">
        <v>36191</v>
      </c>
      <c r="L448" s="2" t="s">
        <v>80543</v>
      </c>
      <c r="M448" s="4" t="s">
        <v>32704</v>
      </c>
      <c r="N448" s="4" t="s">
        <v>32705</v>
      </c>
      <c r="O448" s="4" t="s">
        <v>36191</v>
      </c>
      <c r="P448" s="4" t="s">
        <v>36191</v>
      </c>
      <c r="Q448" s="4" t="s">
        <v>47901</v>
      </c>
    </row>
    <row r="449" spans="1:17" x14ac:dyDescent="0.25">
      <c r="A449" s="2" t="s">
        <v>49269</v>
      </c>
      <c r="B449" s="2" t="s">
        <v>814</v>
      </c>
      <c r="C449" s="2" t="s">
        <v>923</v>
      </c>
      <c r="D449" s="2" t="s">
        <v>924</v>
      </c>
      <c r="E449" s="2" t="s">
        <v>179</v>
      </c>
      <c r="F449" s="2" t="s">
        <v>19</v>
      </c>
      <c r="G449" s="2" t="s">
        <v>20</v>
      </c>
      <c r="H449" s="2" t="s">
        <v>21</v>
      </c>
      <c r="I449" s="2" t="s">
        <v>22</v>
      </c>
      <c r="J449" s="2" t="s">
        <v>36668</v>
      </c>
      <c r="K449" s="2" t="s">
        <v>36191</v>
      </c>
      <c r="L449" s="2" t="s">
        <v>80544</v>
      </c>
      <c r="M449" s="4" t="s">
        <v>32704</v>
      </c>
      <c r="N449" s="4" t="s">
        <v>32705</v>
      </c>
      <c r="O449" s="4" t="s">
        <v>36191</v>
      </c>
      <c r="P449" s="4" t="s">
        <v>36191</v>
      </c>
      <c r="Q449" s="4" t="s">
        <v>47901</v>
      </c>
    </row>
    <row r="450" spans="1:17" x14ac:dyDescent="0.25">
      <c r="A450" s="2" t="s">
        <v>49271</v>
      </c>
      <c r="B450" s="2" t="s">
        <v>814</v>
      </c>
      <c r="C450" s="2" t="s">
        <v>925</v>
      </c>
      <c r="D450" s="2" t="s">
        <v>926</v>
      </c>
      <c r="E450" s="2" t="s">
        <v>179</v>
      </c>
      <c r="F450" s="2" t="s">
        <v>19</v>
      </c>
      <c r="G450" s="2" t="s">
        <v>20</v>
      </c>
      <c r="H450" s="2" t="s">
        <v>21</v>
      </c>
      <c r="I450" s="2" t="s">
        <v>22</v>
      </c>
      <c r="J450" s="2" t="s">
        <v>36669</v>
      </c>
      <c r="K450" s="2" t="s">
        <v>36191</v>
      </c>
      <c r="L450" s="2" t="s">
        <v>80545</v>
      </c>
      <c r="M450" s="4" t="s">
        <v>32704</v>
      </c>
      <c r="N450" s="4" t="s">
        <v>32705</v>
      </c>
      <c r="O450" s="4" t="s">
        <v>36191</v>
      </c>
      <c r="P450" s="4" t="s">
        <v>36191</v>
      </c>
      <c r="Q450" s="4" t="s">
        <v>47901</v>
      </c>
    </row>
    <row r="451" spans="1:17" x14ac:dyDescent="0.25">
      <c r="A451" s="2" t="s">
        <v>49273</v>
      </c>
      <c r="B451" s="2" t="s">
        <v>814</v>
      </c>
      <c r="C451" s="2" t="s">
        <v>927</v>
      </c>
      <c r="D451" s="2" t="s">
        <v>928</v>
      </c>
      <c r="E451" s="2" t="s">
        <v>179</v>
      </c>
      <c r="F451" s="2" t="s">
        <v>19</v>
      </c>
      <c r="G451" s="2" t="s">
        <v>20</v>
      </c>
      <c r="H451" s="2" t="s">
        <v>21</v>
      </c>
      <c r="I451" s="2" t="s">
        <v>22</v>
      </c>
      <c r="J451" s="2" t="s">
        <v>36670</v>
      </c>
      <c r="K451" s="2" t="s">
        <v>36191</v>
      </c>
      <c r="L451" s="2" t="s">
        <v>80546</v>
      </c>
      <c r="M451" s="4" t="s">
        <v>33340</v>
      </c>
      <c r="N451" s="4" t="s">
        <v>33341</v>
      </c>
      <c r="O451" s="4" t="s">
        <v>36191</v>
      </c>
      <c r="P451" s="4" t="s">
        <v>36191</v>
      </c>
      <c r="Q451" s="4" t="s">
        <v>47901</v>
      </c>
    </row>
    <row r="452" spans="1:17" x14ac:dyDescent="0.25">
      <c r="A452" s="2" t="s">
        <v>49275</v>
      </c>
      <c r="B452" s="2" t="s">
        <v>814</v>
      </c>
      <c r="C452" s="2" t="s">
        <v>929</v>
      </c>
      <c r="D452" s="2" t="s">
        <v>930</v>
      </c>
      <c r="E452" s="2" t="s">
        <v>179</v>
      </c>
      <c r="F452" s="2" t="s">
        <v>19</v>
      </c>
      <c r="G452" s="2" t="s">
        <v>20</v>
      </c>
      <c r="H452" s="2" t="s">
        <v>21</v>
      </c>
      <c r="I452" s="2" t="s">
        <v>22</v>
      </c>
      <c r="J452" s="2" t="s">
        <v>36671</v>
      </c>
      <c r="K452" s="2" t="s">
        <v>36191</v>
      </c>
      <c r="L452" s="2" t="s">
        <v>80547</v>
      </c>
      <c r="M452" s="4" t="s">
        <v>33342</v>
      </c>
      <c r="N452" s="4" t="s">
        <v>32705</v>
      </c>
      <c r="O452" s="4" t="s">
        <v>36191</v>
      </c>
      <c r="P452" s="4" t="s">
        <v>36191</v>
      </c>
      <c r="Q452" s="4" t="s">
        <v>47901</v>
      </c>
    </row>
    <row r="453" spans="1:17" x14ac:dyDescent="0.25">
      <c r="A453" s="2" t="s">
        <v>49277</v>
      </c>
      <c r="B453" s="2" t="s">
        <v>814</v>
      </c>
      <c r="C453" s="2" t="s">
        <v>931</v>
      </c>
      <c r="D453" s="2" t="s">
        <v>930</v>
      </c>
      <c r="E453" s="2" t="s">
        <v>179</v>
      </c>
      <c r="F453" s="2" t="s">
        <v>19</v>
      </c>
      <c r="G453" s="2" t="s">
        <v>20</v>
      </c>
      <c r="H453" s="2" t="s">
        <v>21</v>
      </c>
      <c r="I453" s="2" t="s">
        <v>22</v>
      </c>
      <c r="J453" s="2" t="s">
        <v>36672</v>
      </c>
      <c r="K453" s="2" t="s">
        <v>36191</v>
      </c>
      <c r="L453" s="2" t="s">
        <v>80548</v>
      </c>
      <c r="M453" s="4" t="s">
        <v>33343</v>
      </c>
      <c r="N453" s="4" t="s">
        <v>33341</v>
      </c>
      <c r="O453" s="4" t="s">
        <v>36191</v>
      </c>
      <c r="P453" s="4" t="s">
        <v>36191</v>
      </c>
      <c r="Q453" s="4" t="s">
        <v>47901</v>
      </c>
    </row>
    <row r="454" spans="1:17" x14ac:dyDescent="0.25">
      <c r="A454" s="2" t="s">
        <v>49279</v>
      </c>
      <c r="B454" s="2" t="s">
        <v>814</v>
      </c>
      <c r="C454" s="2" t="s">
        <v>932</v>
      </c>
      <c r="D454" s="2" t="s">
        <v>933</v>
      </c>
      <c r="E454" s="2" t="s">
        <v>18</v>
      </c>
      <c r="F454" s="2" t="s">
        <v>19</v>
      </c>
      <c r="G454" s="2" t="s">
        <v>20</v>
      </c>
      <c r="H454" s="2" t="s">
        <v>21</v>
      </c>
      <c r="I454" s="2" t="s">
        <v>22</v>
      </c>
      <c r="J454" s="2" t="s">
        <v>36673</v>
      </c>
      <c r="K454" s="2" t="s">
        <v>36191</v>
      </c>
      <c r="L454" s="2" t="s">
        <v>80549</v>
      </c>
      <c r="M454" s="4" t="s">
        <v>32704</v>
      </c>
      <c r="N454" s="4" t="s">
        <v>32705</v>
      </c>
      <c r="O454" s="4" t="s">
        <v>36191</v>
      </c>
      <c r="P454" s="4" t="s">
        <v>36191</v>
      </c>
      <c r="Q454" s="4" t="s">
        <v>47901</v>
      </c>
    </row>
    <row r="455" spans="1:17" x14ac:dyDescent="0.25">
      <c r="A455" s="2" t="s">
        <v>49281</v>
      </c>
      <c r="B455" s="2" t="s">
        <v>814</v>
      </c>
      <c r="C455" s="2" t="s">
        <v>934</v>
      </c>
      <c r="D455" s="2" t="s">
        <v>935</v>
      </c>
      <c r="E455" s="2" t="s">
        <v>179</v>
      </c>
      <c r="F455" s="2" t="s">
        <v>19</v>
      </c>
      <c r="G455" s="2" t="s">
        <v>20</v>
      </c>
      <c r="H455" s="2" t="s">
        <v>21</v>
      </c>
      <c r="I455" s="2" t="s">
        <v>22</v>
      </c>
      <c r="J455" s="2" t="s">
        <v>36674</v>
      </c>
      <c r="K455" s="2" t="s">
        <v>36191</v>
      </c>
      <c r="L455" s="2" t="s">
        <v>80550</v>
      </c>
      <c r="M455" s="4" t="s">
        <v>32704</v>
      </c>
      <c r="N455" s="4" t="s">
        <v>32705</v>
      </c>
      <c r="O455" s="4" t="s">
        <v>36191</v>
      </c>
      <c r="P455" s="4" t="s">
        <v>36191</v>
      </c>
      <c r="Q455" s="4" t="s">
        <v>47901</v>
      </c>
    </row>
    <row r="456" spans="1:17" x14ac:dyDescent="0.25">
      <c r="A456" s="2" t="s">
        <v>49262</v>
      </c>
      <c r="B456" s="2" t="s">
        <v>814</v>
      </c>
      <c r="C456" s="2" t="s">
        <v>936</v>
      </c>
      <c r="D456" s="2" t="s">
        <v>937</v>
      </c>
      <c r="E456" s="2" t="s">
        <v>179</v>
      </c>
      <c r="F456" s="2" t="s">
        <v>19</v>
      </c>
      <c r="G456" s="2" t="s">
        <v>20</v>
      </c>
      <c r="H456" s="2" t="s">
        <v>21</v>
      </c>
      <c r="I456" s="2" t="s">
        <v>22</v>
      </c>
      <c r="J456" s="2" t="s">
        <v>36675</v>
      </c>
      <c r="K456" s="2" t="s">
        <v>36191</v>
      </c>
      <c r="L456" s="2" t="s">
        <v>80551</v>
      </c>
      <c r="M456" s="4" t="s">
        <v>32704</v>
      </c>
      <c r="N456" s="4" t="s">
        <v>32705</v>
      </c>
      <c r="O456" s="4" t="s">
        <v>36191</v>
      </c>
      <c r="P456" s="4" t="s">
        <v>36191</v>
      </c>
      <c r="Q456" s="4" t="s">
        <v>47901</v>
      </c>
    </row>
    <row r="457" spans="1:17" x14ac:dyDescent="0.25">
      <c r="A457" s="2" t="s">
        <v>49284</v>
      </c>
      <c r="B457" s="2" t="s">
        <v>814</v>
      </c>
      <c r="C457" s="2" t="s">
        <v>938</v>
      </c>
      <c r="D457" s="2" t="s">
        <v>939</v>
      </c>
      <c r="E457" s="2" t="s">
        <v>179</v>
      </c>
      <c r="F457" s="2" t="s">
        <v>19</v>
      </c>
      <c r="G457" s="2" t="s">
        <v>20</v>
      </c>
      <c r="H457" s="2" t="s">
        <v>21</v>
      </c>
      <c r="I457" s="2" t="s">
        <v>22</v>
      </c>
      <c r="J457" s="2" t="s">
        <v>36676</v>
      </c>
      <c r="K457" s="2" t="s">
        <v>36191</v>
      </c>
      <c r="L457" s="2" t="s">
        <v>80552</v>
      </c>
      <c r="M457" s="4" t="s">
        <v>32704</v>
      </c>
      <c r="N457" s="4" t="s">
        <v>32705</v>
      </c>
      <c r="O457" s="4" t="s">
        <v>36191</v>
      </c>
      <c r="P457" s="4" t="s">
        <v>36191</v>
      </c>
      <c r="Q457" s="4" t="s">
        <v>47901</v>
      </c>
    </row>
    <row r="458" spans="1:17" x14ac:dyDescent="0.25">
      <c r="A458" s="2" t="s">
        <v>49286</v>
      </c>
      <c r="B458" s="2" t="s">
        <v>814</v>
      </c>
      <c r="C458" s="2" t="s">
        <v>940</v>
      </c>
      <c r="D458" s="2" t="s">
        <v>941</v>
      </c>
      <c r="E458" s="2" t="s">
        <v>179</v>
      </c>
      <c r="F458" s="2" t="s">
        <v>19</v>
      </c>
      <c r="G458" s="2" t="s">
        <v>20</v>
      </c>
      <c r="H458" s="2" t="s">
        <v>21</v>
      </c>
      <c r="I458" s="2" t="s">
        <v>22</v>
      </c>
      <c r="J458" s="2" t="s">
        <v>36677</v>
      </c>
      <c r="K458" s="2" t="s">
        <v>36191</v>
      </c>
      <c r="L458" s="2" t="s">
        <v>80553</v>
      </c>
      <c r="M458" s="4" t="s">
        <v>32704</v>
      </c>
      <c r="N458" s="4" t="s">
        <v>32705</v>
      </c>
      <c r="O458" s="4" t="s">
        <v>36191</v>
      </c>
      <c r="P458" s="4" t="s">
        <v>36191</v>
      </c>
      <c r="Q458" s="4" t="s">
        <v>47901</v>
      </c>
    </row>
    <row r="459" spans="1:17" x14ac:dyDescent="0.25">
      <c r="A459" s="2" t="s">
        <v>49287</v>
      </c>
      <c r="B459" s="2" t="s">
        <v>814</v>
      </c>
      <c r="C459" s="2" t="s">
        <v>942</v>
      </c>
      <c r="D459" s="2" t="s">
        <v>943</v>
      </c>
      <c r="E459" s="2" t="s">
        <v>179</v>
      </c>
      <c r="F459" s="2" t="s">
        <v>19</v>
      </c>
      <c r="G459" s="2" t="s">
        <v>20</v>
      </c>
      <c r="H459" s="2" t="s">
        <v>21</v>
      </c>
      <c r="I459" s="2" t="s">
        <v>22</v>
      </c>
      <c r="J459" s="2" t="s">
        <v>36678</v>
      </c>
      <c r="K459" s="2" t="s">
        <v>36191</v>
      </c>
      <c r="L459" s="2" t="s">
        <v>80554</v>
      </c>
      <c r="M459" s="4" t="s">
        <v>32704</v>
      </c>
      <c r="N459" s="4" t="s">
        <v>32705</v>
      </c>
      <c r="O459" s="4" t="s">
        <v>36191</v>
      </c>
      <c r="P459" s="4" t="s">
        <v>36191</v>
      </c>
      <c r="Q459" s="4" t="s">
        <v>47901</v>
      </c>
    </row>
    <row r="460" spans="1:17" x14ac:dyDescent="0.25">
      <c r="A460" s="2" t="s">
        <v>49289</v>
      </c>
      <c r="B460" s="2" t="s">
        <v>814</v>
      </c>
      <c r="C460" s="2" t="s">
        <v>944</v>
      </c>
      <c r="D460" s="2" t="s">
        <v>945</v>
      </c>
      <c r="E460" s="2" t="s">
        <v>179</v>
      </c>
      <c r="F460" s="2" t="s">
        <v>19</v>
      </c>
      <c r="G460" s="2" t="s">
        <v>20</v>
      </c>
      <c r="H460" s="2" t="s">
        <v>21</v>
      </c>
      <c r="I460" s="2" t="s">
        <v>22</v>
      </c>
      <c r="J460" s="2" t="s">
        <v>36679</v>
      </c>
      <c r="K460" s="2" t="s">
        <v>36191</v>
      </c>
      <c r="L460" s="2" t="s">
        <v>80555</v>
      </c>
      <c r="M460" s="4" t="s">
        <v>32704</v>
      </c>
      <c r="N460" s="4" t="s">
        <v>32705</v>
      </c>
      <c r="O460" s="4" t="s">
        <v>36191</v>
      </c>
      <c r="P460" s="4" t="s">
        <v>36191</v>
      </c>
      <c r="Q460" s="4" t="s">
        <v>47901</v>
      </c>
    </row>
    <row r="461" spans="1:17" x14ac:dyDescent="0.25">
      <c r="A461" s="2" t="s">
        <v>49291</v>
      </c>
      <c r="B461" s="2" t="s">
        <v>814</v>
      </c>
      <c r="C461" s="2" t="s">
        <v>946</v>
      </c>
      <c r="D461" s="2" t="s">
        <v>947</v>
      </c>
      <c r="E461" s="2" t="s">
        <v>179</v>
      </c>
      <c r="F461" s="2" t="s">
        <v>19</v>
      </c>
      <c r="G461" s="2" t="s">
        <v>20</v>
      </c>
      <c r="H461" s="2" t="s">
        <v>21</v>
      </c>
      <c r="I461" s="2" t="s">
        <v>22</v>
      </c>
      <c r="J461" s="2" t="s">
        <v>36680</v>
      </c>
      <c r="K461" s="2" t="s">
        <v>36191</v>
      </c>
      <c r="L461" s="2" t="s">
        <v>80556</v>
      </c>
      <c r="M461" s="4" t="s">
        <v>32704</v>
      </c>
      <c r="N461" s="4" t="s">
        <v>32705</v>
      </c>
      <c r="O461" s="4" t="s">
        <v>36191</v>
      </c>
      <c r="P461" s="4" t="s">
        <v>36191</v>
      </c>
      <c r="Q461" s="4" t="s">
        <v>47901</v>
      </c>
    </row>
    <row r="462" spans="1:17" x14ac:dyDescent="0.25">
      <c r="A462" s="2" t="s">
        <v>49292</v>
      </c>
      <c r="B462" s="2" t="s">
        <v>814</v>
      </c>
      <c r="C462" s="2" t="s">
        <v>948</v>
      </c>
      <c r="D462" s="2" t="s">
        <v>949</v>
      </c>
      <c r="E462" s="2" t="s">
        <v>179</v>
      </c>
      <c r="F462" s="2" t="s">
        <v>19</v>
      </c>
      <c r="G462" s="2" t="s">
        <v>20</v>
      </c>
      <c r="H462" s="2" t="s">
        <v>21</v>
      </c>
      <c r="I462" s="2" t="s">
        <v>22</v>
      </c>
      <c r="J462" s="2" t="s">
        <v>36669</v>
      </c>
      <c r="K462" s="2" t="s">
        <v>36191</v>
      </c>
      <c r="L462" s="2" t="s">
        <v>80545</v>
      </c>
      <c r="M462" s="4" t="s">
        <v>32704</v>
      </c>
      <c r="N462" s="4" t="s">
        <v>32705</v>
      </c>
      <c r="O462" s="4" t="s">
        <v>36191</v>
      </c>
      <c r="P462" s="4" t="s">
        <v>36191</v>
      </c>
      <c r="Q462" s="4" t="s">
        <v>47901</v>
      </c>
    </row>
    <row r="463" spans="1:17" x14ac:dyDescent="0.25">
      <c r="A463" s="2" t="s">
        <v>49294</v>
      </c>
      <c r="B463" s="2" t="s">
        <v>814</v>
      </c>
      <c r="C463" s="2" t="s">
        <v>950</v>
      </c>
      <c r="D463" s="2" t="s">
        <v>951</v>
      </c>
      <c r="E463" s="2" t="s">
        <v>179</v>
      </c>
      <c r="F463" s="2" t="s">
        <v>19</v>
      </c>
      <c r="G463" s="2" t="s">
        <v>20</v>
      </c>
      <c r="H463" s="2" t="s">
        <v>21</v>
      </c>
      <c r="I463" s="2" t="s">
        <v>22</v>
      </c>
      <c r="J463" s="2" t="s">
        <v>36681</v>
      </c>
      <c r="K463" s="2" t="s">
        <v>36191</v>
      </c>
      <c r="L463" s="2" t="s">
        <v>80557</v>
      </c>
      <c r="M463" s="4" t="s">
        <v>32704</v>
      </c>
      <c r="N463" s="4" t="s">
        <v>32705</v>
      </c>
      <c r="O463" s="4" t="s">
        <v>36191</v>
      </c>
      <c r="P463" s="4" t="s">
        <v>36191</v>
      </c>
      <c r="Q463" s="4" t="s">
        <v>47901</v>
      </c>
    </row>
    <row r="464" spans="1:17" x14ac:dyDescent="0.25">
      <c r="A464" s="2" t="s">
        <v>49296</v>
      </c>
      <c r="B464" s="2" t="s">
        <v>814</v>
      </c>
      <c r="C464" s="2" t="s">
        <v>952</v>
      </c>
      <c r="D464" s="2" t="s">
        <v>953</v>
      </c>
      <c r="E464" s="2" t="s">
        <v>179</v>
      </c>
      <c r="F464" s="2" t="s">
        <v>19</v>
      </c>
      <c r="G464" s="2" t="s">
        <v>20</v>
      </c>
      <c r="H464" s="2" t="s">
        <v>21</v>
      </c>
      <c r="I464" s="2" t="s">
        <v>22</v>
      </c>
      <c r="J464" s="2" t="s">
        <v>36682</v>
      </c>
      <c r="K464" s="2" t="s">
        <v>36191</v>
      </c>
      <c r="L464" s="2" t="s">
        <v>80558</v>
      </c>
      <c r="M464" s="4" t="s">
        <v>32704</v>
      </c>
      <c r="N464" s="4" t="s">
        <v>32705</v>
      </c>
      <c r="O464" s="4" t="s">
        <v>36191</v>
      </c>
      <c r="P464" s="4" t="s">
        <v>36191</v>
      </c>
      <c r="Q464" s="4" t="s">
        <v>47901</v>
      </c>
    </row>
    <row r="465" spans="1:17" x14ac:dyDescent="0.25">
      <c r="A465" s="2" t="s">
        <v>49298</v>
      </c>
      <c r="B465" s="2" t="s">
        <v>814</v>
      </c>
      <c r="C465" s="2" t="s">
        <v>954</v>
      </c>
      <c r="D465" s="2" t="s">
        <v>955</v>
      </c>
      <c r="E465" s="2" t="s">
        <v>179</v>
      </c>
      <c r="F465" s="2" t="s">
        <v>19</v>
      </c>
      <c r="G465" s="2" t="s">
        <v>20</v>
      </c>
      <c r="H465" s="2" t="s">
        <v>21</v>
      </c>
      <c r="I465" s="2" t="s">
        <v>22</v>
      </c>
      <c r="J465" s="2" t="s">
        <v>36683</v>
      </c>
      <c r="K465" s="2" t="s">
        <v>36191</v>
      </c>
      <c r="L465" s="2" t="s">
        <v>80559</v>
      </c>
      <c r="M465" s="4" t="s">
        <v>32704</v>
      </c>
      <c r="N465" s="4" t="s">
        <v>32705</v>
      </c>
      <c r="O465" s="4" t="s">
        <v>36191</v>
      </c>
      <c r="P465" s="4" t="s">
        <v>36191</v>
      </c>
      <c r="Q465" s="4" t="s">
        <v>47901</v>
      </c>
    </row>
    <row r="466" spans="1:17" x14ac:dyDescent="0.25">
      <c r="A466" s="2" t="s">
        <v>49299</v>
      </c>
      <c r="B466" s="2" t="s">
        <v>814</v>
      </c>
      <c r="C466" s="2" t="s">
        <v>956</v>
      </c>
      <c r="D466" s="2" t="s">
        <v>957</v>
      </c>
      <c r="E466" s="2" t="s">
        <v>179</v>
      </c>
      <c r="F466" s="2" t="s">
        <v>19</v>
      </c>
      <c r="G466" s="2" t="s">
        <v>20</v>
      </c>
      <c r="H466" s="2" t="s">
        <v>21</v>
      </c>
      <c r="I466" s="2" t="s">
        <v>22</v>
      </c>
      <c r="J466" s="2" t="s">
        <v>36684</v>
      </c>
      <c r="K466" s="2" t="s">
        <v>36191</v>
      </c>
      <c r="L466" s="2" t="s">
        <v>80560</v>
      </c>
      <c r="M466" s="4" t="s">
        <v>32704</v>
      </c>
      <c r="N466" s="4" t="s">
        <v>32705</v>
      </c>
      <c r="O466" s="4" t="s">
        <v>36191</v>
      </c>
      <c r="P466" s="4" t="s">
        <v>36191</v>
      </c>
      <c r="Q466" s="4" t="s">
        <v>47901</v>
      </c>
    </row>
    <row r="467" spans="1:17" x14ac:dyDescent="0.25">
      <c r="A467" s="2" t="s">
        <v>49301</v>
      </c>
      <c r="B467" s="2" t="s">
        <v>814</v>
      </c>
      <c r="C467" s="2" t="s">
        <v>958</v>
      </c>
      <c r="D467" s="2" t="s">
        <v>959</v>
      </c>
      <c r="E467" s="2" t="s">
        <v>179</v>
      </c>
      <c r="F467" s="2" t="s">
        <v>19</v>
      </c>
      <c r="G467" s="2" t="s">
        <v>20</v>
      </c>
      <c r="H467" s="2" t="s">
        <v>21</v>
      </c>
      <c r="I467" s="2" t="s">
        <v>22</v>
      </c>
      <c r="J467" s="2" t="s">
        <v>36685</v>
      </c>
      <c r="K467" s="2" t="s">
        <v>36191</v>
      </c>
      <c r="L467" s="2" t="s">
        <v>80561</v>
      </c>
      <c r="M467" s="4" t="s">
        <v>32704</v>
      </c>
      <c r="N467" s="4" t="s">
        <v>32705</v>
      </c>
      <c r="O467" s="4" t="s">
        <v>36191</v>
      </c>
      <c r="P467" s="4" t="s">
        <v>36191</v>
      </c>
      <c r="Q467" s="4" t="s">
        <v>47901</v>
      </c>
    </row>
    <row r="468" spans="1:17" x14ac:dyDescent="0.25">
      <c r="A468" s="2" t="s">
        <v>49303</v>
      </c>
      <c r="B468" s="2" t="s">
        <v>814</v>
      </c>
      <c r="C468" s="2" t="s">
        <v>960</v>
      </c>
      <c r="D468" s="2" t="s">
        <v>961</v>
      </c>
      <c r="E468" s="2" t="s">
        <v>179</v>
      </c>
      <c r="F468" s="2" t="s">
        <v>19</v>
      </c>
      <c r="G468" s="2" t="s">
        <v>20</v>
      </c>
      <c r="H468" s="2" t="s">
        <v>21</v>
      </c>
      <c r="I468" s="2" t="s">
        <v>22</v>
      </c>
      <c r="J468" s="2" t="s">
        <v>36686</v>
      </c>
      <c r="K468" s="2" t="s">
        <v>36191</v>
      </c>
      <c r="L468" s="2" t="s">
        <v>80562</v>
      </c>
      <c r="M468" s="4" t="s">
        <v>32704</v>
      </c>
      <c r="N468" s="4" t="s">
        <v>32705</v>
      </c>
      <c r="O468" s="4" t="s">
        <v>36191</v>
      </c>
      <c r="P468" s="4" t="s">
        <v>36191</v>
      </c>
      <c r="Q468" s="4" t="s">
        <v>47901</v>
      </c>
    </row>
    <row r="469" spans="1:17" x14ac:dyDescent="0.25">
      <c r="A469" s="2" t="s">
        <v>49304</v>
      </c>
      <c r="B469" s="2" t="s">
        <v>814</v>
      </c>
      <c r="C469" s="2" t="s">
        <v>962</v>
      </c>
      <c r="D469" s="2" t="s">
        <v>963</v>
      </c>
      <c r="E469" s="2" t="s">
        <v>179</v>
      </c>
      <c r="F469" s="2" t="s">
        <v>19</v>
      </c>
      <c r="G469" s="2" t="s">
        <v>20</v>
      </c>
      <c r="H469" s="2" t="s">
        <v>21</v>
      </c>
      <c r="I469" s="2" t="s">
        <v>22</v>
      </c>
      <c r="J469" s="2" t="s">
        <v>36687</v>
      </c>
      <c r="K469" s="2" t="s">
        <v>36191</v>
      </c>
      <c r="L469" s="2" t="s">
        <v>80563</v>
      </c>
      <c r="M469" s="4" t="s">
        <v>32704</v>
      </c>
      <c r="N469" s="4" t="s">
        <v>32705</v>
      </c>
      <c r="O469" s="4" t="s">
        <v>36191</v>
      </c>
      <c r="P469" s="4" t="s">
        <v>36191</v>
      </c>
      <c r="Q469" s="4" t="s">
        <v>47901</v>
      </c>
    </row>
    <row r="470" spans="1:17" x14ac:dyDescent="0.25">
      <c r="A470" s="2" t="s">
        <v>49306</v>
      </c>
      <c r="B470" s="2" t="s">
        <v>814</v>
      </c>
      <c r="C470" s="2" t="s">
        <v>964</v>
      </c>
      <c r="D470" s="2" t="s">
        <v>965</v>
      </c>
      <c r="E470" s="2" t="s">
        <v>179</v>
      </c>
      <c r="F470" s="2" t="s">
        <v>19</v>
      </c>
      <c r="G470" s="2" t="s">
        <v>20</v>
      </c>
      <c r="H470" s="2" t="s">
        <v>21</v>
      </c>
      <c r="I470" s="2" t="s">
        <v>22</v>
      </c>
      <c r="J470" s="2" t="s">
        <v>36688</v>
      </c>
      <c r="K470" s="2" t="s">
        <v>36191</v>
      </c>
      <c r="L470" s="2" t="s">
        <v>80564</v>
      </c>
      <c r="M470" s="4" t="s">
        <v>32704</v>
      </c>
      <c r="N470" s="4" t="s">
        <v>32705</v>
      </c>
      <c r="O470" s="4" t="s">
        <v>36191</v>
      </c>
      <c r="P470" s="4" t="s">
        <v>36191</v>
      </c>
      <c r="Q470" s="4" t="s">
        <v>47901</v>
      </c>
    </row>
    <row r="471" spans="1:17" x14ac:dyDescent="0.25">
      <c r="A471" s="2" t="s">
        <v>49308</v>
      </c>
      <c r="B471" s="2" t="s">
        <v>814</v>
      </c>
      <c r="C471" s="2" t="s">
        <v>966</v>
      </c>
      <c r="D471" s="2" t="s">
        <v>967</v>
      </c>
      <c r="E471" s="2" t="s">
        <v>179</v>
      </c>
      <c r="F471" s="2" t="s">
        <v>19</v>
      </c>
      <c r="G471" s="2" t="s">
        <v>20</v>
      </c>
      <c r="H471" s="2" t="s">
        <v>21</v>
      </c>
      <c r="I471" s="2" t="s">
        <v>22</v>
      </c>
      <c r="J471" s="2" t="s">
        <v>36689</v>
      </c>
      <c r="K471" s="2" t="s">
        <v>36191</v>
      </c>
      <c r="L471" s="2" t="s">
        <v>80565</v>
      </c>
      <c r="M471" s="4" t="s">
        <v>32704</v>
      </c>
      <c r="N471" s="4" t="s">
        <v>32705</v>
      </c>
      <c r="O471" s="4" t="s">
        <v>36191</v>
      </c>
      <c r="P471" s="4" t="s">
        <v>36191</v>
      </c>
      <c r="Q471" s="4" t="s">
        <v>47901</v>
      </c>
    </row>
    <row r="472" spans="1:17" x14ac:dyDescent="0.25">
      <c r="A472" s="2" t="s">
        <v>49310</v>
      </c>
      <c r="B472" s="2" t="s">
        <v>814</v>
      </c>
      <c r="C472" s="2" t="s">
        <v>968</v>
      </c>
      <c r="D472" s="2" t="s">
        <v>969</v>
      </c>
      <c r="E472" s="2" t="s">
        <v>179</v>
      </c>
      <c r="F472" s="2" t="s">
        <v>19</v>
      </c>
      <c r="G472" s="2" t="s">
        <v>20</v>
      </c>
      <c r="H472" s="2" t="s">
        <v>21</v>
      </c>
      <c r="I472" s="2" t="s">
        <v>22</v>
      </c>
      <c r="J472" s="2" t="s">
        <v>36690</v>
      </c>
      <c r="K472" s="2" t="s">
        <v>36191</v>
      </c>
      <c r="L472" s="2" t="s">
        <v>80566</v>
      </c>
      <c r="M472" s="4" t="s">
        <v>32704</v>
      </c>
      <c r="N472" s="4" t="s">
        <v>32705</v>
      </c>
      <c r="O472" s="4" t="s">
        <v>36191</v>
      </c>
      <c r="P472" s="4" t="s">
        <v>36191</v>
      </c>
      <c r="Q472" s="4" t="s">
        <v>47901</v>
      </c>
    </row>
    <row r="473" spans="1:17" x14ac:dyDescent="0.25">
      <c r="A473" s="2" t="s">
        <v>49312</v>
      </c>
      <c r="B473" s="2" t="s">
        <v>814</v>
      </c>
      <c r="C473" s="2" t="s">
        <v>970</v>
      </c>
      <c r="D473" s="2" t="s">
        <v>971</v>
      </c>
      <c r="E473" s="2" t="s">
        <v>179</v>
      </c>
      <c r="F473" s="2" t="s">
        <v>19</v>
      </c>
      <c r="G473" s="2" t="s">
        <v>20</v>
      </c>
      <c r="H473" s="2" t="s">
        <v>21</v>
      </c>
      <c r="I473" s="2" t="s">
        <v>22</v>
      </c>
      <c r="J473" s="2" t="s">
        <v>36691</v>
      </c>
      <c r="K473" s="2" t="s">
        <v>36191</v>
      </c>
      <c r="L473" s="2" t="s">
        <v>80567</v>
      </c>
      <c r="M473" s="4" t="s">
        <v>32704</v>
      </c>
      <c r="N473" s="4" t="s">
        <v>32705</v>
      </c>
      <c r="O473" s="4" t="s">
        <v>36191</v>
      </c>
      <c r="P473" s="4" t="s">
        <v>36191</v>
      </c>
      <c r="Q473" s="4" t="s">
        <v>47901</v>
      </c>
    </row>
    <row r="474" spans="1:17" x14ac:dyDescent="0.25">
      <c r="A474" s="2" t="s">
        <v>49314</v>
      </c>
      <c r="B474" s="2" t="s">
        <v>814</v>
      </c>
      <c r="C474" s="2" t="s">
        <v>972</v>
      </c>
      <c r="D474" s="2" t="s">
        <v>973</v>
      </c>
      <c r="E474" s="2" t="s">
        <v>179</v>
      </c>
      <c r="F474" s="2" t="s">
        <v>19</v>
      </c>
      <c r="G474" s="2" t="s">
        <v>20</v>
      </c>
      <c r="H474" s="2" t="s">
        <v>21</v>
      </c>
      <c r="I474" s="2" t="s">
        <v>22</v>
      </c>
      <c r="J474" s="2" t="s">
        <v>36668</v>
      </c>
      <c r="K474" s="2" t="s">
        <v>36191</v>
      </c>
      <c r="L474" s="2" t="s">
        <v>80544</v>
      </c>
      <c r="M474" s="4" t="s">
        <v>32704</v>
      </c>
      <c r="N474" s="4" t="s">
        <v>32705</v>
      </c>
      <c r="O474" s="4" t="s">
        <v>36191</v>
      </c>
      <c r="P474" s="4" t="s">
        <v>36191</v>
      </c>
      <c r="Q474" s="4" t="s">
        <v>47901</v>
      </c>
    </row>
    <row r="475" spans="1:17" x14ac:dyDescent="0.25">
      <c r="A475" s="2" t="s">
        <v>49315</v>
      </c>
      <c r="B475" s="2" t="s">
        <v>814</v>
      </c>
      <c r="C475" s="2" t="s">
        <v>974</v>
      </c>
      <c r="D475" s="2" t="s">
        <v>975</v>
      </c>
      <c r="E475" s="2" t="s">
        <v>179</v>
      </c>
      <c r="F475" s="2" t="s">
        <v>19</v>
      </c>
      <c r="G475" s="2" t="s">
        <v>20</v>
      </c>
      <c r="H475" s="2" t="s">
        <v>21</v>
      </c>
      <c r="I475" s="2" t="s">
        <v>22</v>
      </c>
      <c r="J475" s="2" t="s">
        <v>36668</v>
      </c>
      <c r="K475" s="2" t="s">
        <v>36191</v>
      </c>
      <c r="L475" s="2" t="s">
        <v>80544</v>
      </c>
      <c r="M475" s="4" t="s">
        <v>32704</v>
      </c>
      <c r="N475" s="4" t="s">
        <v>32705</v>
      </c>
      <c r="O475" s="4" t="s">
        <v>36191</v>
      </c>
      <c r="P475" s="4" t="s">
        <v>36191</v>
      </c>
      <c r="Q475" s="4" t="s">
        <v>47901</v>
      </c>
    </row>
    <row r="476" spans="1:17" x14ac:dyDescent="0.25">
      <c r="A476" s="2" t="s">
        <v>49318</v>
      </c>
      <c r="B476" s="2" t="s">
        <v>814</v>
      </c>
      <c r="C476" s="2" t="s">
        <v>976</v>
      </c>
      <c r="D476" s="2" t="s">
        <v>977</v>
      </c>
      <c r="E476" s="2" t="s">
        <v>179</v>
      </c>
      <c r="F476" s="2" t="s">
        <v>19</v>
      </c>
      <c r="G476" s="2" t="s">
        <v>20</v>
      </c>
      <c r="H476" s="2" t="s">
        <v>21</v>
      </c>
      <c r="I476" s="2" t="s">
        <v>22</v>
      </c>
      <c r="J476" s="2" t="s">
        <v>36692</v>
      </c>
      <c r="K476" s="2" t="s">
        <v>36191</v>
      </c>
      <c r="L476" s="2" t="s">
        <v>80568</v>
      </c>
      <c r="M476" s="4" t="s">
        <v>32704</v>
      </c>
      <c r="N476" s="4" t="s">
        <v>32705</v>
      </c>
      <c r="O476" s="4" t="s">
        <v>36191</v>
      </c>
      <c r="P476" s="4" t="s">
        <v>36191</v>
      </c>
      <c r="Q476" s="4" t="s">
        <v>47901</v>
      </c>
    </row>
    <row r="477" spans="1:17" x14ac:dyDescent="0.25">
      <c r="A477" s="2" t="s">
        <v>49320</v>
      </c>
      <c r="B477" s="2" t="s">
        <v>814</v>
      </c>
      <c r="C477" s="2" t="s">
        <v>978</v>
      </c>
      <c r="D477" s="2" t="s">
        <v>979</v>
      </c>
      <c r="E477" s="2" t="s">
        <v>179</v>
      </c>
      <c r="F477" s="2" t="s">
        <v>19</v>
      </c>
      <c r="G477" s="2" t="s">
        <v>20</v>
      </c>
      <c r="H477" s="2" t="s">
        <v>21</v>
      </c>
      <c r="I477" s="2" t="s">
        <v>22</v>
      </c>
      <c r="J477" s="2" t="s">
        <v>36693</v>
      </c>
      <c r="K477" s="2" t="s">
        <v>36191</v>
      </c>
      <c r="L477" s="2" t="s">
        <v>80569</v>
      </c>
      <c r="M477" s="4" t="s">
        <v>32704</v>
      </c>
      <c r="N477" s="4" t="s">
        <v>32705</v>
      </c>
      <c r="O477" s="4" t="s">
        <v>36191</v>
      </c>
      <c r="P477" s="4" t="s">
        <v>36191</v>
      </c>
      <c r="Q477" s="4" t="s">
        <v>47901</v>
      </c>
    </row>
    <row r="478" spans="1:17" x14ac:dyDescent="0.25">
      <c r="A478" s="2" t="s">
        <v>49322</v>
      </c>
      <c r="B478" s="2" t="s">
        <v>814</v>
      </c>
      <c r="C478" s="2" t="s">
        <v>980</v>
      </c>
      <c r="D478" s="2" t="s">
        <v>981</v>
      </c>
      <c r="E478" s="2" t="s">
        <v>179</v>
      </c>
      <c r="F478" s="2" t="s">
        <v>19</v>
      </c>
      <c r="G478" s="2" t="s">
        <v>20</v>
      </c>
      <c r="H478" s="2" t="s">
        <v>21</v>
      </c>
      <c r="I478" s="2" t="s">
        <v>22</v>
      </c>
      <c r="J478" s="2" t="s">
        <v>36694</v>
      </c>
      <c r="K478" s="2" t="s">
        <v>36191</v>
      </c>
      <c r="L478" s="2" t="s">
        <v>80570</v>
      </c>
      <c r="M478" s="4" t="s">
        <v>32704</v>
      </c>
      <c r="N478" s="4" t="s">
        <v>32705</v>
      </c>
      <c r="O478" s="4" t="s">
        <v>36191</v>
      </c>
      <c r="P478" s="4" t="s">
        <v>36191</v>
      </c>
      <c r="Q478" s="4" t="s">
        <v>47901</v>
      </c>
    </row>
    <row r="479" spans="1:17" x14ac:dyDescent="0.25">
      <c r="A479" s="2" t="s">
        <v>49324</v>
      </c>
      <c r="B479" s="2" t="s">
        <v>814</v>
      </c>
      <c r="C479" s="2" t="s">
        <v>982</v>
      </c>
      <c r="D479" s="2" t="s">
        <v>983</v>
      </c>
      <c r="E479" s="2" t="s">
        <v>179</v>
      </c>
      <c r="F479" s="2" t="s">
        <v>19</v>
      </c>
      <c r="G479" s="2" t="s">
        <v>20</v>
      </c>
      <c r="H479" s="2" t="s">
        <v>21</v>
      </c>
      <c r="I479" s="2" t="s">
        <v>22</v>
      </c>
      <c r="J479" s="2" t="s">
        <v>36695</v>
      </c>
      <c r="K479" s="2" t="s">
        <v>36191</v>
      </c>
      <c r="L479" s="2" t="s">
        <v>80571</v>
      </c>
      <c r="M479" s="4" t="s">
        <v>32704</v>
      </c>
      <c r="N479" s="4" t="s">
        <v>32705</v>
      </c>
      <c r="O479" s="4" t="s">
        <v>36191</v>
      </c>
      <c r="P479" s="4" t="s">
        <v>36191</v>
      </c>
      <c r="Q479" s="4" t="s">
        <v>47901</v>
      </c>
    </row>
    <row r="480" spans="1:17" x14ac:dyDescent="0.25">
      <c r="A480" s="2" t="s">
        <v>49326</v>
      </c>
      <c r="B480" s="2" t="s">
        <v>814</v>
      </c>
      <c r="C480" s="2" t="s">
        <v>984</v>
      </c>
      <c r="D480" s="2" t="s">
        <v>985</v>
      </c>
      <c r="E480" s="2" t="s">
        <v>179</v>
      </c>
      <c r="F480" s="2" t="s">
        <v>19</v>
      </c>
      <c r="G480" s="2" t="s">
        <v>20</v>
      </c>
      <c r="H480" s="2" t="s">
        <v>21</v>
      </c>
      <c r="I480" s="2" t="s">
        <v>22</v>
      </c>
      <c r="J480" s="2" t="s">
        <v>36696</v>
      </c>
      <c r="K480" s="2" t="s">
        <v>36191</v>
      </c>
      <c r="L480" s="2" t="s">
        <v>80572</v>
      </c>
      <c r="M480" s="4" t="s">
        <v>32704</v>
      </c>
      <c r="N480" s="4" t="s">
        <v>32705</v>
      </c>
      <c r="O480" s="4" t="s">
        <v>36191</v>
      </c>
      <c r="P480" s="4" t="s">
        <v>36191</v>
      </c>
      <c r="Q480" s="4" t="s">
        <v>47901</v>
      </c>
    </row>
    <row r="481" spans="1:17" x14ac:dyDescent="0.25">
      <c r="A481" s="2" t="s">
        <v>49328</v>
      </c>
      <c r="B481" s="2" t="s">
        <v>814</v>
      </c>
      <c r="C481" s="2" t="s">
        <v>986</v>
      </c>
      <c r="D481" s="2" t="s">
        <v>987</v>
      </c>
      <c r="E481" s="2" t="s">
        <v>179</v>
      </c>
      <c r="F481" s="2" t="s">
        <v>19</v>
      </c>
      <c r="G481" s="2" t="s">
        <v>20</v>
      </c>
      <c r="H481" s="2" t="s">
        <v>21</v>
      </c>
      <c r="I481" s="2" t="s">
        <v>22</v>
      </c>
      <c r="J481" s="2" t="s">
        <v>36697</v>
      </c>
      <c r="K481" s="2" t="s">
        <v>36191</v>
      </c>
      <c r="L481" s="2" t="s">
        <v>80573</v>
      </c>
      <c r="M481" s="4" t="s">
        <v>32704</v>
      </c>
      <c r="N481" s="4" t="s">
        <v>32705</v>
      </c>
      <c r="O481" s="4" t="s">
        <v>36191</v>
      </c>
      <c r="P481" s="4" t="s">
        <v>36191</v>
      </c>
      <c r="Q481" s="4" t="s">
        <v>47901</v>
      </c>
    </row>
    <row r="482" spans="1:17" x14ac:dyDescent="0.25">
      <c r="A482" s="2" t="s">
        <v>49330</v>
      </c>
      <c r="B482" s="2" t="s">
        <v>814</v>
      </c>
      <c r="C482" s="2" t="s">
        <v>988</v>
      </c>
      <c r="D482" s="2" t="s">
        <v>989</v>
      </c>
      <c r="E482" s="2" t="s">
        <v>179</v>
      </c>
      <c r="F482" s="2" t="s">
        <v>19</v>
      </c>
      <c r="G482" s="2" t="s">
        <v>20</v>
      </c>
      <c r="H482" s="2" t="s">
        <v>21</v>
      </c>
      <c r="I482" s="2" t="s">
        <v>22</v>
      </c>
      <c r="J482" s="2" t="s">
        <v>36698</v>
      </c>
      <c r="K482" s="2" t="s">
        <v>36191</v>
      </c>
      <c r="L482" s="2" t="s">
        <v>80574</v>
      </c>
      <c r="M482" s="4" t="s">
        <v>32704</v>
      </c>
      <c r="N482" s="4" t="s">
        <v>32705</v>
      </c>
      <c r="O482" s="4" t="s">
        <v>36191</v>
      </c>
      <c r="P482" s="4" t="s">
        <v>36191</v>
      </c>
      <c r="Q482" s="4" t="s">
        <v>47901</v>
      </c>
    </row>
    <row r="483" spans="1:17" x14ac:dyDescent="0.25">
      <c r="A483" s="2" t="s">
        <v>49332</v>
      </c>
      <c r="B483" s="2" t="s">
        <v>814</v>
      </c>
      <c r="C483" s="2" t="s">
        <v>990</v>
      </c>
      <c r="D483" s="2" t="s">
        <v>989</v>
      </c>
      <c r="E483" s="2" t="s">
        <v>179</v>
      </c>
      <c r="F483" s="2" t="s">
        <v>19</v>
      </c>
      <c r="G483" s="2" t="s">
        <v>20</v>
      </c>
      <c r="H483" s="2" t="s">
        <v>21</v>
      </c>
      <c r="I483" s="2" t="s">
        <v>22</v>
      </c>
      <c r="J483" s="2" t="s">
        <v>36699</v>
      </c>
      <c r="K483" s="2" t="s">
        <v>36191</v>
      </c>
      <c r="L483" s="2" t="s">
        <v>80575</v>
      </c>
      <c r="M483" s="4" t="s">
        <v>32704</v>
      </c>
      <c r="N483" s="4" t="s">
        <v>32705</v>
      </c>
      <c r="O483" s="4" t="s">
        <v>36191</v>
      </c>
      <c r="P483" s="4" t="s">
        <v>36191</v>
      </c>
      <c r="Q483" s="4" t="s">
        <v>47901</v>
      </c>
    </row>
    <row r="484" spans="1:17" x14ac:dyDescent="0.25">
      <c r="A484" s="2" t="s">
        <v>49334</v>
      </c>
      <c r="B484" s="2" t="s">
        <v>814</v>
      </c>
      <c r="C484" s="2" t="s">
        <v>991</v>
      </c>
      <c r="D484" s="2" t="s">
        <v>989</v>
      </c>
      <c r="E484" s="2" t="s">
        <v>179</v>
      </c>
      <c r="F484" s="2" t="s">
        <v>19</v>
      </c>
      <c r="G484" s="2" t="s">
        <v>20</v>
      </c>
      <c r="H484" s="2" t="s">
        <v>21</v>
      </c>
      <c r="I484" s="2" t="s">
        <v>22</v>
      </c>
      <c r="J484" s="2" t="s">
        <v>36698</v>
      </c>
      <c r="K484" s="2" t="s">
        <v>36191</v>
      </c>
      <c r="L484" s="2" t="s">
        <v>80574</v>
      </c>
      <c r="M484" s="4" t="s">
        <v>32704</v>
      </c>
      <c r="N484" s="4" t="s">
        <v>32705</v>
      </c>
      <c r="O484" s="4" t="s">
        <v>36191</v>
      </c>
      <c r="P484" s="4" t="s">
        <v>36191</v>
      </c>
      <c r="Q484" s="4" t="s">
        <v>47901</v>
      </c>
    </row>
    <row r="485" spans="1:17" x14ac:dyDescent="0.25">
      <c r="A485" s="2" t="s">
        <v>49336</v>
      </c>
      <c r="B485" s="2" t="s">
        <v>814</v>
      </c>
      <c r="C485" s="2" t="s">
        <v>992</v>
      </c>
      <c r="D485" s="2" t="s">
        <v>989</v>
      </c>
      <c r="E485" s="2" t="s">
        <v>179</v>
      </c>
      <c r="F485" s="2" t="s">
        <v>19</v>
      </c>
      <c r="G485" s="2" t="s">
        <v>20</v>
      </c>
      <c r="H485" s="2" t="s">
        <v>21</v>
      </c>
      <c r="I485" s="2" t="s">
        <v>22</v>
      </c>
      <c r="J485" s="2" t="s">
        <v>36700</v>
      </c>
      <c r="K485" s="2" t="s">
        <v>36191</v>
      </c>
      <c r="L485" s="2" t="s">
        <v>80576</v>
      </c>
      <c r="M485" s="4" t="s">
        <v>32704</v>
      </c>
      <c r="N485" s="4" t="s">
        <v>32705</v>
      </c>
      <c r="O485" s="4" t="s">
        <v>36191</v>
      </c>
      <c r="P485" s="4" t="s">
        <v>36191</v>
      </c>
      <c r="Q485" s="4" t="s">
        <v>47901</v>
      </c>
    </row>
    <row r="486" spans="1:17" x14ac:dyDescent="0.25">
      <c r="A486" s="2" t="s">
        <v>49337</v>
      </c>
      <c r="B486" s="2" t="s">
        <v>814</v>
      </c>
      <c r="C486" s="2" t="s">
        <v>993</v>
      </c>
      <c r="D486" s="2" t="s">
        <v>994</v>
      </c>
      <c r="E486" s="2" t="s">
        <v>179</v>
      </c>
      <c r="F486" s="2" t="s">
        <v>19</v>
      </c>
      <c r="G486" s="2" t="s">
        <v>20</v>
      </c>
      <c r="H486" s="2" t="s">
        <v>21</v>
      </c>
      <c r="I486" s="2" t="s">
        <v>22</v>
      </c>
      <c r="J486" s="2" t="s">
        <v>36701</v>
      </c>
      <c r="K486" s="2" t="s">
        <v>36191</v>
      </c>
      <c r="L486" s="2" t="s">
        <v>80577</v>
      </c>
      <c r="M486" s="4" t="s">
        <v>32704</v>
      </c>
      <c r="N486" s="4" t="s">
        <v>32705</v>
      </c>
      <c r="O486" s="4" t="s">
        <v>36191</v>
      </c>
      <c r="P486" s="4" t="s">
        <v>36191</v>
      </c>
      <c r="Q486" s="4" t="s">
        <v>47901</v>
      </c>
    </row>
    <row r="487" spans="1:17" x14ac:dyDescent="0.25">
      <c r="A487" s="2" t="s">
        <v>49339</v>
      </c>
      <c r="B487" s="2" t="s">
        <v>814</v>
      </c>
      <c r="C487" s="2" t="s">
        <v>995</v>
      </c>
      <c r="D487" s="2" t="s">
        <v>996</v>
      </c>
      <c r="E487" s="2" t="s">
        <v>179</v>
      </c>
      <c r="F487" s="2" t="s">
        <v>19</v>
      </c>
      <c r="G487" s="2" t="s">
        <v>20</v>
      </c>
      <c r="H487" s="2" t="s">
        <v>21</v>
      </c>
      <c r="I487" s="2" t="s">
        <v>22</v>
      </c>
      <c r="J487" s="2" t="s">
        <v>36702</v>
      </c>
      <c r="K487" s="2" t="s">
        <v>36191</v>
      </c>
      <c r="L487" s="2" t="s">
        <v>80578</v>
      </c>
      <c r="M487" s="4" t="s">
        <v>32704</v>
      </c>
      <c r="N487" s="4" t="s">
        <v>32705</v>
      </c>
      <c r="O487" s="4" t="s">
        <v>36191</v>
      </c>
      <c r="P487" s="4" t="s">
        <v>36191</v>
      </c>
      <c r="Q487" s="4" t="s">
        <v>47901</v>
      </c>
    </row>
    <row r="488" spans="1:17" x14ac:dyDescent="0.25">
      <c r="A488" s="2" t="s">
        <v>49341</v>
      </c>
      <c r="B488" s="2" t="s">
        <v>814</v>
      </c>
      <c r="C488" s="2" t="s">
        <v>997</v>
      </c>
      <c r="D488" s="2" t="s">
        <v>998</v>
      </c>
      <c r="E488" s="2" t="s">
        <v>179</v>
      </c>
      <c r="F488" s="2" t="s">
        <v>19</v>
      </c>
      <c r="G488" s="2" t="s">
        <v>20</v>
      </c>
      <c r="H488" s="2" t="s">
        <v>21</v>
      </c>
      <c r="I488" s="2" t="s">
        <v>22</v>
      </c>
      <c r="J488" s="2" t="s">
        <v>36703</v>
      </c>
      <c r="K488" s="2" t="s">
        <v>36191</v>
      </c>
      <c r="L488" s="2" t="s">
        <v>80579</v>
      </c>
      <c r="M488" s="4" t="s">
        <v>32704</v>
      </c>
      <c r="N488" s="4" t="s">
        <v>32705</v>
      </c>
      <c r="O488" s="4" t="s">
        <v>36191</v>
      </c>
      <c r="P488" s="4" t="s">
        <v>36191</v>
      </c>
      <c r="Q488" s="4" t="s">
        <v>47901</v>
      </c>
    </row>
    <row r="489" spans="1:17" x14ac:dyDescent="0.25">
      <c r="A489" s="2" t="s">
        <v>49343</v>
      </c>
      <c r="B489" s="2" t="s">
        <v>814</v>
      </c>
      <c r="C489" s="2" t="s">
        <v>999</v>
      </c>
      <c r="D489" s="2" t="s">
        <v>1000</v>
      </c>
      <c r="E489" s="2" t="s">
        <v>179</v>
      </c>
      <c r="F489" s="2" t="s">
        <v>19</v>
      </c>
      <c r="G489" s="2" t="s">
        <v>20</v>
      </c>
      <c r="H489" s="2" t="s">
        <v>21</v>
      </c>
      <c r="I489" s="2" t="s">
        <v>22</v>
      </c>
      <c r="J489" s="2" t="s">
        <v>36703</v>
      </c>
      <c r="K489" s="2" t="s">
        <v>36191</v>
      </c>
      <c r="L489" s="2" t="s">
        <v>80579</v>
      </c>
      <c r="M489" s="4" t="s">
        <v>32704</v>
      </c>
      <c r="N489" s="4" t="s">
        <v>32705</v>
      </c>
      <c r="O489" s="4" t="s">
        <v>36191</v>
      </c>
      <c r="P489" s="4" t="s">
        <v>36191</v>
      </c>
      <c r="Q489" s="4" t="s">
        <v>47901</v>
      </c>
    </row>
    <row r="490" spans="1:17" x14ac:dyDescent="0.25">
      <c r="A490" s="2" t="s">
        <v>49345</v>
      </c>
      <c r="B490" s="2" t="s">
        <v>814</v>
      </c>
      <c r="C490" s="2" t="s">
        <v>1001</v>
      </c>
      <c r="D490" s="2" t="s">
        <v>1002</v>
      </c>
      <c r="E490" s="2" t="s">
        <v>179</v>
      </c>
      <c r="F490" s="2" t="s">
        <v>19</v>
      </c>
      <c r="G490" s="2" t="s">
        <v>20</v>
      </c>
      <c r="H490" s="2" t="s">
        <v>21</v>
      </c>
      <c r="I490" s="2" t="s">
        <v>22</v>
      </c>
      <c r="J490" s="2" t="s">
        <v>36704</v>
      </c>
      <c r="K490" s="2" t="s">
        <v>36191</v>
      </c>
      <c r="L490" s="2" t="s">
        <v>80580</v>
      </c>
      <c r="M490" s="4" t="s">
        <v>32704</v>
      </c>
      <c r="N490" s="4" t="s">
        <v>32705</v>
      </c>
      <c r="O490" s="4" t="s">
        <v>36191</v>
      </c>
      <c r="P490" s="4" t="s">
        <v>36191</v>
      </c>
      <c r="Q490" s="4" t="s">
        <v>47901</v>
      </c>
    </row>
    <row r="491" spans="1:17" x14ac:dyDescent="0.25">
      <c r="A491" s="2" t="s">
        <v>49347</v>
      </c>
      <c r="B491" s="2" t="s">
        <v>814</v>
      </c>
      <c r="C491" s="2" t="s">
        <v>1003</v>
      </c>
      <c r="D491" s="2" t="s">
        <v>1004</v>
      </c>
      <c r="E491" s="2" t="s">
        <v>179</v>
      </c>
      <c r="F491" s="2" t="s">
        <v>19</v>
      </c>
      <c r="G491" s="2" t="s">
        <v>20</v>
      </c>
      <c r="H491" s="2" t="s">
        <v>21</v>
      </c>
      <c r="I491" s="2" t="s">
        <v>22</v>
      </c>
      <c r="J491" s="2" t="s">
        <v>36705</v>
      </c>
      <c r="K491" s="2" t="s">
        <v>36191</v>
      </c>
      <c r="L491" s="2" t="s">
        <v>80581</v>
      </c>
      <c r="M491" s="4" t="s">
        <v>32704</v>
      </c>
      <c r="N491" s="4" t="s">
        <v>32705</v>
      </c>
      <c r="O491" s="4" t="s">
        <v>36191</v>
      </c>
      <c r="P491" s="4" t="s">
        <v>36191</v>
      </c>
      <c r="Q491" s="4" t="s">
        <v>47901</v>
      </c>
    </row>
    <row r="492" spans="1:17" x14ac:dyDescent="0.25">
      <c r="A492" s="2" t="s">
        <v>49349</v>
      </c>
      <c r="B492" s="2" t="s">
        <v>814</v>
      </c>
      <c r="C492" s="2" t="s">
        <v>1005</v>
      </c>
      <c r="D492" s="2" t="s">
        <v>1006</v>
      </c>
      <c r="E492" s="2" t="s">
        <v>179</v>
      </c>
      <c r="F492" s="2" t="s">
        <v>19</v>
      </c>
      <c r="G492" s="2" t="s">
        <v>20</v>
      </c>
      <c r="H492" s="2" t="s">
        <v>21</v>
      </c>
      <c r="I492" s="2" t="s">
        <v>22</v>
      </c>
      <c r="J492" s="2" t="s">
        <v>36706</v>
      </c>
      <c r="K492" s="2" t="s">
        <v>36191</v>
      </c>
      <c r="L492" s="2" t="s">
        <v>80582</v>
      </c>
      <c r="M492" s="4" t="s">
        <v>32704</v>
      </c>
      <c r="N492" s="4" t="s">
        <v>32705</v>
      </c>
      <c r="O492" s="4" t="s">
        <v>36191</v>
      </c>
      <c r="P492" s="4" t="s">
        <v>36191</v>
      </c>
      <c r="Q492" s="4" t="s">
        <v>47901</v>
      </c>
    </row>
    <row r="493" spans="1:17" x14ac:dyDescent="0.25">
      <c r="A493" s="2" t="s">
        <v>49350</v>
      </c>
      <c r="B493" s="2" t="s">
        <v>814</v>
      </c>
      <c r="C493" s="2" t="s">
        <v>1007</v>
      </c>
      <c r="D493" s="2" t="s">
        <v>1008</v>
      </c>
      <c r="E493" s="2" t="s">
        <v>179</v>
      </c>
      <c r="F493" s="2" t="s">
        <v>19</v>
      </c>
      <c r="G493" s="2" t="s">
        <v>20</v>
      </c>
      <c r="H493" s="2" t="s">
        <v>21</v>
      </c>
      <c r="I493" s="2" t="s">
        <v>22</v>
      </c>
      <c r="J493" s="2" t="s">
        <v>36707</v>
      </c>
      <c r="K493" s="2" t="s">
        <v>36191</v>
      </c>
      <c r="L493" s="2" t="s">
        <v>80583</v>
      </c>
      <c r="M493" s="4" t="s">
        <v>32704</v>
      </c>
      <c r="N493" s="4" t="s">
        <v>32705</v>
      </c>
      <c r="O493" s="4" t="s">
        <v>36191</v>
      </c>
      <c r="P493" s="4" t="s">
        <v>36191</v>
      </c>
      <c r="Q493" s="4" t="s">
        <v>47901</v>
      </c>
    </row>
    <row r="494" spans="1:17" x14ac:dyDescent="0.25">
      <c r="A494" s="2" t="s">
        <v>49351</v>
      </c>
      <c r="B494" s="2" t="s">
        <v>814</v>
      </c>
      <c r="C494" s="2" t="s">
        <v>1009</v>
      </c>
      <c r="D494" s="2" t="s">
        <v>1010</v>
      </c>
      <c r="E494" s="2" t="s">
        <v>179</v>
      </c>
      <c r="F494" s="2" t="s">
        <v>19</v>
      </c>
      <c r="G494" s="2" t="s">
        <v>20</v>
      </c>
      <c r="H494" s="2" t="s">
        <v>21</v>
      </c>
      <c r="I494" s="2" t="s">
        <v>22</v>
      </c>
      <c r="J494" s="2" t="s">
        <v>36708</v>
      </c>
      <c r="K494" s="2" t="s">
        <v>36191</v>
      </c>
      <c r="L494" s="2" t="s">
        <v>80584</v>
      </c>
      <c r="M494" s="4" t="s">
        <v>32704</v>
      </c>
      <c r="N494" s="4" t="s">
        <v>32705</v>
      </c>
      <c r="O494" s="4" t="s">
        <v>36191</v>
      </c>
      <c r="P494" s="4" t="s">
        <v>36191</v>
      </c>
      <c r="Q494" s="4" t="s">
        <v>47901</v>
      </c>
    </row>
    <row r="495" spans="1:17" x14ac:dyDescent="0.25">
      <c r="A495" s="2" t="s">
        <v>49353</v>
      </c>
      <c r="B495" s="2" t="s">
        <v>814</v>
      </c>
      <c r="C495" s="2" t="s">
        <v>1011</v>
      </c>
      <c r="D495" s="2" t="s">
        <v>1012</v>
      </c>
      <c r="E495" s="2" t="s">
        <v>179</v>
      </c>
      <c r="F495" s="2" t="s">
        <v>19</v>
      </c>
      <c r="G495" s="2" t="s">
        <v>20</v>
      </c>
      <c r="H495" s="2" t="s">
        <v>21</v>
      </c>
      <c r="I495" s="2" t="s">
        <v>22</v>
      </c>
      <c r="J495" s="2" t="s">
        <v>36709</v>
      </c>
      <c r="K495" s="2" t="s">
        <v>36191</v>
      </c>
      <c r="L495" s="2" t="s">
        <v>80585</v>
      </c>
      <c r="M495" s="4" t="s">
        <v>32704</v>
      </c>
      <c r="N495" s="4" t="s">
        <v>32705</v>
      </c>
      <c r="O495" s="4" t="s">
        <v>36191</v>
      </c>
      <c r="P495" s="4" t="s">
        <v>36191</v>
      </c>
      <c r="Q495" s="4" t="s">
        <v>47901</v>
      </c>
    </row>
    <row r="496" spans="1:17" x14ac:dyDescent="0.25">
      <c r="A496" s="2" t="s">
        <v>49354</v>
      </c>
      <c r="B496" s="2" t="s">
        <v>814</v>
      </c>
      <c r="C496" s="2" t="s">
        <v>1013</v>
      </c>
      <c r="D496" s="2" t="s">
        <v>1014</v>
      </c>
      <c r="E496" s="2" t="s">
        <v>179</v>
      </c>
      <c r="F496" s="2" t="s">
        <v>19</v>
      </c>
      <c r="G496" s="2" t="s">
        <v>20</v>
      </c>
      <c r="H496" s="2" t="s">
        <v>21</v>
      </c>
      <c r="I496" s="2" t="s">
        <v>22</v>
      </c>
      <c r="J496" s="2" t="s">
        <v>36710</v>
      </c>
      <c r="K496" s="2" t="s">
        <v>36191</v>
      </c>
      <c r="L496" s="2" t="s">
        <v>80586</v>
      </c>
      <c r="M496" s="4" t="s">
        <v>32704</v>
      </c>
      <c r="N496" s="4" t="s">
        <v>32705</v>
      </c>
      <c r="O496" s="4" t="s">
        <v>36191</v>
      </c>
      <c r="P496" s="4" t="s">
        <v>36191</v>
      </c>
      <c r="Q496" s="4" t="s">
        <v>47901</v>
      </c>
    </row>
    <row r="497" spans="1:17" x14ac:dyDescent="0.25">
      <c r="A497" s="2" t="s">
        <v>49356</v>
      </c>
      <c r="B497" s="2" t="s">
        <v>814</v>
      </c>
      <c r="C497" s="2" t="s">
        <v>1015</v>
      </c>
      <c r="D497" s="2" t="s">
        <v>1016</v>
      </c>
      <c r="E497" s="2" t="s">
        <v>179</v>
      </c>
      <c r="F497" s="2" t="s">
        <v>19</v>
      </c>
      <c r="G497" s="2" t="s">
        <v>20</v>
      </c>
      <c r="H497" s="2" t="s">
        <v>21</v>
      </c>
      <c r="I497" s="2" t="s">
        <v>22</v>
      </c>
      <c r="J497" s="2" t="s">
        <v>36690</v>
      </c>
      <c r="K497" s="2" t="s">
        <v>36191</v>
      </c>
      <c r="L497" s="2" t="s">
        <v>80566</v>
      </c>
      <c r="M497" s="4" t="s">
        <v>32704</v>
      </c>
      <c r="N497" s="4" t="s">
        <v>32705</v>
      </c>
      <c r="O497" s="4" t="s">
        <v>36191</v>
      </c>
      <c r="P497" s="4" t="s">
        <v>36191</v>
      </c>
      <c r="Q497" s="4" t="s">
        <v>47901</v>
      </c>
    </row>
    <row r="498" spans="1:17" x14ac:dyDescent="0.25">
      <c r="A498" s="2" t="s">
        <v>49358</v>
      </c>
      <c r="B498" s="2" t="s">
        <v>814</v>
      </c>
      <c r="C498" s="2" t="s">
        <v>1017</v>
      </c>
      <c r="D498" s="2" t="s">
        <v>1018</v>
      </c>
      <c r="E498" s="2" t="s">
        <v>179</v>
      </c>
      <c r="F498" s="2" t="s">
        <v>19</v>
      </c>
      <c r="G498" s="2" t="s">
        <v>20</v>
      </c>
      <c r="H498" s="2" t="s">
        <v>21</v>
      </c>
      <c r="I498" s="2" t="s">
        <v>22</v>
      </c>
      <c r="J498" s="2" t="s">
        <v>36711</v>
      </c>
      <c r="K498" s="2" t="s">
        <v>36191</v>
      </c>
      <c r="L498" s="2" t="s">
        <v>80587</v>
      </c>
      <c r="M498" s="4" t="s">
        <v>32704</v>
      </c>
      <c r="N498" s="4" t="s">
        <v>32705</v>
      </c>
      <c r="O498" s="4" t="s">
        <v>36191</v>
      </c>
      <c r="P498" s="4" t="s">
        <v>36191</v>
      </c>
      <c r="Q498" s="4" t="s">
        <v>47901</v>
      </c>
    </row>
    <row r="499" spans="1:17" x14ac:dyDescent="0.25">
      <c r="A499" s="2" t="s">
        <v>49359</v>
      </c>
      <c r="B499" s="2" t="s">
        <v>814</v>
      </c>
      <c r="C499" s="2" t="s">
        <v>1019</v>
      </c>
      <c r="D499" s="2" t="s">
        <v>1016</v>
      </c>
      <c r="E499" s="2" t="s">
        <v>179</v>
      </c>
      <c r="F499" s="2" t="s">
        <v>19</v>
      </c>
      <c r="G499" s="2" t="s">
        <v>20</v>
      </c>
      <c r="H499" s="2" t="s">
        <v>21</v>
      </c>
      <c r="I499" s="2" t="s">
        <v>22</v>
      </c>
      <c r="J499" s="2" t="s">
        <v>36712</v>
      </c>
      <c r="K499" s="2" t="s">
        <v>36191</v>
      </c>
      <c r="L499" s="2" t="s">
        <v>80588</v>
      </c>
      <c r="M499" s="4" t="s">
        <v>32704</v>
      </c>
      <c r="N499" s="4" t="s">
        <v>32705</v>
      </c>
      <c r="O499" s="4" t="s">
        <v>36191</v>
      </c>
      <c r="P499" s="4" t="s">
        <v>36191</v>
      </c>
      <c r="Q499" s="4" t="s">
        <v>47901</v>
      </c>
    </row>
    <row r="500" spans="1:17" x14ac:dyDescent="0.25">
      <c r="A500" s="2" t="s">
        <v>49361</v>
      </c>
      <c r="B500" s="2" t="s">
        <v>814</v>
      </c>
      <c r="C500" s="2" t="s">
        <v>1020</v>
      </c>
      <c r="D500" s="2" t="s">
        <v>1021</v>
      </c>
      <c r="E500" s="2" t="s">
        <v>179</v>
      </c>
      <c r="F500" s="2" t="s">
        <v>19</v>
      </c>
      <c r="G500" s="2" t="s">
        <v>20</v>
      </c>
      <c r="H500" s="2" t="s">
        <v>21</v>
      </c>
      <c r="I500" s="2" t="s">
        <v>22</v>
      </c>
      <c r="J500" s="2" t="s">
        <v>36695</v>
      </c>
      <c r="K500" s="2" t="s">
        <v>36191</v>
      </c>
      <c r="L500" s="2" t="s">
        <v>80571</v>
      </c>
      <c r="M500" s="4" t="s">
        <v>32704</v>
      </c>
      <c r="N500" s="4" t="s">
        <v>32705</v>
      </c>
      <c r="O500" s="4" t="s">
        <v>36191</v>
      </c>
      <c r="P500" s="4" t="s">
        <v>36191</v>
      </c>
      <c r="Q500" s="4" t="s">
        <v>47901</v>
      </c>
    </row>
    <row r="501" spans="1:17" x14ac:dyDescent="0.25">
      <c r="A501" s="2" t="s">
        <v>49362</v>
      </c>
      <c r="B501" s="2" t="s">
        <v>814</v>
      </c>
      <c r="C501" s="2" t="s">
        <v>1022</v>
      </c>
      <c r="D501" s="2" t="s">
        <v>1023</v>
      </c>
      <c r="E501" s="2" t="s">
        <v>179</v>
      </c>
      <c r="F501" s="2" t="s">
        <v>19</v>
      </c>
      <c r="G501" s="2" t="s">
        <v>20</v>
      </c>
      <c r="H501" s="2" t="s">
        <v>21</v>
      </c>
      <c r="I501" s="2" t="s">
        <v>22</v>
      </c>
      <c r="J501" s="2" t="s">
        <v>36713</v>
      </c>
      <c r="K501" s="2" t="s">
        <v>36191</v>
      </c>
      <c r="L501" s="2" t="s">
        <v>80589</v>
      </c>
      <c r="M501" s="4" t="s">
        <v>32704</v>
      </c>
      <c r="N501" s="4" t="s">
        <v>32705</v>
      </c>
      <c r="O501" s="4" t="s">
        <v>36191</v>
      </c>
      <c r="P501" s="4" t="s">
        <v>36191</v>
      </c>
      <c r="Q501" s="4" t="s">
        <v>47901</v>
      </c>
    </row>
    <row r="502" spans="1:17" x14ac:dyDescent="0.25">
      <c r="A502" s="2" t="s">
        <v>49364</v>
      </c>
      <c r="B502" s="2" t="s">
        <v>814</v>
      </c>
      <c r="C502" s="2" t="s">
        <v>1024</v>
      </c>
      <c r="D502" s="2" t="s">
        <v>1025</v>
      </c>
      <c r="E502" s="2" t="s">
        <v>179</v>
      </c>
      <c r="F502" s="2" t="s">
        <v>19</v>
      </c>
      <c r="G502" s="2" t="s">
        <v>20</v>
      </c>
      <c r="H502" s="2" t="s">
        <v>21</v>
      </c>
      <c r="I502" s="2" t="s">
        <v>22</v>
      </c>
      <c r="J502" s="2" t="s">
        <v>36690</v>
      </c>
      <c r="K502" s="2" t="s">
        <v>36191</v>
      </c>
      <c r="L502" s="2" t="s">
        <v>80566</v>
      </c>
      <c r="M502" s="4" t="s">
        <v>32704</v>
      </c>
      <c r="N502" s="4" t="s">
        <v>32705</v>
      </c>
      <c r="O502" s="4" t="s">
        <v>36191</v>
      </c>
      <c r="P502" s="4" t="s">
        <v>36191</v>
      </c>
      <c r="Q502" s="4" t="s">
        <v>47901</v>
      </c>
    </row>
    <row r="503" spans="1:17" x14ac:dyDescent="0.25">
      <c r="A503" s="2" t="s">
        <v>49366</v>
      </c>
      <c r="B503" s="2" t="s">
        <v>814</v>
      </c>
      <c r="C503" s="2" t="s">
        <v>1026</v>
      </c>
      <c r="D503" s="2" t="s">
        <v>1027</v>
      </c>
      <c r="E503" s="2" t="s">
        <v>29</v>
      </c>
      <c r="F503" s="2" t="s">
        <v>19</v>
      </c>
      <c r="G503" s="2" t="s">
        <v>20</v>
      </c>
      <c r="H503" s="2" t="s">
        <v>21</v>
      </c>
      <c r="I503" s="2" t="s">
        <v>26</v>
      </c>
      <c r="J503" s="2" t="s">
        <v>36226</v>
      </c>
      <c r="K503" s="2" t="s">
        <v>36191</v>
      </c>
      <c r="L503" s="2" t="s">
        <v>80590</v>
      </c>
      <c r="M503" s="4" t="s">
        <v>33344</v>
      </c>
      <c r="N503" s="4" t="s">
        <v>33345</v>
      </c>
      <c r="O503" s="4" t="s">
        <v>36191</v>
      </c>
      <c r="P503" s="4" t="s">
        <v>36191</v>
      </c>
      <c r="Q503" s="4" t="s">
        <v>47901</v>
      </c>
    </row>
    <row r="504" spans="1:17" x14ac:dyDescent="0.25">
      <c r="A504" s="2" t="s">
        <v>49368</v>
      </c>
      <c r="B504" s="2" t="s">
        <v>814</v>
      </c>
      <c r="C504" s="2" t="s">
        <v>1028</v>
      </c>
      <c r="D504" s="2" t="s">
        <v>1029</v>
      </c>
      <c r="E504" s="2" t="s">
        <v>29</v>
      </c>
      <c r="F504" s="2" t="s">
        <v>19</v>
      </c>
      <c r="G504" s="2" t="s">
        <v>20</v>
      </c>
      <c r="H504" s="2" t="s">
        <v>21</v>
      </c>
      <c r="I504" s="2" t="s">
        <v>26</v>
      </c>
      <c r="J504" s="2" t="s">
        <v>36714</v>
      </c>
      <c r="K504" s="2" t="s">
        <v>36191</v>
      </c>
      <c r="L504" s="2" t="s">
        <v>80591</v>
      </c>
      <c r="M504" s="4" t="s">
        <v>32671</v>
      </c>
      <c r="N504" s="4" t="s">
        <v>32672</v>
      </c>
      <c r="O504" s="4" t="s">
        <v>36191</v>
      </c>
      <c r="P504" s="4" t="s">
        <v>36191</v>
      </c>
      <c r="Q504" s="4" t="s">
        <v>47901</v>
      </c>
    </row>
    <row r="505" spans="1:17" x14ac:dyDescent="0.25">
      <c r="A505" s="2" t="s">
        <v>49369</v>
      </c>
      <c r="B505" s="2" t="s">
        <v>814</v>
      </c>
      <c r="C505" s="2" t="s">
        <v>1030</v>
      </c>
      <c r="D505" s="2" t="s">
        <v>1031</v>
      </c>
      <c r="E505" s="2" t="s">
        <v>29</v>
      </c>
      <c r="F505" s="2" t="s">
        <v>19</v>
      </c>
      <c r="G505" s="2" t="s">
        <v>20</v>
      </c>
      <c r="H505" s="2" t="s">
        <v>21</v>
      </c>
      <c r="I505" s="2" t="s">
        <v>26</v>
      </c>
      <c r="J505" s="2" t="s">
        <v>36715</v>
      </c>
      <c r="K505" s="2" t="s">
        <v>36191</v>
      </c>
      <c r="L505" s="2" t="s">
        <v>80592</v>
      </c>
      <c r="M505" s="4" t="s">
        <v>32671</v>
      </c>
      <c r="N505" s="4" t="s">
        <v>32672</v>
      </c>
      <c r="O505" s="4" t="s">
        <v>36191</v>
      </c>
      <c r="P505" s="4" t="s">
        <v>36191</v>
      </c>
      <c r="Q505" s="4" t="s">
        <v>47901</v>
      </c>
    </row>
    <row r="506" spans="1:17" x14ac:dyDescent="0.25">
      <c r="A506" s="2" t="s">
        <v>49370</v>
      </c>
      <c r="B506" s="2" t="s">
        <v>814</v>
      </c>
      <c r="C506" s="2" t="s">
        <v>1032</v>
      </c>
      <c r="D506" s="2" t="s">
        <v>1033</v>
      </c>
      <c r="E506" s="2" t="s">
        <v>35</v>
      </c>
      <c r="F506" s="2" t="s">
        <v>19</v>
      </c>
      <c r="G506" s="2" t="s">
        <v>20</v>
      </c>
      <c r="H506" s="2" t="s">
        <v>21</v>
      </c>
      <c r="I506" s="2" t="s">
        <v>26</v>
      </c>
      <c r="J506" s="2" t="s">
        <v>36716</v>
      </c>
      <c r="K506" s="2" t="s">
        <v>36191</v>
      </c>
      <c r="L506" s="2" t="s">
        <v>80593</v>
      </c>
      <c r="M506" s="4" t="s">
        <v>32671</v>
      </c>
      <c r="N506" s="4" t="s">
        <v>32672</v>
      </c>
      <c r="O506" s="4" t="s">
        <v>36191</v>
      </c>
      <c r="P506" s="4" t="s">
        <v>36191</v>
      </c>
      <c r="Q506" s="4" t="s">
        <v>47901</v>
      </c>
    </row>
    <row r="507" spans="1:17" x14ac:dyDescent="0.25">
      <c r="A507" s="2" t="s">
        <v>49371</v>
      </c>
      <c r="B507" s="2" t="s">
        <v>814</v>
      </c>
      <c r="C507" s="2" t="s">
        <v>1034</v>
      </c>
      <c r="D507" s="2" t="s">
        <v>1035</v>
      </c>
      <c r="E507" s="2" t="s">
        <v>18</v>
      </c>
      <c r="F507" s="2" t="s">
        <v>19</v>
      </c>
      <c r="G507" s="2" t="s">
        <v>20</v>
      </c>
      <c r="H507" s="2" t="s">
        <v>21</v>
      </c>
      <c r="I507" s="2" t="s">
        <v>22</v>
      </c>
      <c r="J507" s="2" t="s">
        <v>36717</v>
      </c>
      <c r="K507" s="2" t="s">
        <v>36191</v>
      </c>
      <c r="L507" s="2" t="s">
        <v>80594</v>
      </c>
      <c r="M507" s="4" t="s">
        <v>32704</v>
      </c>
      <c r="N507" s="4" t="s">
        <v>32705</v>
      </c>
      <c r="O507" s="4" t="s">
        <v>36191</v>
      </c>
      <c r="P507" s="4" t="s">
        <v>36191</v>
      </c>
      <c r="Q507" s="4" t="s">
        <v>47901</v>
      </c>
    </row>
    <row r="508" spans="1:17" x14ac:dyDescent="0.25">
      <c r="A508" s="2" t="s">
        <v>49373</v>
      </c>
      <c r="B508" s="2" t="s">
        <v>814</v>
      </c>
      <c r="C508" s="2" t="s">
        <v>1036</v>
      </c>
      <c r="D508" s="2" t="s">
        <v>1037</v>
      </c>
      <c r="E508" s="2" t="s">
        <v>18</v>
      </c>
      <c r="F508" s="2" t="s">
        <v>19</v>
      </c>
      <c r="G508" s="2" t="s">
        <v>20</v>
      </c>
      <c r="H508" s="2" t="s">
        <v>21</v>
      </c>
      <c r="I508" s="2" t="s">
        <v>22</v>
      </c>
      <c r="J508" s="2" t="s">
        <v>36718</v>
      </c>
      <c r="K508" s="2" t="s">
        <v>36191</v>
      </c>
      <c r="L508" s="2" t="s">
        <v>80595</v>
      </c>
      <c r="M508" s="4" t="s">
        <v>32704</v>
      </c>
      <c r="N508" s="4" t="s">
        <v>32705</v>
      </c>
      <c r="O508" s="4" t="s">
        <v>36191</v>
      </c>
      <c r="P508" s="4" t="s">
        <v>36191</v>
      </c>
      <c r="Q508" s="4" t="s">
        <v>47901</v>
      </c>
    </row>
    <row r="509" spans="1:17" x14ac:dyDescent="0.25">
      <c r="A509" s="2" t="s">
        <v>49375</v>
      </c>
      <c r="B509" s="2" t="s">
        <v>814</v>
      </c>
      <c r="C509" s="2" t="s">
        <v>1038</v>
      </c>
      <c r="D509" s="2" t="s">
        <v>1039</v>
      </c>
      <c r="E509" s="2" t="s">
        <v>18</v>
      </c>
      <c r="F509" s="2" t="s">
        <v>19</v>
      </c>
      <c r="G509" s="2" t="s">
        <v>20</v>
      </c>
      <c r="H509" s="2" t="s">
        <v>21</v>
      </c>
      <c r="I509" s="2" t="s">
        <v>22</v>
      </c>
      <c r="J509" s="2" t="s">
        <v>36719</v>
      </c>
      <c r="K509" s="2" t="s">
        <v>36191</v>
      </c>
      <c r="L509" s="2" t="s">
        <v>80596</v>
      </c>
      <c r="M509" s="4" t="s">
        <v>32704</v>
      </c>
      <c r="N509" s="4" t="s">
        <v>32705</v>
      </c>
      <c r="O509" s="4" t="s">
        <v>36191</v>
      </c>
      <c r="P509" s="4" t="s">
        <v>36191</v>
      </c>
      <c r="Q509" s="4" t="s">
        <v>47901</v>
      </c>
    </row>
    <row r="510" spans="1:17" x14ac:dyDescent="0.25">
      <c r="A510" s="2" t="s">
        <v>49377</v>
      </c>
      <c r="B510" s="2" t="s">
        <v>814</v>
      </c>
      <c r="C510" s="2" t="s">
        <v>1040</v>
      </c>
      <c r="D510" s="2" t="s">
        <v>1041</v>
      </c>
      <c r="E510" s="2" t="s">
        <v>18</v>
      </c>
      <c r="F510" s="2" t="s">
        <v>19</v>
      </c>
      <c r="G510" s="2" t="s">
        <v>20</v>
      </c>
      <c r="H510" s="2" t="s">
        <v>21</v>
      </c>
      <c r="I510" s="2" t="s">
        <v>22</v>
      </c>
      <c r="J510" s="2" t="s">
        <v>36720</v>
      </c>
      <c r="K510" s="2" t="s">
        <v>36191</v>
      </c>
      <c r="L510" s="2" t="s">
        <v>80597</v>
      </c>
      <c r="M510" s="4" t="s">
        <v>33070</v>
      </c>
      <c r="N510" s="4" t="s">
        <v>32705</v>
      </c>
      <c r="O510" s="4" t="s">
        <v>36191</v>
      </c>
      <c r="P510" s="4" t="s">
        <v>36191</v>
      </c>
      <c r="Q510" s="4" t="s">
        <v>47901</v>
      </c>
    </row>
    <row r="511" spans="1:17" x14ac:dyDescent="0.25">
      <c r="A511" s="2" t="s">
        <v>49379</v>
      </c>
      <c r="B511" s="2" t="s">
        <v>814</v>
      </c>
      <c r="C511" s="2" t="s">
        <v>1042</v>
      </c>
      <c r="D511" s="2" t="s">
        <v>1043</v>
      </c>
      <c r="E511" s="2" t="s">
        <v>18</v>
      </c>
      <c r="F511" s="2" t="s">
        <v>19</v>
      </c>
      <c r="G511" s="2" t="s">
        <v>20</v>
      </c>
      <c r="H511" s="2" t="s">
        <v>21</v>
      </c>
      <c r="I511" s="2" t="s">
        <v>22</v>
      </c>
      <c r="J511" s="2" t="s">
        <v>36721</v>
      </c>
      <c r="K511" s="2" t="s">
        <v>36191</v>
      </c>
      <c r="L511" s="2" t="s">
        <v>80598</v>
      </c>
      <c r="M511" s="4" t="s">
        <v>32704</v>
      </c>
      <c r="N511" s="4" t="s">
        <v>32705</v>
      </c>
      <c r="O511" s="4" t="s">
        <v>36191</v>
      </c>
      <c r="P511" s="4" t="s">
        <v>36191</v>
      </c>
      <c r="Q511" s="4" t="s">
        <v>47901</v>
      </c>
    </row>
    <row r="512" spans="1:17" x14ac:dyDescent="0.25">
      <c r="A512" s="2" t="s">
        <v>49381</v>
      </c>
      <c r="B512" s="2" t="s">
        <v>814</v>
      </c>
      <c r="C512" s="2" t="s">
        <v>1044</v>
      </c>
      <c r="D512" s="2" t="s">
        <v>1045</v>
      </c>
      <c r="E512" s="2" t="s">
        <v>18</v>
      </c>
      <c r="F512" s="2" t="s">
        <v>19</v>
      </c>
      <c r="G512" s="2" t="s">
        <v>20</v>
      </c>
      <c r="H512" s="2" t="s">
        <v>21</v>
      </c>
      <c r="I512" s="2" t="s">
        <v>22</v>
      </c>
      <c r="J512" s="2" t="s">
        <v>36722</v>
      </c>
      <c r="K512" s="2" t="s">
        <v>36191</v>
      </c>
      <c r="L512" s="2" t="s">
        <v>80599</v>
      </c>
      <c r="M512" s="4" t="s">
        <v>32704</v>
      </c>
      <c r="N512" s="4" t="s">
        <v>32705</v>
      </c>
      <c r="O512" s="4" t="s">
        <v>36191</v>
      </c>
      <c r="P512" s="4" t="s">
        <v>36191</v>
      </c>
      <c r="Q512" s="4" t="s">
        <v>47901</v>
      </c>
    </row>
    <row r="513" spans="1:17" x14ac:dyDescent="0.25">
      <c r="A513" s="2" t="s">
        <v>49383</v>
      </c>
      <c r="B513" s="2" t="s">
        <v>814</v>
      </c>
      <c r="C513" s="2" t="s">
        <v>1046</v>
      </c>
      <c r="D513" s="2" t="s">
        <v>1047</v>
      </c>
      <c r="E513" s="2" t="s">
        <v>18</v>
      </c>
      <c r="F513" s="2" t="s">
        <v>19</v>
      </c>
      <c r="G513" s="2" t="s">
        <v>20</v>
      </c>
      <c r="H513" s="2" t="s">
        <v>21</v>
      </c>
      <c r="I513" s="2" t="s">
        <v>22</v>
      </c>
      <c r="J513" s="2" t="s">
        <v>36723</v>
      </c>
      <c r="K513" s="2" t="s">
        <v>36191</v>
      </c>
      <c r="L513" s="2" t="s">
        <v>80600</v>
      </c>
      <c r="M513" s="4" t="s">
        <v>32704</v>
      </c>
      <c r="N513" s="4" t="s">
        <v>32705</v>
      </c>
      <c r="O513" s="4" t="s">
        <v>36191</v>
      </c>
      <c r="P513" s="4" t="s">
        <v>36191</v>
      </c>
      <c r="Q513" s="4" t="s">
        <v>47901</v>
      </c>
    </row>
    <row r="514" spans="1:17" x14ac:dyDescent="0.25">
      <c r="A514" s="2" t="s">
        <v>49384</v>
      </c>
      <c r="B514" s="2" t="s">
        <v>814</v>
      </c>
      <c r="C514" s="2" t="s">
        <v>1048</v>
      </c>
      <c r="D514" s="2" t="s">
        <v>1049</v>
      </c>
      <c r="E514" s="2" t="s">
        <v>18</v>
      </c>
      <c r="F514" s="2" t="s">
        <v>19</v>
      </c>
      <c r="G514" s="2" t="s">
        <v>20</v>
      </c>
      <c r="H514" s="2" t="s">
        <v>21</v>
      </c>
      <c r="I514" s="2" t="s">
        <v>22</v>
      </c>
      <c r="J514" s="2" t="s">
        <v>36724</v>
      </c>
      <c r="K514" s="2" t="s">
        <v>36191</v>
      </c>
      <c r="L514" s="2" t="s">
        <v>80601</v>
      </c>
      <c r="M514" s="4" t="s">
        <v>32704</v>
      </c>
      <c r="N514" s="4" t="s">
        <v>32705</v>
      </c>
      <c r="O514" s="4" t="s">
        <v>36191</v>
      </c>
      <c r="P514" s="4" t="s">
        <v>36191</v>
      </c>
      <c r="Q514" s="4" t="s">
        <v>47901</v>
      </c>
    </row>
    <row r="515" spans="1:17" x14ac:dyDescent="0.25">
      <c r="A515" s="2" t="s">
        <v>49385</v>
      </c>
      <c r="B515" s="2" t="s">
        <v>814</v>
      </c>
      <c r="C515" s="2" t="s">
        <v>1050</v>
      </c>
      <c r="D515" s="2" t="s">
        <v>1051</v>
      </c>
      <c r="E515" s="2" t="s">
        <v>18</v>
      </c>
      <c r="F515" s="2" t="s">
        <v>19</v>
      </c>
      <c r="G515" s="2" t="s">
        <v>20</v>
      </c>
      <c r="H515" s="2" t="s">
        <v>21</v>
      </c>
      <c r="I515" s="2" t="s">
        <v>22</v>
      </c>
      <c r="J515" s="2" t="s">
        <v>36725</v>
      </c>
      <c r="K515" s="2" t="s">
        <v>36191</v>
      </c>
      <c r="L515" s="2" t="s">
        <v>80602</v>
      </c>
      <c r="M515" s="4" t="s">
        <v>32704</v>
      </c>
      <c r="N515" s="4" t="s">
        <v>32705</v>
      </c>
      <c r="O515" s="4" t="s">
        <v>36191</v>
      </c>
      <c r="P515" s="4" t="s">
        <v>36191</v>
      </c>
      <c r="Q515" s="4" t="s">
        <v>47901</v>
      </c>
    </row>
    <row r="516" spans="1:17" x14ac:dyDescent="0.25">
      <c r="A516" s="2" t="s">
        <v>49386</v>
      </c>
      <c r="B516" s="2" t="s">
        <v>814</v>
      </c>
      <c r="C516" s="2" t="s">
        <v>1052</v>
      </c>
      <c r="D516" s="2" t="s">
        <v>1053</v>
      </c>
      <c r="E516" s="2" t="s">
        <v>18</v>
      </c>
      <c r="F516" s="2" t="s">
        <v>19</v>
      </c>
      <c r="G516" s="2" t="s">
        <v>20</v>
      </c>
      <c r="H516" s="2" t="s">
        <v>21</v>
      </c>
      <c r="I516" s="2" t="s">
        <v>22</v>
      </c>
      <c r="J516" s="2" t="s">
        <v>36726</v>
      </c>
      <c r="K516" s="2" t="s">
        <v>36191</v>
      </c>
      <c r="L516" s="2" t="s">
        <v>80603</v>
      </c>
      <c r="M516" s="4" t="s">
        <v>32704</v>
      </c>
      <c r="N516" s="4" t="s">
        <v>32705</v>
      </c>
      <c r="O516" s="4" t="s">
        <v>36191</v>
      </c>
      <c r="P516" s="4" t="s">
        <v>36191</v>
      </c>
      <c r="Q516" s="4" t="s">
        <v>47901</v>
      </c>
    </row>
    <row r="517" spans="1:17" x14ac:dyDescent="0.25">
      <c r="A517" s="2" t="s">
        <v>49387</v>
      </c>
      <c r="B517" s="2" t="s">
        <v>814</v>
      </c>
      <c r="C517" s="2" t="s">
        <v>1054</v>
      </c>
      <c r="D517" s="2" t="s">
        <v>1055</v>
      </c>
      <c r="E517" s="2" t="s">
        <v>18</v>
      </c>
      <c r="F517" s="2" t="s">
        <v>19</v>
      </c>
      <c r="G517" s="2" t="s">
        <v>20</v>
      </c>
      <c r="H517" s="2" t="s">
        <v>21</v>
      </c>
      <c r="I517" s="2" t="s">
        <v>22</v>
      </c>
      <c r="J517" s="2" t="s">
        <v>36727</v>
      </c>
      <c r="K517" s="2" t="s">
        <v>36191</v>
      </c>
      <c r="L517" s="2" t="s">
        <v>80604</v>
      </c>
      <c r="M517" s="4" t="s">
        <v>32704</v>
      </c>
      <c r="N517" s="4" t="s">
        <v>32705</v>
      </c>
      <c r="O517" s="4" t="s">
        <v>36191</v>
      </c>
      <c r="P517" s="4" t="s">
        <v>36191</v>
      </c>
      <c r="Q517" s="4" t="s">
        <v>47901</v>
      </c>
    </row>
    <row r="518" spans="1:17" x14ac:dyDescent="0.25">
      <c r="A518" s="2" t="s">
        <v>49389</v>
      </c>
      <c r="B518" s="2" t="s">
        <v>814</v>
      </c>
      <c r="C518" s="2" t="s">
        <v>1056</v>
      </c>
      <c r="D518" s="2" t="s">
        <v>1057</v>
      </c>
      <c r="E518" s="2" t="s">
        <v>18</v>
      </c>
      <c r="F518" s="2" t="s">
        <v>19</v>
      </c>
      <c r="G518" s="2" t="s">
        <v>20</v>
      </c>
      <c r="H518" s="2" t="s">
        <v>21</v>
      </c>
      <c r="I518" s="2" t="s">
        <v>22</v>
      </c>
      <c r="J518" s="2" t="s">
        <v>36728</v>
      </c>
      <c r="K518" s="2" t="s">
        <v>36191</v>
      </c>
      <c r="L518" s="2" t="s">
        <v>80605</v>
      </c>
      <c r="M518" s="4" t="s">
        <v>32704</v>
      </c>
      <c r="N518" s="4" t="s">
        <v>32705</v>
      </c>
      <c r="O518" s="4" t="s">
        <v>36191</v>
      </c>
      <c r="P518" s="4" t="s">
        <v>36191</v>
      </c>
      <c r="Q518" s="4" t="s">
        <v>47901</v>
      </c>
    </row>
    <row r="519" spans="1:17" x14ac:dyDescent="0.25">
      <c r="A519" s="2" t="s">
        <v>49391</v>
      </c>
      <c r="B519" s="2" t="s">
        <v>814</v>
      </c>
      <c r="C519" s="2" t="s">
        <v>1058</v>
      </c>
      <c r="D519" s="2" t="s">
        <v>1057</v>
      </c>
      <c r="E519" s="2" t="s">
        <v>18</v>
      </c>
      <c r="F519" s="2" t="s">
        <v>19</v>
      </c>
      <c r="G519" s="2" t="s">
        <v>20</v>
      </c>
      <c r="H519" s="2" t="s">
        <v>21</v>
      </c>
      <c r="I519" s="2" t="s">
        <v>22</v>
      </c>
      <c r="J519" s="2" t="s">
        <v>36728</v>
      </c>
      <c r="K519" s="2" t="s">
        <v>36191</v>
      </c>
      <c r="L519" s="2" t="s">
        <v>80605</v>
      </c>
      <c r="M519" s="4" t="s">
        <v>32704</v>
      </c>
      <c r="N519" s="4" t="s">
        <v>32705</v>
      </c>
      <c r="O519" s="4" t="s">
        <v>36191</v>
      </c>
      <c r="P519" s="4" t="s">
        <v>36191</v>
      </c>
      <c r="Q519" s="4" t="s">
        <v>47901</v>
      </c>
    </row>
    <row r="520" spans="1:17" x14ac:dyDescent="0.25">
      <c r="A520" s="2" t="s">
        <v>49393</v>
      </c>
      <c r="B520" s="2" t="s">
        <v>814</v>
      </c>
      <c r="C520" s="2" t="s">
        <v>1059</v>
      </c>
      <c r="D520" s="2" t="s">
        <v>1060</v>
      </c>
      <c r="E520" s="2" t="s">
        <v>18</v>
      </c>
      <c r="F520" s="2" t="s">
        <v>19</v>
      </c>
      <c r="G520" s="2" t="s">
        <v>20</v>
      </c>
      <c r="H520" s="2" t="s">
        <v>21</v>
      </c>
      <c r="I520" s="2" t="s">
        <v>22</v>
      </c>
      <c r="J520" s="2" t="s">
        <v>36729</v>
      </c>
      <c r="K520" s="2" t="s">
        <v>36191</v>
      </c>
      <c r="L520" s="2" t="s">
        <v>80606</v>
      </c>
      <c r="M520" s="4" t="s">
        <v>32704</v>
      </c>
      <c r="N520" s="4" t="s">
        <v>32705</v>
      </c>
      <c r="O520" s="4" t="s">
        <v>36191</v>
      </c>
      <c r="P520" s="4" t="s">
        <v>36191</v>
      </c>
      <c r="Q520" s="4" t="s">
        <v>47901</v>
      </c>
    </row>
    <row r="521" spans="1:17" x14ac:dyDescent="0.25">
      <c r="A521" s="2" t="s">
        <v>49394</v>
      </c>
      <c r="B521" s="2" t="s">
        <v>814</v>
      </c>
      <c r="C521" s="2" t="s">
        <v>1061</v>
      </c>
      <c r="D521" s="2" t="s">
        <v>1062</v>
      </c>
      <c r="E521" s="2" t="s">
        <v>18</v>
      </c>
      <c r="F521" s="2" t="s">
        <v>19</v>
      </c>
      <c r="G521" s="2" t="s">
        <v>20</v>
      </c>
      <c r="H521" s="2" t="s">
        <v>21</v>
      </c>
      <c r="I521" s="2" t="s">
        <v>22</v>
      </c>
      <c r="J521" s="2" t="s">
        <v>36730</v>
      </c>
      <c r="K521" s="2" t="s">
        <v>36191</v>
      </c>
      <c r="L521" s="2" t="s">
        <v>80607</v>
      </c>
      <c r="M521" s="4" t="s">
        <v>32704</v>
      </c>
      <c r="N521" s="4" t="s">
        <v>32705</v>
      </c>
      <c r="O521" s="4" t="s">
        <v>36191</v>
      </c>
      <c r="P521" s="4" t="s">
        <v>36191</v>
      </c>
      <c r="Q521" s="4" t="s">
        <v>47901</v>
      </c>
    </row>
    <row r="522" spans="1:17" x14ac:dyDescent="0.25">
      <c r="A522" s="2" t="s">
        <v>49395</v>
      </c>
      <c r="B522" s="2" t="s">
        <v>814</v>
      </c>
      <c r="C522" s="2" t="s">
        <v>1063</v>
      </c>
      <c r="D522" s="2" t="s">
        <v>1064</v>
      </c>
      <c r="E522" s="2" t="s">
        <v>18</v>
      </c>
      <c r="F522" s="2" t="s">
        <v>19</v>
      </c>
      <c r="G522" s="2" t="s">
        <v>20</v>
      </c>
      <c r="H522" s="2" t="s">
        <v>21</v>
      </c>
      <c r="I522" s="2" t="s">
        <v>22</v>
      </c>
      <c r="J522" s="2" t="s">
        <v>36731</v>
      </c>
      <c r="K522" s="2" t="s">
        <v>36191</v>
      </c>
      <c r="L522" s="2" t="s">
        <v>80608</v>
      </c>
      <c r="M522" s="4" t="s">
        <v>32704</v>
      </c>
      <c r="N522" s="4" t="s">
        <v>32705</v>
      </c>
      <c r="O522" s="4" t="s">
        <v>36191</v>
      </c>
      <c r="P522" s="4" t="s">
        <v>36191</v>
      </c>
      <c r="Q522" s="4" t="s">
        <v>47901</v>
      </c>
    </row>
    <row r="523" spans="1:17" x14ac:dyDescent="0.25">
      <c r="A523" s="2" t="s">
        <v>49396</v>
      </c>
      <c r="B523" s="2" t="s">
        <v>814</v>
      </c>
      <c r="C523" s="2" t="s">
        <v>1065</v>
      </c>
      <c r="D523" s="2" t="s">
        <v>1066</v>
      </c>
      <c r="E523" s="2" t="s">
        <v>29</v>
      </c>
      <c r="F523" s="2" t="s">
        <v>19</v>
      </c>
      <c r="G523" s="2" t="s">
        <v>20</v>
      </c>
      <c r="H523" s="2" t="s">
        <v>21</v>
      </c>
      <c r="I523" s="2" t="s">
        <v>26</v>
      </c>
      <c r="J523" s="2" t="s">
        <v>36732</v>
      </c>
      <c r="K523" s="2" t="s">
        <v>36191</v>
      </c>
      <c r="L523" s="2" t="s">
        <v>80609</v>
      </c>
      <c r="M523" s="4" t="s">
        <v>32690</v>
      </c>
      <c r="N523" s="4" t="s">
        <v>32691</v>
      </c>
      <c r="O523" s="4" t="s">
        <v>36191</v>
      </c>
      <c r="P523" s="4" t="s">
        <v>36191</v>
      </c>
      <c r="Q523" s="4" t="s">
        <v>47901</v>
      </c>
    </row>
    <row r="524" spans="1:17" x14ac:dyDescent="0.25">
      <c r="A524" s="2" t="s">
        <v>49397</v>
      </c>
      <c r="B524" s="2" t="s">
        <v>814</v>
      </c>
      <c r="C524" s="2" t="s">
        <v>1067</v>
      </c>
      <c r="D524" s="2" t="s">
        <v>1068</v>
      </c>
      <c r="E524" s="2" t="s">
        <v>25</v>
      </c>
      <c r="F524" s="2" t="s">
        <v>470</v>
      </c>
      <c r="G524" s="2" t="s">
        <v>20</v>
      </c>
      <c r="H524" s="2" t="s">
        <v>182</v>
      </c>
      <c r="I524" s="2" t="s">
        <v>26</v>
      </c>
      <c r="J524" s="2" t="s">
        <v>36733</v>
      </c>
      <c r="K524" s="2" t="s">
        <v>36191</v>
      </c>
      <c r="L524" s="2" t="s">
        <v>80073</v>
      </c>
      <c r="M524" s="4" t="s">
        <v>32671</v>
      </c>
      <c r="N524" s="4" t="s">
        <v>32672</v>
      </c>
      <c r="O524" s="4" t="s">
        <v>36191</v>
      </c>
      <c r="P524" s="4" t="s">
        <v>36191</v>
      </c>
      <c r="Q524" s="4" t="s">
        <v>47901</v>
      </c>
    </row>
    <row r="525" spans="1:17" x14ac:dyDescent="0.25">
      <c r="A525" s="2" t="s">
        <v>49399</v>
      </c>
      <c r="B525" s="2" t="s">
        <v>814</v>
      </c>
      <c r="C525" s="2" t="s">
        <v>1069</v>
      </c>
      <c r="D525" s="2" t="s">
        <v>1070</v>
      </c>
      <c r="E525" s="2" t="s">
        <v>29</v>
      </c>
      <c r="F525" s="2" t="s">
        <v>19</v>
      </c>
      <c r="G525" s="2" t="s">
        <v>20</v>
      </c>
      <c r="H525" s="2" t="s">
        <v>241</v>
      </c>
      <c r="I525" s="2" t="s">
        <v>26</v>
      </c>
      <c r="J525" s="2" t="s">
        <v>36673</v>
      </c>
      <c r="K525" s="2" t="s">
        <v>36191</v>
      </c>
      <c r="L525" s="2" t="s">
        <v>80610</v>
      </c>
      <c r="M525" s="4" t="s">
        <v>32671</v>
      </c>
      <c r="N525" s="4" t="s">
        <v>32672</v>
      </c>
      <c r="O525" s="4" t="s">
        <v>36191</v>
      </c>
      <c r="P525" s="4" t="s">
        <v>36191</v>
      </c>
      <c r="Q525" s="4" t="s">
        <v>47901</v>
      </c>
    </row>
    <row r="526" spans="1:17" x14ac:dyDescent="0.25">
      <c r="A526" s="2" t="s">
        <v>49400</v>
      </c>
      <c r="B526" s="2" t="s">
        <v>814</v>
      </c>
      <c r="C526" s="2" t="s">
        <v>1071</v>
      </c>
      <c r="D526" s="2" t="s">
        <v>1072</v>
      </c>
      <c r="E526" s="2" t="s">
        <v>29</v>
      </c>
      <c r="F526" s="2" t="s">
        <v>19</v>
      </c>
      <c r="G526" s="2" t="s">
        <v>20</v>
      </c>
      <c r="H526" s="2" t="s">
        <v>21</v>
      </c>
      <c r="I526" s="2" t="s">
        <v>26</v>
      </c>
      <c r="J526" s="2" t="s">
        <v>36734</v>
      </c>
      <c r="K526" s="2" t="s">
        <v>36191</v>
      </c>
      <c r="L526" s="2" t="s">
        <v>80611</v>
      </c>
      <c r="M526" s="4" t="s">
        <v>32671</v>
      </c>
      <c r="N526" s="4" t="s">
        <v>32672</v>
      </c>
      <c r="O526" s="4" t="s">
        <v>36191</v>
      </c>
      <c r="P526" s="4" t="s">
        <v>36191</v>
      </c>
      <c r="Q526" s="4" t="s">
        <v>47901</v>
      </c>
    </row>
    <row r="527" spans="1:17" x14ac:dyDescent="0.25">
      <c r="A527" s="2" t="s">
        <v>49402</v>
      </c>
      <c r="B527" s="2" t="s">
        <v>814</v>
      </c>
      <c r="C527" s="2" t="s">
        <v>1073</v>
      </c>
      <c r="D527" s="2" t="s">
        <v>1074</v>
      </c>
      <c r="E527" s="2" t="s">
        <v>29</v>
      </c>
      <c r="F527" s="2" t="s">
        <v>19</v>
      </c>
      <c r="G527" s="2" t="s">
        <v>20</v>
      </c>
      <c r="H527" s="2" t="s">
        <v>21</v>
      </c>
      <c r="I527" s="2" t="s">
        <v>26</v>
      </c>
      <c r="J527" s="2" t="s">
        <v>36735</v>
      </c>
      <c r="K527" s="2" t="s">
        <v>36191</v>
      </c>
      <c r="L527" s="2" t="s">
        <v>79728</v>
      </c>
      <c r="M527" s="4" t="s">
        <v>32671</v>
      </c>
      <c r="N527" s="4" t="s">
        <v>32672</v>
      </c>
      <c r="O527" s="4" t="s">
        <v>36191</v>
      </c>
      <c r="P527" s="4" t="s">
        <v>36191</v>
      </c>
      <c r="Q527" s="4" t="s">
        <v>47901</v>
      </c>
    </row>
    <row r="528" spans="1:17" x14ac:dyDescent="0.25">
      <c r="A528" s="2" t="s">
        <v>49403</v>
      </c>
      <c r="B528" s="2" t="s">
        <v>814</v>
      </c>
      <c r="C528" s="2" t="s">
        <v>1075</v>
      </c>
      <c r="D528" s="2" t="s">
        <v>1076</v>
      </c>
      <c r="E528" s="2" t="s">
        <v>29</v>
      </c>
      <c r="F528" s="2" t="s">
        <v>19</v>
      </c>
      <c r="G528" s="2" t="s">
        <v>20</v>
      </c>
      <c r="H528" s="2" t="s">
        <v>241</v>
      </c>
      <c r="I528" s="2" t="s">
        <v>26</v>
      </c>
      <c r="J528" s="2" t="s">
        <v>36736</v>
      </c>
      <c r="K528" s="2" t="s">
        <v>36191</v>
      </c>
      <c r="L528" s="2" t="s">
        <v>80612</v>
      </c>
      <c r="M528" s="4" t="s">
        <v>32671</v>
      </c>
      <c r="N528" s="4" t="s">
        <v>32672</v>
      </c>
      <c r="O528" s="4" t="s">
        <v>36191</v>
      </c>
      <c r="P528" s="4" t="s">
        <v>36191</v>
      </c>
      <c r="Q528" s="4" t="s">
        <v>47901</v>
      </c>
    </row>
    <row r="529" spans="1:17" x14ac:dyDescent="0.25">
      <c r="A529" s="2" t="s">
        <v>49405</v>
      </c>
      <c r="B529" s="2" t="s">
        <v>814</v>
      </c>
      <c r="C529" s="2" t="s">
        <v>1077</v>
      </c>
      <c r="D529" s="2" t="s">
        <v>1078</v>
      </c>
      <c r="E529" s="2" t="s">
        <v>29</v>
      </c>
      <c r="F529" s="2" t="s">
        <v>19</v>
      </c>
      <c r="G529" s="2" t="s">
        <v>20</v>
      </c>
      <c r="H529" s="2" t="s">
        <v>241</v>
      </c>
      <c r="I529" s="2" t="s">
        <v>26</v>
      </c>
      <c r="J529" s="2" t="s">
        <v>36737</v>
      </c>
      <c r="K529" s="2" t="s">
        <v>36191</v>
      </c>
      <c r="L529" s="2" t="s">
        <v>80613</v>
      </c>
      <c r="M529" s="4" t="s">
        <v>32671</v>
      </c>
      <c r="N529" s="4" t="s">
        <v>32672</v>
      </c>
      <c r="O529" s="4" t="s">
        <v>36191</v>
      </c>
      <c r="P529" s="4" t="s">
        <v>36191</v>
      </c>
      <c r="Q529" s="4" t="s">
        <v>47901</v>
      </c>
    </row>
    <row r="530" spans="1:17" x14ac:dyDescent="0.25">
      <c r="A530" s="2" t="s">
        <v>49407</v>
      </c>
      <c r="B530" s="2" t="s">
        <v>814</v>
      </c>
      <c r="C530" s="2" t="s">
        <v>1079</v>
      </c>
      <c r="D530" s="2" t="s">
        <v>1080</v>
      </c>
      <c r="E530" s="2" t="s">
        <v>29</v>
      </c>
      <c r="F530" s="2" t="s">
        <v>19</v>
      </c>
      <c r="G530" s="2" t="s">
        <v>20</v>
      </c>
      <c r="H530" s="2" t="s">
        <v>21</v>
      </c>
      <c r="I530" s="2" t="s">
        <v>26</v>
      </c>
      <c r="J530" s="2" t="s">
        <v>36738</v>
      </c>
      <c r="K530" s="2" t="s">
        <v>36191</v>
      </c>
      <c r="L530" s="2" t="s">
        <v>80614</v>
      </c>
      <c r="M530" s="4" t="s">
        <v>32678</v>
      </c>
      <c r="N530" s="4" t="s">
        <v>32677</v>
      </c>
      <c r="O530" s="4" t="s">
        <v>36191</v>
      </c>
      <c r="P530" s="4" t="s">
        <v>36191</v>
      </c>
      <c r="Q530" s="4" t="s">
        <v>47901</v>
      </c>
    </row>
    <row r="531" spans="1:17" x14ac:dyDescent="0.25">
      <c r="A531" s="2" t="s">
        <v>49409</v>
      </c>
      <c r="B531" s="2" t="s">
        <v>814</v>
      </c>
      <c r="C531" s="2" t="s">
        <v>1081</v>
      </c>
      <c r="D531" s="2" t="s">
        <v>1082</v>
      </c>
      <c r="E531" s="2" t="s">
        <v>32</v>
      </c>
      <c r="F531" s="2" t="s">
        <v>19</v>
      </c>
      <c r="G531" s="2" t="s">
        <v>20</v>
      </c>
      <c r="H531" s="2" t="s">
        <v>21</v>
      </c>
      <c r="I531" s="2" t="s">
        <v>26</v>
      </c>
      <c r="J531" s="2" t="s">
        <v>36734</v>
      </c>
      <c r="K531" s="2" t="s">
        <v>36191</v>
      </c>
      <c r="L531" s="2" t="s">
        <v>80611</v>
      </c>
      <c r="M531" s="4" t="s">
        <v>32671</v>
      </c>
      <c r="N531" s="4" t="s">
        <v>32672</v>
      </c>
      <c r="O531" s="4" t="s">
        <v>36191</v>
      </c>
      <c r="P531" s="4" t="s">
        <v>36191</v>
      </c>
      <c r="Q531" s="4" t="s">
        <v>47901</v>
      </c>
    </row>
    <row r="532" spans="1:17" x14ac:dyDescent="0.25">
      <c r="A532" s="2" t="s">
        <v>49411</v>
      </c>
      <c r="B532" s="2" t="s">
        <v>814</v>
      </c>
      <c r="C532" s="2" t="s">
        <v>1083</v>
      </c>
      <c r="D532" s="2" t="s">
        <v>1084</v>
      </c>
      <c r="E532" s="2" t="s">
        <v>32</v>
      </c>
      <c r="F532" s="2" t="s">
        <v>19</v>
      </c>
      <c r="G532" s="2" t="s">
        <v>20</v>
      </c>
      <c r="H532" s="2" t="s">
        <v>21</v>
      </c>
      <c r="I532" s="2" t="s">
        <v>26</v>
      </c>
      <c r="J532" s="2" t="s">
        <v>36739</v>
      </c>
      <c r="K532" s="2" t="s">
        <v>36191</v>
      </c>
      <c r="L532" s="2" t="s">
        <v>80615</v>
      </c>
      <c r="M532" s="4" t="s">
        <v>32676</v>
      </c>
      <c r="N532" s="4" t="s">
        <v>32677</v>
      </c>
      <c r="O532" s="4" t="s">
        <v>36191</v>
      </c>
      <c r="P532" s="4" t="s">
        <v>36191</v>
      </c>
      <c r="Q532" s="4" t="s">
        <v>47901</v>
      </c>
    </row>
    <row r="533" spans="1:17" x14ac:dyDescent="0.25">
      <c r="A533" s="2" t="s">
        <v>49413</v>
      </c>
      <c r="B533" s="2" t="s">
        <v>814</v>
      </c>
      <c r="C533" s="2" t="s">
        <v>1085</v>
      </c>
      <c r="D533" s="2" t="s">
        <v>1086</v>
      </c>
      <c r="E533" s="2" t="s">
        <v>29</v>
      </c>
      <c r="F533" s="2" t="s">
        <v>19</v>
      </c>
      <c r="G533" s="2" t="s">
        <v>20</v>
      </c>
      <c r="H533" s="2" t="s">
        <v>21</v>
      </c>
      <c r="I533" s="2" t="s">
        <v>26</v>
      </c>
      <c r="J533" s="2" t="s">
        <v>36740</v>
      </c>
      <c r="K533" s="2" t="s">
        <v>36191</v>
      </c>
      <c r="L533" s="2" t="s">
        <v>80616</v>
      </c>
      <c r="M533" s="4" t="s">
        <v>32671</v>
      </c>
      <c r="N533" s="4" t="s">
        <v>32672</v>
      </c>
      <c r="O533" s="4" t="s">
        <v>36191</v>
      </c>
      <c r="P533" s="4" t="s">
        <v>36191</v>
      </c>
      <c r="Q533" s="4" t="s">
        <v>47901</v>
      </c>
    </row>
    <row r="534" spans="1:17" x14ac:dyDescent="0.25">
      <c r="A534" s="2" t="s">
        <v>49415</v>
      </c>
      <c r="B534" s="2" t="s">
        <v>814</v>
      </c>
      <c r="C534" s="2" t="s">
        <v>1087</v>
      </c>
      <c r="D534" s="2" t="s">
        <v>1088</v>
      </c>
      <c r="E534" s="2" t="s">
        <v>25</v>
      </c>
      <c r="F534" s="2" t="s">
        <v>19</v>
      </c>
      <c r="G534" s="2" t="s">
        <v>20</v>
      </c>
      <c r="H534" s="2" t="s">
        <v>21</v>
      </c>
      <c r="I534" s="2" t="s">
        <v>26</v>
      </c>
      <c r="J534" s="2" t="s">
        <v>36741</v>
      </c>
      <c r="K534" s="2" t="s">
        <v>36191</v>
      </c>
      <c r="L534" s="2" t="s">
        <v>80617</v>
      </c>
      <c r="M534" s="4" t="s">
        <v>32673</v>
      </c>
      <c r="N534" s="4" t="s">
        <v>32672</v>
      </c>
      <c r="O534" s="4" t="s">
        <v>36191</v>
      </c>
      <c r="P534" s="4" t="s">
        <v>36191</v>
      </c>
      <c r="Q534" s="4" t="s">
        <v>47901</v>
      </c>
    </row>
    <row r="535" spans="1:17" x14ac:dyDescent="0.25">
      <c r="A535" s="2" t="s">
        <v>49417</v>
      </c>
      <c r="B535" s="2" t="s">
        <v>814</v>
      </c>
      <c r="C535" s="2" t="s">
        <v>1089</v>
      </c>
      <c r="D535" s="2" t="s">
        <v>1090</v>
      </c>
      <c r="E535" s="2" t="s">
        <v>29</v>
      </c>
      <c r="F535" s="2" t="s">
        <v>19</v>
      </c>
      <c r="G535" s="2" t="s">
        <v>20</v>
      </c>
      <c r="H535" s="2" t="s">
        <v>21</v>
      </c>
      <c r="I535" s="2" t="s">
        <v>26</v>
      </c>
      <c r="J535" s="2" t="s">
        <v>36738</v>
      </c>
      <c r="K535" s="2" t="s">
        <v>36191</v>
      </c>
      <c r="L535" s="2" t="s">
        <v>80618</v>
      </c>
      <c r="M535" s="4" t="s">
        <v>32679</v>
      </c>
      <c r="N535" s="4" t="s">
        <v>32680</v>
      </c>
      <c r="O535" s="4" t="s">
        <v>36191</v>
      </c>
      <c r="P535" s="4" t="s">
        <v>36191</v>
      </c>
      <c r="Q535" s="4" t="s">
        <v>47901</v>
      </c>
    </row>
    <row r="536" spans="1:17" x14ac:dyDescent="0.25">
      <c r="A536" s="2" t="s">
        <v>49419</v>
      </c>
      <c r="B536" s="2" t="s">
        <v>814</v>
      </c>
      <c r="C536" s="2" t="s">
        <v>1091</v>
      </c>
      <c r="D536" s="2" t="s">
        <v>1092</v>
      </c>
      <c r="E536" s="2" t="s">
        <v>25</v>
      </c>
      <c r="F536" s="2" t="s">
        <v>19</v>
      </c>
      <c r="G536" s="2" t="s">
        <v>20</v>
      </c>
      <c r="H536" s="2" t="s">
        <v>182</v>
      </c>
      <c r="I536" s="2" t="s">
        <v>26</v>
      </c>
      <c r="J536" s="2" t="s">
        <v>36191</v>
      </c>
      <c r="K536" s="2" t="s">
        <v>36191</v>
      </c>
      <c r="L536" s="2" t="s">
        <v>80619</v>
      </c>
      <c r="M536" s="4" t="s">
        <v>79921</v>
      </c>
      <c r="N536" s="4" t="s">
        <v>36191</v>
      </c>
      <c r="O536" s="4" t="s">
        <v>36191</v>
      </c>
      <c r="P536" s="4" t="s">
        <v>36191</v>
      </c>
      <c r="Q536" s="4" t="s">
        <v>47901</v>
      </c>
    </row>
    <row r="537" spans="1:17" x14ac:dyDescent="0.25">
      <c r="A537" s="2" t="s">
        <v>49420</v>
      </c>
      <c r="B537" s="2" t="s">
        <v>814</v>
      </c>
      <c r="C537" s="2" t="s">
        <v>1093</v>
      </c>
      <c r="D537" s="2" t="s">
        <v>1094</v>
      </c>
      <c r="E537" s="2" t="s">
        <v>29</v>
      </c>
      <c r="F537" s="2" t="s">
        <v>19</v>
      </c>
      <c r="G537" s="2" t="s">
        <v>20</v>
      </c>
      <c r="H537" s="2" t="s">
        <v>21</v>
      </c>
      <c r="I537" s="2" t="s">
        <v>26</v>
      </c>
      <c r="J537" s="2" t="s">
        <v>36742</v>
      </c>
      <c r="K537" s="2" t="s">
        <v>36191</v>
      </c>
      <c r="L537" s="2" t="s">
        <v>80620</v>
      </c>
      <c r="M537" s="4" t="s">
        <v>32671</v>
      </c>
      <c r="N537" s="4" t="s">
        <v>32672</v>
      </c>
      <c r="O537" s="4" t="s">
        <v>36191</v>
      </c>
      <c r="P537" s="4" t="s">
        <v>36191</v>
      </c>
      <c r="Q537" s="4" t="s">
        <v>47901</v>
      </c>
    </row>
    <row r="538" spans="1:17" x14ac:dyDescent="0.25">
      <c r="A538" s="2" t="s">
        <v>49422</v>
      </c>
      <c r="B538" s="2" t="s">
        <v>814</v>
      </c>
      <c r="C538" s="2" t="s">
        <v>1095</v>
      </c>
      <c r="D538" s="2" t="s">
        <v>1096</v>
      </c>
      <c r="E538" s="2" t="s">
        <v>29</v>
      </c>
      <c r="F538" s="2" t="s">
        <v>19</v>
      </c>
      <c r="G538" s="2" t="s">
        <v>20</v>
      </c>
      <c r="H538" s="2" t="s">
        <v>21</v>
      </c>
      <c r="I538" s="2" t="s">
        <v>26</v>
      </c>
      <c r="J538" s="2" t="s">
        <v>36208</v>
      </c>
      <c r="K538" s="2" t="s">
        <v>36191</v>
      </c>
      <c r="L538" s="2" t="s">
        <v>79703</v>
      </c>
      <c r="M538" s="4" t="s">
        <v>32671</v>
      </c>
      <c r="N538" s="4" t="s">
        <v>32672</v>
      </c>
      <c r="O538" s="4" t="s">
        <v>36191</v>
      </c>
      <c r="P538" s="4" t="s">
        <v>36191</v>
      </c>
      <c r="Q538" s="4" t="s">
        <v>47901</v>
      </c>
    </row>
    <row r="539" spans="1:17" x14ac:dyDescent="0.25">
      <c r="A539" s="2" t="s">
        <v>49423</v>
      </c>
      <c r="B539" s="2" t="s">
        <v>814</v>
      </c>
      <c r="C539" s="2" t="s">
        <v>1097</v>
      </c>
      <c r="D539" s="2" t="s">
        <v>1098</v>
      </c>
      <c r="E539" s="2" t="s">
        <v>18</v>
      </c>
      <c r="F539" s="2" t="s">
        <v>470</v>
      </c>
      <c r="H539" s="2" t="s">
        <v>182</v>
      </c>
      <c r="I539" s="2" t="s">
        <v>22</v>
      </c>
      <c r="J539" s="2" t="s">
        <v>36191</v>
      </c>
      <c r="K539" s="2" t="s">
        <v>36191</v>
      </c>
      <c r="L539" s="2" t="s">
        <v>36191</v>
      </c>
      <c r="M539" s="4" t="s">
        <v>36191</v>
      </c>
      <c r="N539" s="4" t="s">
        <v>36191</v>
      </c>
      <c r="O539" s="4" t="s">
        <v>36191</v>
      </c>
      <c r="P539" s="4" t="s">
        <v>36191</v>
      </c>
      <c r="Q539" s="4" t="s">
        <v>47901</v>
      </c>
    </row>
    <row r="540" spans="1:17" x14ac:dyDescent="0.25">
      <c r="A540" s="2" t="s">
        <v>49425</v>
      </c>
      <c r="B540" s="2" t="s">
        <v>814</v>
      </c>
      <c r="C540" s="2" t="s">
        <v>1099</v>
      </c>
      <c r="D540" s="2" t="s">
        <v>1100</v>
      </c>
      <c r="E540" s="2" t="s">
        <v>29</v>
      </c>
      <c r="F540" s="2" t="s">
        <v>19</v>
      </c>
      <c r="G540" s="2" t="s">
        <v>20</v>
      </c>
      <c r="H540" s="2" t="s">
        <v>21</v>
      </c>
      <c r="I540" s="2" t="s">
        <v>26</v>
      </c>
      <c r="J540" s="2" t="s">
        <v>36743</v>
      </c>
      <c r="K540" s="2" t="s">
        <v>36191</v>
      </c>
      <c r="L540" s="2" t="s">
        <v>80621</v>
      </c>
      <c r="M540" s="4" t="s">
        <v>33346</v>
      </c>
      <c r="N540" s="4" t="s">
        <v>33347</v>
      </c>
      <c r="O540" s="4" t="s">
        <v>36191</v>
      </c>
      <c r="P540" s="4" t="s">
        <v>36191</v>
      </c>
      <c r="Q540" s="4" t="s">
        <v>47901</v>
      </c>
    </row>
    <row r="541" spans="1:17" x14ac:dyDescent="0.25">
      <c r="A541" s="2" t="s">
        <v>49427</v>
      </c>
      <c r="B541" s="2" t="s">
        <v>814</v>
      </c>
      <c r="C541" s="2" t="s">
        <v>1101</v>
      </c>
      <c r="D541" s="2" t="s">
        <v>1102</v>
      </c>
      <c r="E541" s="2" t="s">
        <v>29</v>
      </c>
      <c r="F541" s="2" t="s">
        <v>19</v>
      </c>
      <c r="G541" s="2" t="s">
        <v>20</v>
      </c>
      <c r="H541" s="2" t="s">
        <v>21</v>
      </c>
      <c r="I541" s="2" t="s">
        <v>26</v>
      </c>
      <c r="J541" s="2" t="s">
        <v>36744</v>
      </c>
      <c r="K541" s="2" t="s">
        <v>36191</v>
      </c>
      <c r="L541" s="2" t="s">
        <v>36745</v>
      </c>
      <c r="M541" s="4" t="s">
        <v>32673</v>
      </c>
      <c r="N541" s="4" t="s">
        <v>32672</v>
      </c>
      <c r="O541" s="4" t="s">
        <v>36191</v>
      </c>
      <c r="P541" s="4" t="s">
        <v>36191</v>
      </c>
      <c r="Q541" s="4" t="s">
        <v>47901</v>
      </c>
    </row>
    <row r="542" spans="1:17" x14ac:dyDescent="0.25">
      <c r="A542" s="2" t="s">
        <v>49428</v>
      </c>
      <c r="B542" s="2" t="s">
        <v>814</v>
      </c>
      <c r="C542" s="2" t="s">
        <v>1103</v>
      </c>
      <c r="D542" s="2" t="s">
        <v>1104</v>
      </c>
      <c r="E542" s="2" t="s">
        <v>29</v>
      </c>
      <c r="F542" s="2" t="s">
        <v>19</v>
      </c>
      <c r="G542" s="2" t="s">
        <v>20</v>
      </c>
      <c r="H542" s="2" t="s">
        <v>21</v>
      </c>
      <c r="I542" s="2" t="s">
        <v>26</v>
      </c>
      <c r="J542" s="2" t="s">
        <v>36746</v>
      </c>
      <c r="K542" s="2" t="s">
        <v>36191</v>
      </c>
      <c r="L542" s="2" t="s">
        <v>80622</v>
      </c>
      <c r="M542" s="4" t="s">
        <v>32671</v>
      </c>
      <c r="N542" s="4" t="s">
        <v>32672</v>
      </c>
      <c r="O542" s="4" t="s">
        <v>36191</v>
      </c>
      <c r="P542" s="4" t="s">
        <v>36191</v>
      </c>
      <c r="Q542" s="4" t="s">
        <v>47901</v>
      </c>
    </row>
    <row r="543" spans="1:17" x14ac:dyDescent="0.25">
      <c r="A543" s="2" t="s">
        <v>49430</v>
      </c>
      <c r="B543" s="2" t="s">
        <v>814</v>
      </c>
      <c r="C543" s="2" t="s">
        <v>1105</v>
      </c>
      <c r="D543" s="2" t="s">
        <v>1106</v>
      </c>
      <c r="E543" s="2" t="s">
        <v>32</v>
      </c>
      <c r="F543" s="2" t="s">
        <v>19</v>
      </c>
      <c r="G543" s="2" t="s">
        <v>20</v>
      </c>
      <c r="H543" s="2" t="s">
        <v>21</v>
      </c>
      <c r="I543" s="2" t="s">
        <v>26</v>
      </c>
      <c r="J543" s="2" t="s">
        <v>36451</v>
      </c>
      <c r="K543" s="2" t="s">
        <v>36191</v>
      </c>
      <c r="L543" s="2" t="s">
        <v>79774</v>
      </c>
      <c r="M543" s="4" t="s">
        <v>32671</v>
      </c>
      <c r="N543" s="4" t="s">
        <v>32672</v>
      </c>
      <c r="O543" s="4" t="s">
        <v>36191</v>
      </c>
      <c r="P543" s="4" t="s">
        <v>36191</v>
      </c>
      <c r="Q543" s="4" t="s">
        <v>47901</v>
      </c>
    </row>
    <row r="544" spans="1:17" x14ac:dyDescent="0.25">
      <c r="A544" s="2" t="s">
        <v>49432</v>
      </c>
      <c r="B544" s="2" t="s">
        <v>814</v>
      </c>
      <c r="C544" s="2" t="s">
        <v>1107</v>
      </c>
      <c r="D544" s="2" t="s">
        <v>1108</v>
      </c>
      <c r="E544" s="2" t="s">
        <v>18</v>
      </c>
      <c r="F544" s="2" t="s">
        <v>19</v>
      </c>
      <c r="G544" s="2" t="s">
        <v>20</v>
      </c>
      <c r="H544" s="2" t="s">
        <v>21</v>
      </c>
      <c r="I544" s="2" t="s">
        <v>22</v>
      </c>
      <c r="J544" s="2" t="s">
        <v>36395</v>
      </c>
      <c r="K544" s="2" t="s">
        <v>36191</v>
      </c>
      <c r="L544" s="2" t="s">
        <v>79973</v>
      </c>
      <c r="M544" s="4" t="s">
        <v>32704</v>
      </c>
      <c r="N544" s="4" t="s">
        <v>32705</v>
      </c>
      <c r="O544" s="4" t="s">
        <v>36191</v>
      </c>
      <c r="P544" s="4" t="s">
        <v>36191</v>
      </c>
      <c r="Q544" s="4" t="s">
        <v>47901</v>
      </c>
    </row>
    <row r="545" spans="1:17" x14ac:dyDescent="0.25">
      <c r="A545" s="2" t="s">
        <v>49433</v>
      </c>
      <c r="B545" s="2" t="s">
        <v>814</v>
      </c>
      <c r="C545" s="2" t="s">
        <v>1109</v>
      </c>
      <c r="D545" s="2" t="s">
        <v>1110</v>
      </c>
      <c r="E545" s="2" t="s">
        <v>29</v>
      </c>
      <c r="F545" s="2" t="s">
        <v>19</v>
      </c>
      <c r="G545" s="2" t="s">
        <v>20</v>
      </c>
      <c r="H545" s="2" t="s">
        <v>21</v>
      </c>
      <c r="I545" s="2" t="s">
        <v>26</v>
      </c>
      <c r="J545" s="2" t="s">
        <v>36747</v>
      </c>
      <c r="K545" s="2" t="s">
        <v>36191</v>
      </c>
      <c r="L545" s="2" t="s">
        <v>80159</v>
      </c>
      <c r="M545" s="4" t="s">
        <v>32671</v>
      </c>
      <c r="N545" s="4" t="s">
        <v>32672</v>
      </c>
      <c r="O545" s="4" t="s">
        <v>36191</v>
      </c>
      <c r="P545" s="4" t="s">
        <v>36191</v>
      </c>
      <c r="Q545" s="4" t="s">
        <v>47901</v>
      </c>
    </row>
    <row r="546" spans="1:17" x14ac:dyDescent="0.25">
      <c r="A546" s="2" t="s">
        <v>49435</v>
      </c>
      <c r="B546" s="2" t="s">
        <v>814</v>
      </c>
      <c r="C546" s="2" t="s">
        <v>1111</v>
      </c>
      <c r="D546" s="2" t="s">
        <v>1112</v>
      </c>
      <c r="E546" s="2" t="s">
        <v>32</v>
      </c>
      <c r="F546" s="2" t="s">
        <v>19</v>
      </c>
      <c r="G546" s="2" t="s">
        <v>20</v>
      </c>
      <c r="H546" s="2" t="s">
        <v>21</v>
      </c>
      <c r="I546" s="2" t="s">
        <v>26</v>
      </c>
      <c r="J546" s="2" t="s">
        <v>36748</v>
      </c>
      <c r="K546" s="2" t="s">
        <v>36191</v>
      </c>
      <c r="L546" s="2" t="s">
        <v>80394</v>
      </c>
      <c r="M546" s="4" t="s">
        <v>32671</v>
      </c>
      <c r="N546" s="4" t="s">
        <v>32672</v>
      </c>
      <c r="O546" s="4" t="s">
        <v>36191</v>
      </c>
      <c r="P546" s="4" t="s">
        <v>36191</v>
      </c>
      <c r="Q546" s="4" t="s">
        <v>47901</v>
      </c>
    </row>
    <row r="547" spans="1:17" x14ac:dyDescent="0.25">
      <c r="A547" s="2" t="s">
        <v>49437</v>
      </c>
      <c r="B547" s="2" t="s">
        <v>814</v>
      </c>
      <c r="C547" s="2" t="s">
        <v>1113</v>
      </c>
      <c r="D547" s="2" t="s">
        <v>1114</v>
      </c>
      <c r="E547" s="2" t="s">
        <v>32</v>
      </c>
      <c r="F547" s="2" t="s">
        <v>19</v>
      </c>
      <c r="G547" s="2" t="s">
        <v>20</v>
      </c>
      <c r="H547" s="2" t="s">
        <v>21</v>
      </c>
      <c r="I547" s="2" t="s">
        <v>26</v>
      </c>
      <c r="J547" s="2" t="s">
        <v>36749</v>
      </c>
      <c r="K547" s="2" t="s">
        <v>36191</v>
      </c>
      <c r="L547" s="2" t="s">
        <v>80623</v>
      </c>
      <c r="M547" s="4" t="s">
        <v>32671</v>
      </c>
      <c r="N547" s="4" t="s">
        <v>32672</v>
      </c>
      <c r="O547" s="4" t="s">
        <v>36191</v>
      </c>
      <c r="P547" s="4" t="s">
        <v>36191</v>
      </c>
      <c r="Q547" s="4" t="s">
        <v>47901</v>
      </c>
    </row>
    <row r="548" spans="1:17" x14ac:dyDescent="0.25">
      <c r="A548" s="2" t="s">
        <v>49439</v>
      </c>
      <c r="B548" s="2" t="s">
        <v>814</v>
      </c>
      <c r="C548" s="2" t="s">
        <v>1115</v>
      </c>
      <c r="D548" s="2" t="s">
        <v>1116</v>
      </c>
      <c r="E548" s="2" t="s">
        <v>29</v>
      </c>
      <c r="F548" s="2" t="s">
        <v>19</v>
      </c>
      <c r="G548" s="2" t="s">
        <v>20</v>
      </c>
      <c r="H548" s="2" t="s">
        <v>21</v>
      </c>
      <c r="I548" s="2" t="s">
        <v>26</v>
      </c>
      <c r="J548" s="2" t="s">
        <v>36750</v>
      </c>
      <c r="K548" s="2" t="s">
        <v>36191</v>
      </c>
      <c r="L548" s="2" t="s">
        <v>79796</v>
      </c>
      <c r="M548" s="4" t="s">
        <v>32671</v>
      </c>
      <c r="N548" s="4" t="s">
        <v>32672</v>
      </c>
      <c r="O548" s="4" t="s">
        <v>36191</v>
      </c>
      <c r="P548" s="4" t="s">
        <v>36191</v>
      </c>
      <c r="Q548" s="4" t="s">
        <v>47901</v>
      </c>
    </row>
    <row r="549" spans="1:17" x14ac:dyDescent="0.25">
      <c r="A549" s="2" t="s">
        <v>49441</v>
      </c>
      <c r="B549" s="2" t="s">
        <v>814</v>
      </c>
      <c r="C549" s="2" t="s">
        <v>1117</v>
      </c>
      <c r="D549" s="2" t="s">
        <v>1118</v>
      </c>
      <c r="E549" s="2" t="s">
        <v>32</v>
      </c>
      <c r="F549" s="2" t="s">
        <v>19</v>
      </c>
      <c r="G549" s="2" t="s">
        <v>20</v>
      </c>
      <c r="H549" s="2" t="s">
        <v>21</v>
      </c>
      <c r="I549" s="2" t="s">
        <v>26</v>
      </c>
      <c r="J549" s="2" t="s">
        <v>36751</v>
      </c>
      <c r="K549" s="2" t="s">
        <v>36191</v>
      </c>
      <c r="L549" s="2" t="s">
        <v>79984</v>
      </c>
      <c r="M549" s="4" t="s">
        <v>32673</v>
      </c>
      <c r="N549" s="4" t="s">
        <v>32672</v>
      </c>
      <c r="O549" s="4" t="s">
        <v>36191</v>
      </c>
      <c r="P549" s="4" t="s">
        <v>36191</v>
      </c>
      <c r="Q549" s="4" t="s">
        <v>47901</v>
      </c>
    </row>
    <row r="550" spans="1:17" x14ac:dyDescent="0.25">
      <c r="A550" s="2" t="s">
        <v>49443</v>
      </c>
      <c r="B550" s="2" t="s">
        <v>814</v>
      </c>
      <c r="C550" s="2" t="s">
        <v>1119</v>
      </c>
      <c r="D550" s="2" t="s">
        <v>1120</v>
      </c>
      <c r="E550" s="2" t="s">
        <v>29</v>
      </c>
      <c r="F550" s="2" t="s">
        <v>19</v>
      </c>
      <c r="G550" s="2" t="s">
        <v>20</v>
      </c>
      <c r="H550" s="2" t="s">
        <v>21</v>
      </c>
      <c r="I550" s="2" t="s">
        <v>26</v>
      </c>
      <c r="J550" s="2" t="s">
        <v>36752</v>
      </c>
      <c r="K550" s="2" t="s">
        <v>36191</v>
      </c>
      <c r="L550" s="2" t="s">
        <v>80624</v>
      </c>
      <c r="M550" s="4" t="s">
        <v>32671</v>
      </c>
      <c r="N550" s="4" t="s">
        <v>32672</v>
      </c>
      <c r="O550" s="4" t="s">
        <v>36191</v>
      </c>
      <c r="P550" s="4" t="s">
        <v>36191</v>
      </c>
      <c r="Q550" s="4" t="s">
        <v>47901</v>
      </c>
    </row>
    <row r="551" spans="1:17" x14ac:dyDescent="0.25">
      <c r="A551" s="2" t="s">
        <v>49445</v>
      </c>
      <c r="B551" s="2" t="s">
        <v>814</v>
      </c>
      <c r="C551" s="2" t="s">
        <v>1121</v>
      </c>
      <c r="D551" s="2" t="s">
        <v>1122</v>
      </c>
      <c r="E551" s="2" t="s">
        <v>29</v>
      </c>
      <c r="F551" s="2" t="s">
        <v>19</v>
      </c>
      <c r="G551" s="2" t="s">
        <v>20</v>
      </c>
      <c r="H551" s="2" t="s">
        <v>21</v>
      </c>
      <c r="I551" s="2" t="s">
        <v>26</v>
      </c>
      <c r="J551" s="2" t="s">
        <v>36734</v>
      </c>
      <c r="K551" s="2" t="s">
        <v>36191</v>
      </c>
      <c r="L551" s="2" t="s">
        <v>80611</v>
      </c>
      <c r="M551" s="4" t="s">
        <v>32671</v>
      </c>
      <c r="N551" s="4" t="s">
        <v>32672</v>
      </c>
      <c r="O551" s="4" t="s">
        <v>36191</v>
      </c>
      <c r="P551" s="4" t="s">
        <v>36191</v>
      </c>
      <c r="Q551" s="4" t="s">
        <v>47901</v>
      </c>
    </row>
    <row r="552" spans="1:17" x14ac:dyDescent="0.25">
      <c r="A552" s="2" t="s">
        <v>49447</v>
      </c>
      <c r="B552" s="2" t="s">
        <v>814</v>
      </c>
      <c r="C552" s="2" t="s">
        <v>1123</v>
      </c>
      <c r="D552" s="2" t="s">
        <v>1124</v>
      </c>
      <c r="E552" s="2" t="s">
        <v>817</v>
      </c>
      <c r="F552" s="2" t="s">
        <v>19</v>
      </c>
      <c r="G552" s="2" t="s">
        <v>20</v>
      </c>
      <c r="H552" s="2" t="s">
        <v>21</v>
      </c>
      <c r="I552" s="2" t="s">
        <v>26</v>
      </c>
      <c r="J552" s="2" t="s">
        <v>36753</v>
      </c>
      <c r="K552" s="2" t="s">
        <v>36191</v>
      </c>
      <c r="L552" s="2" t="s">
        <v>80625</v>
      </c>
      <c r="M552" s="4" t="s">
        <v>32671</v>
      </c>
      <c r="N552" s="4" t="s">
        <v>32672</v>
      </c>
      <c r="O552" s="4" t="s">
        <v>36191</v>
      </c>
      <c r="P552" s="4" t="s">
        <v>36191</v>
      </c>
      <c r="Q552" s="4" t="s">
        <v>47901</v>
      </c>
    </row>
    <row r="553" spans="1:17" x14ac:dyDescent="0.25">
      <c r="A553" s="2" t="s">
        <v>49449</v>
      </c>
      <c r="B553" s="2" t="s">
        <v>814</v>
      </c>
      <c r="C553" s="2" t="s">
        <v>1125</v>
      </c>
      <c r="D553" s="2" t="s">
        <v>1126</v>
      </c>
      <c r="E553" s="2" t="s">
        <v>591</v>
      </c>
      <c r="F553" s="2" t="s">
        <v>19</v>
      </c>
      <c r="G553" s="2" t="s">
        <v>20</v>
      </c>
      <c r="H553" s="2" t="s">
        <v>21</v>
      </c>
      <c r="I553" s="2" t="s">
        <v>26</v>
      </c>
      <c r="J553" s="2" t="s">
        <v>36754</v>
      </c>
      <c r="K553" s="2" t="s">
        <v>36191</v>
      </c>
      <c r="L553" s="2" t="s">
        <v>80626</v>
      </c>
      <c r="M553" s="4" t="s">
        <v>32671</v>
      </c>
      <c r="N553" s="4" t="s">
        <v>32672</v>
      </c>
      <c r="O553" s="4" t="s">
        <v>36191</v>
      </c>
      <c r="P553" s="4" t="s">
        <v>36191</v>
      </c>
      <c r="Q553" s="4" t="s">
        <v>47901</v>
      </c>
    </row>
    <row r="554" spans="1:17" x14ac:dyDescent="0.25">
      <c r="A554" s="2" t="s">
        <v>49450</v>
      </c>
      <c r="B554" s="2" t="s">
        <v>814</v>
      </c>
      <c r="C554" s="2" t="s">
        <v>1127</v>
      </c>
      <c r="D554" s="2" t="s">
        <v>1128</v>
      </c>
      <c r="E554" s="2" t="s">
        <v>817</v>
      </c>
      <c r="F554" s="2" t="s">
        <v>19</v>
      </c>
      <c r="G554" s="2" t="s">
        <v>20</v>
      </c>
      <c r="H554" s="2" t="s">
        <v>21</v>
      </c>
      <c r="I554" s="2" t="s">
        <v>26</v>
      </c>
      <c r="J554" s="2" t="s">
        <v>36755</v>
      </c>
      <c r="K554" s="2" t="s">
        <v>36191</v>
      </c>
      <c r="L554" s="2" t="s">
        <v>80627</v>
      </c>
      <c r="M554" s="4" t="s">
        <v>32671</v>
      </c>
      <c r="N554" s="4" t="s">
        <v>32672</v>
      </c>
      <c r="O554" s="4" t="s">
        <v>36191</v>
      </c>
      <c r="P554" s="4" t="s">
        <v>36191</v>
      </c>
      <c r="Q554" s="4" t="s">
        <v>47901</v>
      </c>
    </row>
    <row r="555" spans="1:17" x14ac:dyDescent="0.25">
      <c r="A555" s="2" t="s">
        <v>49452</v>
      </c>
      <c r="B555" s="2" t="s">
        <v>814</v>
      </c>
      <c r="C555" s="2" t="s">
        <v>1129</v>
      </c>
      <c r="D555" s="2" t="s">
        <v>1130</v>
      </c>
      <c r="E555" s="2" t="s">
        <v>29</v>
      </c>
      <c r="F555" s="2" t="s">
        <v>19</v>
      </c>
      <c r="G555" s="2" t="s">
        <v>20</v>
      </c>
      <c r="H555" s="2" t="s">
        <v>21</v>
      </c>
      <c r="I555" s="2" t="s">
        <v>26</v>
      </c>
      <c r="J555" s="2" t="s">
        <v>36733</v>
      </c>
      <c r="K555" s="2" t="s">
        <v>36191</v>
      </c>
      <c r="L555" s="2" t="s">
        <v>80073</v>
      </c>
      <c r="M555" s="4" t="s">
        <v>32671</v>
      </c>
      <c r="N555" s="4" t="s">
        <v>32672</v>
      </c>
      <c r="O555" s="4" t="s">
        <v>36191</v>
      </c>
      <c r="P555" s="4" t="s">
        <v>36191</v>
      </c>
      <c r="Q555" s="4" t="s">
        <v>47901</v>
      </c>
    </row>
    <row r="556" spans="1:17" x14ac:dyDescent="0.25">
      <c r="A556" s="2" t="s">
        <v>49453</v>
      </c>
      <c r="B556" s="2" t="s">
        <v>814</v>
      </c>
      <c r="C556" s="2" t="s">
        <v>1131</v>
      </c>
      <c r="D556" s="2" t="s">
        <v>1132</v>
      </c>
      <c r="E556" s="2" t="s">
        <v>29</v>
      </c>
      <c r="F556" s="2" t="s">
        <v>19</v>
      </c>
      <c r="G556" s="2" t="s">
        <v>20</v>
      </c>
      <c r="H556" s="2" t="s">
        <v>21</v>
      </c>
      <c r="I556" s="2" t="s">
        <v>26</v>
      </c>
      <c r="J556" s="2" t="s">
        <v>36756</v>
      </c>
      <c r="K556" s="2" t="s">
        <v>36191</v>
      </c>
      <c r="L556" s="2" t="s">
        <v>79680</v>
      </c>
      <c r="M556" s="4" t="s">
        <v>32671</v>
      </c>
      <c r="N556" s="4" t="s">
        <v>32672</v>
      </c>
      <c r="O556" s="4" t="s">
        <v>36191</v>
      </c>
      <c r="P556" s="4" t="s">
        <v>36191</v>
      </c>
      <c r="Q556" s="4" t="s">
        <v>47901</v>
      </c>
    </row>
    <row r="557" spans="1:17" x14ac:dyDescent="0.25">
      <c r="A557" s="2" t="s">
        <v>49454</v>
      </c>
      <c r="B557" s="2" t="s">
        <v>814</v>
      </c>
      <c r="C557" s="2" t="s">
        <v>1133</v>
      </c>
      <c r="D557" s="2" t="s">
        <v>1134</v>
      </c>
      <c r="E557" s="2" t="s">
        <v>32</v>
      </c>
      <c r="F557" s="2" t="s">
        <v>19</v>
      </c>
      <c r="G557" s="2" t="s">
        <v>20</v>
      </c>
      <c r="H557" s="2" t="s">
        <v>21</v>
      </c>
      <c r="I557" s="2" t="s">
        <v>26</v>
      </c>
      <c r="J557" s="2" t="s">
        <v>36757</v>
      </c>
      <c r="K557" s="2" t="s">
        <v>36191</v>
      </c>
      <c r="L557" s="2" t="s">
        <v>80628</v>
      </c>
      <c r="M557" s="4" t="s">
        <v>32671</v>
      </c>
      <c r="N557" s="4" t="s">
        <v>32672</v>
      </c>
      <c r="O557" s="4" t="s">
        <v>80629</v>
      </c>
      <c r="P557" s="4" t="s">
        <v>80629</v>
      </c>
      <c r="Q557" s="4" t="s">
        <v>47901</v>
      </c>
    </row>
    <row r="558" spans="1:17" x14ac:dyDescent="0.25">
      <c r="A558" s="2" t="s">
        <v>49456</v>
      </c>
      <c r="B558" s="2" t="s">
        <v>814</v>
      </c>
      <c r="C558" s="2" t="s">
        <v>1135</v>
      </c>
      <c r="D558" s="2" t="s">
        <v>1136</v>
      </c>
      <c r="E558" s="2" t="s">
        <v>29</v>
      </c>
      <c r="F558" s="2" t="s">
        <v>19</v>
      </c>
      <c r="G558" s="2" t="s">
        <v>20</v>
      </c>
      <c r="H558" s="2" t="s">
        <v>21</v>
      </c>
      <c r="I558" s="2" t="s">
        <v>26</v>
      </c>
      <c r="J558" s="2" t="s">
        <v>36758</v>
      </c>
      <c r="K558" s="2" t="s">
        <v>36191</v>
      </c>
      <c r="L558" s="2" t="s">
        <v>80630</v>
      </c>
      <c r="M558" s="4" t="s">
        <v>32671</v>
      </c>
      <c r="N558" s="4" t="s">
        <v>32672</v>
      </c>
      <c r="O558" s="4" t="s">
        <v>36191</v>
      </c>
      <c r="P558" s="4" t="s">
        <v>36191</v>
      </c>
      <c r="Q558" s="4" t="s">
        <v>47901</v>
      </c>
    </row>
    <row r="559" spans="1:17" x14ac:dyDescent="0.25">
      <c r="A559" s="2" t="s">
        <v>49458</v>
      </c>
      <c r="B559" s="2" t="s">
        <v>814</v>
      </c>
      <c r="C559" s="2" t="s">
        <v>1137</v>
      </c>
      <c r="D559" s="2" t="s">
        <v>1138</v>
      </c>
      <c r="E559" s="2" t="s">
        <v>179</v>
      </c>
      <c r="F559" s="2" t="s">
        <v>19</v>
      </c>
      <c r="G559" s="2" t="s">
        <v>20</v>
      </c>
      <c r="H559" s="2" t="s">
        <v>21</v>
      </c>
      <c r="I559" s="2" t="s">
        <v>22</v>
      </c>
      <c r="J559" s="2" t="s">
        <v>36759</v>
      </c>
      <c r="K559" s="2" t="s">
        <v>36191</v>
      </c>
      <c r="L559" s="2" t="s">
        <v>36760</v>
      </c>
      <c r="M559" s="4" t="s">
        <v>32704</v>
      </c>
      <c r="N559" s="4" t="s">
        <v>32705</v>
      </c>
      <c r="O559" s="4" t="s">
        <v>36191</v>
      </c>
      <c r="P559" s="4" t="s">
        <v>36191</v>
      </c>
      <c r="Q559" s="4" t="s">
        <v>47901</v>
      </c>
    </row>
    <row r="560" spans="1:17" x14ac:dyDescent="0.25">
      <c r="A560" s="2" t="s">
        <v>49460</v>
      </c>
      <c r="B560" s="2" t="s">
        <v>814</v>
      </c>
      <c r="C560" s="2" t="s">
        <v>1139</v>
      </c>
      <c r="D560" s="2" t="s">
        <v>1140</v>
      </c>
      <c r="E560" s="2" t="s">
        <v>179</v>
      </c>
      <c r="F560" s="2" t="s">
        <v>19</v>
      </c>
      <c r="G560" s="2" t="s">
        <v>20</v>
      </c>
      <c r="H560" s="2" t="s">
        <v>21</v>
      </c>
      <c r="I560" s="2" t="s">
        <v>22</v>
      </c>
      <c r="J560" s="2" t="s">
        <v>36761</v>
      </c>
      <c r="K560" s="2" t="s">
        <v>36191</v>
      </c>
      <c r="L560" s="2" t="s">
        <v>80631</v>
      </c>
      <c r="M560" s="4" t="s">
        <v>32704</v>
      </c>
      <c r="N560" s="4" t="s">
        <v>32705</v>
      </c>
      <c r="O560" s="4" t="s">
        <v>36191</v>
      </c>
      <c r="P560" s="4" t="s">
        <v>36191</v>
      </c>
      <c r="Q560" s="4" t="s">
        <v>47901</v>
      </c>
    </row>
    <row r="561" spans="1:17" x14ac:dyDescent="0.25">
      <c r="A561" s="2" t="s">
        <v>49462</v>
      </c>
      <c r="B561" s="2" t="s">
        <v>814</v>
      </c>
      <c r="C561" s="2" t="s">
        <v>1141</v>
      </c>
      <c r="D561" s="2" t="s">
        <v>1142</v>
      </c>
      <c r="E561" s="2" t="s">
        <v>25</v>
      </c>
      <c r="F561" s="2" t="s">
        <v>19</v>
      </c>
      <c r="G561" s="2" t="s">
        <v>20</v>
      </c>
      <c r="H561" s="2" t="s">
        <v>21</v>
      </c>
      <c r="I561" s="2" t="s">
        <v>26</v>
      </c>
      <c r="J561" s="2" t="s">
        <v>36762</v>
      </c>
      <c r="K561" s="2" t="s">
        <v>36191</v>
      </c>
      <c r="L561" s="2" t="s">
        <v>80632</v>
      </c>
      <c r="M561" s="4" t="s">
        <v>32671</v>
      </c>
      <c r="N561" s="4" t="s">
        <v>32672</v>
      </c>
      <c r="O561" s="4" t="s">
        <v>36191</v>
      </c>
      <c r="P561" s="4" t="s">
        <v>36191</v>
      </c>
      <c r="Q561" s="4" t="s">
        <v>47901</v>
      </c>
    </row>
    <row r="562" spans="1:17" x14ac:dyDescent="0.25">
      <c r="A562" s="2" t="s">
        <v>49464</v>
      </c>
      <c r="B562" s="2" t="s">
        <v>814</v>
      </c>
      <c r="C562" s="2" t="s">
        <v>1143</v>
      </c>
      <c r="D562" s="2" t="s">
        <v>1144</v>
      </c>
      <c r="E562" s="2" t="s">
        <v>25</v>
      </c>
      <c r="F562" s="2" t="s">
        <v>19</v>
      </c>
      <c r="G562" s="2" t="s">
        <v>20</v>
      </c>
      <c r="H562" s="2" t="s">
        <v>21</v>
      </c>
      <c r="I562" s="2" t="s">
        <v>26</v>
      </c>
      <c r="J562" s="2" t="s">
        <v>36763</v>
      </c>
      <c r="K562" s="2" t="s">
        <v>36191</v>
      </c>
      <c r="L562" s="2" t="s">
        <v>80633</v>
      </c>
      <c r="M562" s="4" t="s">
        <v>32671</v>
      </c>
      <c r="N562" s="4" t="s">
        <v>32672</v>
      </c>
      <c r="O562" s="4" t="s">
        <v>36191</v>
      </c>
      <c r="P562" s="4" t="s">
        <v>36191</v>
      </c>
      <c r="Q562" s="4" t="s">
        <v>47901</v>
      </c>
    </row>
    <row r="563" spans="1:17" x14ac:dyDescent="0.25">
      <c r="A563" s="2" t="s">
        <v>49466</v>
      </c>
      <c r="B563" s="2" t="s">
        <v>814</v>
      </c>
      <c r="C563" s="2" t="s">
        <v>1145</v>
      </c>
      <c r="D563" s="2" t="s">
        <v>1146</v>
      </c>
      <c r="E563" s="2" t="s">
        <v>32</v>
      </c>
      <c r="F563" s="2" t="s">
        <v>19</v>
      </c>
      <c r="G563" s="2" t="s">
        <v>20</v>
      </c>
      <c r="H563" s="2" t="s">
        <v>21</v>
      </c>
      <c r="I563" s="2" t="s">
        <v>26</v>
      </c>
      <c r="J563" s="2" t="s">
        <v>36733</v>
      </c>
      <c r="K563" s="2" t="s">
        <v>36191</v>
      </c>
      <c r="L563" s="2" t="s">
        <v>80073</v>
      </c>
      <c r="M563" s="4" t="s">
        <v>32671</v>
      </c>
      <c r="N563" s="4" t="s">
        <v>32672</v>
      </c>
      <c r="O563" s="4" t="s">
        <v>36191</v>
      </c>
      <c r="P563" s="4" t="s">
        <v>36191</v>
      </c>
      <c r="Q563" s="4" t="s">
        <v>47901</v>
      </c>
    </row>
    <row r="564" spans="1:17" x14ac:dyDescent="0.25">
      <c r="A564" s="2" t="s">
        <v>49468</v>
      </c>
      <c r="B564" s="2" t="s">
        <v>814</v>
      </c>
      <c r="C564" s="2" t="s">
        <v>1147</v>
      </c>
      <c r="D564" s="2" t="s">
        <v>1148</v>
      </c>
      <c r="E564" s="2" t="s">
        <v>32</v>
      </c>
      <c r="F564" s="2" t="s">
        <v>19</v>
      </c>
      <c r="G564" s="2" t="s">
        <v>20</v>
      </c>
      <c r="H564" s="2" t="s">
        <v>21</v>
      </c>
      <c r="I564" s="2" t="s">
        <v>26</v>
      </c>
      <c r="J564" s="2" t="s">
        <v>36764</v>
      </c>
      <c r="K564" s="2" t="s">
        <v>36191</v>
      </c>
      <c r="L564" s="2" t="s">
        <v>80634</v>
      </c>
      <c r="M564" s="4" t="s">
        <v>32671</v>
      </c>
      <c r="N564" s="4" t="s">
        <v>32672</v>
      </c>
      <c r="O564" s="4" t="s">
        <v>36191</v>
      </c>
      <c r="P564" s="4" t="s">
        <v>36191</v>
      </c>
      <c r="Q564" s="4" t="s">
        <v>47901</v>
      </c>
    </row>
    <row r="565" spans="1:17" x14ac:dyDescent="0.25">
      <c r="A565" s="2" t="s">
        <v>49470</v>
      </c>
      <c r="B565" s="2" t="s">
        <v>814</v>
      </c>
      <c r="C565" s="2" t="s">
        <v>1149</v>
      </c>
      <c r="D565" s="2" t="s">
        <v>1150</v>
      </c>
      <c r="E565" s="2" t="s">
        <v>29</v>
      </c>
      <c r="F565" s="2" t="s">
        <v>19</v>
      </c>
      <c r="G565" s="2" t="s">
        <v>20</v>
      </c>
      <c r="H565" s="2" t="s">
        <v>241</v>
      </c>
      <c r="I565" s="2" t="s">
        <v>26</v>
      </c>
      <c r="J565" s="2" t="s">
        <v>36765</v>
      </c>
      <c r="K565" s="2" t="s">
        <v>36191</v>
      </c>
      <c r="L565" s="2" t="s">
        <v>80334</v>
      </c>
      <c r="M565" s="4" t="s">
        <v>32671</v>
      </c>
      <c r="N565" s="4" t="s">
        <v>32672</v>
      </c>
      <c r="O565" s="4" t="s">
        <v>36191</v>
      </c>
      <c r="P565" s="4" t="s">
        <v>36191</v>
      </c>
      <c r="Q565" s="4" t="s">
        <v>47901</v>
      </c>
    </row>
    <row r="566" spans="1:17" x14ac:dyDescent="0.25">
      <c r="A566" s="2" t="s">
        <v>49471</v>
      </c>
      <c r="B566" s="2" t="s">
        <v>814</v>
      </c>
      <c r="C566" s="2" t="s">
        <v>1151</v>
      </c>
      <c r="D566" s="2" t="s">
        <v>1152</v>
      </c>
      <c r="E566" s="2" t="s">
        <v>29</v>
      </c>
      <c r="F566" s="2" t="s">
        <v>19</v>
      </c>
      <c r="G566" s="2" t="s">
        <v>20</v>
      </c>
      <c r="H566" s="2" t="s">
        <v>21</v>
      </c>
      <c r="I566" s="2" t="s">
        <v>26</v>
      </c>
      <c r="J566" s="2" t="s">
        <v>36766</v>
      </c>
      <c r="K566" s="2" t="s">
        <v>36191</v>
      </c>
      <c r="L566" s="2" t="s">
        <v>80473</v>
      </c>
      <c r="M566" s="4" t="s">
        <v>32671</v>
      </c>
      <c r="N566" s="4" t="s">
        <v>32672</v>
      </c>
      <c r="O566" s="4" t="s">
        <v>36191</v>
      </c>
      <c r="P566" s="4" t="s">
        <v>36191</v>
      </c>
      <c r="Q566" s="4" t="s">
        <v>47901</v>
      </c>
    </row>
    <row r="567" spans="1:17" x14ac:dyDescent="0.25">
      <c r="A567" s="2" t="s">
        <v>49473</v>
      </c>
      <c r="B567" s="2" t="s">
        <v>814</v>
      </c>
      <c r="C567" s="2" t="s">
        <v>1153</v>
      </c>
      <c r="D567" s="2" t="s">
        <v>1154</v>
      </c>
      <c r="E567" s="2" t="s">
        <v>29</v>
      </c>
      <c r="F567" s="2" t="s">
        <v>19</v>
      </c>
      <c r="G567" s="2" t="s">
        <v>20</v>
      </c>
      <c r="H567" s="2" t="s">
        <v>21</v>
      </c>
      <c r="I567" s="2" t="s">
        <v>26</v>
      </c>
      <c r="J567" s="2" t="s">
        <v>36767</v>
      </c>
      <c r="K567" s="2" t="s">
        <v>36191</v>
      </c>
      <c r="L567" s="2" t="s">
        <v>80635</v>
      </c>
      <c r="M567" s="4" t="s">
        <v>32682</v>
      </c>
      <c r="N567" s="4" t="s">
        <v>32680</v>
      </c>
      <c r="O567" s="4" t="s">
        <v>36191</v>
      </c>
      <c r="P567" s="4" t="s">
        <v>36191</v>
      </c>
      <c r="Q567" s="4" t="s">
        <v>47901</v>
      </c>
    </row>
    <row r="568" spans="1:17" x14ac:dyDescent="0.25">
      <c r="A568" s="2" t="s">
        <v>49475</v>
      </c>
      <c r="B568" s="2" t="s">
        <v>814</v>
      </c>
      <c r="C568" s="2" t="s">
        <v>1155</v>
      </c>
      <c r="D568" s="2" t="s">
        <v>1156</v>
      </c>
      <c r="E568" s="2" t="s">
        <v>29</v>
      </c>
      <c r="F568" s="2" t="s">
        <v>19</v>
      </c>
      <c r="G568" s="2" t="s">
        <v>20</v>
      </c>
      <c r="H568" s="2" t="s">
        <v>182</v>
      </c>
      <c r="I568" s="2" t="s">
        <v>26</v>
      </c>
      <c r="J568" s="2" t="s">
        <v>36768</v>
      </c>
      <c r="K568" s="2" t="s">
        <v>36191</v>
      </c>
      <c r="L568" s="2" t="s">
        <v>36769</v>
      </c>
      <c r="M568" s="4" t="s">
        <v>32711</v>
      </c>
      <c r="N568" s="4" t="s">
        <v>32841</v>
      </c>
      <c r="O568" s="4" t="s">
        <v>36191</v>
      </c>
      <c r="P568" s="4" t="s">
        <v>36191</v>
      </c>
      <c r="Q568" s="4" t="s">
        <v>47901</v>
      </c>
    </row>
    <row r="569" spans="1:17" x14ac:dyDescent="0.25">
      <c r="A569" s="2" t="s">
        <v>49477</v>
      </c>
      <c r="B569" s="2" t="s">
        <v>814</v>
      </c>
      <c r="C569" s="2" t="s">
        <v>1157</v>
      </c>
      <c r="D569" s="2" t="s">
        <v>1158</v>
      </c>
      <c r="E569" s="2" t="s">
        <v>158</v>
      </c>
      <c r="F569" s="2" t="s">
        <v>19</v>
      </c>
      <c r="G569" s="2" t="s">
        <v>20</v>
      </c>
      <c r="H569" s="2" t="s">
        <v>21</v>
      </c>
      <c r="I569" s="2" t="s">
        <v>22</v>
      </c>
      <c r="J569" s="2" t="s">
        <v>36770</v>
      </c>
      <c r="K569" s="2" t="s">
        <v>36191</v>
      </c>
      <c r="L569" s="2" t="s">
        <v>80636</v>
      </c>
      <c r="M569" s="4" t="s">
        <v>32704</v>
      </c>
      <c r="N569" s="4" t="s">
        <v>32705</v>
      </c>
      <c r="O569" s="4" t="s">
        <v>36191</v>
      </c>
      <c r="P569" s="4" t="s">
        <v>36191</v>
      </c>
      <c r="Q569" s="4" t="s">
        <v>47901</v>
      </c>
    </row>
    <row r="570" spans="1:17" x14ac:dyDescent="0.25">
      <c r="A570" s="2" t="s">
        <v>49478</v>
      </c>
      <c r="B570" s="2" t="s">
        <v>814</v>
      </c>
      <c r="C570" s="2" t="s">
        <v>1159</v>
      </c>
      <c r="D570" s="2" t="s">
        <v>1160</v>
      </c>
      <c r="E570" s="2" t="s">
        <v>29</v>
      </c>
      <c r="F570" s="2" t="s">
        <v>19</v>
      </c>
      <c r="G570" s="2" t="s">
        <v>20</v>
      </c>
      <c r="H570" s="2" t="s">
        <v>21</v>
      </c>
      <c r="I570" s="2" t="s">
        <v>26</v>
      </c>
      <c r="J570" s="2" t="s">
        <v>36210</v>
      </c>
      <c r="K570" s="2" t="s">
        <v>36191</v>
      </c>
      <c r="L570" s="2" t="s">
        <v>79953</v>
      </c>
      <c r="M570" s="4" t="s">
        <v>32671</v>
      </c>
      <c r="N570" s="4" t="s">
        <v>32672</v>
      </c>
      <c r="O570" s="4" t="s">
        <v>36191</v>
      </c>
      <c r="P570" s="4" t="s">
        <v>36191</v>
      </c>
      <c r="Q570" s="4" t="s">
        <v>47901</v>
      </c>
    </row>
    <row r="571" spans="1:17" x14ac:dyDescent="0.25">
      <c r="A571" s="2" t="s">
        <v>49479</v>
      </c>
      <c r="B571" s="2" t="s">
        <v>814</v>
      </c>
      <c r="C571" s="2" t="s">
        <v>1161</v>
      </c>
      <c r="D571" s="2" t="s">
        <v>1162</v>
      </c>
      <c r="E571" s="2" t="s">
        <v>32</v>
      </c>
      <c r="F571" s="2" t="s">
        <v>19</v>
      </c>
      <c r="G571" s="2" t="s">
        <v>20</v>
      </c>
      <c r="H571" s="2" t="s">
        <v>21</v>
      </c>
      <c r="I571" s="2" t="s">
        <v>26</v>
      </c>
      <c r="J571" s="2" t="s">
        <v>36771</v>
      </c>
      <c r="K571" s="2" t="s">
        <v>36191</v>
      </c>
      <c r="L571" s="2" t="s">
        <v>80637</v>
      </c>
      <c r="M571" s="4" t="s">
        <v>32671</v>
      </c>
      <c r="N571" s="4" t="s">
        <v>32672</v>
      </c>
      <c r="O571" s="4" t="s">
        <v>36191</v>
      </c>
      <c r="P571" s="4" t="s">
        <v>36191</v>
      </c>
      <c r="Q571" s="4" t="s">
        <v>47901</v>
      </c>
    </row>
    <row r="572" spans="1:17" x14ac:dyDescent="0.25">
      <c r="A572" s="2" t="s">
        <v>49481</v>
      </c>
      <c r="B572" s="2" t="s">
        <v>814</v>
      </c>
      <c r="C572" s="2" t="s">
        <v>1163</v>
      </c>
      <c r="D572" s="2" t="s">
        <v>1164</v>
      </c>
      <c r="E572" s="2" t="s">
        <v>29</v>
      </c>
      <c r="F572" s="2" t="s">
        <v>19</v>
      </c>
      <c r="G572" s="2" t="s">
        <v>20</v>
      </c>
      <c r="H572" s="2" t="s">
        <v>21</v>
      </c>
      <c r="I572" s="2" t="s">
        <v>26</v>
      </c>
      <c r="J572" s="2" t="s">
        <v>36772</v>
      </c>
      <c r="K572" s="2" t="s">
        <v>36191</v>
      </c>
      <c r="L572" s="2" t="s">
        <v>80130</v>
      </c>
      <c r="M572" s="4" t="s">
        <v>32671</v>
      </c>
      <c r="N572" s="4" t="s">
        <v>32672</v>
      </c>
      <c r="O572" s="4" t="s">
        <v>36191</v>
      </c>
      <c r="P572" s="4" t="s">
        <v>36191</v>
      </c>
      <c r="Q572" s="4" t="s">
        <v>47901</v>
      </c>
    </row>
    <row r="573" spans="1:17" x14ac:dyDescent="0.25">
      <c r="A573" s="2" t="s">
        <v>49483</v>
      </c>
      <c r="B573" s="2" t="s">
        <v>814</v>
      </c>
      <c r="C573" s="2" t="s">
        <v>1165</v>
      </c>
      <c r="D573" s="2" t="s">
        <v>1166</v>
      </c>
      <c r="E573" s="2" t="s">
        <v>25</v>
      </c>
      <c r="F573" s="2" t="s">
        <v>19</v>
      </c>
      <c r="G573" s="2" t="s">
        <v>20</v>
      </c>
      <c r="H573" s="2" t="s">
        <v>21</v>
      </c>
      <c r="I573" s="2" t="s">
        <v>26</v>
      </c>
      <c r="J573" s="2" t="s">
        <v>36455</v>
      </c>
      <c r="K573" s="2" t="s">
        <v>36191</v>
      </c>
      <c r="L573" s="2" t="s">
        <v>79723</v>
      </c>
      <c r="M573" s="4" t="s">
        <v>32671</v>
      </c>
      <c r="N573" s="4" t="s">
        <v>32672</v>
      </c>
      <c r="O573" s="4" t="s">
        <v>36191</v>
      </c>
      <c r="P573" s="4" t="s">
        <v>36191</v>
      </c>
      <c r="Q573" s="4" t="s">
        <v>47901</v>
      </c>
    </row>
    <row r="574" spans="1:17" x14ac:dyDescent="0.25">
      <c r="A574" s="2" t="s">
        <v>49484</v>
      </c>
      <c r="B574" s="2" t="s">
        <v>814</v>
      </c>
      <c r="C574" s="2" t="s">
        <v>1167</v>
      </c>
      <c r="D574" s="2" t="s">
        <v>1168</v>
      </c>
      <c r="E574" s="2" t="s">
        <v>29</v>
      </c>
      <c r="F574" s="2" t="s">
        <v>19</v>
      </c>
      <c r="G574" s="2" t="s">
        <v>20</v>
      </c>
      <c r="H574" s="2" t="s">
        <v>21</v>
      </c>
      <c r="I574" s="2" t="s">
        <v>26</v>
      </c>
      <c r="J574" s="2" t="s">
        <v>36773</v>
      </c>
      <c r="K574" s="2" t="s">
        <v>36191</v>
      </c>
      <c r="L574" s="2" t="s">
        <v>80638</v>
      </c>
      <c r="M574" s="4" t="s">
        <v>32671</v>
      </c>
      <c r="N574" s="4" t="s">
        <v>32672</v>
      </c>
      <c r="O574" s="4" t="s">
        <v>36191</v>
      </c>
      <c r="P574" s="4" t="s">
        <v>36191</v>
      </c>
      <c r="Q574" s="4" t="s">
        <v>47901</v>
      </c>
    </row>
    <row r="575" spans="1:17" x14ac:dyDescent="0.25">
      <c r="A575" s="2" t="s">
        <v>49486</v>
      </c>
      <c r="B575" s="2" t="s">
        <v>814</v>
      </c>
      <c r="C575" s="2" t="s">
        <v>1169</v>
      </c>
      <c r="D575" s="2" t="s">
        <v>1170</v>
      </c>
      <c r="E575" s="2" t="s">
        <v>179</v>
      </c>
      <c r="F575" s="2" t="s">
        <v>19</v>
      </c>
      <c r="G575" s="2" t="s">
        <v>20</v>
      </c>
      <c r="H575" s="2" t="s">
        <v>21</v>
      </c>
      <c r="I575" s="2" t="s">
        <v>22</v>
      </c>
      <c r="J575" s="2" t="s">
        <v>36774</v>
      </c>
      <c r="K575" s="2" t="s">
        <v>36191</v>
      </c>
      <c r="L575" s="2" t="s">
        <v>80639</v>
      </c>
      <c r="M575" s="4" t="s">
        <v>32704</v>
      </c>
      <c r="N575" s="4" t="s">
        <v>32705</v>
      </c>
      <c r="O575" s="4" t="s">
        <v>36191</v>
      </c>
      <c r="P575" s="4" t="s">
        <v>36191</v>
      </c>
      <c r="Q575" s="4" t="s">
        <v>47901</v>
      </c>
    </row>
    <row r="576" spans="1:17" x14ac:dyDescent="0.25">
      <c r="A576" s="2" t="s">
        <v>49488</v>
      </c>
      <c r="B576" s="2" t="s">
        <v>814</v>
      </c>
      <c r="C576" s="2" t="s">
        <v>1171</v>
      </c>
      <c r="D576" s="2" t="s">
        <v>1172</v>
      </c>
      <c r="E576" s="2" t="s">
        <v>179</v>
      </c>
      <c r="F576" s="2" t="s">
        <v>19</v>
      </c>
      <c r="G576" s="2" t="s">
        <v>20</v>
      </c>
      <c r="H576" s="2" t="s">
        <v>21</v>
      </c>
      <c r="I576" s="2" t="s">
        <v>22</v>
      </c>
      <c r="J576" s="2" t="s">
        <v>36775</v>
      </c>
      <c r="K576" s="2" t="s">
        <v>36191</v>
      </c>
      <c r="L576" s="2" t="s">
        <v>80072</v>
      </c>
      <c r="M576" s="4" t="s">
        <v>32704</v>
      </c>
      <c r="N576" s="4" t="s">
        <v>32705</v>
      </c>
      <c r="O576" s="4" t="s">
        <v>36191</v>
      </c>
      <c r="P576" s="4" t="s">
        <v>36191</v>
      </c>
      <c r="Q576" s="4" t="s">
        <v>47901</v>
      </c>
    </row>
    <row r="577" spans="1:17" x14ac:dyDescent="0.25">
      <c r="A577" s="2" t="s">
        <v>49490</v>
      </c>
      <c r="B577" s="2" t="s">
        <v>814</v>
      </c>
      <c r="C577" s="2" t="s">
        <v>1173</v>
      </c>
      <c r="D577" s="2" t="s">
        <v>1174</v>
      </c>
      <c r="E577" s="2" t="s">
        <v>29</v>
      </c>
      <c r="F577" s="2" t="s">
        <v>19</v>
      </c>
      <c r="G577" s="2" t="s">
        <v>20</v>
      </c>
      <c r="H577" s="2" t="s">
        <v>21</v>
      </c>
      <c r="I577" s="2" t="s">
        <v>26</v>
      </c>
      <c r="J577" s="2" t="s">
        <v>36776</v>
      </c>
      <c r="K577" s="2" t="s">
        <v>36191</v>
      </c>
      <c r="L577" s="2" t="s">
        <v>80640</v>
      </c>
      <c r="M577" s="4" t="s">
        <v>32671</v>
      </c>
      <c r="N577" s="4" t="s">
        <v>32672</v>
      </c>
      <c r="O577" s="4" t="s">
        <v>36191</v>
      </c>
      <c r="P577" s="4" t="s">
        <v>36191</v>
      </c>
      <c r="Q577" s="4" t="s">
        <v>47901</v>
      </c>
    </row>
    <row r="578" spans="1:17" x14ac:dyDescent="0.25">
      <c r="A578" s="2" t="s">
        <v>49492</v>
      </c>
      <c r="B578" s="2" t="s">
        <v>814</v>
      </c>
      <c r="C578" s="2" t="s">
        <v>1175</v>
      </c>
      <c r="D578" s="2" t="s">
        <v>1176</v>
      </c>
      <c r="E578" s="2" t="s">
        <v>29</v>
      </c>
      <c r="F578" s="2" t="s">
        <v>19</v>
      </c>
      <c r="G578" s="2" t="s">
        <v>20</v>
      </c>
      <c r="H578" s="2" t="s">
        <v>21</v>
      </c>
      <c r="I578" s="2" t="s">
        <v>26</v>
      </c>
      <c r="J578" s="2" t="s">
        <v>36777</v>
      </c>
      <c r="K578" s="2" t="s">
        <v>36191</v>
      </c>
      <c r="L578" s="2" t="s">
        <v>80641</v>
      </c>
      <c r="M578" s="4" t="s">
        <v>32671</v>
      </c>
      <c r="N578" s="4" t="s">
        <v>32672</v>
      </c>
      <c r="O578" s="4" t="s">
        <v>36191</v>
      </c>
      <c r="P578" s="4" t="s">
        <v>36191</v>
      </c>
      <c r="Q578" s="4" t="s">
        <v>47901</v>
      </c>
    </row>
    <row r="579" spans="1:17" x14ac:dyDescent="0.25">
      <c r="A579" s="2" t="s">
        <v>49494</v>
      </c>
      <c r="B579" s="2" t="s">
        <v>814</v>
      </c>
      <c r="C579" s="2" t="s">
        <v>1177</v>
      </c>
      <c r="D579" s="2" t="s">
        <v>1178</v>
      </c>
      <c r="E579" s="2" t="s">
        <v>29</v>
      </c>
      <c r="F579" s="2" t="s">
        <v>19</v>
      </c>
      <c r="G579" s="2" t="s">
        <v>20</v>
      </c>
      <c r="H579" s="2" t="s">
        <v>21</v>
      </c>
      <c r="I579" s="2" t="s">
        <v>26</v>
      </c>
      <c r="J579" s="2" t="s">
        <v>36778</v>
      </c>
      <c r="K579" s="2" t="s">
        <v>36191</v>
      </c>
      <c r="L579" s="2" t="s">
        <v>80642</v>
      </c>
      <c r="M579" s="4" t="s">
        <v>32671</v>
      </c>
      <c r="N579" s="4" t="s">
        <v>32672</v>
      </c>
      <c r="O579" s="4" t="s">
        <v>36191</v>
      </c>
      <c r="P579" s="4" t="s">
        <v>36191</v>
      </c>
      <c r="Q579" s="4" t="s">
        <v>47901</v>
      </c>
    </row>
    <row r="580" spans="1:17" x14ac:dyDescent="0.25">
      <c r="A580" s="2" t="s">
        <v>49495</v>
      </c>
      <c r="B580" s="2" t="s">
        <v>814</v>
      </c>
      <c r="C580" s="2" t="s">
        <v>1179</v>
      </c>
      <c r="D580" s="2" t="s">
        <v>1180</v>
      </c>
      <c r="E580" s="2" t="s">
        <v>29</v>
      </c>
      <c r="F580" s="2" t="s">
        <v>19</v>
      </c>
      <c r="G580" s="2" t="s">
        <v>20</v>
      </c>
      <c r="H580" s="2" t="s">
        <v>21</v>
      </c>
      <c r="I580" s="2" t="s">
        <v>26</v>
      </c>
      <c r="J580" s="2" t="s">
        <v>36779</v>
      </c>
      <c r="K580" s="2" t="s">
        <v>36191</v>
      </c>
      <c r="L580" s="2" t="s">
        <v>80643</v>
      </c>
      <c r="M580" s="4" t="s">
        <v>33348</v>
      </c>
      <c r="N580" s="4" t="s">
        <v>33349</v>
      </c>
      <c r="O580" s="4" t="s">
        <v>36191</v>
      </c>
      <c r="P580" s="4" t="s">
        <v>36191</v>
      </c>
      <c r="Q580" s="4" t="s">
        <v>47901</v>
      </c>
    </row>
    <row r="581" spans="1:17" x14ac:dyDescent="0.25">
      <c r="A581" s="2" t="s">
        <v>49497</v>
      </c>
      <c r="B581" s="2" t="s">
        <v>814</v>
      </c>
      <c r="C581" s="2" t="s">
        <v>1181</v>
      </c>
      <c r="D581" s="2" t="s">
        <v>1182</v>
      </c>
      <c r="E581" s="2" t="s">
        <v>29</v>
      </c>
      <c r="F581" s="2" t="s">
        <v>19</v>
      </c>
      <c r="G581" s="2" t="s">
        <v>20</v>
      </c>
      <c r="H581" s="2" t="s">
        <v>21</v>
      </c>
      <c r="I581" s="2" t="s">
        <v>26</v>
      </c>
      <c r="J581" s="2" t="s">
        <v>36780</v>
      </c>
      <c r="K581" s="2" t="s">
        <v>36191</v>
      </c>
      <c r="L581" s="2" t="s">
        <v>80644</v>
      </c>
      <c r="M581" s="4" t="s">
        <v>32671</v>
      </c>
      <c r="N581" s="4" t="s">
        <v>32672</v>
      </c>
      <c r="O581" s="4" t="s">
        <v>36191</v>
      </c>
      <c r="P581" s="4" t="s">
        <v>36191</v>
      </c>
      <c r="Q581" s="4" t="s">
        <v>47901</v>
      </c>
    </row>
    <row r="582" spans="1:17" x14ac:dyDescent="0.25">
      <c r="A582" s="2" t="s">
        <v>49500</v>
      </c>
      <c r="B582" s="2" t="s">
        <v>814</v>
      </c>
      <c r="C582" s="2" t="s">
        <v>1183</v>
      </c>
      <c r="D582" s="2" t="s">
        <v>1184</v>
      </c>
      <c r="E582" s="2" t="s">
        <v>18</v>
      </c>
      <c r="F582" s="2" t="s">
        <v>19</v>
      </c>
      <c r="G582" s="2" t="s">
        <v>20</v>
      </c>
      <c r="H582" s="2" t="s">
        <v>21</v>
      </c>
      <c r="I582" s="2" t="s">
        <v>22</v>
      </c>
      <c r="J582" s="2" t="s">
        <v>36781</v>
      </c>
      <c r="K582" s="2" t="s">
        <v>36191</v>
      </c>
      <c r="L582" s="2" t="s">
        <v>80645</v>
      </c>
      <c r="M582" s="4" t="s">
        <v>32704</v>
      </c>
      <c r="N582" s="4" t="s">
        <v>32705</v>
      </c>
      <c r="O582" s="4" t="s">
        <v>36191</v>
      </c>
      <c r="P582" s="4" t="s">
        <v>36191</v>
      </c>
      <c r="Q582" s="4" t="s">
        <v>47901</v>
      </c>
    </row>
    <row r="583" spans="1:17" x14ac:dyDescent="0.25">
      <c r="A583" s="2" t="s">
        <v>49502</v>
      </c>
      <c r="B583" s="2" t="s">
        <v>814</v>
      </c>
      <c r="C583" s="2" t="s">
        <v>1185</v>
      </c>
      <c r="D583" s="2" t="s">
        <v>1186</v>
      </c>
      <c r="E583" s="2" t="s">
        <v>158</v>
      </c>
      <c r="F583" s="2" t="s">
        <v>19</v>
      </c>
      <c r="G583" s="2" t="s">
        <v>20</v>
      </c>
      <c r="H583" s="2" t="s">
        <v>21</v>
      </c>
      <c r="I583" s="2" t="s">
        <v>22</v>
      </c>
      <c r="J583" s="2" t="s">
        <v>36782</v>
      </c>
      <c r="K583" s="2" t="s">
        <v>36191</v>
      </c>
      <c r="L583" s="2" t="s">
        <v>80646</v>
      </c>
      <c r="M583" s="4" t="s">
        <v>33343</v>
      </c>
      <c r="N583" s="4" t="s">
        <v>33341</v>
      </c>
      <c r="O583" s="4" t="s">
        <v>80647</v>
      </c>
      <c r="P583" s="4" t="s">
        <v>80647</v>
      </c>
      <c r="Q583" s="4" t="s">
        <v>47901</v>
      </c>
    </row>
    <row r="584" spans="1:17" x14ac:dyDescent="0.25">
      <c r="A584" s="2" t="s">
        <v>49503</v>
      </c>
      <c r="B584" s="2" t="s">
        <v>814</v>
      </c>
      <c r="C584" s="2" t="s">
        <v>1187</v>
      </c>
      <c r="D584" s="2" t="s">
        <v>1188</v>
      </c>
      <c r="E584" s="2" t="s">
        <v>29</v>
      </c>
      <c r="F584" s="2" t="s">
        <v>19</v>
      </c>
      <c r="G584" s="2" t="s">
        <v>20</v>
      </c>
      <c r="H584" s="2" t="s">
        <v>21</v>
      </c>
      <c r="I584" s="2" t="s">
        <v>26</v>
      </c>
      <c r="J584" s="2" t="s">
        <v>36783</v>
      </c>
      <c r="K584" s="2" t="s">
        <v>36191</v>
      </c>
      <c r="L584" s="2" t="s">
        <v>80648</v>
      </c>
      <c r="M584" s="4" t="s">
        <v>32679</v>
      </c>
      <c r="N584" s="4" t="s">
        <v>32680</v>
      </c>
      <c r="O584" s="4" t="s">
        <v>36191</v>
      </c>
      <c r="P584" s="4" t="s">
        <v>36191</v>
      </c>
      <c r="Q584" s="4" t="s">
        <v>47901</v>
      </c>
    </row>
    <row r="585" spans="1:17" x14ac:dyDescent="0.25">
      <c r="A585" s="2" t="s">
        <v>49505</v>
      </c>
      <c r="B585" s="2" t="s">
        <v>814</v>
      </c>
      <c r="C585" s="2" t="s">
        <v>1189</v>
      </c>
      <c r="D585" s="2" t="s">
        <v>1190</v>
      </c>
      <c r="E585" s="2" t="s">
        <v>29</v>
      </c>
      <c r="F585" s="2" t="s">
        <v>19</v>
      </c>
      <c r="G585" s="2" t="s">
        <v>20</v>
      </c>
      <c r="H585" s="2" t="s">
        <v>21</v>
      </c>
      <c r="I585" s="2" t="s">
        <v>26</v>
      </c>
      <c r="J585" s="2" t="s">
        <v>36784</v>
      </c>
      <c r="K585" s="2" t="s">
        <v>36191</v>
      </c>
      <c r="L585" s="2" t="s">
        <v>80649</v>
      </c>
      <c r="M585" s="4" t="s">
        <v>32671</v>
      </c>
      <c r="N585" s="4" t="s">
        <v>32672</v>
      </c>
      <c r="O585" s="4" t="s">
        <v>36191</v>
      </c>
      <c r="P585" s="4" t="s">
        <v>36191</v>
      </c>
      <c r="Q585" s="4" t="s">
        <v>47901</v>
      </c>
    </row>
    <row r="586" spans="1:17" x14ac:dyDescent="0.25">
      <c r="A586" s="2" t="s">
        <v>49507</v>
      </c>
      <c r="B586" s="2" t="s">
        <v>814</v>
      </c>
      <c r="C586" s="2" t="s">
        <v>1191</v>
      </c>
      <c r="D586" s="2" t="s">
        <v>1192</v>
      </c>
      <c r="E586" s="2" t="s">
        <v>29</v>
      </c>
      <c r="F586" s="2" t="s">
        <v>19</v>
      </c>
      <c r="G586" s="2" t="s">
        <v>20</v>
      </c>
      <c r="H586" s="2" t="s">
        <v>21</v>
      </c>
      <c r="I586" s="2" t="s">
        <v>26</v>
      </c>
      <c r="J586" s="2" t="s">
        <v>36785</v>
      </c>
      <c r="K586" s="2" t="s">
        <v>36191</v>
      </c>
      <c r="L586" s="2" t="s">
        <v>80650</v>
      </c>
      <c r="M586" s="4" t="s">
        <v>32671</v>
      </c>
      <c r="N586" s="4" t="s">
        <v>32672</v>
      </c>
      <c r="O586" s="4" t="s">
        <v>36191</v>
      </c>
      <c r="P586" s="4" t="s">
        <v>36191</v>
      </c>
      <c r="Q586" s="4" t="s">
        <v>47901</v>
      </c>
    </row>
    <row r="587" spans="1:17" x14ac:dyDescent="0.25">
      <c r="A587" s="2" t="s">
        <v>49509</v>
      </c>
      <c r="B587" s="2" t="s">
        <v>814</v>
      </c>
      <c r="C587" s="2" t="s">
        <v>1193</v>
      </c>
      <c r="D587" s="2" t="s">
        <v>1194</v>
      </c>
      <c r="E587" s="2" t="s">
        <v>29</v>
      </c>
      <c r="F587" s="2" t="s">
        <v>19</v>
      </c>
      <c r="G587" s="2" t="s">
        <v>20</v>
      </c>
      <c r="H587" s="2" t="s">
        <v>21</v>
      </c>
      <c r="I587" s="2" t="s">
        <v>26</v>
      </c>
      <c r="J587" s="2" t="s">
        <v>36786</v>
      </c>
      <c r="K587" s="2" t="s">
        <v>36191</v>
      </c>
      <c r="L587" s="2" t="s">
        <v>80651</v>
      </c>
      <c r="M587" s="4" t="s">
        <v>32671</v>
      </c>
      <c r="N587" s="4" t="s">
        <v>32672</v>
      </c>
      <c r="O587" s="4" t="s">
        <v>36191</v>
      </c>
      <c r="P587" s="4" t="s">
        <v>36191</v>
      </c>
      <c r="Q587" s="4" t="s">
        <v>47901</v>
      </c>
    </row>
    <row r="588" spans="1:17" x14ac:dyDescent="0.25">
      <c r="A588" s="2" t="s">
        <v>49510</v>
      </c>
      <c r="B588" s="2" t="s">
        <v>814</v>
      </c>
      <c r="C588" s="2" t="s">
        <v>1195</v>
      </c>
      <c r="D588" s="2" t="s">
        <v>1196</v>
      </c>
      <c r="E588" s="2" t="s">
        <v>29</v>
      </c>
      <c r="F588" s="2" t="s">
        <v>19</v>
      </c>
      <c r="G588" s="2" t="s">
        <v>20</v>
      </c>
      <c r="H588" s="2" t="s">
        <v>21</v>
      </c>
      <c r="I588" s="2" t="s">
        <v>26</v>
      </c>
      <c r="J588" s="2" t="s">
        <v>36787</v>
      </c>
      <c r="K588" s="2" t="s">
        <v>36191</v>
      </c>
      <c r="L588" s="2" t="s">
        <v>80652</v>
      </c>
      <c r="M588" s="4" t="s">
        <v>32671</v>
      </c>
      <c r="N588" s="4" t="s">
        <v>32672</v>
      </c>
      <c r="O588" s="4" t="s">
        <v>36191</v>
      </c>
      <c r="P588" s="4" t="s">
        <v>36191</v>
      </c>
      <c r="Q588" s="4" t="s">
        <v>47901</v>
      </c>
    </row>
    <row r="589" spans="1:17" x14ac:dyDescent="0.25">
      <c r="A589" s="2" t="s">
        <v>49512</v>
      </c>
      <c r="B589" s="2" t="s">
        <v>814</v>
      </c>
      <c r="C589" s="2" t="s">
        <v>1197</v>
      </c>
      <c r="D589" s="2" t="s">
        <v>1198</v>
      </c>
      <c r="E589" s="2" t="s">
        <v>29</v>
      </c>
      <c r="F589" s="2" t="s">
        <v>19</v>
      </c>
      <c r="G589" s="2" t="s">
        <v>20</v>
      </c>
      <c r="H589" s="2" t="s">
        <v>21</v>
      </c>
      <c r="I589" s="2" t="s">
        <v>26</v>
      </c>
      <c r="J589" s="2" t="s">
        <v>36788</v>
      </c>
      <c r="K589" s="2" t="s">
        <v>36191</v>
      </c>
      <c r="L589" s="2" t="s">
        <v>80653</v>
      </c>
      <c r="M589" s="4" t="s">
        <v>32671</v>
      </c>
      <c r="N589" s="4" t="s">
        <v>32672</v>
      </c>
      <c r="O589" s="4" t="s">
        <v>36191</v>
      </c>
      <c r="P589" s="4" t="s">
        <v>36191</v>
      </c>
      <c r="Q589" s="4" t="s">
        <v>47901</v>
      </c>
    </row>
    <row r="590" spans="1:17" x14ac:dyDescent="0.25">
      <c r="A590" s="2" t="s">
        <v>49514</v>
      </c>
      <c r="B590" s="2" t="s">
        <v>814</v>
      </c>
      <c r="C590" s="2" t="s">
        <v>1199</v>
      </c>
      <c r="D590" s="2" t="s">
        <v>1200</v>
      </c>
      <c r="E590" s="2" t="s">
        <v>29</v>
      </c>
      <c r="F590" s="2" t="s">
        <v>19</v>
      </c>
      <c r="G590" s="2" t="s">
        <v>20</v>
      </c>
      <c r="H590" s="2" t="s">
        <v>21</v>
      </c>
      <c r="I590" s="2" t="s">
        <v>26</v>
      </c>
      <c r="J590" s="2" t="s">
        <v>36232</v>
      </c>
      <c r="K590" s="2" t="s">
        <v>36191</v>
      </c>
      <c r="L590" s="2" t="s">
        <v>80654</v>
      </c>
      <c r="M590" s="4" t="s">
        <v>32671</v>
      </c>
      <c r="N590" s="4" t="s">
        <v>32672</v>
      </c>
      <c r="O590" s="4" t="s">
        <v>36191</v>
      </c>
      <c r="P590" s="4" t="s">
        <v>36191</v>
      </c>
      <c r="Q590" s="4" t="s">
        <v>47901</v>
      </c>
    </row>
    <row r="591" spans="1:17" x14ac:dyDescent="0.25">
      <c r="A591" s="2" t="s">
        <v>49517</v>
      </c>
      <c r="B591" s="2" t="s">
        <v>814</v>
      </c>
      <c r="C591" s="2" t="s">
        <v>1201</v>
      </c>
      <c r="D591" s="2" t="s">
        <v>1202</v>
      </c>
      <c r="E591" s="2" t="s">
        <v>29</v>
      </c>
      <c r="F591" s="2" t="s">
        <v>19</v>
      </c>
      <c r="G591" s="2" t="s">
        <v>20</v>
      </c>
      <c r="H591" s="2" t="s">
        <v>21</v>
      </c>
      <c r="I591" s="2" t="s">
        <v>26</v>
      </c>
      <c r="J591" s="2" t="s">
        <v>36789</v>
      </c>
      <c r="K591" s="2" t="s">
        <v>36191</v>
      </c>
      <c r="L591" s="2" t="s">
        <v>80655</v>
      </c>
      <c r="M591" s="4" t="s">
        <v>32671</v>
      </c>
      <c r="N591" s="4" t="s">
        <v>32672</v>
      </c>
      <c r="O591" s="4" t="s">
        <v>36191</v>
      </c>
      <c r="P591" s="4" t="s">
        <v>36191</v>
      </c>
      <c r="Q591" s="4" t="s">
        <v>47901</v>
      </c>
    </row>
    <row r="592" spans="1:17" x14ac:dyDescent="0.25">
      <c r="A592" s="2" t="s">
        <v>49519</v>
      </c>
      <c r="B592" s="2" t="s">
        <v>814</v>
      </c>
      <c r="C592" s="2" t="s">
        <v>1203</v>
      </c>
      <c r="D592" s="2" t="s">
        <v>1204</v>
      </c>
      <c r="E592" s="2" t="s">
        <v>29</v>
      </c>
      <c r="F592" s="2" t="s">
        <v>19</v>
      </c>
      <c r="G592" s="2" t="s">
        <v>20</v>
      </c>
      <c r="H592" s="2" t="s">
        <v>21</v>
      </c>
      <c r="I592" s="2" t="s">
        <v>26</v>
      </c>
      <c r="J592" s="2" t="s">
        <v>36790</v>
      </c>
      <c r="K592" s="2" t="s">
        <v>36191</v>
      </c>
      <c r="L592" s="2" t="s">
        <v>80656</v>
      </c>
      <c r="M592" s="4" t="s">
        <v>32671</v>
      </c>
      <c r="N592" s="4" t="s">
        <v>32672</v>
      </c>
      <c r="O592" s="4" t="s">
        <v>36191</v>
      </c>
      <c r="P592" s="4" t="s">
        <v>36191</v>
      </c>
      <c r="Q592" s="4" t="s">
        <v>47901</v>
      </c>
    </row>
    <row r="593" spans="1:17" x14ac:dyDescent="0.25">
      <c r="A593" s="2" t="s">
        <v>49520</v>
      </c>
      <c r="B593" s="2" t="s">
        <v>814</v>
      </c>
      <c r="C593" s="2" t="s">
        <v>1205</v>
      </c>
      <c r="D593" s="2" t="s">
        <v>1206</v>
      </c>
      <c r="E593" s="2" t="s">
        <v>29</v>
      </c>
      <c r="F593" s="2" t="s">
        <v>19</v>
      </c>
      <c r="G593" s="2" t="s">
        <v>20</v>
      </c>
      <c r="H593" s="2" t="s">
        <v>21</v>
      </c>
      <c r="I593" s="2" t="s">
        <v>26</v>
      </c>
      <c r="J593" s="2" t="s">
        <v>36791</v>
      </c>
      <c r="K593" s="2" t="s">
        <v>36191</v>
      </c>
      <c r="L593" s="2" t="s">
        <v>79970</v>
      </c>
      <c r="M593" s="4" t="s">
        <v>32671</v>
      </c>
      <c r="N593" s="4" t="s">
        <v>32672</v>
      </c>
      <c r="O593" s="4" t="s">
        <v>36191</v>
      </c>
      <c r="P593" s="4" t="s">
        <v>36191</v>
      </c>
      <c r="Q593" s="4" t="s">
        <v>47901</v>
      </c>
    </row>
    <row r="594" spans="1:17" x14ac:dyDescent="0.25">
      <c r="A594" s="2" t="s">
        <v>49522</v>
      </c>
      <c r="B594" s="2" t="s">
        <v>814</v>
      </c>
      <c r="C594" s="2" t="s">
        <v>1207</v>
      </c>
      <c r="D594" s="2" t="s">
        <v>1208</v>
      </c>
      <c r="E594" s="2" t="s">
        <v>29</v>
      </c>
      <c r="F594" s="2" t="s">
        <v>19</v>
      </c>
      <c r="G594" s="2" t="s">
        <v>20</v>
      </c>
      <c r="H594" s="2" t="s">
        <v>21</v>
      </c>
      <c r="I594" s="2" t="s">
        <v>26</v>
      </c>
      <c r="J594" s="2" t="s">
        <v>36792</v>
      </c>
      <c r="K594" s="2" t="s">
        <v>36191</v>
      </c>
      <c r="L594" s="2" t="s">
        <v>80657</v>
      </c>
      <c r="M594" s="4" t="s">
        <v>32671</v>
      </c>
      <c r="N594" s="4" t="s">
        <v>32672</v>
      </c>
      <c r="O594" s="4" t="s">
        <v>36191</v>
      </c>
      <c r="P594" s="4" t="s">
        <v>36191</v>
      </c>
      <c r="Q594" s="4" t="s">
        <v>47901</v>
      </c>
    </row>
    <row r="595" spans="1:17" x14ac:dyDescent="0.25">
      <c r="A595" s="2" t="s">
        <v>49524</v>
      </c>
      <c r="B595" s="2" t="s">
        <v>814</v>
      </c>
      <c r="C595" s="2" t="s">
        <v>1209</v>
      </c>
      <c r="D595" s="2" t="s">
        <v>1210</v>
      </c>
      <c r="E595" s="2" t="s">
        <v>29</v>
      </c>
      <c r="F595" s="2" t="s">
        <v>19</v>
      </c>
      <c r="G595" s="2" t="s">
        <v>20</v>
      </c>
      <c r="H595" s="2" t="s">
        <v>21</v>
      </c>
      <c r="I595" s="2" t="s">
        <v>26</v>
      </c>
      <c r="J595" s="2" t="s">
        <v>36793</v>
      </c>
      <c r="K595" s="2" t="s">
        <v>36191</v>
      </c>
      <c r="L595" s="2" t="s">
        <v>80658</v>
      </c>
      <c r="M595" s="4" t="s">
        <v>32671</v>
      </c>
      <c r="N595" s="4" t="s">
        <v>32672</v>
      </c>
      <c r="O595" s="4" t="s">
        <v>36191</v>
      </c>
      <c r="P595" s="4" t="s">
        <v>36191</v>
      </c>
      <c r="Q595" s="4" t="s">
        <v>47901</v>
      </c>
    </row>
    <row r="596" spans="1:17" x14ac:dyDescent="0.25">
      <c r="A596" s="2" t="s">
        <v>49526</v>
      </c>
      <c r="B596" s="2" t="s">
        <v>814</v>
      </c>
      <c r="C596" s="2" t="s">
        <v>1211</v>
      </c>
      <c r="D596" s="2" t="s">
        <v>1212</v>
      </c>
      <c r="E596" s="2" t="s">
        <v>29</v>
      </c>
      <c r="F596" s="2" t="s">
        <v>19</v>
      </c>
      <c r="G596" s="2" t="s">
        <v>20</v>
      </c>
      <c r="H596" s="2" t="s">
        <v>21</v>
      </c>
      <c r="I596" s="2" t="s">
        <v>26</v>
      </c>
      <c r="J596" s="2" t="s">
        <v>36794</v>
      </c>
      <c r="K596" s="2" t="s">
        <v>36191</v>
      </c>
      <c r="L596" s="2" t="s">
        <v>80659</v>
      </c>
      <c r="M596" s="4" t="s">
        <v>32671</v>
      </c>
      <c r="N596" s="4" t="s">
        <v>32672</v>
      </c>
      <c r="O596" s="4" t="s">
        <v>36191</v>
      </c>
      <c r="P596" s="4" t="s">
        <v>36191</v>
      </c>
      <c r="Q596" s="4" t="s">
        <v>47901</v>
      </c>
    </row>
    <row r="597" spans="1:17" x14ac:dyDescent="0.25">
      <c r="A597" s="2" t="s">
        <v>49528</v>
      </c>
      <c r="B597" s="2" t="s">
        <v>814</v>
      </c>
      <c r="C597" s="2" t="s">
        <v>1213</v>
      </c>
      <c r="D597" s="2" t="s">
        <v>1214</v>
      </c>
      <c r="E597" s="2" t="s">
        <v>29</v>
      </c>
      <c r="F597" s="2" t="s">
        <v>19</v>
      </c>
      <c r="G597" s="2" t="s">
        <v>20</v>
      </c>
      <c r="H597" s="2" t="s">
        <v>21</v>
      </c>
      <c r="I597" s="2" t="s">
        <v>26</v>
      </c>
      <c r="J597" s="2" t="s">
        <v>36794</v>
      </c>
      <c r="K597" s="2" t="s">
        <v>36191</v>
      </c>
      <c r="L597" s="2" t="s">
        <v>80659</v>
      </c>
      <c r="M597" s="4" t="s">
        <v>32671</v>
      </c>
      <c r="N597" s="4" t="s">
        <v>32672</v>
      </c>
      <c r="O597" s="4" t="s">
        <v>36191</v>
      </c>
      <c r="P597" s="4" t="s">
        <v>36191</v>
      </c>
      <c r="Q597" s="4" t="s">
        <v>47901</v>
      </c>
    </row>
    <row r="598" spans="1:17" x14ac:dyDescent="0.25">
      <c r="A598" s="2" t="s">
        <v>49530</v>
      </c>
      <c r="B598" s="2" t="s">
        <v>814</v>
      </c>
      <c r="C598" s="2" t="s">
        <v>1215</v>
      </c>
      <c r="D598" s="2" t="s">
        <v>1216</v>
      </c>
      <c r="E598" s="2" t="s">
        <v>29</v>
      </c>
      <c r="F598" s="2" t="s">
        <v>19</v>
      </c>
      <c r="G598" s="2" t="s">
        <v>20</v>
      </c>
      <c r="H598" s="2" t="s">
        <v>21</v>
      </c>
      <c r="I598" s="2" t="s">
        <v>26</v>
      </c>
      <c r="J598" s="2" t="s">
        <v>36795</v>
      </c>
      <c r="K598" s="2" t="s">
        <v>36191</v>
      </c>
      <c r="L598" s="2" t="s">
        <v>80660</v>
      </c>
      <c r="M598" s="4" t="s">
        <v>32671</v>
      </c>
      <c r="N598" s="4" t="s">
        <v>32672</v>
      </c>
      <c r="O598" s="4" t="s">
        <v>36191</v>
      </c>
      <c r="P598" s="4" t="s">
        <v>36191</v>
      </c>
      <c r="Q598" s="4" t="s">
        <v>47901</v>
      </c>
    </row>
    <row r="599" spans="1:17" x14ac:dyDescent="0.25">
      <c r="A599" s="2" t="s">
        <v>49532</v>
      </c>
      <c r="B599" s="2" t="s">
        <v>814</v>
      </c>
      <c r="C599" s="2" t="s">
        <v>1217</v>
      </c>
      <c r="D599" s="2" t="s">
        <v>1218</v>
      </c>
      <c r="E599" s="2" t="s">
        <v>29</v>
      </c>
      <c r="F599" s="2" t="s">
        <v>19</v>
      </c>
      <c r="G599" s="2" t="s">
        <v>20</v>
      </c>
      <c r="H599" s="2" t="s">
        <v>21</v>
      </c>
      <c r="I599" s="2" t="s">
        <v>26</v>
      </c>
      <c r="J599" s="2" t="s">
        <v>36796</v>
      </c>
      <c r="K599" s="2" t="s">
        <v>36191</v>
      </c>
      <c r="L599" s="2" t="s">
        <v>80661</v>
      </c>
      <c r="M599" s="4" t="s">
        <v>32674</v>
      </c>
      <c r="N599" s="4" t="s">
        <v>32675</v>
      </c>
      <c r="O599" s="4" t="s">
        <v>36191</v>
      </c>
      <c r="P599" s="4" t="s">
        <v>36191</v>
      </c>
      <c r="Q599" s="4" t="s">
        <v>47901</v>
      </c>
    </row>
    <row r="600" spans="1:17" x14ac:dyDescent="0.25">
      <c r="A600" s="2" t="s">
        <v>49534</v>
      </c>
      <c r="B600" s="2" t="s">
        <v>814</v>
      </c>
      <c r="C600" s="2" t="s">
        <v>1219</v>
      </c>
      <c r="D600" s="2" t="s">
        <v>1220</v>
      </c>
      <c r="E600" s="2" t="s">
        <v>29</v>
      </c>
      <c r="F600" s="2" t="s">
        <v>19</v>
      </c>
      <c r="G600" s="2" t="s">
        <v>20</v>
      </c>
      <c r="H600" s="2" t="s">
        <v>21</v>
      </c>
      <c r="I600" s="2" t="s">
        <v>26</v>
      </c>
      <c r="J600" s="2" t="s">
        <v>36797</v>
      </c>
      <c r="K600" s="2" t="s">
        <v>36191</v>
      </c>
      <c r="L600" s="2" t="s">
        <v>80662</v>
      </c>
      <c r="M600" s="4" t="s">
        <v>32673</v>
      </c>
      <c r="N600" s="4" t="s">
        <v>32672</v>
      </c>
      <c r="O600" s="4" t="s">
        <v>36191</v>
      </c>
      <c r="P600" s="4" t="s">
        <v>36191</v>
      </c>
      <c r="Q600" s="4" t="s">
        <v>47901</v>
      </c>
    </row>
    <row r="601" spans="1:17" x14ac:dyDescent="0.25">
      <c r="A601" s="2" t="s">
        <v>49536</v>
      </c>
      <c r="B601" s="2" t="s">
        <v>814</v>
      </c>
      <c r="C601" s="2" t="s">
        <v>1221</v>
      </c>
      <c r="D601" s="2" t="s">
        <v>1222</v>
      </c>
      <c r="E601" s="2" t="s">
        <v>29</v>
      </c>
      <c r="F601" s="2" t="s">
        <v>19</v>
      </c>
      <c r="G601" s="2" t="s">
        <v>20</v>
      </c>
      <c r="H601" s="2" t="s">
        <v>21</v>
      </c>
      <c r="I601" s="2" t="s">
        <v>26</v>
      </c>
      <c r="J601" s="2" t="s">
        <v>36798</v>
      </c>
      <c r="K601" s="2" t="s">
        <v>36191</v>
      </c>
      <c r="L601" s="2" t="s">
        <v>80663</v>
      </c>
      <c r="M601" s="4" t="s">
        <v>32666</v>
      </c>
      <c r="N601" s="4" t="s">
        <v>32667</v>
      </c>
      <c r="O601" s="4" t="s">
        <v>36191</v>
      </c>
      <c r="P601" s="4" t="s">
        <v>36191</v>
      </c>
      <c r="Q601" s="4" t="s">
        <v>47901</v>
      </c>
    </row>
    <row r="602" spans="1:17" x14ac:dyDescent="0.25">
      <c r="A602" s="2" t="s">
        <v>49538</v>
      </c>
      <c r="B602" s="2" t="s">
        <v>814</v>
      </c>
      <c r="C602" s="2" t="s">
        <v>1223</v>
      </c>
      <c r="D602" s="2" t="s">
        <v>1224</v>
      </c>
      <c r="E602" s="2" t="s">
        <v>29</v>
      </c>
      <c r="F602" s="2" t="s">
        <v>19</v>
      </c>
      <c r="G602" s="2" t="s">
        <v>20</v>
      </c>
      <c r="H602" s="2" t="s">
        <v>21</v>
      </c>
      <c r="I602" s="2" t="s">
        <v>26</v>
      </c>
      <c r="J602" s="2" t="s">
        <v>36799</v>
      </c>
      <c r="K602" s="2" t="s">
        <v>36191</v>
      </c>
      <c r="L602" s="2" t="s">
        <v>79675</v>
      </c>
      <c r="M602" s="4" t="s">
        <v>32671</v>
      </c>
      <c r="N602" s="4" t="s">
        <v>32672</v>
      </c>
      <c r="O602" s="4" t="s">
        <v>36191</v>
      </c>
      <c r="P602" s="4" t="s">
        <v>36191</v>
      </c>
      <c r="Q602" s="4" t="s">
        <v>47901</v>
      </c>
    </row>
    <row r="603" spans="1:17" x14ac:dyDescent="0.25">
      <c r="A603" s="2" t="s">
        <v>49539</v>
      </c>
      <c r="B603" s="2" t="s">
        <v>814</v>
      </c>
      <c r="C603" s="2" t="s">
        <v>1225</v>
      </c>
      <c r="D603" s="2" t="s">
        <v>1226</v>
      </c>
      <c r="E603" s="2" t="s">
        <v>29</v>
      </c>
      <c r="F603" s="2" t="s">
        <v>19</v>
      </c>
      <c r="G603" s="2" t="s">
        <v>20</v>
      </c>
      <c r="H603" s="2" t="s">
        <v>21</v>
      </c>
      <c r="I603" s="2" t="s">
        <v>26</v>
      </c>
      <c r="J603" s="2" t="s">
        <v>36800</v>
      </c>
      <c r="K603" s="2" t="s">
        <v>36191</v>
      </c>
      <c r="L603" s="2" t="s">
        <v>79899</v>
      </c>
      <c r="M603" s="4" t="s">
        <v>32671</v>
      </c>
      <c r="N603" s="4" t="s">
        <v>32672</v>
      </c>
      <c r="O603" s="4" t="s">
        <v>36191</v>
      </c>
      <c r="P603" s="4" t="s">
        <v>36191</v>
      </c>
      <c r="Q603" s="4" t="s">
        <v>47901</v>
      </c>
    </row>
    <row r="604" spans="1:17" x14ac:dyDescent="0.25">
      <c r="A604" s="2" t="s">
        <v>49540</v>
      </c>
      <c r="B604" s="2" t="s">
        <v>814</v>
      </c>
      <c r="C604" s="2" t="s">
        <v>1227</v>
      </c>
      <c r="D604" s="2" t="s">
        <v>1228</v>
      </c>
      <c r="E604" s="2" t="s">
        <v>591</v>
      </c>
      <c r="F604" s="2" t="s">
        <v>19</v>
      </c>
      <c r="G604" s="2" t="s">
        <v>20</v>
      </c>
      <c r="H604" s="2" t="s">
        <v>182</v>
      </c>
      <c r="I604" s="2" t="s">
        <v>26</v>
      </c>
      <c r="J604" s="2" t="s">
        <v>36191</v>
      </c>
      <c r="K604" s="2" t="s">
        <v>36191</v>
      </c>
      <c r="L604" s="2" t="s">
        <v>79677</v>
      </c>
      <c r="M604" s="4" t="s">
        <v>79921</v>
      </c>
      <c r="N604" s="4" t="s">
        <v>36191</v>
      </c>
      <c r="O604" s="4" t="s">
        <v>36191</v>
      </c>
      <c r="P604" s="4" t="s">
        <v>36191</v>
      </c>
      <c r="Q604" s="4" t="s">
        <v>47901</v>
      </c>
    </row>
    <row r="605" spans="1:17" x14ac:dyDescent="0.25">
      <c r="A605" s="2" t="s">
        <v>49542</v>
      </c>
      <c r="B605" s="2" t="s">
        <v>814</v>
      </c>
      <c r="C605" s="2" t="s">
        <v>1229</v>
      </c>
      <c r="D605" s="2" t="s">
        <v>1230</v>
      </c>
      <c r="E605" s="2" t="s">
        <v>29</v>
      </c>
      <c r="F605" s="2" t="s">
        <v>19</v>
      </c>
      <c r="G605" s="2" t="s">
        <v>20</v>
      </c>
      <c r="H605" s="2" t="s">
        <v>21</v>
      </c>
      <c r="I605" s="2" t="s">
        <v>26</v>
      </c>
      <c r="J605" s="2" t="s">
        <v>36801</v>
      </c>
      <c r="K605" s="2" t="s">
        <v>36191</v>
      </c>
      <c r="L605" s="2" t="s">
        <v>80664</v>
      </c>
      <c r="M605" s="4" t="s">
        <v>32671</v>
      </c>
      <c r="N605" s="4" t="s">
        <v>32672</v>
      </c>
      <c r="O605" s="4" t="s">
        <v>36191</v>
      </c>
      <c r="P605" s="4" t="s">
        <v>36191</v>
      </c>
      <c r="Q605" s="4" t="s">
        <v>47901</v>
      </c>
    </row>
    <row r="606" spans="1:17" x14ac:dyDescent="0.25">
      <c r="A606" s="2" t="s">
        <v>49544</v>
      </c>
      <c r="B606" s="2" t="s">
        <v>814</v>
      </c>
      <c r="C606" s="2" t="s">
        <v>1231</v>
      </c>
      <c r="D606" s="2" t="s">
        <v>1232</v>
      </c>
      <c r="E606" s="2" t="s">
        <v>29</v>
      </c>
      <c r="F606" s="2" t="s">
        <v>19</v>
      </c>
      <c r="G606" s="2" t="s">
        <v>20</v>
      </c>
      <c r="H606" s="2" t="s">
        <v>21</v>
      </c>
      <c r="I606" s="2" t="s">
        <v>26</v>
      </c>
      <c r="J606" s="2" t="s">
        <v>36256</v>
      </c>
      <c r="K606" s="2" t="s">
        <v>36191</v>
      </c>
      <c r="L606" s="2" t="s">
        <v>80665</v>
      </c>
      <c r="M606" s="4" t="s">
        <v>32671</v>
      </c>
      <c r="N606" s="4" t="s">
        <v>32672</v>
      </c>
      <c r="O606" s="4" t="s">
        <v>36191</v>
      </c>
      <c r="P606" s="4" t="s">
        <v>36191</v>
      </c>
      <c r="Q606" s="4" t="s">
        <v>47901</v>
      </c>
    </row>
    <row r="607" spans="1:17" x14ac:dyDescent="0.25">
      <c r="A607" s="2" t="s">
        <v>49546</v>
      </c>
      <c r="B607" s="2" t="s">
        <v>814</v>
      </c>
      <c r="C607" s="2" t="s">
        <v>1233</v>
      </c>
      <c r="D607" s="2" t="s">
        <v>1234</v>
      </c>
      <c r="E607" s="2" t="s">
        <v>29</v>
      </c>
      <c r="F607" s="2" t="s">
        <v>19</v>
      </c>
      <c r="G607" s="2" t="s">
        <v>20</v>
      </c>
      <c r="H607" s="2" t="s">
        <v>21</v>
      </c>
      <c r="I607" s="2" t="s">
        <v>26</v>
      </c>
      <c r="J607" s="2" t="s">
        <v>36802</v>
      </c>
      <c r="K607" s="2" t="s">
        <v>36191</v>
      </c>
      <c r="L607" s="2" t="s">
        <v>80666</v>
      </c>
      <c r="M607" s="4" t="s">
        <v>33312</v>
      </c>
      <c r="N607" s="4" t="s">
        <v>33350</v>
      </c>
      <c r="O607" s="4" t="s">
        <v>80667</v>
      </c>
      <c r="P607" s="4" t="s">
        <v>80668</v>
      </c>
      <c r="Q607" s="4" t="s">
        <v>47901</v>
      </c>
    </row>
    <row r="608" spans="1:17" x14ac:dyDescent="0.25">
      <c r="A608" s="2" t="s">
        <v>49548</v>
      </c>
      <c r="B608" s="2" t="s">
        <v>814</v>
      </c>
      <c r="C608" s="2" t="s">
        <v>1235</v>
      </c>
      <c r="D608" s="2" t="s">
        <v>1236</v>
      </c>
      <c r="E608" s="2" t="s">
        <v>29</v>
      </c>
      <c r="F608" s="2" t="s">
        <v>19</v>
      </c>
      <c r="G608" s="2" t="s">
        <v>20</v>
      </c>
      <c r="H608" s="2" t="s">
        <v>21</v>
      </c>
      <c r="I608" s="2" t="s">
        <v>26</v>
      </c>
      <c r="J608" s="2" t="s">
        <v>36803</v>
      </c>
      <c r="K608" s="2" t="s">
        <v>36191</v>
      </c>
      <c r="L608" s="2" t="s">
        <v>80669</v>
      </c>
      <c r="M608" s="4" t="s">
        <v>32671</v>
      </c>
      <c r="N608" s="4" t="s">
        <v>32672</v>
      </c>
      <c r="O608" s="4" t="s">
        <v>36191</v>
      </c>
      <c r="P608" s="4" t="s">
        <v>36191</v>
      </c>
      <c r="Q608" s="4" t="s">
        <v>47901</v>
      </c>
    </row>
    <row r="609" spans="1:17" x14ac:dyDescent="0.25">
      <c r="A609" s="2" t="s">
        <v>49549</v>
      </c>
      <c r="B609" s="2" t="s">
        <v>814</v>
      </c>
      <c r="C609" s="2" t="s">
        <v>1237</v>
      </c>
      <c r="D609" s="2" t="s">
        <v>1238</v>
      </c>
      <c r="E609" s="2" t="s">
        <v>18</v>
      </c>
      <c r="F609" s="2" t="s">
        <v>19</v>
      </c>
      <c r="G609" s="2" t="s">
        <v>20</v>
      </c>
      <c r="H609" s="2" t="s">
        <v>21</v>
      </c>
      <c r="I609" s="2" t="s">
        <v>22</v>
      </c>
      <c r="J609" s="2" t="s">
        <v>36804</v>
      </c>
      <c r="K609" s="2" t="s">
        <v>36191</v>
      </c>
      <c r="L609" s="2" t="s">
        <v>80670</v>
      </c>
      <c r="M609" s="4" t="s">
        <v>32704</v>
      </c>
      <c r="N609" s="4" t="s">
        <v>32705</v>
      </c>
      <c r="O609" s="4" t="s">
        <v>36191</v>
      </c>
      <c r="P609" s="4" t="s">
        <v>36191</v>
      </c>
      <c r="Q609" s="4" t="s">
        <v>47901</v>
      </c>
    </row>
    <row r="610" spans="1:17" x14ac:dyDescent="0.25">
      <c r="A610" s="2" t="s">
        <v>49551</v>
      </c>
      <c r="B610" s="2" t="s">
        <v>814</v>
      </c>
      <c r="C610" s="2" t="s">
        <v>1239</v>
      </c>
      <c r="D610" s="2" t="s">
        <v>1240</v>
      </c>
      <c r="E610" s="2" t="s">
        <v>18</v>
      </c>
      <c r="F610" s="2" t="s">
        <v>19</v>
      </c>
      <c r="G610" s="2" t="s">
        <v>20</v>
      </c>
      <c r="H610" s="2" t="s">
        <v>21</v>
      </c>
      <c r="I610" s="2" t="s">
        <v>22</v>
      </c>
      <c r="J610" s="2" t="s">
        <v>36805</v>
      </c>
      <c r="K610" s="2" t="s">
        <v>36191</v>
      </c>
      <c r="L610" s="2" t="s">
        <v>79774</v>
      </c>
      <c r="M610" s="4" t="s">
        <v>32704</v>
      </c>
      <c r="N610" s="4" t="s">
        <v>32705</v>
      </c>
      <c r="O610" s="4" t="s">
        <v>36191</v>
      </c>
      <c r="P610" s="4" t="s">
        <v>36191</v>
      </c>
      <c r="Q610" s="4" t="s">
        <v>47901</v>
      </c>
    </row>
    <row r="611" spans="1:17" x14ac:dyDescent="0.25">
      <c r="A611" s="2" t="s">
        <v>49552</v>
      </c>
      <c r="B611" s="2" t="s">
        <v>814</v>
      </c>
      <c r="C611" s="2" t="s">
        <v>1241</v>
      </c>
      <c r="D611" s="2" t="s">
        <v>1242</v>
      </c>
      <c r="E611" s="2" t="s">
        <v>29</v>
      </c>
      <c r="F611" s="2" t="s">
        <v>19</v>
      </c>
      <c r="G611" s="2" t="s">
        <v>20</v>
      </c>
      <c r="H611" s="2" t="s">
        <v>21</v>
      </c>
      <c r="I611" s="2" t="s">
        <v>26</v>
      </c>
      <c r="J611" s="2" t="s">
        <v>36741</v>
      </c>
      <c r="K611" s="2" t="s">
        <v>36191</v>
      </c>
      <c r="L611" s="2" t="s">
        <v>80617</v>
      </c>
      <c r="M611" s="4" t="s">
        <v>32673</v>
      </c>
      <c r="N611" s="4" t="s">
        <v>32672</v>
      </c>
      <c r="O611" s="4" t="s">
        <v>36191</v>
      </c>
      <c r="P611" s="4" t="s">
        <v>36191</v>
      </c>
      <c r="Q611" s="4" t="s">
        <v>47901</v>
      </c>
    </row>
    <row r="612" spans="1:17" x14ac:dyDescent="0.25">
      <c r="A612" s="2" t="s">
        <v>49554</v>
      </c>
      <c r="B612" s="2" t="s">
        <v>814</v>
      </c>
      <c r="C612" s="2" t="s">
        <v>1243</v>
      </c>
      <c r="D612" s="2" t="s">
        <v>1244</v>
      </c>
      <c r="E612" s="2" t="s">
        <v>32</v>
      </c>
      <c r="F612" s="2" t="s">
        <v>19</v>
      </c>
      <c r="G612" s="2" t="s">
        <v>20</v>
      </c>
      <c r="H612" s="2" t="s">
        <v>21</v>
      </c>
      <c r="I612" s="2" t="s">
        <v>26</v>
      </c>
      <c r="J612" s="2" t="s">
        <v>36806</v>
      </c>
      <c r="K612" s="2" t="s">
        <v>36191</v>
      </c>
      <c r="L612" s="2" t="s">
        <v>80473</v>
      </c>
      <c r="M612" s="4" t="s">
        <v>32671</v>
      </c>
      <c r="N612" s="4" t="s">
        <v>32672</v>
      </c>
      <c r="O612" s="4" t="s">
        <v>36191</v>
      </c>
      <c r="P612" s="4" t="s">
        <v>36191</v>
      </c>
      <c r="Q612" s="4" t="s">
        <v>47901</v>
      </c>
    </row>
    <row r="613" spans="1:17" x14ac:dyDescent="0.25">
      <c r="A613" s="2" t="s">
        <v>49556</v>
      </c>
      <c r="B613" s="2" t="s">
        <v>814</v>
      </c>
      <c r="C613" s="2" t="s">
        <v>1245</v>
      </c>
      <c r="D613" s="2" t="s">
        <v>1246</v>
      </c>
      <c r="E613" s="2" t="s">
        <v>18</v>
      </c>
      <c r="F613" s="2" t="s">
        <v>19</v>
      </c>
      <c r="G613" s="2" t="s">
        <v>20</v>
      </c>
      <c r="H613" s="2" t="s">
        <v>21</v>
      </c>
      <c r="I613" s="2" t="s">
        <v>22</v>
      </c>
      <c r="J613" s="2" t="s">
        <v>36807</v>
      </c>
      <c r="K613" s="2" t="s">
        <v>36191</v>
      </c>
      <c r="L613" s="2" t="s">
        <v>36808</v>
      </c>
      <c r="M613" s="4" t="s">
        <v>32704</v>
      </c>
      <c r="N613" s="4" t="s">
        <v>32705</v>
      </c>
      <c r="O613" s="4" t="s">
        <v>36191</v>
      </c>
      <c r="P613" s="4" t="s">
        <v>36191</v>
      </c>
      <c r="Q613" s="4" t="s">
        <v>47901</v>
      </c>
    </row>
    <row r="614" spans="1:17" x14ac:dyDescent="0.25">
      <c r="A614" s="2" t="s">
        <v>49558</v>
      </c>
      <c r="B614" s="2" t="s">
        <v>814</v>
      </c>
      <c r="C614" s="2" t="s">
        <v>1247</v>
      </c>
      <c r="D614" s="2" t="s">
        <v>1248</v>
      </c>
      <c r="E614" s="2" t="s">
        <v>29</v>
      </c>
      <c r="F614" s="2" t="s">
        <v>19</v>
      </c>
      <c r="G614" s="2" t="s">
        <v>20</v>
      </c>
      <c r="H614" s="2" t="s">
        <v>21</v>
      </c>
      <c r="I614" s="2" t="s">
        <v>26</v>
      </c>
      <c r="J614" s="2" t="s">
        <v>36809</v>
      </c>
      <c r="K614" s="2" t="s">
        <v>36191</v>
      </c>
      <c r="L614" s="2" t="s">
        <v>80671</v>
      </c>
      <c r="M614" s="4" t="s">
        <v>32671</v>
      </c>
      <c r="N614" s="4" t="s">
        <v>32672</v>
      </c>
      <c r="O614" s="4" t="s">
        <v>36191</v>
      </c>
      <c r="P614" s="4" t="s">
        <v>36191</v>
      </c>
      <c r="Q614" s="4" t="s">
        <v>47901</v>
      </c>
    </row>
    <row r="615" spans="1:17" x14ac:dyDescent="0.25">
      <c r="A615" s="2" t="s">
        <v>49560</v>
      </c>
      <c r="B615" s="2" t="s">
        <v>814</v>
      </c>
      <c r="C615" s="2" t="s">
        <v>1249</v>
      </c>
      <c r="D615" s="2" t="s">
        <v>1250</v>
      </c>
      <c r="E615" s="2" t="s">
        <v>29</v>
      </c>
      <c r="F615" s="2" t="s">
        <v>19</v>
      </c>
      <c r="G615" s="2" t="s">
        <v>20</v>
      </c>
      <c r="H615" s="2" t="s">
        <v>21</v>
      </c>
      <c r="I615" s="2" t="s">
        <v>26</v>
      </c>
      <c r="J615" s="2" t="s">
        <v>36741</v>
      </c>
      <c r="K615" s="2" t="s">
        <v>36191</v>
      </c>
      <c r="L615" s="2" t="s">
        <v>80617</v>
      </c>
      <c r="M615" s="4" t="s">
        <v>32673</v>
      </c>
      <c r="N615" s="4" t="s">
        <v>32672</v>
      </c>
      <c r="O615" s="4" t="s">
        <v>36191</v>
      </c>
      <c r="P615" s="4" t="s">
        <v>36191</v>
      </c>
      <c r="Q615" s="4" t="s">
        <v>47901</v>
      </c>
    </row>
    <row r="616" spans="1:17" x14ac:dyDescent="0.25">
      <c r="A616" s="2" t="s">
        <v>49562</v>
      </c>
      <c r="B616" s="2" t="s">
        <v>814</v>
      </c>
      <c r="C616" s="2" t="s">
        <v>1251</v>
      </c>
      <c r="D616" s="2" t="s">
        <v>1252</v>
      </c>
      <c r="E616" s="2" t="s">
        <v>817</v>
      </c>
      <c r="F616" s="2" t="s">
        <v>19</v>
      </c>
      <c r="G616" s="2" t="s">
        <v>20</v>
      </c>
      <c r="H616" s="2" t="s">
        <v>21</v>
      </c>
      <c r="I616" s="2" t="s">
        <v>26</v>
      </c>
      <c r="J616" s="2" t="s">
        <v>36810</v>
      </c>
      <c r="K616" s="2" t="s">
        <v>36191</v>
      </c>
      <c r="L616" s="2" t="s">
        <v>80672</v>
      </c>
      <c r="M616" s="4" t="s">
        <v>32671</v>
      </c>
      <c r="N616" s="4" t="s">
        <v>32672</v>
      </c>
      <c r="O616" s="4" t="s">
        <v>36191</v>
      </c>
      <c r="P616" s="4" t="s">
        <v>36191</v>
      </c>
      <c r="Q616" s="4" t="s">
        <v>47901</v>
      </c>
    </row>
    <row r="617" spans="1:17" x14ac:dyDescent="0.25">
      <c r="A617" s="2" t="s">
        <v>49563</v>
      </c>
      <c r="B617" s="2" t="s">
        <v>814</v>
      </c>
      <c r="C617" s="2" t="s">
        <v>1253</v>
      </c>
      <c r="D617" s="2" t="s">
        <v>1254</v>
      </c>
      <c r="E617" s="2" t="s">
        <v>817</v>
      </c>
      <c r="F617" s="2" t="s">
        <v>19</v>
      </c>
      <c r="G617" s="2" t="s">
        <v>20</v>
      </c>
      <c r="H617" s="2" t="s">
        <v>21</v>
      </c>
      <c r="I617" s="2" t="s">
        <v>26</v>
      </c>
      <c r="J617" s="2" t="s">
        <v>36451</v>
      </c>
      <c r="K617" s="2" t="s">
        <v>36191</v>
      </c>
      <c r="L617" s="2" t="s">
        <v>80673</v>
      </c>
      <c r="M617" s="4" t="s">
        <v>32671</v>
      </c>
      <c r="N617" s="4" t="s">
        <v>32672</v>
      </c>
      <c r="O617" s="4" t="s">
        <v>36191</v>
      </c>
      <c r="P617" s="4" t="s">
        <v>36191</v>
      </c>
      <c r="Q617" s="4" t="s">
        <v>47901</v>
      </c>
    </row>
    <row r="618" spans="1:17" x14ac:dyDescent="0.25">
      <c r="A618" s="2" t="s">
        <v>49565</v>
      </c>
      <c r="B618" s="2" t="s">
        <v>814</v>
      </c>
      <c r="C618" s="2" t="s">
        <v>1255</v>
      </c>
      <c r="D618" s="2" t="s">
        <v>1256</v>
      </c>
      <c r="E618" s="2" t="s">
        <v>817</v>
      </c>
      <c r="F618" s="2" t="s">
        <v>19</v>
      </c>
      <c r="G618" s="2" t="s">
        <v>20</v>
      </c>
      <c r="H618" s="2" t="s">
        <v>21</v>
      </c>
      <c r="I618" s="2" t="s">
        <v>26</v>
      </c>
      <c r="J618" s="2" t="s">
        <v>36793</v>
      </c>
      <c r="K618" s="2" t="s">
        <v>36191</v>
      </c>
      <c r="L618" s="2" t="s">
        <v>80658</v>
      </c>
      <c r="M618" s="4" t="s">
        <v>32671</v>
      </c>
      <c r="N618" s="4" t="s">
        <v>32672</v>
      </c>
      <c r="O618" s="4" t="s">
        <v>36191</v>
      </c>
      <c r="P618" s="4" t="s">
        <v>36191</v>
      </c>
      <c r="Q618" s="4" t="s">
        <v>47901</v>
      </c>
    </row>
    <row r="619" spans="1:17" x14ac:dyDescent="0.25">
      <c r="A619" s="2" t="s">
        <v>49567</v>
      </c>
      <c r="B619" s="2" t="s">
        <v>814</v>
      </c>
      <c r="C619" s="2" t="s">
        <v>1257</v>
      </c>
      <c r="D619" s="2" t="s">
        <v>1258</v>
      </c>
      <c r="E619" s="2" t="s">
        <v>29</v>
      </c>
      <c r="F619" s="2" t="s">
        <v>19</v>
      </c>
      <c r="G619" s="2" t="s">
        <v>20</v>
      </c>
      <c r="H619" s="2" t="s">
        <v>21</v>
      </c>
      <c r="I619" s="2" t="s">
        <v>26</v>
      </c>
      <c r="J619" s="2" t="s">
        <v>36451</v>
      </c>
      <c r="K619" s="2" t="s">
        <v>36191</v>
      </c>
      <c r="L619" s="2" t="s">
        <v>79774</v>
      </c>
      <c r="M619" s="4" t="s">
        <v>32671</v>
      </c>
      <c r="N619" s="4" t="s">
        <v>32672</v>
      </c>
      <c r="O619" s="4" t="s">
        <v>36191</v>
      </c>
      <c r="P619" s="4" t="s">
        <v>36191</v>
      </c>
      <c r="Q619" s="4" t="s">
        <v>47901</v>
      </c>
    </row>
    <row r="620" spans="1:17" x14ac:dyDescent="0.25">
      <c r="A620" s="2" t="s">
        <v>49569</v>
      </c>
      <c r="B620" s="2" t="s">
        <v>814</v>
      </c>
      <c r="C620" s="2" t="s">
        <v>1259</v>
      </c>
      <c r="D620" s="2" t="s">
        <v>1260</v>
      </c>
      <c r="E620" s="2" t="s">
        <v>29</v>
      </c>
      <c r="F620" s="2" t="s">
        <v>19</v>
      </c>
      <c r="G620" s="2" t="s">
        <v>20</v>
      </c>
      <c r="H620" s="2" t="s">
        <v>21</v>
      </c>
      <c r="I620" s="2" t="s">
        <v>26</v>
      </c>
      <c r="J620" s="2" t="s">
        <v>36210</v>
      </c>
      <c r="K620" s="2" t="s">
        <v>36191</v>
      </c>
      <c r="L620" s="2" t="s">
        <v>79953</v>
      </c>
      <c r="M620" s="4" t="s">
        <v>32671</v>
      </c>
      <c r="N620" s="4" t="s">
        <v>32672</v>
      </c>
      <c r="O620" s="4" t="s">
        <v>36191</v>
      </c>
      <c r="P620" s="4" t="s">
        <v>36191</v>
      </c>
      <c r="Q620" s="4" t="s">
        <v>47901</v>
      </c>
    </row>
    <row r="621" spans="1:17" x14ac:dyDescent="0.25">
      <c r="A621" s="2" t="s">
        <v>49571</v>
      </c>
      <c r="B621" s="2" t="s">
        <v>814</v>
      </c>
      <c r="C621" s="2" t="s">
        <v>1261</v>
      </c>
      <c r="D621" s="2" t="s">
        <v>1262</v>
      </c>
      <c r="E621" s="2" t="s">
        <v>32</v>
      </c>
      <c r="F621" s="2" t="s">
        <v>19</v>
      </c>
      <c r="G621" s="2" t="s">
        <v>20</v>
      </c>
      <c r="H621" s="2" t="s">
        <v>21</v>
      </c>
      <c r="I621" s="2" t="s">
        <v>26</v>
      </c>
      <c r="J621" s="2" t="s">
        <v>36741</v>
      </c>
      <c r="K621" s="2" t="s">
        <v>36191</v>
      </c>
      <c r="L621" s="2" t="s">
        <v>80617</v>
      </c>
      <c r="M621" s="4" t="s">
        <v>32673</v>
      </c>
      <c r="N621" s="4" t="s">
        <v>32672</v>
      </c>
      <c r="O621" s="4" t="s">
        <v>36191</v>
      </c>
      <c r="P621" s="4" t="s">
        <v>36191</v>
      </c>
      <c r="Q621" s="4" t="s">
        <v>47901</v>
      </c>
    </row>
    <row r="622" spans="1:17" x14ac:dyDescent="0.25">
      <c r="A622" s="2" t="s">
        <v>49572</v>
      </c>
      <c r="B622" s="2" t="s">
        <v>814</v>
      </c>
      <c r="C622" s="2" t="s">
        <v>1263</v>
      </c>
      <c r="D622" s="2" t="s">
        <v>1264</v>
      </c>
      <c r="E622" s="2" t="s">
        <v>32</v>
      </c>
      <c r="F622" s="2" t="s">
        <v>19</v>
      </c>
      <c r="G622" s="2" t="s">
        <v>20</v>
      </c>
      <c r="H622" s="2" t="s">
        <v>21</v>
      </c>
      <c r="I622" s="2" t="s">
        <v>26</v>
      </c>
      <c r="J622" s="2" t="s">
        <v>36766</v>
      </c>
      <c r="K622" s="2" t="s">
        <v>36191</v>
      </c>
      <c r="L622" s="2" t="s">
        <v>80473</v>
      </c>
      <c r="M622" s="4" t="s">
        <v>32671</v>
      </c>
      <c r="N622" s="4" t="s">
        <v>32672</v>
      </c>
      <c r="O622" s="4" t="s">
        <v>36191</v>
      </c>
      <c r="P622" s="4" t="s">
        <v>36191</v>
      </c>
      <c r="Q622" s="4" t="s">
        <v>47901</v>
      </c>
    </row>
    <row r="623" spans="1:17" x14ac:dyDescent="0.25">
      <c r="A623" s="2" t="s">
        <v>49574</v>
      </c>
      <c r="B623" s="2" t="s">
        <v>814</v>
      </c>
      <c r="C623" s="2" t="s">
        <v>1265</v>
      </c>
      <c r="D623" s="2" t="s">
        <v>1266</v>
      </c>
      <c r="E623" s="2" t="s">
        <v>25</v>
      </c>
      <c r="F623" s="2" t="s">
        <v>19</v>
      </c>
      <c r="G623" s="2" t="s">
        <v>20</v>
      </c>
      <c r="H623" s="2" t="s">
        <v>21</v>
      </c>
      <c r="I623" s="2" t="s">
        <v>26</v>
      </c>
      <c r="J623" s="2" t="s">
        <v>36811</v>
      </c>
      <c r="K623" s="2" t="s">
        <v>36191</v>
      </c>
      <c r="L623" s="2" t="s">
        <v>80336</v>
      </c>
      <c r="M623" s="4" t="s">
        <v>32671</v>
      </c>
      <c r="N623" s="4" t="s">
        <v>32672</v>
      </c>
      <c r="O623" s="4" t="s">
        <v>36191</v>
      </c>
      <c r="P623" s="4" t="s">
        <v>36191</v>
      </c>
      <c r="Q623" s="4" t="s">
        <v>47901</v>
      </c>
    </row>
    <row r="624" spans="1:17" x14ac:dyDescent="0.25">
      <c r="A624" s="2" t="s">
        <v>49577</v>
      </c>
      <c r="B624" s="2" t="s">
        <v>814</v>
      </c>
      <c r="C624" s="2" t="s">
        <v>1267</v>
      </c>
      <c r="D624" s="2" t="s">
        <v>1268</v>
      </c>
      <c r="E624" s="2" t="s">
        <v>32</v>
      </c>
      <c r="F624" s="2" t="s">
        <v>19</v>
      </c>
      <c r="G624" s="2" t="s">
        <v>20</v>
      </c>
      <c r="H624" s="2" t="s">
        <v>21</v>
      </c>
      <c r="I624" s="2" t="s">
        <v>26</v>
      </c>
      <c r="J624" s="2" t="s">
        <v>36812</v>
      </c>
      <c r="K624" s="2" t="s">
        <v>36191</v>
      </c>
      <c r="L624" s="2" t="s">
        <v>80674</v>
      </c>
      <c r="M624" s="4" t="s">
        <v>32679</v>
      </c>
      <c r="N624" s="4" t="s">
        <v>32680</v>
      </c>
      <c r="O624" s="4" t="s">
        <v>36191</v>
      </c>
      <c r="P624" s="4" t="s">
        <v>36191</v>
      </c>
      <c r="Q624" s="4" t="s">
        <v>47901</v>
      </c>
    </row>
    <row r="625" spans="1:17" x14ac:dyDescent="0.25">
      <c r="A625" s="2" t="s">
        <v>49579</v>
      </c>
      <c r="B625" s="2" t="s">
        <v>814</v>
      </c>
      <c r="C625" s="2" t="s">
        <v>1269</v>
      </c>
      <c r="D625" s="2" t="s">
        <v>1270</v>
      </c>
      <c r="E625" s="2" t="s">
        <v>29</v>
      </c>
      <c r="F625" s="2" t="s">
        <v>19</v>
      </c>
      <c r="G625" s="2" t="s">
        <v>20</v>
      </c>
      <c r="H625" s="2" t="s">
        <v>21</v>
      </c>
      <c r="I625" s="2" t="s">
        <v>26</v>
      </c>
      <c r="J625" s="2" t="s">
        <v>36813</v>
      </c>
      <c r="K625" s="2" t="s">
        <v>36191</v>
      </c>
      <c r="L625" s="2" t="s">
        <v>80675</v>
      </c>
      <c r="M625" s="4" t="s">
        <v>32671</v>
      </c>
      <c r="N625" s="4" t="s">
        <v>32672</v>
      </c>
      <c r="O625" s="4" t="s">
        <v>36191</v>
      </c>
      <c r="P625" s="4" t="s">
        <v>36191</v>
      </c>
      <c r="Q625" s="4" t="s">
        <v>47901</v>
      </c>
    </row>
    <row r="626" spans="1:17" x14ac:dyDescent="0.25">
      <c r="A626" s="2" t="s">
        <v>49581</v>
      </c>
      <c r="B626" s="2" t="s">
        <v>814</v>
      </c>
      <c r="C626" s="2" t="s">
        <v>1271</v>
      </c>
      <c r="D626" s="2" t="s">
        <v>1272</v>
      </c>
      <c r="E626" s="2" t="s">
        <v>29</v>
      </c>
      <c r="F626" s="2" t="s">
        <v>19</v>
      </c>
      <c r="G626" s="2" t="s">
        <v>20</v>
      </c>
      <c r="H626" s="2" t="s">
        <v>21</v>
      </c>
      <c r="I626" s="2" t="s">
        <v>26</v>
      </c>
      <c r="J626" s="2" t="s">
        <v>36814</v>
      </c>
      <c r="K626" s="2" t="s">
        <v>36191</v>
      </c>
      <c r="L626" s="2" t="s">
        <v>80676</v>
      </c>
      <c r="M626" s="4" t="s">
        <v>32671</v>
      </c>
      <c r="N626" s="4" t="s">
        <v>32672</v>
      </c>
      <c r="O626" s="4" t="s">
        <v>36191</v>
      </c>
      <c r="P626" s="4" t="s">
        <v>36191</v>
      </c>
      <c r="Q626" s="4" t="s">
        <v>47901</v>
      </c>
    </row>
    <row r="627" spans="1:17" x14ac:dyDescent="0.25">
      <c r="A627" s="2" t="s">
        <v>49583</v>
      </c>
      <c r="B627" s="2" t="s">
        <v>814</v>
      </c>
      <c r="C627" s="2" t="s">
        <v>1273</v>
      </c>
      <c r="D627" s="2" t="s">
        <v>1274</v>
      </c>
      <c r="E627" s="2" t="s">
        <v>29</v>
      </c>
      <c r="F627" s="2" t="s">
        <v>19</v>
      </c>
      <c r="G627" s="2" t="s">
        <v>20</v>
      </c>
      <c r="H627" s="2" t="s">
        <v>21</v>
      </c>
      <c r="I627" s="2" t="s">
        <v>26</v>
      </c>
      <c r="J627" s="2" t="s">
        <v>36815</v>
      </c>
      <c r="K627" s="2" t="s">
        <v>36191</v>
      </c>
      <c r="L627" s="2" t="s">
        <v>80677</v>
      </c>
      <c r="M627" s="4" t="s">
        <v>32671</v>
      </c>
      <c r="N627" s="4" t="s">
        <v>32672</v>
      </c>
      <c r="O627" s="4" t="s">
        <v>36191</v>
      </c>
      <c r="P627" s="4" t="s">
        <v>36191</v>
      </c>
      <c r="Q627" s="4" t="s">
        <v>47901</v>
      </c>
    </row>
    <row r="628" spans="1:17" x14ac:dyDescent="0.25">
      <c r="A628" s="2" t="s">
        <v>49585</v>
      </c>
      <c r="B628" s="2" t="s">
        <v>814</v>
      </c>
      <c r="C628" s="2" t="s">
        <v>1275</v>
      </c>
      <c r="D628" s="2" t="s">
        <v>1276</v>
      </c>
      <c r="E628" s="2" t="s">
        <v>25</v>
      </c>
      <c r="F628" s="2" t="s">
        <v>19</v>
      </c>
      <c r="G628" s="2" t="s">
        <v>20</v>
      </c>
      <c r="H628" s="2" t="s">
        <v>21</v>
      </c>
      <c r="I628" s="2" t="s">
        <v>26</v>
      </c>
      <c r="J628" s="2" t="s">
        <v>36816</v>
      </c>
      <c r="K628" s="2" t="s">
        <v>36191</v>
      </c>
      <c r="L628" s="2" t="s">
        <v>80678</v>
      </c>
      <c r="M628" s="4" t="s">
        <v>32671</v>
      </c>
      <c r="N628" s="4" t="s">
        <v>32672</v>
      </c>
      <c r="O628" s="4" t="s">
        <v>36191</v>
      </c>
      <c r="P628" s="4" t="s">
        <v>36191</v>
      </c>
      <c r="Q628" s="4" t="s">
        <v>47901</v>
      </c>
    </row>
    <row r="629" spans="1:17" x14ac:dyDescent="0.25">
      <c r="A629" s="2" t="s">
        <v>49587</v>
      </c>
      <c r="B629" s="2" t="s">
        <v>814</v>
      </c>
      <c r="C629" s="2" t="s">
        <v>1277</v>
      </c>
      <c r="D629" s="2" t="s">
        <v>1278</v>
      </c>
      <c r="E629" s="2" t="s">
        <v>29</v>
      </c>
      <c r="F629" s="2" t="s">
        <v>19</v>
      </c>
      <c r="G629" s="2" t="s">
        <v>20</v>
      </c>
      <c r="H629" s="2" t="s">
        <v>21</v>
      </c>
      <c r="I629" s="2" t="s">
        <v>26</v>
      </c>
      <c r="J629" s="2" t="s">
        <v>36817</v>
      </c>
      <c r="K629" s="2" t="s">
        <v>36191</v>
      </c>
      <c r="L629" s="2" t="s">
        <v>80679</v>
      </c>
      <c r="M629" s="4" t="s">
        <v>32671</v>
      </c>
      <c r="N629" s="4" t="s">
        <v>32672</v>
      </c>
      <c r="O629" s="4" t="s">
        <v>36191</v>
      </c>
      <c r="P629" s="4" t="s">
        <v>36191</v>
      </c>
      <c r="Q629" s="4" t="s">
        <v>47901</v>
      </c>
    </row>
    <row r="630" spans="1:17" x14ac:dyDescent="0.25">
      <c r="A630" s="2" t="s">
        <v>49589</v>
      </c>
      <c r="B630" s="2" t="s">
        <v>814</v>
      </c>
      <c r="C630" s="2" t="s">
        <v>1279</v>
      </c>
      <c r="D630" s="2" t="s">
        <v>1280</v>
      </c>
      <c r="E630" s="2" t="s">
        <v>29</v>
      </c>
      <c r="F630" s="2" t="s">
        <v>19</v>
      </c>
      <c r="G630" s="2" t="s">
        <v>20</v>
      </c>
      <c r="H630" s="2" t="s">
        <v>21</v>
      </c>
      <c r="I630" s="2" t="s">
        <v>26</v>
      </c>
      <c r="J630" s="2" t="s">
        <v>36818</v>
      </c>
      <c r="K630" s="2" t="s">
        <v>36191</v>
      </c>
      <c r="L630" s="2" t="s">
        <v>80680</v>
      </c>
      <c r="M630" s="4" t="s">
        <v>32671</v>
      </c>
      <c r="N630" s="4" t="s">
        <v>32672</v>
      </c>
      <c r="O630" s="4" t="s">
        <v>36191</v>
      </c>
      <c r="P630" s="4" t="s">
        <v>36191</v>
      </c>
      <c r="Q630" s="4" t="s">
        <v>47901</v>
      </c>
    </row>
    <row r="631" spans="1:17" x14ac:dyDescent="0.25">
      <c r="A631" s="2" t="s">
        <v>49591</v>
      </c>
      <c r="B631" s="2" t="s">
        <v>814</v>
      </c>
      <c r="C631" s="2" t="s">
        <v>1281</v>
      </c>
      <c r="D631" s="2" t="s">
        <v>1282</v>
      </c>
      <c r="E631" s="2" t="s">
        <v>29</v>
      </c>
      <c r="F631" s="2" t="s">
        <v>19</v>
      </c>
      <c r="G631" s="2" t="s">
        <v>20</v>
      </c>
      <c r="H631" s="2" t="s">
        <v>21</v>
      </c>
      <c r="I631" s="2" t="s">
        <v>26</v>
      </c>
      <c r="J631" s="2" t="s">
        <v>36812</v>
      </c>
      <c r="K631" s="2" t="s">
        <v>36191</v>
      </c>
      <c r="L631" s="2" t="s">
        <v>80674</v>
      </c>
      <c r="M631" s="4" t="s">
        <v>32679</v>
      </c>
      <c r="N631" s="4" t="s">
        <v>32680</v>
      </c>
      <c r="O631" s="4" t="s">
        <v>36191</v>
      </c>
      <c r="P631" s="4" t="s">
        <v>36191</v>
      </c>
      <c r="Q631" s="4" t="s">
        <v>47901</v>
      </c>
    </row>
    <row r="632" spans="1:17" x14ac:dyDescent="0.25">
      <c r="A632" s="2" t="s">
        <v>49594</v>
      </c>
      <c r="B632" s="2" t="s">
        <v>814</v>
      </c>
      <c r="C632" s="2" t="s">
        <v>1283</v>
      </c>
      <c r="D632" s="2" t="s">
        <v>1284</v>
      </c>
      <c r="E632" s="2" t="s">
        <v>179</v>
      </c>
      <c r="F632" s="2" t="s">
        <v>19</v>
      </c>
      <c r="G632" s="2" t="s">
        <v>20</v>
      </c>
      <c r="H632" s="2" t="s">
        <v>21</v>
      </c>
      <c r="I632" s="2" t="s">
        <v>22</v>
      </c>
      <c r="J632" s="2" t="s">
        <v>36819</v>
      </c>
      <c r="K632" s="2" t="s">
        <v>36191</v>
      </c>
      <c r="L632" s="2" t="s">
        <v>80681</v>
      </c>
      <c r="M632" s="4" t="s">
        <v>32704</v>
      </c>
      <c r="N632" s="4" t="s">
        <v>32705</v>
      </c>
      <c r="O632" s="4" t="s">
        <v>36191</v>
      </c>
      <c r="P632" s="4" t="s">
        <v>36191</v>
      </c>
      <c r="Q632" s="4" t="s">
        <v>47901</v>
      </c>
    </row>
    <row r="633" spans="1:17" x14ac:dyDescent="0.25">
      <c r="A633" s="2" t="s">
        <v>49597</v>
      </c>
      <c r="B633" s="2" t="s">
        <v>814</v>
      </c>
      <c r="C633" s="2" t="s">
        <v>1285</v>
      </c>
      <c r="D633" s="2" t="s">
        <v>1286</v>
      </c>
      <c r="E633" s="2" t="s">
        <v>29</v>
      </c>
      <c r="F633" s="2" t="s">
        <v>19</v>
      </c>
      <c r="G633" s="2" t="s">
        <v>20</v>
      </c>
      <c r="H633" s="2" t="s">
        <v>21</v>
      </c>
      <c r="I633" s="2" t="s">
        <v>26</v>
      </c>
      <c r="J633" s="2" t="s">
        <v>36820</v>
      </c>
      <c r="K633" s="2" t="s">
        <v>36191</v>
      </c>
      <c r="L633" s="2" t="s">
        <v>80027</v>
      </c>
      <c r="M633" s="4" t="s">
        <v>32671</v>
      </c>
      <c r="N633" s="4" t="s">
        <v>32672</v>
      </c>
      <c r="O633" s="4" t="s">
        <v>36191</v>
      </c>
      <c r="P633" s="4" t="s">
        <v>36191</v>
      </c>
      <c r="Q633" s="4" t="s">
        <v>47901</v>
      </c>
    </row>
    <row r="634" spans="1:17" x14ac:dyDescent="0.25">
      <c r="A634" s="2" t="s">
        <v>49599</v>
      </c>
      <c r="B634" s="2" t="s">
        <v>814</v>
      </c>
      <c r="C634" s="2" t="s">
        <v>1287</v>
      </c>
      <c r="D634" s="2" t="s">
        <v>1288</v>
      </c>
      <c r="E634" s="2" t="s">
        <v>32</v>
      </c>
      <c r="F634" s="2" t="s">
        <v>19</v>
      </c>
      <c r="G634" s="2" t="s">
        <v>20</v>
      </c>
      <c r="H634" s="2" t="s">
        <v>21</v>
      </c>
      <c r="I634" s="2" t="s">
        <v>26</v>
      </c>
      <c r="J634" s="2" t="s">
        <v>36821</v>
      </c>
      <c r="K634" s="2" t="s">
        <v>36191</v>
      </c>
      <c r="L634" s="2" t="s">
        <v>80682</v>
      </c>
      <c r="M634" s="4" t="s">
        <v>32671</v>
      </c>
      <c r="N634" s="4" t="s">
        <v>32672</v>
      </c>
      <c r="O634" s="4" t="s">
        <v>36191</v>
      </c>
      <c r="P634" s="4" t="s">
        <v>36191</v>
      </c>
      <c r="Q634" s="4" t="s">
        <v>47901</v>
      </c>
    </row>
    <row r="635" spans="1:17" x14ac:dyDescent="0.25">
      <c r="A635" s="2" t="s">
        <v>49601</v>
      </c>
      <c r="B635" s="2" t="s">
        <v>814</v>
      </c>
      <c r="C635" s="2" t="s">
        <v>1289</v>
      </c>
      <c r="D635" s="2" t="s">
        <v>1290</v>
      </c>
      <c r="E635" s="2" t="s">
        <v>29</v>
      </c>
      <c r="F635" s="2" t="s">
        <v>19</v>
      </c>
      <c r="G635" s="2" t="s">
        <v>20</v>
      </c>
      <c r="H635" s="2" t="s">
        <v>21</v>
      </c>
      <c r="I635" s="2" t="s">
        <v>26</v>
      </c>
      <c r="J635" s="2" t="s">
        <v>36822</v>
      </c>
      <c r="K635" s="2" t="s">
        <v>36191</v>
      </c>
      <c r="L635" s="2" t="s">
        <v>80683</v>
      </c>
      <c r="M635" s="4" t="s">
        <v>32671</v>
      </c>
      <c r="N635" s="4" t="s">
        <v>32672</v>
      </c>
      <c r="O635" s="4" t="s">
        <v>36191</v>
      </c>
      <c r="P635" s="4" t="s">
        <v>36191</v>
      </c>
      <c r="Q635" s="4" t="s">
        <v>47901</v>
      </c>
    </row>
    <row r="636" spans="1:17" x14ac:dyDescent="0.25">
      <c r="A636" s="2" t="s">
        <v>49604</v>
      </c>
      <c r="B636" s="2" t="s">
        <v>814</v>
      </c>
      <c r="C636" s="2" t="s">
        <v>1291</v>
      </c>
      <c r="D636" s="2" t="s">
        <v>1292</v>
      </c>
      <c r="E636" s="2" t="s">
        <v>158</v>
      </c>
      <c r="F636" s="2" t="s">
        <v>470</v>
      </c>
      <c r="H636" s="2" t="s">
        <v>182</v>
      </c>
      <c r="I636" s="2" t="s">
        <v>22</v>
      </c>
      <c r="J636" s="2" t="s">
        <v>36191</v>
      </c>
      <c r="K636" s="2" t="s">
        <v>36191</v>
      </c>
      <c r="L636" s="2" t="s">
        <v>36191</v>
      </c>
      <c r="M636" s="4" t="s">
        <v>36191</v>
      </c>
      <c r="N636" s="4" t="s">
        <v>36191</v>
      </c>
      <c r="O636" s="4" t="s">
        <v>36191</v>
      </c>
      <c r="P636" s="4" t="s">
        <v>36191</v>
      </c>
      <c r="Q636" s="4" t="s">
        <v>47901</v>
      </c>
    </row>
    <row r="637" spans="1:17" x14ac:dyDescent="0.25">
      <c r="A637" s="2" t="s">
        <v>49605</v>
      </c>
      <c r="B637" s="2" t="s">
        <v>814</v>
      </c>
      <c r="C637" s="2" t="s">
        <v>1293</v>
      </c>
      <c r="D637" s="2" t="s">
        <v>1294</v>
      </c>
      <c r="E637" s="2" t="s">
        <v>18</v>
      </c>
      <c r="F637" s="2" t="s">
        <v>19</v>
      </c>
      <c r="G637" s="2" t="s">
        <v>20</v>
      </c>
      <c r="H637" s="2" t="s">
        <v>21</v>
      </c>
      <c r="I637" s="2" t="s">
        <v>22</v>
      </c>
      <c r="J637" s="2" t="s">
        <v>36775</v>
      </c>
      <c r="K637" s="2" t="s">
        <v>36191</v>
      </c>
      <c r="L637" s="2" t="s">
        <v>80072</v>
      </c>
      <c r="M637" s="4" t="s">
        <v>32704</v>
      </c>
      <c r="N637" s="4" t="s">
        <v>32705</v>
      </c>
      <c r="O637" s="4" t="s">
        <v>36191</v>
      </c>
      <c r="P637" s="4" t="s">
        <v>36191</v>
      </c>
      <c r="Q637" s="4" t="s">
        <v>47901</v>
      </c>
    </row>
    <row r="638" spans="1:17" x14ac:dyDescent="0.25">
      <c r="A638" s="2" t="s">
        <v>49606</v>
      </c>
      <c r="B638" s="2" t="s">
        <v>814</v>
      </c>
      <c r="C638" s="2" t="s">
        <v>1295</v>
      </c>
      <c r="D638" s="2" t="s">
        <v>1296</v>
      </c>
      <c r="E638" s="2" t="s">
        <v>25</v>
      </c>
      <c r="F638" s="2" t="s">
        <v>19</v>
      </c>
      <c r="G638" s="2" t="s">
        <v>20</v>
      </c>
      <c r="H638" s="2" t="s">
        <v>21</v>
      </c>
      <c r="I638" s="2" t="s">
        <v>26</v>
      </c>
      <c r="J638" s="2" t="s">
        <v>36817</v>
      </c>
      <c r="K638" s="2" t="s">
        <v>36191</v>
      </c>
      <c r="L638" s="2" t="s">
        <v>79987</v>
      </c>
      <c r="M638" s="4" t="s">
        <v>32673</v>
      </c>
      <c r="N638" s="4" t="s">
        <v>32672</v>
      </c>
      <c r="O638" s="4" t="s">
        <v>36191</v>
      </c>
      <c r="P638" s="4" t="s">
        <v>36191</v>
      </c>
      <c r="Q638" s="4" t="s">
        <v>47901</v>
      </c>
    </row>
    <row r="639" spans="1:17" x14ac:dyDescent="0.25">
      <c r="A639" s="2" t="s">
        <v>49608</v>
      </c>
      <c r="B639" s="2" t="s">
        <v>814</v>
      </c>
      <c r="C639" s="2" t="s">
        <v>1297</v>
      </c>
      <c r="D639" s="2" t="s">
        <v>1298</v>
      </c>
      <c r="E639" s="2" t="s">
        <v>18</v>
      </c>
      <c r="F639" s="2" t="s">
        <v>19</v>
      </c>
      <c r="G639" s="2" t="s">
        <v>20</v>
      </c>
      <c r="H639" s="2" t="s">
        <v>21</v>
      </c>
      <c r="I639" s="2" t="s">
        <v>22</v>
      </c>
      <c r="J639" s="2" t="s">
        <v>36823</v>
      </c>
      <c r="K639" s="2" t="s">
        <v>36191</v>
      </c>
      <c r="L639" s="2" t="s">
        <v>79934</v>
      </c>
      <c r="M639" s="4" t="s">
        <v>32704</v>
      </c>
      <c r="N639" s="4" t="s">
        <v>32705</v>
      </c>
      <c r="O639" s="4" t="s">
        <v>36191</v>
      </c>
      <c r="P639" s="4" t="s">
        <v>36191</v>
      </c>
      <c r="Q639" s="4" t="s">
        <v>47901</v>
      </c>
    </row>
    <row r="640" spans="1:17" x14ac:dyDescent="0.25">
      <c r="A640" s="2" t="s">
        <v>49610</v>
      </c>
      <c r="B640" s="2" t="s">
        <v>814</v>
      </c>
      <c r="C640" s="2" t="s">
        <v>1299</v>
      </c>
      <c r="D640" s="2" t="s">
        <v>1300</v>
      </c>
      <c r="E640" s="2" t="s">
        <v>32</v>
      </c>
      <c r="F640" s="2" t="s">
        <v>19</v>
      </c>
      <c r="G640" s="2" t="s">
        <v>20</v>
      </c>
      <c r="H640" s="2" t="s">
        <v>21</v>
      </c>
      <c r="I640" s="2" t="s">
        <v>26</v>
      </c>
      <c r="J640" s="2" t="s">
        <v>36824</v>
      </c>
      <c r="K640" s="2" t="s">
        <v>36191</v>
      </c>
      <c r="L640" s="2" t="s">
        <v>79728</v>
      </c>
      <c r="M640" s="4" t="s">
        <v>32671</v>
      </c>
      <c r="N640" s="4" t="s">
        <v>32672</v>
      </c>
      <c r="O640" s="4" t="s">
        <v>36191</v>
      </c>
      <c r="P640" s="4" t="s">
        <v>36191</v>
      </c>
      <c r="Q640" s="4" t="s">
        <v>47901</v>
      </c>
    </row>
    <row r="641" spans="1:17" x14ac:dyDescent="0.25">
      <c r="A641" s="2" t="s">
        <v>49612</v>
      </c>
      <c r="B641" s="2" t="s">
        <v>814</v>
      </c>
      <c r="C641" s="2" t="s">
        <v>1301</v>
      </c>
      <c r="D641" s="2" t="s">
        <v>1302</v>
      </c>
      <c r="E641" s="2" t="s">
        <v>32</v>
      </c>
      <c r="F641" s="2" t="s">
        <v>19</v>
      </c>
      <c r="G641" s="2" t="s">
        <v>20</v>
      </c>
      <c r="H641" s="2" t="s">
        <v>21</v>
      </c>
      <c r="I641" s="2" t="s">
        <v>26</v>
      </c>
      <c r="J641" s="2" t="s">
        <v>36314</v>
      </c>
      <c r="K641" s="2" t="s">
        <v>36191</v>
      </c>
      <c r="L641" s="2" t="s">
        <v>80444</v>
      </c>
      <c r="M641" s="4" t="s">
        <v>32671</v>
      </c>
      <c r="N641" s="4" t="s">
        <v>32672</v>
      </c>
      <c r="O641" s="4" t="s">
        <v>36191</v>
      </c>
      <c r="P641" s="4" t="s">
        <v>36191</v>
      </c>
      <c r="Q641" s="4" t="s">
        <v>47901</v>
      </c>
    </row>
    <row r="642" spans="1:17" x14ac:dyDescent="0.25">
      <c r="A642" s="2" t="s">
        <v>49614</v>
      </c>
      <c r="B642" s="2" t="s">
        <v>814</v>
      </c>
      <c r="C642" s="2" t="s">
        <v>1303</v>
      </c>
      <c r="D642" s="2" t="s">
        <v>1304</v>
      </c>
      <c r="E642" s="2" t="s">
        <v>29</v>
      </c>
      <c r="F642" s="2" t="s">
        <v>19</v>
      </c>
      <c r="G642" s="2" t="s">
        <v>20</v>
      </c>
      <c r="H642" s="2" t="s">
        <v>21</v>
      </c>
      <c r="I642" s="2" t="s">
        <v>26</v>
      </c>
      <c r="J642" s="2" t="s">
        <v>36455</v>
      </c>
      <c r="K642" s="2" t="s">
        <v>36191</v>
      </c>
      <c r="L642" s="2" t="s">
        <v>79723</v>
      </c>
      <c r="M642" s="4" t="s">
        <v>32671</v>
      </c>
      <c r="N642" s="4" t="s">
        <v>32672</v>
      </c>
      <c r="O642" s="4" t="s">
        <v>36191</v>
      </c>
      <c r="P642" s="4" t="s">
        <v>36191</v>
      </c>
      <c r="Q642" s="4" t="s">
        <v>47901</v>
      </c>
    </row>
    <row r="643" spans="1:17" x14ac:dyDescent="0.25">
      <c r="A643" s="2" t="s">
        <v>49616</v>
      </c>
      <c r="B643" s="2" t="s">
        <v>814</v>
      </c>
      <c r="C643" s="2" t="s">
        <v>1305</v>
      </c>
      <c r="D643" s="2" t="s">
        <v>1306</v>
      </c>
      <c r="E643" s="2" t="s">
        <v>32</v>
      </c>
      <c r="F643" s="2" t="s">
        <v>19</v>
      </c>
      <c r="G643" s="2" t="s">
        <v>20</v>
      </c>
      <c r="H643" s="2" t="s">
        <v>21</v>
      </c>
      <c r="I643" s="2" t="s">
        <v>26</v>
      </c>
      <c r="J643" s="2" t="s">
        <v>36825</v>
      </c>
      <c r="K643" s="2" t="s">
        <v>36191</v>
      </c>
      <c r="L643" s="2" t="s">
        <v>80684</v>
      </c>
      <c r="M643" s="4" t="s">
        <v>32671</v>
      </c>
      <c r="N643" s="4" t="s">
        <v>32672</v>
      </c>
      <c r="O643" s="4" t="s">
        <v>36191</v>
      </c>
      <c r="P643" s="4" t="s">
        <v>36191</v>
      </c>
      <c r="Q643" s="4" t="s">
        <v>47901</v>
      </c>
    </row>
    <row r="644" spans="1:17" x14ac:dyDescent="0.25">
      <c r="A644" s="2" t="s">
        <v>49618</v>
      </c>
      <c r="B644" s="2" t="s">
        <v>814</v>
      </c>
      <c r="C644" s="2" t="s">
        <v>1307</v>
      </c>
      <c r="D644" s="2" t="s">
        <v>1308</v>
      </c>
      <c r="E644" s="2" t="s">
        <v>591</v>
      </c>
      <c r="F644" s="2" t="s">
        <v>19</v>
      </c>
      <c r="G644" s="2" t="s">
        <v>20</v>
      </c>
      <c r="H644" s="2" t="s">
        <v>21</v>
      </c>
      <c r="I644" s="2" t="s">
        <v>26</v>
      </c>
      <c r="J644" s="2" t="s">
        <v>36826</v>
      </c>
      <c r="K644" s="2" t="s">
        <v>36191</v>
      </c>
      <c r="L644" s="2" t="s">
        <v>80685</v>
      </c>
      <c r="M644" s="4" t="s">
        <v>32671</v>
      </c>
      <c r="N644" s="4" t="s">
        <v>32672</v>
      </c>
      <c r="O644" s="4" t="s">
        <v>36191</v>
      </c>
      <c r="P644" s="4" t="s">
        <v>36191</v>
      </c>
      <c r="Q644" s="4" t="s">
        <v>47901</v>
      </c>
    </row>
    <row r="645" spans="1:17" x14ac:dyDescent="0.25">
      <c r="A645" s="2" t="s">
        <v>49621</v>
      </c>
      <c r="B645" s="2" t="s">
        <v>814</v>
      </c>
      <c r="C645" s="2" t="s">
        <v>1309</v>
      </c>
      <c r="D645" s="2" t="s">
        <v>1310</v>
      </c>
      <c r="E645" s="2" t="s">
        <v>591</v>
      </c>
      <c r="F645" s="2" t="s">
        <v>19</v>
      </c>
      <c r="G645" s="2" t="s">
        <v>20</v>
      </c>
      <c r="H645" s="2" t="s">
        <v>21</v>
      </c>
      <c r="I645" s="2" t="s">
        <v>26</v>
      </c>
      <c r="J645" s="2" t="s">
        <v>36827</v>
      </c>
      <c r="K645" s="2" t="s">
        <v>36191</v>
      </c>
      <c r="L645" s="2" t="s">
        <v>80686</v>
      </c>
      <c r="M645" s="4" t="s">
        <v>32671</v>
      </c>
      <c r="N645" s="4" t="s">
        <v>32672</v>
      </c>
      <c r="O645" s="4" t="s">
        <v>36191</v>
      </c>
      <c r="P645" s="4" t="s">
        <v>36191</v>
      </c>
      <c r="Q645" s="4" t="s">
        <v>47901</v>
      </c>
    </row>
    <row r="646" spans="1:17" x14ac:dyDescent="0.25">
      <c r="A646" s="2" t="s">
        <v>49622</v>
      </c>
      <c r="B646" s="2" t="s">
        <v>814</v>
      </c>
      <c r="C646" s="2" t="s">
        <v>1311</v>
      </c>
      <c r="D646" s="2" t="s">
        <v>1312</v>
      </c>
      <c r="E646" s="2" t="s">
        <v>32</v>
      </c>
      <c r="F646" s="2" t="s">
        <v>19</v>
      </c>
      <c r="G646" s="2" t="s">
        <v>20</v>
      </c>
      <c r="H646" s="2" t="s">
        <v>21</v>
      </c>
      <c r="I646" s="2" t="s">
        <v>26</v>
      </c>
      <c r="J646" s="2" t="s">
        <v>36810</v>
      </c>
      <c r="K646" s="2" t="s">
        <v>36191</v>
      </c>
      <c r="L646" s="2" t="s">
        <v>80672</v>
      </c>
      <c r="M646" s="4" t="s">
        <v>32671</v>
      </c>
      <c r="N646" s="4" t="s">
        <v>32672</v>
      </c>
      <c r="O646" s="4" t="s">
        <v>36191</v>
      </c>
      <c r="P646" s="4" t="s">
        <v>36191</v>
      </c>
      <c r="Q646" s="4" t="s">
        <v>47901</v>
      </c>
    </row>
    <row r="647" spans="1:17" x14ac:dyDescent="0.25">
      <c r="A647" s="2" t="s">
        <v>49624</v>
      </c>
      <c r="B647" s="2" t="s">
        <v>814</v>
      </c>
      <c r="C647" s="2" t="s">
        <v>1313</v>
      </c>
      <c r="D647" s="2" t="s">
        <v>1314</v>
      </c>
      <c r="E647" s="2" t="s">
        <v>18</v>
      </c>
      <c r="F647" s="2" t="s">
        <v>19</v>
      </c>
      <c r="G647" s="2" t="s">
        <v>20</v>
      </c>
      <c r="H647" s="2" t="s">
        <v>21</v>
      </c>
      <c r="I647" s="2" t="s">
        <v>22</v>
      </c>
      <c r="J647" s="2" t="s">
        <v>36828</v>
      </c>
      <c r="K647" s="2" t="s">
        <v>36191</v>
      </c>
      <c r="L647" s="2" t="s">
        <v>36191</v>
      </c>
      <c r="M647" s="4" t="s">
        <v>36191</v>
      </c>
      <c r="N647" s="4" t="s">
        <v>36829</v>
      </c>
      <c r="O647" s="4" t="s">
        <v>36191</v>
      </c>
      <c r="P647" s="4" t="s">
        <v>36191</v>
      </c>
      <c r="Q647" s="4" t="s">
        <v>47901</v>
      </c>
    </row>
    <row r="648" spans="1:17" x14ac:dyDescent="0.25">
      <c r="A648" s="2" t="s">
        <v>49626</v>
      </c>
      <c r="B648" s="2" t="s">
        <v>814</v>
      </c>
      <c r="C648" s="2" t="s">
        <v>1315</v>
      </c>
      <c r="D648" s="2" t="s">
        <v>1316</v>
      </c>
      <c r="E648" s="2" t="s">
        <v>25</v>
      </c>
      <c r="F648" s="2" t="s">
        <v>470</v>
      </c>
      <c r="G648" s="2" t="s">
        <v>20</v>
      </c>
      <c r="H648" s="2" t="s">
        <v>182</v>
      </c>
      <c r="I648" s="2" t="s">
        <v>26</v>
      </c>
      <c r="J648" s="2" t="s">
        <v>36830</v>
      </c>
      <c r="K648" s="2" t="s">
        <v>36191</v>
      </c>
      <c r="L648" s="2" t="s">
        <v>80687</v>
      </c>
      <c r="M648" s="4" t="s">
        <v>32679</v>
      </c>
      <c r="N648" s="4" t="s">
        <v>32672</v>
      </c>
      <c r="O648" s="4" t="s">
        <v>36191</v>
      </c>
      <c r="P648" s="4" t="s">
        <v>36191</v>
      </c>
      <c r="Q648" s="4" t="s">
        <v>47901</v>
      </c>
    </row>
    <row r="649" spans="1:17" x14ac:dyDescent="0.25">
      <c r="A649" s="2" t="s">
        <v>49628</v>
      </c>
      <c r="B649" s="2" t="s">
        <v>814</v>
      </c>
      <c r="C649" s="2" t="s">
        <v>1317</v>
      </c>
      <c r="D649" s="2" t="s">
        <v>1318</v>
      </c>
      <c r="E649" s="2" t="s">
        <v>29</v>
      </c>
      <c r="F649" s="2" t="s">
        <v>19</v>
      </c>
      <c r="G649" s="2" t="s">
        <v>20</v>
      </c>
      <c r="H649" s="2" t="s">
        <v>21</v>
      </c>
      <c r="I649" s="2" t="s">
        <v>26</v>
      </c>
      <c r="J649" s="2" t="s">
        <v>36741</v>
      </c>
      <c r="K649" s="2" t="s">
        <v>36191</v>
      </c>
      <c r="L649" s="2" t="s">
        <v>80688</v>
      </c>
      <c r="M649" s="4" t="s">
        <v>33351</v>
      </c>
      <c r="N649" s="4" t="s">
        <v>33352</v>
      </c>
      <c r="O649" s="4" t="s">
        <v>36191</v>
      </c>
      <c r="P649" s="4" t="s">
        <v>36191</v>
      </c>
      <c r="Q649" s="4" t="s">
        <v>47901</v>
      </c>
    </row>
    <row r="650" spans="1:17" x14ac:dyDescent="0.25">
      <c r="A650" s="2" t="s">
        <v>49630</v>
      </c>
      <c r="B650" s="2" t="s">
        <v>814</v>
      </c>
      <c r="C650" s="2" t="s">
        <v>1319</v>
      </c>
      <c r="D650" s="2" t="s">
        <v>1320</v>
      </c>
      <c r="E650" s="2" t="s">
        <v>29</v>
      </c>
      <c r="F650" s="2" t="s">
        <v>19</v>
      </c>
      <c r="G650" s="2" t="s">
        <v>20</v>
      </c>
      <c r="H650" s="2" t="s">
        <v>21</v>
      </c>
      <c r="I650" s="2" t="s">
        <v>26</v>
      </c>
      <c r="J650" s="2" t="s">
        <v>36820</v>
      </c>
      <c r="K650" s="2" t="s">
        <v>36191</v>
      </c>
      <c r="L650" s="2" t="s">
        <v>80027</v>
      </c>
      <c r="M650" s="4" t="s">
        <v>32671</v>
      </c>
      <c r="N650" s="4" t="s">
        <v>32672</v>
      </c>
      <c r="O650" s="4" t="s">
        <v>80689</v>
      </c>
      <c r="P650" s="4" t="s">
        <v>80689</v>
      </c>
      <c r="Q650" s="4" t="s">
        <v>47901</v>
      </c>
    </row>
    <row r="651" spans="1:17" x14ac:dyDescent="0.25">
      <c r="A651" s="2" t="s">
        <v>49632</v>
      </c>
      <c r="B651" s="2" t="s">
        <v>814</v>
      </c>
      <c r="C651" s="2" t="s">
        <v>1321</v>
      </c>
      <c r="D651" s="2" t="s">
        <v>1322</v>
      </c>
      <c r="E651" s="2" t="s">
        <v>29</v>
      </c>
      <c r="F651" s="2" t="s">
        <v>19</v>
      </c>
      <c r="G651" s="2" t="s">
        <v>20</v>
      </c>
      <c r="H651" s="2" t="s">
        <v>21</v>
      </c>
      <c r="I651" s="2" t="s">
        <v>26</v>
      </c>
      <c r="J651" s="2" t="s">
        <v>36831</v>
      </c>
      <c r="K651" s="2" t="s">
        <v>36191</v>
      </c>
      <c r="L651" s="2" t="s">
        <v>80690</v>
      </c>
      <c r="M651" s="4" t="s">
        <v>32671</v>
      </c>
      <c r="N651" s="4" t="s">
        <v>32672</v>
      </c>
      <c r="O651" s="4" t="s">
        <v>36191</v>
      </c>
      <c r="P651" s="4" t="s">
        <v>36191</v>
      </c>
      <c r="Q651" s="4" t="s">
        <v>47901</v>
      </c>
    </row>
    <row r="652" spans="1:17" x14ac:dyDescent="0.25">
      <c r="A652" s="2" t="s">
        <v>49635</v>
      </c>
      <c r="B652" s="2" t="s">
        <v>814</v>
      </c>
      <c r="C652" s="2" t="s">
        <v>1323</v>
      </c>
      <c r="D652" s="2" t="s">
        <v>1324</v>
      </c>
      <c r="E652" s="2" t="s">
        <v>29</v>
      </c>
      <c r="F652" s="2" t="s">
        <v>19</v>
      </c>
      <c r="G652" s="2" t="s">
        <v>20</v>
      </c>
      <c r="H652" s="2" t="s">
        <v>21</v>
      </c>
      <c r="I652" s="2" t="s">
        <v>26</v>
      </c>
      <c r="J652" s="2" t="s">
        <v>36733</v>
      </c>
      <c r="K652" s="2" t="s">
        <v>36191</v>
      </c>
      <c r="L652" s="2" t="s">
        <v>80073</v>
      </c>
      <c r="M652" s="4" t="s">
        <v>32671</v>
      </c>
      <c r="N652" s="4" t="s">
        <v>32672</v>
      </c>
      <c r="O652" s="4" t="s">
        <v>36832</v>
      </c>
      <c r="P652" s="4" t="s">
        <v>36832</v>
      </c>
      <c r="Q652" s="4" t="s">
        <v>47901</v>
      </c>
    </row>
    <row r="653" spans="1:17" x14ac:dyDescent="0.25">
      <c r="A653" s="2" t="s">
        <v>49637</v>
      </c>
      <c r="B653" s="2" t="s">
        <v>814</v>
      </c>
      <c r="C653" s="2" t="s">
        <v>1325</v>
      </c>
      <c r="D653" s="2" t="s">
        <v>1326</v>
      </c>
      <c r="E653" s="2" t="s">
        <v>32</v>
      </c>
      <c r="F653" s="2" t="s">
        <v>19</v>
      </c>
      <c r="G653" s="2" t="s">
        <v>20</v>
      </c>
      <c r="H653" s="2" t="s">
        <v>21</v>
      </c>
      <c r="I653" s="2" t="s">
        <v>26</v>
      </c>
      <c r="J653" s="2" t="s">
        <v>36833</v>
      </c>
      <c r="K653" s="2" t="s">
        <v>36191</v>
      </c>
      <c r="L653" s="2" t="s">
        <v>80691</v>
      </c>
      <c r="M653" s="4" t="s">
        <v>32671</v>
      </c>
      <c r="N653" s="4" t="s">
        <v>32672</v>
      </c>
      <c r="O653" s="4" t="s">
        <v>36191</v>
      </c>
      <c r="P653" s="4" t="s">
        <v>36191</v>
      </c>
      <c r="Q653" s="4" t="s">
        <v>47901</v>
      </c>
    </row>
    <row r="654" spans="1:17" x14ac:dyDescent="0.25">
      <c r="A654" s="2" t="s">
        <v>49639</v>
      </c>
      <c r="B654" s="2" t="s">
        <v>814</v>
      </c>
      <c r="C654" s="2" t="s">
        <v>1327</v>
      </c>
      <c r="D654" s="2" t="s">
        <v>1328</v>
      </c>
      <c r="E654" s="2" t="s">
        <v>32</v>
      </c>
      <c r="F654" s="2" t="s">
        <v>19</v>
      </c>
      <c r="G654" s="2" t="s">
        <v>20</v>
      </c>
      <c r="H654" s="2" t="s">
        <v>21</v>
      </c>
      <c r="I654" s="2" t="s">
        <v>26</v>
      </c>
      <c r="J654" s="2" t="s">
        <v>36834</v>
      </c>
      <c r="K654" s="2" t="s">
        <v>36191</v>
      </c>
      <c r="L654" s="2" t="s">
        <v>80692</v>
      </c>
      <c r="M654" s="4" t="s">
        <v>32671</v>
      </c>
      <c r="N654" s="4" t="s">
        <v>32672</v>
      </c>
      <c r="O654" s="4" t="s">
        <v>36191</v>
      </c>
      <c r="P654" s="4" t="s">
        <v>36191</v>
      </c>
      <c r="Q654" s="4" t="s">
        <v>47901</v>
      </c>
    </row>
    <row r="655" spans="1:17" x14ac:dyDescent="0.25">
      <c r="A655" s="2" t="s">
        <v>49641</v>
      </c>
      <c r="B655" s="2" t="s">
        <v>814</v>
      </c>
      <c r="C655" s="2" t="s">
        <v>1329</v>
      </c>
      <c r="D655" s="2" t="s">
        <v>1330</v>
      </c>
      <c r="E655" s="2" t="s">
        <v>32</v>
      </c>
      <c r="F655" s="2" t="s">
        <v>19</v>
      </c>
      <c r="G655" s="2" t="s">
        <v>20</v>
      </c>
      <c r="H655" s="2" t="s">
        <v>21</v>
      </c>
      <c r="I655" s="2" t="s">
        <v>26</v>
      </c>
      <c r="J655" s="2" t="s">
        <v>36835</v>
      </c>
      <c r="K655" s="2" t="s">
        <v>36191</v>
      </c>
      <c r="L655" s="2" t="s">
        <v>80693</v>
      </c>
      <c r="M655" s="4" t="s">
        <v>32671</v>
      </c>
      <c r="N655" s="4" t="s">
        <v>32672</v>
      </c>
      <c r="O655" s="4" t="s">
        <v>36191</v>
      </c>
      <c r="P655" s="4" t="s">
        <v>36191</v>
      </c>
      <c r="Q655" s="4" t="s">
        <v>47901</v>
      </c>
    </row>
    <row r="656" spans="1:17" x14ac:dyDescent="0.25">
      <c r="A656" s="2" t="s">
        <v>49643</v>
      </c>
      <c r="B656" s="2" t="s">
        <v>814</v>
      </c>
      <c r="C656" s="2" t="s">
        <v>1331</v>
      </c>
      <c r="D656" s="2" t="s">
        <v>1332</v>
      </c>
      <c r="E656" s="2" t="s">
        <v>25</v>
      </c>
      <c r="F656" s="2" t="s">
        <v>19</v>
      </c>
      <c r="G656" s="2" t="s">
        <v>20</v>
      </c>
      <c r="H656" s="2" t="s">
        <v>21</v>
      </c>
      <c r="I656" s="2" t="s">
        <v>26</v>
      </c>
      <c r="J656" s="2" t="s">
        <v>36836</v>
      </c>
      <c r="K656" s="2" t="s">
        <v>36191</v>
      </c>
      <c r="L656" s="2" t="s">
        <v>80694</v>
      </c>
      <c r="M656" s="4" t="s">
        <v>32671</v>
      </c>
      <c r="N656" s="4" t="s">
        <v>32672</v>
      </c>
      <c r="O656" s="4" t="s">
        <v>36191</v>
      </c>
      <c r="P656" s="4" t="s">
        <v>36191</v>
      </c>
      <c r="Q656" s="4" t="s">
        <v>47901</v>
      </c>
    </row>
    <row r="657" spans="1:17" x14ac:dyDescent="0.25">
      <c r="A657" s="2" t="s">
        <v>49646</v>
      </c>
      <c r="B657" s="2" t="s">
        <v>814</v>
      </c>
      <c r="C657" s="2" t="s">
        <v>1333</v>
      </c>
      <c r="D657" s="2" t="s">
        <v>1334</v>
      </c>
      <c r="E657" s="2" t="s">
        <v>29</v>
      </c>
      <c r="F657" s="2" t="s">
        <v>19</v>
      </c>
      <c r="G657" s="2" t="s">
        <v>20</v>
      </c>
      <c r="H657" s="2" t="s">
        <v>21</v>
      </c>
      <c r="I657" s="2" t="s">
        <v>26</v>
      </c>
      <c r="J657" s="2" t="s">
        <v>36837</v>
      </c>
      <c r="K657" s="2" t="s">
        <v>36191</v>
      </c>
      <c r="L657" s="2" t="s">
        <v>80549</v>
      </c>
      <c r="M657" s="4" t="s">
        <v>32671</v>
      </c>
      <c r="N657" s="4" t="s">
        <v>32672</v>
      </c>
      <c r="O657" s="4" t="s">
        <v>36191</v>
      </c>
      <c r="P657" s="4" t="s">
        <v>36191</v>
      </c>
      <c r="Q657" s="4" t="s">
        <v>47901</v>
      </c>
    </row>
    <row r="658" spans="1:17" x14ac:dyDescent="0.25">
      <c r="A658" s="2" t="s">
        <v>49649</v>
      </c>
      <c r="B658" s="2" t="s">
        <v>814</v>
      </c>
      <c r="C658" s="2" t="s">
        <v>1335</v>
      </c>
      <c r="D658" s="2" t="s">
        <v>1336</v>
      </c>
      <c r="E658" s="2" t="s">
        <v>25</v>
      </c>
      <c r="F658" s="2" t="s">
        <v>19</v>
      </c>
      <c r="G658" s="2" t="s">
        <v>20</v>
      </c>
      <c r="H658" s="2" t="s">
        <v>21</v>
      </c>
      <c r="I658" s="2" t="s">
        <v>26</v>
      </c>
      <c r="J658" s="2" t="s">
        <v>36510</v>
      </c>
      <c r="K658" s="2" t="s">
        <v>36191</v>
      </c>
      <c r="L658" s="2" t="s">
        <v>61796</v>
      </c>
      <c r="M658" s="4" t="s">
        <v>32671</v>
      </c>
      <c r="N658" s="4" t="s">
        <v>32672</v>
      </c>
      <c r="O658" s="4" t="s">
        <v>36191</v>
      </c>
      <c r="P658" s="4" t="s">
        <v>36191</v>
      </c>
      <c r="Q658" s="4" t="s">
        <v>47901</v>
      </c>
    </row>
    <row r="659" spans="1:17" x14ac:dyDescent="0.25">
      <c r="A659" s="2" t="s">
        <v>49651</v>
      </c>
      <c r="B659" s="2" t="s">
        <v>814</v>
      </c>
      <c r="C659" s="2" t="s">
        <v>1337</v>
      </c>
      <c r="D659" s="2" t="s">
        <v>1338</v>
      </c>
      <c r="E659" s="2" t="s">
        <v>29</v>
      </c>
      <c r="F659" s="2" t="s">
        <v>19</v>
      </c>
      <c r="G659" s="2" t="s">
        <v>20</v>
      </c>
      <c r="H659" s="2" t="s">
        <v>21</v>
      </c>
      <c r="I659" s="2" t="s">
        <v>26</v>
      </c>
      <c r="J659" s="2" t="s">
        <v>36838</v>
      </c>
      <c r="K659" s="2" t="s">
        <v>36191</v>
      </c>
      <c r="L659" s="2" t="s">
        <v>80695</v>
      </c>
      <c r="M659" s="4" t="s">
        <v>32671</v>
      </c>
      <c r="N659" s="4" t="s">
        <v>32672</v>
      </c>
      <c r="O659" s="4" t="s">
        <v>36191</v>
      </c>
      <c r="P659" s="4" t="s">
        <v>36191</v>
      </c>
      <c r="Q659" s="4" t="s">
        <v>47901</v>
      </c>
    </row>
    <row r="660" spans="1:17" x14ac:dyDescent="0.25">
      <c r="A660" s="2" t="s">
        <v>49653</v>
      </c>
      <c r="B660" s="2" t="s">
        <v>814</v>
      </c>
      <c r="C660" s="2" t="s">
        <v>1339</v>
      </c>
      <c r="D660" s="2" t="s">
        <v>1340</v>
      </c>
      <c r="E660" s="2" t="s">
        <v>29</v>
      </c>
      <c r="F660" s="2" t="s">
        <v>19</v>
      </c>
      <c r="G660" s="2" t="s">
        <v>20</v>
      </c>
      <c r="H660" s="2" t="s">
        <v>21</v>
      </c>
      <c r="I660" s="2" t="s">
        <v>26</v>
      </c>
      <c r="J660" s="2" t="s">
        <v>36410</v>
      </c>
      <c r="K660" s="2" t="s">
        <v>36191</v>
      </c>
      <c r="L660" s="2" t="s">
        <v>79668</v>
      </c>
      <c r="M660" s="4" t="s">
        <v>32671</v>
      </c>
      <c r="N660" s="4" t="s">
        <v>32672</v>
      </c>
      <c r="O660" s="4" t="s">
        <v>36191</v>
      </c>
      <c r="P660" s="4" t="s">
        <v>36191</v>
      </c>
      <c r="Q660" s="4" t="s">
        <v>47901</v>
      </c>
    </row>
    <row r="661" spans="1:17" x14ac:dyDescent="0.25">
      <c r="A661" s="2" t="s">
        <v>49655</v>
      </c>
      <c r="B661" s="2" t="s">
        <v>814</v>
      </c>
      <c r="C661" s="2" t="s">
        <v>1341</v>
      </c>
      <c r="D661" s="2" t="s">
        <v>1342</v>
      </c>
      <c r="E661" s="2" t="s">
        <v>32</v>
      </c>
      <c r="F661" s="2" t="s">
        <v>19</v>
      </c>
      <c r="G661" s="2" t="s">
        <v>20</v>
      </c>
      <c r="H661" s="2" t="s">
        <v>21</v>
      </c>
      <c r="I661" s="2" t="s">
        <v>26</v>
      </c>
      <c r="J661" s="2" t="s">
        <v>36766</v>
      </c>
      <c r="K661" s="2" t="s">
        <v>36191</v>
      </c>
      <c r="L661" s="2" t="s">
        <v>80473</v>
      </c>
      <c r="M661" s="4" t="s">
        <v>32671</v>
      </c>
      <c r="N661" s="4" t="s">
        <v>32672</v>
      </c>
      <c r="O661" s="4" t="s">
        <v>36191</v>
      </c>
      <c r="P661" s="4" t="s">
        <v>36191</v>
      </c>
      <c r="Q661" s="4" t="s">
        <v>47901</v>
      </c>
    </row>
    <row r="662" spans="1:17" x14ac:dyDescent="0.25">
      <c r="A662" s="2" t="s">
        <v>49657</v>
      </c>
      <c r="B662" s="2" t="s">
        <v>814</v>
      </c>
      <c r="C662" s="2" t="s">
        <v>1343</v>
      </c>
      <c r="D662" s="2" t="s">
        <v>1344</v>
      </c>
      <c r="E662" s="2" t="s">
        <v>18</v>
      </c>
      <c r="F662" s="2" t="s">
        <v>19</v>
      </c>
      <c r="G662" s="2" t="s">
        <v>20</v>
      </c>
      <c r="H662" s="2" t="s">
        <v>21</v>
      </c>
      <c r="I662" s="2" t="s">
        <v>22</v>
      </c>
      <c r="J662" s="2" t="s">
        <v>36839</v>
      </c>
      <c r="K662" s="2" t="s">
        <v>36191</v>
      </c>
      <c r="L662" s="2" t="s">
        <v>79677</v>
      </c>
      <c r="M662" s="4" t="s">
        <v>32704</v>
      </c>
      <c r="N662" s="4" t="s">
        <v>32705</v>
      </c>
      <c r="O662" s="4" t="s">
        <v>36191</v>
      </c>
      <c r="P662" s="4" t="s">
        <v>36191</v>
      </c>
      <c r="Q662" s="4" t="s">
        <v>47901</v>
      </c>
    </row>
    <row r="663" spans="1:17" x14ac:dyDescent="0.25">
      <c r="A663" s="2" t="s">
        <v>49659</v>
      </c>
      <c r="B663" s="2" t="s">
        <v>814</v>
      </c>
      <c r="C663" s="2" t="s">
        <v>1345</v>
      </c>
      <c r="D663" s="2" t="s">
        <v>1346</v>
      </c>
      <c r="E663" s="2" t="s">
        <v>29</v>
      </c>
      <c r="F663" s="2" t="s">
        <v>19</v>
      </c>
      <c r="G663" s="2" t="s">
        <v>20</v>
      </c>
      <c r="H663" s="2" t="s">
        <v>21</v>
      </c>
      <c r="I663" s="2" t="s">
        <v>26</v>
      </c>
      <c r="J663" s="2" t="s">
        <v>36733</v>
      </c>
      <c r="K663" s="2" t="s">
        <v>36191</v>
      </c>
      <c r="L663" s="2" t="s">
        <v>80073</v>
      </c>
      <c r="M663" s="4" t="s">
        <v>32671</v>
      </c>
      <c r="N663" s="4" t="s">
        <v>32672</v>
      </c>
      <c r="O663" s="4" t="s">
        <v>36191</v>
      </c>
      <c r="P663" s="4" t="s">
        <v>36191</v>
      </c>
      <c r="Q663" s="4" t="s">
        <v>47901</v>
      </c>
    </row>
    <row r="664" spans="1:17" x14ac:dyDescent="0.25">
      <c r="A664" s="2" t="s">
        <v>49661</v>
      </c>
      <c r="B664" s="2" t="s">
        <v>814</v>
      </c>
      <c r="C664" s="2" t="s">
        <v>1347</v>
      </c>
      <c r="D664" s="2" t="s">
        <v>1348</v>
      </c>
      <c r="E664" s="2" t="s">
        <v>32</v>
      </c>
      <c r="F664" s="2" t="s">
        <v>19</v>
      </c>
      <c r="G664" s="2" t="s">
        <v>20</v>
      </c>
      <c r="H664" s="2" t="s">
        <v>21</v>
      </c>
      <c r="I664" s="2" t="s">
        <v>26</v>
      </c>
      <c r="J664" s="2" t="s">
        <v>36314</v>
      </c>
      <c r="K664" s="2" t="s">
        <v>36191</v>
      </c>
      <c r="L664" s="2" t="s">
        <v>80444</v>
      </c>
      <c r="M664" s="4" t="s">
        <v>32671</v>
      </c>
      <c r="N664" s="4" t="s">
        <v>32672</v>
      </c>
      <c r="O664" s="4" t="s">
        <v>36191</v>
      </c>
      <c r="P664" s="4" t="s">
        <v>36191</v>
      </c>
      <c r="Q664" s="4" t="s">
        <v>47901</v>
      </c>
    </row>
    <row r="665" spans="1:17" x14ac:dyDescent="0.25">
      <c r="A665" s="2" t="s">
        <v>49663</v>
      </c>
      <c r="B665" s="2" t="s">
        <v>814</v>
      </c>
      <c r="C665" s="2" t="s">
        <v>1349</v>
      </c>
      <c r="D665" s="2" t="s">
        <v>1350</v>
      </c>
      <c r="E665" s="2" t="s">
        <v>25</v>
      </c>
      <c r="F665" s="2" t="s">
        <v>19</v>
      </c>
      <c r="G665" s="2" t="s">
        <v>20</v>
      </c>
      <c r="H665" s="2" t="s">
        <v>21</v>
      </c>
      <c r="I665" s="2" t="s">
        <v>26</v>
      </c>
      <c r="J665" s="2" t="s">
        <v>36840</v>
      </c>
      <c r="K665" s="2" t="s">
        <v>36191</v>
      </c>
      <c r="L665" s="2" t="s">
        <v>80424</v>
      </c>
      <c r="M665" s="4" t="s">
        <v>32671</v>
      </c>
      <c r="N665" s="4" t="s">
        <v>32672</v>
      </c>
      <c r="O665" s="4" t="s">
        <v>36191</v>
      </c>
      <c r="P665" s="4" t="s">
        <v>36191</v>
      </c>
      <c r="Q665" s="4" t="s">
        <v>47901</v>
      </c>
    </row>
    <row r="666" spans="1:17" x14ac:dyDescent="0.25">
      <c r="A666" s="2" t="s">
        <v>49665</v>
      </c>
      <c r="B666" s="2" t="s">
        <v>814</v>
      </c>
      <c r="C666" s="2" t="s">
        <v>1351</v>
      </c>
      <c r="D666" s="2" t="s">
        <v>1352</v>
      </c>
      <c r="E666" s="2" t="s">
        <v>25</v>
      </c>
      <c r="F666" s="2" t="s">
        <v>19</v>
      </c>
      <c r="G666" s="2" t="s">
        <v>20</v>
      </c>
      <c r="H666" s="2" t="s">
        <v>21</v>
      </c>
      <c r="I666" s="2" t="s">
        <v>26</v>
      </c>
      <c r="J666" s="2" t="s">
        <v>36840</v>
      </c>
      <c r="K666" s="2" t="s">
        <v>36191</v>
      </c>
      <c r="L666" s="2" t="s">
        <v>80424</v>
      </c>
      <c r="M666" s="4" t="s">
        <v>32671</v>
      </c>
      <c r="N666" s="4" t="s">
        <v>32672</v>
      </c>
      <c r="O666" s="4" t="s">
        <v>36191</v>
      </c>
      <c r="P666" s="4" t="s">
        <v>36191</v>
      </c>
      <c r="Q666" s="4" t="s">
        <v>47901</v>
      </c>
    </row>
    <row r="667" spans="1:17" x14ac:dyDescent="0.25">
      <c r="A667" s="2" t="s">
        <v>49667</v>
      </c>
      <c r="B667" s="2" t="s">
        <v>814</v>
      </c>
      <c r="C667" s="2" t="s">
        <v>1353</v>
      </c>
      <c r="D667" s="2" t="s">
        <v>1354</v>
      </c>
      <c r="E667" s="2" t="s">
        <v>591</v>
      </c>
      <c r="F667" s="2" t="s">
        <v>19</v>
      </c>
      <c r="G667" s="2" t="s">
        <v>20</v>
      </c>
      <c r="H667" s="2" t="s">
        <v>21</v>
      </c>
      <c r="I667" s="2" t="s">
        <v>26</v>
      </c>
      <c r="J667" s="2" t="s">
        <v>36841</v>
      </c>
      <c r="K667" s="2" t="s">
        <v>36191</v>
      </c>
      <c r="L667" s="2" t="s">
        <v>80696</v>
      </c>
      <c r="M667" s="4" t="s">
        <v>32671</v>
      </c>
      <c r="N667" s="4" t="s">
        <v>32672</v>
      </c>
      <c r="O667" s="4" t="s">
        <v>36191</v>
      </c>
      <c r="P667" s="4" t="s">
        <v>36191</v>
      </c>
      <c r="Q667" s="4" t="s">
        <v>47901</v>
      </c>
    </row>
    <row r="668" spans="1:17" x14ac:dyDescent="0.25">
      <c r="A668" s="2" t="s">
        <v>49669</v>
      </c>
      <c r="B668" s="2" t="s">
        <v>814</v>
      </c>
      <c r="C668" s="2" t="s">
        <v>1355</v>
      </c>
      <c r="D668" s="2" t="s">
        <v>1356</v>
      </c>
      <c r="E668" s="2" t="s">
        <v>29</v>
      </c>
      <c r="F668" s="2" t="s">
        <v>19</v>
      </c>
      <c r="G668" s="2" t="s">
        <v>20</v>
      </c>
      <c r="H668" s="2" t="s">
        <v>21</v>
      </c>
      <c r="I668" s="2" t="s">
        <v>26</v>
      </c>
      <c r="J668" s="2" t="s">
        <v>36842</v>
      </c>
      <c r="K668" s="2" t="s">
        <v>36191</v>
      </c>
      <c r="L668" s="2" t="s">
        <v>36843</v>
      </c>
      <c r="M668" s="4" t="s">
        <v>32671</v>
      </c>
      <c r="N668" s="4" t="s">
        <v>32672</v>
      </c>
      <c r="O668" s="4" t="s">
        <v>36191</v>
      </c>
      <c r="P668" s="4" t="s">
        <v>36191</v>
      </c>
      <c r="Q668" s="4" t="s">
        <v>47901</v>
      </c>
    </row>
    <row r="669" spans="1:17" x14ac:dyDescent="0.25">
      <c r="A669" s="2" t="s">
        <v>49671</v>
      </c>
      <c r="B669" s="2" t="s">
        <v>814</v>
      </c>
      <c r="C669" s="2" t="s">
        <v>1357</v>
      </c>
      <c r="D669" s="2" t="s">
        <v>1358</v>
      </c>
      <c r="E669" s="2" t="s">
        <v>25</v>
      </c>
      <c r="F669" s="2" t="s">
        <v>19</v>
      </c>
      <c r="G669" s="2" t="s">
        <v>20</v>
      </c>
      <c r="H669" s="2" t="s">
        <v>21</v>
      </c>
      <c r="I669" s="2" t="s">
        <v>26</v>
      </c>
      <c r="J669" s="2" t="s">
        <v>36765</v>
      </c>
      <c r="K669" s="2" t="s">
        <v>36191</v>
      </c>
      <c r="L669" s="2" t="s">
        <v>80334</v>
      </c>
      <c r="M669" s="4" t="s">
        <v>32671</v>
      </c>
      <c r="N669" s="4" t="s">
        <v>32672</v>
      </c>
      <c r="O669" s="4" t="s">
        <v>36191</v>
      </c>
      <c r="P669" s="4" t="s">
        <v>36191</v>
      </c>
      <c r="Q669" s="4" t="s">
        <v>47901</v>
      </c>
    </row>
    <row r="670" spans="1:17" x14ac:dyDescent="0.25">
      <c r="A670" s="2" t="s">
        <v>49673</v>
      </c>
      <c r="B670" s="2" t="s">
        <v>814</v>
      </c>
      <c r="C670" s="2" t="s">
        <v>1359</v>
      </c>
      <c r="D670" s="2" t="s">
        <v>1360</v>
      </c>
      <c r="E670" s="2" t="s">
        <v>25</v>
      </c>
      <c r="F670" s="2" t="s">
        <v>19</v>
      </c>
      <c r="G670" s="2" t="s">
        <v>20</v>
      </c>
      <c r="H670" s="2" t="s">
        <v>21</v>
      </c>
      <c r="I670" s="2" t="s">
        <v>26</v>
      </c>
      <c r="J670" s="2" t="s">
        <v>36451</v>
      </c>
      <c r="K670" s="2" t="s">
        <v>36191</v>
      </c>
      <c r="L670" s="2" t="s">
        <v>79774</v>
      </c>
      <c r="M670" s="4" t="s">
        <v>32671</v>
      </c>
      <c r="N670" s="4" t="s">
        <v>32672</v>
      </c>
      <c r="O670" s="4" t="s">
        <v>36191</v>
      </c>
      <c r="P670" s="4" t="s">
        <v>36191</v>
      </c>
      <c r="Q670" s="4" t="s">
        <v>47901</v>
      </c>
    </row>
    <row r="671" spans="1:17" x14ac:dyDescent="0.25">
      <c r="A671" s="2" t="s">
        <v>49675</v>
      </c>
      <c r="B671" s="2" t="s">
        <v>814</v>
      </c>
      <c r="C671" s="2" t="s">
        <v>1361</v>
      </c>
      <c r="D671" s="2" t="s">
        <v>1362</v>
      </c>
      <c r="E671" s="2" t="s">
        <v>25</v>
      </c>
      <c r="F671" s="2" t="s">
        <v>19</v>
      </c>
      <c r="G671" s="2" t="s">
        <v>20</v>
      </c>
      <c r="H671" s="2" t="s">
        <v>21</v>
      </c>
      <c r="I671" s="2" t="s">
        <v>26</v>
      </c>
      <c r="J671" s="2" t="s">
        <v>36844</v>
      </c>
      <c r="K671" s="2" t="s">
        <v>36191</v>
      </c>
      <c r="L671" s="2" t="s">
        <v>80697</v>
      </c>
      <c r="M671" s="4" t="s">
        <v>32671</v>
      </c>
      <c r="N671" s="4" t="s">
        <v>32672</v>
      </c>
      <c r="O671" s="4" t="s">
        <v>36191</v>
      </c>
      <c r="P671" s="4" t="s">
        <v>36191</v>
      </c>
      <c r="Q671" s="4" t="s">
        <v>47901</v>
      </c>
    </row>
    <row r="672" spans="1:17" x14ac:dyDescent="0.25">
      <c r="A672" s="2" t="s">
        <v>49677</v>
      </c>
      <c r="B672" s="2" t="s">
        <v>814</v>
      </c>
      <c r="C672" s="2" t="s">
        <v>1363</v>
      </c>
      <c r="D672" s="2" t="s">
        <v>1364</v>
      </c>
      <c r="E672" s="2" t="s">
        <v>25</v>
      </c>
      <c r="F672" s="2" t="s">
        <v>19</v>
      </c>
      <c r="G672" s="2" t="s">
        <v>20</v>
      </c>
      <c r="H672" s="2" t="s">
        <v>21</v>
      </c>
      <c r="I672" s="2" t="s">
        <v>26</v>
      </c>
      <c r="J672" s="2" t="s">
        <v>36844</v>
      </c>
      <c r="K672" s="2" t="s">
        <v>36191</v>
      </c>
      <c r="L672" s="2" t="s">
        <v>80697</v>
      </c>
      <c r="M672" s="4" t="s">
        <v>32671</v>
      </c>
      <c r="N672" s="4" t="s">
        <v>32672</v>
      </c>
      <c r="O672" s="4" t="s">
        <v>36191</v>
      </c>
      <c r="P672" s="4" t="s">
        <v>36191</v>
      </c>
      <c r="Q672" s="4" t="s">
        <v>47901</v>
      </c>
    </row>
    <row r="673" spans="1:17" x14ac:dyDescent="0.25">
      <c r="A673" s="2" t="s">
        <v>49678</v>
      </c>
      <c r="B673" s="2" t="s">
        <v>814</v>
      </c>
      <c r="C673" s="2" t="s">
        <v>1365</v>
      </c>
      <c r="D673" s="2" t="s">
        <v>1366</v>
      </c>
      <c r="E673" s="2" t="s">
        <v>25</v>
      </c>
      <c r="F673" s="2" t="s">
        <v>19</v>
      </c>
      <c r="G673" s="2" t="s">
        <v>20</v>
      </c>
      <c r="H673" s="2" t="s">
        <v>21</v>
      </c>
      <c r="I673" s="2" t="s">
        <v>26</v>
      </c>
      <c r="J673" s="2" t="s">
        <v>36845</v>
      </c>
      <c r="K673" s="2" t="s">
        <v>36191</v>
      </c>
      <c r="L673" s="2" t="s">
        <v>80698</v>
      </c>
      <c r="M673" s="4" t="s">
        <v>32671</v>
      </c>
      <c r="N673" s="4" t="s">
        <v>32672</v>
      </c>
      <c r="O673" s="4" t="s">
        <v>36191</v>
      </c>
      <c r="P673" s="4" t="s">
        <v>36191</v>
      </c>
      <c r="Q673" s="4" t="s">
        <v>47901</v>
      </c>
    </row>
    <row r="674" spans="1:17" x14ac:dyDescent="0.25">
      <c r="A674" s="2" t="s">
        <v>49680</v>
      </c>
      <c r="B674" s="2" t="s">
        <v>814</v>
      </c>
      <c r="C674" s="2" t="s">
        <v>1367</v>
      </c>
      <c r="D674" s="2" t="s">
        <v>1368</v>
      </c>
      <c r="E674" s="2" t="s">
        <v>29</v>
      </c>
      <c r="F674" s="2" t="s">
        <v>19</v>
      </c>
      <c r="G674" s="2" t="s">
        <v>20</v>
      </c>
      <c r="H674" s="2" t="s">
        <v>21</v>
      </c>
      <c r="I674" s="2" t="s">
        <v>26</v>
      </c>
      <c r="J674" s="2" t="s">
        <v>36233</v>
      </c>
      <c r="K674" s="2" t="s">
        <v>36191</v>
      </c>
      <c r="L674" s="2" t="s">
        <v>80427</v>
      </c>
      <c r="M674" s="4" t="s">
        <v>32671</v>
      </c>
      <c r="N674" s="4" t="s">
        <v>32672</v>
      </c>
      <c r="O674" s="4" t="s">
        <v>36191</v>
      </c>
      <c r="P674" s="4" t="s">
        <v>36191</v>
      </c>
      <c r="Q674" s="4" t="s">
        <v>47901</v>
      </c>
    </row>
    <row r="675" spans="1:17" x14ac:dyDescent="0.25">
      <c r="A675" s="2" t="s">
        <v>49682</v>
      </c>
      <c r="B675" s="2" t="s">
        <v>814</v>
      </c>
      <c r="C675" s="2" t="s">
        <v>1369</v>
      </c>
      <c r="D675" s="2" t="s">
        <v>1370</v>
      </c>
      <c r="E675" s="2" t="s">
        <v>158</v>
      </c>
      <c r="F675" s="2" t="s">
        <v>470</v>
      </c>
      <c r="H675" s="2" t="s">
        <v>182</v>
      </c>
      <c r="I675" s="2" t="s">
        <v>22</v>
      </c>
      <c r="J675" s="2" t="s">
        <v>36191</v>
      </c>
      <c r="K675" s="2" t="s">
        <v>36191</v>
      </c>
      <c r="L675" s="2" t="s">
        <v>36191</v>
      </c>
      <c r="M675" s="4" t="s">
        <v>36191</v>
      </c>
      <c r="N675" s="4" t="s">
        <v>36191</v>
      </c>
      <c r="O675" s="4" t="s">
        <v>36191</v>
      </c>
      <c r="P675" s="4" t="s">
        <v>36191</v>
      </c>
      <c r="Q675" s="4" t="s">
        <v>47901</v>
      </c>
    </row>
    <row r="676" spans="1:17" x14ac:dyDescent="0.25">
      <c r="A676" s="2" t="s">
        <v>49684</v>
      </c>
      <c r="B676" s="2" t="s">
        <v>814</v>
      </c>
      <c r="C676" s="2" t="s">
        <v>1371</v>
      </c>
      <c r="D676" s="2" t="s">
        <v>1372</v>
      </c>
      <c r="E676" s="2" t="s">
        <v>25</v>
      </c>
      <c r="F676" s="2" t="s">
        <v>19</v>
      </c>
      <c r="G676" s="2" t="s">
        <v>20</v>
      </c>
      <c r="H676" s="2" t="s">
        <v>21</v>
      </c>
      <c r="I676" s="2" t="s">
        <v>26</v>
      </c>
      <c r="J676" s="2" t="s">
        <v>36846</v>
      </c>
      <c r="K676" s="2" t="s">
        <v>36191</v>
      </c>
      <c r="L676" s="2" t="s">
        <v>80665</v>
      </c>
      <c r="M676" s="4" t="s">
        <v>32671</v>
      </c>
      <c r="N676" s="4" t="s">
        <v>32672</v>
      </c>
      <c r="O676" s="4" t="s">
        <v>36191</v>
      </c>
      <c r="P676" s="4" t="s">
        <v>36191</v>
      </c>
      <c r="Q676" s="4" t="s">
        <v>47901</v>
      </c>
    </row>
    <row r="677" spans="1:17" x14ac:dyDescent="0.25">
      <c r="A677" s="2" t="s">
        <v>49686</v>
      </c>
      <c r="B677" s="2" t="s">
        <v>814</v>
      </c>
      <c r="C677" s="2" t="s">
        <v>1373</v>
      </c>
      <c r="D677" s="2" t="s">
        <v>1374</v>
      </c>
      <c r="E677" s="2" t="s">
        <v>32</v>
      </c>
      <c r="F677" s="2" t="s">
        <v>19</v>
      </c>
      <c r="G677" s="2" t="s">
        <v>20</v>
      </c>
      <c r="H677" s="2" t="s">
        <v>21</v>
      </c>
      <c r="I677" s="2" t="s">
        <v>26</v>
      </c>
      <c r="J677" s="2" t="s">
        <v>36847</v>
      </c>
      <c r="K677" s="2" t="s">
        <v>36191</v>
      </c>
      <c r="L677" s="2" t="s">
        <v>80699</v>
      </c>
      <c r="M677" s="4" t="s">
        <v>32671</v>
      </c>
      <c r="N677" s="4" t="s">
        <v>32672</v>
      </c>
      <c r="O677" s="4" t="s">
        <v>36191</v>
      </c>
      <c r="P677" s="4" t="s">
        <v>36191</v>
      </c>
      <c r="Q677" s="4" t="s">
        <v>47901</v>
      </c>
    </row>
    <row r="678" spans="1:17" x14ac:dyDescent="0.25">
      <c r="A678" s="2" t="s">
        <v>49688</v>
      </c>
      <c r="B678" s="2" t="s">
        <v>814</v>
      </c>
      <c r="C678" s="2" t="s">
        <v>1375</v>
      </c>
      <c r="D678" s="2" t="s">
        <v>1376</v>
      </c>
      <c r="E678" s="2" t="s">
        <v>29</v>
      </c>
      <c r="F678" s="2" t="s">
        <v>19</v>
      </c>
      <c r="G678" s="2" t="s">
        <v>20</v>
      </c>
      <c r="H678" s="2" t="s">
        <v>21</v>
      </c>
      <c r="I678" s="2" t="s">
        <v>26</v>
      </c>
      <c r="J678" s="2" t="s">
        <v>36848</v>
      </c>
      <c r="K678" s="2" t="s">
        <v>36191</v>
      </c>
      <c r="L678" s="2" t="s">
        <v>80700</v>
      </c>
      <c r="M678" s="4" t="s">
        <v>32671</v>
      </c>
      <c r="N678" s="4" t="s">
        <v>32672</v>
      </c>
      <c r="O678" s="4" t="s">
        <v>36191</v>
      </c>
      <c r="P678" s="4" t="s">
        <v>36191</v>
      </c>
      <c r="Q678" s="4" t="s">
        <v>47901</v>
      </c>
    </row>
    <row r="679" spans="1:17" x14ac:dyDescent="0.25">
      <c r="A679" s="2" t="s">
        <v>49690</v>
      </c>
      <c r="B679" s="2" t="s">
        <v>814</v>
      </c>
      <c r="C679" s="2" t="s">
        <v>1377</v>
      </c>
      <c r="D679" s="2" t="s">
        <v>1378</v>
      </c>
      <c r="E679" s="2" t="s">
        <v>29</v>
      </c>
      <c r="F679" s="2" t="s">
        <v>19</v>
      </c>
      <c r="G679" s="2" t="s">
        <v>20</v>
      </c>
      <c r="H679" s="2" t="s">
        <v>21</v>
      </c>
      <c r="I679" s="2" t="s">
        <v>26</v>
      </c>
      <c r="J679" s="2" t="s">
        <v>36849</v>
      </c>
      <c r="K679" s="2" t="s">
        <v>36191</v>
      </c>
      <c r="L679" s="2" t="s">
        <v>80414</v>
      </c>
      <c r="M679" s="4" t="s">
        <v>32671</v>
      </c>
      <c r="N679" s="4" t="s">
        <v>32672</v>
      </c>
      <c r="O679" s="4" t="s">
        <v>36191</v>
      </c>
      <c r="P679" s="4" t="s">
        <v>36191</v>
      </c>
      <c r="Q679" s="4" t="s">
        <v>47901</v>
      </c>
    </row>
    <row r="680" spans="1:17" x14ac:dyDescent="0.25">
      <c r="A680" s="2" t="s">
        <v>49692</v>
      </c>
      <c r="B680" s="2" t="s">
        <v>814</v>
      </c>
      <c r="C680" s="2" t="s">
        <v>1379</v>
      </c>
      <c r="D680" s="2" t="s">
        <v>1380</v>
      </c>
      <c r="E680" s="2" t="s">
        <v>1381</v>
      </c>
      <c r="F680" s="2" t="s">
        <v>19</v>
      </c>
      <c r="G680" s="2" t="s">
        <v>20</v>
      </c>
      <c r="H680" s="2" t="s">
        <v>21</v>
      </c>
      <c r="I680" s="2" t="s">
        <v>26</v>
      </c>
      <c r="J680" s="2" t="s">
        <v>36850</v>
      </c>
      <c r="K680" s="2" t="s">
        <v>36191</v>
      </c>
      <c r="L680" s="2" t="s">
        <v>80701</v>
      </c>
      <c r="M680" s="4" t="s">
        <v>33353</v>
      </c>
      <c r="N680" s="4" t="s">
        <v>33354</v>
      </c>
      <c r="O680" s="4" t="s">
        <v>80702</v>
      </c>
      <c r="P680" s="4" t="s">
        <v>80702</v>
      </c>
      <c r="Q680" s="4" t="s">
        <v>47901</v>
      </c>
    </row>
    <row r="681" spans="1:17" x14ac:dyDescent="0.25">
      <c r="A681" s="2" t="s">
        <v>49693</v>
      </c>
      <c r="B681" s="2" t="s">
        <v>814</v>
      </c>
      <c r="C681" s="2" t="s">
        <v>1382</v>
      </c>
      <c r="D681" s="2" t="s">
        <v>1383</v>
      </c>
      <c r="E681" s="2" t="s">
        <v>25</v>
      </c>
      <c r="F681" s="2" t="s">
        <v>19</v>
      </c>
      <c r="G681" s="2" t="s">
        <v>20</v>
      </c>
      <c r="H681" s="2" t="s">
        <v>21</v>
      </c>
      <c r="I681" s="2" t="s">
        <v>26</v>
      </c>
      <c r="J681" s="2" t="s">
        <v>36851</v>
      </c>
      <c r="K681" s="2" t="s">
        <v>36191</v>
      </c>
      <c r="L681" s="2" t="s">
        <v>36191</v>
      </c>
      <c r="M681" s="4" t="s">
        <v>36191</v>
      </c>
      <c r="N681" s="4" t="s">
        <v>36829</v>
      </c>
      <c r="O681" s="4" t="s">
        <v>36191</v>
      </c>
      <c r="P681" s="4" t="s">
        <v>36191</v>
      </c>
      <c r="Q681" s="4" t="s">
        <v>47901</v>
      </c>
    </row>
    <row r="682" spans="1:17" x14ac:dyDescent="0.25">
      <c r="A682" s="2" t="s">
        <v>49694</v>
      </c>
      <c r="B682" s="2" t="s">
        <v>814</v>
      </c>
      <c r="C682" s="2" t="s">
        <v>1384</v>
      </c>
      <c r="D682" s="2" t="s">
        <v>1385</v>
      </c>
      <c r="E682" s="2" t="s">
        <v>591</v>
      </c>
      <c r="F682" s="2" t="s">
        <v>19</v>
      </c>
      <c r="G682" s="2" t="s">
        <v>20</v>
      </c>
      <c r="H682" s="2" t="s">
        <v>21</v>
      </c>
      <c r="I682" s="2" t="s">
        <v>26</v>
      </c>
      <c r="J682" s="2" t="s">
        <v>36852</v>
      </c>
      <c r="K682" s="2" t="s">
        <v>36191</v>
      </c>
      <c r="L682" s="2" t="s">
        <v>80703</v>
      </c>
      <c r="M682" s="4" t="s">
        <v>32671</v>
      </c>
      <c r="N682" s="4" t="s">
        <v>32672</v>
      </c>
      <c r="O682" s="4" t="s">
        <v>36191</v>
      </c>
      <c r="P682" s="4" t="s">
        <v>36191</v>
      </c>
      <c r="Q682" s="4" t="s">
        <v>47901</v>
      </c>
    </row>
    <row r="683" spans="1:17" x14ac:dyDescent="0.25">
      <c r="A683" s="2" t="s">
        <v>49696</v>
      </c>
      <c r="B683" s="2" t="s">
        <v>814</v>
      </c>
      <c r="C683" s="2" t="s">
        <v>1386</v>
      </c>
      <c r="D683" s="2" t="s">
        <v>1387</v>
      </c>
      <c r="E683" s="2" t="s">
        <v>591</v>
      </c>
      <c r="F683" s="2" t="s">
        <v>19</v>
      </c>
      <c r="G683" s="2" t="s">
        <v>20</v>
      </c>
      <c r="H683" s="2" t="s">
        <v>21</v>
      </c>
      <c r="I683" s="2" t="s">
        <v>26</v>
      </c>
      <c r="J683" s="2" t="s">
        <v>36852</v>
      </c>
      <c r="K683" s="2" t="s">
        <v>36191</v>
      </c>
      <c r="L683" s="2" t="s">
        <v>80703</v>
      </c>
      <c r="M683" s="4" t="s">
        <v>32671</v>
      </c>
      <c r="N683" s="4" t="s">
        <v>32672</v>
      </c>
      <c r="O683" s="4" t="s">
        <v>36191</v>
      </c>
      <c r="P683" s="4" t="s">
        <v>36191</v>
      </c>
      <c r="Q683" s="4" t="s">
        <v>47901</v>
      </c>
    </row>
    <row r="684" spans="1:17" x14ac:dyDescent="0.25">
      <c r="A684" s="2" t="s">
        <v>49697</v>
      </c>
      <c r="B684" s="2" t="s">
        <v>814</v>
      </c>
      <c r="C684" s="2" t="s">
        <v>1388</v>
      </c>
      <c r="D684" s="2" t="s">
        <v>1389</v>
      </c>
      <c r="E684" s="2" t="s">
        <v>591</v>
      </c>
      <c r="F684" s="2" t="s">
        <v>19</v>
      </c>
      <c r="G684" s="2" t="s">
        <v>20</v>
      </c>
      <c r="H684" s="2" t="s">
        <v>21</v>
      </c>
      <c r="I684" s="2" t="s">
        <v>26</v>
      </c>
      <c r="J684" s="2" t="s">
        <v>36852</v>
      </c>
      <c r="K684" s="2" t="s">
        <v>36191</v>
      </c>
      <c r="L684" s="2" t="s">
        <v>80704</v>
      </c>
      <c r="M684" s="4" t="s">
        <v>33355</v>
      </c>
      <c r="N684" s="4" t="s">
        <v>33356</v>
      </c>
      <c r="O684" s="4" t="s">
        <v>36191</v>
      </c>
      <c r="P684" s="4" t="s">
        <v>36191</v>
      </c>
      <c r="Q684" s="4" t="s">
        <v>47901</v>
      </c>
    </row>
    <row r="685" spans="1:17" x14ac:dyDescent="0.25">
      <c r="A685" s="2" t="s">
        <v>49699</v>
      </c>
      <c r="B685" s="2" t="s">
        <v>814</v>
      </c>
      <c r="C685" s="2" t="s">
        <v>1390</v>
      </c>
      <c r="D685" s="2" t="s">
        <v>1391</v>
      </c>
      <c r="E685" s="2" t="s">
        <v>179</v>
      </c>
      <c r="F685" s="2" t="s">
        <v>19</v>
      </c>
      <c r="G685" s="2" t="s">
        <v>20</v>
      </c>
      <c r="H685" s="2" t="s">
        <v>21</v>
      </c>
      <c r="I685" s="2" t="s">
        <v>22</v>
      </c>
      <c r="J685" s="2" t="s">
        <v>36853</v>
      </c>
      <c r="K685" s="2" t="s">
        <v>36191</v>
      </c>
      <c r="L685" s="2" t="s">
        <v>80705</v>
      </c>
      <c r="M685" s="4" t="s">
        <v>32704</v>
      </c>
      <c r="N685" s="4" t="s">
        <v>32705</v>
      </c>
      <c r="O685" s="4" t="s">
        <v>36191</v>
      </c>
      <c r="P685" s="4" t="s">
        <v>36191</v>
      </c>
      <c r="Q685" s="4" t="s">
        <v>47901</v>
      </c>
    </row>
    <row r="686" spans="1:17" x14ac:dyDescent="0.25">
      <c r="A686" s="2" t="s">
        <v>49701</v>
      </c>
      <c r="B686" s="2" t="s">
        <v>814</v>
      </c>
      <c r="C686" s="2" t="s">
        <v>1392</v>
      </c>
      <c r="D686" s="2" t="s">
        <v>1393</v>
      </c>
      <c r="E686" s="2" t="s">
        <v>591</v>
      </c>
      <c r="F686" s="2" t="s">
        <v>19</v>
      </c>
      <c r="G686" s="2" t="s">
        <v>20</v>
      </c>
      <c r="H686" s="2" t="s">
        <v>21</v>
      </c>
      <c r="I686" s="2" t="s">
        <v>26</v>
      </c>
      <c r="J686" s="2" t="s">
        <v>36854</v>
      </c>
      <c r="K686" s="2" t="s">
        <v>36191</v>
      </c>
      <c r="L686" s="2" t="s">
        <v>80706</v>
      </c>
      <c r="M686" s="4" t="s">
        <v>32678</v>
      </c>
      <c r="N686" s="4" t="s">
        <v>32677</v>
      </c>
      <c r="O686" s="4" t="s">
        <v>36191</v>
      </c>
      <c r="P686" s="4" t="s">
        <v>36191</v>
      </c>
      <c r="Q686" s="4" t="s">
        <v>47901</v>
      </c>
    </row>
    <row r="687" spans="1:17" x14ac:dyDescent="0.25">
      <c r="A687" s="2" t="s">
        <v>49703</v>
      </c>
      <c r="B687" s="2" t="s">
        <v>814</v>
      </c>
      <c r="C687" s="2" t="s">
        <v>1394</v>
      </c>
      <c r="D687" s="2" t="s">
        <v>1395</v>
      </c>
      <c r="E687" s="2" t="s">
        <v>25</v>
      </c>
      <c r="F687" s="2" t="s">
        <v>19</v>
      </c>
      <c r="G687" s="2" t="s">
        <v>20</v>
      </c>
      <c r="H687" s="2" t="s">
        <v>21</v>
      </c>
      <c r="I687" s="2" t="s">
        <v>26</v>
      </c>
      <c r="J687" s="2" t="s">
        <v>36855</v>
      </c>
      <c r="K687" s="2" t="s">
        <v>36191</v>
      </c>
      <c r="L687" s="2" t="s">
        <v>80707</v>
      </c>
      <c r="M687" s="4" t="s">
        <v>32671</v>
      </c>
      <c r="N687" s="4" t="s">
        <v>32672</v>
      </c>
      <c r="O687" s="4" t="s">
        <v>36191</v>
      </c>
      <c r="P687" s="4" t="s">
        <v>36191</v>
      </c>
      <c r="Q687" s="4" t="s">
        <v>47901</v>
      </c>
    </row>
    <row r="688" spans="1:17" x14ac:dyDescent="0.25">
      <c r="A688" s="2" t="s">
        <v>49704</v>
      </c>
      <c r="B688" s="2" t="s">
        <v>814</v>
      </c>
      <c r="C688" s="2" t="s">
        <v>1396</v>
      </c>
      <c r="D688" s="2" t="s">
        <v>1397</v>
      </c>
      <c r="E688" s="2" t="s">
        <v>29</v>
      </c>
      <c r="F688" s="2" t="s">
        <v>19</v>
      </c>
      <c r="G688" s="2" t="s">
        <v>20</v>
      </c>
      <c r="H688" s="2" t="s">
        <v>21</v>
      </c>
      <c r="I688" s="2" t="s">
        <v>26</v>
      </c>
      <c r="J688" s="2" t="s">
        <v>36856</v>
      </c>
      <c r="K688" s="2" t="s">
        <v>36191</v>
      </c>
      <c r="L688" s="2" t="s">
        <v>80708</v>
      </c>
      <c r="M688" s="4" t="s">
        <v>32671</v>
      </c>
      <c r="N688" s="4" t="s">
        <v>32672</v>
      </c>
      <c r="O688" s="4" t="s">
        <v>36191</v>
      </c>
      <c r="P688" s="4" t="s">
        <v>36191</v>
      </c>
      <c r="Q688" s="4" t="s">
        <v>47901</v>
      </c>
    </row>
    <row r="689" spans="1:17" x14ac:dyDescent="0.25">
      <c r="A689" s="2" t="s">
        <v>49706</v>
      </c>
      <c r="B689" s="2" t="s">
        <v>814</v>
      </c>
      <c r="C689" s="2" t="s">
        <v>1398</v>
      </c>
      <c r="D689" s="2" t="s">
        <v>1399</v>
      </c>
      <c r="E689" s="2" t="s">
        <v>29</v>
      </c>
      <c r="F689" s="2" t="s">
        <v>19</v>
      </c>
      <c r="G689" s="2" t="s">
        <v>20</v>
      </c>
      <c r="H689" s="2" t="s">
        <v>21</v>
      </c>
      <c r="I689" s="2" t="s">
        <v>26</v>
      </c>
      <c r="J689" s="2" t="s">
        <v>36857</v>
      </c>
      <c r="K689" s="2" t="s">
        <v>36191</v>
      </c>
      <c r="L689" s="2" t="s">
        <v>80709</v>
      </c>
      <c r="M689" s="4" t="s">
        <v>32673</v>
      </c>
      <c r="N689" s="4" t="s">
        <v>32672</v>
      </c>
      <c r="O689" s="4" t="s">
        <v>36191</v>
      </c>
      <c r="P689" s="4" t="s">
        <v>36191</v>
      </c>
      <c r="Q689" s="4" t="s">
        <v>47901</v>
      </c>
    </row>
    <row r="690" spans="1:17" x14ac:dyDescent="0.25">
      <c r="A690" s="2" t="s">
        <v>49707</v>
      </c>
      <c r="B690" s="2" t="s">
        <v>814</v>
      </c>
      <c r="C690" s="2" t="s">
        <v>1400</v>
      </c>
      <c r="D690" s="2" t="s">
        <v>1401</v>
      </c>
      <c r="E690" s="2" t="s">
        <v>29</v>
      </c>
      <c r="F690" s="2" t="s">
        <v>19</v>
      </c>
      <c r="G690" s="2" t="s">
        <v>20</v>
      </c>
      <c r="H690" s="2" t="s">
        <v>21</v>
      </c>
      <c r="I690" s="2" t="s">
        <v>26</v>
      </c>
      <c r="J690" s="2" t="s">
        <v>36858</v>
      </c>
      <c r="K690" s="2" t="s">
        <v>36191</v>
      </c>
      <c r="L690" s="2" t="s">
        <v>80336</v>
      </c>
      <c r="M690" s="4" t="s">
        <v>32671</v>
      </c>
      <c r="N690" s="4" t="s">
        <v>32672</v>
      </c>
      <c r="O690" s="4" t="s">
        <v>36191</v>
      </c>
      <c r="P690" s="4" t="s">
        <v>36191</v>
      </c>
      <c r="Q690" s="4" t="s">
        <v>47901</v>
      </c>
    </row>
    <row r="691" spans="1:17" x14ac:dyDescent="0.25">
      <c r="A691" s="2" t="s">
        <v>49709</v>
      </c>
      <c r="B691" s="2" t="s">
        <v>814</v>
      </c>
      <c r="C691" s="2" t="s">
        <v>1402</v>
      </c>
      <c r="D691" s="2" t="s">
        <v>1403</v>
      </c>
      <c r="E691" s="2" t="s">
        <v>35</v>
      </c>
      <c r="F691" s="2" t="s">
        <v>19</v>
      </c>
      <c r="G691" s="2" t="s">
        <v>20</v>
      </c>
      <c r="H691" s="2" t="s">
        <v>21</v>
      </c>
      <c r="I691" s="2" t="s">
        <v>26</v>
      </c>
      <c r="J691" s="2" t="s">
        <v>36747</v>
      </c>
      <c r="K691" s="2" t="s">
        <v>36191</v>
      </c>
      <c r="L691" s="2" t="s">
        <v>80159</v>
      </c>
      <c r="M691" s="4" t="s">
        <v>32671</v>
      </c>
      <c r="N691" s="4" t="s">
        <v>32672</v>
      </c>
      <c r="O691" s="4" t="s">
        <v>36191</v>
      </c>
      <c r="P691" s="4" t="s">
        <v>36191</v>
      </c>
      <c r="Q691" s="4" t="s">
        <v>47901</v>
      </c>
    </row>
    <row r="692" spans="1:17" x14ac:dyDescent="0.25">
      <c r="A692" s="2" t="s">
        <v>49711</v>
      </c>
      <c r="B692" s="2" t="s">
        <v>814</v>
      </c>
      <c r="C692" s="2" t="s">
        <v>1404</v>
      </c>
      <c r="D692" s="2" t="s">
        <v>1405</v>
      </c>
      <c r="E692" s="2" t="s">
        <v>25</v>
      </c>
      <c r="F692" s="2" t="s">
        <v>19</v>
      </c>
      <c r="G692" s="2" t="s">
        <v>20</v>
      </c>
      <c r="H692" s="2" t="s">
        <v>21</v>
      </c>
      <c r="I692" s="2" t="s">
        <v>26</v>
      </c>
      <c r="J692" s="2" t="s">
        <v>36859</v>
      </c>
      <c r="K692" s="2" t="s">
        <v>36191</v>
      </c>
      <c r="L692" s="2" t="s">
        <v>80710</v>
      </c>
      <c r="M692" s="4" t="s">
        <v>32671</v>
      </c>
      <c r="N692" s="4" t="s">
        <v>32672</v>
      </c>
      <c r="O692" s="4" t="s">
        <v>36191</v>
      </c>
      <c r="P692" s="4" t="s">
        <v>36191</v>
      </c>
      <c r="Q692" s="4" t="s">
        <v>47901</v>
      </c>
    </row>
    <row r="693" spans="1:17" x14ac:dyDescent="0.25">
      <c r="A693" s="2" t="s">
        <v>49713</v>
      </c>
      <c r="B693" s="2" t="s">
        <v>814</v>
      </c>
      <c r="C693" s="2" t="s">
        <v>1406</v>
      </c>
      <c r="D693" s="2" t="s">
        <v>1407</v>
      </c>
      <c r="E693" s="2" t="s">
        <v>29</v>
      </c>
      <c r="F693" s="2" t="s">
        <v>19</v>
      </c>
      <c r="G693" s="2" t="s">
        <v>20</v>
      </c>
      <c r="H693" s="2" t="s">
        <v>21</v>
      </c>
      <c r="I693" s="2" t="s">
        <v>26</v>
      </c>
      <c r="J693" s="2" t="s">
        <v>36860</v>
      </c>
      <c r="K693" s="2" t="s">
        <v>36191</v>
      </c>
      <c r="L693" s="2" t="s">
        <v>80711</v>
      </c>
      <c r="M693" s="4" t="s">
        <v>32671</v>
      </c>
      <c r="N693" s="4" t="s">
        <v>32672</v>
      </c>
      <c r="O693" s="4" t="s">
        <v>36191</v>
      </c>
      <c r="P693" s="4" t="s">
        <v>36191</v>
      </c>
      <c r="Q693" s="4" t="s">
        <v>47901</v>
      </c>
    </row>
    <row r="694" spans="1:17" x14ac:dyDescent="0.25">
      <c r="A694" s="2" t="s">
        <v>49715</v>
      </c>
      <c r="B694" s="2" t="s">
        <v>814</v>
      </c>
      <c r="C694" s="2" t="s">
        <v>1408</v>
      </c>
      <c r="D694" s="2" t="s">
        <v>1409</v>
      </c>
      <c r="E694" s="2" t="s">
        <v>32</v>
      </c>
      <c r="F694" s="2" t="s">
        <v>19</v>
      </c>
      <c r="G694" s="2" t="s">
        <v>20</v>
      </c>
      <c r="H694" s="2" t="s">
        <v>21</v>
      </c>
      <c r="I694" s="2" t="s">
        <v>26</v>
      </c>
      <c r="J694" s="2" t="s">
        <v>36766</v>
      </c>
      <c r="K694" s="2" t="s">
        <v>36191</v>
      </c>
      <c r="L694" s="2" t="s">
        <v>80473</v>
      </c>
      <c r="M694" s="4" t="s">
        <v>32671</v>
      </c>
      <c r="N694" s="4" t="s">
        <v>32672</v>
      </c>
      <c r="O694" s="4" t="s">
        <v>36191</v>
      </c>
      <c r="P694" s="4" t="s">
        <v>36191</v>
      </c>
      <c r="Q694" s="4" t="s">
        <v>47901</v>
      </c>
    </row>
    <row r="695" spans="1:17" x14ac:dyDescent="0.25">
      <c r="A695" s="2" t="s">
        <v>49717</v>
      </c>
      <c r="B695" s="2" t="s">
        <v>814</v>
      </c>
      <c r="C695" s="2" t="s">
        <v>1410</v>
      </c>
      <c r="D695" s="2" t="s">
        <v>1411</v>
      </c>
      <c r="E695" s="2" t="s">
        <v>29</v>
      </c>
      <c r="F695" s="2" t="s">
        <v>19</v>
      </c>
      <c r="G695" s="2" t="s">
        <v>20</v>
      </c>
      <c r="H695" s="2" t="s">
        <v>21</v>
      </c>
      <c r="I695" s="2" t="s">
        <v>26</v>
      </c>
      <c r="J695" s="2" t="s">
        <v>36861</v>
      </c>
      <c r="K695" s="2" t="s">
        <v>36191</v>
      </c>
      <c r="L695" s="2" t="s">
        <v>80712</v>
      </c>
      <c r="M695" s="4" t="s">
        <v>32671</v>
      </c>
      <c r="N695" s="4" t="s">
        <v>32672</v>
      </c>
      <c r="O695" s="4" t="s">
        <v>36191</v>
      </c>
      <c r="P695" s="4" t="s">
        <v>36191</v>
      </c>
      <c r="Q695" s="4" t="s">
        <v>47901</v>
      </c>
    </row>
    <row r="696" spans="1:17" x14ac:dyDescent="0.25">
      <c r="A696" s="2" t="s">
        <v>49719</v>
      </c>
      <c r="B696" s="2" t="s">
        <v>814</v>
      </c>
      <c r="C696" s="2" t="s">
        <v>1412</v>
      </c>
      <c r="D696" s="2" t="s">
        <v>1413</v>
      </c>
      <c r="E696" s="2" t="s">
        <v>29</v>
      </c>
      <c r="F696" s="2" t="s">
        <v>19</v>
      </c>
      <c r="G696" s="2" t="s">
        <v>20</v>
      </c>
      <c r="H696" s="2" t="s">
        <v>21</v>
      </c>
      <c r="I696" s="2" t="s">
        <v>26</v>
      </c>
      <c r="J696" s="2" t="s">
        <v>36862</v>
      </c>
      <c r="K696" s="2" t="s">
        <v>36191</v>
      </c>
      <c r="L696" s="2" t="s">
        <v>80713</v>
      </c>
      <c r="M696" s="4" t="s">
        <v>32671</v>
      </c>
      <c r="N696" s="4" t="s">
        <v>32672</v>
      </c>
      <c r="O696" s="4" t="s">
        <v>36191</v>
      </c>
      <c r="P696" s="4" t="s">
        <v>36191</v>
      </c>
      <c r="Q696" s="4" t="s">
        <v>47901</v>
      </c>
    </row>
    <row r="697" spans="1:17" x14ac:dyDescent="0.25">
      <c r="A697" s="2" t="s">
        <v>49721</v>
      </c>
      <c r="B697" s="2" t="s">
        <v>814</v>
      </c>
      <c r="C697" s="2" t="s">
        <v>1414</v>
      </c>
      <c r="D697" s="2" t="s">
        <v>1415</v>
      </c>
      <c r="E697" s="2" t="s">
        <v>29</v>
      </c>
      <c r="F697" s="2" t="s">
        <v>19</v>
      </c>
      <c r="G697" s="2" t="s">
        <v>20</v>
      </c>
      <c r="H697" s="2" t="s">
        <v>21</v>
      </c>
      <c r="I697" s="2" t="s">
        <v>26</v>
      </c>
      <c r="J697" s="2" t="s">
        <v>36863</v>
      </c>
      <c r="K697" s="2" t="s">
        <v>36191</v>
      </c>
      <c r="L697" s="2" t="s">
        <v>80714</v>
      </c>
      <c r="M697" s="4" t="s">
        <v>32671</v>
      </c>
      <c r="N697" s="4" t="s">
        <v>32672</v>
      </c>
      <c r="O697" s="4" t="s">
        <v>36191</v>
      </c>
      <c r="P697" s="4" t="s">
        <v>36191</v>
      </c>
      <c r="Q697" s="4" t="s">
        <v>47901</v>
      </c>
    </row>
    <row r="698" spans="1:17" x14ac:dyDescent="0.25">
      <c r="A698" s="2" t="s">
        <v>49723</v>
      </c>
      <c r="B698" s="2" t="s">
        <v>814</v>
      </c>
      <c r="C698" s="2" t="s">
        <v>1416</v>
      </c>
      <c r="D698" s="2" t="s">
        <v>1417</v>
      </c>
      <c r="E698" s="2" t="s">
        <v>29</v>
      </c>
      <c r="F698" s="2" t="s">
        <v>19</v>
      </c>
      <c r="G698" s="2" t="s">
        <v>20</v>
      </c>
      <c r="H698" s="2" t="s">
        <v>21</v>
      </c>
      <c r="I698" s="2" t="s">
        <v>26</v>
      </c>
      <c r="J698" s="2" t="s">
        <v>36349</v>
      </c>
      <c r="K698" s="2" t="s">
        <v>36191</v>
      </c>
      <c r="L698" s="2" t="s">
        <v>36421</v>
      </c>
      <c r="M698" s="4" t="s">
        <v>32679</v>
      </c>
      <c r="N698" s="4" t="s">
        <v>32680</v>
      </c>
      <c r="O698" s="4" t="s">
        <v>36191</v>
      </c>
      <c r="P698" s="4" t="s">
        <v>36191</v>
      </c>
      <c r="Q698" s="4" t="s">
        <v>47901</v>
      </c>
    </row>
    <row r="699" spans="1:17" x14ac:dyDescent="0.25">
      <c r="A699" s="2" t="s">
        <v>49725</v>
      </c>
      <c r="B699" s="2" t="s">
        <v>814</v>
      </c>
      <c r="C699" s="2" t="s">
        <v>1418</v>
      </c>
      <c r="D699" s="2" t="s">
        <v>1419</v>
      </c>
      <c r="E699" s="2" t="s">
        <v>29</v>
      </c>
      <c r="F699" s="2" t="s">
        <v>19</v>
      </c>
      <c r="G699" s="2" t="s">
        <v>20</v>
      </c>
      <c r="H699" s="2" t="s">
        <v>21</v>
      </c>
      <c r="I699" s="2" t="s">
        <v>26</v>
      </c>
      <c r="J699" s="2" t="s">
        <v>36227</v>
      </c>
      <c r="K699" s="2" t="s">
        <v>36191</v>
      </c>
      <c r="L699" s="2" t="s">
        <v>80674</v>
      </c>
      <c r="M699" s="4" t="s">
        <v>33357</v>
      </c>
      <c r="N699" s="4" t="s">
        <v>33358</v>
      </c>
      <c r="O699" s="4" t="s">
        <v>36191</v>
      </c>
      <c r="P699" s="4" t="s">
        <v>36191</v>
      </c>
      <c r="Q699" s="4" t="s">
        <v>47901</v>
      </c>
    </row>
    <row r="700" spans="1:17" x14ac:dyDescent="0.25">
      <c r="A700" s="2" t="s">
        <v>49728</v>
      </c>
      <c r="B700" s="2" t="s">
        <v>814</v>
      </c>
      <c r="C700" s="2" t="s">
        <v>1420</v>
      </c>
      <c r="D700" s="2" t="s">
        <v>1421</v>
      </c>
      <c r="E700" s="2" t="s">
        <v>25</v>
      </c>
      <c r="F700" s="2" t="s">
        <v>19</v>
      </c>
      <c r="G700" s="2" t="s">
        <v>20</v>
      </c>
      <c r="H700" s="2" t="s">
        <v>21</v>
      </c>
      <c r="I700" s="2" t="s">
        <v>26</v>
      </c>
      <c r="J700" s="2" t="s">
        <v>36772</v>
      </c>
      <c r="K700" s="2" t="s">
        <v>36191</v>
      </c>
      <c r="L700" s="2" t="s">
        <v>36191</v>
      </c>
      <c r="M700" s="4" t="s">
        <v>36191</v>
      </c>
      <c r="N700" s="4" t="s">
        <v>36829</v>
      </c>
      <c r="O700" s="4" t="s">
        <v>36191</v>
      </c>
      <c r="P700" s="4" t="s">
        <v>36191</v>
      </c>
      <c r="Q700" s="4" t="s">
        <v>47901</v>
      </c>
    </row>
    <row r="701" spans="1:17" x14ac:dyDescent="0.25">
      <c r="A701" s="2" t="s">
        <v>49729</v>
      </c>
      <c r="B701" s="2" t="s">
        <v>814</v>
      </c>
      <c r="C701" s="2" t="s">
        <v>1422</v>
      </c>
      <c r="D701" s="2" t="s">
        <v>1423</v>
      </c>
      <c r="E701" s="2" t="s">
        <v>25</v>
      </c>
      <c r="F701" s="2" t="s">
        <v>19</v>
      </c>
      <c r="G701" s="2" t="s">
        <v>20</v>
      </c>
      <c r="H701" s="2" t="s">
        <v>21</v>
      </c>
      <c r="I701" s="2" t="s">
        <v>26</v>
      </c>
      <c r="J701" s="2" t="s">
        <v>36811</v>
      </c>
      <c r="K701" s="2" t="s">
        <v>36191</v>
      </c>
      <c r="L701" s="2" t="s">
        <v>36191</v>
      </c>
      <c r="M701" s="4" t="s">
        <v>36191</v>
      </c>
      <c r="N701" s="4" t="s">
        <v>36829</v>
      </c>
      <c r="O701" s="4" t="s">
        <v>36191</v>
      </c>
      <c r="P701" s="4" t="s">
        <v>36191</v>
      </c>
      <c r="Q701" s="4" t="s">
        <v>47901</v>
      </c>
    </row>
    <row r="702" spans="1:17" x14ac:dyDescent="0.25">
      <c r="A702" s="2" t="s">
        <v>49730</v>
      </c>
      <c r="B702" s="2" t="s">
        <v>814</v>
      </c>
      <c r="C702" s="2" t="s">
        <v>1424</v>
      </c>
      <c r="D702" s="2" t="s">
        <v>1425</v>
      </c>
      <c r="E702" s="2" t="s">
        <v>158</v>
      </c>
      <c r="F702" s="2" t="s">
        <v>19</v>
      </c>
      <c r="G702" s="2" t="s">
        <v>20</v>
      </c>
      <c r="H702" s="2" t="s">
        <v>21</v>
      </c>
      <c r="I702" s="2" t="s">
        <v>22</v>
      </c>
      <c r="J702" s="2" t="s">
        <v>36864</v>
      </c>
      <c r="K702" s="2" t="s">
        <v>36191</v>
      </c>
      <c r="L702" s="2" t="s">
        <v>80715</v>
      </c>
      <c r="M702" s="4" t="s">
        <v>32704</v>
      </c>
      <c r="N702" s="4" t="s">
        <v>32705</v>
      </c>
      <c r="O702" s="4" t="s">
        <v>36864</v>
      </c>
      <c r="P702" s="4" t="s">
        <v>36864</v>
      </c>
      <c r="Q702" s="4" t="s">
        <v>47901</v>
      </c>
    </row>
    <row r="703" spans="1:17" x14ac:dyDescent="0.25">
      <c r="A703" s="2" t="s">
        <v>49731</v>
      </c>
      <c r="B703" s="2" t="s">
        <v>814</v>
      </c>
      <c r="C703" s="2" t="s">
        <v>1426</v>
      </c>
      <c r="D703" s="2" t="s">
        <v>1427</v>
      </c>
      <c r="E703" s="2" t="s">
        <v>25</v>
      </c>
      <c r="F703" s="2" t="s">
        <v>19</v>
      </c>
      <c r="G703" s="2" t="s">
        <v>20</v>
      </c>
      <c r="H703" s="2" t="s">
        <v>21</v>
      </c>
      <c r="I703" s="2" t="s">
        <v>26</v>
      </c>
      <c r="J703" s="2" t="s">
        <v>36865</v>
      </c>
      <c r="K703" s="2" t="s">
        <v>36191</v>
      </c>
      <c r="L703" s="2" t="s">
        <v>79667</v>
      </c>
      <c r="M703" s="4" t="s">
        <v>32671</v>
      </c>
      <c r="N703" s="4" t="s">
        <v>32672</v>
      </c>
      <c r="O703" s="4" t="s">
        <v>36191</v>
      </c>
      <c r="P703" s="4" t="s">
        <v>36191</v>
      </c>
      <c r="Q703" s="4" t="s">
        <v>47901</v>
      </c>
    </row>
    <row r="704" spans="1:17" x14ac:dyDescent="0.25">
      <c r="A704" s="2" t="s">
        <v>49733</v>
      </c>
      <c r="B704" s="2" t="s">
        <v>814</v>
      </c>
      <c r="C704" s="2" t="s">
        <v>1428</v>
      </c>
      <c r="D704" s="2" t="s">
        <v>1429</v>
      </c>
      <c r="E704" s="2" t="s">
        <v>32</v>
      </c>
      <c r="F704" s="2" t="s">
        <v>19</v>
      </c>
      <c r="G704" s="2" t="s">
        <v>20</v>
      </c>
      <c r="H704" s="2" t="s">
        <v>21</v>
      </c>
      <c r="I704" s="2" t="s">
        <v>26</v>
      </c>
      <c r="J704" s="2" t="s">
        <v>36866</v>
      </c>
      <c r="K704" s="2" t="s">
        <v>36191</v>
      </c>
      <c r="L704" s="2" t="s">
        <v>80716</v>
      </c>
      <c r="M704" s="4" t="s">
        <v>32671</v>
      </c>
      <c r="N704" s="4" t="s">
        <v>32672</v>
      </c>
      <c r="O704" s="4" t="s">
        <v>36191</v>
      </c>
      <c r="P704" s="4" t="s">
        <v>36191</v>
      </c>
      <c r="Q704" s="4" t="s">
        <v>47901</v>
      </c>
    </row>
    <row r="705" spans="1:17" x14ac:dyDescent="0.25">
      <c r="A705" s="2" t="s">
        <v>49734</v>
      </c>
      <c r="B705" s="2" t="s">
        <v>814</v>
      </c>
      <c r="C705" s="2" t="s">
        <v>1430</v>
      </c>
      <c r="D705" s="2" t="s">
        <v>1431</v>
      </c>
      <c r="E705" s="2" t="s">
        <v>18</v>
      </c>
      <c r="F705" s="2" t="s">
        <v>19</v>
      </c>
      <c r="G705" s="2" t="s">
        <v>20</v>
      </c>
      <c r="H705" s="2" t="s">
        <v>21</v>
      </c>
      <c r="I705" s="2" t="s">
        <v>22</v>
      </c>
      <c r="J705" s="2" t="s">
        <v>36867</v>
      </c>
      <c r="K705" s="2" t="s">
        <v>36191</v>
      </c>
      <c r="L705" s="2" t="s">
        <v>80717</v>
      </c>
      <c r="M705" s="4" t="s">
        <v>32704</v>
      </c>
      <c r="N705" s="4" t="s">
        <v>32705</v>
      </c>
      <c r="O705" s="4" t="s">
        <v>36191</v>
      </c>
      <c r="P705" s="4" t="s">
        <v>36191</v>
      </c>
      <c r="Q705" s="4" t="s">
        <v>47901</v>
      </c>
    </row>
    <row r="706" spans="1:17" x14ac:dyDescent="0.25">
      <c r="A706" s="2" t="s">
        <v>49736</v>
      </c>
      <c r="B706" s="2" t="s">
        <v>814</v>
      </c>
      <c r="C706" s="2" t="s">
        <v>1432</v>
      </c>
      <c r="D706" s="2" t="s">
        <v>1433</v>
      </c>
      <c r="E706" s="2" t="s">
        <v>18</v>
      </c>
      <c r="F706" s="2" t="s">
        <v>19</v>
      </c>
      <c r="G706" s="2" t="s">
        <v>20</v>
      </c>
      <c r="H706" s="2" t="s">
        <v>21</v>
      </c>
      <c r="I706" s="2" t="s">
        <v>22</v>
      </c>
      <c r="J706" s="2" t="s">
        <v>36868</v>
      </c>
      <c r="K706" s="2" t="s">
        <v>36191</v>
      </c>
      <c r="L706" s="2" t="s">
        <v>80718</v>
      </c>
      <c r="M706" s="4" t="s">
        <v>32704</v>
      </c>
      <c r="N706" s="4" t="s">
        <v>32705</v>
      </c>
      <c r="O706" s="4" t="s">
        <v>36191</v>
      </c>
      <c r="P706" s="4" t="s">
        <v>36191</v>
      </c>
      <c r="Q706" s="4" t="s">
        <v>47901</v>
      </c>
    </row>
    <row r="707" spans="1:17" x14ac:dyDescent="0.25">
      <c r="A707" s="2" t="s">
        <v>49738</v>
      </c>
      <c r="B707" s="2" t="s">
        <v>814</v>
      </c>
      <c r="C707" s="2" t="s">
        <v>1434</v>
      </c>
      <c r="D707" s="2" t="s">
        <v>1435</v>
      </c>
      <c r="E707" s="2" t="s">
        <v>18</v>
      </c>
      <c r="F707" s="2" t="s">
        <v>19</v>
      </c>
      <c r="G707" s="2" t="s">
        <v>20</v>
      </c>
      <c r="H707" s="2" t="s">
        <v>21</v>
      </c>
      <c r="I707" s="2" t="s">
        <v>22</v>
      </c>
      <c r="J707" s="2" t="s">
        <v>36869</v>
      </c>
      <c r="K707" s="2" t="s">
        <v>36191</v>
      </c>
      <c r="L707" s="2" t="s">
        <v>80719</v>
      </c>
      <c r="M707" s="4" t="s">
        <v>32704</v>
      </c>
      <c r="N707" s="4" t="s">
        <v>32705</v>
      </c>
      <c r="O707" s="4" t="s">
        <v>36191</v>
      </c>
      <c r="P707" s="4" t="s">
        <v>36191</v>
      </c>
      <c r="Q707" s="4" t="s">
        <v>47901</v>
      </c>
    </row>
    <row r="708" spans="1:17" x14ac:dyDescent="0.25">
      <c r="A708" s="2" t="s">
        <v>48847</v>
      </c>
      <c r="B708" s="2" t="s">
        <v>814</v>
      </c>
      <c r="C708" s="2" t="s">
        <v>1436</v>
      </c>
      <c r="D708" s="2" t="s">
        <v>1437</v>
      </c>
      <c r="E708" s="2" t="s">
        <v>18</v>
      </c>
      <c r="F708" s="2" t="s">
        <v>19</v>
      </c>
      <c r="G708" s="2" t="s">
        <v>20</v>
      </c>
      <c r="H708" s="2" t="s">
        <v>21</v>
      </c>
      <c r="I708" s="2" t="s">
        <v>22</v>
      </c>
      <c r="J708" s="2" t="s">
        <v>36870</v>
      </c>
      <c r="K708" s="2" t="s">
        <v>36191</v>
      </c>
      <c r="L708" s="2" t="s">
        <v>80720</v>
      </c>
      <c r="M708" s="4" t="s">
        <v>32704</v>
      </c>
      <c r="N708" s="4" t="s">
        <v>32705</v>
      </c>
      <c r="O708" s="4" t="s">
        <v>36191</v>
      </c>
      <c r="P708" s="4" t="s">
        <v>36191</v>
      </c>
      <c r="Q708" s="4" t="s">
        <v>47901</v>
      </c>
    </row>
    <row r="709" spans="1:17" x14ac:dyDescent="0.25">
      <c r="A709" s="2" t="s">
        <v>49740</v>
      </c>
      <c r="B709" s="2" t="s">
        <v>814</v>
      </c>
      <c r="C709" s="2" t="s">
        <v>1438</v>
      </c>
      <c r="D709" s="2" t="s">
        <v>1439</v>
      </c>
      <c r="E709" s="2" t="s">
        <v>29</v>
      </c>
      <c r="F709" s="2" t="s">
        <v>19</v>
      </c>
      <c r="G709" s="2" t="s">
        <v>20</v>
      </c>
      <c r="H709" s="2" t="s">
        <v>21</v>
      </c>
      <c r="I709" s="2" t="s">
        <v>26</v>
      </c>
      <c r="J709" s="2" t="s">
        <v>36871</v>
      </c>
      <c r="K709" s="2" t="s">
        <v>36191</v>
      </c>
      <c r="L709" s="2" t="s">
        <v>80394</v>
      </c>
      <c r="M709" s="4" t="s">
        <v>32673</v>
      </c>
      <c r="N709" s="4" t="s">
        <v>32672</v>
      </c>
      <c r="O709" s="4" t="s">
        <v>36191</v>
      </c>
      <c r="P709" s="4" t="s">
        <v>36191</v>
      </c>
      <c r="Q709" s="4" t="s">
        <v>47901</v>
      </c>
    </row>
    <row r="710" spans="1:17" x14ac:dyDescent="0.25">
      <c r="A710" s="2" t="s">
        <v>49742</v>
      </c>
      <c r="B710" s="2" t="s">
        <v>814</v>
      </c>
      <c r="C710" s="2" t="s">
        <v>1440</v>
      </c>
      <c r="D710" s="2" t="s">
        <v>1441</v>
      </c>
      <c r="E710" s="2" t="s">
        <v>32</v>
      </c>
      <c r="F710" s="2" t="s">
        <v>19</v>
      </c>
      <c r="G710" s="2" t="s">
        <v>20</v>
      </c>
      <c r="H710" s="2" t="s">
        <v>21</v>
      </c>
      <c r="I710" s="2" t="s">
        <v>26</v>
      </c>
      <c r="J710" s="2" t="s">
        <v>36871</v>
      </c>
      <c r="K710" s="2" t="s">
        <v>36191</v>
      </c>
      <c r="L710" s="2" t="s">
        <v>80394</v>
      </c>
      <c r="M710" s="4" t="s">
        <v>32673</v>
      </c>
      <c r="N710" s="4" t="s">
        <v>32672</v>
      </c>
      <c r="O710" s="4" t="s">
        <v>36191</v>
      </c>
      <c r="P710" s="4" t="s">
        <v>36191</v>
      </c>
      <c r="Q710" s="4" t="s">
        <v>47901</v>
      </c>
    </row>
    <row r="711" spans="1:17" x14ac:dyDescent="0.25">
      <c r="A711" s="2" t="s">
        <v>49743</v>
      </c>
      <c r="B711" s="2" t="s">
        <v>814</v>
      </c>
      <c r="C711" s="2" t="s">
        <v>1442</v>
      </c>
      <c r="D711" s="2" t="s">
        <v>1443</v>
      </c>
      <c r="E711" s="2" t="s">
        <v>32</v>
      </c>
      <c r="F711" s="2" t="s">
        <v>19</v>
      </c>
      <c r="G711" s="2" t="s">
        <v>20</v>
      </c>
      <c r="H711" s="2" t="s">
        <v>21</v>
      </c>
      <c r="I711" s="2" t="s">
        <v>26</v>
      </c>
      <c r="J711" s="2" t="s">
        <v>36525</v>
      </c>
      <c r="K711" s="2" t="s">
        <v>36191</v>
      </c>
      <c r="L711" s="2" t="s">
        <v>80532</v>
      </c>
      <c r="M711" s="4" t="s">
        <v>32671</v>
      </c>
      <c r="N711" s="4" t="s">
        <v>32672</v>
      </c>
      <c r="O711" s="4" t="s">
        <v>36191</v>
      </c>
      <c r="P711" s="4" t="s">
        <v>36191</v>
      </c>
      <c r="Q711" s="4" t="s">
        <v>47901</v>
      </c>
    </row>
    <row r="712" spans="1:17" x14ac:dyDescent="0.25">
      <c r="A712" s="2" t="s">
        <v>49746</v>
      </c>
      <c r="B712" s="2" t="s">
        <v>814</v>
      </c>
      <c r="C712" s="2" t="s">
        <v>1444</v>
      </c>
      <c r="D712" s="2" t="s">
        <v>1445</v>
      </c>
      <c r="E712" s="2" t="s">
        <v>32</v>
      </c>
      <c r="F712" s="2" t="s">
        <v>19</v>
      </c>
      <c r="G712" s="2" t="s">
        <v>20</v>
      </c>
      <c r="H712" s="2" t="s">
        <v>21</v>
      </c>
      <c r="I712" s="2" t="s">
        <v>26</v>
      </c>
      <c r="J712" s="2" t="s">
        <v>36872</v>
      </c>
      <c r="K712" s="2" t="s">
        <v>36191</v>
      </c>
      <c r="L712" s="2" t="s">
        <v>80674</v>
      </c>
      <c r="M712" s="4" t="s">
        <v>32673</v>
      </c>
      <c r="N712" s="4" t="s">
        <v>32672</v>
      </c>
      <c r="O712" s="4" t="s">
        <v>36191</v>
      </c>
      <c r="P712" s="4" t="s">
        <v>36191</v>
      </c>
      <c r="Q712" s="4" t="s">
        <v>47901</v>
      </c>
    </row>
    <row r="713" spans="1:17" x14ac:dyDescent="0.25">
      <c r="A713" s="2" t="s">
        <v>49748</v>
      </c>
      <c r="B713" s="2" t="s">
        <v>814</v>
      </c>
      <c r="C713" s="2" t="s">
        <v>1446</v>
      </c>
      <c r="D713" s="2" t="s">
        <v>33359</v>
      </c>
      <c r="E713" s="2" t="s">
        <v>158</v>
      </c>
      <c r="F713" s="2" t="s">
        <v>470</v>
      </c>
      <c r="H713" s="2" t="s">
        <v>182</v>
      </c>
      <c r="I713" s="2" t="s">
        <v>22</v>
      </c>
      <c r="J713" s="2" t="s">
        <v>36191</v>
      </c>
      <c r="K713" s="2" t="s">
        <v>36191</v>
      </c>
      <c r="L713" s="2" t="s">
        <v>36191</v>
      </c>
      <c r="M713" s="4" t="s">
        <v>36191</v>
      </c>
      <c r="N713" s="4" t="s">
        <v>36191</v>
      </c>
      <c r="O713" s="4" t="s">
        <v>36191</v>
      </c>
      <c r="P713" s="4" t="s">
        <v>36191</v>
      </c>
      <c r="Q713" s="4" t="s">
        <v>47901</v>
      </c>
    </row>
    <row r="714" spans="1:17" x14ac:dyDescent="0.25">
      <c r="A714" s="2" t="s">
        <v>49749</v>
      </c>
      <c r="B714" s="2" t="s">
        <v>814</v>
      </c>
      <c r="C714" s="2" t="s">
        <v>1448</v>
      </c>
      <c r="D714" s="2" t="s">
        <v>1449</v>
      </c>
      <c r="E714" s="2" t="s">
        <v>29</v>
      </c>
      <c r="F714" s="2" t="s">
        <v>19</v>
      </c>
      <c r="G714" s="2" t="s">
        <v>20</v>
      </c>
      <c r="H714" s="2" t="s">
        <v>21</v>
      </c>
      <c r="I714" s="2" t="s">
        <v>26</v>
      </c>
      <c r="J714" s="2" t="s">
        <v>36873</v>
      </c>
      <c r="K714" s="2" t="s">
        <v>36191</v>
      </c>
      <c r="L714" s="2" t="s">
        <v>80721</v>
      </c>
      <c r="M714" s="4" t="s">
        <v>32671</v>
      </c>
      <c r="N714" s="4" t="s">
        <v>32672</v>
      </c>
      <c r="O714" s="4" t="s">
        <v>36191</v>
      </c>
      <c r="P714" s="4" t="s">
        <v>36191</v>
      </c>
      <c r="Q714" s="4" t="s">
        <v>47901</v>
      </c>
    </row>
    <row r="715" spans="1:17" x14ac:dyDescent="0.25">
      <c r="A715" s="2" t="s">
        <v>49751</v>
      </c>
      <c r="B715" s="2" t="s">
        <v>814</v>
      </c>
      <c r="C715" s="2" t="s">
        <v>1450</v>
      </c>
      <c r="D715" s="2" t="s">
        <v>1451</v>
      </c>
      <c r="E715" s="2" t="s">
        <v>32</v>
      </c>
      <c r="F715" s="2" t="s">
        <v>19</v>
      </c>
      <c r="G715" s="2" t="s">
        <v>20</v>
      </c>
      <c r="H715" s="2" t="s">
        <v>21</v>
      </c>
      <c r="I715" s="2" t="s">
        <v>26</v>
      </c>
      <c r="J715" s="2" t="s">
        <v>36874</v>
      </c>
      <c r="K715" s="2" t="s">
        <v>36191</v>
      </c>
      <c r="L715" s="2" t="s">
        <v>80722</v>
      </c>
      <c r="M715" s="4" t="s">
        <v>32671</v>
      </c>
      <c r="N715" s="4" t="s">
        <v>32672</v>
      </c>
      <c r="O715" s="4" t="s">
        <v>36191</v>
      </c>
      <c r="P715" s="4" t="s">
        <v>36191</v>
      </c>
      <c r="Q715" s="4" t="s">
        <v>47901</v>
      </c>
    </row>
    <row r="716" spans="1:17" x14ac:dyDescent="0.25">
      <c r="A716" s="2" t="s">
        <v>49752</v>
      </c>
      <c r="B716" s="2" t="s">
        <v>814</v>
      </c>
      <c r="C716" s="2" t="s">
        <v>1452</v>
      </c>
      <c r="D716" s="2" t="s">
        <v>1453</v>
      </c>
      <c r="E716" s="2" t="s">
        <v>32</v>
      </c>
      <c r="F716" s="2" t="s">
        <v>19</v>
      </c>
      <c r="G716" s="2" t="s">
        <v>20</v>
      </c>
      <c r="H716" s="2" t="s">
        <v>21</v>
      </c>
      <c r="I716" s="2" t="s">
        <v>26</v>
      </c>
      <c r="J716" s="2" t="s">
        <v>36875</v>
      </c>
      <c r="K716" s="2" t="s">
        <v>36191</v>
      </c>
      <c r="L716" s="2" t="s">
        <v>80723</v>
      </c>
      <c r="M716" s="4" t="s">
        <v>32671</v>
      </c>
      <c r="N716" s="4" t="s">
        <v>32672</v>
      </c>
      <c r="O716" s="4" t="s">
        <v>36191</v>
      </c>
      <c r="P716" s="4" t="s">
        <v>36191</v>
      </c>
      <c r="Q716" s="4" t="s">
        <v>47901</v>
      </c>
    </row>
    <row r="717" spans="1:17" x14ac:dyDescent="0.25">
      <c r="A717" s="2" t="s">
        <v>49754</v>
      </c>
      <c r="B717" s="2" t="s">
        <v>814</v>
      </c>
      <c r="C717" s="2" t="s">
        <v>1454</v>
      </c>
      <c r="D717" s="2" t="s">
        <v>1455</v>
      </c>
      <c r="E717" s="2" t="s">
        <v>32</v>
      </c>
      <c r="F717" s="2" t="s">
        <v>19</v>
      </c>
      <c r="G717" s="2" t="s">
        <v>20</v>
      </c>
      <c r="H717" s="2" t="s">
        <v>21</v>
      </c>
      <c r="I717" s="2" t="s">
        <v>26</v>
      </c>
      <c r="J717" s="2" t="s">
        <v>36876</v>
      </c>
      <c r="K717" s="2" t="s">
        <v>36191</v>
      </c>
      <c r="L717" s="2" t="s">
        <v>80724</v>
      </c>
      <c r="M717" s="4" t="s">
        <v>32671</v>
      </c>
      <c r="N717" s="4" t="s">
        <v>32672</v>
      </c>
      <c r="O717" s="4" t="s">
        <v>36191</v>
      </c>
      <c r="P717" s="4" t="s">
        <v>36191</v>
      </c>
      <c r="Q717" s="4" t="s">
        <v>47901</v>
      </c>
    </row>
    <row r="718" spans="1:17" x14ac:dyDescent="0.25">
      <c r="A718" s="2" t="s">
        <v>49755</v>
      </c>
      <c r="B718" s="2" t="s">
        <v>814</v>
      </c>
      <c r="C718" s="2" t="s">
        <v>1456</v>
      </c>
      <c r="D718" s="2" t="s">
        <v>1457</v>
      </c>
      <c r="E718" s="2" t="s">
        <v>29</v>
      </c>
      <c r="F718" s="2" t="s">
        <v>19</v>
      </c>
      <c r="G718" s="2" t="s">
        <v>20</v>
      </c>
      <c r="H718" s="2" t="s">
        <v>21</v>
      </c>
      <c r="I718" s="2" t="s">
        <v>26</v>
      </c>
      <c r="J718" s="2" t="s">
        <v>36820</v>
      </c>
      <c r="K718" s="2" t="s">
        <v>36191</v>
      </c>
      <c r="L718" s="2" t="s">
        <v>80027</v>
      </c>
      <c r="M718" s="4" t="s">
        <v>32671</v>
      </c>
      <c r="N718" s="4" t="s">
        <v>32672</v>
      </c>
      <c r="O718" s="4" t="s">
        <v>36191</v>
      </c>
      <c r="P718" s="4" t="s">
        <v>36191</v>
      </c>
      <c r="Q718" s="4" t="s">
        <v>47901</v>
      </c>
    </row>
    <row r="719" spans="1:17" x14ac:dyDescent="0.25">
      <c r="A719" s="2" t="s">
        <v>49756</v>
      </c>
      <c r="B719" s="2" t="s">
        <v>814</v>
      </c>
      <c r="C719" s="2" t="s">
        <v>1458</v>
      </c>
      <c r="D719" s="2" t="s">
        <v>1459</v>
      </c>
      <c r="E719" s="2" t="s">
        <v>29</v>
      </c>
      <c r="F719" s="2" t="s">
        <v>19</v>
      </c>
      <c r="G719" s="2" t="s">
        <v>20</v>
      </c>
      <c r="H719" s="2" t="s">
        <v>21</v>
      </c>
      <c r="I719" s="2" t="s">
        <v>26</v>
      </c>
      <c r="J719" s="2" t="s">
        <v>36877</v>
      </c>
      <c r="K719" s="2" t="s">
        <v>36191</v>
      </c>
      <c r="L719" s="2" t="s">
        <v>80725</v>
      </c>
      <c r="M719" s="4" t="s">
        <v>32671</v>
      </c>
      <c r="N719" s="4" t="s">
        <v>32672</v>
      </c>
      <c r="O719" s="4" t="s">
        <v>36191</v>
      </c>
      <c r="P719" s="4" t="s">
        <v>36191</v>
      </c>
      <c r="Q719" s="4" t="s">
        <v>47901</v>
      </c>
    </row>
    <row r="720" spans="1:17" x14ac:dyDescent="0.25">
      <c r="A720" s="2" t="s">
        <v>49757</v>
      </c>
      <c r="B720" s="2" t="s">
        <v>814</v>
      </c>
      <c r="C720" s="2" t="s">
        <v>1460</v>
      </c>
      <c r="D720" s="2" t="s">
        <v>1461</v>
      </c>
      <c r="E720" s="2" t="s">
        <v>179</v>
      </c>
      <c r="F720" s="2" t="s">
        <v>19</v>
      </c>
      <c r="G720" s="2" t="s">
        <v>20</v>
      </c>
      <c r="H720" s="2" t="s">
        <v>21</v>
      </c>
      <c r="I720" s="2" t="s">
        <v>22</v>
      </c>
      <c r="J720" s="2" t="s">
        <v>36765</v>
      </c>
      <c r="K720" s="2" t="s">
        <v>36191</v>
      </c>
      <c r="L720" s="2" t="s">
        <v>79703</v>
      </c>
      <c r="M720" s="4" t="s">
        <v>32704</v>
      </c>
      <c r="N720" s="4" t="s">
        <v>32705</v>
      </c>
      <c r="O720" s="4" t="s">
        <v>36191</v>
      </c>
      <c r="P720" s="4" t="s">
        <v>36191</v>
      </c>
      <c r="Q720" s="4" t="s">
        <v>47901</v>
      </c>
    </row>
    <row r="721" spans="1:17" x14ac:dyDescent="0.25">
      <c r="A721" s="2" t="s">
        <v>49758</v>
      </c>
      <c r="B721" s="2" t="s">
        <v>814</v>
      </c>
      <c r="C721" s="2" t="s">
        <v>1462</v>
      </c>
      <c r="D721" s="2" t="s">
        <v>1463</v>
      </c>
      <c r="E721" s="2" t="s">
        <v>25</v>
      </c>
      <c r="F721" s="2" t="s">
        <v>19</v>
      </c>
      <c r="G721" s="2" t="s">
        <v>20</v>
      </c>
      <c r="H721" s="2" t="s">
        <v>21</v>
      </c>
      <c r="I721" s="2" t="s">
        <v>26</v>
      </c>
      <c r="J721" s="2" t="s">
        <v>36878</v>
      </c>
      <c r="K721" s="2" t="s">
        <v>36191</v>
      </c>
      <c r="L721" s="2" t="s">
        <v>80726</v>
      </c>
      <c r="M721" s="4" t="s">
        <v>32671</v>
      </c>
      <c r="N721" s="4" t="s">
        <v>32672</v>
      </c>
      <c r="O721" s="4" t="s">
        <v>36191</v>
      </c>
      <c r="P721" s="4" t="s">
        <v>36191</v>
      </c>
      <c r="Q721" s="4" t="s">
        <v>47901</v>
      </c>
    </row>
    <row r="722" spans="1:17" x14ac:dyDescent="0.25">
      <c r="A722" s="2" t="s">
        <v>49759</v>
      </c>
      <c r="B722" s="2" t="s">
        <v>814</v>
      </c>
      <c r="C722" s="2" t="s">
        <v>1464</v>
      </c>
      <c r="D722" s="2" t="s">
        <v>1465</v>
      </c>
      <c r="E722" s="2" t="s">
        <v>25</v>
      </c>
      <c r="F722" s="2" t="s">
        <v>19</v>
      </c>
      <c r="G722" s="2" t="s">
        <v>20</v>
      </c>
      <c r="H722" s="2" t="s">
        <v>21</v>
      </c>
      <c r="I722" s="2" t="s">
        <v>26</v>
      </c>
      <c r="J722" s="2" t="s">
        <v>36879</v>
      </c>
      <c r="K722" s="2" t="s">
        <v>36191</v>
      </c>
      <c r="L722" s="2" t="s">
        <v>80727</v>
      </c>
      <c r="M722" s="4" t="s">
        <v>32671</v>
      </c>
      <c r="N722" s="4" t="s">
        <v>32672</v>
      </c>
      <c r="O722" s="4" t="s">
        <v>36191</v>
      </c>
      <c r="P722" s="4" t="s">
        <v>36191</v>
      </c>
      <c r="Q722" s="4" t="s">
        <v>47901</v>
      </c>
    </row>
    <row r="723" spans="1:17" x14ac:dyDescent="0.25">
      <c r="A723" s="2" t="s">
        <v>49760</v>
      </c>
      <c r="B723" s="2" t="s">
        <v>814</v>
      </c>
      <c r="C723" s="2" t="s">
        <v>1466</v>
      </c>
      <c r="D723" s="2" t="s">
        <v>1467</v>
      </c>
      <c r="E723" s="2" t="s">
        <v>29</v>
      </c>
      <c r="F723" s="2" t="s">
        <v>19</v>
      </c>
      <c r="G723" s="2" t="s">
        <v>20</v>
      </c>
      <c r="H723" s="2" t="s">
        <v>21</v>
      </c>
      <c r="I723" s="2" t="s">
        <v>26</v>
      </c>
      <c r="J723" s="2" t="s">
        <v>36880</v>
      </c>
      <c r="K723" s="2" t="s">
        <v>36191</v>
      </c>
      <c r="L723" s="2" t="s">
        <v>80728</v>
      </c>
      <c r="M723" s="4" t="s">
        <v>32671</v>
      </c>
      <c r="N723" s="4" t="s">
        <v>32672</v>
      </c>
      <c r="O723" s="4" t="s">
        <v>36191</v>
      </c>
      <c r="P723" s="4" t="s">
        <v>36191</v>
      </c>
      <c r="Q723" s="4" t="s">
        <v>47901</v>
      </c>
    </row>
    <row r="724" spans="1:17" x14ac:dyDescent="0.25">
      <c r="A724" s="2" t="s">
        <v>49761</v>
      </c>
      <c r="B724" s="2" t="s">
        <v>814</v>
      </c>
      <c r="C724" s="2" t="s">
        <v>1468</v>
      </c>
      <c r="D724" s="2" t="s">
        <v>1469</v>
      </c>
      <c r="E724" s="2" t="s">
        <v>29</v>
      </c>
      <c r="F724" s="2" t="s">
        <v>19</v>
      </c>
      <c r="G724" s="2" t="s">
        <v>20</v>
      </c>
      <c r="H724" s="2" t="s">
        <v>21</v>
      </c>
      <c r="I724" s="2" t="s">
        <v>26</v>
      </c>
      <c r="J724" s="2" t="s">
        <v>36881</v>
      </c>
      <c r="K724" s="2" t="s">
        <v>36191</v>
      </c>
      <c r="L724" s="2" t="s">
        <v>80729</v>
      </c>
      <c r="M724" s="4" t="s">
        <v>32671</v>
      </c>
      <c r="N724" s="4" t="s">
        <v>32672</v>
      </c>
      <c r="O724" s="4" t="s">
        <v>36191</v>
      </c>
      <c r="P724" s="4" t="s">
        <v>36191</v>
      </c>
      <c r="Q724" s="4" t="s">
        <v>47901</v>
      </c>
    </row>
    <row r="725" spans="1:17" x14ac:dyDescent="0.25">
      <c r="A725" s="2" t="s">
        <v>49764</v>
      </c>
      <c r="B725" s="2" t="s">
        <v>814</v>
      </c>
      <c r="C725" s="2" t="s">
        <v>1470</v>
      </c>
      <c r="D725" s="2" t="s">
        <v>1471</v>
      </c>
      <c r="E725" s="2" t="s">
        <v>29</v>
      </c>
      <c r="F725" s="2" t="s">
        <v>19</v>
      </c>
      <c r="G725" s="2" t="s">
        <v>20</v>
      </c>
      <c r="H725" s="2" t="s">
        <v>21</v>
      </c>
      <c r="I725" s="2" t="s">
        <v>26</v>
      </c>
      <c r="J725" s="2" t="s">
        <v>36882</v>
      </c>
      <c r="K725" s="2" t="s">
        <v>36191</v>
      </c>
      <c r="L725" s="2" t="s">
        <v>80730</v>
      </c>
      <c r="M725" s="4" t="s">
        <v>32671</v>
      </c>
      <c r="N725" s="4" t="s">
        <v>32672</v>
      </c>
      <c r="O725" s="4" t="s">
        <v>36191</v>
      </c>
      <c r="P725" s="4" t="s">
        <v>36191</v>
      </c>
      <c r="Q725" s="4" t="s">
        <v>47901</v>
      </c>
    </row>
    <row r="726" spans="1:17" x14ac:dyDescent="0.25">
      <c r="A726" s="2" t="s">
        <v>49766</v>
      </c>
      <c r="B726" s="2" t="s">
        <v>814</v>
      </c>
      <c r="C726" s="2" t="s">
        <v>1472</v>
      </c>
      <c r="D726" s="2" t="s">
        <v>1473</v>
      </c>
      <c r="E726" s="2" t="s">
        <v>29</v>
      </c>
      <c r="F726" s="2" t="s">
        <v>19</v>
      </c>
      <c r="G726" s="2" t="s">
        <v>20</v>
      </c>
      <c r="H726" s="2" t="s">
        <v>21</v>
      </c>
      <c r="I726" s="2" t="s">
        <v>26</v>
      </c>
      <c r="J726" s="2" t="s">
        <v>36883</v>
      </c>
      <c r="K726" s="2" t="s">
        <v>36191</v>
      </c>
      <c r="L726" s="2" t="s">
        <v>80731</v>
      </c>
      <c r="M726" s="4" t="s">
        <v>32746</v>
      </c>
      <c r="N726" s="4" t="s">
        <v>32675</v>
      </c>
      <c r="O726" s="4" t="s">
        <v>36191</v>
      </c>
      <c r="P726" s="4" t="s">
        <v>36191</v>
      </c>
      <c r="Q726" s="4" t="s">
        <v>47901</v>
      </c>
    </row>
    <row r="727" spans="1:17" x14ac:dyDescent="0.25">
      <c r="A727" s="2" t="s">
        <v>49768</v>
      </c>
      <c r="B727" s="2" t="s">
        <v>814</v>
      </c>
      <c r="C727" s="2" t="s">
        <v>1474</v>
      </c>
      <c r="D727" s="2" t="s">
        <v>1475</v>
      </c>
      <c r="E727" s="2" t="s">
        <v>29</v>
      </c>
      <c r="F727" s="2" t="s">
        <v>19</v>
      </c>
      <c r="G727" s="2" t="s">
        <v>20</v>
      </c>
      <c r="H727" s="2" t="s">
        <v>21</v>
      </c>
      <c r="I727" s="2" t="s">
        <v>26</v>
      </c>
      <c r="J727" s="2" t="s">
        <v>36884</v>
      </c>
      <c r="K727" s="2" t="s">
        <v>36191</v>
      </c>
      <c r="L727" s="2" t="s">
        <v>80732</v>
      </c>
      <c r="M727" s="4" t="s">
        <v>32671</v>
      </c>
      <c r="N727" s="4" t="s">
        <v>32672</v>
      </c>
      <c r="O727" s="4" t="s">
        <v>36191</v>
      </c>
      <c r="P727" s="4" t="s">
        <v>36191</v>
      </c>
      <c r="Q727" s="4" t="s">
        <v>47901</v>
      </c>
    </row>
    <row r="728" spans="1:17" x14ac:dyDescent="0.25">
      <c r="A728" s="2" t="s">
        <v>48313</v>
      </c>
      <c r="B728" s="2" t="s">
        <v>814</v>
      </c>
      <c r="C728" s="2" t="s">
        <v>1476</v>
      </c>
      <c r="D728" s="2" t="s">
        <v>1477</v>
      </c>
      <c r="E728" s="2" t="s">
        <v>29</v>
      </c>
      <c r="F728" s="2" t="s">
        <v>19</v>
      </c>
      <c r="G728" s="2" t="s">
        <v>20</v>
      </c>
      <c r="H728" s="2" t="s">
        <v>21</v>
      </c>
      <c r="I728" s="2" t="s">
        <v>26</v>
      </c>
      <c r="J728" s="2" t="s">
        <v>36885</v>
      </c>
      <c r="K728" s="2" t="s">
        <v>36191</v>
      </c>
      <c r="L728" s="2" t="s">
        <v>80733</v>
      </c>
      <c r="M728" s="4" t="s">
        <v>32671</v>
      </c>
      <c r="N728" s="4" t="s">
        <v>32672</v>
      </c>
      <c r="O728" s="4" t="s">
        <v>36191</v>
      </c>
      <c r="P728" s="4" t="s">
        <v>36191</v>
      </c>
      <c r="Q728" s="4" t="s">
        <v>47901</v>
      </c>
    </row>
    <row r="729" spans="1:17" x14ac:dyDescent="0.25">
      <c r="A729" s="2" t="s">
        <v>49770</v>
      </c>
      <c r="B729" s="2" t="s">
        <v>814</v>
      </c>
      <c r="C729" s="2" t="s">
        <v>1478</v>
      </c>
      <c r="D729" s="2" t="s">
        <v>1479</v>
      </c>
      <c r="E729" s="2" t="s">
        <v>18</v>
      </c>
      <c r="F729" s="2" t="s">
        <v>19</v>
      </c>
      <c r="G729" s="2" t="s">
        <v>20</v>
      </c>
      <c r="H729" s="2" t="s">
        <v>21</v>
      </c>
      <c r="I729" s="2" t="s">
        <v>22</v>
      </c>
      <c r="J729" s="2" t="s">
        <v>36886</v>
      </c>
      <c r="K729" s="2" t="s">
        <v>36191</v>
      </c>
      <c r="L729" s="2" t="s">
        <v>80734</v>
      </c>
      <c r="M729" s="4" t="s">
        <v>32704</v>
      </c>
      <c r="N729" s="4" t="s">
        <v>32705</v>
      </c>
      <c r="O729" s="4" t="s">
        <v>36191</v>
      </c>
      <c r="P729" s="4" t="s">
        <v>36191</v>
      </c>
      <c r="Q729" s="4" t="s">
        <v>47901</v>
      </c>
    </row>
    <row r="730" spans="1:17" x14ac:dyDescent="0.25">
      <c r="A730" s="2" t="s">
        <v>49771</v>
      </c>
      <c r="B730" s="2" t="s">
        <v>814</v>
      </c>
      <c r="C730" s="2" t="s">
        <v>1480</v>
      </c>
      <c r="D730" s="2" t="s">
        <v>1481</v>
      </c>
      <c r="E730" s="2" t="s">
        <v>18</v>
      </c>
      <c r="F730" s="2" t="s">
        <v>19</v>
      </c>
      <c r="G730" s="2" t="s">
        <v>20</v>
      </c>
      <c r="H730" s="2" t="s">
        <v>21</v>
      </c>
      <c r="I730" s="2" t="s">
        <v>22</v>
      </c>
      <c r="J730" s="2" t="s">
        <v>36887</v>
      </c>
      <c r="K730" s="2" t="s">
        <v>36191</v>
      </c>
      <c r="L730" s="2" t="s">
        <v>80735</v>
      </c>
      <c r="M730" s="4" t="s">
        <v>32704</v>
      </c>
      <c r="N730" s="4" t="s">
        <v>32705</v>
      </c>
      <c r="O730" s="4" t="s">
        <v>36191</v>
      </c>
      <c r="P730" s="4" t="s">
        <v>36191</v>
      </c>
      <c r="Q730" s="4" t="s">
        <v>47901</v>
      </c>
    </row>
    <row r="731" spans="1:17" x14ac:dyDescent="0.25">
      <c r="A731" s="2" t="s">
        <v>49773</v>
      </c>
      <c r="B731" s="2" t="s">
        <v>814</v>
      </c>
      <c r="C731" s="2" t="s">
        <v>1482</v>
      </c>
      <c r="D731" s="2" t="s">
        <v>1483</v>
      </c>
      <c r="E731" s="2" t="s">
        <v>29</v>
      </c>
      <c r="F731" s="2" t="s">
        <v>19</v>
      </c>
      <c r="G731" s="2" t="s">
        <v>20</v>
      </c>
      <c r="H731" s="2" t="s">
        <v>21</v>
      </c>
      <c r="I731" s="2" t="s">
        <v>26</v>
      </c>
      <c r="J731" s="2" t="s">
        <v>36888</v>
      </c>
      <c r="K731" s="2" t="s">
        <v>36191</v>
      </c>
      <c r="L731" s="2" t="s">
        <v>80283</v>
      </c>
      <c r="M731" s="4" t="s">
        <v>32671</v>
      </c>
      <c r="N731" s="4" t="s">
        <v>32672</v>
      </c>
      <c r="O731" s="4" t="s">
        <v>36191</v>
      </c>
      <c r="P731" s="4" t="s">
        <v>36191</v>
      </c>
      <c r="Q731" s="4" t="s">
        <v>47901</v>
      </c>
    </row>
    <row r="732" spans="1:17" x14ac:dyDescent="0.25">
      <c r="A732" s="2" t="s">
        <v>49774</v>
      </c>
      <c r="B732" s="2" t="s">
        <v>814</v>
      </c>
      <c r="C732" s="2" t="s">
        <v>33360</v>
      </c>
      <c r="D732" s="2" t="s">
        <v>33361</v>
      </c>
      <c r="E732" s="2" t="s">
        <v>70</v>
      </c>
      <c r="F732" s="2" t="s">
        <v>19</v>
      </c>
      <c r="G732" s="2" t="s">
        <v>20</v>
      </c>
      <c r="H732" s="2" t="s">
        <v>21</v>
      </c>
      <c r="I732" s="2" t="s">
        <v>26</v>
      </c>
      <c r="J732" s="2" t="s">
        <v>36766</v>
      </c>
      <c r="K732" s="2" t="s">
        <v>36191</v>
      </c>
      <c r="L732" s="2" t="s">
        <v>80130</v>
      </c>
      <c r="M732" s="4" t="s">
        <v>33362</v>
      </c>
      <c r="N732" s="4" t="s">
        <v>33363</v>
      </c>
      <c r="O732" s="4" t="s">
        <v>36191</v>
      </c>
      <c r="P732" s="4" t="s">
        <v>36191</v>
      </c>
      <c r="Q732" s="4" t="s">
        <v>47901</v>
      </c>
    </row>
    <row r="733" spans="1:17" x14ac:dyDescent="0.25">
      <c r="A733" s="2" t="s">
        <v>49776</v>
      </c>
      <c r="B733" s="2" t="s">
        <v>814</v>
      </c>
      <c r="C733" s="2" t="s">
        <v>1484</v>
      </c>
      <c r="D733" s="2" t="s">
        <v>1485</v>
      </c>
      <c r="E733" s="2" t="s">
        <v>29</v>
      </c>
      <c r="F733" s="2" t="s">
        <v>19</v>
      </c>
      <c r="G733" s="2" t="s">
        <v>20</v>
      </c>
      <c r="H733" s="2" t="s">
        <v>21</v>
      </c>
      <c r="I733" s="2" t="s">
        <v>26</v>
      </c>
      <c r="J733" s="2" t="s">
        <v>36851</v>
      </c>
      <c r="K733" s="2" t="s">
        <v>36191</v>
      </c>
      <c r="L733" s="2" t="s">
        <v>79751</v>
      </c>
      <c r="M733" s="4" t="s">
        <v>32671</v>
      </c>
      <c r="N733" s="4" t="s">
        <v>32672</v>
      </c>
      <c r="O733" s="4" t="s">
        <v>36191</v>
      </c>
      <c r="P733" s="4" t="s">
        <v>36191</v>
      </c>
      <c r="Q733" s="4" t="s">
        <v>47901</v>
      </c>
    </row>
    <row r="734" spans="1:17" x14ac:dyDescent="0.25">
      <c r="A734" s="2" t="s">
        <v>49778</v>
      </c>
      <c r="B734" s="2" t="s">
        <v>814</v>
      </c>
      <c r="C734" s="2" t="s">
        <v>1486</v>
      </c>
      <c r="D734" s="2" t="s">
        <v>1487</v>
      </c>
      <c r="E734" s="2" t="s">
        <v>29</v>
      </c>
      <c r="F734" s="2" t="s">
        <v>19</v>
      </c>
      <c r="G734" s="2" t="s">
        <v>20</v>
      </c>
      <c r="H734" s="2" t="s">
        <v>21</v>
      </c>
      <c r="I734" s="2" t="s">
        <v>26</v>
      </c>
      <c r="J734" s="2" t="s">
        <v>36889</v>
      </c>
      <c r="K734" s="2" t="s">
        <v>36191</v>
      </c>
      <c r="L734" s="2" t="s">
        <v>80736</v>
      </c>
      <c r="M734" s="4" t="s">
        <v>32671</v>
      </c>
      <c r="N734" s="4" t="s">
        <v>32672</v>
      </c>
      <c r="O734" s="4" t="s">
        <v>36191</v>
      </c>
      <c r="P734" s="4" t="s">
        <v>36191</v>
      </c>
      <c r="Q734" s="4" t="s">
        <v>47901</v>
      </c>
    </row>
    <row r="735" spans="1:17" x14ac:dyDescent="0.25">
      <c r="A735" s="2" t="s">
        <v>49780</v>
      </c>
      <c r="B735" s="2" t="s">
        <v>814</v>
      </c>
      <c r="C735" s="2" t="s">
        <v>1488</v>
      </c>
      <c r="D735" s="2" t="s">
        <v>1489</v>
      </c>
      <c r="E735" s="2" t="s">
        <v>29</v>
      </c>
      <c r="F735" s="2" t="s">
        <v>19</v>
      </c>
      <c r="G735" s="2" t="s">
        <v>20</v>
      </c>
      <c r="H735" s="2" t="s">
        <v>21</v>
      </c>
      <c r="I735" s="2" t="s">
        <v>26</v>
      </c>
      <c r="J735" s="2" t="s">
        <v>36890</v>
      </c>
      <c r="K735" s="2" t="s">
        <v>36191</v>
      </c>
      <c r="L735" s="2" t="s">
        <v>80737</v>
      </c>
      <c r="M735" s="4" t="s">
        <v>32671</v>
      </c>
      <c r="N735" s="4" t="s">
        <v>32672</v>
      </c>
      <c r="O735" s="4" t="s">
        <v>36191</v>
      </c>
      <c r="P735" s="4" t="s">
        <v>36191</v>
      </c>
      <c r="Q735" s="4" t="s">
        <v>47901</v>
      </c>
    </row>
    <row r="736" spans="1:17" x14ac:dyDescent="0.25">
      <c r="A736" s="2" t="s">
        <v>49553</v>
      </c>
      <c r="B736" s="2" t="s">
        <v>814</v>
      </c>
      <c r="C736" s="2" t="s">
        <v>1490</v>
      </c>
      <c r="D736" s="2" t="s">
        <v>1491</v>
      </c>
      <c r="E736" s="2" t="s">
        <v>29</v>
      </c>
      <c r="F736" s="2" t="s">
        <v>19</v>
      </c>
      <c r="G736" s="2" t="s">
        <v>20</v>
      </c>
      <c r="H736" s="2" t="s">
        <v>21</v>
      </c>
      <c r="I736" s="2" t="s">
        <v>26</v>
      </c>
      <c r="J736" s="2" t="s">
        <v>36891</v>
      </c>
      <c r="K736" s="2" t="s">
        <v>36191</v>
      </c>
      <c r="L736" s="2" t="s">
        <v>80738</v>
      </c>
      <c r="M736" s="4" t="s">
        <v>32671</v>
      </c>
      <c r="N736" s="4" t="s">
        <v>32672</v>
      </c>
      <c r="O736" s="4" t="s">
        <v>36191</v>
      </c>
      <c r="P736" s="4" t="s">
        <v>36191</v>
      </c>
      <c r="Q736" s="4" t="s">
        <v>47901</v>
      </c>
    </row>
    <row r="737" spans="1:17" x14ac:dyDescent="0.25">
      <c r="A737" s="2" t="s">
        <v>49782</v>
      </c>
      <c r="B737" s="2" t="s">
        <v>814</v>
      </c>
      <c r="C737" s="2" t="s">
        <v>1492</v>
      </c>
      <c r="D737" s="2" t="s">
        <v>1493</v>
      </c>
      <c r="E737" s="2" t="s">
        <v>29</v>
      </c>
      <c r="F737" s="2" t="s">
        <v>19</v>
      </c>
      <c r="G737" s="2" t="s">
        <v>20</v>
      </c>
      <c r="H737" s="2" t="s">
        <v>21</v>
      </c>
      <c r="I737" s="2" t="s">
        <v>26</v>
      </c>
      <c r="J737" s="2" t="s">
        <v>36892</v>
      </c>
      <c r="K737" s="2" t="s">
        <v>36191</v>
      </c>
      <c r="L737" s="2" t="s">
        <v>79960</v>
      </c>
      <c r="M737" s="4" t="s">
        <v>32671</v>
      </c>
      <c r="N737" s="4" t="s">
        <v>32672</v>
      </c>
      <c r="O737" s="4" t="s">
        <v>36191</v>
      </c>
      <c r="P737" s="4" t="s">
        <v>36191</v>
      </c>
      <c r="Q737" s="4" t="s">
        <v>47901</v>
      </c>
    </row>
    <row r="738" spans="1:17" x14ac:dyDescent="0.25">
      <c r="A738" s="2" t="s">
        <v>49783</v>
      </c>
      <c r="B738" s="2" t="s">
        <v>814</v>
      </c>
      <c r="C738" s="2" t="s">
        <v>1494</v>
      </c>
      <c r="D738" s="2" t="s">
        <v>1495</v>
      </c>
      <c r="E738" s="2" t="s">
        <v>18</v>
      </c>
      <c r="F738" s="2" t="s">
        <v>19</v>
      </c>
      <c r="G738" s="2" t="s">
        <v>20</v>
      </c>
      <c r="H738" s="2" t="s">
        <v>21</v>
      </c>
      <c r="I738" s="2" t="s">
        <v>22</v>
      </c>
      <c r="J738" s="2" t="s">
        <v>36893</v>
      </c>
      <c r="K738" s="2" t="s">
        <v>36191</v>
      </c>
      <c r="L738" s="2" t="s">
        <v>80739</v>
      </c>
      <c r="M738" s="4" t="s">
        <v>32704</v>
      </c>
      <c r="N738" s="4" t="s">
        <v>32705</v>
      </c>
      <c r="O738" s="4" t="s">
        <v>36191</v>
      </c>
      <c r="P738" s="4" t="s">
        <v>36191</v>
      </c>
      <c r="Q738" s="4" t="s">
        <v>47901</v>
      </c>
    </row>
    <row r="739" spans="1:17" x14ac:dyDescent="0.25">
      <c r="A739" s="2" t="s">
        <v>49784</v>
      </c>
      <c r="B739" s="2" t="s">
        <v>814</v>
      </c>
      <c r="C739" s="2" t="s">
        <v>1496</v>
      </c>
      <c r="D739" s="2" t="s">
        <v>1497</v>
      </c>
      <c r="E739" s="2" t="s">
        <v>18</v>
      </c>
      <c r="F739" s="2" t="s">
        <v>19</v>
      </c>
      <c r="G739" s="2" t="s">
        <v>20</v>
      </c>
      <c r="H739" s="2" t="s">
        <v>21</v>
      </c>
      <c r="I739" s="2" t="s">
        <v>22</v>
      </c>
      <c r="J739" s="2" t="s">
        <v>36894</v>
      </c>
      <c r="K739" s="2" t="s">
        <v>36191</v>
      </c>
      <c r="L739" s="2" t="s">
        <v>80740</v>
      </c>
      <c r="M739" s="4" t="s">
        <v>32704</v>
      </c>
      <c r="N739" s="4" t="s">
        <v>32705</v>
      </c>
      <c r="O739" s="4" t="s">
        <v>36191</v>
      </c>
      <c r="P739" s="4" t="s">
        <v>36191</v>
      </c>
      <c r="Q739" s="4" t="s">
        <v>47901</v>
      </c>
    </row>
    <row r="740" spans="1:17" x14ac:dyDescent="0.25">
      <c r="A740" s="2" t="s">
        <v>49785</v>
      </c>
      <c r="B740" s="2" t="s">
        <v>814</v>
      </c>
      <c r="C740" s="2" t="s">
        <v>1498</v>
      </c>
      <c r="D740" s="2" t="s">
        <v>1499</v>
      </c>
      <c r="E740" s="2" t="s">
        <v>29</v>
      </c>
      <c r="F740" s="2" t="s">
        <v>19</v>
      </c>
      <c r="G740" s="2" t="s">
        <v>20</v>
      </c>
      <c r="H740" s="2" t="s">
        <v>21</v>
      </c>
      <c r="I740" s="2" t="s">
        <v>26</v>
      </c>
      <c r="J740" s="2" t="s">
        <v>36895</v>
      </c>
      <c r="K740" s="2" t="s">
        <v>36191</v>
      </c>
      <c r="L740" s="2" t="s">
        <v>36896</v>
      </c>
      <c r="M740" s="4" t="s">
        <v>32676</v>
      </c>
      <c r="N740" s="4" t="s">
        <v>32677</v>
      </c>
      <c r="O740" s="4" t="s">
        <v>36191</v>
      </c>
      <c r="P740" s="4" t="s">
        <v>36191</v>
      </c>
      <c r="Q740" s="4" t="s">
        <v>47901</v>
      </c>
    </row>
    <row r="741" spans="1:17" x14ac:dyDescent="0.25">
      <c r="A741" s="2" t="s">
        <v>49787</v>
      </c>
      <c r="B741" s="2" t="s">
        <v>814</v>
      </c>
      <c r="C741" s="2" t="s">
        <v>1500</v>
      </c>
      <c r="D741" s="2" t="s">
        <v>1501</v>
      </c>
      <c r="E741" s="2" t="s">
        <v>29</v>
      </c>
      <c r="F741" s="2" t="s">
        <v>19</v>
      </c>
      <c r="G741" s="2" t="s">
        <v>20</v>
      </c>
      <c r="H741" s="2" t="s">
        <v>21</v>
      </c>
      <c r="I741" s="2" t="s">
        <v>26</v>
      </c>
      <c r="J741" s="2" t="s">
        <v>36897</v>
      </c>
      <c r="K741" s="2" t="s">
        <v>36191</v>
      </c>
      <c r="L741" s="2" t="s">
        <v>80741</v>
      </c>
      <c r="M741" s="4" t="s">
        <v>32673</v>
      </c>
      <c r="N741" s="4" t="s">
        <v>32672</v>
      </c>
      <c r="O741" s="4" t="s">
        <v>36191</v>
      </c>
      <c r="P741" s="4" t="s">
        <v>36191</v>
      </c>
      <c r="Q741" s="4" t="s">
        <v>47901</v>
      </c>
    </row>
    <row r="742" spans="1:17" x14ac:dyDescent="0.25">
      <c r="A742" s="2" t="s">
        <v>49789</v>
      </c>
      <c r="B742" s="2" t="s">
        <v>814</v>
      </c>
      <c r="C742" s="2" t="s">
        <v>1502</v>
      </c>
      <c r="D742" s="2" t="s">
        <v>1503</v>
      </c>
      <c r="E742" s="2" t="s">
        <v>29</v>
      </c>
      <c r="F742" s="2" t="s">
        <v>19</v>
      </c>
      <c r="G742" s="2" t="s">
        <v>20</v>
      </c>
      <c r="H742" s="2" t="s">
        <v>21</v>
      </c>
      <c r="I742" s="2" t="s">
        <v>26</v>
      </c>
      <c r="J742" s="2" t="s">
        <v>36898</v>
      </c>
      <c r="K742" s="2" t="s">
        <v>36191</v>
      </c>
      <c r="L742" s="2" t="s">
        <v>80742</v>
      </c>
      <c r="M742" s="4" t="s">
        <v>32676</v>
      </c>
      <c r="N742" s="4" t="s">
        <v>32677</v>
      </c>
      <c r="O742" s="4" t="s">
        <v>36191</v>
      </c>
      <c r="P742" s="4" t="s">
        <v>36191</v>
      </c>
      <c r="Q742" s="4" t="s">
        <v>47901</v>
      </c>
    </row>
    <row r="743" spans="1:17" x14ac:dyDescent="0.25">
      <c r="A743" s="2" t="s">
        <v>49791</v>
      </c>
      <c r="B743" s="2" t="s">
        <v>814</v>
      </c>
      <c r="C743" s="2" t="s">
        <v>1504</v>
      </c>
      <c r="D743" s="2" t="s">
        <v>1505</v>
      </c>
      <c r="E743" s="2" t="s">
        <v>29</v>
      </c>
      <c r="F743" s="2" t="s">
        <v>19</v>
      </c>
      <c r="G743" s="2" t="s">
        <v>20</v>
      </c>
      <c r="H743" s="2" t="s">
        <v>21</v>
      </c>
      <c r="I743" s="2" t="s">
        <v>26</v>
      </c>
      <c r="J743" s="2" t="s">
        <v>36899</v>
      </c>
      <c r="K743" s="2" t="s">
        <v>36191</v>
      </c>
      <c r="L743" s="2" t="s">
        <v>80453</v>
      </c>
      <c r="M743" s="4" t="s">
        <v>32671</v>
      </c>
      <c r="N743" s="4" t="s">
        <v>32672</v>
      </c>
      <c r="O743" s="4" t="s">
        <v>36191</v>
      </c>
      <c r="P743" s="4" t="s">
        <v>36191</v>
      </c>
      <c r="Q743" s="4" t="s">
        <v>47901</v>
      </c>
    </row>
    <row r="744" spans="1:17" x14ac:dyDescent="0.25">
      <c r="A744" s="2" t="s">
        <v>49793</v>
      </c>
      <c r="B744" s="2" t="s">
        <v>814</v>
      </c>
      <c r="C744" s="2" t="s">
        <v>1506</v>
      </c>
      <c r="D744" s="2" t="s">
        <v>1507</v>
      </c>
      <c r="E744" s="2" t="s">
        <v>32</v>
      </c>
      <c r="F744" s="2" t="s">
        <v>19</v>
      </c>
      <c r="G744" s="2" t="s">
        <v>20</v>
      </c>
      <c r="H744" s="2" t="s">
        <v>21</v>
      </c>
      <c r="I744" s="2" t="s">
        <v>26</v>
      </c>
      <c r="J744" s="2" t="s">
        <v>36385</v>
      </c>
      <c r="K744" s="2" t="s">
        <v>36191</v>
      </c>
      <c r="L744" s="2" t="s">
        <v>79973</v>
      </c>
      <c r="M744" s="4" t="s">
        <v>32671</v>
      </c>
      <c r="N744" s="4" t="s">
        <v>32672</v>
      </c>
      <c r="O744" s="4" t="s">
        <v>36191</v>
      </c>
      <c r="P744" s="4" t="s">
        <v>36191</v>
      </c>
      <c r="Q744" s="4" t="s">
        <v>47901</v>
      </c>
    </row>
    <row r="745" spans="1:17" x14ac:dyDescent="0.25">
      <c r="A745" s="2" t="s">
        <v>49794</v>
      </c>
      <c r="B745" s="2" t="s">
        <v>814</v>
      </c>
      <c r="C745" s="2" t="s">
        <v>1508</v>
      </c>
      <c r="D745" s="2" t="s">
        <v>1509</v>
      </c>
      <c r="E745" s="2" t="s">
        <v>29</v>
      </c>
      <c r="F745" s="2" t="s">
        <v>19</v>
      </c>
      <c r="G745" s="2" t="s">
        <v>20</v>
      </c>
      <c r="H745" s="2" t="s">
        <v>21</v>
      </c>
      <c r="I745" s="2" t="s">
        <v>26</v>
      </c>
      <c r="J745" s="2" t="s">
        <v>36900</v>
      </c>
      <c r="K745" s="2" t="s">
        <v>36191</v>
      </c>
      <c r="L745" s="2" t="s">
        <v>80743</v>
      </c>
      <c r="M745" s="4" t="s">
        <v>32671</v>
      </c>
      <c r="N745" s="4" t="s">
        <v>32672</v>
      </c>
      <c r="O745" s="4" t="s">
        <v>36191</v>
      </c>
      <c r="P745" s="4" t="s">
        <v>36191</v>
      </c>
      <c r="Q745" s="4" t="s">
        <v>47901</v>
      </c>
    </row>
    <row r="746" spans="1:17" x14ac:dyDescent="0.25">
      <c r="A746" s="2" t="s">
        <v>49795</v>
      </c>
      <c r="B746" s="2" t="s">
        <v>814</v>
      </c>
      <c r="C746" s="2" t="s">
        <v>1510</v>
      </c>
      <c r="D746" s="2" t="s">
        <v>1511</v>
      </c>
      <c r="E746" s="2" t="s">
        <v>29</v>
      </c>
      <c r="F746" s="2" t="s">
        <v>19</v>
      </c>
      <c r="G746" s="2" t="s">
        <v>20</v>
      </c>
      <c r="H746" s="2" t="s">
        <v>21</v>
      </c>
      <c r="I746" s="2" t="s">
        <v>26</v>
      </c>
      <c r="J746" s="2" t="s">
        <v>36901</v>
      </c>
      <c r="K746" s="2" t="s">
        <v>36191</v>
      </c>
      <c r="L746" s="2" t="s">
        <v>80744</v>
      </c>
      <c r="M746" s="4" t="s">
        <v>32671</v>
      </c>
      <c r="N746" s="4" t="s">
        <v>32672</v>
      </c>
      <c r="O746" s="4" t="s">
        <v>36191</v>
      </c>
      <c r="P746" s="4" t="s">
        <v>36191</v>
      </c>
      <c r="Q746" s="4" t="s">
        <v>47901</v>
      </c>
    </row>
    <row r="747" spans="1:17" x14ac:dyDescent="0.25">
      <c r="A747" s="2" t="s">
        <v>49763</v>
      </c>
      <c r="B747" s="2" t="s">
        <v>814</v>
      </c>
      <c r="C747" s="2" t="s">
        <v>1512</v>
      </c>
      <c r="D747" s="2" t="s">
        <v>1513</v>
      </c>
      <c r="E747" s="2" t="s">
        <v>29</v>
      </c>
      <c r="F747" s="2" t="s">
        <v>19</v>
      </c>
      <c r="G747" s="2" t="s">
        <v>20</v>
      </c>
      <c r="H747" s="2" t="s">
        <v>21</v>
      </c>
      <c r="I747" s="2" t="s">
        <v>26</v>
      </c>
      <c r="J747" s="2" t="s">
        <v>36811</v>
      </c>
      <c r="K747" s="2" t="s">
        <v>36191</v>
      </c>
      <c r="L747" s="2" t="s">
        <v>80336</v>
      </c>
      <c r="M747" s="4" t="s">
        <v>32671</v>
      </c>
      <c r="N747" s="4" t="s">
        <v>32672</v>
      </c>
      <c r="O747" s="4" t="s">
        <v>36191</v>
      </c>
      <c r="P747" s="4" t="s">
        <v>36191</v>
      </c>
      <c r="Q747" s="4" t="s">
        <v>47901</v>
      </c>
    </row>
    <row r="748" spans="1:17" x14ac:dyDescent="0.25">
      <c r="A748" s="2" t="s">
        <v>49797</v>
      </c>
      <c r="B748" s="2" t="s">
        <v>814</v>
      </c>
      <c r="C748" s="2" t="s">
        <v>1514</v>
      </c>
      <c r="D748" s="2" t="s">
        <v>1515</v>
      </c>
      <c r="E748" s="2" t="s">
        <v>32</v>
      </c>
      <c r="F748" s="2" t="s">
        <v>19</v>
      </c>
      <c r="G748" s="2" t="s">
        <v>20</v>
      </c>
      <c r="H748" s="2" t="s">
        <v>21</v>
      </c>
      <c r="I748" s="2" t="s">
        <v>26</v>
      </c>
      <c r="J748" s="2" t="s">
        <v>36510</v>
      </c>
      <c r="K748" s="2" t="s">
        <v>36191</v>
      </c>
      <c r="L748" s="2" t="s">
        <v>61796</v>
      </c>
      <c r="M748" s="4" t="s">
        <v>32671</v>
      </c>
      <c r="N748" s="4" t="s">
        <v>32672</v>
      </c>
      <c r="O748" s="4" t="s">
        <v>36191</v>
      </c>
      <c r="P748" s="4" t="s">
        <v>36191</v>
      </c>
      <c r="Q748" s="4" t="s">
        <v>47901</v>
      </c>
    </row>
    <row r="749" spans="1:17" x14ac:dyDescent="0.25">
      <c r="A749" s="2" t="s">
        <v>49798</v>
      </c>
      <c r="B749" s="2" t="s">
        <v>814</v>
      </c>
      <c r="C749" s="2" t="s">
        <v>1516</v>
      </c>
      <c r="D749" s="2" t="s">
        <v>1517</v>
      </c>
      <c r="E749" s="2" t="s">
        <v>179</v>
      </c>
      <c r="F749" s="2" t="s">
        <v>19</v>
      </c>
      <c r="G749" s="2" t="s">
        <v>20</v>
      </c>
      <c r="H749" s="2" t="s">
        <v>182</v>
      </c>
      <c r="I749" s="2" t="s">
        <v>22</v>
      </c>
      <c r="J749" s="2" t="s">
        <v>36902</v>
      </c>
      <c r="K749" s="2" t="s">
        <v>36191</v>
      </c>
      <c r="L749" s="2" t="s">
        <v>80745</v>
      </c>
      <c r="M749" s="4" t="s">
        <v>32704</v>
      </c>
      <c r="N749" s="4" t="s">
        <v>32705</v>
      </c>
      <c r="O749" s="4" t="s">
        <v>36191</v>
      </c>
      <c r="P749" s="4" t="s">
        <v>36191</v>
      </c>
      <c r="Q749" s="4" t="s">
        <v>47901</v>
      </c>
    </row>
    <row r="750" spans="1:17" x14ac:dyDescent="0.25">
      <c r="A750" s="2" t="s">
        <v>49799</v>
      </c>
      <c r="B750" s="2" t="s">
        <v>814</v>
      </c>
      <c r="C750" s="2" t="s">
        <v>1518</v>
      </c>
      <c r="D750" s="2" t="s">
        <v>1519</v>
      </c>
      <c r="E750" s="2" t="s">
        <v>179</v>
      </c>
      <c r="F750" s="2" t="s">
        <v>470</v>
      </c>
      <c r="H750" s="2" t="s">
        <v>182</v>
      </c>
      <c r="I750" s="2" t="s">
        <v>22</v>
      </c>
      <c r="J750" s="2" t="s">
        <v>36191</v>
      </c>
      <c r="K750" s="2" t="s">
        <v>36191</v>
      </c>
      <c r="L750" s="2" t="s">
        <v>36191</v>
      </c>
      <c r="M750" s="4" t="s">
        <v>36191</v>
      </c>
      <c r="N750" s="4" t="s">
        <v>36191</v>
      </c>
      <c r="O750" s="4" t="s">
        <v>36191</v>
      </c>
      <c r="P750" s="4" t="s">
        <v>36191</v>
      </c>
      <c r="Q750" s="4" t="s">
        <v>47901</v>
      </c>
    </row>
    <row r="751" spans="1:17" x14ac:dyDescent="0.25">
      <c r="A751" s="2" t="s">
        <v>49800</v>
      </c>
      <c r="B751" s="2" t="s">
        <v>814</v>
      </c>
      <c r="C751" s="2" t="s">
        <v>1520</v>
      </c>
      <c r="D751" s="2" t="s">
        <v>1521</v>
      </c>
      <c r="E751" s="2" t="s">
        <v>179</v>
      </c>
      <c r="F751" s="2" t="s">
        <v>470</v>
      </c>
      <c r="H751" s="2" t="s">
        <v>182</v>
      </c>
      <c r="I751" s="2" t="s">
        <v>22</v>
      </c>
      <c r="J751" s="2" t="s">
        <v>36191</v>
      </c>
      <c r="K751" s="2" t="s">
        <v>36191</v>
      </c>
      <c r="L751" s="2" t="s">
        <v>36191</v>
      </c>
      <c r="M751" s="4" t="s">
        <v>36191</v>
      </c>
      <c r="N751" s="4" t="s">
        <v>36191</v>
      </c>
      <c r="O751" s="4" t="s">
        <v>36191</v>
      </c>
      <c r="P751" s="4" t="s">
        <v>36191</v>
      </c>
      <c r="Q751" s="4" t="s">
        <v>47901</v>
      </c>
    </row>
    <row r="752" spans="1:17" x14ac:dyDescent="0.25">
      <c r="A752" s="2" t="s">
        <v>49802</v>
      </c>
      <c r="B752" s="2" t="s">
        <v>814</v>
      </c>
      <c r="C752" s="2" t="s">
        <v>1522</v>
      </c>
      <c r="D752" s="2" t="s">
        <v>1523</v>
      </c>
      <c r="E752" s="2" t="s">
        <v>179</v>
      </c>
      <c r="F752" s="2" t="s">
        <v>470</v>
      </c>
      <c r="G752" s="2" t="s">
        <v>20</v>
      </c>
      <c r="H752" s="2" t="s">
        <v>182</v>
      </c>
      <c r="I752" s="2" t="s">
        <v>22</v>
      </c>
      <c r="J752" s="2" t="s">
        <v>36903</v>
      </c>
      <c r="K752" s="2" t="s">
        <v>36191</v>
      </c>
      <c r="L752" s="2" t="s">
        <v>80746</v>
      </c>
      <c r="M752" s="4" t="s">
        <v>32704</v>
      </c>
      <c r="N752" s="4" t="s">
        <v>32705</v>
      </c>
      <c r="O752" s="4" t="s">
        <v>36191</v>
      </c>
      <c r="P752" s="4" t="s">
        <v>36191</v>
      </c>
      <c r="Q752" s="4" t="s">
        <v>47901</v>
      </c>
    </row>
    <row r="753" spans="1:17" x14ac:dyDescent="0.25">
      <c r="A753" s="2" t="s">
        <v>49804</v>
      </c>
      <c r="B753" s="2" t="s">
        <v>814</v>
      </c>
      <c r="C753" s="2" t="s">
        <v>1524</v>
      </c>
      <c r="D753" s="2" t="s">
        <v>1525</v>
      </c>
      <c r="E753" s="2" t="s">
        <v>179</v>
      </c>
      <c r="F753" s="2" t="s">
        <v>470</v>
      </c>
      <c r="G753" s="2" t="s">
        <v>20</v>
      </c>
      <c r="H753" s="2" t="s">
        <v>182</v>
      </c>
      <c r="I753" s="2" t="s">
        <v>22</v>
      </c>
      <c r="J753" s="2" t="s">
        <v>36904</v>
      </c>
      <c r="K753" s="2" t="s">
        <v>36191</v>
      </c>
      <c r="L753" s="2" t="s">
        <v>80747</v>
      </c>
      <c r="M753" s="4" t="s">
        <v>32704</v>
      </c>
      <c r="N753" s="4" t="s">
        <v>32705</v>
      </c>
      <c r="O753" s="4" t="s">
        <v>36191</v>
      </c>
      <c r="P753" s="4" t="s">
        <v>36191</v>
      </c>
      <c r="Q753" s="4" t="s">
        <v>47901</v>
      </c>
    </row>
    <row r="754" spans="1:17" x14ac:dyDescent="0.25">
      <c r="A754" s="2" t="s">
        <v>49805</v>
      </c>
      <c r="B754" s="2" t="s">
        <v>814</v>
      </c>
      <c r="C754" s="2" t="s">
        <v>1526</v>
      </c>
      <c r="D754" s="2" t="s">
        <v>1527</v>
      </c>
      <c r="E754" s="2" t="s">
        <v>29</v>
      </c>
      <c r="F754" s="2" t="s">
        <v>19</v>
      </c>
      <c r="G754" s="2" t="s">
        <v>20</v>
      </c>
      <c r="H754" s="2" t="s">
        <v>21</v>
      </c>
      <c r="I754" s="2" t="s">
        <v>26</v>
      </c>
      <c r="J754" s="2" t="s">
        <v>36905</v>
      </c>
      <c r="K754" s="2" t="s">
        <v>36191</v>
      </c>
      <c r="L754" s="2" t="s">
        <v>80748</v>
      </c>
      <c r="M754" s="4" t="s">
        <v>32674</v>
      </c>
      <c r="N754" s="4" t="s">
        <v>32680</v>
      </c>
      <c r="O754" s="4" t="s">
        <v>36191</v>
      </c>
      <c r="P754" s="4" t="s">
        <v>36191</v>
      </c>
      <c r="Q754" s="4" t="s">
        <v>47901</v>
      </c>
    </row>
    <row r="755" spans="1:17" x14ac:dyDescent="0.25">
      <c r="A755" s="2" t="s">
        <v>49807</v>
      </c>
      <c r="B755" s="2" t="s">
        <v>814</v>
      </c>
      <c r="C755" s="2" t="s">
        <v>1528</v>
      </c>
      <c r="D755" s="2" t="s">
        <v>1529</v>
      </c>
      <c r="E755" s="2" t="s">
        <v>35</v>
      </c>
      <c r="F755" s="2" t="s">
        <v>19</v>
      </c>
      <c r="G755" s="2" t="s">
        <v>20</v>
      </c>
      <c r="H755" s="2" t="s">
        <v>21</v>
      </c>
      <c r="I755" s="2" t="s">
        <v>26</v>
      </c>
      <c r="J755" s="2" t="s">
        <v>36906</v>
      </c>
      <c r="K755" s="2" t="s">
        <v>36191</v>
      </c>
      <c r="L755" s="2" t="s">
        <v>80749</v>
      </c>
      <c r="M755" s="4" t="s">
        <v>32671</v>
      </c>
      <c r="N755" s="4" t="s">
        <v>32672</v>
      </c>
      <c r="O755" s="4" t="s">
        <v>36191</v>
      </c>
      <c r="P755" s="4" t="s">
        <v>36191</v>
      </c>
      <c r="Q755" s="4" t="s">
        <v>47901</v>
      </c>
    </row>
    <row r="756" spans="1:17" x14ac:dyDescent="0.25">
      <c r="A756" s="2" t="s">
        <v>49808</v>
      </c>
      <c r="B756" s="2" t="s">
        <v>814</v>
      </c>
      <c r="C756" s="2" t="s">
        <v>1530</v>
      </c>
      <c r="D756" s="2" t="s">
        <v>1531</v>
      </c>
      <c r="E756" s="2" t="s">
        <v>35</v>
      </c>
      <c r="F756" s="2" t="s">
        <v>19</v>
      </c>
      <c r="G756" s="2" t="s">
        <v>20</v>
      </c>
      <c r="H756" s="2" t="s">
        <v>21</v>
      </c>
      <c r="I756" s="2" t="s">
        <v>26</v>
      </c>
      <c r="J756" s="2" t="s">
        <v>36907</v>
      </c>
      <c r="K756" s="2" t="s">
        <v>36191</v>
      </c>
      <c r="L756" s="2" t="s">
        <v>80750</v>
      </c>
      <c r="M756" s="4" t="s">
        <v>32671</v>
      </c>
      <c r="N756" s="4" t="s">
        <v>32672</v>
      </c>
      <c r="O756" s="4" t="s">
        <v>36191</v>
      </c>
      <c r="P756" s="4" t="s">
        <v>36191</v>
      </c>
      <c r="Q756" s="4" t="s">
        <v>47901</v>
      </c>
    </row>
    <row r="757" spans="1:17" x14ac:dyDescent="0.25">
      <c r="A757" s="2" t="s">
        <v>49810</v>
      </c>
      <c r="B757" s="2" t="s">
        <v>814</v>
      </c>
      <c r="C757" s="2" t="s">
        <v>1532</v>
      </c>
      <c r="D757" s="2" t="s">
        <v>1533</v>
      </c>
      <c r="E757" s="2" t="s">
        <v>35</v>
      </c>
      <c r="F757" s="2" t="s">
        <v>19</v>
      </c>
      <c r="G757" s="2" t="s">
        <v>20</v>
      </c>
      <c r="H757" s="2" t="s">
        <v>21</v>
      </c>
      <c r="I757" s="2" t="s">
        <v>26</v>
      </c>
      <c r="J757" s="2" t="s">
        <v>36906</v>
      </c>
      <c r="K757" s="2" t="s">
        <v>36191</v>
      </c>
      <c r="L757" s="2" t="s">
        <v>80749</v>
      </c>
      <c r="M757" s="4" t="s">
        <v>32671</v>
      </c>
      <c r="N757" s="4" t="s">
        <v>32672</v>
      </c>
      <c r="O757" s="4" t="s">
        <v>36191</v>
      </c>
      <c r="P757" s="4" t="s">
        <v>36191</v>
      </c>
      <c r="Q757" s="4" t="s">
        <v>47901</v>
      </c>
    </row>
    <row r="758" spans="1:17" x14ac:dyDescent="0.25">
      <c r="A758" s="2" t="s">
        <v>49812</v>
      </c>
      <c r="B758" s="2" t="s">
        <v>814</v>
      </c>
      <c r="C758" s="2" t="s">
        <v>1534</v>
      </c>
      <c r="D758" s="2" t="s">
        <v>1535</v>
      </c>
      <c r="E758" s="2" t="s">
        <v>35</v>
      </c>
      <c r="F758" s="2" t="s">
        <v>19</v>
      </c>
      <c r="G758" s="2" t="s">
        <v>20</v>
      </c>
      <c r="H758" s="2" t="s">
        <v>21</v>
      </c>
      <c r="I758" s="2" t="s">
        <v>26</v>
      </c>
      <c r="J758" s="2" t="s">
        <v>36907</v>
      </c>
      <c r="K758" s="2" t="s">
        <v>36191</v>
      </c>
      <c r="L758" s="2" t="s">
        <v>80750</v>
      </c>
      <c r="M758" s="4" t="s">
        <v>32671</v>
      </c>
      <c r="N758" s="4" t="s">
        <v>32672</v>
      </c>
      <c r="O758" s="4" t="s">
        <v>36191</v>
      </c>
      <c r="P758" s="4" t="s">
        <v>36191</v>
      </c>
      <c r="Q758" s="4" t="s">
        <v>47901</v>
      </c>
    </row>
    <row r="759" spans="1:17" x14ac:dyDescent="0.25">
      <c r="A759" s="2" t="s">
        <v>49814</v>
      </c>
      <c r="B759" s="2" t="s">
        <v>814</v>
      </c>
      <c r="C759" s="2" t="s">
        <v>1536</v>
      </c>
      <c r="D759" s="2" t="s">
        <v>1537</v>
      </c>
      <c r="E759" s="2" t="s">
        <v>35</v>
      </c>
      <c r="F759" s="2" t="s">
        <v>19</v>
      </c>
      <c r="G759" s="2" t="s">
        <v>20</v>
      </c>
      <c r="H759" s="2" t="s">
        <v>21</v>
      </c>
      <c r="I759" s="2" t="s">
        <v>26</v>
      </c>
      <c r="J759" s="2" t="s">
        <v>36908</v>
      </c>
      <c r="K759" s="2" t="s">
        <v>36191</v>
      </c>
      <c r="L759" s="2" t="s">
        <v>80751</v>
      </c>
      <c r="M759" s="4" t="s">
        <v>32673</v>
      </c>
      <c r="N759" s="4" t="s">
        <v>32672</v>
      </c>
      <c r="O759" s="4" t="s">
        <v>36908</v>
      </c>
      <c r="P759" s="4" t="s">
        <v>80619</v>
      </c>
      <c r="Q759" s="4" t="s">
        <v>47901</v>
      </c>
    </row>
    <row r="760" spans="1:17" x14ac:dyDescent="0.25">
      <c r="A760" s="2" t="s">
        <v>49815</v>
      </c>
      <c r="B760" s="2" t="s">
        <v>814</v>
      </c>
      <c r="C760" s="2" t="s">
        <v>1538</v>
      </c>
      <c r="D760" s="2" t="s">
        <v>1539</v>
      </c>
      <c r="E760" s="2" t="s">
        <v>35</v>
      </c>
      <c r="F760" s="2" t="s">
        <v>19</v>
      </c>
      <c r="G760" s="2" t="s">
        <v>20</v>
      </c>
      <c r="H760" s="2" t="s">
        <v>21</v>
      </c>
      <c r="I760" s="2" t="s">
        <v>26</v>
      </c>
      <c r="J760" s="2" t="s">
        <v>36909</v>
      </c>
      <c r="K760" s="2" t="s">
        <v>36191</v>
      </c>
      <c r="L760" s="2" t="s">
        <v>80752</v>
      </c>
      <c r="M760" s="4" t="s">
        <v>32679</v>
      </c>
      <c r="N760" s="4" t="s">
        <v>32680</v>
      </c>
      <c r="O760" s="4" t="s">
        <v>36909</v>
      </c>
      <c r="P760" s="4" t="s">
        <v>79677</v>
      </c>
      <c r="Q760" s="4" t="s">
        <v>47901</v>
      </c>
    </row>
    <row r="761" spans="1:17" x14ac:dyDescent="0.25">
      <c r="A761" s="2" t="s">
        <v>49816</v>
      </c>
      <c r="B761" s="2" t="s">
        <v>814</v>
      </c>
      <c r="C761" s="2" t="s">
        <v>1540</v>
      </c>
      <c r="D761" s="2" t="s">
        <v>1541</v>
      </c>
      <c r="E761" s="2" t="s">
        <v>35</v>
      </c>
      <c r="F761" s="2" t="s">
        <v>19</v>
      </c>
      <c r="G761" s="2" t="s">
        <v>20</v>
      </c>
      <c r="H761" s="2" t="s">
        <v>21</v>
      </c>
      <c r="I761" s="2" t="s">
        <v>26</v>
      </c>
      <c r="J761" s="2" t="s">
        <v>36910</v>
      </c>
      <c r="K761" s="2" t="s">
        <v>36191</v>
      </c>
      <c r="L761" s="2" t="s">
        <v>80753</v>
      </c>
      <c r="M761" s="4" t="s">
        <v>32671</v>
      </c>
      <c r="N761" s="4" t="s">
        <v>32672</v>
      </c>
      <c r="O761" s="4" t="s">
        <v>36191</v>
      </c>
      <c r="P761" s="4" t="s">
        <v>36191</v>
      </c>
      <c r="Q761" s="4" t="s">
        <v>47901</v>
      </c>
    </row>
    <row r="762" spans="1:17" x14ac:dyDescent="0.25">
      <c r="A762" s="2" t="s">
        <v>49818</v>
      </c>
      <c r="B762" s="2" t="s">
        <v>814</v>
      </c>
      <c r="C762" s="2" t="s">
        <v>1542</v>
      </c>
      <c r="D762" s="2" t="s">
        <v>1543</v>
      </c>
      <c r="E762" s="2" t="s">
        <v>35</v>
      </c>
      <c r="F762" s="2" t="s">
        <v>19</v>
      </c>
      <c r="G762" s="2" t="s">
        <v>20</v>
      </c>
      <c r="H762" s="2" t="s">
        <v>21</v>
      </c>
      <c r="I762" s="2" t="s">
        <v>26</v>
      </c>
      <c r="J762" s="2" t="s">
        <v>36911</v>
      </c>
      <c r="K762" s="2" t="s">
        <v>36191</v>
      </c>
      <c r="L762" s="2" t="s">
        <v>80754</v>
      </c>
      <c r="M762" s="4" t="s">
        <v>33186</v>
      </c>
      <c r="N762" s="4" t="s">
        <v>32712</v>
      </c>
      <c r="O762" s="4" t="s">
        <v>36191</v>
      </c>
      <c r="P762" s="4" t="s">
        <v>36191</v>
      </c>
      <c r="Q762" s="4" t="s">
        <v>47901</v>
      </c>
    </row>
    <row r="763" spans="1:17" x14ac:dyDescent="0.25">
      <c r="A763" s="2" t="s">
        <v>49820</v>
      </c>
      <c r="B763" s="2" t="s">
        <v>814</v>
      </c>
      <c r="C763" s="2" t="s">
        <v>1544</v>
      </c>
      <c r="D763" s="2" t="s">
        <v>1545</v>
      </c>
      <c r="E763" s="2" t="s">
        <v>35</v>
      </c>
      <c r="F763" s="2" t="s">
        <v>19</v>
      </c>
      <c r="G763" s="2" t="s">
        <v>20</v>
      </c>
      <c r="H763" s="2" t="s">
        <v>21</v>
      </c>
      <c r="I763" s="2" t="s">
        <v>26</v>
      </c>
      <c r="J763" s="2" t="s">
        <v>36912</v>
      </c>
      <c r="K763" s="2" t="s">
        <v>36191</v>
      </c>
      <c r="L763" s="2" t="s">
        <v>80755</v>
      </c>
      <c r="M763" s="4" t="s">
        <v>33364</v>
      </c>
      <c r="N763" s="4" t="s">
        <v>33365</v>
      </c>
      <c r="O763" s="4" t="s">
        <v>36912</v>
      </c>
      <c r="P763" s="4" t="s">
        <v>79987</v>
      </c>
      <c r="Q763" s="4" t="s">
        <v>47901</v>
      </c>
    </row>
    <row r="764" spans="1:17" x14ac:dyDescent="0.25">
      <c r="A764" s="2" t="s">
        <v>49822</v>
      </c>
      <c r="B764" s="2" t="s">
        <v>814</v>
      </c>
      <c r="C764" s="2" t="s">
        <v>1546</v>
      </c>
      <c r="D764" s="2" t="s">
        <v>1547</v>
      </c>
      <c r="E764" s="2" t="s">
        <v>35</v>
      </c>
      <c r="F764" s="2" t="s">
        <v>19</v>
      </c>
      <c r="G764" s="2" t="s">
        <v>20</v>
      </c>
      <c r="H764" s="2" t="s">
        <v>21</v>
      </c>
      <c r="I764" s="2" t="s">
        <v>26</v>
      </c>
      <c r="J764" s="2" t="s">
        <v>36913</v>
      </c>
      <c r="K764" s="2" t="s">
        <v>36191</v>
      </c>
      <c r="L764" s="2" t="s">
        <v>80756</v>
      </c>
      <c r="M764" s="4" t="s">
        <v>32679</v>
      </c>
      <c r="N764" s="4" t="s">
        <v>32672</v>
      </c>
      <c r="O764" s="4" t="s">
        <v>36191</v>
      </c>
      <c r="P764" s="4" t="s">
        <v>36191</v>
      </c>
      <c r="Q764" s="4" t="s">
        <v>47901</v>
      </c>
    </row>
    <row r="765" spans="1:17" x14ac:dyDescent="0.25">
      <c r="A765" s="2" t="s">
        <v>49823</v>
      </c>
      <c r="B765" s="2" t="s">
        <v>814</v>
      </c>
      <c r="C765" s="2" t="s">
        <v>1548</v>
      </c>
      <c r="D765" s="2" t="s">
        <v>1549</v>
      </c>
      <c r="E765" s="2" t="s">
        <v>35</v>
      </c>
      <c r="F765" s="2" t="s">
        <v>19</v>
      </c>
      <c r="G765" s="2" t="s">
        <v>20</v>
      </c>
      <c r="H765" s="2" t="s">
        <v>21</v>
      </c>
      <c r="I765" s="2" t="s">
        <v>26</v>
      </c>
      <c r="J765" s="2" t="s">
        <v>36914</v>
      </c>
      <c r="K765" s="2" t="s">
        <v>36191</v>
      </c>
      <c r="L765" s="2" t="s">
        <v>36915</v>
      </c>
      <c r="M765" s="4" t="s">
        <v>32678</v>
      </c>
      <c r="N765" s="4" t="s">
        <v>32677</v>
      </c>
      <c r="O765" s="4" t="s">
        <v>36191</v>
      </c>
      <c r="P765" s="4" t="s">
        <v>36191</v>
      </c>
      <c r="Q765" s="4" t="s">
        <v>47901</v>
      </c>
    </row>
    <row r="766" spans="1:17" x14ac:dyDescent="0.25">
      <c r="A766" s="2" t="s">
        <v>49825</v>
      </c>
      <c r="B766" s="2" t="s">
        <v>814</v>
      </c>
      <c r="C766" s="2" t="s">
        <v>1550</v>
      </c>
      <c r="D766" s="2" t="s">
        <v>1551</v>
      </c>
      <c r="E766" s="2" t="s">
        <v>35</v>
      </c>
      <c r="F766" s="2" t="s">
        <v>19</v>
      </c>
      <c r="G766" s="2" t="s">
        <v>20</v>
      </c>
      <c r="H766" s="2" t="s">
        <v>21</v>
      </c>
      <c r="I766" s="2" t="s">
        <v>26</v>
      </c>
      <c r="J766" s="2" t="s">
        <v>36913</v>
      </c>
      <c r="K766" s="2" t="s">
        <v>36191</v>
      </c>
      <c r="L766" s="2" t="s">
        <v>80756</v>
      </c>
      <c r="M766" s="4" t="s">
        <v>32679</v>
      </c>
      <c r="N766" s="4" t="s">
        <v>32672</v>
      </c>
      <c r="O766" s="4" t="s">
        <v>36191</v>
      </c>
      <c r="P766" s="4" t="s">
        <v>36191</v>
      </c>
      <c r="Q766" s="4" t="s">
        <v>47901</v>
      </c>
    </row>
    <row r="767" spans="1:17" x14ac:dyDescent="0.25">
      <c r="A767" s="2" t="s">
        <v>48793</v>
      </c>
      <c r="B767" s="2" t="s">
        <v>814</v>
      </c>
      <c r="C767" s="2" t="s">
        <v>1552</v>
      </c>
      <c r="D767" s="2" t="s">
        <v>1553</v>
      </c>
      <c r="E767" s="2" t="s">
        <v>35</v>
      </c>
      <c r="F767" s="2" t="s">
        <v>19</v>
      </c>
      <c r="G767" s="2" t="s">
        <v>20</v>
      </c>
      <c r="H767" s="2" t="s">
        <v>21</v>
      </c>
      <c r="I767" s="2" t="s">
        <v>26</v>
      </c>
      <c r="J767" s="2" t="s">
        <v>36913</v>
      </c>
      <c r="K767" s="2" t="s">
        <v>36191</v>
      </c>
      <c r="L767" s="2" t="s">
        <v>80756</v>
      </c>
      <c r="M767" s="4" t="s">
        <v>32679</v>
      </c>
      <c r="N767" s="4" t="s">
        <v>32672</v>
      </c>
      <c r="O767" s="4" t="s">
        <v>36191</v>
      </c>
      <c r="P767" s="4" t="s">
        <v>36191</v>
      </c>
      <c r="Q767" s="4" t="s">
        <v>47901</v>
      </c>
    </row>
    <row r="768" spans="1:17" x14ac:dyDescent="0.25">
      <c r="A768" s="2" t="s">
        <v>49828</v>
      </c>
      <c r="B768" s="2" t="s">
        <v>814</v>
      </c>
      <c r="C768" s="2" t="s">
        <v>1554</v>
      </c>
      <c r="D768" s="2" t="s">
        <v>1555</v>
      </c>
      <c r="E768" s="2" t="s">
        <v>35</v>
      </c>
      <c r="F768" s="2" t="s">
        <v>19</v>
      </c>
      <c r="G768" s="2" t="s">
        <v>20</v>
      </c>
      <c r="H768" s="2" t="s">
        <v>21</v>
      </c>
      <c r="I768" s="2" t="s">
        <v>26</v>
      </c>
      <c r="J768" s="2" t="s">
        <v>36913</v>
      </c>
      <c r="K768" s="2" t="s">
        <v>36191</v>
      </c>
      <c r="L768" s="2" t="s">
        <v>80756</v>
      </c>
      <c r="M768" s="4" t="s">
        <v>32679</v>
      </c>
      <c r="N768" s="4" t="s">
        <v>32672</v>
      </c>
      <c r="O768" s="4" t="s">
        <v>36191</v>
      </c>
      <c r="P768" s="4" t="s">
        <v>36191</v>
      </c>
      <c r="Q768" s="4" t="s">
        <v>47901</v>
      </c>
    </row>
    <row r="769" spans="1:17" x14ac:dyDescent="0.25">
      <c r="A769" s="2" t="s">
        <v>49829</v>
      </c>
      <c r="B769" s="2" t="s">
        <v>814</v>
      </c>
      <c r="C769" s="2" t="s">
        <v>1556</v>
      </c>
      <c r="D769" s="2" t="s">
        <v>1557</v>
      </c>
      <c r="E769" s="2" t="s">
        <v>35</v>
      </c>
      <c r="F769" s="2" t="s">
        <v>19</v>
      </c>
      <c r="G769" s="2" t="s">
        <v>20</v>
      </c>
      <c r="H769" s="2" t="s">
        <v>21</v>
      </c>
      <c r="I769" s="2" t="s">
        <v>26</v>
      </c>
      <c r="J769" s="2" t="s">
        <v>36916</v>
      </c>
      <c r="K769" s="2" t="s">
        <v>36191</v>
      </c>
      <c r="L769" s="2" t="s">
        <v>80757</v>
      </c>
      <c r="M769" s="4" t="s">
        <v>32746</v>
      </c>
      <c r="N769" s="4" t="s">
        <v>32675</v>
      </c>
      <c r="O769" s="4" t="s">
        <v>36191</v>
      </c>
      <c r="P769" s="4" t="s">
        <v>36191</v>
      </c>
      <c r="Q769" s="4" t="s">
        <v>47901</v>
      </c>
    </row>
    <row r="770" spans="1:17" x14ac:dyDescent="0.25">
      <c r="A770" s="2" t="s">
        <v>49830</v>
      </c>
      <c r="B770" s="2" t="s">
        <v>814</v>
      </c>
      <c r="C770" s="2" t="s">
        <v>1558</v>
      </c>
      <c r="D770" s="2" t="s">
        <v>1559</v>
      </c>
      <c r="E770" s="2" t="s">
        <v>35</v>
      </c>
      <c r="F770" s="2" t="s">
        <v>19</v>
      </c>
      <c r="G770" s="2" t="s">
        <v>20</v>
      </c>
      <c r="H770" s="2" t="s">
        <v>21</v>
      </c>
      <c r="I770" s="2" t="s">
        <v>26</v>
      </c>
      <c r="J770" s="2" t="s">
        <v>36917</v>
      </c>
      <c r="K770" s="2" t="s">
        <v>36191</v>
      </c>
      <c r="L770" s="2" t="s">
        <v>80758</v>
      </c>
      <c r="M770" s="4" t="s">
        <v>32671</v>
      </c>
      <c r="N770" s="4" t="s">
        <v>32672</v>
      </c>
      <c r="O770" s="4" t="s">
        <v>36191</v>
      </c>
      <c r="P770" s="4" t="s">
        <v>36191</v>
      </c>
      <c r="Q770" s="4" t="s">
        <v>47901</v>
      </c>
    </row>
    <row r="771" spans="1:17" x14ac:dyDescent="0.25">
      <c r="A771" s="2" t="s">
        <v>49832</v>
      </c>
      <c r="B771" s="2" t="s">
        <v>814</v>
      </c>
      <c r="C771" s="2" t="s">
        <v>1560</v>
      </c>
      <c r="D771" s="2" t="s">
        <v>1561</v>
      </c>
      <c r="E771" s="2" t="s">
        <v>35</v>
      </c>
      <c r="F771" s="2" t="s">
        <v>19</v>
      </c>
      <c r="G771" s="2" t="s">
        <v>20</v>
      </c>
      <c r="H771" s="2" t="s">
        <v>21</v>
      </c>
      <c r="I771" s="2" t="s">
        <v>26</v>
      </c>
      <c r="J771" s="2" t="s">
        <v>36918</v>
      </c>
      <c r="K771" s="2" t="s">
        <v>36191</v>
      </c>
      <c r="L771" s="2" t="s">
        <v>80759</v>
      </c>
      <c r="M771" s="4" t="s">
        <v>32671</v>
      </c>
      <c r="N771" s="4" t="s">
        <v>32672</v>
      </c>
      <c r="O771" s="4" t="s">
        <v>36191</v>
      </c>
      <c r="P771" s="4" t="s">
        <v>36191</v>
      </c>
      <c r="Q771" s="4" t="s">
        <v>47901</v>
      </c>
    </row>
    <row r="772" spans="1:17" x14ac:dyDescent="0.25">
      <c r="A772" s="2" t="s">
        <v>49834</v>
      </c>
      <c r="B772" s="2" t="s">
        <v>814</v>
      </c>
      <c r="C772" s="2" t="s">
        <v>1562</v>
      </c>
      <c r="D772" s="2" t="s">
        <v>1563</v>
      </c>
      <c r="E772" s="2" t="s">
        <v>35</v>
      </c>
      <c r="F772" s="2" t="s">
        <v>19</v>
      </c>
      <c r="G772" s="2" t="s">
        <v>20</v>
      </c>
      <c r="H772" s="2" t="s">
        <v>21</v>
      </c>
      <c r="I772" s="2" t="s">
        <v>26</v>
      </c>
      <c r="J772" s="2" t="s">
        <v>36919</v>
      </c>
      <c r="K772" s="2" t="s">
        <v>36191</v>
      </c>
      <c r="L772" s="2" t="s">
        <v>80760</v>
      </c>
      <c r="M772" s="4" t="s">
        <v>32671</v>
      </c>
      <c r="N772" s="4" t="s">
        <v>32672</v>
      </c>
      <c r="O772" s="4" t="s">
        <v>36191</v>
      </c>
      <c r="P772" s="4" t="s">
        <v>36191</v>
      </c>
      <c r="Q772" s="4" t="s">
        <v>47901</v>
      </c>
    </row>
    <row r="773" spans="1:17" x14ac:dyDescent="0.25">
      <c r="A773" s="2" t="s">
        <v>49836</v>
      </c>
      <c r="B773" s="2" t="s">
        <v>814</v>
      </c>
      <c r="C773" s="2" t="s">
        <v>1564</v>
      </c>
      <c r="D773" s="2" t="s">
        <v>1565</v>
      </c>
      <c r="E773" s="2" t="s">
        <v>35</v>
      </c>
      <c r="F773" s="2" t="s">
        <v>19</v>
      </c>
      <c r="G773" s="2" t="s">
        <v>20</v>
      </c>
      <c r="H773" s="2" t="s">
        <v>21</v>
      </c>
      <c r="I773" s="2" t="s">
        <v>26</v>
      </c>
      <c r="J773" s="2" t="s">
        <v>36919</v>
      </c>
      <c r="K773" s="2" t="s">
        <v>36191</v>
      </c>
      <c r="L773" s="2" t="s">
        <v>80760</v>
      </c>
      <c r="M773" s="4" t="s">
        <v>32671</v>
      </c>
      <c r="N773" s="4" t="s">
        <v>32672</v>
      </c>
      <c r="O773" s="4" t="s">
        <v>36191</v>
      </c>
      <c r="P773" s="4" t="s">
        <v>36191</v>
      </c>
      <c r="Q773" s="4" t="s">
        <v>47901</v>
      </c>
    </row>
    <row r="774" spans="1:17" x14ac:dyDescent="0.25">
      <c r="A774" s="2" t="s">
        <v>49837</v>
      </c>
      <c r="B774" s="2" t="s">
        <v>814</v>
      </c>
      <c r="C774" s="2" t="s">
        <v>1566</v>
      </c>
      <c r="D774" s="2" t="s">
        <v>1567</v>
      </c>
      <c r="E774" s="2" t="s">
        <v>35</v>
      </c>
      <c r="F774" s="2" t="s">
        <v>19</v>
      </c>
      <c r="G774" s="2" t="s">
        <v>20</v>
      </c>
      <c r="H774" s="2" t="s">
        <v>21</v>
      </c>
      <c r="I774" s="2" t="s">
        <v>26</v>
      </c>
      <c r="J774" s="2" t="s">
        <v>36920</v>
      </c>
      <c r="K774" s="2" t="s">
        <v>36191</v>
      </c>
      <c r="L774" s="2" t="s">
        <v>80761</v>
      </c>
      <c r="M774" s="4" t="s">
        <v>32671</v>
      </c>
      <c r="N774" s="4" t="s">
        <v>32672</v>
      </c>
      <c r="O774" s="4" t="s">
        <v>36920</v>
      </c>
      <c r="P774" s="4" t="s">
        <v>36920</v>
      </c>
      <c r="Q774" s="4" t="s">
        <v>47901</v>
      </c>
    </row>
    <row r="775" spans="1:17" x14ac:dyDescent="0.25">
      <c r="A775" s="2" t="s">
        <v>49838</v>
      </c>
      <c r="B775" s="2" t="s">
        <v>814</v>
      </c>
      <c r="C775" s="2" t="s">
        <v>1568</v>
      </c>
      <c r="D775" s="2" t="s">
        <v>1567</v>
      </c>
      <c r="E775" s="2" t="s">
        <v>35</v>
      </c>
      <c r="F775" s="2" t="s">
        <v>19</v>
      </c>
      <c r="G775" s="2" t="s">
        <v>20</v>
      </c>
      <c r="H775" s="2" t="s">
        <v>21</v>
      </c>
      <c r="I775" s="2" t="s">
        <v>26</v>
      </c>
      <c r="J775" s="2" t="s">
        <v>36920</v>
      </c>
      <c r="K775" s="2" t="s">
        <v>36191</v>
      </c>
      <c r="L775" s="2" t="s">
        <v>80761</v>
      </c>
      <c r="M775" s="4" t="s">
        <v>32671</v>
      </c>
      <c r="N775" s="4" t="s">
        <v>32672</v>
      </c>
      <c r="O775" s="4" t="s">
        <v>36191</v>
      </c>
      <c r="P775" s="4" t="s">
        <v>36191</v>
      </c>
      <c r="Q775" s="4" t="s">
        <v>47901</v>
      </c>
    </row>
    <row r="776" spans="1:17" x14ac:dyDescent="0.25">
      <c r="A776" s="2" t="s">
        <v>49840</v>
      </c>
      <c r="B776" s="2" t="s">
        <v>814</v>
      </c>
      <c r="C776" s="2" t="s">
        <v>1569</v>
      </c>
      <c r="D776" s="2" t="s">
        <v>1567</v>
      </c>
      <c r="E776" s="2" t="s">
        <v>35</v>
      </c>
      <c r="F776" s="2" t="s">
        <v>19</v>
      </c>
      <c r="G776" s="2" t="s">
        <v>20</v>
      </c>
      <c r="H776" s="2" t="s">
        <v>21</v>
      </c>
      <c r="I776" s="2" t="s">
        <v>26</v>
      </c>
      <c r="J776" s="2" t="s">
        <v>36920</v>
      </c>
      <c r="K776" s="2" t="s">
        <v>36191</v>
      </c>
      <c r="L776" s="2" t="s">
        <v>80761</v>
      </c>
      <c r="M776" s="4" t="s">
        <v>32671</v>
      </c>
      <c r="N776" s="4" t="s">
        <v>32672</v>
      </c>
      <c r="O776" s="4" t="s">
        <v>36191</v>
      </c>
      <c r="P776" s="4" t="s">
        <v>36191</v>
      </c>
      <c r="Q776" s="4" t="s">
        <v>47901</v>
      </c>
    </row>
    <row r="777" spans="1:17" x14ac:dyDescent="0.25">
      <c r="A777" s="2" t="s">
        <v>49842</v>
      </c>
      <c r="B777" s="2" t="s">
        <v>814</v>
      </c>
      <c r="C777" s="2" t="s">
        <v>1570</v>
      </c>
      <c r="D777" s="2" t="s">
        <v>1571</v>
      </c>
      <c r="E777" s="2" t="s">
        <v>35</v>
      </c>
      <c r="F777" s="2" t="s">
        <v>19</v>
      </c>
      <c r="G777" s="2" t="s">
        <v>20</v>
      </c>
      <c r="H777" s="2" t="s">
        <v>21</v>
      </c>
      <c r="I777" s="2" t="s">
        <v>26</v>
      </c>
      <c r="J777" s="2" t="s">
        <v>36921</v>
      </c>
      <c r="K777" s="2" t="s">
        <v>36191</v>
      </c>
      <c r="L777" s="2" t="s">
        <v>80762</v>
      </c>
      <c r="M777" s="4" t="s">
        <v>32671</v>
      </c>
      <c r="N777" s="4" t="s">
        <v>32672</v>
      </c>
      <c r="O777" s="4" t="s">
        <v>36191</v>
      </c>
      <c r="P777" s="4" t="s">
        <v>36191</v>
      </c>
      <c r="Q777" s="4" t="s">
        <v>47901</v>
      </c>
    </row>
    <row r="778" spans="1:17" x14ac:dyDescent="0.25">
      <c r="A778" s="2" t="s">
        <v>9790</v>
      </c>
      <c r="B778" s="2" t="s">
        <v>814</v>
      </c>
      <c r="C778" s="2" t="s">
        <v>1572</v>
      </c>
      <c r="D778" s="2" t="s">
        <v>1573</v>
      </c>
      <c r="E778" s="2" t="s">
        <v>35</v>
      </c>
      <c r="F778" s="2" t="s">
        <v>19</v>
      </c>
      <c r="G778" s="2" t="s">
        <v>20</v>
      </c>
      <c r="H778" s="2" t="s">
        <v>21</v>
      </c>
      <c r="I778" s="2" t="s">
        <v>26</v>
      </c>
      <c r="J778" s="2" t="s">
        <v>36922</v>
      </c>
      <c r="K778" s="2" t="s">
        <v>36191</v>
      </c>
      <c r="L778" s="2" t="s">
        <v>80763</v>
      </c>
      <c r="M778" s="4" t="s">
        <v>32671</v>
      </c>
      <c r="N778" s="4" t="s">
        <v>32672</v>
      </c>
      <c r="O778" s="4" t="s">
        <v>36191</v>
      </c>
      <c r="P778" s="4" t="s">
        <v>36191</v>
      </c>
      <c r="Q778" s="4" t="s">
        <v>47901</v>
      </c>
    </row>
    <row r="779" spans="1:17" x14ac:dyDescent="0.25">
      <c r="A779" s="2" t="s">
        <v>49845</v>
      </c>
      <c r="B779" s="2" t="s">
        <v>814</v>
      </c>
      <c r="C779" s="2" t="s">
        <v>1574</v>
      </c>
      <c r="D779" s="2" t="s">
        <v>1575</v>
      </c>
      <c r="E779" s="2" t="s">
        <v>35</v>
      </c>
      <c r="F779" s="2" t="s">
        <v>19</v>
      </c>
      <c r="G779" s="2" t="s">
        <v>20</v>
      </c>
      <c r="H779" s="2" t="s">
        <v>21</v>
      </c>
      <c r="I779" s="2" t="s">
        <v>26</v>
      </c>
      <c r="J779" s="2" t="s">
        <v>36922</v>
      </c>
      <c r="K779" s="2" t="s">
        <v>36191</v>
      </c>
      <c r="L779" s="2" t="s">
        <v>80763</v>
      </c>
      <c r="M779" s="4" t="s">
        <v>32671</v>
      </c>
      <c r="N779" s="4" t="s">
        <v>32672</v>
      </c>
      <c r="O779" s="4" t="s">
        <v>36191</v>
      </c>
      <c r="P779" s="4" t="s">
        <v>36191</v>
      </c>
      <c r="Q779" s="4" t="s">
        <v>47901</v>
      </c>
    </row>
    <row r="780" spans="1:17" x14ac:dyDescent="0.25">
      <c r="A780" s="2" t="s">
        <v>49846</v>
      </c>
      <c r="B780" s="2" t="s">
        <v>814</v>
      </c>
      <c r="C780" s="2" t="s">
        <v>1576</v>
      </c>
      <c r="D780" s="2" t="s">
        <v>1577</v>
      </c>
      <c r="E780" s="2" t="s">
        <v>35</v>
      </c>
      <c r="F780" s="2" t="s">
        <v>19</v>
      </c>
      <c r="G780" s="2" t="s">
        <v>20</v>
      </c>
      <c r="H780" s="2" t="s">
        <v>21</v>
      </c>
      <c r="I780" s="2" t="s">
        <v>26</v>
      </c>
      <c r="J780" s="2" t="s">
        <v>36923</v>
      </c>
      <c r="K780" s="2" t="s">
        <v>36191</v>
      </c>
      <c r="L780" s="2" t="s">
        <v>80764</v>
      </c>
      <c r="M780" s="4" t="s">
        <v>32671</v>
      </c>
      <c r="N780" s="4" t="s">
        <v>32672</v>
      </c>
      <c r="O780" s="4" t="s">
        <v>36191</v>
      </c>
      <c r="P780" s="4" t="s">
        <v>36191</v>
      </c>
      <c r="Q780" s="4" t="s">
        <v>47901</v>
      </c>
    </row>
    <row r="781" spans="1:17" x14ac:dyDescent="0.25">
      <c r="A781" s="2" t="s">
        <v>49848</v>
      </c>
      <c r="B781" s="2" t="s">
        <v>814</v>
      </c>
      <c r="C781" s="2" t="s">
        <v>1578</v>
      </c>
      <c r="D781" s="2" t="s">
        <v>1579</v>
      </c>
      <c r="E781" s="2" t="s">
        <v>35</v>
      </c>
      <c r="F781" s="2" t="s">
        <v>19</v>
      </c>
      <c r="G781" s="2" t="s">
        <v>20</v>
      </c>
      <c r="H781" s="2" t="s">
        <v>21</v>
      </c>
      <c r="I781" s="2" t="s">
        <v>26</v>
      </c>
      <c r="J781" s="2" t="s">
        <v>36924</v>
      </c>
      <c r="K781" s="2" t="s">
        <v>36191</v>
      </c>
      <c r="L781" s="2" t="s">
        <v>80765</v>
      </c>
      <c r="M781" s="4" t="s">
        <v>32671</v>
      </c>
      <c r="N781" s="4" t="s">
        <v>32672</v>
      </c>
      <c r="O781" s="4" t="s">
        <v>36191</v>
      </c>
      <c r="P781" s="4" t="s">
        <v>36191</v>
      </c>
      <c r="Q781" s="4" t="s">
        <v>47901</v>
      </c>
    </row>
    <row r="782" spans="1:17" x14ac:dyDescent="0.25">
      <c r="A782" s="2" t="s">
        <v>49850</v>
      </c>
      <c r="B782" s="2" t="s">
        <v>814</v>
      </c>
      <c r="C782" s="2" t="s">
        <v>1580</v>
      </c>
      <c r="D782" s="2" t="s">
        <v>1581</v>
      </c>
      <c r="E782" s="2" t="s">
        <v>35</v>
      </c>
      <c r="F782" s="2" t="s">
        <v>19</v>
      </c>
      <c r="G782" s="2" t="s">
        <v>20</v>
      </c>
      <c r="H782" s="2" t="s">
        <v>21</v>
      </c>
      <c r="I782" s="2" t="s">
        <v>26</v>
      </c>
      <c r="J782" s="2" t="s">
        <v>36925</v>
      </c>
      <c r="K782" s="2" t="s">
        <v>36191</v>
      </c>
      <c r="L782" s="2" t="s">
        <v>80766</v>
      </c>
      <c r="M782" s="4" t="s">
        <v>32671</v>
      </c>
      <c r="N782" s="4" t="s">
        <v>32672</v>
      </c>
      <c r="O782" s="4" t="s">
        <v>36191</v>
      </c>
      <c r="P782" s="4" t="s">
        <v>36191</v>
      </c>
      <c r="Q782" s="4" t="s">
        <v>47901</v>
      </c>
    </row>
    <row r="783" spans="1:17" x14ac:dyDescent="0.25">
      <c r="A783" s="2" t="s">
        <v>49852</v>
      </c>
      <c r="B783" s="2" t="s">
        <v>814</v>
      </c>
      <c r="C783" s="2" t="s">
        <v>1582</v>
      </c>
      <c r="D783" s="2" t="s">
        <v>1583</v>
      </c>
      <c r="E783" s="2" t="s">
        <v>35</v>
      </c>
      <c r="F783" s="2" t="s">
        <v>19</v>
      </c>
      <c r="G783" s="2" t="s">
        <v>20</v>
      </c>
      <c r="H783" s="2" t="s">
        <v>21</v>
      </c>
      <c r="I783" s="2" t="s">
        <v>26</v>
      </c>
      <c r="J783" s="2" t="s">
        <v>36926</v>
      </c>
      <c r="K783" s="2" t="s">
        <v>36191</v>
      </c>
      <c r="L783" s="2" t="s">
        <v>80767</v>
      </c>
      <c r="M783" s="4" t="s">
        <v>32671</v>
      </c>
      <c r="N783" s="4" t="s">
        <v>32672</v>
      </c>
      <c r="O783" s="4" t="s">
        <v>36191</v>
      </c>
      <c r="P783" s="4" t="s">
        <v>36191</v>
      </c>
      <c r="Q783" s="4" t="s">
        <v>47901</v>
      </c>
    </row>
    <row r="784" spans="1:17" x14ac:dyDescent="0.25">
      <c r="A784" s="2" t="s">
        <v>49854</v>
      </c>
      <c r="B784" s="2" t="s">
        <v>814</v>
      </c>
      <c r="C784" s="2" t="s">
        <v>1584</v>
      </c>
      <c r="D784" s="2" t="s">
        <v>1585</v>
      </c>
      <c r="E784" s="2" t="s">
        <v>35</v>
      </c>
      <c r="F784" s="2" t="s">
        <v>19</v>
      </c>
      <c r="G784" s="2" t="s">
        <v>20</v>
      </c>
      <c r="H784" s="2" t="s">
        <v>21</v>
      </c>
      <c r="I784" s="2" t="s">
        <v>26</v>
      </c>
      <c r="J784" s="2" t="s">
        <v>36927</v>
      </c>
      <c r="K784" s="2" t="s">
        <v>36191</v>
      </c>
      <c r="L784" s="2" t="s">
        <v>80768</v>
      </c>
      <c r="M784" s="4" t="s">
        <v>32671</v>
      </c>
      <c r="N784" s="4" t="s">
        <v>32672</v>
      </c>
      <c r="O784" s="4" t="s">
        <v>36191</v>
      </c>
      <c r="P784" s="4" t="s">
        <v>36191</v>
      </c>
      <c r="Q784" s="4" t="s">
        <v>47901</v>
      </c>
    </row>
    <row r="785" spans="1:17" x14ac:dyDescent="0.25">
      <c r="A785" s="2" t="s">
        <v>49855</v>
      </c>
      <c r="B785" s="2" t="s">
        <v>814</v>
      </c>
      <c r="C785" s="2" t="s">
        <v>1586</v>
      </c>
      <c r="D785" s="2" t="s">
        <v>1587</v>
      </c>
      <c r="E785" s="2" t="s">
        <v>35</v>
      </c>
      <c r="F785" s="2" t="s">
        <v>19</v>
      </c>
      <c r="G785" s="2" t="s">
        <v>20</v>
      </c>
      <c r="H785" s="2" t="s">
        <v>21</v>
      </c>
      <c r="I785" s="2" t="s">
        <v>26</v>
      </c>
      <c r="J785" s="2" t="s">
        <v>36917</v>
      </c>
      <c r="K785" s="2" t="s">
        <v>36191</v>
      </c>
      <c r="L785" s="2" t="s">
        <v>80758</v>
      </c>
      <c r="M785" s="4" t="s">
        <v>32671</v>
      </c>
      <c r="N785" s="4" t="s">
        <v>32672</v>
      </c>
      <c r="O785" s="4" t="s">
        <v>36191</v>
      </c>
      <c r="P785" s="4" t="s">
        <v>36191</v>
      </c>
      <c r="Q785" s="4" t="s">
        <v>47901</v>
      </c>
    </row>
    <row r="786" spans="1:17" x14ac:dyDescent="0.25">
      <c r="A786" s="2" t="s">
        <v>49856</v>
      </c>
      <c r="B786" s="2" t="s">
        <v>814</v>
      </c>
      <c r="C786" s="2" t="s">
        <v>1588</v>
      </c>
      <c r="D786" s="2" t="s">
        <v>1589</v>
      </c>
      <c r="E786" s="2" t="s">
        <v>35</v>
      </c>
      <c r="F786" s="2" t="s">
        <v>19</v>
      </c>
      <c r="G786" s="2" t="s">
        <v>20</v>
      </c>
      <c r="H786" s="2" t="s">
        <v>21</v>
      </c>
      <c r="I786" s="2" t="s">
        <v>26</v>
      </c>
      <c r="J786" s="2" t="s">
        <v>36928</v>
      </c>
      <c r="K786" s="2" t="s">
        <v>36191</v>
      </c>
      <c r="L786" s="2" t="s">
        <v>80769</v>
      </c>
      <c r="M786" s="4" t="s">
        <v>32671</v>
      </c>
      <c r="N786" s="4" t="s">
        <v>32672</v>
      </c>
      <c r="O786" s="4" t="s">
        <v>36191</v>
      </c>
      <c r="P786" s="4" t="s">
        <v>36191</v>
      </c>
      <c r="Q786" s="4" t="s">
        <v>47901</v>
      </c>
    </row>
    <row r="787" spans="1:17" x14ac:dyDescent="0.25">
      <c r="A787" s="2" t="s">
        <v>49858</v>
      </c>
      <c r="B787" s="2" t="s">
        <v>814</v>
      </c>
      <c r="C787" s="2" t="s">
        <v>1590</v>
      </c>
      <c r="D787" s="2" t="s">
        <v>1591</v>
      </c>
      <c r="E787" s="2" t="s">
        <v>35</v>
      </c>
      <c r="F787" s="2" t="s">
        <v>19</v>
      </c>
      <c r="G787" s="2" t="s">
        <v>20</v>
      </c>
      <c r="H787" s="2" t="s">
        <v>21</v>
      </c>
      <c r="I787" s="2" t="s">
        <v>26</v>
      </c>
      <c r="J787" s="2" t="s">
        <v>36928</v>
      </c>
      <c r="K787" s="2" t="s">
        <v>36191</v>
      </c>
      <c r="L787" s="2" t="s">
        <v>80769</v>
      </c>
      <c r="M787" s="4" t="s">
        <v>32671</v>
      </c>
      <c r="N787" s="4" t="s">
        <v>32672</v>
      </c>
      <c r="O787" s="4" t="s">
        <v>36191</v>
      </c>
      <c r="P787" s="4" t="s">
        <v>36191</v>
      </c>
      <c r="Q787" s="4" t="s">
        <v>47901</v>
      </c>
    </row>
    <row r="788" spans="1:17" x14ac:dyDescent="0.25">
      <c r="A788" s="2" t="s">
        <v>49859</v>
      </c>
      <c r="B788" s="2" t="s">
        <v>814</v>
      </c>
      <c r="C788" s="2" t="s">
        <v>1592</v>
      </c>
      <c r="D788" s="2" t="s">
        <v>1593</v>
      </c>
      <c r="E788" s="2" t="s">
        <v>35</v>
      </c>
      <c r="F788" s="2" t="s">
        <v>19</v>
      </c>
      <c r="G788" s="2" t="s">
        <v>20</v>
      </c>
      <c r="H788" s="2" t="s">
        <v>21</v>
      </c>
      <c r="I788" s="2" t="s">
        <v>26</v>
      </c>
      <c r="J788" s="2" t="s">
        <v>36929</v>
      </c>
      <c r="K788" s="2" t="s">
        <v>36191</v>
      </c>
      <c r="L788" s="2" t="s">
        <v>80770</v>
      </c>
      <c r="M788" s="4" t="s">
        <v>32671</v>
      </c>
      <c r="N788" s="4" t="s">
        <v>32672</v>
      </c>
      <c r="O788" s="4" t="s">
        <v>36191</v>
      </c>
      <c r="P788" s="4" t="s">
        <v>36191</v>
      </c>
      <c r="Q788" s="4" t="s">
        <v>47901</v>
      </c>
    </row>
    <row r="789" spans="1:17" x14ac:dyDescent="0.25">
      <c r="A789" s="2" t="s">
        <v>49861</v>
      </c>
      <c r="B789" s="2" t="s">
        <v>814</v>
      </c>
      <c r="C789" s="2" t="s">
        <v>1594</v>
      </c>
      <c r="D789" s="2" t="s">
        <v>1595</v>
      </c>
      <c r="E789" s="2" t="s">
        <v>35</v>
      </c>
      <c r="F789" s="2" t="s">
        <v>19</v>
      </c>
      <c r="G789" s="2" t="s">
        <v>20</v>
      </c>
      <c r="H789" s="2" t="s">
        <v>21</v>
      </c>
      <c r="I789" s="2" t="s">
        <v>26</v>
      </c>
      <c r="J789" s="2" t="s">
        <v>36930</v>
      </c>
      <c r="K789" s="2" t="s">
        <v>36191</v>
      </c>
      <c r="L789" s="2" t="s">
        <v>80771</v>
      </c>
      <c r="M789" s="4" t="s">
        <v>32679</v>
      </c>
      <c r="N789" s="4" t="s">
        <v>32680</v>
      </c>
      <c r="O789" s="4" t="s">
        <v>36191</v>
      </c>
      <c r="P789" s="4" t="s">
        <v>36191</v>
      </c>
      <c r="Q789" s="4" t="s">
        <v>47901</v>
      </c>
    </row>
    <row r="790" spans="1:17" x14ac:dyDescent="0.25">
      <c r="A790" s="2" t="s">
        <v>49863</v>
      </c>
      <c r="B790" s="2" t="s">
        <v>814</v>
      </c>
      <c r="C790" s="2" t="s">
        <v>1596</v>
      </c>
      <c r="D790" s="2" t="s">
        <v>1597</v>
      </c>
      <c r="E790" s="2" t="s">
        <v>35</v>
      </c>
      <c r="F790" s="2" t="s">
        <v>19</v>
      </c>
      <c r="G790" s="2" t="s">
        <v>20</v>
      </c>
      <c r="H790" s="2" t="s">
        <v>21</v>
      </c>
      <c r="I790" s="2" t="s">
        <v>26</v>
      </c>
      <c r="J790" s="2" t="s">
        <v>36245</v>
      </c>
      <c r="K790" s="2" t="s">
        <v>36191</v>
      </c>
      <c r="L790" s="2" t="s">
        <v>80772</v>
      </c>
      <c r="M790" s="4" t="s">
        <v>32671</v>
      </c>
      <c r="N790" s="4" t="s">
        <v>32672</v>
      </c>
      <c r="O790" s="4" t="s">
        <v>36191</v>
      </c>
      <c r="P790" s="4" t="s">
        <v>36191</v>
      </c>
      <c r="Q790" s="4" t="s">
        <v>47901</v>
      </c>
    </row>
    <row r="791" spans="1:17" x14ac:dyDescent="0.25">
      <c r="A791" s="2" t="s">
        <v>49864</v>
      </c>
      <c r="B791" s="2" t="s">
        <v>814</v>
      </c>
      <c r="C791" s="2" t="s">
        <v>1598</v>
      </c>
      <c r="D791" s="2" t="s">
        <v>1599</v>
      </c>
      <c r="E791" s="2" t="s">
        <v>35</v>
      </c>
      <c r="F791" s="2" t="s">
        <v>19</v>
      </c>
      <c r="G791" s="2" t="s">
        <v>20</v>
      </c>
      <c r="H791" s="2" t="s">
        <v>21</v>
      </c>
      <c r="I791" s="2" t="s">
        <v>26</v>
      </c>
      <c r="J791" s="2" t="s">
        <v>36245</v>
      </c>
      <c r="K791" s="2" t="s">
        <v>36191</v>
      </c>
      <c r="L791" s="2" t="s">
        <v>80772</v>
      </c>
      <c r="M791" s="4" t="s">
        <v>32671</v>
      </c>
      <c r="N791" s="4" t="s">
        <v>32672</v>
      </c>
      <c r="O791" s="4" t="s">
        <v>36191</v>
      </c>
      <c r="P791" s="4" t="s">
        <v>36191</v>
      </c>
      <c r="Q791" s="4" t="s">
        <v>47901</v>
      </c>
    </row>
    <row r="792" spans="1:17" x14ac:dyDescent="0.25">
      <c r="A792" s="2" t="s">
        <v>49865</v>
      </c>
      <c r="B792" s="2" t="s">
        <v>814</v>
      </c>
      <c r="C792" s="2" t="s">
        <v>1600</v>
      </c>
      <c r="D792" s="2" t="s">
        <v>1601</v>
      </c>
      <c r="E792" s="2" t="s">
        <v>35</v>
      </c>
      <c r="F792" s="2" t="s">
        <v>19</v>
      </c>
      <c r="G792" s="2" t="s">
        <v>20</v>
      </c>
      <c r="H792" s="2" t="s">
        <v>21</v>
      </c>
      <c r="I792" s="2" t="s">
        <v>26</v>
      </c>
      <c r="J792" s="2" t="s">
        <v>36931</v>
      </c>
      <c r="K792" s="2" t="s">
        <v>36191</v>
      </c>
      <c r="L792" s="2" t="s">
        <v>36932</v>
      </c>
      <c r="M792" s="4" t="s">
        <v>32671</v>
      </c>
      <c r="N792" s="4" t="s">
        <v>32672</v>
      </c>
      <c r="O792" s="4" t="s">
        <v>36191</v>
      </c>
      <c r="P792" s="4" t="s">
        <v>36191</v>
      </c>
      <c r="Q792" s="4" t="s">
        <v>47901</v>
      </c>
    </row>
    <row r="793" spans="1:17" x14ac:dyDescent="0.25">
      <c r="A793" s="2" t="s">
        <v>49866</v>
      </c>
      <c r="B793" s="2" t="s">
        <v>814</v>
      </c>
      <c r="C793" s="2" t="s">
        <v>1602</v>
      </c>
      <c r="D793" s="2" t="s">
        <v>1603</v>
      </c>
      <c r="E793" s="2" t="s">
        <v>35</v>
      </c>
      <c r="F793" s="2" t="s">
        <v>19</v>
      </c>
      <c r="G793" s="2" t="s">
        <v>20</v>
      </c>
      <c r="H793" s="2" t="s">
        <v>21</v>
      </c>
      <c r="I793" s="2" t="s">
        <v>26</v>
      </c>
      <c r="J793" s="2" t="s">
        <v>36933</v>
      </c>
      <c r="K793" s="2" t="s">
        <v>36191</v>
      </c>
      <c r="L793" s="2" t="s">
        <v>80773</v>
      </c>
      <c r="M793" s="4" t="s">
        <v>32671</v>
      </c>
      <c r="N793" s="4" t="s">
        <v>32672</v>
      </c>
      <c r="O793" s="4" t="s">
        <v>36191</v>
      </c>
      <c r="P793" s="4" t="s">
        <v>36191</v>
      </c>
      <c r="Q793" s="4" t="s">
        <v>47901</v>
      </c>
    </row>
    <row r="794" spans="1:17" x14ac:dyDescent="0.25">
      <c r="A794" s="2" t="s">
        <v>49867</v>
      </c>
      <c r="B794" s="2" t="s">
        <v>814</v>
      </c>
      <c r="C794" s="2" t="s">
        <v>1604</v>
      </c>
      <c r="D794" s="2" t="s">
        <v>1605</v>
      </c>
      <c r="E794" s="2" t="s">
        <v>35</v>
      </c>
      <c r="F794" s="2" t="s">
        <v>19</v>
      </c>
      <c r="G794" s="2" t="s">
        <v>20</v>
      </c>
      <c r="H794" s="2" t="s">
        <v>21</v>
      </c>
      <c r="I794" s="2" t="s">
        <v>26</v>
      </c>
      <c r="J794" s="2" t="s">
        <v>36933</v>
      </c>
      <c r="K794" s="2" t="s">
        <v>36191</v>
      </c>
      <c r="L794" s="2" t="s">
        <v>80773</v>
      </c>
      <c r="M794" s="4" t="s">
        <v>32671</v>
      </c>
      <c r="N794" s="4" t="s">
        <v>32672</v>
      </c>
      <c r="O794" s="4" t="s">
        <v>36191</v>
      </c>
      <c r="P794" s="4" t="s">
        <v>36191</v>
      </c>
      <c r="Q794" s="4" t="s">
        <v>47901</v>
      </c>
    </row>
    <row r="795" spans="1:17" x14ac:dyDescent="0.25">
      <c r="A795" s="2" t="s">
        <v>49870</v>
      </c>
      <c r="B795" s="2" t="s">
        <v>814</v>
      </c>
      <c r="C795" s="2" t="s">
        <v>1606</v>
      </c>
      <c r="D795" s="2" t="s">
        <v>1607</v>
      </c>
      <c r="E795" s="2" t="s">
        <v>35</v>
      </c>
      <c r="F795" s="2" t="s">
        <v>19</v>
      </c>
      <c r="G795" s="2" t="s">
        <v>20</v>
      </c>
      <c r="H795" s="2" t="s">
        <v>21</v>
      </c>
      <c r="I795" s="2" t="s">
        <v>26</v>
      </c>
      <c r="J795" s="2" t="s">
        <v>36934</v>
      </c>
      <c r="K795" s="2" t="s">
        <v>36191</v>
      </c>
      <c r="L795" s="2" t="s">
        <v>80774</v>
      </c>
      <c r="M795" s="4" t="s">
        <v>32671</v>
      </c>
      <c r="N795" s="4" t="s">
        <v>32672</v>
      </c>
      <c r="O795" s="4" t="s">
        <v>36191</v>
      </c>
      <c r="P795" s="4" t="s">
        <v>36191</v>
      </c>
      <c r="Q795" s="4" t="s">
        <v>47901</v>
      </c>
    </row>
    <row r="796" spans="1:17" x14ac:dyDescent="0.25">
      <c r="A796" s="2" t="s">
        <v>49872</v>
      </c>
      <c r="B796" s="2" t="s">
        <v>814</v>
      </c>
      <c r="C796" s="2" t="s">
        <v>1608</v>
      </c>
      <c r="D796" s="2" t="s">
        <v>1609</v>
      </c>
      <c r="E796" s="2" t="s">
        <v>35</v>
      </c>
      <c r="F796" s="2" t="s">
        <v>19</v>
      </c>
      <c r="G796" s="2" t="s">
        <v>20</v>
      </c>
      <c r="H796" s="2" t="s">
        <v>21</v>
      </c>
      <c r="I796" s="2" t="s">
        <v>26</v>
      </c>
      <c r="J796" s="2" t="s">
        <v>36934</v>
      </c>
      <c r="K796" s="2" t="s">
        <v>36191</v>
      </c>
      <c r="L796" s="2" t="s">
        <v>80774</v>
      </c>
      <c r="M796" s="4" t="s">
        <v>32671</v>
      </c>
      <c r="N796" s="4" t="s">
        <v>32672</v>
      </c>
      <c r="O796" s="4" t="s">
        <v>36191</v>
      </c>
      <c r="P796" s="4" t="s">
        <v>36191</v>
      </c>
      <c r="Q796" s="4" t="s">
        <v>47901</v>
      </c>
    </row>
    <row r="797" spans="1:17" x14ac:dyDescent="0.25">
      <c r="A797" s="2" t="s">
        <v>49873</v>
      </c>
      <c r="B797" s="2" t="s">
        <v>814</v>
      </c>
      <c r="C797" s="2" t="s">
        <v>1610</v>
      </c>
      <c r="D797" s="2" t="s">
        <v>1611</v>
      </c>
      <c r="E797" s="2" t="s">
        <v>35</v>
      </c>
      <c r="F797" s="2" t="s">
        <v>19</v>
      </c>
      <c r="G797" s="2" t="s">
        <v>20</v>
      </c>
      <c r="H797" s="2" t="s">
        <v>21</v>
      </c>
      <c r="I797" s="2" t="s">
        <v>26</v>
      </c>
      <c r="J797" s="2" t="s">
        <v>36935</v>
      </c>
      <c r="K797" s="2" t="s">
        <v>36191</v>
      </c>
      <c r="L797" s="2" t="s">
        <v>80775</v>
      </c>
      <c r="M797" s="4" t="s">
        <v>32671</v>
      </c>
      <c r="N797" s="4" t="s">
        <v>32672</v>
      </c>
      <c r="O797" s="4" t="s">
        <v>36935</v>
      </c>
      <c r="P797" s="4" t="s">
        <v>36935</v>
      </c>
      <c r="Q797" s="4" t="s">
        <v>47901</v>
      </c>
    </row>
    <row r="798" spans="1:17" x14ac:dyDescent="0.25">
      <c r="A798" s="2" t="s">
        <v>49874</v>
      </c>
      <c r="B798" s="2" t="s">
        <v>814</v>
      </c>
      <c r="C798" s="2" t="s">
        <v>1612</v>
      </c>
      <c r="D798" s="2" t="s">
        <v>1613</v>
      </c>
      <c r="E798" s="2" t="s">
        <v>35</v>
      </c>
      <c r="F798" s="2" t="s">
        <v>19</v>
      </c>
      <c r="G798" s="2" t="s">
        <v>20</v>
      </c>
      <c r="H798" s="2" t="s">
        <v>21</v>
      </c>
      <c r="I798" s="2" t="s">
        <v>26</v>
      </c>
      <c r="J798" s="2" t="s">
        <v>36936</v>
      </c>
      <c r="K798" s="2" t="s">
        <v>36191</v>
      </c>
      <c r="L798" s="2" t="s">
        <v>80776</v>
      </c>
      <c r="M798" s="4" t="s">
        <v>32671</v>
      </c>
      <c r="N798" s="4" t="s">
        <v>32672</v>
      </c>
      <c r="O798" s="4" t="s">
        <v>36191</v>
      </c>
      <c r="P798" s="4" t="s">
        <v>36191</v>
      </c>
      <c r="Q798" s="4" t="s">
        <v>47901</v>
      </c>
    </row>
    <row r="799" spans="1:17" x14ac:dyDescent="0.25">
      <c r="A799" s="2" t="s">
        <v>49875</v>
      </c>
      <c r="B799" s="2" t="s">
        <v>814</v>
      </c>
      <c r="C799" s="2" t="s">
        <v>1614</v>
      </c>
      <c r="D799" s="2" t="s">
        <v>1615</v>
      </c>
      <c r="E799" s="2" t="s">
        <v>35</v>
      </c>
      <c r="F799" s="2" t="s">
        <v>19</v>
      </c>
      <c r="G799" s="2" t="s">
        <v>20</v>
      </c>
      <c r="H799" s="2" t="s">
        <v>21</v>
      </c>
      <c r="I799" s="2" t="s">
        <v>26</v>
      </c>
      <c r="J799" s="2" t="s">
        <v>36937</v>
      </c>
      <c r="K799" s="2" t="s">
        <v>36191</v>
      </c>
      <c r="L799" s="2" t="s">
        <v>80777</v>
      </c>
      <c r="M799" s="4" t="s">
        <v>32671</v>
      </c>
      <c r="N799" s="4" t="s">
        <v>32672</v>
      </c>
      <c r="O799" s="4" t="s">
        <v>36191</v>
      </c>
      <c r="P799" s="4" t="s">
        <v>36191</v>
      </c>
      <c r="Q799" s="4" t="s">
        <v>47901</v>
      </c>
    </row>
    <row r="800" spans="1:17" x14ac:dyDescent="0.25">
      <c r="A800" s="2" t="s">
        <v>49877</v>
      </c>
      <c r="B800" s="2" t="s">
        <v>814</v>
      </c>
      <c r="C800" s="2" t="s">
        <v>1616</v>
      </c>
      <c r="D800" s="2" t="s">
        <v>1595</v>
      </c>
      <c r="E800" s="2" t="s">
        <v>35</v>
      </c>
      <c r="F800" s="2" t="s">
        <v>19</v>
      </c>
      <c r="G800" s="2" t="s">
        <v>20</v>
      </c>
      <c r="H800" s="2" t="s">
        <v>21</v>
      </c>
      <c r="I800" s="2" t="s">
        <v>26</v>
      </c>
      <c r="J800" s="2" t="s">
        <v>36938</v>
      </c>
      <c r="K800" s="2" t="s">
        <v>36191</v>
      </c>
      <c r="L800" s="2" t="s">
        <v>36939</v>
      </c>
      <c r="M800" s="4" t="s">
        <v>32671</v>
      </c>
      <c r="N800" s="4" t="s">
        <v>32672</v>
      </c>
      <c r="O800" s="4" t="s">
        <v>36191</v>
      </c>
      <c r="P800" s="4" t="s">
        <v>36191</v>
      </c>
      <c r="Q800" s="4" t="s">
        <v>47901</v>
      </c>
    </row>
    <row r="801" spans="1:17" x14ac:dyDescent="0.25">
      <c r="A801" s="2" t="s">
        <v>49878</v>
      </c>
      <c r="B801" s="2" t="s">
        <v>814</v>
      </c>
      <c r="C801" s="2" t="s">
        <v>1617</v>
      </c>
      <c r="D801" s="2" t="s">
        <v>1618</v>
      </c>
      <c r="E801" s="2" t="s">
        <v>35</v>
      </c>
      <c r="F801" s="2" t="s">
        <v>19</v>
      </c>
      <c r="G801" s="2" t="s">
        <v>20</v>
      </c>
      <c r="H801" s="2" t="s">
        <v>21</v>
      </c>
      <c r="I801" s="2" t="s">
        <v>26</v>
      </c>
      <c r="J801" s="2" t="s">
        <v>36940</v>
      </c>
      <c r="K801" s="2" t="s">
        <v>36191</v>
      </c>
      <c r="L801" s="2" t="s">
        <v>80778</v>
      </c>
      <c r="M801" s="4" t="s">
        <v>32671</v>
      </c>
      <c r="N801" s="4" t="s">
        <v>32672</v>
      </c>
      <c r="O801" s="4" t="s">
        <v>79915</v>
      </c>
      <c r="P801" s="4" t="s">
        <v>79915</v>
      </c>
      <c r="Q801" s="4" t="s">
        <v>47901</v>
      </c>
    </row>
    <row r="802" spans="1:17" x14ac:dyDescent="0.25">
      <c r="A802" s="2" t="s">
        <v>49879</v>
      </c>
      <c r="B802" s="2" t="s">
        <v>814</v>
      </c>
      <c r="C802" s="2" t="s">
        <v>1619</v>
      </c>
      <c r="D802" s="2" t="s">
        <v>1620</v>
      </c>
      <c r="E802" s="2" t="s">
        <v>35</v>
      </c>
      <c r="F802" s="2" t="s">
        <v>19</v>
      </c>
      <c r="G802" s="2" t="s">
        <v>20</v>
      </c>
      <c r="H802" s="2" t="s">
        <v>21</v>
      </c>
      <c r="I802" s="2" t="s">
        <v>26</v>
      </c>
      <c r="J802" s="2" t="s">
        <v>36941</v>
      </c>
      <c r="K802" s="2" t="s">
        <v>36191</v>
      </c>
      <c r="L802" s="2" t="s">
        <v>80779</v>
      </c>
      <c r="M802" s="4" t="s">
        <v>32671</v>
      </c>
      <c r="N802" s="4" t="s">
        <v>32672</v>
      </c>
      <c r="O802" s="4" t="s">
        <v>80027</v>
      </c>
      <c r="P802" s="4" t="s">
        <v>80027</v>
      </c>
      <c r="Q802" s="4" t="s">
        <v>47901</v>
      </c>
    </row>
    <row r="803" spans="1:17" x14ac:dyDescent="0.25">
      <c r="A803" s="2" t="s">
        <v>49882</v>
      </c>
      <c r="B803" s="2" t="s">
        <v>814</v>
      </c>
      <c r="C803" s="2" t="s">
        <v>1621</v>
      </c>
      <c r="D803" s="2" t="s">
        <v>1622</v>
      </c>
      <c r="E803" s="2" t="s">
        <v>35</v>
      </c>
      <c r="F803" s="2" t="s">
        <v>19</v>
      </c>
      <c r="G803" s="2" t="s">
        <v>20</v>
      </c>
      <c r="H803" s="2" t="s">
        <v>21</v>
      </c>
      <c r="I803" s="2" t="s">
        <v>26</v>
      </c>
      <c r="J803" s="2" t="s">
        <v>36940</v>
      </c>
      <c r="K803" s="2" t="s">
        <v>36191</v>
      </c>
      <c r="L803" s="2" t="s">
        <v>80778</v>
      </c>
      <c r="M803" s="4" t="s">
        <v>32671</v>
      </c>
      <c r="N803" s="4" t="s">
        <v>32672</v>
      </c>
      <c r="O803" s="4" t="s">
        <v>79915</v>
      </c>
      <c r="P803" s="4" t="s">
        <v>79915</v>
      </c>
      <c r="Q803" s="4" t="s">
        <v>47901</v>
      </c>
    </row>
    <row r="804" spans="1:17" x14ac:dyDescent="0.25">
      <c r="A804" s="2" t="s">
        <v>49883</v>
      </c>
      <c r="B804" s="2" t="s">
        <v>814</v>
      </c>
      <c r="C804" s="2" t="s">
        <v>1623</v>
      </c>
      <c r="D804" s="2" t="s">
        <v>1624</v>
      </c>
      <c r="E804" s="2" t="s">
        <v>35</v>
      </c>
      <c r="F804" s="2" t="s">
        <v>19</v>
      </c>
      <c r="G804" s="2" t="s">
        <v>20</v>
      </c>
      <c r="H804" s="2" t="s">
        <v>21</v>
      </c>
      <c r="I804" s="2" t="s">
        <v>26</v>
      </c>
      <c r="J804" s="2" t="s">
        <v>36941</v>
      </c>
      <c r="K804" s="2" t="s">
        <v>36191</v>
      </c>
      <c r="L804" s="2" t="s">
        <v>80779</v>
      </c>
      <c r="M804" s="4" t="s">
        <v>32671</v>
      </c>
      <c r="N804" s="4" t="s">
        <v>32672</v>
      </c>
      <c r="O804" s="4" t="s">
        <v>80027</v>
      </c>
      <c r="P804" s="4" t="s">
        <v>80027</v>
      </c>
      <c r="Q804" s="4" t="s">
        <v>47901</v>
      </c>
    </row>
    <row r="805" spans="1:17" x14ac:dyDescent="0.25">
      <c r="A805" s="2" t="s">
        <v>49885</v>
      </c>
      <c r="B805" s="2" t="s">
        <v>814</v>
      </c>
      <c r="C805" s="2" t="s">
        <v>1625</v>
      </c>
      <c r="D805" s="2" t="s">
        <v>1626</v>
      </c>
      <c r="E805" s="2" t="s">
        <v>35</v>
      </c>
      <c r="F805" s="2" t="s">
        <v>19</v>
      </c>
      <c r="G805" s="2" t="s">
        <v>20</v>
      </c>
      <c r="H805" s="2" t="s">
        <v>21</v>
      </c>
      <c r="I805" s="2" t="s">
        <v>26</v>
      </c>
      <c r="J805" s="2" t="s">
        <v>36942</v>
      </c>
      <c r="K805" s="2" t="s">
        <v>36191</v>
      </c>
      <c r="L805" s="2" t="s">
        <v>80780</v>
      </c>
      <c r="M805" s="4" t="s">
        <v>32671</v>
      </c>
      <c r="N805" s="4" t="s">
        <v>32672</v>
      </c>
      <c r="O805" s="4" t="s">
        <v>36191</v>
      </c>
      <c r="P805" s="4" t="s">
        <v>36191</v>
      </c>
      <c r="Q805" s="4" t="s">
        <v>47901</v>
      </c>
    </row>
    <row r="806" spans="1:17" x14ac:dyDescent="0.25">
      <c r="A806" s="2" t="s">
        <v>49887</v>
      </c>
      <c r="B806" s="2" t="s">
        <v>814</v>
      </c>
      <c r="C806" s="2" t="s">
        <v>1627</v>
      </c>
      <c r="D806" s="2" t="s">
        <v>1628</v>
      </c>
      <c r="E806" s="2" t="s">
        <v>35</v>
      </c>
      <c r="F806" s="2" t="s">
        <v>19</v>
      </c>
      <c r="G806" s="2" t="s">
        <v>20</v>
      </c>
      <c r="H806" s="2" t="s">
        <v>21</v>
      </c>
      <c r="I806" s="2" t="s">
        <v>26</v>
      </c>
      <c r="J806" s="2" t="s">
        <v>36943</v>
      </c>
      <c r="K806" s="2" t="s">
        <v>36191</v>
      </c>
      <c r="L806" s="2" t="s">
        <v>80781</v>
      </c>
      <c r="M806" s="4" t="s">
        <v>32671</v>
      </c>
      <c r="N806" s="4" t="s">
        <v>32672</v>
      </c>
      <c r="O806" s="4" t="s">
        <v>79677</v>
      </c>
      <c r="P806" s="4" t="s">
        <v>79677</v>
      </c>
      <c r="Q806" s="4" t="s">
        <v>47901</v>
      </c>
    </row>
    <row r="807" spans="1:17" x14ac:dyDescent="0.25">
      <c r="A807" s="2" t="s">
        <v>49889</v>
      </c>
      <c r="B807" s="2" t="s">
        <v>814</v>
      </c>
      <c r="C807" s="2" t="s">
        <v>1629</v>
      </c>
      <c r="D807" s="2" t="s">
        <v>1630</v>
      </c>
      <c r="E807" s="2" t="s">
        <v>35</v>
      </c>
      <c r="F807" s="2" t="s">
        <v>19</v>
      </c>
      <c r="G807" s="2" t="s">
        <v>20</v>
      </c>
      <c r="H807" s="2" t="s">
        <v>21</v>
      </c>
      <c r="I807" s="2" t="s">
        <v>26</v>
      </c>
      <c r="J807" s="2" t="s">
        <v>36943</v>
      </c>
      <c r="K807" s="2" t="s">
        <v>36191</v>
      </c>
      <c r="L807" s="2" t="s">
        <v>80781</v>
      </c>
      <c r="M807" s="4" t="s">
        <v>32671</v>
      </c>
      <c r="N807" s="4" t="s">
        <v>32672</v>
      </c>
      <c r="O807" s="4" t="s">
        <v>79677</v>
      </c>
      <c r="P807" s="4" t="s">
        <v>79677</v>
      </c>
      <c r="Q807" s="4" t="s">
        <v>47901</v>
      </c>
    </row>
    <row r="808" spans="1:17" x14ac:dyDescent="0.25">
      <c r="A808" s="2" t="s">
        <v>27166</v>
      </c>
      <c r="B808" s="2" t="s">
        <v>814</v>
      </c>
      <c r="C808" s="2" t="s">
        <v>1631</v>
      </c>
      <c r="D808" s="2" t="s">
        <v>1632</v>
      </c>
      <c r="E808" s="2" t="s">
        <v>35</v>
      </c>
      <c r="F808" s="2" t="s">
        <v>19</v>
      </c>
      <c r="G808" s="2" t="s">
        <v>20</v>
      </c>
      <c r="H808" s="2" t="s">
        <v>21</v>
      </c>
      <c r="I808" s="2" t="s">
        <v>26</v>
      </c>
      <c r="J808" s="2" t="s">
        <v>36944</v>
      </c>
      <c r="K808" s="2" t="s">
        <v>36191</v>
      </c>
      <c r="L808" s="2" t="s">
        <v>80782</v>
      </c>
      <c r="M808" s="4" t="s">
        <v>32671</v>
      </c>
      <c r="N808" s="4" t="s">
        <v>32672</v>
      </c>
      <c r="O808" s="4" t="s">
        <v>36191</v>
      </c>
      <c r="P808" s="4" t="s">
        <v>36191</v>
      </c>
      <c r="Q808" s="4" t="s">
        <v>47901</v>
      </c>
    </row>
    <row r="809" spans="1:17" x14ac:dyDescent="0.25">
      <c r="A809" s="2" t="s">
        <v>49890</v>
      </c>
      <c r="B809" s="2" t="s">
        <v>814</v>
      </c>
      <c r="C809" s="2" t="s">
        <v>1633</v>
      </c>
      <c r="D809" s="2" t="s">
        <v>1634</v>
      </c>
      <c r="E809" s="2" t="s">
        <v>35</v>
      </c>
      <c r="F809" s="2" t="s">
        <v>19</v>
      </c>
      <c r="G809" s="2" t="s">
        <v>20</v>
      </c>
      <c r="H809" s="2" t="s">
        <v>21</v>
      </c>
      <c r="I809" s="2" t="s">
        <v>26</v>
      </c>
      <c r="J809" s="2" t="s">
        <v>36916</v>
      </c>
      <c r="K809" s="2" t="s">
        <v>36191</v>
      </c>
      <c r="L809" s="2" t="s">
        <v>80757</v>
      </c>
      <c r="M809" s="4" t="s">
        <v>32746</v>
      </c>
      <c r="N809" s="4" t="s">
        <v>32675</v>
      </c>
      <c r="O809" s="4" t="s">
        <v>36191</v>
      </c>
      <c r="P809" s="4" t="s">
        <v>36191</v>
      </c>
      <c r="Q809" s="4" t="s">
        <v>47901</v>
      </c>
    </row>
    <row r="810" spans="1:17" x14ac:dyDescent="0.25">
      <c r="A810" s="2" t="s">
        <v>49891</v>
      </c>
      <c r="B810" s="2" t="s">
        <v>814</v>
      </c>
      <c r="C810" s="2" t="s">
        <v>1635</v>
      </c>
      <c r="D810" s="2" t="s">
        <v>1636</v>
      </c>
      <c r="E810" s="2" t="s">
        <v>35</v>
      </c>
      <c r="F810" s="2" t="s">
        <v>19</v>
      </c>
      <c r="G810" s="2" t="s">
        <v>20</v>
      </c>
      <c r="H810" s="2" t="s">
        <v>21</v>
      </c>
      <c r="I810" s="2" t="s">
        <v>26</v>
      </c>
      <c r="J810" s="2" t="s">
        <v>36945</v>
      </c>
      <c r="K810" s="2" t="s">
        <v>36191</v>
      </c>
      <c r="L810" s="2" t="s">
        <v>80783</v>
      </c>
      <c r="M810" s="4" t="s">
        <v>32671</v>
      </c>
      <c r="N810" s="4" t="s">
        <v>32672</v>
      </c>
      <c r="O810" s="4" t="s">
        <v>36191</v>
      </c>
      <c r="P810" s="4" t="s">
        <v>36191</v>
      </c>
      <c r="Q810" s="4" t="s">
        <v>47901</v>
      </c>
    </row>
    <row r="811" spans="1:17" x14ac:dyDescent="0.25">
      <c r="A811" s="2" t="s">
        <v>49893</v>
      </c>
      <c r="B811" s="2" t="s">
        <v>814</v>
      </c>
      <c r="C811" s="2" t="s">
        <v>1637</v>
      </c>
      <c r="D811" s="2" t="s">
        <v>1638</v>
      </c>
      <c r="E811" s="2" t="s">
        <v>35</v>
      </c>
      <c r="F811" s="2" t="s">
        <v>19</v>
      </c>
      <c r="G811" s="2" t="s">
        <v>20</v>
      </c>
      <c r="H811" s="2" t="s">
        <v>21</v>
      </c>
      <c r="I811" s="2" t="s">
        <v>26</v>
      </c>
      <c r="J811" s="2" t="s">
        <v>36946</v>
      </c>
      <c r="K811" s="2" t="s">
        <v>36191</v>
      </c>
      <c r="L811" s="2" t="s">
        <v>80784</v>
      </c>
      <c r="M811" s="4" t="s">
        <v>32671</v>
      </c>
      <c r="N811" s="4" t="s">
        <v>32672</v>
      </c>
      <c r="O811" s="4" t="s">
        <v>36191</v>
      </c>
      <c r="P811" s="4" t="s">
        <v>36191</v>
      </c>
      <c r="Q811" s="4" t="s">
        <v>47901</v>
      </c>
    </row>
    <row r="812" spans="1:17" x14ac:dyDescent="0.25">
      <c r="A812" s="2" t="s">
        <v>49894</v>
      </c>
      <c r="B812" s="2" t="s">
        <v>814</v>
      </c>
      <c r="C812" s="2" t="s">
        <v>1639</v>
      </c>
      <c r="D812" s="2" t="s">
        <v>1640</v>
      </c>
      <c r="E812" s="2" t="s">
        <v>35</v>
      </c>
      <c r="F812" s="2" t="s">
        <v>19</v>
      </c>
      <c r="G812" s="2" t="s">
        <v>20</v>
      </c>
      <c r="H812" s="2" t="s">
        <v>21</v>
      </c>
      <c r="I812" s="2" t="s">
        <v>26</v>
      </c>
      <c r="J812" s="2" t="s">
        <v>36947</v>
      </c>
      <c r="K812" s="2" t="s">
        <v>36191</v>
      </c>
      <c r="L812" s="2" t="s">
        <v>80785</v>
      </c>
      <c r="M812" s="4" t="s">
        <v>32671</v>
      </c>
      <c r="N812" s="4" t="s">
        <v>32672</v>
      </c>
      <c r="O812" s="4" t="s">
        <v>36191</v>
      </c>
      <c r="P812" s="4" t="s">
        <v>36191</v>
      </c>
      <c r="Q812" s="4" t="s">
        <v>47901</v>
      </c>
    </row>
    <row r="813" spans="1:17" x14ac:dyDescent="0.25">
      <c r="A813" s="2" t="s">
        <v>49896</v>
      </c>
      <c r="B813" s="2" t="s">
        <v>814</v>
      </c>
      <c r="C813" s="2" t="s">
        <v>1641</v>
      </c>
      <c r="D813" s="2" t="s">
        <v>1642</v>
      </c>
      <c r="E813" s="2" t="s">
        <v>35</v>
      </c>
      <c r="F813" s="2" t="s">
        <v>19</v>
      </c>
      <c r="G813" s="2" t="s">
        <v>20</v>
      </c>
      <c r="H813" s="2" t="s">
        <v>21</v>
      </c>
      <c r="I813" s="2" t="s">
        <v>26</v>
      </c>
      <c r="J813" s="2" t="s">
        <v>36948</v>
      </c>
      <c r="K813" s="2" t="s">
        <v>36191</v>
      </c>
      <c r="L813" s="2" t="s">
        <v>36949</v>
      </c>
      <c r="M813" s="4" t="s">
        <v>32671</v>
      </c>
      <c r="N813" s="4" t="s">
        <v>32672</v>
      </c>
      <c r="O813" s="4" t="s">
        <v>36191</v>
      </c>
      <c r="P813" s="4" t="s">
        <v>36191</v>
      </c>
      <c r="Q813" s="4" t="s">
        <v>47901</v>
      </c>
    </row>
    <row r="814" spans="1:17" x14ac:dyDescent="0.25">
      <c r="A814" s="2" t="s">
        <v>49898</v>
      </c>
      <c r="B814" s="2" t="s">
        <v>814</v>
      </c>
      <c r="C814" s="2" t="s">
        <v>1643</v>
      </c>
      <c r="D814" s="2" t="s">
        <v>1644</v>
      </c>
      <c r="E814" s="2" t="s">
        <v>35</v>
      </c>
      <c r="F814" s="2" t="s">
        <v>19</v>
      </c>
      <c r="G814" s="2" t="s">
        <v>20</v>
      </c>
      <c r="H814" s="2" t="s">
        <v>21</v>
      </c>
      <c r="I814" s="2" t="s">
        <v>26</v>
      </c>
      <c r="J814" s="2" t="s">
        <v>36950</v>
      </c>
      <c r="K814" s="2" t="s">
        <v>36191</v>
      </c>
      <c r="L814" s="2" t="s">
        <v>80786</v>
      </c>
      <c r="M814" s="4" t="s">
        <v>32671</v>
      </c>
      <c r="N814" s="4" t="s">
        <v>32672</v>
      </c>
      <c r="O814" s="4" t="s">
        <v>36191</v>
      </c>
      <c r="P814" s="4" t="s">
        <v>36191</v>
      </c>
      <c r="Q814" s="4" t="s">
        <v>47901</v>
      </c>
    </row>
    <row r="815" spans="1:17" x14ac:dyDescent="0.25">
      <c r="A815" s="2" t="s">
        <v>49900</v>
      </c>
      <c r="B815" s="2" t="s">
        <v>814</v>
      </c>
      <c r="C815" s="2" t="s">
        <v>1645</v>
      </c>
      <c r="D815" s="2" t="s">
        <v>1646</v>
      </c>
      <c r="E815" s="2" t="s">
        <v>35</v>
      </c>
      <c r="F815" s="2" t="s">
        <v>19</v>
      </c>
      <c r="G815" s="2" t="s">
        <v>20</v>
      </c>
      <c r="H815" s="2" t="s">
        <v>21</v>
      </c>
      <c r="I815" s="2" t="s">
        <v>26</v>
      </c>
      <c r="J815" s="2" t="s">
        <v>36951</v>
      </c>
      <c r="K815" s="2" t="s">
        <v>36191</v>
      </c>
      <c r="L815" s="2" t="s">
        <v>80787</v>
      </c>
      <c r="M815" s="4" t="s">
        <v>32671</v>
      </c>
      <c r="N815" s="4" t="s">
        <v>32672</v>
      </c>
      <c r="O815" s="4" t="s">
        <v>36191</v>
      </c>
      <c r="P815" s="4" t="s">
        <v>36191</v>
      </c>
      <c r="Q815" s="4" t="s">
        <v>47901</v>
      </c>
    </row>
    <row r="816" spans="1:17" x14ac:dyDescent="0.25">
      <c r="A816" s="2" t="s">
        <v>49902</v>
      </c>
      <c r="B816" s="2" t="s">
        <v>814</v>
      </c>
      <c r="C816" s="2" t="s">
        <v>1647</v>
      </c>
      <c r="D816" s="2" t="s">
        <v>1648</v>
      </c>
      <c r="E816" s="2" t="s">
        <v>35</v>
      </c>
      <c r="F816" s="2" t="s">
        <v>19</v>
      </c>
      <c r="G816" s="2" t="s">
        <v>20</v>
      </c>
      <c r="H816" s="2" t="s">
        <v>21</v>
      </c>
      <c r="I816" s="2" t="s">
        <v>26</v>
      </c>
      <c r="J816" s="2" t="s">
        <v>36952</v>
      </c>
      <c r="K816" s="2" t="s">
        <v>36191</v>
      </c>
      <c r="L816" s="2" t="s">
        <v>80788</v>
      </c>
      <c r="M816" s="4" t="s">
        <v>32671</v>
      </c>
      <c r="N816" s="4" t="s">
        <v>32672</v>
      </c>
      <c r="O816" s="4" t="s">
        <v>36191</v>
      </c>
      <c r="P816" s="4" t="s">
        <v>36191</v>
      </c>
      <c r="Q816" s="4" t="s">
        <v>47901</v>
      </c>
    </row>
    <row r="817" spans="1:17" x14ac:dyDescent="0.25">
      <c r="A817" s="2" t="s">
        <v>49904</v>
      </c>
      <c r="B817" s="2" t="s">
        <v>814</v>
      </c>
      <c r="C817" s="2" t="s">
        <v>1649</v>
      </c>
      <c r="D817" s="2" t="s">
        <v>1650</v>
      </c>
      <c r="E817" s="2" t="s">
        <v>29</v>
      </c>
      <c r="F817" s="2" t="s">
        <v>19</v>
      </c>
      <c r="G817" s="2" t="s">
        <v>20</v>
      </c>
      <c r="H817" s="2" t="s">
        <v>21</v>
      </c>
      <c r="I817" s="2" t="s">
        <v>26</v>
      </c>
      <c r="J817" s="2" t="s">
        <v>36953</v>
      </c>
      <c r="K817" s="2" t="s">
        <v>36191</v>
      </c>
      <c r="L817" s="2" t="s">
        <v>80789</v>
      </c>
      <c r="M817" s="4" t="s">
        <v>32671</v>
      </c>
      <c r="N817" s="4" t="s">
        <v>32672</v>
      </c>
      <c r="O817" s="4" t="s">
        <v>36191</v>
      </c>
      <c r="P817" s="4" t="s">
        <v>36191</v>
      </c>
      <c r="Q817" s="4" t="s">
        <v>47901</v>
      </c>
    </row>
    <row r="818" spans="1:17" x14ac:dyDescent="0.25">
      <c r="A818" s="2" t="s">
        <v>49905</v>
      </c>
      <c r="B818" s="2" t="s">
        <v>814</v>
      </c>
      <c r="C818" s="2" t="s">
        <v>1651</v>
      </c>
      <c r="D818" s="2" t="s">
        <v>1652</v>
      </c>
      <c r="E818" s="2" t="s">
        <v>25</v>
      </c>
      <c r="F818" s="2" t="s">
        <v>19</v>
      </c>
      <c r="G818" s="2" t="s">
        <v>20</v>
      </c>
      <c r="H818" s="2" t="s">
        <v>21</v>
      </c>
      <c r="I818" s="2" t="s">
        <v>26</v>
      </c>
      <c r="J818" s="2" t="s">
        <v>36954</v>
      </c>
      <c r="K818" s="2" t="s">
        <v>36191</v>
      </c>
      <c r="L818" s="2" t="s">
        <v>80790</v>
      </c>
      <c r="M818" s="4" t="s">
        <v>32671</v>
      </c>
      <c r="N818" s="4" t="s">
        <v>32672</v>
      </c>
      <c r="O818" s="4" t="s">
        <v>36191</v>
      </c>
      <c r="P818" s="4" t="s">
        <v>36191</v>
      </c>
      <c r="Q818" s="4" t="s">
        <v>47901</v>
      </c>
    </row>
    <row r="819" spans="1:17" x14ac:dyDescent="0.25">
      <c r="A819" s="2" t="s">
        <v>49907</v>
      </c>
      <c r="B819" s="2" t="s">
        <v>814</v>
      </c>
      <c r="C819" s="2" t="s">
        <v>1653</v>
      </c>
      <c r="D819" s="2" t="s">
        <v>1654</v>
      </c>
      <c r="E819" s="2" t="s">
        <v>35</v>
      </c>
      <c r="F819" s="2" t="s">
        <v>19</v>
      </c>
      <c r="G819" s="2" t="s">
        <v>20</v>
      </c>
      <c r="H819" s="2" t="s">
        <v>21</v>
      </c>
      <c r="I819" s="2" t="s">
        <v>26</v>
      </c>
      <c r="J819" s="2" t="s">
        <v>36817</v>
      </c>
      <c r="K819" s="2" t="s">
        <v>36191</v>
      </c>
      <c r="L819" s="2" t="s">
        <v>79987</v>
      </c>
      <c r="M819" s="4" t="s">
        <v>32673</v>
      </c>
      <c r="N819" s="4" t="s">
        <v>32672</v>
      </c>
      <c r="O819" s="4" t="s">
        <v>36191</v>
      </c>
      <c r="P819" s="4" t="s">
        <v>36191</v>
      </c>
      <c r="Q819" s="4" t="s">
        <v>47901</v>
      </c>
    </row>
    <row r="820" spans="1:17" x14ac:dyDescent="0.25">
      <c r="A820" s="2" t="s">
        <v>49908</v>
      </c>
      <c r="B820" s="2" t="s">
        <v>814</v>
      </c>
      <c r="C820" s="2" t="s">
        <v>1655</v>
      </c>
      <c r="D820" s="2" t="s">
        <v>1656</v>
      </c>
      <c r="E820" s="2" t="s">
        <v>29</v>
      </c>
      <c r="F820" s="2" t="s">
        <v>19</v>
      </c>
      <c r="G820" s="2" t="s">
        <v>20</v>
      </c>
      <c r="H820" s="2" t="s">
        <v>21</v>
      </c>
      <c r="I820" s="2" t="s">
        <v>26</v>
      </c>
      <c r="J820" s="2" t="s">
        <v>36955</v>
      </c>
      <c r="K820" s="2" t="s">
        <v>36191</v>
      </c>
      <c r="L820" s="2" t="s">
        <v>80791</v>
      </c>
      <c r="M820" s="4" t="s">
        <v>32671</v>
      </c>
      <c r="N820" s="4" t="s">
        <v>32672</v>
      </c>
      <c r="O820" s="4" t="s">
        <v>36191</v>
      </c>
      <c r="P820" s="4" t="s">
        <v>36191</v>
      </c>
      <c r="Q820" s="4" t="s">
        <v>47901</v>
      </c>
    </row>
    <row r="821" spans="1:17" x14ac:dyDescent="0.25">
      <c r="A821" s="2" t="s">
        <v>49910</v>
      </c>
      <c r="B821" s="2" t="s">
        <v>814</v>
      </c>
      <c r="C821" s="2" t="s">
        <v>1657</v>
      </c>
      <c r="D821" s="2" t="s">
        <v>1658</v>
      </c>
      <c r="E821" s="2" t="s">
        <v>18</v>
      </c>
      <c r="F821" s="2" t="s">
        <v>19</v>
      </c>
      <c r="G821" s="2" t="s">
        <v>20</v>
      </c>
      <c r="H821" s="2" t="s">
        <v>21</v>
      </c>
      <c r="I821" s="2" t="s">
        <v>22</v>
      </c>
      <c r="J821" s="2" t="s">
        <v>36956</v>
      </c>
      <c r="K821" s="2" t="s">
        <v>36191</v>
      </c>
      <c r="L821" s="2" t="s">
        <v>36957</v>
      </c>
      <c r="M821" s="4" t="s">
        <v>32704</v>
      </c>
      <c r="N821" s="4" t="s">
        <v>32705</v>
      </c>
      <c r="O821" s="4" t="s">
        <v>36191</v>
      </c>
      <c r="P821" s="4" t="s">
        <v>36191</v>
      </c>
      <c r="Q821" s="4" t="s">
        <v>47901</v>
      </c>
    </row>
    <row r="822" spans="1:17" x14ac:dyDescent="0.25">
      <c r="A822" s="2" t="s">
        <v>49911</v>
      </c>
      <c r="B822" s="2" t="s">
        <v>814</v>
      </c>
      <c r="C822" s="2" t="s">
        <v>1659</v>
      </c>
      <c r="D822" s="2" t="s">
        <v>1660</v>
      </c>
      <c r="E822" s="2" t="s">
        <v>18</v>
      </c>
      <c r="F822" s="2" t="s">
        <v>19</v>
      </c>
      <c r="G822" s="2" t="s">
        <v>20</v>
      </c>
      <c r="H822" s="2" t="s">
        <v>21</v>
      </c>
      <c r="I822" s="2" t="s">
        <v>22</v>
      </c>
      <c r="J822" s="2" t="s">
        <v>36958</v>
      </c>
      <c r="K822" s="2" t="s">
        <v>36191</v>
      </c>
      <c r="L822" s="2" t="s">
        <v>80792</v>
      </c>
      <c r="M822" s="4" t="s">
        <v>32704</v>
      </c>
      <c r="N822" s="4" t="s">
        <v>32705</v>
      </c>
      <c r="O822" s="4" t="s">
        <v>36191</v>
      </c>
      <c r="P822" s="4" t="s">
        <v>36191</v>
      </c>
      <c r="Q822" s="4" t="s">
        <v>47901</v>
      </c>
    </row>
    <row r="823" spans="1:17" x14ac:dyDescent="0.25">
      <c r="A823" s="2" t="s">
        <v>49912</v>
      </c>
      <c r="B823" s="2" t="s">
        <v>814</v>
      </c>
      <c r="C823" s="2" t="s">
        <v>1661</v>
      </c>
      <c r="D823" s="2" t="s">
        <v>1662</v>
      </c>
      <c r="E823" s="2" t="s">
        <v>32</v>
      </c>
      <c r="F823" s="2" t="s">
        <v>19</v>
      </c>
      <c r="G823" s="2" t="s">
        <v>20</v>
      </c>
      <c r="H823" s="2" t="s">
        <v>21</v>
      </c>
      <c r="I823" s="2" t="s">
        <v>26</v>
      </c>
      <c r="J823" s="2" t="s">
        <v>36959</v>
      </c>
      <c r="K823" s="2" t="s">
        <v>36191</v>
      </c>
      <c r="L823" s="2" t="s">
        <v>79745</v>
      </c>
      <c r="M823" s="4" t="s">
        <v>32671</v>
      </c>
      <c r="N823" s="4" t="s">
        <v>32672</v>
      </c>
      <c r="O823" s="4" t="s">
        <v>36191</v>
      </c>
      <c r="P823" s="4" t="s">
        <v>36191</v>
      </c>
      <c r="Q823" s="4" t="s">
        <v>47901</v>
      </c>
    </row>
    <row r="824" spans="1:17" x14ac:dyDescent="0.25">
      <c r="A824" s="2" t="s">
        <v>49913</v>
      </c>
      <c r="B824" s="2" t="s">
        <v>814</v>
      </c>
      <c r="C824" s="2" t="s">
        <v>1663</v>
      </c>
      <c r="D824" s="2" t="s">
        <v>1664</v>
      </c>
      <c r="E824" s="2" t="s">
        <v>18</v>
      </c>
      <c r="F824" s="2" t="s">
        <v>19</v>
      </c>
      <c r="G824" s="2" t="s">
        <v>20</v>
      </c>
      <c r="H824" s="2" t="s">
        <v>21</v>
      </c>
      <c r="I824" s="2" t="s">
        <v>22</v>
      </c>
      <c r="J824" s="2" t="s">
        <v>36960</v>
      </c>
      <c r="K824" s="2" t="s">
        <v>36191</v>
      </c>
      <c r="L824" s="2" t="s">
        <v>80793</v>
      </c>
      <c r="M824" s="4" t="s">
        <v>32704</v>
      </c>
      <c r="N824" s="4" t="s">
        <v>32705</v>
      </c>
      <c r="O824" s="4" t="s">
        <v>36191</v>
      </c>
      <c r="P824" s="4" t="s">
        <v>36191</v>
      </c>
      <c r="Q824" s="4" t="s">
        <v>47901</v>
      </c>
    </row>
    <row r="825" spans="1:17" x14ac:dyDescent="0.25">
      <c r="A825" s="2" t="s">
        <v>49915</v>
      </c>
      <c r="B825" s="2" t="s">
        <v>814</v>
      </c>
      <c r="C825" s="2" t="s">
        <v>1665</v>
      </c>
      <c r="D825" s="2" t="s">
        <v>1666</v>
      </c>
      <c r="E825" s="2" t="s">
        <v>18</v>
      </c>
      <c r="F825" s="2" t="s">
        <v>19</v>
      </c>
      <c r="G825" s="2" t="s">
        <v>20</v>
      </c>
      <c r="H825" s="2" t="s">
        <v>21</v>
      </c>
      <c r="I825" s="2" t="s">
        <v>22</v>
      </c>
      <c r="J825" s="2" t="s">
        <v>36961</v>
      </c>
      <c r="K825" s="2" t="s">
        <v>36191</v>
      </c>
      <c r="L825" s="2" t="s">
        <v>80794</v>
      </c>
      <c r="M825" s="4" t="s">
        <v>32704</v>
      </c>
      <c r="N825" s="4" t="s">
        <v>32705</v>
      </c>
      <c r="O825" s="4" t="s">
        <v>36191</v>
      </c>
      <c r="P825" s="4" t="s">
        <v>36191</v>
      </c>
      <c r="Q825" s="4" t="s">
        <v>47901</v>
      </c>
    </row>
    <row r="826" spans="1:17" x14ac:dyDescent="0.25">
      <c r="A826" s="2" t="s">
        <v>48840</v>
      </c>
      <c r="B826" s="2" t="s">
        <v>814</v>
      </c>
      <c r="C826" s="2" t="s">
        <v>1667</v>
      </c>
      <c r="D826" s="2" t="s">
        <v>1668</v>
      </c>
      <c r="E826" s="2" t="s">
        <v>18</v>
      </c>
      <c r="F826" s="2" t="s">
        <v>19</v>
      </c>
      <c r="G826" s="2" t="s">
        <v>20</v>
      </c>
      <c r="H826" s="2" t="s">
        <v>21</v>
      </c>
      <c r="I826" s="2" t="s">
        <v>22</v>
      </c>
      <c r="J826" s="2" t="s">
        <v>36962</v>
      </c>
      <c r="K826" s="2" t="s">
        <v>36191</v>
      </c>
      <c r="L826" s="2" t="s">
        <v>80795</v>
      </c>
      <c r="M826" s="4" t="s">
        <v>33366</v>
      </c>
      <c r="N826" s="4" t="s">
        <v>33281</v>
      </c>
      <c r="O826" s="4" t="s">
        <v>36191</v>
      </c>
      <c r="P826" s="4" t="s">
        <v>36191</v>
      </c>
      <c r="Q826" s="4" t="s">
        <v>47901</v>
      </c>
    </row>
    <row r="827" spans="1:17" x14ac:dyDescent="0.25">
      <c r="A827" s="2" t="s">
        <v>49918</v>
      </c>
      <c r="B827" s="2" t="s">
        <v>814</v>
      </c>
      <c r="C827" s="2" t="s">
        <v>1669</v>
      </c>
      <c r="D827" s="2" t="s">
        <v>1670</v>
      </c>
      <c r="E827" s="2" t="s">
        <v>158</v>
      </c>
      <c r="F827" s="2" t="s">
        <v>19</v>
      </c>
      <c r="G827" s="2" t="s">
        <v>20</v>
      </c>
      <c r="H827" s="2" t="s">
        <v>21</v>
      </c>
      <c r="I827" s="2" t="s">
        <v>22</v>
      </c>
      <c r="J827" s="2" t="s">
        <v>36963</v>
      </c>
      <c r="K827" s="2" t="s">
        <v>36191</v>
      </c>
      <c r="L827" s="2" t="s">
        <v>80796</v>
      </c>
      <c r="M827" s="4" t="s">
        <v>32704</v>
      </c>
      <c r="N827" s="4" t="s">
        <v>32705</v>
      </c>
      <c r="O827" s="4" t="s">
        <v>36191</v>
      </c>
      <c r="P827" s="4" t="s">
        <v>36191</v>
      </c>
      <c r="Q827" s="4" t="s">
        <v>47901</v>
      </c>
    </row>
    <row r="828" spans="1:17" x14ac:dyDescent="0.25">
      <c r="A828" s="2" t="s">
        <v>49920</v>
      </c>
      <c r="B828" s="2" t="s">
        <v>814</v>
      </c>
      <c r="C828" s="2" t="s">
        <v>1671</v>
      </c>
      <c r="D828" s="2" t="s">
        <v>1672</v>
      </c>
      <c r="E828" s="2" t="s">
        <v>25</v>
      </c>
      <c r="F828" s="2" t="s">
        <v>19</v>
      </c>
      <c r="G828" s="2" t="s">
        <v>20</v>
      </c>
      <c r="H828" s="2" t="s">
        <v>21</v>
      </c>
      <c r="I828" s="2" t="s">
        <v>26</v>
      </c>
      <c r="J828" s="2" t="s">
        <v>36385</v>
      </c>
      <c r="K828" s="2" t="s">
        <v>36191</v>
      </c>
      <c r="L828" s="2" t="s">
        <v>79973</v>
      </c>
      <c r="M828" s="4" t="s">
        <v>32671</v>
      </c>
      <c r="N828" s="4" t="s">
        <v>32672</v>
      </c>
      <c r="O828" s="4" t="s">
        <v>36191</v>
      </c>
      <c r="P828" s="4" t="s">
        <v>36191</v>
      </c>
      <c r="Q828" s="4" t="s">
        <v>47901</v>
      </c>
    </row>
    <row r="829" spans="1:17" x14ac:dyDescent="0.25">
      <c r="A829" s="2" t="s">
        <v>49922</v>
      </c>
      <c r="B829" s="2" t="s">
        <v>814</v>
      </c>
      <c r="C829" s="2" t="s">
        <v>1673</v>
      </c>
      <c r="D829" s="2" t="s">
        <v>1674</v>
      </c>
      <c r="E829" s="2" t="s">
        <v>18</v>
      </c>
      <c r="F829" s="2" t="s">
        <v>19</v>
      </c>
      <c r="G829" s="2" t="s">
        <v>20</v>
      </c>
      <c r="H829" s="2" t="s">
        <v>21</v>
      </c>
      <c r="I829" s="2" t="s">
        <v>22</v>
      </c>
      <c r="J829" s="2" t="s">
        <v>36964</v>
      </c>
      <c r="K829" s="2" t="s">
        <v>36191</v>
      </c>
      <c r="L829" s="2" t="s">
        <v>80797</v>
      </c>
      <c r="M829" s="4" t="s">
        <v>32704</v>
      </c>
      <c r="N829" s="4" t="s">
        <v>32705</v>
      </c>
      <c r="O829" s="4" t="s">
        <v>36191</v>
      </c>
      <c r="P829" s="4" t="s">
        <v>36191</v>
      </c>
      <c r="Q829" s="4" t="s">
        <v>47901</v>
      </c>
    </row>
    <row r="830" spans="1:17" x14ac:dyDescent="0.25">
      <c r="A830" s="2" t="s">
        <v>49924</v>
      </c>
      <c r="B830" s="2" t="s">
        <v>814</v>
      </c>
      <c r="C830" s="2" t="s">
        <v>1675</v>
      </c>
      <c r="D830" s="2" t="s">
        <v>1676</v>
      </c>
      <c r="E830" s="2" t="s">
        <v>18</v>
      </c>
      <c r="F830" s="2" t="s">
        <v>19</v>
      </c>
      <c r="G830" s="2" t="s">
        <v>20</v>
      </c>
      <c r="H830" s="2" t="s">
        <v>21</v>
      </c>
      <c r="I830" s="2" t="s">
        <v>22</v>
      </c>
      <c r="J830" s="2" t="s">
        <v>36965</v>
      </c>
      <c r="K830" s="2" t="s">
        <v>36191</v>
      </c>
      <c r="L830" s="2" t="s">
        <v>80798</v>
      </c>
      <c r="M830" s="4" t="s">
        <v>32704</v>
      </c>
      <c r="N830" s="4" t="s">
        <v>32705</v>
      </c>
      <c r="O830" s="4" t="s">
        <v>36191</v>
      </c>
      <c r="P830" s="4" t="s">
        <v>36191</v>
      </c>
      <c r="Q830" s="4" t="s">
        <v>47901</v>
      </c>
    </row>
    <row r="831" spans="1:17" x14ac:dyDescent="0.25">
      <c r="A831" s="2" t="s">
        <v>49925</v>
      </c>
      <c r="B831" s="2" t="s">
        <v>814</v>
      </c>
      <c r="C831" s="2" t="s">
        <v>1677</v>
      </c>
      <c r="D831" s="2" t="s">
        <v>1678</v>
      </c>
      <c r="E831" s="2" t="s">
        <v>29</v>
      </c>
      <c r="F831" s="2" t="s">
        <v>19</v>
      </c>
      <c r="G831" s="2" t="s">
        <v>20</v>
      </c>
      <c r="H831" s="2" t="s">
        <v>21</v>
      </c>
      <c r="I831" s="2" t="s">
        <v>26</v>
      </c>
      <c r="J831" s="2" t="s">
        <v>36739</v>
      </c>
      <c r="K831" s="2" t="s">
        <v>36191</v>
      </c>
      <c r="L831" s="2" t="s">
        <v>80615</v>
      </c>
      <c r="M831" s="4" t="s">
        <v>32676</v>
      </c>
      <c r="N831" s="4" t="s">
        <v>32677</v>
      </c>
      <c r="O831" s="4" t="s">
        <v>36191</v>
      </c>
      <c r="P831" s="4" t="s">
        <v>36191</v>
      </c>
      <c r="Q831" s="4" t="s">
        <v>47901</v>
      </c>
    </row>
    <row r="832" spans="1:17" x14ac:dyDescent="0.25">
      <c r="A832" s="2" t="s">
        <v>49927</v>
      </c>
      <c r="B832" s="2" t="s">
        <v>814</v>
      </c>
      <c r="C832" s="2" t="s">
        <v>1679</v>
      </c>
      <c r="D832" s="2" t="s">
        <v>1680</v>
      </c>
      <c r="E832" s="2" t="s">
        <v>25</v>
      </c>
      <c r="F832" s="2" t="s">
        <v>19</v>
      </c>
      <c r="G832" s="2" t="s">
        <v>20</v>
      </c>
      <c r="H832" s="2" t="s">
        <v>21</v>
      </c>
      <c r="I832" s="2" t="s">
        <v>26</v>
      </c>
      <c r="J832" s="2" t="s">
        <v>36824</v>
      </c>
      <c r="K832" s="2" t="s">
        <v>36191</v>
      </c>
      <c r="L832" s="2" t="s">
        <v>79728</v>
      </c>
      <c r="M832" s="4" t="s">
        <v>32671</v>
      </c>
      <c r="N832" s="4" t="s">
        <v>32672</v>
      </c>
      <c r="O832" s="4" t="s">
        <v>36191</v>
      </c>
      <c r="P832" s="4" t="s">
        <v>36191</v>
      </c>
      <c r="Q832" s="4" t="s">
        <v>47901</v>
      </c>
    </row>
    <row r="833" spans="1:17" x14ac:dyDescent="0.25">
      <c r="A833" s="2" t="s">
        <v>49929</v>
      </c>
      <c r="B833" s="2" t="s">
        <v>814</v>
      </c>
      <c r="C833" s="2" t="s">
        <v>1681</v>
      </c>
      <c r="D833" s="2" t="s">
        <v>1682</v>
      </c>
      <c r="E833" s="2" t="s">
        <v>32</v>
      </c>
      <c r="F833" s="2" t="s">
        <v>19</v>
      </c>
      <c r="G833" s="2" t="s">
        <v>20</v>
      </c>
      <c r="H833" s="2" t="s">
        <v>21</v>
      </c>
      <c r="I833" s="2" t="s">
        <v>26</v>
      </c>
      <c r="J833" s="2" t="s">
        <v>36806</v>
      </c>
      <c r="K833" s="2" t="s">
        <v>36191</v>
      </c>
      <c r="L833" s="2" t="s">
        <v>80473</v>
      </c>
      <c r="M833" s="4" t="s">
        <v>32671</v>
      </c>
      <c r="N833" s="4" t="s">
        <v>32672</v>
      </c>
      <c r="O833" s="4" t="s">
        <v>36191</v>
      </c>
      <c r="P833" s="4" t="s">
        <v>36191</v>
      </c>
      <c r="Q833" s="4" t="s">
        <v>47901</v>
      </c>
    </row>
    <row r="834" spans="1:17" x14ac:dyDescent="0.25">
      <c r="A834" s="2" t="s">
        <v>49931</v>
      </c>
      <c r="B834" s="2" t="s">
        <v>814</v>
      </c>
      <c r="C834" s="2" t="s">
        <v>1683</v>
      </c>
      <c r="D834" s="2" t="s">
        <v>1684</v>
      </c>
      <c r="E834" s="2" t="s">
        <v>32</v>
      </c>
      <c r="F834" s="2" t="s">
        <v>19</v>
      </c>
      <c r="G834" s="2" t="s">
        <v>20</v>
      </c>
      <c r="H834" s="2" t="s">
        <v>21</v>
      </c>
      <c r="I834" s="2" t="s">
        <v>26</v>
      </c>
      <c r="J834" s="2" t="s">
        <v>36385</v>
      </c>
      <c r="K834" s="2" t="s">
        <v>36191</v>
      </c>
      <c r="L834" s="2" t="s">
        <v>79973</v>
      </c>
      <c r="M834" s="4" t="s">
        <v>32671</v>
      </c>
      <c r="N834" s="4" t="s">
        <v>32672</v>
      </c>
      <c r="O834" s="4" t="s">
        <v>36191</v>
      </c>
      <c r="P834" s="4" t="s">
        <v>36191</v>
      </c>
      <c r="Q834" s="4" t="s">
        <v>47901</v>
      </c>
    </row>
    <row r="835" spans="1:17" x14ac:dyDescent="0.25">
      <c r="A835" s="2" t="s">
        <v>49932</v>
      </c>
      <c r="B835" s="2" t="s">
        <v>814</v>
      </c>
      <c r="C835" s="2" t="s">
        <v>1685</v>
      </c>
      <c r="D835" s="2" t="s">
        <v>1686</v>
      </c>
      <c r="E835" s="2" t="s">
        <v>25</v>
      </c>
      <c r="F835" s="2" t="s">
        <v>19</v>
      </c>
      <c r="G835" s="2" t="s">
        <v>20</v>
      </c>
      <c r="H835" s="2" t="s">
        <v>21</v>
      </c>
      <c r="I835" s="2" t="s">
        <v>26</v>
      </c>
      <c r="J835" s="2" t="s">
        <v>36966</v>
      </c>
      <c r="K835" s="2" t="s">
        <v>36191</v>
      </c>
      <c r="L835" s="2" t="s">
        <v>80159</v>
      </c>
      <c r="M835" s="4" t="s">
        <v>32671</v>
      </c>
      <c r="N835" s="4" t="s">
        <v>32672</v>
      </c>
      <c r="O835" s="4" t="s">
        <v>36191</v>
      </c>
      <c r="P835" s="4" t="s">
        <v>36191</v>
      </c>
      <c r="Q835" s="4" t="s">
        <v>47901</v>
      </c>
    </row>
    <row r="836" spans="1:17" x14ac:dyDescent="0.25">
      <c r="A836" s="2" t="s">
        <v>49934</v>
      </c>
      <c r="B836" s="2" t="s">
        <v>814</v>
      </c>
      <c r="C836" s="2" t="s">
        <v>1687</v>
      </c>
      <c r="D836" s="2" t="s">
        <v>1688</v>
      </c>
      <c r="E836" s="2" t="s">
        <v>18</v>
      </c>
      <c r="F836" s="2" t="s">
        <v>19</v>
      </c>
      <c r="G836" s="2" t="s">
        <v>20</v>
      </c>
      <c r="H836" s="2" t="s">
        <v>21</v>
      </c>
      <c r="I836" s="2" t="s">
        <v>22</v>
      </c>
      <c r="J836" s="2" t="s">
        <v>36967</v>
      </c>
      <c r="K836" s="2" t="s">
        <v>36191</v>
      </c>
      <c r="L836" s="2" t="s">
        <v>79680</v>
      </c>
      <c r="M836" s="4" t="s">
        <v>32704</v>
      </c>
      <c r="N836" s="4" t="s">
        <v>32705</v>
      </c>
      <c r="O836" s="4" t="s">
        <v>36191</v>
      </c>
      <c r="P836" s="4" t="s">
        <v>36191</v>
      </c>
      <c r="Q836" s="4" t="s">
        <v>47901</v>
      </c>
    </row>
    <row r="837" spans="1:17" x14ac:dyDescent="0.25">
      <c r="A837" s="2" t="s">
        <v>49936</v>
      </c>
      <c r="B837" s="2" t="s">
        <v>814</v>
      </c>
      <c r="C837" s="2" t="s">
        <v>1689</v>
      </c>
      <c r="D837" s="2" t="s">
        <v>1690</v>
      </c>
      <c r="E837" s="2" t="s">
        <v>25</v>
      </c>
      <c r="F837" s="2" t="s">
        <v>19</v>
      </c>
      <c r="G837" s="2" t="s">
        <v>20</v>
      </c>
      <c r="H837" s="2" t="s">
        <v>21</v>
      </c>
      <c r="I837" s="2" t="s">
        <v>26</v>
      </c>
      <c r="J837" s="2" t="s">
        <v>36968</v>
      </c>
      <c r="K837" s="2" t="s">
        <v>36191</v>
      </c>
      <c r="L837" s="2" t="s">
        <v>80799</v>
      </c>
      <c r="M837" s="4" t="s">
        <v>32671</v>
      </c>
      <c r="N837" s="4" t="s">
        <v>32672</v>
      </c>
      <c r="O837" s="4" t="s">
        <v>36191</v>
      </c>
      <c r="P837" s="4" t="s">
        <v>36191</v>
      </c>
      <c r="Q837" s="4" t="s">
        <v>47901</v>
      </c>
    </row>
    <row r="838" spans="1:17" x14ac:dyDescent="0.25">
      <c r="A838" s="2" t="s">
        <v>49937</v>
      </c>
      <c r="B838" s="2" t="s">
        <v>814</v>
      </c>
      <c r="C838" s="2" t="s">
        <v>1691</v>
      </c>
      <c r="D838" s="2" t="s">
        <v>1692</v>
      </c>
      <c r="E838" s="2" t="s">
        <v>25</v>
      </c>
      <c r="F838" s="2" t="s">
        <v>19</v>
      </c>
      <c r="G838" s="2" t="s">
        <v>20</v>
      </c>
      <c r="H838" s="2" t="s">
        <v>21</v>
      </c>
      <c r="I838" s="2" t="s">
        <v>26</v>
      </c>
      <c r="J838" s="2" t="s">
        <v>36410</v>
      </c>
      <c r="K838" s="2" t="s">
        <v>36191</v>
      </c>
      <c r="L838" s="2" t="s">
        <v>79668</v>
      </c>
      <c r="M838" s="4" t="s">
        <v>32671</v>
      </c>
      <c r="N838" s="4" t="s">
        <v>32672</v>
      </c>
      <c r="O838" s="4" t="s">
        <v>36191</v>
      </c>
      <c r="P838" s="4" t="s">
        <v>36191</v>
      </c>
      <c r="Q838" s="4" t="s">
        <v>47901</v>
      </c>
    </row>
    <row r="839" spans="1:17" x14ac:dyDescent="0.25">
      <c r="A839" s="2" t="s">
        <v>49939</v>
      </c>
      <c r="B839" s="2" t="s">
        <v>814</v>
      </c>
      <c r="C839" s="2" t="s">
        <v>1693</v>
      </c>
      <c r="D839" s="2" t="s">
        <v>1694</v>
      </c>
      <c r="E839" s="2" t="s">
        <v>29</v>
      </c>
      <c r="F839" s="2" t="s">
        <v>19</v>
      </c>
      <c r="G839" s="2" t="s">
        <v>20</v>
      </c>
      <c r="H839" s="2" t="s">
        <v>21</v>
      </c>
      <c r="I839" s="2" t="s">
        <v>26</v>
      </c>
      <c r="J839" s="2" t="s">
        <v>36969</v>
      </c>
      <c r="K839" s="2" t="s">
        <v>36191</v>
      </c>
      <c r="L839" s="2" t="s">
        <v>36970</v>
      </c>
      <c r="M839" s="4" t="s">
        <v>32671</v>
      </c>
      <c r="N839" s="4" t="s">
        <v>32672</v>
      </c>
      <c r="O839" s="4" t="s">
        <v>36191</v>
      </c>
      <c r="P839" s="4" t="s">
        <v>36191</v>
      </c>
      <c r="Q839" s="4" t="s">
        <v>47901</v>
      </c>
    </row>
    <row r="840" spans="1:17" x14ac:dyDescent="0.25">
      <c r="A840" s="2" t="s">
        <v>49941</v>
      </c>
      <c r="B840" s="2" t="s">
        <v>814</v>
      </c>
      <c r="C840" s="2" t="s">
        <v>1695</v>
      </c>
      <c r="D840" s="2" t="s">
        <v>1696</v>
      </c>
      <c r="E840" s="2" t="s">
        <v>29</v>
      </c>
      <c r="F840" s="2" t="s">
        <v>19</v>
      </c>
      <c r="G840" s="2" t="s">
        <v>20</v>
      </c>
      <c r="H840" s="2" t="s">
        <v>21</v>
      </c>
      <c r="I840" s="2" t="s">
        <v>26</v>
      </c>
      <c r="J840" s="2" t="s">
        <v>36971</v>
      </c>
      <c r="K840" s="2" t="s">
        <v>36191</v>
      </c>
      <c r="L840" s="2" t="s">
        <v>80800</v>
      </c>
      <c r="M840" s="4" t="s">
        <v>32671</v>
      </c>
      <c r="N840" s="4" t="s">
        <v>32672</v>
      </c>
      <c r="O840" s="4" t="s">
        <v>36191</v>
      </c>
      <c r="P840" s="4" t="s">
        <v>36191</v>
      </c>
      <c r="Q840" s="4" t="s">
        <v>47901</v>
      </c>
    </row>
    <row r="841" spans="1:17" x14ac:dyDescent="0.25">
      <c r="A841" s="2" t="s">
        <v>49942</v>
      </c>
      <c r="B841" s="2" t="s">
        <v>814</v>
      </c>
      <c r="C841" s="2" t="s">
        <v>1697</v>
      </c>
      <c r="D841" s="2" t="s">
        <v>1698</v>
      </c>
      <c r="E841" s="2" t="s">
        <v>29</v>
      </c>
      <c r="F841" s="2" t="s">
        <v>19</v>
      </c>
      <c r="G841" s="2" t="s">
        <v>20</v>
      </c>
      <c r="H841" s="2" t="s">
        <v>21</v>
      </c>
      <c r="I841" s="2" t="s">
        <v>26</v>
      </c>
      <c r="J841" s="2" t="s">
        <v>36972</v>
      </c>
      <c r="K841" s="2" t="s">
        <v>36191</v>
      </c>
      <c r="L841" s="2" t="s">
        <v>80801</v>
      </c>
      <c r="M841" s="4" t="s">
        <v>32679</v>
      </c>
      <c r="N841" s="4" t="s">
        <v>32672</v>
      </c>
      <c r="O841" s="4" t="s">
        <v>36191</v>
      </c>
      <c r="P841" s="4" t="s">
        <v>36191</v>
      </c>
      <c r="Q841" s="4" t="s">
        <v>47901</v>
      </c>
    </row>
    <row r="842" spans="1:17" x14ac:dyDescent="0.25">
      <c r="A842" s="2" t="s">
        <v>49278</v>
      </c>
      <c r="B842" s="2" t="s">
        <v>814</v>
      </c>
      <c r="C842" s="2" t="s">
        <v>1699</v>
      </c>
      <c r="D842" s="2" t="s">
        <v>1700</v>
      </c>
      <c r="E842" s="2" t="s">
        <v>29</v>
      </c>
      <c r="F842" s="2" t="s">
        <v>19</v>
      </c>
      <c r="G842" s="2" t="s">
        <v>20</v>
      </c>
      <c r="H842" s="2" t="s">
        <v>21</v>
      </c>
      <c r="I842" s="2" t="s">
        <v>26</v>
      </c>
      <c r="J842" s="2" t="s">
        <v>36673</v>
      </c>
      <c r="K842" s="2" t="s">
        <v>36191</v>
      </c>
      <c r="L842" s="2" t="s">
        <v>80610</v>
      </c>
      <c r="M842" s="4" t="s">
        <v>32671</v>
      </c>
      <c r="N842" s="4" t="s">
        <v>32672</v>
      </c>
      <c r="O842" s="4" t="s">
        <v>36191</v>
      </c>
      <c r="P842" s="4" t="s">
        <v>36191</v>
      </c>
      <c r="Q842" s="4" t="s">
        <v>47901</v>
      </c>
    </row>
    <row r="843" spans="1:17" x14ac:dyDescent="0.25">
      <c r="A843" s="2" t="s">
        <v>49944</v>
      </c>
      <c r="B843" s="2" t="s">
        <v>814</v>
      </c>
      <c r="C843" s="2" t="s">
        <v>1701</v>
      </c>
      <c r="D843" s="2" t="s">
        <v>1702</v>
      </c>
      <c r="E843" s="2" t="s">
        <v>29</v>
      </c>
      <c r="F843" s="2" t="s">
        <v>19</v>
      </c>
      <c r="G843" s="2" t="s">
        <v>20</v>
      </c>
      <c r="H843" s="2" t="s">
        <v>21</v>
      </c>
      <c r="I843" s="2" t="s">
        <v>26</v>
      </c>
      <c r="J843" s="2" t="s">
        <v>36673</v>
      </c>
      <c r="K843" s="2" t="s">
        <v>36191</v>
      </c>
      <c r="L843" s="2" t="s">
        <v>80610</v>
      </c>
      <c r="M843" s="4" t="s">
        <v>32671</v>
      </c>
      <c r="N843" s="4" t="s">
        <v>32672</v>
      </c>
      <c r="O843" s="4" t="s">
        <v>36191</v>
      </c>
      <c r="P843" s="4" t="s">
        <v>36191</v>
      </c>
      <c r="Q843" s="4" t="s">
        <v>47901</v>
      </c>
    </row>
    <row r="844" spans="1:17" x14ac:dyDescent="0.25">
      <c r="A844" s="2" t="s">
        <v>49946</v>
      </c>
      <c r="B844" s="2" t="s">
        <v>814</v>
      </c>
      <c r="C844" s="2" t="s">
        <v>1703</v>
      </c>
      <c r="D844" s="2" t="s">
        <v>1704</v>
      </c>
      <c r="E844" s="2" t="s">
        <v>29</v>
      </c>
      <c r="F844" s="2" t="s">
        <v>19</v>
      </c>
      <c r="G844" s="2" t="s">
        <v>20</v>
      </c>
      <c r="H844" s="2" t="s">
        <v>21</v>
      </c>
      <c r="I844" s="2" t="s">
        <v>26</v>
      </c>
      <c r="J844" s="2" t="s">
        <v>36973</v>
      </c>
      <c r="K844" s="2" t="s">
        <v>36191</v>
      </c>
      <c r="L844" s="2" t="s">
        <v>80802</v>
      </c>
      <c r="M844" s="4" t="s">
        <v>32671</v>
      </c>
      <c r="N844" s="4" t="s">
        <v>32672</v>
      </c>
      <c r="O844" s="4" t="s">
        <v>36191</v>
      </c>
      <c r="P844" s="4" t="s">
        <v>36191</v>
      </c>
      <c r="Q844" s="4" t="s">
        <v>47901</v>
      </c>
    </row>
    <row r="845" spans="1:17" x14ac:dyDescent="0.25">
      <c r="A845" s="2" t="s">
        <v>49948</v>
      </c>
      <c r="B845" s="2" t="s">
        <v>814</v>
      </c>
      <c r="C845" s="2" t="s">
        <v>1705</v>
      </c>
      <c r="D845" s="2" t="s">
        <v>1706</v>
      </c>
      <c r="E845" s="2" t="s">
        <v>29</v>
      </c>
      <c r="F845" s="2" t="s">
        <v>19</v>
      </c>
      <c r="G845" s="2" t="s">
        <v>20</v>
      </c>
      <c r="H845" s="2" t="s">
        <v>21</v>
      </c>
      <c r="I845" s="2" t="s">
        <v>26</v>
      </c>
      <c r="J845" s="2" t="s">
        <v>36973</v>
      </c>
      <c r="K845" s="2" t="s">
        <v>36191</v>
      </c>
      <c r="L845" s="2" t="s">
        <v>80802</v>
      </c>
      <c r="M845" s="4" t="s">
        <v>32671</v>
      </c>
      <c r="N845" s="4" t="s">
        <v>32672</v>
      </c>
      <c r="O845" s="4" t="s">
        <v>36191</v>
      </c>
      <c r="P845" s="4" t="s">
        <v>36191</v>
      </c>
      <c r="Q845" s="4" t="s">
        <v>47901</v>
      </c>
    </row>
    <row r="846" spans="1:17" x14ac:dyDescent="0.25">
      <c r="A846" s="2" t="s">
        <v>49949</v>
      </c>
      <c r="B846" s="2" t="s">
        <v>814</v>
      </c>
      <c r="C846" s="2" t="s">
        <v>1707</v>
      </c>
      <c r="D846" s="2" t="s">
        <v>1708</v>
      </c>
      <c r="E846" s="2" t="s">
        <v>32</v>
      </c>
      <c r="F846" s="2" t="s">
        <v>19</v>
      </c>
      <c r="G846" s="2" t="s">
        <v>20</v>
      </c>
      <c r="H846" s="2" t="s">
        <v>21</v>
      </c>
      <c r="I846" s="2" t="s">
        <v>26</v>
      </c>
      <c r="J846" s="2" t="s">
        <v>36974</v>
      </c>
      <c r="K846" s="2" t="s">
        <v>36191</v>
      </c>
      <c r="L846" s="2" t="s">
        <v>80803</v>
      </c>
      <c r="M846" s="4" t="s">
        <v>32673</v>
      </c>
      <c r="N846" s="4" t="s">
        <v>32672</v>
      </c>
      <c r="O846" s="4" t="s">
        <v>36191</v>
      </c>
      <c r="P846" s="4" t="s">
        <v>36191</v>
      </c>
      <c r="Q846" s="4" t="s">
        <v>47901</v>
      </c>
    </row>
    <row r="847" spans="1:17" x14ac:dyDescent="0.25">
      <c r="A847" s="2" t="s">
        <v>49950</v>
      </c>
      <c r="B847" s="2" t="s">
        <v>814</v>
      </c>
      <c r="C847" s="2" t="s">
        <v>1709</v>
      </c>
      <c r="D847" s="2" t="s">
        <v>1710</v>
      </c>
      <c r="E847" s="2" t="s">
        <v>158</v>
      </c>
      <c r="F847" s="2" t="s">
        <v>470</v>
      </c>
      <c r="G847" s="2" t="s">
        <v>20</v>
      </c>
      <c r="H847" s="2" t="s">
        <v>182</v>
      </c>
      <c r="I847" s="2" t="s">
        <v>22</v>
      </c>
      <c r="J847" s="2" t="s">
        <v>36975</v>
      </c>
      <c r="K847" s="2" t="s">
        <v>36191</v>
      </c>
      <c r="L847" s="2" t="s">
        <v>36976</v>
      </c>
      <c r="M847" s="4" t="s">
        <v>33073</v>
      </c>
      <c r="N847" s="4" t="s">
        <v>32705</v>
      </c>
      <c r="O847" s="4" t="s">
        <v>36191</v>
      </c>
      <c r="P847" s="4" t="s">
        <v>36191</v>
      </c>
      <c r="Q847" s="4" t="s">
        <v>47901</v>
      </c>
    </row>
    <row r="848" spans="1:17" x14ac:dyDescent="0.25">
      <c r="A848" s="2" t="s">
        <v>32879</v>
      </c>
      <c r="B848" s="2" t="s">
        <v>814</v>
      </c>
      <c r="C848" s="2" t="s">
        <v>1711</v>
      </c>
      <c r="D848" s="2" t="s">
        <v>1710</v>
      </c>
      <c r="E848" s="2" t="s">
        <v>158</v>
      </c>
      <c r="F848" s="2" t="s">
        <v>470</v>
      </c>
      <c r="G848" s="2" t="s">
        <v>20</v>
      </c>
      <c r="H848" s="2" t="s">
        <v>182</v>
      </c>
      <c r="I848" s="2" t="s">
        <v>22</v>
      </c>
      <c r="J848" s="2" t="s">
        <v>36977</v>
      </c>
      <c r="K848" s="2" t="s">
        <v>36191</v>
      </c>
      <c r="L848" s="2" t="s">
        <v>80804</v>
      </c>
      <c r="M848" s="4" t="s">
        <v>33070</v>
      </c>
      <c r="N848" s="4" t="s">
        <v>32705</v>
      </c>
      <c r="O848" s="4" t="s">
        <v>36191</v>
      </c>
      <c r="P848" s="4" t="s">
        <v>36191</v>
      </c>
      <c r="Q848" s="4" t="s">
        <v>47901</v>
      </c>
    </row>
    <row r="849" spans="1:17" x14ac:dyDescent="0.25">
      <c r="A849" s="2" t="s">
        <v>32880</v>
      </c>
      <c r="B849" s="2" t="s">
        <v>814</v>
      </c>
      <c r="C849" s="2" t="s">
        <v>1712</v>
      </c>
      <c r="D849" s="2" t="s">
        <v>1710</v>
      </c>
      <c r="E849" s="2" t="s">
        <v>158</v>
      </c>
      <c r="F849" s="2" t="s">
        <v>470</v>
      </c>
      <c r="G849" s="2" t="s">
        <v>20</v>
      </c>
      <c r="H849" s="2" t="s">
        <v>182</v>
      </c>
      <c r="I849" s="2" t="s">
        <v>22</v>
      </c>
      <c r="J849" s="2" t="s">
        <v>36978</v>
      </c>
      <c r="K849" s="2" t="s">
        <v>36191</v>
      </c>
      <c r="L849" s="2" t="s">
        <v>80805</v>
      </c>
      <c r="M849" s="4" t="s">
        <v>32704</v>
      </c>
      <c r="N849" s="4" t="s">
        <v>32705</v>
      </c>
      <c r="O849" s="4" t="s">
        <v>36191</v>
      </c>
      <c r="P849" s="4" t="s">
        <v>36191</v>
      </c>
      <c r="Q849" s="4" t="s">
        <v>47901</v>
      </c>
    </row>
    <row r="850" spans="1:17" x14ac:dyDescent="0.25">
      <c r="A850" s="2" t="s">
        <v>49953</v>
      </c>
      <c r="B850" s="2" t="s">
        <v>814</v>
      </c>
      <c r="C850" s="2" t="s">
        <v>1713</v>
      </c>
      <c r="D850" s="2" t="s">
        <v>1714</v>
      </c>
      <c r="E850" s="2" t="s">
        <v>25</v>
      </c>
      <c r="F850" s="2" t="s">
        <v>19</v>
      </c>
      <c r="G850" s="2" t="s">
        <v>20</v>
      </c>
      <c r="H850" s="2" t="s">
        <v>21</v>
      </c>
      <c r="I850" s="2" t="s">
        <v>26</v>
      </c>
      <c r="J850" s="2" t="s">
        <v>36979</v>
      </c>
      <c r="K850" s="2" t="s">
        <v>36191</v>
      </c>
      <c r="L850" s="2" t="s">
        <v>80418</v>
      </c>
      <c r="M850" s="4" t="s">
        <v>32671</v>
      </c>
      <c r="N850" s="4" t="s">
        <v>32672</v>
      </c>
      <c r="O850" s="4" t="s">
        <v>36191</v>
      </c>
      <c r="P850" s="4" t="s">
        <v>36191</v>
      </c>
      <c r="Q850" s="4" t="s">
        <v>47901</v>
      </c>
    </row>
    <row r="851" spans="1:17" x14ac:dyDescent="0.25">
      <c r="A851" s="2" t="s">
        <v>49955</v>
      </c>
      <c r="B851" s="2" t="s">
        <v>814</v>
      </c>
      <c r="C851" s="2" t="s">
        <v>1715</v>
      </c>
      <c r="D851" s="2" t="s">
        <v>1716</v>
      </c>
      <c r="E851" s="2" t="s">
        <v>29</v>
      </c>
      <c r="F851" s="2" t="s">
        <v>19</v>
      </c>
      <c r="G851" s="2" t="s">
        <v>20</v>
      </c>
      <c r="H851" s="2" t="s">
        <v>21</v>
      </c>
      <c r="I851" s="2" t="s">
        <v>26</v>
      </c>
      <c r="J851" s="2" t="s">
        <v>36451</v>
      </c>
      <c r="K851" s="2" t="s">
        <v>36191</v>
      </c>
      <c r="L851" s="2" t="s">
        <v>80673</v>
      </c>
      <c r="M851" s="4" t="s">
        <v>32671</v>
      </c>
      <c r="N851" s="4" t="s">
        <v>32672</v>
      </c>
      <c r="O851" s="4" t="s">
        <v>36191</v>
      </c>
      <c r="P851" s="4" t="s">
        <v>36191</v>
      </c>
      <c r="Q851" s="4" t="s">
        <v>47901</v>
      </c>
    </row>
    <row r="852" spans="1:17" x14ac:dyDescent="0.25">
      <c r="A852" s="2" t="s">
        <v>49958</v>
      </c>
      <c r="B852" s="2" t="s">
        <v>814</v>
      </c>
      <c r="C852" s="2" t="s">
        <v>1717</v>
      </c>
      <c r="D852" s="2" t="s">
        <v>1718</v>
      </c>
      <c r="E852" s="2" t="s">
        <v>32</v>
      </c>
      <c r="F852" s="2" t="s">
        <v>19</v>
      </c>
      <c r="G852" s="2" t="s">
        <v>20</v>
      </c>
      <c r="H852" s="2" t="s">
        <v>21</v>
      </c>
      <c r="I852" s="2" t="s">
        <v>26</v>
      </c>
      <c r="J852" s="2" t="s">
        <v>36980</v>
      </c>
      <c r="K852" s="2" t="s">
        <v>36191</v>
      </c>
      <c r="L852" s="2" t="s">
        <v>80806</v>
      </c>
      <c r="M852" s="4" t="s">
        <v>32671</v>
      </c>
      <c r="N852" s="4" t="s">
        <v>32672</v>
      </c>
      <c r="O852" s="4" t="s">
        <v>36191</v>
      </c>
      <c r="P852" s="4" t="s">
        <v>36191</v>
      </c>
      <c r="Q852" s="4" t="s">
        <v>47901</v>
      </c>
    </row>
    <row r="853" spans="1:17" x14ac:dyDescent="0.25">
      <c r="A853" s="2" t="s">
        <v>49959</v>
      </c>
      <c r="B853" s="2" t="s">
        <v>814</v>
      </c>
      <c r="C853" s="2" t="s">
        <v>1719</v>
      </c>
      <c r="D853" s="2" t="s">
        <v>1720</v>
      </c>
      <c r="E853" s="2" t="s">
        <v>18</v>
      </c>
      <c r="F853" s="2" t="s">
        <v>19</v>
      </c>
      <c r="G853" s="2" t="s">
        <v>20</v>
      </c>
      <c r="H853" s="2" t="s">
        <v>21</v>
      </c>
      <c r="I853" s="2" t="s">
        <v>22</v>
      </c>
      <c r="J853" s="2" t="s">
        <v>36981</v>
      </c>
      <c r="K853" s="2" t="s">
        <v>36191</v>
      </c>
      <c r="L853" s="2" t="s">
        <v>80807</v>
      </c>
      <c r="M853" s="4" t="s">
        <v>32704</v>
      </c>
      <c r="N853" s="4" t="s">
        <v>32705</v>
      </c>
      <c r="O853" s="4" t="s">
        <v>36191</v>
      </c>
      <c r="P853" s="4" t="s">
        <v>36191</v>
      </c>
      <c r="Q853" s="4" t="s">
        <v>47901</v>
      </c>
    </row>
    <row r="854" spans="1:17" x14ac:dyDescent="0.25">
      <c r="A854" s="2" t="s">
        <v>49960</v>
      </c>
      <c r="B854" s="2" t="s">
        <v>814</v>
      </c>
      <c r="C854" s="2" t="s">
        <v>1721</v>
      </c>
      <c r="D854" s="2" t="s">
        <v>1722</v>
      </c>
      <c r="E854" s="2" t="s">
        <v>18</v>
      </c>
      <c r="F854" s="2" t="s">
        <v>19</v>
      </c>
      <c r="G854" s="2" t="s">
        <v>20</v>
      </c>
      <c r="H854" s="2" t="s">
        <v>21</v>
      </c>
      <c r="I854" s="2" t="s">
        <v>22</v>
      </c>
      <c r="J854" s="2" t="s">
        <v>36982</v>
      </c>
      <c r="K854" s="2" t="s">
        <v>36191</v>
      </c>
      <c r="L854" s="2" t="s">
        <v>36983</v>
      </c>
      <c r="M854" s="4" t="s">
        <v>32704</v>
      </c>
      <c r="N854" s="4" t="s">
        <v>32705</v>
      </c>
      <c r="O854" s="4" t="s">
        <v>36191</v>
      </c>
      <c r="P854" s="4" t="s">
        <v>36191</v>
      </c>
      <c r="Q854" s="4" t="s">
        <v>47901</v>
      </c>
    </row>
    <row r="855" spans="1:17" x14ac:dyDescent="0.25">
      <c r="A855" s="2" t="s">
        <v>49961</v>
      </c>
      <c r="B855" s="2" t="s">
        <v>814</v>
      </c>
      <c r="C855" s="2" t="s">
        <v>1723</v>
      </c>
      <c r="D855" s="2" t="s">
        <v>1724</v>
      </c>
      <c r="E855" s="2" t="s">
        <v>29</v>
      </c>
      <c r="F855" s="2" t="s">
        <v>19</v>
      </c>
      <c r="G855" s="2" t="s">
        <v>20</v>
      </c>
      <c r="H855" s="2" t="s">
        <v>21</v>
      </c>
      <c r="I855" s="2" t="s">
        <v>26</v>
      </c>
      <c r="J855" s="2" t="s">
        <v>36734</v>
      </c>
      <c r="K855" s="2" t="s">
        <v>36191</v>
      </c>
      <c r="L855" s="2" t="s">
        <v>80611</v>
      </c>
      <c r="M855" s="4" t="s">
        <v>32671</v>
      </c>
      <c r="N855" s="4" t="s">
        <v>32672</v>
      </c>
      <c r="O855" s="4" t="s">
        <v>36191</v>
      </c>
      <c r="P855" s="4" t="s">
        <v>36191</v>
      </c>
      <c r="Q855" s="4" t="s">
        <v>47901</v>
      </c>
    </row>
    <row r="856" spans="1:17" x14ac:dyDescent="0.25">
      <c r="A856" s="2" t="s">
        <v>49962</v>
      </c>
      <c r="B856" s="2" t="s">
        <v>814</v>
      </c>
      <c r="C856" s="2" t="s">
        <v>1725</v>
      </c>
      <c r="D856" s="2" t="s">
        <v>1726</v>
      </c>
      <c r="E856" s="2" t="s">
        <v>29</v>
      </c>
      <c r="F856" s="2" t="s">
        <v>19</v>
      </c>
      <c r="G856" s="2" t="s">
        <v>20</v>
      </c>
      <c r="H856" s="2" t="s">
        <v>21</v>
      </c>
      <c r="I856" s="2" t="s">
        <v>26</v>
      </c>
      <c r="J856" s="2" t="s">
        <v>36772</v>
      </c>
      <c r="K856" s="2" t="s">
        <v>36191</v>
      </c>
      <c r="L856" s="2" t="s">
        <v>80130</v>
      </c>
      <c r="M856" s="4" t="s">
        <v>32671</v>
      </c>
      <c r="N856" s="4" t="s">
        <v>32672</v>
      </c>
      <c r="O856" s="4" t="s">
        <v>36191</v>
      </c>
      <c r="P856" s="4" t="s">
        <v>36191</v>
      </c>
      <c r="Q856" s="4" t="s">
        <v>47901</v>
      </c>
    </row>
    <row r="857" spans="1:17" x14ac:dyDescent="0.25">
      <c r="A857" s="2" t="s">
        <v>49964</v>
      </c>
      <c r="B857" s="2" t="s">
        <v>814</v>
      </c>
      <c r="C857" s="2" t="s">
        <v>1727</v>
      </c>
      <c r="D857" s="2" t="s">
        <v>1728</v>
      </c>
      <c r="E857" s="2" t="s">
        <v>29</v>
      </c>
      <c r="F857" s="2" t="s">
        <v>19</v>
      </c>
      <c r="G857" s="2" t="s">
        <v>20</v>
      </c>
      <c r="H857" s="2" t="s">
        <v>21</v>
      </c>
      <c r="I857" s="2" t="s">
        <v>26</v>
      </c>
      <c r="J857" s="2" t="s">
        <v>36984</v>
      </c>
      <c r="K857" s="2" t="s">
        <v>36191</v>
      </c>
      <c r="L857" s="2" t="s">
        <v>80808</v>
      </c>
      <c r="M857" s="4" t="s">
        <v>32671</v>
      </c>
      <c r="N857" s="4" t="s">
        <v>32672</v>
      </c>
      <c r="O857" s="4" t="s">
        <v>36191</v>
      </c>
      <c r="P857" s="4" t="s">
        <v>36191</v>
      </c>
      <c r="Q857" s="4" t="s">
        <v>47901</v>
      </c>
    </row>
    <row r="858" spans="1:17" x14ac:dyDescent="0.25">
      <c r="A858" s="2" t="s">
        <v>49966</v>
      </c>
      <c r="B858" s="2" t="s">
        <v>814</v>
      </c>
      <c r="C858" s="2" t="s">
        <v>1729</v>
      </c>
      <c r="D858" s="2" t="s">
        <v>1730</v>
      </c>
      <c r="E858" s="2" t="s">
        <v>18</v>
      </c>
      <c r="F858" s="2" t="s">
        <v>19</v>
      </c>
      <c r="G858" s="2" t="s">
        <v>20</v>
      </c>
      <c r="H858" s="2" t="s">
        <v>21</v>
      </c>
      <c r="I858" s="2" t="s">
        <v>22</v>
      </c>
      <c r="J858" s="2" t="s">
        <v>36985</v>
      </c>
      <c r="K858" s="2" t="s">
        <v>36191</v>
      </c>
      <c r="L858" s="2" t="s">
        <v>80809</v>
      </c>
      <c r="M858" s="4" t="s">
        <v>32704</v>
      </c>
      <c r="N858" s="4" t="s">
        <v>32705</v>
      </c>
      <c r="O858" s="4" t="s">
        <v>36191</v>
      </c>
      <c r="P858" s="4" t="s">
        <v>36191</v>
      </c>
      <c r="Q858" s="4" t="s">
        <v>47901</v>
      </c>
    </row>
    <row r="859" spans="1:17" x14ac:dyDescent="0.25">
      <c r="A859" s="2" t="s">
        <v>49967</v>
      </c>
      <c r="B859" s="2" t="s">
        <v>814</v>
      </c>
      <c r="C859" s="2" t="s">
        <v>1731</v>
      </c>
      <c r="D859" s="2" t="s">
        <v>1732</v>
      </c>
      <c r="E859" s="2" t="s">
        <v>179</v>
      </c>
      <c r="F859" s="2" t="s">
        <v>19</v>
      </c>
      <c r="G859" s="2" t="s">
        <v>20</v>
      </c>
      <c r="H859" s="2" t="s">
        <v>182</v>
      </c>
      <c r="I859" s="2" t="s">
        <v>22</v>
      </c>
      <c r="J859" s="2" t="s">
        <v>36986</v>
      </c>
      <c r="K859" s="2" t="s">
        <v>36191</v>
      </c>
      <c r="L859" s="2" t="s">
        <v>80090</v>
      </c>
      <c r="M859" s="4" t="s">
        <v>32704</v>
      </c>
      <c r="N859" s="4" t="s">
        <v>32705</v>
      </c>
      <c r="O859" s="4" t="s">
        <v>36191</v>
      </c>
      <c r="P859" s="4" t="s">
        <v>36191</v>
      </c>
      <c r="Q859" s="4" t="s">
        <v>47901</v>
      </c>
    </row>
    <row r="860" spans="1:17" x14ac:dyDescent="0.25">
      <c r="A860" s="2" t="s">
        <v>49969</v>
      </c>
      <c r="B860" s="2" t="s">
        <v>814</v>
      </c>
      <c r="C860" s="2" t="s">
        <v>1733</v>
      </c>
      <c r="D860" s="2" t="s">
        <v>1734</v>
      </c>
      <c r="E860" s="2" t="s">
        <v>29</v>
      </c>
      <c r="F860" s="2" t="s">
        <v>19</v>
      </c>
      <c r="G860" s="2" t="s">
        <v>20</v>
      </c>
      <c r="H860" s="2" t="s">
        <v>21</v>
      </c>
      <c r="I860" s="2" t="s">
        <v>26</v>
      </c>
      <c r="J860" s="2" t="s">
        <v>36208</v>
      </c>
      <c r="K860" s="2" t="s">
        <v>36191</v>
      </c>
      <c r="L860" s="2" t="s">
        <v>80810</v>
      </c>
      <c r="M860" s="4" t="s">
        <v>33367</v>
      </c>
      <c r="N860" s="4" t="s">
        <v>33368</v>
      </c>
      <c r="O860" s="4" t="s">
        <v>36191</v>
      </c>
      <c r="P860" s="4" t="s">
        <v>36191</v>
      </c>
      <c r="Q860" s="4" t="s">
        <v>47901</v>
      </c>
    </row>
    <row r="861" spans="1:17" x14ac:dyDescent="0.25">
      <c r="A861" s="2" t="s">
        <v>49971</v>
      </c>
      <c r="B861" s="2" t="s">
        <v>814</v>
      </c>
      <c r="C861" s="2" t="s">
        <v>1735</v>
      </c>
      <c r="D861" s="2" t="s">
        <v>1736</v>
      </c>
      <c r="E861" s="2" t="s">
        <v>29</v>
      </c>
      <c r="F861" s="2" t="s">
        <v>19</v>
      </c>
      <c r="G861" s="2" t="s">
        <v>20</v>
      </c>
      <c r="H861" s="2" t="s">
        <v>21</v>
      </c>
      <c r="I861" s="2" t="s">
        <v>26</v>
      </c>
      <c r="J861" s="2" t="s">
        <v>36747</v>
      </c>
      <c r="K861" s="2" t="s">
        <v>36191</v>
      </c>
      <c r="L861" s="2" t="s">
        <v>80159</v>
      </c>
      <c r="M861" s="4" t="s">
        <v>32671</v>
      </c>
      <c r="N861" s="4" t="s">
        <v>32672</v>
      </c>
      <c r="O861" s="4" t="s">
        <v>36191</v>
      </c>
      <c r="P861" s="4" t="s">
        <v>36191</v>
      </c>
      <c r="Q861" s="4" t="s">
        <v>47901</v>
      </c>
    </row>
    <row r="862" spans="1:17" x14ac:dyDescent="0.25">
      <c r="A862" s="2" t="s">
        <v>49972</v>
      </c>
      <c r="B862" s="2" t="s">
        <v>814</v>
      </c>
      <c r="C862" s="2" t="s">
        <v>1737</v>
      </c>
      <c r="D862" s="2" t="s">
        <v>1738</v>
      </c>
      <c r="E862" s="2" t="s">
        <v>29</v>
      </c>
      <c r="F862" s="2" t="s">
        <v>19</v>
      </c>
      <c r="G862" s="2" t="s">
        <v>20</v>
      </c>
      <c r="H862" s="2" t="s">
        <v>21</v>
      </c>
      <c r="I862" s="2" t="s">
        <v>26</v>
      </c>
      <c r="J862" s="2" t="s">
        <v>36734</v>
      </c>
      <c r="K862" s="2" t="s">
        <v>36191</v>
      </c>
      <c r="L862" s="2" t="s">
        <v>80611</v>
      </c>
      <c r="M862" s="4" t="s">
        <v>32671</v>
      </c>
      <c r="N862" s="4" t="s">
        <v>32672</v>
      </c>
      <c r="O862" s="4" t="s">
        <v>36191</v>
      </c>
      <c r="P862" s="4" t="s">
        <v>36191</v>
      </c>
      <c r="Q862" s="4" t="s">
        <v>47901</v>
      </c>
    </row>
    <row r="863" spans="1:17" x14ac:dyDescent="0.25">
      <c r="A863" s="2" t="s">
        <v>49973</v>
      </c>
      <c r="B863" s="2" t="s">
        <v>814</v>
      </c>
      <c r="C863" s="2" t="s">
        <v>1739</v>
      </c>
      <c r="D863" s="2" t="s">
        <v>1740</v>
      </c>
      <c r="E863" s="2" t="s">
        <v>29</v>
      </c>
      <c r="F863" s="2" t="s">
        <v>19</v>
      </c>
      <c r="G863" s="2" t="s">
        <v>20</v>
      </c>
      <c r="H863" s="2" t="s">
        <v>21</v>
      </c>
      <c r="I863" s="2" t="s">
        <v>26</v>
      </c>
      <c r="J863" s="2" t="s">
        <v>36987</v>
      </c>
      <c r="K863" s="2" t="s">
        <v>36191</v>
      </c>
      <c r="L863" s="2" t="s">
        <v>80811</v>
      </c>
      <c r="M863" s="4" t="s">
        <v>32671</v>
      </c>
      <c r="N863" s="4" t="s">
        <v>32672</v>
      </c>
      <c r="O863" s="4" t="s">
        <v>36191</v>
      </c>
      <c r="P863" s="4" t="s">
        <v>36191</v>
      </c>
      <c r="Q863" s="4" t="s">
        <v>47901</v>
      </c>
    </row>
    <row r="864" spans="1:17" x14ac:dyDescent="0.25">
      <c r="A864" s="2" t="s">
        <v>49975</v>
      </c>
      <c r="B864" s="2" t="s">
        <v>814</v>
      </c>
      <c r="C864" s="2" t="s">
        <v>1741</v>
      </c>
      <c r="D864" s="2" t="s">
        <v>1742</v>
      </c>
      <c r="E864" s="2" t="s">
        <v>25</v>
      </c>
      <c r="F864" s="2" t="s">
        <v>19</v>
      </c>
      <c r="G864" s="2" t="s">
        <v>20</v>
      </c>
      <c r="H864" s="2" t="s">
        <v>21</v>
      </c>
      <c r="I864" s="2" t="s">
        <v>26</v>
      </c>
      <c r="J864" s="2" t="s">
        <v>36988</v>
      </c>
      <c r="K864" s="2" t="s">
        <v>36191</v>
      </c>
      <c r="L864" s="2" t="s">
        <v>80812</v>
      </c>
      <c r="M864" s="4" t="s">
        <v>32671</v>
      </c>
      <c r="N864" s="4" t="s">
        <v>32672</v>
      </c>
      <c r="O864" s="4" t="s">
        <v>36191</v>
      </c>
      <c r="P864" s="4" t="s">
        <v>36191</v>
      </c>
      <c r="Q864" s="4" t="s">
        <v>47901</v>
      </c>
    </row>
    <row r="865" spans="1:17" x14ac:dyDescent="0.25">
      <c r="A865" s="2" t="s">
        <v>49977</v>
      </c>
      <c r="B865" s="2" t="s">
        <v>814</v>
      </c>
      <c r="C865" s="2" t="s">
        <v>1743</v>
      </c>
      <c r="D865" s="2" t="s">
        <v>1744</v>
      </c>
      <c r="E865" s="2" t="s">
        <v>18</v>
      </c>
      <c r="F865" s="2" t="s">
        <v>19</v>
      </c>
      <c r="G865" s="2" t="s">
        <v>20</v>
      </c>
      <c r="H865" s="2" t="s">
        <v>21</v>
      </c>
      <c r="I865" s="2" t="s">
        <v>22</v>
      </c>
      <c r="J865" s="2" t="s">
        <v>36989</v>
      </c>
      <c r="K865" s="2" t="s">
        <v>36191</v>
      </c>
      <c r="L865" s="2" t="s">
        <v>80813</v>
      </c>
      <c r="M865" s="4" t="s">
        <v>32704</v>
      </c>
      <c r="N865" s="4" t="s">
        <v>32705</v>
      </c>
      <c r="O865" s="4" t="s">
        <v>36191</v>
      </c>
      <c r="P865" s="4" t="s">
        <v>36191</v>
      </c>
      <c r="Q865" s="4" t="s">
        <v>47901</v>
      </c>
    </row>
    <row r="866" spans="1:17" x14ac:dyDescent="0.25">
      <c r="A866" s="2" t="s">
        <v>49979</v>
      </c>
      <c r="B866" s="2" t="s">
        <v>814</v>
      </c>
      <c r="C866" s="2" t="s">
        <v>1745</v>
      </c>
      <c r="D866" s="2" t="s">
        <v>1746</v>
      </c>
      <c r="E866" s="2" t="s">
        <v>18</v>
      </c>
      <c r="F866" s="2" t="s">
        <v>19</v>
      </c>
      <c r="G866" s="2" t="s">
        <v>20</v>
      </c>
      <c r="H866" s="2" t="s">
        <v>21</v>
      </c>
      <c r="I866" s="2" t="s">
        <v>22</v>
      </c>
      <c r="J866" s="2" t="s">
        <v>36990</v>
      </c>
      <c r="K866" s="2" t="s">
        <v>36191</v>
      </c>
      <c r="L866" s="2" t="s">
        <v>80814</v>
      </c>
      <c r="M866" s="4" t="s">
        <v>32704</v>
      </c>
      <c r="N866" s="4" t="s">
        <v>32705</v>
      </c>
      <c r="O866" s="4" t="s">
        <v>36191</v>
      </c>
      <c r="P866" s="4" t="s">
        <v>36191</v>
      </c>
      <c r="Q866" s="4" t="s">
        <v>47901</v>
      </c>
    </row>
    <row r="867" spans="1:17" x14ac:dyDescent="0.25">
      <c r="A867" s="2" t="s">
        <v>49981</v>
      </c>
      <c r="B867" s="2" t="s">
        <v>814</v>
      </c>
      <c r="C867" s="2" t="s">
        <v>1747</v>
      </c>
      <c r="D867" s="2" t="s">
        <v>1748</v>
      </c>
      <c r="E867" s="2" t="s">
        <v>18</v>
      </c>
      <c r="F867" s="2" t="s">
        <v>19</v>
      </c>
      <c r="G867" s="2" t="s">
        <v>20</v>
      </c>
      <c r="H867" s="2" t="s">
        <v>21</v>
      </c>
      <c r="I867" s="2" t="s">
        <v>22</v>
      </c>
      <c r="J867" s="2" t="s">
        <v>36991</v>
      </c>
      <c r="K867" s="2" t="s">
        <v>36191</v>
      </c>
      <c r="L867" s="2" t="s">
        <v>80815</v>
      </c>
      <c r="M867" s="4" t="s">
        <v>32704</v>
      </c>
      <c r="N867" s="4" t="s">
        <v>32705</v>
      </c>
      <c r="O867" s="4" t="s">
        <v>36191</v>
      </c>
      <c r="P867" s="4" t="s">
        <v>36191</v>
      </c>
      <c r="Q867" s="4" t="s">
        <v>47901</v>
      </c>
    </row>
    <row r="868" spans="1:17" x14ac:dyDescent="0.25">
      <c r="A868" s="2" t="s">
        <v>49983</v>
      </c>
      <c r="B868" s="2" t="s">
        <v>814</v>
      </c>
      <c r="C868" s="2" t="s">
        <v>1749</v>
      </c>
      <c r="D868" s="2" t="s">
        <v>1750</v>
      </c>
      <c r="E868" s="2" t="s">
        <v>18</v>
      </c>
      <c r="F868" s="2" t="s">
        <v>19</v>
      </c>
      <c r="G868" s="2" t="s">
        <v>20</v>
      </c>
      <c r="H868" s="2" t="s">
        <v>21</v>
      </c>
      <c r="I868" s="2" t="s">
        <v>22</v>
      </c>
      <c r="J868" s="2" t="s">
        <v>36992</v>
      </c>
      <c r="K868" s="2" t="s">
        <v>36191</v>
      </c>
      <c r="L868" s="2" t="s">
        <v>80815</v>
      </c>
      <c r="M868" s="4" t="s">
        <v>32704</v>
      </c>
      <c r="N868" s="4" t="s">
        <v>32705</v>
      </c>
      <c r="O868" s="4" t="s">
        <v>36191</v>
      </c>
      <c r="P868" s="4" t="s">
        <v>36191</v>
      </c>
      <c r="Q868" s="4" t="s">
        <v>47901</v>
      </c>
    </row>
    <row r="869" spans="1:17" x14ac:dyDescent="0.25">
      <c r="A869" s="2" t="s">
        <v>49985</v>
      </c>
      <c r="B869" s="2" t="s">
        <v>814</v>
      </c>
      <c r="C869" s="2" t="s">
        <v>1751</v>
      </c>
      <c r="D869" s="2" t="s">
        <v>1752</v>
      </c>
      <c r="E869" s="2" t="s">
        <v>35</v>
      </c>
      <c r="F869" s="2" t="s">
        <v>19</v>
      </c>
      <c r="G869" s="2" t="s">
        <v>20</v>
      </c>
      <c r="H869" s="2" t="s">
        <v>21</v>
      </c>
      <c r="I869" s="2" t="s">
        <v>26</v>
      </c>
      <c r="J869" s="2" t="s">
        <v>36831</v>
      </c>
      <c r="K869" s="2" t="s">
        <v>36191</v>
      </c>
      <c r="L869" s="2" t="s">
        <v>80690</v>
      </c>
      <c r="M869" s="4" t="s">
        <v>32671</v>
      </c>
      <c r="N869" s="4" t="s">
        <v>32672</v>
      </c>
      <c r="O869" s="4" t="s">
        <v>36191</v>
      </c>
      <c r="P869" s="4" t="s">
        <v>36191</v>
      </c>
      <c r="Q869" s="4" t="s">
        <v>47901</v>
      </c>
    </row>
    <row r="870" spans="1:17" x14ac:dyDescent="0.25">
      <c r="A870" s="2" t="s">
        <v>49987</v>
      </c>
      <c r="B870" s="2" t="s">
        <v>814</v>
      </c>
      <c r="C870" s="2" t="s">
        <v>1753</v>
      </c>
      <c r="D870" s="2" t="s">
        <v>1754</v>
      </c>
      <c r="E870" s="2" t="s">
        <v>35</v>
      </c>
      <c r="F870" s="2" t="s">
        <v>19</v>
      </c>
      <c r="G870" s="2" t="s">
        <v>20</v>
      </c>
      <c r="H870" s="2" t="s">
        <v>21</v>
      </c>
      <c r="I870" s="2" t="s">
        <v>26</v>
      </c>
      <c r="J870" s="2" t="s">
        <v>36993</v>
      </c>
      <c r="K870" s="2" t="s">
        <v>36191</v>
      </c>
      <c r="L870" s="2" t="s">
        <v>80816</v>
      </c>
      <c r="M870" s="4" t="s">
        <v>32671</v>
      </c>
      <c r="N870" s="4" t="s">
        <v>32672</v>
      </c>
      <c r="O870" s="4" t="s">
        <v>36191</v>
      </c>
      <c r="P870" s="4" t="s">
        <v>36191</v>
      </c>
      <c r="Q870" s="4" t="s">
        <v>47901</v>
      </c>
    </row>
    <row r="871" spans="1:17" x14ac:dyDescent="0.25">
      <c r="A871" s="2" t="s">
        <v>49988</v>
      </c>
      <c r="B871" s="2" t="s">
        <v>814</v>
      </c>
      <c r="C871" s="2" t="s">
        <v>1755</v>
      </c>
      <c r="D871" s="2" t="s">
        <v>1756</v>
      </c>
      <c r="E871" s="2" t="s">
        <v>158</v>
      </c>
      <c r="F871" s="2" t="s">
        <v>19</v>
      </c>
      <c r="G871" s="2" t="s">
        <v>20</v>
      </c>
      <c r="H871" s="2" t="s">
        <v>21</v>
      </c>
      <c r="I871" s="2" t="s">
        <v>22</v>
      </c>
      <c r="J871" s="2" t="s">
        <v>36994</v>
      </c>
      <c r="K871" s="2" t="s">
        <v>36191</v>
      </c>
      <c r="L871" s="2" t="s">
        <v>80817</v>
      </c>
      <c r="M871" s="4" t="s">
        <v>32704</v>
      </c>
      <c r="N871" s="4" t="s">
        <v>32705</v>
      </c>
      <c r="O871" s="4" t="s">
        <v>36191</v>
      </c>
      <c r="P871" s="4" t="s">
        <v>36191</v>
      </c>
      <c r="Q871" s="4" t="s">
        <v>47901</v>
      </c>
    </row>
    <row r="872" spans="1:17" x14ac:dyDescent="0.25">
      <c r="A872" s="2" t="s">
        <v>49990</v>
      </c>
      <c r="B872" s="2" t="s">
        <v>814</v>
      </c>
      <c r="C872" s="2" t="s">
        <v>1757</v>
      </c>
      <c r="D872" s="2" t="s">
        <v>1758</v>
      </c>
      <c r="E872" s="2" t="s">
        <v>158</v>
      </c>
      <c r="F872" s="2" t="s">
        <v>19</v>
      </c>
      <c r="G872" s="2" t="s">
        <v>20</v>
      </c>
      <c r="H872" s="2" t="s">
        <v>21</v>
      </c>
      <c r="I872" s="2" t="s">
        <v>22</v>
      </c>
      <c r="J872" s="2" t="s">
        <v>36995</v>
      </c>
      <c r="K872" s="2" t="s">
        <v>36191</v>
      </c>
      <c r="L872" s="2" t="s">
        <v>36996</v>
      </c>
      <c r="M872" s="4" t="s">
        <v>32704</v>
      </c>
      <c r="N872" s="4" t="s">
        <v>32705</v>
      </c>
      <c r="O872" s="4" t="s">
        <v>36191</v>
      </c>
      <c r="P872" s="4" t="s">
        <v>36191</v>
      </c>
      <c r="Q872" s="4" t="s">
        <v>47901</v>
      </c>
    </row>
    <row r="873" spans="1:17" x14ac:dyDescent="0.25">
      <c r="A873" s="2" t="s">
        <v>49993</v>
      </c>
      <c r="B873" s="2" t="s">
        <v>814</v>
      </c>
      <c r="C873" s="2" t="s">
        <v>1759</v>
      </c>
      <c r="D873" s="2" t="s">
        <v>1760</v>
      </c>
      <c r="E873" s="2" t="s">
        <v>158</v>
      </c>
      <c r="F873" s="2" t="s">
        <v>19</v>
      </c>
      <c r="G873" s="2" t="s">
        <v>20</v>
      </c>
      <c r="H873" s="2" t="s">
        <v>21</v>
      </c>
      <c r="I873" s="2" t="s">
        <v>22</v>
      </c>
      <c r="J873" s="2" t="s">
        <v>36997</v>
      </c>
      <c r="K873" s="2" t="s">
        <v>36191</v>
      </c>
      <c r="L873" s="2" t="s">
        <v>80818</v>
      </c>
      <c r="M873" s="4" t="s">
        <v>32704</v>
      </c>
      <c r="N873" s="4" t="s">
        <v>32705</v>
      </c>
      <c r="O873" s="4" t="s">
        <v>36191</v>
      </c>
      <c r="P873" s="4" t="s">
        <v>36191</v>
      </c>
      <c r="Q873" s="4" t="s">
        <v>47901</v>
      </c>
    </row>
    <row r="874" spans="1:17" x14ac:dyDescent="0.25">
      <c r="A874" s="2" t="s">
        <v>49997</v>
      </c>
      <c r="B874" s="2" t="s">
        <v>814</v>
      </c>
      <c r="C874" s="2" t="s">
        <v>1761</v>
      </c>
      <c r="D874" s="2" t="s">
        <v>1762</v>
      </c>
      <c r="E874" s="2" t="s">
        <v>158</v>
      </c>
      <c r="F874" s="2" t="s">
        <v>19</v>
      </c>
      <c r="G874" s="2" t="s">
        <v>20</v>
      </c>
      <c r="H874" s="2" t="s">
        <v>21</v>
      </c>
      <c r="I874" s="2" t="s">
        <v>22</v>
      </c>
      <c r="J874" s="2" t="s">
        <v>36998</v>
      </c>
      <c r="K874" s="2" t="s">
        <v>36191</v>
      </c>
      <c r="L874" s="2" t="s">
        <v>80819</v>
      </c>
      <c r="M874" s="4" t="s">
        <v>32704</v>
      </c>
      <c r="N874" s="4" t="s">
        <v>32705</v>
      </c>
      <c r="O874" s="4" t="s">
        <v>36191</v>
      </c>
      <c r="P874" s="4" t="s">
        <v>36191</v>
      </c>
      <c r="Q874" s="4" t="s">
        <v>47901</v>
      </c>
    </row>
    <row r="875" spans="1:17" x14ac:dyDescent="0.25">
      <c r="A875" s="2" t="s">
        <v>49999</v>
      </c>
      <c r="B875" s="2" t="s">
        <v>814</v>
      </c>
      <c r="C875" s="2" t="s">
        <v>1763</v>
      </c>
      <c r="D875" s="2" t="s">
        <v>1764</v>
      </c>
      <c r="E875" s="2" t="s">
        <v>29</v>
      </c>
      <c r="F875" s="2" t="s">
        <v>19</v>
      </c>
      <c r="G875" s="2" t="s">
        <v>20</v>
      </c>
      <c r="H875" s="2" t="s">
        <v>21</v>
      </c>
      <c r="I875" s="2" t="s">
        <v>26</v>
      </c>
      <c r="J875" s="2" t="s">
        <v>36954</v>
      </c>
      <c r="K875" s="2" t="s">
        <v>36191</v>
      </c>
      <c r="L875" s="2" t="s">
        <v>80820</v>
      </c>
      <c r="M875" s="4" t="s">
        <v>32671</v>
      </c>
      <c r="N875" s="4" t="s">
        <v>32672</v>
      </c>
      <c r="O875" s="4" t="s">
        <v>36191</v>
      </c>
      <c r="P875" s="4" t="s">
        <v>36191</v>
      </c>
      <c r="Q875" s="4" t="s">
        <v>47901</v>
      </c>
    </row>
    <row r="876" spans="1:17" x14ac:dyDescent="0.25">
      <c r="A876" s="2" t="s">
        <v>50000</v>
      </c>
      <c r="B876" s="2" t="s">
        <v>814</v>
      </c>
      <c r="C876" s="2" t="s">
        <v>1765</v>
      </c>
      <c r="D876" s="2" t="s">
        <v>33369</v>
      </c>
      <c r="E876" s="2" t="s">
        <v>158</v>
      </c>
      <c r="F876" s="2" t="s">
        <v>470</v>
      </c>
      <c r="H876" s="2" t="s">
        <v>182</v>
      </c>
      <c r="I876" s="2" t="s">
        <v>22</v>
      </c>
      <c r="J876" s="2" t="s">
        <v>36191</v>
      </c>
      <c r="K876" s="2" t="s">
        <v>36191</v>
      </c>
      <c r="L876" s="2" t="s">
        <v>36191</v>
      </c>
      <c r="M876" s="4" t="s">
        <v>36191</v>
      </c>
      <c r="N876" s="4" t="s">
        <v>36191</v>
      </c>
      <c r="O876" s="4" t="s">
        <v>36191</v>
      </c>
      <c r="P876" s="4" t="s">
        <v>36191</v>
      </c>
      <c r="Q876" s="4" t="s">
        <v>47901</v>
      </c>
    </row>
    <row r="877" spans="1:17" x14ac:dyDescent="0.25">
      <c r="A877" s="2" t="s">
        <v>50001</v>
      </c>
      <c r="B877" s="2" t="s">
        <v>814</v>
      </c>
      <c r="C877" s="2" t="s">
        <v>1767</v>
      </c>
      <c r="D877" s="2" t="s">
        <v>33369</v>
      </c>
      <c r="E877" s="2" t="s">
        <v>158</v>
      </c>
      <c r="F877" s="2" t="s">
        <v>470</v>
      </c>
      <c r="H877" s="2" t="s">
        <v>182</v>
      </c>
      <c r="I877" s="2" t="s">
        <v>22</v>
      </c>
      <c r="J877" s="2" t="s">
        <v>36191</v>
      </c>
      <c r="K877" s="2" t="s">
        <v>36191</v>
      </c>
      <c r="L877" s="2" t="s">
        <v>36191</v>
      </c>
      <c r="M877" s="4" t="s">
        <v>36191</v>
      </c>
      <c r="N877" s="4" t="s">
        <v>36191</v>
      </c>
      <c r="O877" s="4" t="s">
        <v>36191</v>
      </c>
      <c r="P877" s="4" t="s">
        <v>36191</v>
      </c>
      <c r="Q877" s="4" t="s">
        <v>47901</v>
      </c>
    </row>
    <row r="878" spans="1:17" x14ac:dyDescent="0.25">
      <c r="A878" s="2" t="s">
        <v>50003</v>
      </c>
      <c r="B878" s="2" t="s">
        <v>814</v>
      </c>
      <c r="C878" s="2" t="s">
        <v>1768</v>
      </c>
      <c r="D878" s="2" t="s">
        <v>33369</v>
      </c>
      <c r="E878" s="2" t="s">
        <v>158</v>
      </c>
      <c r="F878" s="2" t="s">
        <v>470</v>
      </c>
      <c r="H878" s="2" t="s">
        <v>182</v>
      </c>
      <c r="I878" s="2" t="s">
        <v>22</v>
      </c>
      <c r="J878" s="2" t="s">
        <v>36191</v>
      </c>
      <c r="K878" s="2" t="s">
        <v>36191</v>
      </c>
      <c r="L878" s="2" t="s">
        <v>36191</v>
      </c>
      <c r="M878" s="4" t="s">
        <v>36191</v>
      </c>
      <c r="N878" s="4" t="s">
        <v>36191</v>
      </c>
      <c r="O878" s="4" t="s">
        <v>36191</v>
      </c>
      <c r="P878" s="4" t="s">
        <v>36191</v>
      </c>
      <c r="Q878" s="4" t="s">
        <v>47901</v>
      </c>
    </row>
    <row r="879" spans="1:17" x14ac:dyDescent="0.25">
      <c r="A879" s="2" t="s">
        <v>50006</v>
      </c>
      <c r="B879" s="2" t="s">
        <v>814</v>
      </c>
      <c r="C879" s="2" t="s">
        <v>1769</v>
      </c>
      <c r="D879" s="2" t="s">
        <v>33369</v>
      </c>
      <c r="E879" s="2" t="s">
        <v>158</v>
      </c>
      <c r="F879" s="2" t="s">
        <v>470</v>
      </c>
      <c r="H879" s="2" t="s">
        <v>182</v>
      </c>
      <c r="I879" s="2" t="s">
        <v>22</v>
      </c>
      <c r="J879" s="2" t="s">
        <v>36191</v>
      </c>
      <c r="K879" s="2" t="s">
        <v>36191</v>
      </c>
      <c r="L879" s="2" t="s">
        <v>36191</v>
      </c>
      <c r="M879" s="4" t="s">
        <v>36191</v>
      </c>
      <c r="N879" s="4" t="s">
        <v>36191</v>
      </c>
      <c r="O879" s="4" t="s">
        <v>36191</v>
      </c>
      <c r="P879" s="4" t="s">
        <v>36191</v>
      </c>
      <c r="Q879" s="4" t="s">
        <v>47901</v>
      </c>
    </row>
    <row r="880" spans="1:17" x14ac:dyDescent="0.25">
      <c r="A880" s="2" t="s">
        <v>50007</v>
      </c>
      <c r="B880" s="2" t="s">
        <v>814</v>
      </c>
      <c r="C880" s="2" t="s">
        <v>1770</v>
      </c>
      <c r="D880" s="2" t="s">
        <v>1766</v>
      </c>
      <c r="E880" s="2" t="s">
        <v>158</v>
      </c>
      <c r="F880" s="2" t="s">
        <v>470</v>
      </c>
      <c r="H880" s="2" t="s">
        <v>182</v>
      </c>
      <c r="I880" s="2" t="s">
        <v>22</v>
      </c>
      <c r="J880" s="2" t="s">
        <v>36191</v>
      </c>
      <c r="K880" s="2" t="s">
        <v>36191</v>
      </c>
      <c r="L880" s="2" t="s">
        <v>36191</v>
      </c>
      <c r="M880" s="4" t="s">
        <v>36191</v>
      </c>
      <c r="N880" s="4" t="s">
        <v>36191</v>
      </c>
      <c r="O880" s="4" t="s">
        <v>36191</v>
      </c>
      <c r="P880" s="4" t="s">
        <v>36191</v>
      </c>
      <c r="Q880" s="4" t="s">
        <v>47901</v>
      </c>
    </row>
    <row r="881" spans="1:17" x14ac:dyDescent="0.25">
      <c r="A881" s="2" t="s">
        <v>50008</v>
      </c>
      <c r="B881" s="2" t="s">
        <v>814</v>
      </c>
      <c r="C881" s="2" t="s">
        <v>1771</v>
      </c>
      <c r="D881" s="2" t="s">
        <v>33370</v>
      </c>
      <c r="E881" s="2" t="s">
        <v>158</v>
      </c>
      <c r="F881" s="2" t="s">
        <v>470</v>
      </c>
      <c r="H881" s="2" t="s">
        <v>182</v>
      </c>
      <c r="I881" s="2" t="s">
        <v>22</v>
      </c>
      <c r="J881" s="2" t="s">
        <v>36191</v>
      </c>
      <c r="K881" s="2" t="s">
        <v>36191</v>
      </c>
      <c r="L881" s="2" t="s">
        <v>36191</v>
      </c>
      <c r="M881" s="4" t="s">
        <v>36191</v>
      </c>
      <c r="N881" s="4" t="s">
        <v>36191</v>
      </c>
      <c r="O881" s="4" t="s">
        <v>36191</v>
      </c>
      <c r="P881" s="4" t="s">
        <v>36191</v>
      </c>
      <c r="Q881" s="4" t="s">
        <v>47901</v>
      </c>
    </row>
    <row r="882" spans="1:17" x14ac:dyDescent="0.25">
      <c r="A882" s="2" t="s">
        <v>50009</v>
      </c>
      <c r="B882" s="2" t="s">
        <v>814</v>
      </c>
      <c r="C882" s="2" t="s">
        <v>1773</v>
      </c>
      <c r="D882" s="2" t="s">
        <v>1774</v>
      </c>
      <c r="E882" s="2" t="s">
        <v>158</v>
      </c>
      <c r="F882" s="2" t="s">
        <v>19</v>
      </c>
      <c r="G882" s="2" t="s">
        <v>20</v>
      </c>
      <c r="H882" s="2" t="s">
        <v>21</v>
      </c>
      <c r="I882" s="2" t="s">
        <v>22</v>
      </c>
      <c r="J882" s="2" t="s">
        <v>36999</v>
      </c>
      <c r="K882" s="2" t="s">
        <v>36191</v>
      </c>
      <c r="L882" s="2" t="s">
        <v>80821</v>
      </c>
      <c r="M882" s="4" t="s">
        <v>32704</v>
      </c>
      <c r="N882" s="4" t="s">
        <v>32705</v>
      </c>
      <c r="O882" s="4" t="s">
        <v>36191</v>
      </c>
      <c r="P882" s="4" t="s">
        <v>36191</v>
      </c>
      <c r="Q882" s="4" t="s">
        <v>47901</v>
      </c>
    </row>
    <row r="883" spans="1:17" x14ac:dyDescent="0.25">
      <c r="A883" s="2" t="s">
        <v>50011</v>
      </c>
      <c r="B883" s="2" t="s">
        <v>814</v>
      </c>
      <c r="C883" s="2" t="s">
        <v>1775</v>
      </c>
      <c r="D883" s="2" t="s">
        <v>1776</v>
      </c>
      <c r="E883" s="2" t="s">
        <v>35</v>
      </c>
      <c r="F883" s="2" t="s">
        <v>19</v>
      </c>
      <c r="G883" s="2" t="s">
        <v>20</v>
      </c>
      <c r="H883" s="2" t="s">
        <v>21</v>
      </c>
      <c r="I883" s="2" t="s">
        <v>26</v>
      </c>
      <c r="J883" s="2" t="s">
        <v>37000</v>
      </c>
      <c r="K883" s="2" t="s">
        <v>36191</v>
      </c>
      <c r="L883" s="2" t="s">
        <v>80822</v>
      </c>
      <c r="M883" s="4" t="s">
        <v>32676</v>
      </c>
      <c r="N883" s="4" t="s">
        <v>32677</v>
      </c>
      <c r="O883" s="4" t="s">
        <v>36191</v>
      </c>
      <c r="P883" s="4" t="s">
        <v>36191</v>
      </c>
      <c r="Q883" s="4" t="s">
        <v>47901</v>
      </c>
    </row>
    <row r="884" spans="1:17" x14ac:dyDescent="0.25">
      <c r="A884" s="2" t="s">
        <v>50013</v>
      </c>
      <c r="B884" s="2" t="s">
        <v>814</v>
      </c>
      <c r="C884" s="2" t="s">
        <v>1777</v>
      </c>
      <c r="D884" s="2" t="s">
        <v>1778</v>
      </c>
      <c r="E884" s="2" t="s">
        <v>35</v>
      </c>
      <c r="F884" s="2" t="s">
        <v>19</v>
      </c>
      <c r="G884" s="2" t="s">
        <v>20</v>
      </c>
      <c r="H884" s="2" t="s">
        <v>21</v>
      </c>
      <c r="I884" s="2" t="s">
        <v>26</v>
      </c>
      <c r="J884" s="2" t="s">
        <v>37001</v>
      </c>
      <c r="K884" s="2" t="s">
        <v>36191</v>
      </c>
      <c r="L884" s="2" t="s">
        <v>80823</v>
      </c>
      <c r="M884" s="4" t="s">
        <v>32676</v>
      </c>
      <c r="N884" s="4" t="s">
        <v>32677</v>
      </c>
      <c r="O884" s="4" t="s">
        <v>79868</v>
      </c>
      <c r="P884" s="4" t="s">
        <v>79868</v>
      </c>
      <c r="Q884" s="4" t="s">
        <v>47901</v>
      </c>
    </row>
    <row r="885" spans="1:17" x14ac:dyDescent="0.25">
      <c r="A885" s="2" t="s">
        <v>50015</v>
      </c>
      <c r="B885" s="2" t="s">
        <v>814</v>
      </c>
      <c r="C885" s="2" t="s">
        <v>1779</v>
      </c>
      <c r="D885" s="2" t="s">
        <v>1754</v>
      </c>
      <c r="E885" s="2" t="s">
        <v>35</v>
      </c>
      <c r="F885" s="2" t="s">
        <v>19</v>
      </c>
      <c r="G885" s="2" t="s">
        <v>20</v>
      </c>
      <c r="H885" s="2" t="s">
        <v>21</v>
      </c>
      <c r="I885" s="2" t="s">
        <v>26</v>
      </c>
      <c r="J885" s="2" t="s">
        <v>37002</v>
      </c>
      <c r="K885" s="2" t="s">
        <v>36191</v>
      </c>
      <c r="L885" s="2" t="s">
        <v>80824</v>
      </c>
      <c r="M885" s="4" t="s">
        <v>32671</v>
      </c>
      <c r="N885" s="4" t="s">
        <v>32672</v>
      </c>
      <c r="O885" s="4" t="s">
        <v>36191</v>
      </c>
      <c r="P885" s="4" t="s">
        <v>36191</v>
      </c>
      <c r="Q885" s="4" t="s">
        <v>47901</v>
      </c>
    </row>
    <row r="886" spans="1:17" x14ac:dyDescent="0.25">
      <c r="A886" s="2" t="s">
        <v>50017</v>
      </c>
      <c r="B886" s="2" t="s">
        <v>814</v>
      </c>
      <c r="C886" s="2" t="s">
        <v>1780</v>
      </c>
      <c r="D886" s="2" t="s">
        <v>1781</v>
      </c>
      <c r="E886" s="2" t="s">
        <v>29</v>
      </c>
      <c r="F886" s="2" t="s">
        <v>19</v>
      </c>
      <c r="G886" s="2" t="s">
        <v>20</v>
      </c>
      <c r="H886" s="2" t="s">
        <v>21</v>
      </c>
      <c r="I886" s="2" t="s">
        <v>26</v>
      </c>
      <c r="J886" s="2" t="s">
        <v>37003</v>
      </c>
      <c r="K886" s="2" t="s">
        <v>36191</v>
      </c>
      <c r="L886" s="2" t="s">
        <v>80825</v>
      </c>
      <c r="M886" s="4" t="s">
        <v>32671</v>
      </c>
      <c r="N886" s="4" t="s">
        <v>32672</v>
      </c>
      <c r="O886" s="4" t="s">
        <v>36191</v>
      </c>
      <c r="P886" s="4" t="s">
        <v>36191</v>
      </c>
      <c r="Q886" s="4" t="s">
        <v>47901</v>
      </c>
    </row>
    <row r="887" spans="1:17" x14ac:dyDescent="0.25">
      <c r="A887" s="2" t="s">
        <v>50019</v>
      </c>
      <c r="B887" s="2" t="s">
        <v>814</v>
      </c>
      <c r="C887" s="2" t="s">
        <v>1782</v>
      </c>
      <c r="D887" s="2" t="s">
        <v>1783</v>
      </c>
      <c r="E887" s="2" t="s">
        <v>29</v>
      </c>
      <c r="F887" s="2" t="s">
        <v>19</v>
      </c>
      <c r="G887" s="2" t="s">
        <v>20</v>
      </c>
      <c r="H887" s="2" t="s">
        <v>21</v>
      </c>
      <c r="I887" s="2" t="s">
        <v>26</v>
      </c>
      <c r="J887" s="2" t="s">
        <v>37004</v>
      </c>
      <c r="K887" s="2" t="s">
        <v>36191</v>
      </c>
      <c r="L887" s="2" t="s">
        <v>79891</v>
      </c>
      <c r="M887" s="4" t="s">
        <v>32671</v>
      </c>
      <c r="N887" s="4" t="s">
        <v>32672</v>
      </c>
      <c r="O887" s="4" t="s">
        <v>36191</v>
      </c>
      <c r="P887" s="4" t="s">
        <v>36191</v>
      </c>
      <c r="Q887" s="4" t="s">
        <v>47901</v>
      </c>
    </row>
    <row r="888" spans="1:17" x14ac:dyDescent="0.25">
      <c r="A888" s="2" t="s">
        <v>50021</v>
      </c>
      <c r="B888" s="2" t="s">
        <v>814</v>
      </c>
      <c r="C888" s="2" t="s">
        <v>1784</v>
      </c>
      <c r="D888" s="2" t="s">
        <v>1785</v>
      </c>
      <c r="E888" s="2" t="s">
        <v>29</v>
      </c>
      <c r="F888" s="2" t="s">
        <v>19</v>
      </c>
      <c r="G888" s="2" t="s">
        <v>20</v>
      </c>
      <c r="H888" s="2" t="s">
        <v>21</v>
      </c>
      <c r="I888" s="2" t="s">
        <v>26</v>
      </c>
      <c r="J888" s="2" t="s">
        <v>37005</v>
      </c>
      <c r="K888" s="2" t="s">
        <v>36191</v>
      </c>
      <c r="L888" s="2" t="s">
        <v>80826</v>
      </c>
      <c r="M888" s="4" t="s">
        <v>32671</v>
      </c>
      <c r="N888" s="4" t="s">
        <v>32672</v>
      </c>
      <c r="O888" s="4" t="s">
        <v>36191</v>
      </c>
      <c r="P888" s="4" t="s">
        <v>36191</v>
      </c>
      <c r="Q888" s="4" t="s">
        <v>47901</v>
      </c>
    </row>
    <row r="889" spans="1:17" x14ac:dyDescent="0.25">
      <c r="A889" s="2" t="s">
        <v>50023</v>
      </c>
      <c r="B889" s="2" t="s">
        <v>814</v>
      </c>
      <c r="C889" s="2" t="s">
        <v>1786</v>
      </c>
      <c r="D889" s="2" t="s">
        <v>1787</v>
      </c>
      <c r="E889" s="2" t="s">
        <v>158</v>
      </c>
      <c r="F889" s="2" t="s">
        <v>470</v>
      </c>
      <c r="H889" s="2" t="s">
        <v>182</v>
      </c>
      <c r="I889" s="2" t="s">
        <v>22</v>
      </c>
      <c r="J889" s="2" t="s">
        <v>36191</v>
      </c>
      <c r="K889" s="2" t="s">
        <v>36191</v>
      </c>
      <c r="L889" s="2" t="s">
        <v>36191</v>
      </c>
      <c r="M889" s="4" t="s">
        <v>36191</v>
      </c>
      <c r="N889" s="4" t="s">
        <v>36191</v>
      </c>
      <c r="O889" s="4" t="s">
        <v>36191</v>
      </c>
      <c r="P889" s="4" t="s">
        <v>36191</v>
      </c>
      <c r="Q889" s="4" t="s">
        <v>47901</v>
      </c>
    </row>
    <row r="890" spans="1:17" x14ac:dyDescent="0.25">
      <c r="A890" s="2" t="s">
        <v>50025</v>
      </c>
      <c r="B890" s="2" t="s">
        <v>814</v>
      </c>
      <c r="C890" s="2" t="s">
        <v>1788</v>
      </c>
      <c r="D890" s="2" t="s">
        <v>33371</v>
      </c>
      <c r="E890" s="2" t="s">
        <v>158</v>
      </c>
      <c r="F890" s="2" t="s">
        <v>470</v>
      </c>
      <c r="G890" s="2" t="s">
        <v>20</v>
      </c>
      <c r="H890" s="2" t="s">
        <v>182</v>
      </c>
      <c r="I890" s="2" t="s">
        <v>22</v>
      </c>
      <c r="J890" s="2" t="s">
        <v>37006</v>
      </c>
      <c r="K890" s="2" t="s">
        <v>36191</v>
      </c>
      <c r="L890" s="2" t="s">
        <v>36843</v>
      </c>
      <c r="M890" s="4" t="s">
        <v>33372</v>
      </c>
      <c r="N890" s="4" t="s">
        <v>33373</v>
      </c>
      <c r="O890" s="4" t="s">
        <v>36191</v>
      </c>
      <c r="P890" s="4" t="s">
        <v>36191</v>
      </c>
      <c r="Q890" s="4" t="s">
        <v>47901</v>
      </c>
    </row>
    <row r="891" spans="1:17" x14ac:dyDescent="0.25">
      <c r="A891" s="2" t="s">
        <v>50027</v>
      </c>
      <c r="B891" s="2" t="s">
        <v>814</v>
      </c>
      <c r="C891" s="2" t="s">
        <v>1789</v>
      </c>
      <c r="D891" s="2" t="s">
        <v>1790</v>
      </c>
      <c r="E891" s="2" t="s">
        <v>158</v>
      </c>
      <c r="F891" s="2" t="s">
        <v>470</v>
      </c>
      <c r="H891" s="2" t="s">
        <v>182</v>
      </c>
      <c r="I891" s="2" t="s">
        <v>22</v>
      </c>
      <c r="J891" s="2" t="s">
        <v>36191</v>
      </c>
      <c r="K891" s="2" t="s">
        <v>36191</v>
      </c>
      <c r="L891" s="2" t="s">
        <v>36191</v>
      </c>
      <c r="M891" s="4" t="s">
        <v>36191</v>
      </c>
      <c r="N891" s="4" t="s">
        <v>36191</v>
      </c>
      <c r="O891" s="4" t="s">
        <v>36191</v>
      </c>
      <c r="P891" s="4" t="s">
        <v>36191</v>
      </c>
      <c r="Q891" s="4" t="s">
        <v>47901</v>
      </c>
    </row>
    <row r="892" spans="1:17" x14ac:dyDescent="0.25">
      <c r="A892" s="2" t="s">
        <v>50029</v>
      </c>
      <c r="B892" s="2" t="s">
        <v>814</v>
      </c>
      <c r="C892" s="2" t="s">
        <v>1791</v>
      </c>
      <c r="D892" s="2" t="s">
        <v>1792</v>
      </c>
      <c r="E892" s="2" t="s">
        <v>158</v>
      </c>
      <c r="F892" s="2" t="s">
        <v>470</v>
      </c>
      <c r="H892" s="2" t="s">
        <v>182</v>
      </c>
      <c r="I892" s="2" t="s">
        <v>22</v>
      </c>
      <c r="J892" s="2" t="s">
        <v>36191</v>
      </c>
      <c r="K892" s="2" t="s">
        <v>36191</v>
      </c>
      <c r="L892" s="2" t="s">
        <v>36191</v>
      </c>
      <c r="M892" s="4" t="s">
        <v>36191</v>
      </c>
      <c r="N892" s="4" t="s">
        <v>36191</v>
      </c>
      <c r="O892" s="4" t="s">
        <v>36191</v>
      </c>
      <c r="P892" s="4" t="s">
        <v>36191</v>
      </c>
      <c r="Q892" s="4" t="s">
        <v>47901</v>
      </c>
    </row>
    <row r="893" spans="1:17" x14ac:dyDescent="0.25">
      <c r="A893" s="2" t="s">
        <v>50033</v>
      </c>
      <c r="B893" s="2" t="s">
        <v>814</v>
      </c>
      <c r="C893" s="2" t="s">
        <v>1793</v>
      </c>
      <c r="D893" s="2" t="s">
        <v>1794</v>
      </c>
      <c r="E893" s="2" t="s">
        <v>158</v>
      </c>
      <c r="F893" s="2" t="s">
        <v>470</v>
      </c>
      <c r="H893" s="2" t="s">
        <v>182</v>
      </c>
      <c r="I893" s="2" t="s">
        <v>22</v>
      </c>
      <c r="J893" s="2" t="s">
        <v>36191</v>
      </c>
      <c r="K893" s="2" t="s">
        <v>36191</v>
      </c>
      <c r="L893" s="2" t="s">
        <v>36191</v>
      </c>
      <c r="M893" s="4" t="s">
        <v>36191</v>
      </c>
      <c r="N893" s="4" t="s">
        <v>36191</v>
      </c>
      <c r="O893" s="4" t="s">
        <v>36191</v>
      </c>
      <c r="P893" s="4" t="s">
        <v>36191</v>
      </c>
      <c r="Q893" s="4" t="s">
        <v>47901</v>
      </c>
    </row>
    <row r="894" spans="1:17" x14ac:dyDescent="0.25">
      <c r="A894" s="2" t="s">
        <v>50035</v>
      </c>
      <c r="B894" s="2" t="s">
        <v>814</v>
      </c>
      <c r="C894" s="2" t="s">
        <v>1795</v>
      </c>
      <c r="D894" s="2" t="s">
        <v>1790</v>
      </c>
      <c r="E894" s="2" t="s">
        <v>158</v>
      </c>
      <c r="F894" s="2" t="s">
        <v>470</v>
      </c>
      <c r="H894" s="2" t="s">
        <v>182</v>
      </c>
      <c r="I894" s="2" t="s">
        <v>22</v>
      </c>
      <c r="J894" s="2" t="s">
        <v>36191</v>
      </c>
      <c r="K894" s="2" t="s">
        <v>36191</v>
      </c>
      <c r="L894" s="2" t="s">
        <v>36191</v>
      </c>
      <c r="M894" s="4" t="s">
        <v>36191</v>
      </c>
      <c r="N894" s="4" t="s">
        <v>36191</v>
      </c>
      <c r="O894" s="4" t="s">
        <v>36191</v>
      </c>
      <c r="P894" s="4" t="s">
        <v>36191</v>
      </c>
      <c r="Q894" s="4" t="s">
        <v>47901</v>
      </c>
    </row>
    <row r="895" spans="1:17" x14ac:dyDescent="0.25">
      <c r="A895" s="2" t="s">
        <v>50036</v>
      </c>
      <c r="B895" s="2" t="s">
        <v>814</v>
      </c>
      <c r="C895" s="2" t="s">
        <v>1796</v>
      </c>
      <c r="D895" s="2" t="s">
        <v>1797</v>
      </c>
      <c r="E895" s="2" t="s">
        <v>25</v>
      </c>
      <c r="F895" s="2" t="s">
        <v>19</v>
      </c>
      <c r="G895" s="2" t="s">
        <v>20</v>
      </c>
      <c r="H895" s="2" t="s">
        <v>21</v>
      </c>
      <c r="I895" s="2" t="s">
        <v>26</v>
      </c>
      <c r="J895" s="2" t="s">
        <v>37007</v>
      </c>
      <c r="K895" s="2" t="s">
        <v>36191</v>
      </c>
      <c r="L895" s="2" t="s">
        <v>80827</v>
      </c>
      <c r="M895" s="4" t="s">
        <v>32671</v>
      </c>
      <c r="N895" s="4" t="s">
        <v>32672</v>
      </c>
      <c r="O895" s="4" t="s">
        <v>36191</v>
      </c>
      <c r="P895" s="4" t="s">
        <v>36191</v>
      </c>
      <c r="Q895" s="4" t="s">
        <v>47901</v>
      </c>
    </row>
    <row r="896" spans="1:17" x14ac:dyDescent="0.25">
      <c r="A896" s="2" t="s">
        <v>50039</v>
      </c>
      <c r="B896" s="2" t="s">
        <v>814</v>
      </c>
      <c r="C896" s="2" t="s">
        <v>1798</v>
      </c>
      <c r="D896" s="2" t="s">
        <v>1799</v>
      </c>
      <c r="E896" s="2" t="s">
        <v>35</v>
      </c>
      <c r="F896" s="2" t="s">
        <v>19</v>
      </c>
      <c r="G896" s="2" t="s">
        <v>20</v>
      </c>
      <c r="H896" s="2" t="s">
        <v>21</v>
      </c>
      <c r="I896" s="2" t="s">
        <v>26</v>
      </c>
      <c r="J896" s="2" t="s">
        <v>37008</v>
      </c>
      <c r="K896" s="2" t="s">
        <v>36191</v>
      </c>
      <c r="L896" s="2" t="s">
        <v>80828</v>
      </c>
      <c r="M896" s="4" t="s">
        <v>32671</v>
      </c>
      <c r="N896" s="4" t="s">
        <v>32672</v>
      </c>
      <c r="O896" s="4" t="s">
        <v>36191</v>
      </c>
      <c r="P896" s="4" t="s">
        <v>36191</v>
      </c>
      <c r="Q896" s="4" t="s">
        <v>47901</v>
      </c>
    </row>
    <row r="897" spans="1:17" x14ac:dyDescent="0.25">
      <c r="A897" s="2" t="s">
        <v>50042</v>
      </c>
      <c r="B897" s="2" t="s">
        <v>814</v>
      </c>
      <c r="C897" s="2" t="s">
        <v>1800</v>
      </c>
      <c r="D897" s="2" t="s">
        <v>1801</v>
      </c>
      <c r="E897" s="2" t="s">
        <v>35</v>
      </c>
      <c r="F897" s="2" t="s">
        <v>19</v>
      </c>
      <c r="G897" s="2" t="s">
        <v>20</v>
      </c>
      <c r="H897" s="2" t="s">
        <v>21</v>
      </c>
      <c r="I897" s="2" t="s">
        <v>26</v>
      </c>
      <c r="J897" s="2" t="s">
        <v>37009</v>
      </c>
      <c r="K897" s="2" t="s">
        <v>36191</v>
      </c>
      <c r="L897" s="2" t="s">
        <v>80829</v>
      </c>
      <c r="M897" s="4" t="s">
        <v>32671</v>
      </c>
      <c r="N897" s="4" t="s">
        <v>32672</v>
      </c>
      <c r="O897" s="4" t="s">
        <v>36191</v>
      </c>
      <c r="P897" s="4" t="s">
        <v>36191</v>
      </c>
      <c r="Q897" s="4" t="s">
        <v>47901</v>
      </c>
    </row>
    <row r="898" spans="1:17" x14ac:dyDescent="0.25">
      <c r="A898" s="2" t="s">
        <v>50044</v>
      </c>
      <c r="B898" s="2" t="s">
        <v>814</v>
      </c>
      <c r="C898" s="2" t="s">
        <v>1802</v>
      </c>
      <c r="D898" s="2" t="s">
        <v>1803</v>
      </c>
      <c r="E898" s="2" t="s">
        <v>35</v>
      </c>
      <c r="F898" s="2" t="s">
        <v>19</v>
      </c>
      <c r="G898" s="2" t="s">
        <v>20</v>
      </c>
      <c r="H898" s="2" t="s">
        <v>21</v>
      </c>
      <c r="I898" s="2" t="s">
        <v>26</v>
      </c>
      <c r="J898" s="2" t="s">
        <v>37010</v>
      </c>
      <c r="K898" s="2" t="s">
        <v>36191</v>
      </c>
      <c r="L898" s="2" t="s">
        <v>80830</v>
      </c>
      <c r="M898" s="4" t="s">
        <v>32671</v>
      </c>
      <c r="N898" s="4" t="s">
        <v>32672</v>
      </c>
      <c r="O898" s="4" t="s">
        <v>36191</v>
      </c>
      <c r="P898" s="4" t="s">
        <v>36191</v>
      </c>
      <c r="Q898" s="4" t="s">
        <v>47901</v>
      </c>
    </row>
    <row r="899" spans="1:17" x14ac:dyDescent="0.25">
      <c r="A899" s="2" t="s">
        <v>50046</v>
      </c>
      <c r="B899" s="2" t="s">
        <v>814</v>
      </c>
      <c r="C899" s="2" t="s">
        <v>1804</v>
      </c>
      <c r="D899" s="2" t="s">
        <v>1805</v>
      </c>
      <c r="E899" s="2" t="s">
        <v>35</v>
      </c>
      <c r="F899" s="2" t="s">
        <v>19</v>
      </c>
      <c r="G899" s="2" t="s">
        <v>20</v>
      </c>
      <c r="H899" s="2" t="s">
        <v>21</v>
      </c>
      <c r="I899" s="2" t="s">
        <v>26</v>
      </c>
      <c r="J899" s="2" t="s">
        <v>37011</v>
      </c>
      <c r="K899" s="2" t="s">
        <v>36191</v>
      </c>
      <c r="L899" s="2" t="s">
        <v>80831</v>
      </c>
      <c r="M899" s="4" t="s">
        <v>32671</v>
      </c>
      <c r="N899" s="4" t="s">
        <v>32672</v>
      </c>
      <c r="O899" s="4" t="s">
        <v>36191</v>
      </c>
      <c r="P899" s="4" t="s">
        <v>36191</v>
      </c>
      <c r="Q899" s="4" t="s">
        <v>47901</v>
      </c>
    </row>
    <row r="900" spans="1:17" x14ac:dyDescent="0.25">
      <c r="A900" s="2" t="s">
        <v>50048</v>
      </c>
      <c r="B900" s="2" t="s">
        <v>814</v>
      </c>
      <c r="C900" s="2" t="s">
        <v>1806</v>
      </c>
      <c r="D900" s="2" t="s">
        <v>1807</v>
      </c>
      <c r="E900" s="2" t="s">
        <v>35</v>
      </c>
      <c r="F900" s="2" t="s">
        <v>19</v>
      </c>
      <c r="G900" s="2" t="s">
        <v>20</v>
      </c>
      <c r="H900" s="2" t="s">
        <v>21</v>
      </c>
      <c r="I900" s="2" t="s">
        <v>26</v>
      </c>
      <c r="J900" s="2" t="s">
        <v>37012</v>
      </c>
      <c r="K900" s="2" t="s">
        <v>36191</v>
      </c>
      <c r="L900" s="2" t="s">
        <v>80832</v>
      </c>
      <c r="M900" s="4" t="s">
        <v>32671</v>
      </c>
      <c r="N900" s="4" t="s">
        <v>32672</v>
      </c>
      <c r="O900" s="4" t="s">
        <v>36191</v>
      </c>
      <c r="P900" s="4" t="s">
        <v>36191</v>
      </c>
      <c r="Q900" s="4" t="s">
        <v>47901</v>
      </c>
    </row>
    <row r="901" spans="1:17" x14ac:dyDescent="0.25">
      <c r="A901" s="2" t="s">
        <v>50050</v>
      </c>
      <c r="B901" s="2" t="s">
        <v>814</v>
      </c>
      <c r="C901" s="2" t="s">
        <v>1808</v>
      </c>
      <c r="D901" s="2" t="s">
        <v>1809</v>
      </c>
      <c r="E901" s="2" t="s">
        <v>35</v>
      </c>
      <c r="F901" s="2" t="s">
        <v>19</v>
      </c>
      <c r="G901" s="2" t="s">
        <v>20</v>
      </c>
      <c r="H901" s="2" t="s">
        <v>21</v>
      </c>
      <c r="I901" s="2" t="s">
        <v>26</v>
      </c>
      <c r="J901" s="2" t="s">
        <v>37013</v>
      </c>
      <c r="K901" s="2" t="s">
        <v>36191</v>
      </c>
      <c r="L901" s="2" t="s">
        <v>80833</v>
      </c>
      <c r="M901" s="4" t="s">
        <v>32671</v>
      </c>
      <c r="N901" s="4" t="s">
        <v>32672</v>
      </c>
      <c r="O901" s="4" t="s">
        <v>36191</v>
      </c>
      <c r="P901" s="4" t="s">
        <v>36191</v>
      </c>
      <c r="Q901" s="4" t="s">
        <v>47901</v>
      </c>
    </row>
    <row r="902" spans="1:17" x14ac:dyDescent="0.25">
      <c r="A902" s="2" t="s">
        <v>49588</v>
      </c>
      <c r="B902" s="2" t="s">
        <v>814</v>
      </c>
      <c r="C902" s="2" t="s">
        <v>1810</v>
      </c>
      <c r="D902" s="2" t="s">
        <v>1811</v>
      </c>
      <c r="E902" s="2" t="s">
        <v>35</v>
      </c>
      <c r="F902" s="2" t="s">
        <v>19</v>
      </c>
      <c r="G902" s="2" t="s">
        <v>20</v>
      </c>
      <c r="H902" s="2" t="s">
        <v>21</v>
      </c>
      <c r="I902" s="2" t="s">
        <v>26</v>
      </c>
      <c r="J902" s="2" t="s">
        <v>37014</v>
      </c>
      <c r="K902" s="2" t="s">
        <v>36191</v>
      </c>
      <c r="L902" s="2" t="s">
        <v>80834</v>
      </c>
      <c r="M902" s="4" t="s">
        <v>32671</v>
      </c>
      <c r="N902" s="4" t="s">
        <v>32672</v>
      </c>
      <c r="O902" s="4" t="s">
        <v>36191</v>
      </c>
      <c r="P902" s="4" t="s">
        <v>36191</v>
      </c>
      <c r="Q902" s="4" t="s">
        <v>47901</v>
      </c>
    </row>
    <row r="903" spans="1:17" x14ac:dyDescent="0.25">
      <c r="A903" s="2" t="s">
        <v>50053</v>
      </c>
      <c r="B903" s="2" t="s">
        <v>814</v>
      </c>
      <c r="C903" s="2" t="s">
        <v>1812</v>
      </c>
      <c r="D903" s="2" t="s">
        <v>1813</v>
      </c>
      <c r="E903" s="2" t="s">
        <v>35</v>
      </c>
      <c r="F903" s="2" t="s">
        <v>19</v>
      </c>
      <c r="G903" s="2" t="s">
        <v>20</v>
      </c>
      <c r="H903" s="2" t="s">
        <v>21</v>
      </c>
      <c r="I903" s="2" t="s">
        <v>26</v>
      </c>
      <c r="J903" s="2" t="s">
        <v>37015</v>
      </c>
      <c r="K903" s="2" t="s">
        <v>36191</v>
      </c>
      <c r="L903" s="2" t="s">
        <v>80835</v>
      </c>
      <c r="M903" s="4" t="s">
        <v>32671</v>
      </c>
      <c r="N903" s="4" t="s">
        <v>32672</v>
      </c>
      <c r="O903" s="4" t="s">
        <v>36191</v>
      </c>
      <c r="P903" s="4" t="s">
        <v>36191</v>
      </c>
      <c r="Q903" s="4" t="s">
        <v>47901</v>
      </c>
    </row>
    <row r="904" spans="1:17" x14ac:dyDescent="0.25">
      <c r="A904" s="2" t="s">
        <v>50055</v>
      </c>
      <c r="B904" s="2" t="s">
        <v>814</v>
      </c>
      <c r="C904" s="2" t="s">
        <v>1814</v>
      </c>
      <c r="D904" s="2" t="s">
        <v>1815</v>
      </c>
      <c r="E904" s="2" t="s">
        <v>35</v>
      </c>
      <c r="F904" s="2" t="s">
        <v>19</v>
      </c>
      <c r="G904" s="2" t="s">
        <v>20</v>
      </c>
      <c r="H904" s="2" t="s">
        <v>21</v>
      </c>
      <c r="I904" s="2" t="s">
        <v>26</v>
      </c>
      <c r="J904" s="2" t="s">
        <v>37016</v>
      </c>
      <c r="K904" s="2" t="s">
        <v>36191</v>
      </c>
      <c r="L904" s="2" t="s">
        <v>80836</v>
      </c>
      <c r="M904" s="4" t="s">
        <v>32671</v>
      </c>
      <c r="N904" s="4" t="s">
        <v>32672</v>
      </c>
      <c r="O904" s="4" t="s">
        <v>36191</v>
      </c>
      <c r="P904" s="4" t="s">
        <v>36191</v>
      </c>
      <c r="Q904" s="4" t="s">
        <v>47901</v>
      </c>
    </row>
    <row r="905" spans="1:17" x14ac:dyDescent="0.25">
      <c r="A905" s="2" t="s">
        <v>50057</v>
      </c>
      <c r="B905" s="2" t="s">
        <v>814</v>
      </c>
      <c r="C905" s="2" t="s">
        <v>1816</v>
      </c>
      <c r="D905" s="2" t="s">
        <v>1817</v>
      </c>
      <c r="E905" s="2" t="s">
        <v>35</v>
      </c>
      <c r="F905" s="2" t="s">
        <v>19</v>
      </c>
      <c r="G905" s="2" t="s">
        <v>20</v>
      </c>
      <c r="H905" s="2" t="s">
        <v>21</v>
      </c>
      <c r="I905" s="2" t="s">
        <v>26</v>
      </c>
      <c r="J905" s="2" t="s">
        <v>37017</v>
      </c>
      <c r="K905" s="2" t="s">
        <v>36191</v>
      </c>
      <c r="L905" s="2" t="s">
        <v>80837</v>
      </c>
      <c r="M905" s="4" t="s">
        <v>32679</v>
      </c>
      <c r="N905" s="4" t="s">
        <v>32672</v>
      </c>
      <c r="O905" s="4" t="s">
        <v>36191</v>
      </c>
      <c r="P905" s="4" t="s">
        <v>36191</v>
      </c>
      <c r="Q905" s="4" t="s">
        <v>47901</v>
      </c>
    </row>
    <row r="906" spans="1:17" x14ac:dyDescent="0.25">
      <c r="A906" s="2" t="s">
        <v>50059</v>
      </c>
      <c r="B906" s="2" t="s">
        <v>814</v>
      </c>
      <c r="C906" s="2" t="s">
        <v>1818</v>
      </c>
      <c r="D906" s="2" t="s">
        <v>1819</v>
      </c>
      <c r="E906" s="2" t="s">
        <v>35</v>
      </c>
      <c r="F906" s="2" t="s">
        <v>19</v>
      </c>
      <c r="G906" s="2" t="s">
        <v>20</v>
      </c>
      <c r="H906" s="2" t="s">
        <v>21</v>
      </c>
      <c r="I906" s="2" t="s">
        <v>26</v>
      </c>
      <c r="J906" s="2" t="s">
        <v>37018</v>
      </c>
      <c r="K906" s="2" t="s">
        <v>36191</v>
      </c>
      <c r="L906" s="2" t="s">
        <v>80838</v>
      </c>
      <c r="M906" s="4" t="s">
        <v>32671</v>
      </c>
      <c r="N906" s="4" t="s">
        <v>32672</v>
      </c>
      <c r="O906" s="4" t="s">
        <v>36191</v>
      </c>
      <c r="P906" s="4" t="s">
        <v>36191</v>
      </c>
      <c r="Q906" s="4" t="s">
        <v>47901</v>
      </c>
    </row>
    <row r="907" spans="1:17" x14ac:dyDescent="0.25">
      <c r="A907" s="2" t="s">
        <v>50061</v>
      </c>
      <c r="B907" s="2" t="s">
        <v>814</v>
      </c>
      <c r="C907" s="2" t="s">
        <v>1820</v>
      </c>
      <c r="D907" s="2" t="s">
        <v>1821</v>
      </c>
      <c r="E907" s="2" t="s">
        <v>35</v>
      </c>
      <c r="F907" s="2" t="s">
        <v>19</v>
      </c>
      <c r="G907" s="2" t="s">
        <v>20</v>
      </c>
      <c r="H907" s="2" t="s">
        <v>21</v>
      </c>
      <c r="I907" s="2" t="s">
        <v>26</v>
      </c>
      <c r="J907" s="2" t="s">
        <v>37019</v>
      </c>
      <c r="K907" s="2" t="s">
        <v>36191</v>
      </c>
      <c r="L907" s="2" t="s">
        <v>80839</v>
      </c>
      <c r="M907" s="4" t="s">
        <v>32671</v>
      </c>
      <c r="N907" s="4" t="s">
        <v>32672</v>
      </c>
      <c r="O907" s="4" t="s">
        <v>36191</v>
      </c>
      <c r="P907" s="4" t="s">
        <v>36191</v>
      </c>
      <c r="Q907" s="4" t="s">
        <v>47901</v>
      </c>
    </row>
    <row r="908" spans="1:17" x14ac:dyDescent="0.25">
      <c r="A908" s="2" t="s">
        <v>50062</v>
      </c>
      <c r="B908" s="2" t="s">
        <v>814</v>
      </c>
      <c r="C908" s="2" t="s">
        <v>1822</v>
      </c>
      <c r="D908" s="2" t="s">
        <v>1823</v>
      </c>
      <c r="E908" s="2" t="s">
        <v>35</v>
      </c>
      <c r="F908" s="2" t="s">
        <v>19</v>
      </c>
      <c r="G908" s="2" t="s">
        <v>20</v>
      </c>
      <c r="H908" s="2" t="s">
        <v>21</v>
      </c>
      <c r="I908" s="2" t="s">
        <v>26</v>
      </c>
      <c r="J908" s="2" t="s">
        <v>37020</v>
      </c>
      <c r="K908" s="2" t="s">
        <v>36191</v>
      </c>
      <c r="L908" s="2" t="s">
        <v>80840</v>
      </c>
      <c r="M908" s="4" t="s">
        <v>32679</v>
      </c>
      <c r="N908" s="4" t="s">
        <v>32680</v>
      </c>
      <c r="O908" s="4" t="s">
        <v>36191</v>
      </c>
      <c r="P908" s="4" t="s">
        <v>36191</v>
      </c>
      <c r="Q908" s="4" t="s">
        <v>47901</v>
      </c>
    </row>
    <row r="909" spans="1:17" x14ac:dyDescent="0.25">
      <c r="A909" s="2" t="s">
        <v>50063</v>
      </c>
      <c r="B909" s="2" t="s">
        <v>814</v>
      </c>
      <c r="C909" s="2" t="s">
        <v>1824</v>
      </c>
      <c r="D909" s="2" t="s">
        <v>1825</v>
      </c>
      <c r="E909" s="2" t="s">
        <v>35</v>
      </c>
      <c r="F909" s="2" t="s">
        <v>19</v>
      </c>
      <c r="G909" s="2" t="s">
        <v>20</v>
      </c>
      <c r="H909" s="2" t="s">
        <v>21</v>
      </c>
      <c r="I909" s="2" t="s">
        <v>26</v>
      </c>
      <c r="J909" s="2" t="s">
        <v>37021</v>
      </c>
      <c r="K909" s="2" t="s">
        <v>36191</v>
      </c>
      <c r="L909" s="2" t="s">
        <v>80841</v>
      </c>
      <c r="M909" s="4" t="s">
        <v>32671</v>
      </c>
      <c r="N909" s="4" t="s">
        <v>32672</v>
      </c>
      <c r="O909" s="4" t="s">
        <v>36191</v>
      </c>
      <c r="P909" s="4" t="s">
        <v>36191</v>
      </c>
      <c r="Q909" s="4" t="s">
        <v>47901</v>
      </c>
    </row>
    <row r="910" spans="1:17" x14ac:dyDescent="0.25">
      <c r="A910" s="2" t="s">
        <v>50064</v>
      </c>
      <c r="B910" s="2" t="s">
        <v>814</v>
      </c>
      <c r="C910" s="2" t="s">
        <v>1826</v>
      </c>
      <c r="D910" s="2" t="s">
        <v>33374</v>
      </c>
      <c r="E910" s="2" t="s">
        <v>29</v>
      </c>
      <c r="F910" s="2" t="s">
        <v>19</v>
      </c>
      <c r="G910" s="2" t="s">
        <v>20</v>
      </c>
      <c r="H910" s="2" t="s">
        <v>21</v>
      </c>
      <c r="I910" s="2" t="s">
        <v>26</v>
      </c>
      <c r="J910" s="2" t="s">
        <v>37022</v>
      </c>
      <c r="K910" s="2" t="s">
        <v>36191</v>
      </c>
      <c r="L910" s="2" t="s">
        <v>80842</v>
      </c>
      <c r="M910" s="4" t="s">
        <v>33375</v>
      </c>
      <c r="N910" s="4" t="s">
        <v>33142</v>
      </c>
      <c r="O910" s="4" t="s">
        <v>80843</v>
      </c>
      <c r="P910" s="4" t="s">
        <v>80843</v>
      </c>
      <c r="Q910" s="4" t="s">
        <v>47901</v>
      </c>
    </row>
    <row r="911" spans="1:17" x14ac:dyDescent="0.25">
      <c r="A911" s="2" t="s">
        <v>50066</v>
      </c>
      <c r="B911" s="2" t="s">
        <v>814</v>
      </c>
      <c r="C911" s="2" t="s">
        <v>1827</v>
      </c>
      <c r="D911" s="2" t="s">
        <v>1828</v>
      </c>
      <c r="E911" s="2" t="s">
        <v>32</v>
      </c>
      <c r="F911" s="2" t="s">
        <v>19</v>
      </c>
      <c r="G911" s="2" t="s">
        <v>20</v>
      </c>
      <c r="H911" s="2" t="s">
        <v>21</v>
      </c>
      <c r="I911" s="2" t="s">
        <v>26</v>
      </c>
      <c r="J911" s="2" t="s">
        <v>37023</v>
      </c>
      <c r="K911" s="2" t="s">
        <v>36191</v>
      </c>
      <c r="L911" s="2" t="s">
        <v>80844</v>
      </c>
      <c r="M911" s="4" t="s">
        <v>32671</v>
      </c>
      <c r="N911" s="4" t="s">
        <v>32672</v>
      </c>
      <c r="O911" s="4" t="s">
        <v>36191</v>
      </c>
      <c r="P911" s="4" t="s">
        <v>36191</v>
      </c>
      <c r="Q911" s="4" t="s">
        <v>47901</v>
      </c>
    </row>
    <row r="912" spans="1:17" x14ac:dyDescent="0.25">
      <c r="A912" s="2" t="s">
        <v>50067</v>
      </c>
      <c r="B912" s="2" t="s">
        <v>814</v>
      </c>
      <c r="C912" s="2" t="s">
        <v>1829</v>
      </c>
      <c r="D912" s="2" t="s">
        <v>1830</v>
      </c>
      <c r="E912" s="2" t="s">
        <v>35</v>
      </c>
      <c r="F912" s="2" t="s">
        <v>19</v>
      </c>
      <c r="G912" s="2" t="s">
        <v>20</v>
      </c>
      <c r="H912" s="2" t="s">
        <v>21</v>
      </c>
      <c r="I912" s="2" t="s">
        <v>26</v>
      </c>
      <c r="J912" s="2" t="s">
        <v>37024</v>
      </c>
      <c r="K912" s="2" t="s">
        <v>36191</v>
      </c>
      <c r="L912" s="2" t="s">
        <v>80845</v>
      </c>
      <c r="M912" s="4" t="s">
        <v>32671</v>
      </c>
      <c r="N912" s="4" t="s">
        <v>32672</v>
      </c>
      <c r="O912" s="4" t="s">
        <v>36191</v>
      </c>
      <c r="P912" s="4" t="s">
        <v>36191</v>
      </c>
      <c r="Q912" s="4" t="s">
        <v>47901</v>
      </c>
    </row>
    <row r="913" spans="1:17" x14ac:dyDescent="0.25">
      <c r="A913" s="2" t="s">
        <v>50069</v>
      </c>
      <c r="B913" s="2" t="s">
        <v>814</v>
      </c>
      <c r="C913" s="2" t="s">
        <v>1831</v>
      </c>
      <c r="D913" s="2" t="s">
        <v>1832</v>
      </c>
      <c r="E913" s="2" t="s">
        <v>35</v>
      </c>
      <c r="F913" s="2" t="s">
        <v>19</v>
      </c>
      <c r="G913" s="2" t="s">
        <v>20</v>
      </c>
      <c r="H913" s="2" t="s">
        <v>21</v>
      </c>
      <c r="I913" s="2" t="s">
        <v>26</v>
      </c>
      <c r="J913" s="2" t="s">
        <v>37025</v>
      </c>
      <c r="K913" s="2" t="s">
        <v>36191</v>
      </c>
      <c r="L913" s="2" t="s">
        <v>80846</v>
      </c>
      <c r="M913" s="4" t="s">
        <v>32671</v>
      </c>
      <c r="N913" s="4" t="s">
        <v>32672</v>
      </c>
      <c r="O913" s="4" t="s">
        <v>36191</v>
      </c>
      <c r="P913" s="4" t="s">
        <v>36191</v>
      </c>
      <c r="Q913" s="4" t="s">
        <v>47901</v>
      </c>
    </row>
    <row r="914" spans="1:17" x14ac:dyDescent="0.25">
      <c r="A914" s="2" t="s">
        <v>50071</v>
      </c>
      <c r="B914" s="2" t="s">
        <v>814</v>
      </c>
      <c r="C914" s="2" t="s">
        <v>1833</v>
      </c>
      <c r="D914" s="2" t="s">
        <v>1834</v>
      </c>
      <c r="E914" s="2" t="s">
        <v>35</v>
      </c>
      <c r="F914" s="2" t="s">
        <v>19</v>
      </c>
      <c r="G914" s="2" t="s">
        <v>20</v>
      </c>
      <c r="H914" s="2" t="s">
        <v>21</v>
      </c>
      <c r="I914" s="2" t="s">
        <v>26</v>
      </c>
      <c r="J914" s="2" t="s">
        <v>37026</v>
      </c>
      <c r="K914" s="2" t="s">
        <v>36191</v>
      </c>
      <c r="L914" s="2" t="s">
        <v>80847</v>
      </c>
      <c r="M914" s="4" t="s">
        <v>32671</v>
      </c>
      <c r="N914" s="4" t="s">
        <v>32672</v>
      </c>
      <c r="O914" s="4" t="s">
        <v>36191</v>
      </c>
      <c r="P914" s="4" t="s">
        <v>36191</v>
      </c>
      <c r="Q914" s="4" t="s">
        <v>47901</v>
      </c>
    </row>
    <row r="915" spans="1:17" x14ac:dyDescent="0.25">
      <c r="A915" s="2" t="s">
        <v>50072</v>
      </c>
      <c r="B915" s="2" t="s">
        <v>814</v>
      </c>
      <c r="C915" s="2" t="s">
        <v>1835</v>
      </c>
      <c r="D915" s="2" t="s">
        <v>1836</v>
      </c>
      <c r="E915" s="2" t="s">
        <v>35</v>
      </c>
      <c r="F915" s="2" t="s">
        <v>19</v>
      </c>
      <c r="G915" s="2" t="s">
        <v>20</v>
      </c>
      <c r="H915" s="2" t="s">
        <v>21</v>
      </c>
      <c r="I915" s="2" t="s">
        <v>26</v>
      </c>
      <c r="J915" s="2" t="s">
        <v>37027</v>
      </c>
      <c r="K915" s="2" t="s">
        <v>36191</v>
      </c>
      <c r="L915" s="2" t="s">
        <v>80848</v>
      </c>
      <c r="M915" s="4" t="s">
        <v>32671</v>
      </c>
      <c r="N915" s="4" t="s">
        <v>32672</v>
      </c>
      <c r="O915" s="4" t="s">
        <v>36191</v>
      </c>
      <c r="P915" s="4" t="s">
        <v>36191</v>
      </c>
      <c r="Q915" s="4" t="s">
        <v>47901</v>
      </c>
    </row>
    <row r="916" spans="1:17" x14ac:dyDescent="0.25">
      <c r="A916" s="2" t="s">
        <v>50074</v>
      </c>
      <c r="B916" s="2" t="s">
        <v>814</v>
      </c>
      <c r="C916" s="2" t="s">
        <v>1837</v>
      </c>
      <c r="D916" s="2" t="s">
        <v>1838</v>
      </c>
      <c r="E916" s="2" t="s">
        <v>35</v>
      </c>
      <c r="F916" s="2" t="s">
        <v>19</v>
      </c>
      <c r="G916" s="2" t="s">
        <v>20</v>
      </c>
      <c r="H916" s="2" t="s">
        <v>21</v>
      </c>
      <c r="I916" s="2" t="s">
        <v>26</v>
      </c>
      <c r="J916" s="2" t="s">
        <v>37028</v>
      </c>
      <c r="K916" s="2" t="s">
        <v>36191</v>
      </c>
      <c r="L916" s="2" t="s">
        <v>80849</v>
      </c>
      <c r="M916" s="4" t="s">
        <v>32671</v>
      </c>
      <c r="N916" s="4" t="s">
        <v>32672</v>
      </c>
      <c r="O916" s="4" t="s">
        <v>36191</v>
      </c>
      <c r="P916" s="4" t="s">
        <v>36191</v>
      </c>
      <c r="Q916" s="4" t="s">
        <v>47901</v>
      </c>
    </row>
    <row r="917" spans="1:17" x14ac:dyDescent="0.25">
      <c r="A917" s="2" t="s">
        <v>50076</v>
      </c>
      <c r="B917" s="2" t="s">
        <v>814</v>
      </c>
      <c r="C917" s="2" t="s">
        <v>1839</v>
      </c>
      <c r="D917" s="2" t="s">
        <v>1840</v>
      </c>
      <c r="E917" s="2" t="s">
        <v>35</v>
      </c>
      <c r="F917" s="2" t="s">
        <v>19</v>
      </c>
      <c r="G917" s="2" t="s">
        <v>20</v>
      </c>
      <c r="H917" s="2" t="s">
        <v>21</v>
      </c>
      <c r="I917" s="2" t="s">
        <v>26</v>
      </c>
      <c r="J917" s="2" t="s">
        <v>37029</v>
      </c>
      <c r="K917" s="2" t="s">
        <v>36191</v>
      </c>
      <c r="L917" s="2" t="s">
        <v>80850</v>
      </c>
      <c r="M917" s="4" t="s">
        <v>32679</v>
      </c>
      <c r="N917" s="4" t="s">
        <v>32680</v>
      </c>
      <c r="O917" s="4" t="s">
        <v>36191</v>
      </c>
      <c r="P917" s="4" t="s">
        <v>36191</v>
      </c>
      <c r="Q917" s="4" t="s">
        <v>47901</v>
      </c>
    </row>
    <row r="918" spans="1:17" x14ac:dyDescent="0.25">
      <c r="A918" s="2" t="s">
        <v>50077</v>
      </c>
      <c r="B918" s="2" t="s">
        <v>814</v>
      </c>
      <c r="C918" s="2" t="s">
        <v>1841</v>
      </c>
      <c r="D918" s="2" t="s">
        <v>1842</v>
      </c>
      <c r="E918" s="2" t="s">
        <v>35</v>
      </c>
      <c r="F918" s="2" t="s">
        <v>19</v>
      </c>
      <c r="G918" s="2" t="s">
        <v>20</v>
      </c>
      <c r="H918" s="2" t="s">
        <v>21</v>
      </c>
      <c r="I918" s="2" t="s">
        <v>26</v>
      </c>
      <c r="J918" s="2" t="s">
        <v>37030</v>
      </c>
      <c r="K918" s="2" t="s">
        <v>36191</v>
      </c>
      <c r="L918" s="2" t="s">
        <v>80851</v>
      </c>
      <c r="M918" s="4" t="s">
        <v>32671</v>
      </c>
      <c r="N918" s="4" t="s">
        <v>32672</v>
      </c>
      <c r="O918" s="4" t="s">
        <v>36191</v>
      </c>
      <c r="P918" s="4" t="s">
        <v>36191</v>
      </c>
      <c r="Q918" s="4" t="s">
        <v>47901</v>
      </c>
    </row>
    <row r="919" spans="1:17" x14ac:dyDescent="0.25">
      <c r="A919" s="2" t="s">
        <v>50079</v>
      </c>
      <c r="B919" s="2" t="s">
        <v>814</v>
      </c>
      <c r="C919" s="2" t="s">
        <v>1843</v>
      </c>
      <c r="D919" s="2" t="s">
        <v>1844</v>
      </c>
      <c r="E919" s="2" t="s">
        <v>35</v>
      </c>
      <c r="F919" s="2" t="s">
        <v>19</v>
      </c>
      <c r="G919" s="2" t="s">
        <v>20</v>
      </c>
      <c r="H919" s="2" t="s">
        <v>21</v>
      </c>
      <c r="I919" s="2" t="s">
        <v>26</v>
      </c>
      <c r="J919" s="2" t="s">
        <v>37031</v>
      </c>
      <c r="K919" s="2" t="s">
        <v>36191</v>
      </c>
      <c r="L919" s="2" t="s">
        <v>37032</v>
      </c>
      <c r="M919" s="4" t="s">
        <v>32671</v>
      </c>
      <c r="N919" s="4" t="s">
        <v>32672</v>
      </c>
      <c r="O919" s="4" t="s">
        <v>36191</v>
      </c>
      <c r="P919" s="4" t="s">
        <v>36191</v>
      </c>
      <c r="Q919" s="4" t="s">
        <v>47901</v>
      </c>
    </row>
    <row r="920" spans="1:17" x14ac:dyDescent="0.25">
      <c r="A920" s="2" t="s">
        <v>50081</v>
      </c>
      <c r="B920" s="2" t="s">
        <v>814</v>
      </c>
      <c r="C920" s="2" t="s">
        <v>1845</v>
      </c>
      <c r="D920" s="2" t="s">
        <v>1846</v>
      </c>
      <c r="E920" s="2" t="s">
        <v>35</v>
      </c>
      <c r="F920" s="2" t="s">
        <v>19</v>
      </c>
      <c r="G920" s="2" t="s">
        <v>20</v>
      </c>
      <c r="H920" s="2" t="s">
        <v>21</v>
      </c>
      <c r="I920" s="2" t="s">
        <v>26</v>
      </c>
      <c r="J920" s="2" t="s">
        <v>37033</v>
      </c>
      <c r="K920" s="2" t="s">
        <v>36191</v>
      </c>
      <c r="L920" s="2" t="s">
        <v>80852</v>
      </c>
      <c r="M920" s="4" t="s">
        <v>32679</v>
      </c>
      <c r="N920" s="4" t="s">
        <v>32672</v>
      </c>
      <c r="O920" s="4" t="s">
        <v>36191</v>
      </c>
      <c r="P920" s="4" t="s">
        <v>36191</v>
      </c>
      <c r="Q920" s="4" t="s">
        <v>47901</v>
      </c>
    </row>
    <row r="921" spans="1:17" x14ac:dyDescent="0.25">
      <c r="A921" s="2" t="s">
        <v>50083</v>
      </c>
      <c r="B921" s="2" t="s">
        <v>814</v>
      </c>
      <c r="C921" s="2" t="s">
        <v>1847</v>
      </c>
      <c r="D921" s="2" t="s">
        <v>1848</v>
      </c>
      <c r="E921" s="2" t="s">
        <v>35</v>
      </c>
      <c r="F921" s="2" t="s">
        <v>19</v>
      </c>
      <c r="G921" s="2" t="s">
        <v>20</v>
      </c>
      <c r="H921" s="2" t="s">
        <v>21</v>
      </c>
      <c r="I921" s="2" t="s">
        <v>26</v>
      </c>
      <c r="J921" s="2" t="s">
        <v>37034</v>
      </c>
      <c r="K921" s="2" t="s">
        <v>36191</v>
      </c>
      <c r="L921" s="2" t="s">
        <v>80853</v>
      </c>
      <c r="M921" s="4" t="s">
        <v>32671</v>
      </c>
      <c r="N921" s="4" t="s">
        <v>32672</v>
      </c>
      <c r="O921" s="4" t="s">
        <v>36191</v>
      </c>
      <c r="P921" s="4" t="s">
        <v>36191</v>
      </c>
      <c r="Q921" s="4" t="s">
        <v>47901</v>
      </c>
    </row>
    <row r="922" spans="1:17" x14ac:dyDescent="0.25">
      <c r="A922" s="2" t="s">
        <v>50084</v>
      </c>
      <c r="B922" s="2" t="s">
        <v>814</v>
      </c>
      <c r="C922" s="2" t="s">
        <v>1849</v>
      </c>
      <c r="D922" s="2" t="s">
        <v>1850</v>
      </c>
      <c r="E922" s="2" t="s">
        <v>35</v>
      </c>
      <c r="F922" s="2" t="s">
        <v>19</v>
      </c>
      <c r="G922" s="2" t="s">
        <v>20</v>
      </c>
      <c r="H922" s="2" t="s">
        <v>21</v>
      </c>
      <c r="I922" s="2" t="s">
        <v>26</v>
      </c>
      <c r="J922" s="2" t="s">
        <v>37035</v>
      </c>
      <c r="K922" s="2" t="s">
        <v>36191</v>
      </c>
      <c r="L922" s="2" t="s">
        <v>80854</v>
      </c>
      <c r="M922" s="4" t="s">
        <v>32671</v>
      </c>
      <c r="N922" s="4" t="s">
        <v>32672</v>
      </c>
      <c r="O922" s="4" t="s">
        <v>36191</v>
      </c>
      <c r="P922" s="4" t="s">
        <v>36191</v>
      </c>
      <c r="Q922" s="4" t="s">
        <v>47901</v>
      </c>
    </row>
    <row r="923" spans="1:17" x14ac:dyDescent="0.25">
      <c r="A923" s="2" t="s">
        <v>50088</v>
      </c>
      <c r="B923" s="2" t="s">
        <v>814</v>
      </c>
      <c r="C923" s="2" t="s">
        <v>1851</v>
      </c>
      <c r="D923" s="2" t="s">
        <v>1852</v>
      </c>
      <c r="E923" s="2" t="s">
        <v>35</v>
      </c>
      <c r="F923" s="2" t="s">
        <v>19</v>
      </c>
      <c r="G923" s="2" t="s">
        <v>20</v>
      </c>
      <c r="H923" s="2" t="s">
        <v>21</v>
      </c>
      <c r="I923" s="2" t="s">
        <v>26</v>
      </c>
      <c r="J923" s="2" t="s">
        <v>37036</v>
      </c>
      <c r="K923" s="2" t="s">
        <v>36191</v>
      </c>
      <c r="L923" s="2" t="s">
        <v>80855</v>
      </c>
      <c r="M923" s="4" t="s">
        <v>32671</v>
      </c>
      <c r="N923" s="4" t="s">
        <v>32672</v>
      </c>
      <c r="O923" s="4" t="s">
        <v>36191</v>
      </c>
      <c r="P923" s="4" t="s">
        <v>36191</v>
      </c>
      <c r="Q923" s="4" t="s">
        <v>47901</v>
      </c>
    </row>
    <row r="924" spans="1:17" x14ac:dyDescent="0.25">
      <c r="A924" s="2" t="s">
        <v>50093</v>
      </c>
      <c r="B924" s="2" t="s">
        <v>814</v>
      </c>
      <c r="C924" s="2" t="s">
        <v>1853</v>
      </c>
      <c r="D924" s="2" t="s">
        <v>1854</v>
      </c>
      <c r="E924" s="2" t="s">
        <v>35</v>
      </c>
      <c r="F924" s="2" t="s">
        <v>19</v>
      </c>
      <c r="G924" s="2" t="s">
        <v>20</v>
      </c>
      <c r="H924" s="2" t="s">
        <v>21</v>
      </c>
      <c r="I924" s="2" t="s">
        <v>26</v>
      </c>
      <c r="J924" s="2" t="s">
        <v>37037</v>
      </c>
      <c r="K924" s="2" t="s">
        <v>36191</v>
      </c>
      <c r="L924" s="2" t="s">
        <v>80856</v>
      </c>
      <c r="M924" s="4" t="s">
        <v>32671</v>
      </c>
      <c r="N924" s="4" t="s">
        <v>32672</v>
      </c>
      <c r="O924" s="4" t="s">
        <v>36191</v>
      </c>
      <c r="P924" s="4" t="s">
        <v>36191</v>
      </c>
      <c r="Q924" s="4" t="s">
        <v>47901</v>
      </c>
    </row>
    <row r="925" spans="1:17" x14ac:dyDescent="0.25">
      <c r="A925" s="2" t="s">
        <v>50095</v>
      </c>
      <c r="B925" s="2" t="s">
        <v>814</v>
      </c>
      <c r="C925" s="2" t="s">
        <v>1855</v>
      </c>
      <c r="D925" s="2" t="s">
        <v>1856</v>
      </c>
      <c r="E925" s="2" t="s">
        <v>35</v>
      </c>
      <c r="F925" s="2" t="s">
        <v>19</v>
      </c>
      <c r="G925" s="2" t="s">
        <v>20</v>
      </c>
      <c r="H925" s="2" t="s">
        <v>21</v>
      </c>
      <c r="I925" s="2" t="s">
        <v>26</v>
      </c>
      <c r="J925" s="2" t="s">
        <v>37038</v>
      </c>
      <c r="K925" s="2" t="s">
        <v>36191</v>
      </c>
      <c r="L925" s="2" t="s">
        <v>80857</v>
      </c>
      <c r="M925" s="4" t="s">
        <v>32671</v>
      </c>
      <c r="N925" s="4" t="s">
        <v>32672</v>
      </c>
      <c r="O925" s="4" t="s">
        <v>36191</v>
      </c>
      <c r="P925" s="4" t="s">
        <v>36191</v>
      </c>
      <c r="Q925" s="4" t="s">
        <v>47901</v>
      </c>
    </row>
    <row r="926" spans="1:17" x14ac:dyDescent="0.25">
      <c r="A926" s="2" t="s">
        <v>50097</v>
      </c>
      <c r="B926" s="2" t="s">
        <v>814</v>
      </c>
      <c r="C926" s="2" t="s">
        <v>1857</v>
      </c>
      <c r="D926" s="2" t="s">
        <v>1858</v>
      </c>
      <c r="E926" s="2" t="s">
        <v>35</v>
      </c>
      <c r="F926" s="2" t="s">
        <v>19</v>
      </c>
      <c r="G926" s="2" t="s">
        <v>20</v>
      </c>
      <c r="H926" s="2" t="s">
        <v>21</v>
      </c>
      <c r="I926" s="2" t="s">
        <v>26</v>
      </c>
      <c r="J926" s="2" t="s">
        <v>37039</v>
      </c>
      <c r="K926" s="2" t="s">
        <v>36191</v>
      </c>
      <c r="L926" s="2" t="s">
        <v>80858</v>
      </c>
      <c r="M926" s="4" t="s">
        <v>32671</v>
      </c>
      <c r="N926" s="4" t="s">
        <v>32672</v>
      </c>
      <c r="O926" s="4" t="s">
        <v>36191</v>
      </c>
      <c r="P926" s="4" t="s">
        <v>36191</v>
      </c>
      <c r="Q926" s="4" t="s">
        <v>47901</v>
      </c>
    </row>
    <row r="927" spans="1:17" x14ac:dyDescent="0.25">
      <c r="A927" s="2" t="s">
        <v>50098</v>
      </c>
      <c r="B927" s="2" t="s">
        <v>814</v>
      </c>
      <c r="C927" s="2" t="s">
        <v>1859</v>
      </c>
      <c r="D927" s="2" t="s">
        <v>1860</v>
      </c>
      <c r="E927" s="2" t="s">
        <v>35</v>
      </c>
      <c r="F927" s="2" t="s">
        <v>19</v>
      </c>
      <c r="G927" s="2" t="s">
        <v>20</v>
      </c>
      <c r="H927" s="2" t="s">
        <v>21</v>
      </c>
      <c r="I927" s="2" t="s">
        <v>26</v>
      </c>
      <c r="J927" s="2" t="s">
        <v>37040</v>
      </c>
      <c r="K927" s="2" t="s">
        <v>36191</v>
      </c>
      <c r="L927" s="2" t="s">
        <v>80859</v>
      </c>
      <c r="M927" s="4" t="s">
        <v>32671</v>
      </c>
      <c r="N927" s="4" t="s">
        <v>32672</v>
      </c>
      <c r="O927" s="4" t="s">
        <v>36191</v>
      </c>
      <c r="P927" s="4" t="s">
        <v>36191</v>
      </c>
      <c r="Q927" s="4" t="s">
        <v>47901</v>
      </c>
    </row>
    <row r="928" spans="1:17" x14ac:dyDescent="0.25">
      <c r="A928" s="2" t="s">
        <v>50100</v>
      </c>
      <c r="B928" s="2" t="s">
        <v>814</v>
      </c>
      <c r="C928" s="2" t="s">
        <v>1861</v>
      </c>
      <c r="D928" s="2" t="s">
        <v>1862</v>
      </c>
      <c r="E928" s="2" t="s">
        <v>35</v>
      </c>
      <c r="F928" s="2" t="s">
        <v>19</v>
      </c>
      <c r="G928" s="2" t="s">
        <v>20</v>
      </c>
      <c r="H928" s="2" t="s">
        <v>21</v>
      </c>
      <c r="I928" s="2" t="s">
        <v>26</v>
      </c>
      <c r="J928" s="2" t="s">
        <v>37041</v>
      </c>
      <c r="K928" s="2" t="s">
        <v>36191</v>
      </c>
      <c r="L928" s="2" t="s">
        <v>80860</v>
      </c>
      <c r="M928" s="4" t="s">
        <v>32679</v>
      </c>
      <c r="N928" s="4" t="s">
        <v>32672</v>
      </c>
      <c r="O928" s="4" t="s">
        <v>36191</v>
      </c>
      <c r="P928" s="4" t="s">
        <v>36191</v>
      </c>
      <c r="Q928" s="4" t="s">
        <v>47901</v>
      </c>
    </row>
    <row r="929" spans="1:17" x14ac:dyDescent="0.25">
      <c r="A929" s="2" t="s">
        <v>50101</v>
      </c>
      <c r="B929" s="2" t="s">
        <v>814</v>
      </c>
      <c r="C929" s="2" t="s">
        <v>1863</v>
      </c>
      <c r="D929" s="2" t="s">
        <v>1864</v>
      </c>
      <c r="E929" s="2" t="s">
        <v>35</v>
      </c>
      <c r="F929" s="2" t="s">
        <v>19</v>
      </c>
      <c r="G929" s="2" t="s">
        <v>20</v>
      </c>
      <c r="H929" s="2" t="s">
        <v>21</v>
      </c>
      <c r="I929" s="2" t="s">
        <v>26</v>
      </c>
      <c r="J929" s="2" t="s">
        <v>37042</v>
      </c>
      <c r="K929" s="2" t="s">
        <v>36191</v>
      </c>
      <c r="L929" s="2" t="s">
        <v>80861</v>
      </c>
      <c r="M929" s="4" t="s">
        <v>32671</v>
      </c>
      <c r="N929" s="4" t="s">
        <v>32672</v>
      </c>
      <c r="O929" s="4" t="s">
        <v>36191</v>
      </c>
      <c r="P929" s="4" t="s">
        <v>36191</v>
      </c>
      <c r="Q929" s="4" t="s">
        <v>47901</v>
      </c>
    </row>
    <row r="930" spans="1:17" x14ac:dyDescent="0.25">
      <c r="A930" s="2" t="s">
        <v>50103</v>
      </c>
      <c r="B930" s="2" t="s">
        <v>814</v>
      </c>
      <c r="C930" s="2" t="s">
        <v>1865</v>
      </c>
      <c r="D930" s="2" t="s">
        <v>1866</v>
      </c>
      <c r="E930" s="2" t="s">
        <v>35</v>
      </c>
      <c r="F930" s="2" t="s">
        <v>19</v>
      </c>
      <c r="G930" s="2" t="s">
        <v>20</v>
      </c>
      <c r="H930" s="2" t="s">
        <v>21</v>
      </c>
      <c r="I930" s="2" t="s">
        <v>26</v>
      </c>
      <c r="J930" s="2" t="s">
        <v>37043</v>
      </c>
      <c r="K930" s="2" t="s">
        <v>36191</v>
      </c>
      <c r="L930" s="2" t="s">
        <v>80862</v>
      </c>
      <c r="M930" s="4" t="s">
        <v>32679</v>
      </c>
      <c r="N930" s="4" t="s">
        <v>32680</v>
      </c>
      <c r="O930" s="4" t="s">
        <v>36191</v>
      </c>
      <c r="P930" s="4" t="s">
        <v>36191</v>
      </c>
      <c r="Q930" s="4" t="s">
        <v>47901</v>
      </c>
    </row>
    <row r="931" spans="1:17" x14ac:dyDescent="0.25">
      <c r="A931" s="2" t="s">
        <v>50105</v>
      </c>
      <c r="B931" s="2" t="s">
        <v>814</v>
      </c>
      <c r="C931" s="2" t="s">
        <v>1867</v>
      </c>
      <c r="D931" s="2" t="s">
        <v>1868</v>
      </c>
      <c r="E931" s="2" t="s">
        <v>35</v>
      </c>
      <c r="F931" s="2" t="s">
        <v>19</v>
      </c>
      <c r="G931" s="2" t="s">
        <v>20</v>
      </c>
      <c r="H931" s="2" t="s">
        <v>21</v>
      </c>
      <c r="I931" s="2" t="s">
        <v>26</v>
      </c>
      <c r="J931" s="2" t="s">
        <v>37044</v>
      </c>
      <c r="K931" s="2" t="s">
        <v>36191</v>
      </c>
      <c r="L931" s="2" t="s">
        <v>80863</v>
      </c>
      <c r="M931" s="4" t="s">
        <v>32671</v>
      </c>
      <c r="N931" s="4" t="s">
        <v>32672</v>
      </c>
      <c r="O931" s="4" t="s">
        <v>36191</v>
      </c>
      <c r="P931" s="4" t="s">
        <v>36191</v>
      </c>
      <c r="Q931" s="4" t="s">
        <v>47901</v>
      </c>
    </row>
    <row r="932" spans="1:17" x14ac:dyDescent="0.25">
      <c r="A932" s="2" t="s">
        <v>50107</v>
      </c>
      <c r="B932" s="2" t="s">
        <v>814</v>
      </c>
      <c r="C932" s="2" t="s">
        <v>1869</v>
      </c>
      <c r="D932" s="2" t="s">
        <v>1870</v>
      </c>
      <c r="E932" s="2" t="s">
        <v>35</v>
      </c>
      <c r="F932" s="2" t="s">
        <v>19</v>
      </c>
      <c r="G932" s="2" t="s">
        <v>20</v>
      </c>
      <c r="H932" s="2" t="s">
        <v>21</v>
      </c>
      <c r="I932" s="2" t="s">
        <v>26</v>
      </c>
      <c r="J932" s="2" t="s">
        <v>37045</v>
      </c>
      <c r="K932" s="2" t="s">
        <v>36191</v>
      </c>
      <c r="L932" s="2" t="s">
        <v>80864</v>
      </c>
      <c r="M932" s="4" t="s">
        <v>32671</v>
      </c>
      <c r="N932" s="4" t="s">
        <v>32672</v>
      </c>
      <c r="O932" s="4" t="s">
        <v>36191</v>
      </c>
      <c r="P932" s="4" t="s">
        <v>36191</v>
      </c>
      <c r="Q932" s="4" t="s">
        <v>47901</v>
      </c>
    </row>
    <row r="933" spans="1:17" x14ac:dyDescent="0.25">
      <c r="A933" s="2" t="s">
        <v>50109</v>
      </c>
      <c r="B933" s="2" t="s">
        <v>814</v>
      </c>
      <c r="C933" s="2" t="s">
        <v>1871</v>
      </c>
      <c r="D933" s="2" t="s">
        <v>1872</v>
      </c>
      <c r="E933" s="2" t="s">
        <v>35</v>
      </c>
      <c r="F933" s="2" t="s">
        <v>19</v>
      </c>
      <c r="G933" s="2" t="s">
        <v>20</v>
      </c>
      <c r="H933" s="2" t="s">
        <v>21</v>
      </c>
      <c r="I933" s="2" t="s">
        <v>26</v>
      </c>
      <c r="J933" s="2" t="s">
        <v>37046</v>
      </c>
      <c r="K933" s="2" t="s">
        <v>36191</v>
      </c>
      <c r="L933" s="2" t="s">
        <v>80865</v>
      </c>
      <c r="M933" s="4" t="s">
        <v>32671</v>
      </c>
      <c r="N933" s="4" t="s">
        <v>32672</v>
      </c>
      <c r="O933" s="4" t="s">
        <v>36191</v>
      </c>
      <c r="P933" s="4" t="s">
        <v>36191</v>
      </c>
      <c r="Q933" s="4" t="s">
        <v>47901</v>
      </c>
    </row>
    <row r="934" spans="1:17" x14ac:dyDescent="0.25">
      <c r="A934" s="2" t="s">
        <v>50110</v>
      </c>
      <c r="B934" s="2" t="s">
        <v>814</v>
      </c>
      <c r="C934" s="2" t="s">
        <v>1873</v>
      </c>
      <c r="D934" s="2" t="s">
        <v>1874</v>
      </c>
      <c r="E934" s="2" t="s">
        <v>35</v>
      </c>
      <c r="F934" s="2" t="s">
        <v>19</v>
      </c>
      <c r="G934" s="2" t="s">
        <v>20</v>
      </c>
      <c r="H934" s="2" t="s">
        <v>21</v>
      </c>
      <c r="I934" s="2" t="s">
        <v>26</v>
      </c>
      <c r="J934" s="2" t="s">
        <v>37047</v>
      </c>
      <c r="K934" s="2" t="s">
        <v>36191</v>
      </c>
      <c r="L934" s="2" t="s">
        <v>80866</v>
      </c>
      <c r="M934" s="4" t="s">
        <v>32671</v>
      </c>
      <c r="N934" s="4" t="s">
        <v>32672</v>
      </c>
      <c r="O934" s="4" t="s">
        <v>36191</v>
      </c>
      <c r="P934" s="4" t="s">
        <v>36191</v>
      </c>
      <c r="Q934" s="4" t="s">
        <v>47901</v>
      </c>
    </row>
    <row r="935" spans="1:17" x14ac:dyDescent="0.25">
      <c r="A935" s="2" t="s">
        <v>50112</v>
      </c>
      <c r="B935" s="2" t="s">
        <v>814</v>
      </c>
      <c r="C935" s="2" t="s">
        <v>1875</v>
      </c>
      <c r="D935" s="2" t="s">
        <v>1710</v>
      </c>
      <c r="E935" s="2" t="s">
        <v>158</v>
      </c>
      <c r="F935" s="2" t="s">
        <v>470</v>
      </c>
      <c r="G935" s="2" t="s">
        <v>20</v>
      </c>
      <c r="H935" s="2" t="s">
        <v>182</v>
      </c>
      <c r="I935" s="2" t="s">
        <v>22</v>
      </c>
      <c r="J935" s="2" t="s">
        <v>37048</v>
      </c>
      <c r="K935" s="2" t="s">
        <v>36191</v>
      </c>
      <c r="L935" s="2" t="s">
        <v>80867</v>
      </c>
      <c r="M935" s="4" t="s">
        <v>32704</v>
      </c>
      <c r="N935" s="4" t="s">
        <v>32705</v>
      </c>
      <c r="O935" s="4" t="s">
        <v>36191</v>
      </c>
      <c r="P935" s="4" t="s">
        <v>36191</v>
      </c>
      <c r="Q935" s="4" t="s">
        <v>47901</v>
      </c>
    </row>
    <row r="936" spans="1:17" x14ac:dyDescent="0.25">
      <c r="A936" s="2" t="s">
        <v>50114</v>
      </c>
      <c r="B936" s="2" t="s">
        <v>814</v>
      </c>
      <c r="C936" s="2" t="s">
        <v>1876</v>
      </c>
      <c r="D936" s="2" t="s">
        <v>1877</v>
      </c>
      <c r="E936" s="2" t="s">
        <v>158</v>
      </c>
      <c r="F936" s="2" t="s">
        <v>470</v>
      </c>
      <c r="G936" s="2" t="s">
        <v>20</v>
      </c>
      <c r="H936" s="2" t="s">
        <v>182</v>
      </c>
      <c r="I936" s="2" t="s">
        <v>22</v>
      </c>
      <c r="J936" s="2" t="s">
        <v>37049</v>
      </c>
      <c r="K936" s="2" t="s">
        <v>36191</v>
      </c>
      <c r="L936" s="2" t="s">
        <v>80868</v>
      </c>
      <c r="M936" s="4" t="s">
        <v>32704</v>
      </c>
      <c r="N936" s="4" t="s">
        <v>32705</v>
      </c>
      <c r="O936" s="4" t="s">
        <v>36191</v>
      </c>
      <c r="P936" s="4" t="s">
        <v>36191</v>
      </c>
      <c r="Q936" s="4" t="s">
        <v>47901</v>
      </c>
    </row>
    <row r="937" spans="1:17" x14ac:dyDescent="0.25">
      <c r="A937" s="2" t="s">
        <v>50116</v>
      </c>
      <c r="B937" s="2" t="s">
        <v>814</v>
      </c>
      <c r="C937" s="2" t="s">
        <v>1878</v>
      </c>
      <c r="D937" s="2" t="s">
        <v>1710</v>
      </c>
      <c r="E937" s="2" t="s">
        <v>158</v>
      </c>
      <c r="F937" s="2" t="s">
        <v>470</v>
      </c>
      <c r="G937" s="2" t="s">
        <v>20</v>
      </c>
      <c r="H937" s="2" t="s">
        <v>182</v>
      </c>
      <c r="I937" s="2" t="s">
        <v>22</v>
      </c>
      <c r="J937" s="2" t="s">
        <v>37050</v>
      </c>
      <c r="K937" s="2" t="s">
        <v>36191</v>
      </c>
      <c r="L937" s="2" t="s">
        <v>80869</v>
      </c>
      <c r="M937" s="4" t="s">
        <v>32704</v>
      </c>
      <c r="N937" s="4" t="s">
        <v>32705</v>
      </c>
      <c r="O937" s="4" t="s">
        <v>36191</v>
      </c>
      <c r="P937" s="4" t="s">
        <v>36191</v>
      </c>
      <c r="Q937" s="4" t="s">
        <v>47901</v>
      </c>
    </row>
    <row r="938" spans="1:17" x14ac:dyDescent="0.25">
      <c r="A938" s="2" t="s">
        <v>50118</v>
      </c>
      <c r="B938" s="2" t="s">
        <v>814</v>
      </c>
      <c r="C938" s="2" t="s">
        <v>1879</v>
      </c>
      <c r="D938" s="2" t="s">
        <v>1880</v>
      </c>
      <c r="E938" s="2" t="s">
        <v>35</v>
      </c>
      <c r="F938" s="2" t="s">
        <v>19</v>
      </c>
      <c r="G938" s="2" t="s">
        <v>20</v>
      </c>
      <c r="H938" s="2" t="s">
        <v>21</v>
      </c>
      <c r="I938" s="2" t="s">
        <v>26</v>
      </c>
      <c r="J938" s="2" t="s">
        <v>37051</v>
      </c>
      <c r="K938" s="2" t="s">
        <v>36191</v>
      </c>
      <c r="L938" s="2" t="s">
        <v>80870</v>
      </c>
      <c r="M938" s="4" t="s">
        <v>32671</v>
      </c>
      <c r="N938" s="4" t="s">
        <v>32672</v>
      </c>
      <c r="O938" s="4" t="s">
        <v>36191</v>
      </c>
      <c r="P938" s="4" t="s">
        <v>36191</v>
      </c>
      <c r="Q938" s="4" t="s">
        <v>47901</v>
      </c>
    </row>
    <row r="939" spans="1:17" x14ac:dyDescent="0.25">
      <c r="A939" s="2" t="s">
        <v>50120</v>
      </c>
      <c r="B939" s="2" t="s">
        <v>814</v>
      </c>
      <c r="C939" s="2" t="s">
        <v>1881</v>
      </c>
      <c r="D939" s="2" t="s">
        <v>1882</v>
      </c>
      <c r="E939" s="2" t="s">
        <v>35</v>
      </c>
      <c r="F939" s="2" t="s">
        <v>19</v>
      </c>
      <c r="G939" s="2" t="s">
        <v>20</v>
      </c>
      <c r="H939" s="2" t="s">
        <v>21</v>
      </c>
      <c r="I939" s="2" t="s">
        <v>26</v>
      </c>
      <c r="J939" s="2" t="s">
        <v>37041</v>
      </c>
      <c r="K939" s="2" t="s">
        <v>36191</v>
      </c>
      <c r="L939" s="2" t="s">
        <v>80871</v>
      </c>
      <c r="M939" s="4" t="s">
        <v>32673</v>
      </c>
      <c r="N939" s="4" t="s">
        <v>32672</v>
      </c>
      <c r="O939" s="4" t="s">
        <v>36191</v>
      </c>
      <c r="P939" s="4" t="s">
        <v>36191</v>
      </c>
      <c r="Q939" s="4" t="s">
        <v>47901</v>
      </c>
    </row>
    <row r="940" spans="1:17" x14ac:dyDescent="0.25">
      <c r="A940" s="2" t="s">
        <v>50122</v>
      </c>
      <c r="B940" s="2" t="s">
        <v>814</v>
      </c>
      <c r="C940" s="2" t="s">
        <v>1883</v>
      </c>
      <c r="D940" s="2" t="s">
        <v>1884</v>
      </c>
      <c r="E940" s="2" t="s">
        <v>35</v>
      </c>
      <c r="F940" s="2" t="s">
        <v>19</v>
      </c>
      <c r="G940" s="2" t="s">
        <v>20</v>
      </c>
      <c r="H940" s="2" t="s">
        <v>21</v>
      </c>
      <c r="I940" s="2" t="s">
        <v>26</v>
      </c>
      <c r="J940" s="2" t="s">
        <v>37052</v>
      </c>
      <c r="K940" s="2" t="s">
        <v>36191</v>
      </c>
      <c r="L940" s="2" t="s">
        <v>80872</v>
      </c>
      <c r="M940" s="4" t="s">
        <v>32674</v>
      </c>
      <c r="N940" s="4" t="s">
        <v>32680</v>
      </c>
      <c r="O940" s="4" t="s">
        <v>36191</v>
      </c>
      <c r="P940" s="4" t="s">
        <v>36191</v>
      </c>
      <c r="Q940" s="4" t="s">
        <v>47901</v>
      </c>
    </row>
    <row r="941" spans="1:17" x14ac:dyDescent="0.25">
      <c r="A941" s="2" t="s">
        <v>50124</v>
      </c>
      <c r="B941" s="2" t="s">
        <v>814</v>
      </c>
      <c r="C941" s="2" t="s">
        <v>1885</v>
      </c>
      <c r="D941" s="2" t="s">
        <v>1886</v>
      </c>
      <c r="E941" s="2" t="s">
        <v>35</v>
      </c>
      <c r="F941" s="2" t="s">
        <v>19</v>
      </c>
      <c r="G941" s="2" t="s">
        <v>20</v>
      </c>
      <c r="H941" s="2" t="s">
        <v>21</v>
      </c>
      <c r="I941" s="2" t="s">
        <v>26</v>
      </c>
      <c r="J941" s="2" t="s">
        <v>37053</v>
      </c>
      <c r="K941" s="2" t="s">
        <v>36191</v>
      </c>
      <c r="L941" s="2" t="s">
        <v>80873</v>
      </c>
      <c r="M941" s="4" t="s">
        <v>32673</v>
      </c>
      <c r="N941" s="4" t="s">
        <v>32672</v>
      </c>
      <c r="O941" s="4" t="s">
        <v>36191</v>
      </c>
      <c r="P941" s="4" t="s">
        <v>36191</v>
      </c>
      <c r="Q941" s="4" t="s">
        <v>47901</v>
      </c>
    </row>
    <row r="942" spans="1:17" x14ac:dyDescent="0.25">
      <c r="A942" s="2" t="s">
        <v>50126</v>
      </c>
      <c r="B942" s="2" t="s">
        <v>814</v>
      </c>
      <c r="C942" s="2" t="s">
        <v>1887</v>
      </c>
      <c r="D942" s="2" t="s">
        <v>1888</v>
      </c>
      <c r="E942" s="2" t="s">
        <v>35</v>
      </c>
      <c r="F942" s="2" t="s">
        <v>19</v>
      </c>
      <c r="G942" s="2" t="s">
        <v>20</v>
      </c>
      <c r="H942" s="2" t="s">
        <v>21</v>
      </c>
      <c r="I942" s="2" t="s">
        <v>26</v>
      </c>
      <c r="J942" s="2" t="s">
        <v>37054</v>
      </c>
      <c r="K942" s="2" t="s">
        <v>36191</v>
      </c>
      <c r="L942" s="2" t="s">
        <v>80874</v>
      </c>
      <c r="M942" s="4" t="s">
        <v>32671</v>
      </c>
      <c r="N942" s="4" t="s">
        <v>32672</v>
      </c>
      <c r="O942" s="4" t="s">
        <v>36191</v>
      </c>
      <c r="P942" s="4" t="s">
        <v>36191</v>
      </c>
      <c r="Q942" s="4" t="s">
        <v>47901</v>
      </c>
    </row>
    <row r="943" spans="1:17" x14ac:dyDescent="0.25">
      <c r="A943" s="2" t="s">
        <v>50128</v>
      </c>
      <c r="B943" s="2" t="s">
        <v>814</v>
      </c>
      <c r="C943" s="2" t="s">
        <v>1889</v>
      </c>
      <c r="D943" s="2" t="s">
        <v>1890</v>
      </c>
      <c r="E943" s="2" t="s">
        <v>35</v>
      </c>
      <c r="F943" s="2" t="s">
        <v>19</v>
      </c>
      <c r="G943" s="2" t="s">
        <v>20</v>
      </c>
      <c r="H943" s="2" t="s">
        <v>21</v>
      </c>
      <c r="I943" s="2" t="s">
        <v>26</v>
      </c>
      <c r="J943" s="2" t="s">
        <v>37055</v>
      </c>
      <c r="K943" s="2" t="s">
        <v>36191</v>
      </c>
      <c r="L943" s="2" t="s">
        <v>80875</v>
      </c>
      <c r="M943" s="4" t="s">
        <v>32671</v>
      </c>
      <c r="N943" s="4" t="s">
        <v>32672</v>
      </c>
      <c r="O943" s="4" t="s">
        <v>36191</v>
      </c>
      <c r="P943" s="4" t="s">
        <v>36191</v>
      </c>
      <c r="Q943" s="4" t="s">
        <v>47901</v>
      </c>
    </row>
    <row r="944" spans="1:17" x14ac:dyDescent="0.25">
      <c r="A944" s="2" t="s">
        <v>50130</v>
      </c>
      <c r="B944" s="2" t="s">
        <v>814</v>
      </c>
      <c r="C944" s="2" t="s">
        <v>1891</v>
      </c>
      <c r="D944" s="2" t="s">
        <v>1892</v>
      </c>
      <c r="E944" s="2" t="s">
        <v>35</v>
      </c>
      <c r="F944" s="2" t="s">
        <v>19</v>
      </c>
      <c r="G944" s="2" t="s">
        <v>20</v>
      </c>
      <c r="H944" s="2" t="s">
        <v>21</v>
      </c>
      <c r="I944" s="2" t="s">
        <v>26</v>
      </c>
      <c r="J944" s="2" t="s">
        <v>37056</v>
      </c>
      <c r="K944" s="2" t="s">
        <v>36191</v>
      </c>
      <c r="L944" s="2" t="s">
        <v>80876</v>
      </c>
      <c r="M944" s="4" t="s">
        <v>32671</v>
      </c>
      <c r="N944" s="4" t="s">
        <v>32672</v>
      </c>
      <c r="O944" s="4" t="s">
        <v>36191</v>
      </c>
      <c r="P944" s="4" t="s">
        <v>36191</v>
      </c>
      <c r="Q944" s="4" t="s">
        <v>47901</v>
      </c>
    </row>
    <row r="945" spans="1:17" x14ac:dyDescent="0.25">
      <c r="A945" s="2" t="s">
        <v>50131</v>
      </c>
      <c r="B945" s="2" t="s">
        <v>814</v>
      </c>
      <c r="C945" s="2" t="s">
        <v>1893</v>
      </c>
      <c r="D945" s="2" t="s">
        <v>1894</v>
      </c>
      <c r="E945" s="2" t="s">
        <v>35</v>
      </c>
      <c r="F945" s="2" t="s">
        <v>19</v>
      </c>
      <c r="G945" s="2" t="s">
        <v>20</v>
      </c>
      <c r="H945" s="2" t="s">
        <v>21</v>
      </c>
      <c r="I945" s="2" t="s">
        <v>26</v>
      </c>
      <c r="J945" s="2" t="s">
        <v>36976</v>
      </c>
      <c r="K945" s="2" t="s">
        <v>36191</v>
      </c>
      <c r="L945" s="2" t="s">
        <v>80877</v>
      </c>
      <c r="M945" s="4" t="s">
        <v>32679</v>
      </c>
      <c r="N945" s="4" t="s">
        <v>32672</v>
      </c>
      <c r="O945" s="4" t="s">
        <v>36191</v>
      </c>
      <c r="P945" s="4" t="s">
        <v>36191</v>
      </c>
      <c r="Q945" s="4" t="s">
        <v>47901</v>
      </c>
    </row>
    <row r="946" spans="1:17" x14ac:dyDescent="0.25">
      <c r="A946" s="2" t="s">
        <v>50132</v>
      </c>
      <c r="B946" s="2" t="s">
        <v>814</v>
      </c>
      <c r="C946" s="2" t="s">
        <v>1895</v>
      </c>
      <c r="D946" s="2" t="s">
        <v>1896</v>
      </c>
      <c r="E946" s="2" t="s">
        <v>29</v>
      </c>
      <c r="F946" s="2" t="s">
        <v>19</v>
      </c>
      <c r="G946" s="2" t="s">
        <v>20</v>
      </c>
      <c r="H946" s="2" t="s">
        <v>21</v>
      </c>
      <c r="I946" s="2" t="s">
        <v>26</v>
      </c>
      <c r="J946" s="2" t="s">
        <v>36425</v>
      </c>
      <c r="K946" s="2" t="s">
        <v>36191</v>
      </c>
      <c r="L946" s="2" t="s">
        <v>80878</v>
      </c>
      <c r="M946" s="4" t="s">
        <v>33376</v>
      </c>
      <c r="N946" s="4" t="s">
        <v>33377</v>
      </c>
      <c r="O946" s="4" t="s">
        <v>80879</v>
      </c>
      <c r="P946" s="4" t="s">
        <v>37057</v>
      </c>
      <c r="Q946" s="4" t="s">
        <v>47901</v>
      </c>
    </row>
    <row r="947" spans="1:17" x14ac:dyDescent="0.25">
      <c r="A947" s="2" t="s">
        <v>50134</v>
      </c>
      <c r="B947" s="2" t="s">
        <v>814</v>
      </c>
      <c r="C947" s="2" t="s">
        <v>1897</v>
      </c>
      <c r="D947" s="2" t="s">
        <v>1898</v>
      </c>
      <c r="E947" s="2" t="s">
        <v>35</v>
      </c>
      <c r="F947" s="2" t="s">
        <v>19</v>
      </c>
      <c r="G947" s="2" t="s">
        <v>20</v>
      </c>
      <c r="H947" s="2" t="s">
        <v>21</v>
      </c>
      <c r="I947" s="2" t="s">
        <v>26</v>
      </c>
      <c r="J947" s="2" t="s">
        <v>37058</v>
      </c>
      <c r="K947" s="2" t="s">
        <v>36191</v>
      </c>
      <c r="L947" s="2" t="s">
        <v>80880</v>
      </c>
      <c r="M947" s="4" t="s">
        <v>32673</v>
      </c>
      <c r="N947" s="4" t="s">
        <v>32672</v>
      </c>
      <c r="O947" s="4" t="s">
        <v>36191</v>
      </c>
      <c r="P947" s="4" t="s">
        <v>36191</v>
      </c>
      <c r="Q947" s="4" t="s">
        <v>47901</v>
      </c>
    </row>
    <row r="948" spans="1:17" x14ac:dyDescent="0.25">
      <c r="A948" s="2" t="s">
        <v>50135</v>
      </c>
      <c r="B948" s="2" t="s">
        <v>814</v>
      </c>
      <c r="C948" s="2" t="s">
        <v>1899</v>
      </c>
      <c r="D948" s="2" t="s">
        <v>1900</v>
      </c>
      <c r="E948" s="2" t="s">
        <v>35</v>
      </c>
      <c r="F948" s="2" t="s">
        <v>19</v>
      </c>
      <c r="G948" s="2" t="s">
        <v>20</v>
      </c>
      <c r="H948" s="2" t="s">
        <v>21</v>
      </c>
      <c r="I948" s="2" t="s">
        <v>26</v>
      </c>
      <c r="J948" s="2" t="s">
        <v>37059</v>
      </c>
      <c r="K948" s="2" t="s">
        <v>36191</v>
      </c>
      <c r="L948" s="2" t="s">
        <v>37060</v>
      </c>
      <c r="M948" s="4" t="s">
        <v>32673</v>
      </c>
      <c r="N948" s="4" t="s">
        <v>32677</v>
      </c>
      <c r="O948" s="4" t="s">
        <v>36191</v>
      </c>
      <c r="P948" s="4" t="s">
        <v>36191</v>
      </c>
      <c r="Q948" s="4" t="s">
        <v>47901</v>
      </c>
    </row>
    <row r="949" spans="1:17" x14ac:dyDescent="0.25">
      <c r="A949" s="2" t="s">
        <v>50138</v>
      </c>
      <c r="B949" s="2" t="s">
        <v>814</v>
      </c>
      <c r="C949" s="2" t="s">
        <v>1901</v>
      </c>
      <c r="D949" s="2" t="s">
        <v>1902</v>
      </c>
      <c r="E949" s="2" t="s">
        <v>35</v>
      </c>
      <c r="F949" s="2" t="s">
        <v>19</v>
      </c>
      <c r="G949" s="2" t="s">
        <v>20</v>
      </c>
      <c r="H949" s="2" t="s">
        <v>21</v>
      </c>
      <c r="I949" s="2" t="s">
        <v>26</v>
      </c>
      <c r="J949" s="2" t="s">
        <v>37061</v>
      </c>
      <c r="K949" s="2" t="s">
        <v>36191</v>
      </c>
      <c r="L949" s="2" t="s">
        <v>80881</v>
      </c>
      <c r="M949" s="4" t="s">
        <v>32679</v>
      </c>
      <c r="N949" s="4" t="s">
        <v>32680</v>
      </c>
      <c r="O949" s="4" t="s">
        <v>36191</v>
      </c>
      <c r="P949" s="4" t="s">
        <v>36191</v>
      </c>
      <c r="Q949" s="4" t="s">
        <v>47901</v>
      </c>
    </row>
    <row r="950" spans="1:17" x14ac:dyDescent="0.25">
      <c r="A950" s="2" t="s">
        <v>50139</v>
      </c>
      <c r="B950" s="2" t="s">
        <v>814</v>
      </c>
      <c r="C950" s="2" t="s">
        <v>1903</v>
      </c>
      <c r="D950" s="2" t="s">
        <v>1904</v>
      </c>
      <c r="E950" s="2" t="s">
        <v>35</v>
      </c>
      <c r="F950" s="2" t="s">
        <v>19</v>
      </c>
      <c r="G950" s="2" t="s">
        <v>20</v>
      </c>
      <c r="H950" s="2" t="s">
        <v>21</v>
      </c>
      <c r="I950" s="2" t="s">
        <v>26</v>
      </c>
      <c r="J950" s="2" t="s">
        <v>37062</v>
      </c>
      <c r="K950" s="2" t="s">
        <v>36191</v>
      </c>
      <c r="L950" s="2" t="s">
        <v>80882</v>
      </c>
      <c r="M950" s="4" t="s">
        <v>32679</v>
      </c>
      <c r="N950" s="4" t="s">
        <v>32672</v>
      </c>
      <c r="O950" s="4" t="s">
        <v>36191</v>
      </c>
      <c r="P950" s="4" t="s">
        <v>36191</v>
      </c>
      <c r="Q950" s="4" t="s">
        <v>47901</v>
      </c>
    </row>
    <row r="951" spans="1:17" x14ac:dyDescent="0.25">
      <c r="A951" s="2" t="s">
        <v>50141</v>
      </c>
      <c r="B951" s="2" t="s">
        <v>814</v>
      </c>
      <c r="C951" s="2" t="s">
        <v>1905</v>
      </c>
      <c r="D951" s="2" t="s">
        <v>1906</v>
      </c>
      <c r="E951" s="2" t="s">
        <v>35</v>
      </c>
      <c r="F951" s="2" t="s">
        <v>19</v>
      </c>
      <c r="G951" s="2" t="s">
        <v>20</v>
      </c>
      <c r="H951" s="2" t="s">
        <v>21</v>
      </c>
      <c r="I951" s="2" t="s">
        <v>26</v>
      </c>
      <c r="J951" s="2" t="s">
        <v>37063</v>
      </c>
      <c r="K951" s="2" t="s">
        <v>36191</v>
      </c>
      <c r="L951" s="2" t="s">
        <v>80883</v>
      </c>
      <c r="M951" s="4" t="s">
        <v>32671</v>
      </c>
      <c r="N951" s="4" t="s">
        <v>32672</v>
      </c>
      <c r="O951" s="4" t="s">
        <v>36191</v>
      </c>
      <c r="P951" s="4" t="s">
        <v>36191</v>
      </c>
      <c r="Q951" s="4" t="s">
        <v>47901</v>
      </c>
    </row>
    <row r="952" spans="1:17" x14ac:dyDescent="0.25">
      <c r="A952" s="2" t="s">
        <v>50143</v>
      </c>
      <c r="B952" s="2" t="s">
        <v>814</v>
      </c>
      <c r="C952" s="2" t="s">
        <v>1907</v>
      </c>
      <c r="D952" s="2" t="s">
        <v>1908</v>
      </c>
      <c r="E952" s="2" t="s">
        <v>35</v>
      </c>
      <c r="F952" s="2" t="s">
        <v>19</v>
      </c>
      <c r="G952" s="2" t="s">
        <v>20</v>
      </c>
      <c r="H952" s="2" t="s">
        <v>21</v>
      </c>
      <c r="I952" s="2" t="s">
        <v>26</v>
      </c>
      <c r="J952" s="2" t="s">
        <v>37064</v>
      </c>
      <c r="K952" s="2" t="s">
        <v>36191</v>
      </c>
      <c r="L952" s="2" t="s">
        <v>80884</v>
      </c>
      <c r="M952" s="4" t="s">
        <v>32671</v>
      </c>
      <c r="N952" s="4" t="s">
        <v>32672</v>
      </c>
      <c r="O952" s="4" t="s">
        <v>36191</v>
      </c>
      <c r="P952" s="4" t="s">
        <v>36191</v>
      </c>
      <c r="Q952" s="4" t="s">
        <v>47901</v>
      </c>
    </row>
    <row r="953" spans="1:17" x14ac:dyDescent="0.25">
      <c r="A953" s="2" t="s">
        <v>50145</v>
      </c>
      <c r="B953" s="2" t="s">
        <v>814</v>
      </c>
      <c r="C953" s="2" t="s">
        <v>1909</v>
      </c>
      <c r="D953" s="2" t="s">
        <v>1910</v>
      </c>
      <c r="E953" s="2" t="s">
        <v>35</v>
      </c>
      <c r="F953" s="2" t="s">
        <v>19</v>
      </c>
      <c r="G953" s="2" t="s">
        <v>20</v>
      </c>
      <c r="H953" s="2" t="s">
        <v>21</v>
      </c>
      <c r="I953" s="2" t="s">
        <v>26</v>
      </c>
      <c r="J953" s="2" t="s">
        <v>37065</v>
      </c>
      <c r="K953" s="2" t="s">
        <v>36191</v>
      </c>
      <c r="L953" s="2" t="s">
        <v>80885</v>
      </c>
      <c r="M953" s="4" t="s">
        <v>32671</v>
      </c>
      <c r="N953" s="4" t="s">
        <v>32672</v>
      </c>
      <c r="O953" s="4" t="s">
        <v>36191</v>
      </c>
      <c r="P953" s="4" t="s">
        <v>36191</v>
      </c>
      <c r="Q953" s="4" t="s">
        <v>47901</v>
      </c>
    </row>
    <row r="954" spans="1:17" x14ac:dyDescent="0.25">
      <c r="A954" s="2" t="s">
        <v>50146</v>
      </c>
      <c r="B954" s="2" t="s">
        <v>814</v>
      </c>
      <c r="C954" s="2" t="s">
        <v>1911</v>
      </c>
      <c r="D954" s="2" t="s">
        <v>1912</v>
      </c>
      <c r="E954" s="2" t="s">
        <v>35</v>
      </c>
      <c r="F954" s="2" t="s">
        <v>19</v>
      </c>
      <c r="G954" s="2" t="s">
        <v>20</v>
      </c>
      <c r="H954" s="2" t="s">
        <v>21</v>
      </c>
      <c r="I954" s="2" t="s">
        <v>26</v>
      </c>
      <c r="J954" s="2" t="s">
        <v>37066</v>
      </c>
      <c r="K954" s="2" t="s">
        <v>36191</v>
      </c>
      <c r="L954" s="2" t="s">
        <v>80886</v>
      </c>
      <c r="M954" s="4" t="s">
        <v>32671</v>
      </c>
      <c r="N954" s="4" t="s">
        <v>32672</v>
      </c>
      <c r="O954" s="4" t="s">
        <v>36191</v>
      </c>
      <c r="P954" s="4" t="s">
        <v>36191</v>
      </c>
      <c r="Q954" s="4" t="s">
        <v>47901</v>
      </c>
    </row>
    <row r="955" spans="1:17" x14ac:dyDescent="0.25">
      <c r="A955" s="2" t="s">
        <v>50148</v>
      </c>
      <c r="B955" s="2" t="s">
        <v>814</v>
      </c>
      <c r="C955" s="2" t="s">
        <v>1913</v>
      </c>
      <c r="D955" s="2" t="s">
        <v>1914</v>
      </c>
      <c r="E955" s="2" t="s">
        <v>35</v>
      </c>
      <c r="F955" s="2" t="s">
        <v>19</v>
      </c>
      <c r="G955" s="2" t="s">
        <v>20</v>
      </c>
      <c r="H955" s="2" t="s">
        <v>21</v>
      </c>
      <c r="I955" s="2" t="s">
        <v>26</v>
      </c>
      <c r="J955" s="2" t="s">
        <v>37067</v>
      </c>
      <c r="K955" s="2" t="s">
        <v>36191</v>
      </c>
      <c r="L955" s="2" t="s">
        <v>80887</v>
      </c>
      <c r="M955" s="4" t="s">
        <v>32671</v>
      </c>
      <c r="N955" s="4" t="s">
        <v>32672</v>
      </c>
      <c r="O955" s="4" t="s">
        <v>36191</v>
      </c>
      <c r="P955" s="4" t="s">
        <v>36191</v>
      </c>
      <c r="Q955" s="4" t="s">
        <v>47901</v>
      </c>
    </row>
    <row r="956" spans="1:17" x14ac:dyDescent="0.25">
      <c r="A956" s="2" t="s">
        <v>50150</v>
      </c>
      <c r="B956" s="2" t="s">
        <v>814</v>
      </c>
      <c r="C956" s="2" t="s">
        <v>1915</v>
      </c>
      <c r="D956" s="2" t="s">
        <v>1916</v>
      </c>
      <c r="E956" s="2" t="s">
        <v>35</v>
      </c>
      <c r="F956" s="2" t="s">
        <v>19</v>
      </c>
      <c r="G956" s="2" t="s">
        <v>20</v>
      </c>
      <c r="H956" s="2" t="s">
        <v>21</v>
      </c>
      <c r="I956" s="2" t="s">
        <v>26</v>
      </c>
      <c r="J956" s="2" t="s">
        <v>37068</v>
      </c>
      <c r="K956" s="2" t="s">
        <v>36191</v>
      </c>
      <c r="L956" s="2" t="s">
        <v>80646</v>
      </c>
      <c r="M956" s="4" t="s">
        <v>32673</v>
      </c>
      <c r="N956" s="4" t="s">
        <v>32672</v>
      </c>
      <c r="O956" s="4" t="s">
        <v>36191</v>
      </c>
      <c r="P956" s="4" t="s">
        <v>36191</v>
      </c>
      <c r="Q956" s="4" t="s">
        <v>47901</v>
      </c>
    </row>
    <row r="957" spans="1:17" x14ac:dyDescent="0.25">
      <c r="A957" s="2" t="s">
        <v>50152</v>
      </c>
      <c r="B957" s="2" t="s">
        <v>814</v>
      </c>
      <c r="C957" s="2" t="s">
        <v>1917</v>
      </c>
      <c r="D957" s="2" t="s">
        <v>1918</v>
      </c>
      <c r="E957" s="2" t="s">
        <v>35</v>
      </c>
      <c r="F957" s="2" t="s">
        <v>19</v>
      </c>
      <c r="G957" s="2" t="s">
        <v>20</v>
      </c>
      <c r="H957" s="2" t="s">
        <v>21</v>
      </c>
      <c r="I957" s="2" t="s">
        <v>26</v>
      </c>
      <c r="J957" s="2" t="s">
        <v>37069</v>
      </c>
      <c r="K957" s="2" t="s">
        <v>36191</v>
      </c>
      <c r="L957" s="2" t="s">
        <v>80888</v>
      </c>
      <c r="M957" s="4" t="s">
        <v>32671</v>
      </c>
      <c r="N957" s="4" t="s">
        <v>32672</v>
      </c>
      <c r="O957" s="4" t="s">
        <v>36191</v>
      </c>
      <c r="P957" s="4" t="s">
        <v>36191</v>
      </c>
      <c r="Q957" s="4" t="s">
        <v>47901</v>
      </c>
    </row>
    <row r="958" spans="1:17" x14ac:dyDescent="0.25">
      <c r="A958" s="2" t="s">
        <v>50154</v>
      </c>
      <c r="B958" s="2" t="s">
        <v>814</v>
      </c>
      <c r="C958" s="2" t="s">
        <v>1919</v>
      </c>
      <c r="D958" s="2" t="s">
        <v>1920</v>
      </c>
      <c r="E958" s="2" t="s">
        <v>35</v>
      </c>
      <c r="F958" s="2" t="s">
        <v>19</v>
      </c>
      <c r="G958" s="2" t="s">
        <v>20</v>
      </c>
      <c r="H958" s="2" t="s">
        <v>21</v>
      </c>
      <c r="I958" s="2" t="s">
        <v>26</v>
      </c>
      <c r="J958" s="2" t="s">
        <v>37070</v>
      </c>
      <c r="K958" s="2" t="s">
        <v>36191</v>
      </c>
      <c r="L958" s="2" t="s">
        <v>80889</v>
      </c>
      <c r="M958" s="4" t="s">
        <v>32671</v>
      </c>
      <c r="N958" s="4" t="s">
        <v>32672</v>
      </c>
      <c r="O958" s="4" t="s">
        <v>36191</v>
      </c>
      <c r="P958" s="4" t="s">
        <v>36191</v>
      </c>
      <c r="Q958" s="4" t="s">
        <v>47901</v>
      </c>
    </row>
    <row r="959" spans="1:17" x14ac:dyDescent="0.25">
      <c r="A959" s="2" t="s">
        <v>50156</v>
      </c>
      <c r="B959" s="2" t="s">
        <v>814</v>
      </c>
      <c r="C959" s="2" t="s">
        <v>1921</v>
      </c>
      <c r="D959" s="2" t="s">
        <v>1922</v>
      </c>
      <c r="E959" s="2" t="s">
        <v>32</v>
      </c>
      <c r="F959" s="2" t="s">
        <v>19</v>
      </c>
      <c r="G959" s="2" t="s">
        <v>20</v>
      </c>
      <c r="H959" s="2" t="s">
        <v>21</v>
      </c>
      <c r="I959" s="2" t="s">
        <v>26</v>
      </c>
      <c r="J959" s="2" t="s">
        <v>36585</v>
      </c>
      <c r="K959" s="2" t="s">
        <v>36191</v>
      </c>
      <c r="L959" s="2" t="s">
        <v>80707</v>
      </c>
      <c r="M959" s="4" t="s">
        <v>32671</v>
      </c>
      <c r="N959" s="4" t="s">
        <v>32672</v>
      </c>
      <c r="O959" s="4" t="s">
        <v>36191</v>
      </c>
      <c r="P959" s="4" t="s">
        <v>36191</v>
      </c>
      <c r="Q959" s="4" t="s">
        <v>47901</v>
      </c>
    </row>
    <row r="960" spans="1:17" x14ac:dyDescent="0.25">
      <c r="A960" s="2" t="s">
        <v>50158</v>
      </c>
      <c r="B960" s="2" t="s">
        <v>814</v>
      </c>
      <c r="C960" s="2" t="s">
        <v>1923</v>
      </c>
      <c r="D960" s="2" t="s">
        <v>1924</v>
      </c>
      <c r="E960" s="2" t="s">
        <v>25</v>
      </c>
      <c r="F960" s="2" t="s">
        <v>19</v>
      </c>
      <c r="G960" s="2" t="s">
        <v>20</v>
      </c>
      <c r="H960" s="2" t="s">
        <v>21</v>
      </c>
      <c r="I960" s="2" t="s">
        <v>26</v>
      </c>
      <c r="J960" s="2" t="s">
        <v>36858</v>
      </c>
      <c r="K960" s="2" t="s">
        <v>36191</v>
      </c>
      <c r="L960" s="2" t="s">
        <v>80336</v>
      </c>
      <c r="M960" s="4" t="s">
        <v>32671</v>
      </c>
      <c r="N960" s="4" t="s">
        <v>32672</v>
      </c>
      <c r="O960" s="4" t="s">
        <v>36191</v>
      </c>
      <c r="P960" s="4" t="s">
        <v>36191</v>
      </c>
      <c r="Q960" s="4" t="s">
        <v>47901</v>
      </c>
    </row>
    <row r="961" spans="1:17" x14ac:dyDescent="0.25">
      <c r="A961" s="2" t="s">
        <v>50160</v>
      </c>
      <c r="B961" s="2" t="s">
        <v>814</v>
      </c>
      <c r="C961" s="2" t="s">
        <v>1925</v>
      </c>
      <c r="D961" s="2" t="s">
        <v>1926</v>
      </c>
      <c r="E961" s="2" t="s">
        <v>179</v>
      </c>
      <c r="F961" s="2" t="s">
        <v>19</v>
      </c>
      <c r="G961" s="2" t="s">
        <v>20</v>
      </c>
      <c r="H961" s="2" t="s">
        <v>21</v>
      </c>
      <c r="I961" s="2" t="s">
        <v>22</v>
      </c>
      <c r="J961" s="2" t="s">
        <v>36967</v>
      </c>
      <c r="K961" s="2" t="s">
        <v>36191</v>
      </c>
      <c r="L961" s="2" t="s">
        <v>79680</v>
      </c>
      <c r="M961" s="4" t="s">
        <v>32704</v>
      </c>
      <c r="N961" s="4" t="s">
        <v>32705</v>
      </c>
      <c r="O961" s="4" t="s">
        <v>36191</v>
      </c>
      <c r="P961" s="4" t="s">
        <v>36191</v>
      </c>
      <c r="Q961" s="4" t="s">
        <v>47901</v>
      </c>
    </row>
    <row r="962" spans="1:17" x14ac:dyDescent="0.25">
      <c r="A962" s="2" t="s">
        <v>50162</v>
      </c>
      <c r="B962" s="2" t="s">
        <v>814</v>
      </c>
      <c r="C962" s="2" t="s">
        <v>1927</v>
      </c>
      <c r="D962" s="2" t="s">
        <v>1928</v>
      </c>
      <c r="E962" s="2" t="s">
        <v>25</v>
      </c>
      <c r="F962" s="2" t="s">
        <v>19</v>
      </c>
      <c r="G962" s="2" t="s">
        <v>20</v>
      </c>
      <c r="H962" s="2" t="s">
        <v>21</v>
      </c>
      <c r="I962" s="2" t="s">
        <v>26</v>
      </c>
      <c r="J962" s="2" t="s">
        <v>36715</v>
      </c>
      <c r="K962" s="2" t="s">
        <v>36191</v>
      </c>
      <c r="L962" s="2" t="s">
        <v>80592</v>
      </c>
      <c r="M962" s="4" t="s">
        <v>32671</v>
      </c>
      <c r="N962" s="4" t="s">
        <v>32672</v>
      </c>
      <c r="O962" s="4" t="s">
        <v>36191</v>
      </c>
      <c r="P962" s="4" t="s">
        <v>36191</v>
      </c>
      <c r="Q962" s="4" t="s">
        <v>47901</v>
      </c>
    </row>
    <row r="963" spans="1:17" x14ac:dyDescent="0.25">
      <c r="A963" s="2" t="s">
        <v>50164</v>
      </c>
      <c r="B963" s="2" t="s">
        <v>814</v>
      </c>
      <c r="C963" s="2" t="s">
        <v>1929</v>
      </c>
      <c r="D963" s="2" t="s">
        <v>1930</v>
      </c>
      <c r="E963" s="2" t="s">
        <v>25</v>
      </c>
      <c r="F963" s="2" t="s">
        <v>19</v>
      </c>
      <c r="G963" s="2" t="s">
        <v>20</v>
      </c>
      <c r="H963" s="2" t="s">
        <v>21</v>
      </c>
      <c r="I963" s="2" t="s">
        <v>26</v>
      </c>
      <c r="J963" s="2" t="s">
        <v>37071</v>
      </c>
      <c r="K963" s="2" t="s">
        <v>36191</v>
      </c>
      <c r="L963" s="2" t="s">
        <v>80890</v>
      </c>
      <c r="M963" s="4" t="s">
        <v>32671</v>
      </c>
      <c r="N963" s="4" t="s">
        <v>32672</v>
      </c>
      <c r="O963" s="4" t="s">
        <v>80891</v>
      </c>
      <c r="P963" s="4" t="s">
        <v>80891</v>
      </c>
      <c r="Q963" s="4" t="s">
        <v>47901</v>
      </c>
    </row>
    <row r="964" spans="1:17" x14ac:dyDescent="0.25">
      <c r="A964" s="2" t="s">
        <v>50166</v>
      </c>
      <c r="B964" s="2" t="s">
        <v>814</v>
      </c>
      <c r="C964" s="2" t="s">
        <v>1931</v>
      </c>
      <c r="D964" s="2" t="s">
        <v>1932</v>
      </c>
      <c r="E964" s="2" t="s">
        <v>29</v>
      </c>
      <c r="F964" s="2" t="s">
        <v>19</v>
      </c>
      <c r="G964" s="2" t="s">
        <v>20</v>
      </c>
      <c r="H964" s="2" t="s">
        <v>21</v>
      </c>
      <c r="I964" s="2" t="s">
        <v>26</v>
      </c>
      <c r="J964" s="2" t="s">
        <v>37072</v>
      </c>
      <c r="K964" s="2" t="s">
        <v>36191</v>
      </c>
      <c r="L964" s="2" t="s">
        <v>79892</v>
      </c>
      <c r="M964" s="4" t="s">
        <v>32671</v>
      </c>
      <c r="N964" s="4" t="s">
        <v>32672</v>
      </c>
      <c r="O964" s="4" t="s">
        <v>36191</v>
      </c>
      <c r="P964" s="4" t="s">
        <v>36191</v>
      </c>
      <c r="Q964" s="4" t="s">
        <v>47901</v>
      </c>
    </row>
    <row r="965" spans="1:17" x14ac:dyDescent="0.25">
      <c r="A965" s="2" t="s">
        <v>50168</v>
      </c>
      <c r="B965" s="2" t="s">
        <v>814</v>
      </c>
      <c r="C965" s="2" t="s">
        <v>1933</v>
      </c>
      <c r="D965" s="2" t="s">
        <v>1934</v>
      </c>
      <c r="E965" s="2" t="s">
        <v>25</v>
      </c>
      <c r="F965" s="2" t="s">
        <v>19</v>
      </c>
      <c r="G965" s="2" t="s">
        <v>20</v>
      </c>
      <c r="H965" s="2" t="s">
        <v>21</v>
      </c>
      <c r="I965" s="2" t="s">
        <v>26</v>
      </c>
      <c r="J965" s="2" t="s">
        <v>36871</v>
      </c>
      <c r="K965" s="2" t="s">
        <v>36191</v>
      </c>
      <c r="L965" s="2" t="s">
        <v>80394</v>
      </c>
      <c r="M965" s="4" t="s">
        <v>32673</v>
      </c>
      <c r="N965" s="4" t="s">
        <v>32672</v>
      </c>
      <c r="O965" s="4" t="s">
        <v>36191</v>
      </c>
      <c r="P965" s="4" t="s">
        <v>36191</v>
      </c>
      <c r="Q965" s="4" t="s">
        <v>47901</v>
      </c>
    </row>
    <row r="966" spans="1:17" x14ac:dyDescent="0.25">
      <c r="A966" s="2" t="s">
        <v>50170</v>
      </c>
      <c r="B966" s="2" t="s">
        <v>814</v>
      </c>
      <c r="C966" s="2" t="s">
        <v>1935</v>
      </c>
      <c r="D966" s="2" t="s">
        <v>1936</v>
      </c>
      <c r="E966" s="2" t="s">
        <v>25</v>
      </c>
      <c r="F966" s="2" t="s">
        <v>19</v>
      </c>
      <c r="G966" s="2" t="s">
        <v>20</v>
      </c>
      <c r="H966" s="2" t="s">
        <v>21</v>
      </c>
      <c r="I966" s="2" t="s">
        <v>26</v>
      </c>
      <c r="J966" s="2" t="s">
        <v>36837</v>
      </c>
      <c r="K966" s="2" t="s">
        <v>36191</v>
      </c>
      <c r="L966" s="2" t="s">
        <v>80549</v>
      </c>
      <c r="M966" s="4" t="s">
        <v>32671</v>
      </c>
      <c r="N966" s="4" t="s">
        <v>32672</v>
      </c>
      <c r="O966" s="4" t="s">
        <v>36191</v>
      </c>
      <c r="P966" s="4" t="s">
        <v>36191</v>
      </c>
      <c r="Q966" s="4" t="s">
        <v>47901</v>
      </c>
    </row>
    <row r="967" spans="1:17" x14ac:dyDescent="0.25">
      <c r="A967" s="2" t="s">
        <v>50172</v>
      </c>
      <c r="B967" s="2" t="s">
        <v>814</v>
      </c>
      <c r="C967" s="2" t="s">
        <v>1937</v>
      </c>
      <c r="D967" s="2" t="s">
        <v>1938</v>
      </c>
      <c r="E967" s="2" t="s">
        <v>29</v>
      </c>
      <c r="F967" s="2" t="s">
        <v>19</v>
      </c>
      <c r="G967" s="2" t="s">
        <v>20</v>
      </c>
      <c r="H967" s="2" t="s">
        <v>21</v>
      </c>
      <c r="I967" s="2" t="s">
        <v>26</v>
      </c>
      <c r="J967" s="2" t="s">
        <v>36348</v>
      </c>
      <c r="K967" s="2" t="s">
        <v>36191</v>
      </c>
      <c r="L967" s="2" t="s">
        <v>79953</v>
      </c>
      <c r="M967" s="4" t="s">
        <v>32766</v>
      </c>
      <c r="N967" s="4" t="s">
        <v>32767</v>
      </c>
      <c r="O967" s="4" t="s">
        <v>80036</v>
      </c>
      <c r="P967" s="4" t="s">
        <v>80036</v>
      </c>
      <c r="Q967" s="4" t="s">
        <v>47901</v>
      </c>
    </row>
    <row r="968" spans="1:17" x14ac:dyDescent="0.25">
      <c r="A968" s="2" t="s">
        <v>50174</v>
      </c>
      <c r="B968" s="2" t="s">
        <v>814</v>
      </c>
      <c r="C968" s="2" t="s">
        <v>1939</v>
      </c>
      <c r="D968" s="2" t="s">
        <v>1940</v>
      </c>
      <c r="E968" s="2" t="s">
        <v>32</v>
      </c>
      <c r="F968" s="2" t="s">
        <v>19</v>
      </c>
      <c r="G968" s="2" t="s">
        <v>20</v>
      </c>
      <c r="H968" s="2" t="s">
        <v>21</v>
      </c>
      <c r="I968" s="2" t="s">
        <v>26</v>
      </c>
      <c r="J968" s="2" t="s">
        <v>37073</v>
      </c>
      <c r="K968" s="2" t="s">
        <v>36191</v>
      </c>
      <c r="L968" s="2" t="s">
        <v>80892</v>
      </c>
      <c r="M968" s="4" t="s">
        <v>32671</v>
      </c>
      <c r="N968" s="4" t="s">
        <v>32672</v>
      </c>
      <c r="O968" s="4" t="s">
        <v>36191</v>
      </c>
      <c r="P968" s="4" t="s">
        <v>36191</v>
      </c>
      <c r="Q968" s="4" t="s">
        <v>47901</v>
      </c>
    </row>
    <row r="969" spans="1:17" x14ac:dyDescent="0.25">
      <c r="A969" s="2" t="s">
        <v>50176</v>
      </c>
      <c r="B969" s="2" t="s">
        <v>814</v>
      </c>
      <c r="C969" s="2" t="s">
        <v>1941</v>
      </c>
      <c r="D969" s="2" t="s">
        <v>1942</v>
      </c>
      <c r="E969" s="2" t="s">
        <v>32</v>
      </c>
      <c r="F969" s="2" t="s">
        <v>19</v>
      </c>
      <c r="G969" s="2" t="s">
        <v>20</v>
      </c>
      <c r="H969" s="2" t="s">
        <v>21</v>
      </c>
      <c r="I969" s="2" t="s">
        <v>26</v>
      </c>
      <c r="J969" s="2" t="s">
        <v>36738</v>
      </c>
      <c r="K969" s="2" t="s">
        <v>36191</v>
      </c>
      <c r="L969" s="2" t="s">
        <v>80618</v>
      </c>
      <c r="M969" s="4" t="s">
        <v>32679</v>
      </c>
      <c r="N969" s="4" t="s">
        <v>32680</v>
      </c>
      <c r="O969" s="4" t="s">
        <v>36191</v>
      </c>
      <c r="P969" s="4" t="s">
        <v>36191</v>
      </c>
      <c r="Q969" s="4" t="s">
        <v>47901</v>
      </c>
    </row>
    <row r="970" spans="1:17" x14ac:dyDescent="0.25">
      <c r="A970" s="2" t="s">
        <v>50178</v>
      </c>
      <c r="B970" s="2" t="s">
        <v>814</v>
      </c>
      <c r="C970" s="2" t="s">
        <v>1943</v>
      </c>
      <c r="D970" s="2" t="s">
        <v>1944</v>
      </c>
      <c r="E970" s="2" t="s">
        <v>35</v>
      </c>
      <c r="F970" s="2" t="s">
        <v>19</v>
      </c>
      <c r="G970" s="2" t="s">
        <v>20</v>
      </c>
      <c r="H970" s="2" t="s">
        <v>21</v>
      </c>
      <c r="I970" s="2" t="s">
        <v>26</v>
      </c>
      <c r="J970" s="2" t="s">
        <v>37074</v>
      </c>
      <c r="K970" s="2" t="s">
        <v>36191</v>
      </c>
      <c r="L970" s="2" t="s">
        <v>80893</v>
      </c>
      <c r="M970" s="4" t="s">
        <v>32679</v>
      </c>
      <c r="N970" s="4" t="s">
        <v>32672</v>
      </c>
      <c r="O970" s="4" t="s">
        <v>36191</v>
      </c>
      <c r="P970" s="4" t="s">
        <v>36191</v>
      </c>
      <c r="Q970" s="4" t="s">
        <v>47901</v>
      </c>
    </row>
    <row r="971" spans="1:17" x14ac:dyDescent="0.25">
      <c r="A971" s="2" t="s">
        <v>49270</v>
      </c>
      <c r="B971" s="2" t="s">
        <v>814</v>
      </c>
      <c r="C971" s="2" t="s">
        <v>1945</v>
      </c>
      <c r="D971" s="2" t="s">
        <v>1946</v>
      </c>
      <c r="E971" s="2" t="s">
        <v>35</v>
      </c>
      <c r="F971" s="2" t="s">
        <v>19</v>
      </c>
      <c r="G971" s="2" t="s">
        <v>20</v>
      </c>
      <c r="H971" s="2" t="s">
        <v>21</v>
      </c>
      <c r="I971" s="2" t="s">
        <v>26</v>
      </c>
      <c r="J971" s="2" t="s">
        <v>37075</v>
      </c>
      <c r="K971" s="2" t="s">
        <v>36191</v>
      </c>
      <c r="L971" s="2" t="s">
        <v>80894</v>
      </c>
      <c r="M971" s="4" t="s">
        <v>32671</v>
      </c>
      <c r="N971" s="4" t="s">
        <v>32672</v>
      </c>
      <c r="O971" s="4" t="s">
        <v>36191</v>
      </c>
      <c r="P971" s="4" t="s">
        <v>36191</v>
      </c>
      <c r="Q971" s="4" t="s">
        <v>47901</v>
      </c>
    </row>
    <row r="972" spans="1:17" x14ac:dyDescent="0.25">
      <c r="A972" s="2" t="s">
        <v>50180</v>
      </c>
      <c r="B972" s="2" t="s">
        <v>814</v>
      </c>
      <c r="C972" s="2" t="s">
        <v>1947</v>
      </c>
      <c r="D972" s="2" t="s">
        <v>1948</v>
      </c>
      <c r="E972" s="2" t="s">
        <v>35</v>
      </c>
      <c r="F972" s="2" t="s">
        <v>19</v>
      </c>
      <c r="G972" s="2" t="s">
        <v>20</v>
      </c>
      <c r="H972" s="2" t="s">
        <v>21</v>
      </c>
      <c r="I972" s="2" t="s">
        <v>26</v>
      </c>
      <c r="J972" s="2" t="s">
        <v>37076</v>
      </c>
      <c r="K972" s="2" t="s">
        <v>36191</v>
      </c>
      <c r="L972" s="2" t="s">
        <v>80895</v>
      </c>
      <c r="M972" s="4" t="s">
        <v>32671</v>
      </c>
      <c r="N972" s="4" t="s">
        <v>32672</v>
      </c>
      <c r="O972" s="4" t="s">
        <v>36191</v>
      </c>
      <c r="P972" s="4" t="s">
        <v>36191</v>
      </c>
      <c r="Q972" s="4" t="s">
        <v>47901</v>
      </c>
    </row>
    <row r="973" spans="1:17" x14ac:dyDescent="0.25">
      <c r="A973" s="2" t="s">
        <v>50182</v>
      </c>
      <c r="B973" s="2" t="s">
        <v>814</v>
      </c>
      <c r="C973" s="2" t="s">
        <v>1949</v>
      </c>
      <c r="D973" s="2" t="s">
        <v>1950</v>
      </c>
      <c r="E973" s="2" t="s">
        <v>35</v>
      </c>
      <c r="F973" s="2" t="s">
        <v>19</v>
      </c>
      <c r="G973" s="2" t="s">
        <v>20</v>
      </c>
      <c r="H973" s="2" t="s">
        <v>21</v>
      </c>
      <c r="I973" s="2" t="s">
        <v>26</v>
      </c>
      <c r="J973" s="2" t="s">
        <v>37077</v>
      </c>
      <c r="K973" s="2" t="s">
        <v>36191</v>
      </c>
      <c r="L973" s="2" t="s">
        <v>80896</v>
      </c>
      <c r="M973" s="4" t="s">
        <v>32671</v>
      </c>
      <c r="N973" s="4" t="s">
        <v>32672</v>
      </c>
      <c r="O973" s="4" t="s">
        <v>36191</v>
      </c>
      <c r="P973" s="4" t="s">
        <v>36191</v>
      </c>
      <c r="Q973" s="4" t="s">
        <v>47901</v>
      </c>
    </row>
    <row r="974" spans="1:17" x14ac:dyDescent="0.25">
      <c r="A974" s="2" t="s">
        <v>50184</v>
      </c>
      <c r="B974" s="2" t="s">
        <v>814</v>
      </c>
      <c r="C974" s="2" t="s">
        <v>1951</v>
      </c>
      <c r="D974" s="2" t="s">
        <v>1952</v>
      </c>
      <c r="E974" s="2" t="s">
        <v>35</v>
      </c>
      <c r="F974" s="2" t="s">
        <v>19</v>
      </c>
      <c r="G974" s="2" t="s">
        <v>20</v>
      </c>
      <c r="H974" s="2" t="s">
        <v>21</v>
      </c>
      <c r="I974" s="2" t="s">
        <v>26</v>
      </c>
      <c r="J974" s="2" t="s">
        <v>37020</v>
      </c>
      <c r="K974" s="2" t="s">
        <v>36191</v>
      </c>
      <c r="L974" s="2" t="s">
        <v>37078</v>
      </c>
      <c r="M974" s="4" t="s">
        <v>32673</v>
      </c>
      <c r="N974" s="4" t="s">
        <v>32672</v>
      </c>
      <c r="O974" s="4" t="s">
        <v>36191</v>
      </c>
      <c r="P974" s="4" t="s">
        <v>36191</v>
      </c>
      <c r="Q974" s="4" t="s">
        <v>47901</v>
      </c>
    </row>
    <row r="975" spans="1:17" x14ac:dyDescent="0.25">
      <c r="A975" s="2" t="s">
        <v>50186</v>
      </c>
      <c r="B975" s="2" t="s">
        <v>814</v>
      </c>
      <c r="C975" s="2" t="s">
        <v>1953</v>
      </c>
      <c r="D975" s="2" t="s">
        <v>1954</v>
      </c>
      <c r="E975" s="2" t="s">
        <v>25</v>
      </c>
      <c r="F975" s="2" t="s">
        <v>19</v>
      </c>
      <c r="G975" s="2" t="s">
        <v>20</v>
      </c>
      <c r="H975" s="2" t="s">
        <v>21</v>
      </c>
      <c r="I975" s="2" t="s">
        <v>26</v>
      </c>
      <c r="J975" s="2" t="s">
        <v>37079</v>
      </c>
      <c r="K975" s="2" t="s">
        <v>36191</v>
      </c>
      <c r="L975" s="2" t="s">
        <v>79679</v>
      </c>
      <c r="M975" s="4" t="s">
        <v>32671</v>
      </c>
      <c r="N975" s="4" t="s">
        <v>32672</v>
      </c>
      <c r="O975" s="4" t="s">
        <v>36191</v>
      </c>
      <c r="P975" s="4" t="s">
        <v>36191</v>
      </c>
      <c r="Q975" s="4" t="s">
        <v>47901</v>
      </c>
    </row>
    <row r="976" spans="1:17" x14ac:dyDescent="0.25">
      <c r="A976" s="2" t="s">
        <v>50187</v>
      </c>
      <c r="B976" s="2" t="s">
        <v>814</v>
      </c>
      <c r="C976" s="2" t="s">
        <v>1955</v>
      </c>
      <c r="D976" s="2" t="s">
        <v>1956</v>
      </c>
      <c r="E976" s="2" t="s">
        <v>25</v>
      </c>
      <c r="F976" s="2" t="s">
        <v>19</v>
      </c>
      <c r="G976" s="2" t="s">
        <v>20</v>
      </c>
      <c r="H976" s="2" t="s">
        <v>21</v>
      </c>
      <c r="I976" s="2" t="s">
        <v>26</v>
      </c>
      <c r="J976" s="2" t="s">
        <v>36954</v>
      </c>
      <c r="K976" s="2" t="s">
        <v>36191</v>
      </c>
      <c r="L976" s="2" t="s">
        <v>80820</v>
      </c>
      <c r="M976" s="4" t="s">
        <v>32671</v>
      </c>
      <c r="N976" s="4" t="s">
        <v>32672</v>
      </c>
      <c r="O976" s="4" t="s">
        <v>36191</v>
      </c>
      <c r="P976" s="4" t="s">
        <v>36191</v>
      </c>
      <c r="Q976" s="4" t="s">
        <v>47901</v>
      </c>
    </row>
    <row r="977" spans="1:17" x14ac:dyDescent="0.25">
      <c r="A977" s="2" t="s">
        <v>50189</v>
      </c>
      <c r="B977" s="2" t="s">
        <v>814</v>
      </c>
      <c r="C977" s="2" t="s">
        <v>1957</v>
      </c>
      <c r="D977" s="2" t="s">
        <v>1958</v>
      </c>
      <c r="E977" s="2" t="s">
        <v>817</v>
      </c>
      <c r="F977" s="2" t="s">
        <v>19</v>
      </c>
      <c r="G977" s="2" t="s">
        <v>20</v>
      </c>
      <c r="H977" s="2" t="s">
        <v>21</v>
      </c>
      <c r="I977" s="2" t="s">
        <v>26</v>
      </c>
      <c r="J977" s="2" t="s">
        <v>37080</v>
      </c>
      <c r="K977" s="2" t="s">
        <v>36191</v>
      </c>
      <c r="L977" s="2" t="s">
        <v>80897</v>
      </c>
      <c r="M977" s="4" t="s">
        <v>32671</v>
      </c>
      <c r="N977" s="4" t="s">
        <v>32672</v>
      </c>
      <c r="O977" s="4" t="s">
        <v>36191</v>
      </c>
      <c r="P977" s="4" t="s">
        <v>36191</v>
      </c>
      <c r="Q977" s="4" t="s">
        <v>47901</v>
      </c>
    </row>
    <row r="978" spans="1:17" x14ac:dyDescent="0.25">
      <c r="A978" s="2" t="s">
        <v>50190</v>
      </c>
      <c r="B978" s="2" t="s">
        <v>814</v>
      </c>
      <c r="C978" s="2" t="s">
        <v>1959</v>
      </c>
      <c r="D978" s="2" t="s">
        <v>1960</v>
      </c>
      <c r="E978" s="2" t="s">
        <v>25</v>
      </c>
      <c r="F978" s="2" t="s">
        <v>19</v>
      </c>
      <c r="G978" s="2" t="s">
        <v>20</v>
      </c>
      <c r="H978" s="2" t="s">
        <v>21</v>
      </c>
      <c r="I978" s="2" t="s">
        <v>26</v>
      </c>
      <c r="J978" s="2" t="s">
        <v>36806</v>
      </c>
      <c r="K978" s="2" t="s">
        <v>36191</v>
      </c>
      <c r="L978" s="2" t="s">
        <v>80473</v>
      </c>
      <c r="M978" s="4" t="s">
        <v>32671</v>
      </c>
      <c r="N978" s="4" t="s">
        <v>32672</v>
      </c>
      <c r="O978" s="4" t="s">
        <v>36191</v>
      </c>
      <c r="P978" s="4" t="s">
        <v>36191</v>
      </c>
      <c r="Q978" s="4" t="s">
        <v>47901</v>
      </c>
    </row>
    <row r="979" spans="1:17" x14ac:dyDescent="0.25">
      <c r="A979" s="2" t="s">
        <v>50193</v>
      </c>
      <c r="B979" s="2" t="s">
        <v>814</v>
      </c>
      <c r="C979" s="2" t="s">
        <v>1961</v>
      </c>
      <c r="D979" s="2" t="s">
        <v>1962</v>
      </c>
      <c r="E979" s="2" t="s">
        <v>29</v>
      </c>
      <c r="F979" s="2" t="s">
        <v>19</v>
      </c>
      <c r="G979" s="2" t="s">
        <v>20</v>
      </c>
      <c r="H979" s="2" t="s">
        <v>21</v>
      </c>
      <c r="I979" s="2" t="s">
        <v>26</v>
      </c>
      <c r="J979" s="2" t="s">
        <v>37081</v>
      </c>
      <c r="K979" s="2" t="s">
        <v>36191</v>
      </c>
      <c r="L979" s="2" t="s">
        <v>80106</v>
      </c>
      <c r="M979" s="4" t="s">
        <v>32671</v>
      </c>
      <c r="N979" s="4" t="s">
        <v>32672</v>
      </c>
      <c r="O979" s="4" t="s">
        <v>36191</v>
      </c>
      <c r="P979" s="4" t="s">
        <v>36191</v>
      </c>
      <c r="Q979" s="4" t="s">
        <v>47901</v>
      </c>
    </row>
    <row r="980" spans="1:17" x14ac:dyDescent="0.25">
      <c r="A980" s="2" t="s">
        <v>50195</v>
      </c>
      <c r="B980" s="2" t="s">
        <v>814</v>
      </c>
      <c r="C980" s="2" t="s">
        <v>1963</v>
      </c>
      <c r="D980" s="2" t="s">
        <v>1964</v>
      </c>
      <c r="E980" s="2" t="s">
        <v>29</v>
      </c>
      <c r="F980" s="2" t="s">
        <v>19</v>
      </c>
      <c r="G980" s="2" t="s">
        <v>20</v>
      </c>
      <c r="H980" s="2" t="s">
        <v>21</v>
      </c>
      <c r="I980" s="2" t="s">
        <v>26</v>
      </c>
      <c r="J980" s="2" t="s">
        <v>37082</v>
      </c>
      <c r="K980" s="2" t="s">
        <v>36191</v>
      </c>
      <c r="L980" s="2" t="s">
        <v>80898</v>
      </c>
      <c r="M980" s="4" t="s">
        <v>32679</v>
      </c>
      <c r="N980" s="4" t="s">
        <v>32680</v>
      </c>
      <c r="O980" s="4" t="s">
        <v>36191</v>
      </c>
      <c r="P980" s="4" t="s">
        <v>36191</v>
      </c>
      <c r="Q980" s="4" t="s">
        <v>47901</v>
      </c>
    </row>
    <row r="981" spans="1:17" x14ac:dyDescent="0.25">
      <c r="A981" s="2" t="s">
        <v>50197</v>
      </c>
      <c r="B981" s="2" t="s">
        <v>814</v>
      </c>
      <c r="C981" s="2" t="s">
        <v>1965</v>
      </c>
      <c r="D981" s="2" t="s">
        <v>1966</v>
      </c>
      <c r="E981" s="2" t="s">
        <v>25</v>
      </c>
      <c r="F981" s="2" t="s">
        <v>19</v>
      </c>
      <c r="G981" s="2" t="s">
        <v>20</v>
      </c>
      <c r="H981" s="2" t="s">
        <v>21</v>
      </c>
      <c r="I981" s="2" t="s">
        <v>26</v>
      </c>
      <c r="J981" s="2" t="s">
        <v>37083</v>
      </c>
      <c r="K981" s="2" t="s">
        <v>36191</v>
      </c>
      <c r="L981" s="2" t="s">
        <v>79668</v>
      </c>
      <c r="M981" s="4" t="s">
        <v>32671</v>
      </c>
      <c r="N981" s="4" t="s">
        <v>32672</v>
      </c>
      <c r="O981" s="4" t="s">
        <v>36191</v>
      </c>
      <c r="P981" s="4" t="s">
        <v>36191</v>
      </c>
      <c r="Q981" s="4" t="s">
        <v>47901</v>
      </c>
    </row>
    <row r="982" spans="1:17" x14ac:dyDescent="0.25">
      <c r="A982" s="2" t="s">
        <v>50198</v>
      </c>
      <c r="B982" s="2" t="s">
        <v>814</v>
      </c>
      <c r="C982" s="2" t="s">
        <v>1967</v>
      </c>
      <c r="D982" s="2" t="s">
        <v>1968</v>
      </c>
      <c r="E982" s="2" t="s">
        <v>25</v>
      </c>
      <c r="F982" s="2" t="s">
        <v>19</v>
      </c>
      <c r="G982" s="2" t="s">
        <v>20</v>
      </c>
      <c r="H982" s="2" t="s">
        <v>21</v>
      </c>
      <c r="I982" s="2" t="s">
        <v>26</v>
      </c>
      <c r="J982" s="2" t="s">
        <v>36488</v>
      </c>
      <c r="K982" s="2" t="s">
        <v>36191</v>
      </c>
      <c r="L982" s="2" t="s">
        <v>80899</v>
      </c>
      <c r="M982" s="4" t="s">
        <v>32671</v>
      </c>
      <c r="N982" s="4" t="s">
        <v>32672</v>
      </c>
      <c r="O982" s="4" t="s">
        <v>80900</v>
      </c>
      <c r="P982" s="4" t="s">
        <v>80900</v>
      </c>
      <c r="Q982" s="4" t="s">
        <v>47901</v>
      </c>
    </row>
    <row r="983" spans="1:17" x14ac:dyDescent="0.25">
      <c r="A983" s="2" t="s">
        <v>50199</v>
      </c>
      <c r="B983" s="2" t="s">
        <v>814</v>
      </c>
      <c r="C983" s="2" t="s">
        <v>1969</v>
      </c>
      <c r="D983" s="2" t="s">
        <v>1970</v>
      </c>
      <c r="E983" s="2" t="s">
        <v>25</v>
      </c>
      <c r="F983" s="2" t="s">
        <v>19</v>
      </c>
      <c r="G983" s="2" t="s">
        <v>20</v>
      </c>
      <c r="H983" s="2" t="s">
        <v>21</v>
      </c>
      <c r="I983" s="2" t="s">
        <v>26</v>
      </c>
      <c r="J983" s="2" t="s">
        <v>36410</v>
      </c>
      <c r="K983" s="2" t="s">
        <v>36191</v>
      </c>
      <c r="L983" s="2" t="s">
        <v>79668</v>
      </c>
      <c r="M983" s="4" t="s">
        <v>32671</v>
      </c>
      <c r="N983" s="4" t="s">
        <v>32672</v>
      </c>
      <c r="O983" s="4" t="s">
        <v>36191</v>
      </c>
      <c r="P983" s="4" t="s">
        <v>36191</v>
      </c>
      <c r="Q983" s="4" t="s">
        <v>47901</v>
      </c>
    </row>
    <row r="984" spans="1:17" x14ac:dyDescent="0.25">
      <c r="A984" s="2" t="s">
        <v>50201</v>
      </c>
      <c r="B984" s="2" t="s">
        <v>814</v>
      </c>
      <c r="C984" s="2" t="s">
        <v>1971</v>
      </c>
      <c r="D984" s="2" t="s">
        <v>1972</v>
      </c>
      <c r="E984" s="2" t="s">
        <v>29</v>
      </c>
      <c r="F984" s="2" t="s">
        <v>19</v>
      </c>
      <c r="G984" s="2" t="s">
        <v>20</v>
      </c>
      <c r="H984" s="2" t="s">
        <v>21</v>
      </c>
      <c r="I984" s="2" t="s">
        <v>26</v>
      </c>
      <c r="J984" s="2" t="s">
        <v>37084</v>
      </c>
      <c r="K984" s="2" t="s">
        <v>36191</v>
      </c>
      <c r="L984" s="2" t="s">
        <v>79677</v>
      </c>
      <c r="M984" s="4" t="s">
        <v>32671</v>
      </c>
      <c r="N984" s="4" t="s">
        <v>32672</v>
      </c>
      <c r="O984" s="4" t="s">
        <v>36191</v>
      </c>
      <c r="P984" s="4" t="s">
        <v>36191</v>
      </c>
      <c r="Q984" s="4" t="s">
        <v>47901</v>
      </c>
    </row>
    <row r="985" spans="1:17" x14ac:dyDescent="0.25">
      <c r="A985" s="2" t="s">
        <v>50203</v>
      </c>
      <c r="B985" s="2" t="s">
        <v>814</v>
      </c>
      <c r="C985" s="2" t="s">
        <v>1973</v>
      </c>
      <c r="D985" s="2" t="s">
        <v>1974</v>
      </c>
      <c r="E985" s="2" t="s">
        <v>25</v>
      </c>
      <c r="F985" s="2" t="s">
        <v>19</v>
      </c>
      <c r="G985" s="2" t="s">
        <v>20</v>
      </c>
      <c r="H985" s="2" t="s">
        <v>21</v>
      </c>
      <c r="I985" s="2" t="s">
        <v>26</v>
      </c>
      <c r="J985" s="2" t="s">
        <v>36766</v>
      </c>
      <c r="K985" s="2" t="s">
        <v>36191</v>
      </c>
      <c r="L985" s="2" t="s">
        <v>80473</v>
      </c>
      <c r="M985" s="4" t="s">
        <v>32671</v>
      </c>
      <c r="N985" s="4" t="s">
        <v>32672</v>
      </c>
      <c r="O985" s="4" t="s">
        <v>36191</v>
      </c>
      <c r="P985" s="4" t="s">
        <v>36191</v>
      </c>
      <c r="Q985" s="4" t="s">
        <v>47901</v>
      </c>
    </row>
    <row r="986" spans="1:17" x14ac:dyDescent="0.25">
      <c r="A986" s="2" t="s">
        <v>50204</v>
      </c>
      <c r="B986" s="2" t="s">
        <v>814</v>
      </c>
      <c r="C986" s="2" t="s">
        <v>1975</v>
      </c>
      <c r="D986" s="2" t="s">
        <v>1976</v>
      </c>
      <c r="E986" s="2" t="s">
        <v>158</v>
      </c>
      <c r="F986" s="2" t="s">
        <v>19</v>
      </c>
      <c r="G986" s="2" t="s">
        <v>20</v>
      </c>
      <c r="H986" s="2" t="s">
        <v>21</v>
      </c>
      <c r="I986" s="2" t="s">
        <v>22</v>
      </c>
      <c r="J986" s="2" t="s">
        <v>37085</v>
      </c>
      <c r="K986" s="2" t="s">
        <v>36191</v>
      </c>
      <c r="L986" s="2" t="s">
        <v>80050</v>
      </c>
      <c r="M986" s="4" t="s">
        <v>32704</v>
      </c>
      <c r="N986" s="4" t="s">
        <v>32705</v>
      </c>
      <c r="O986" s="4" t="s">
        <v>36191</v>
      </c>
      <c r="P986" s="4" t="s">
        <v>36191</v>
      </c>
      <c r="Q986" s="4" t="s">
        <v>47901</v>
      </c>
    </row>
    <row r="987" spans="1:17" x14ac:dyDescent="0.25">
      <c r="A987" s="2" t="s">
        <v>50206</v>
      </c>
      <c r="B987" s="2" t="s">
        <v>814</v>
      </c>
      <c r="C987" s="2" t="s">
        <v>1977</v>
      </c>
      <c r="D987" s="2" t="s">
        <v>1978</v>
      </c>
      <c r="E987" s="2" t="s">
        <v>591</v>
      </c>
      <c r="F987" s="2" t="s">
        <v>19</v>
      </c>
      <c r="G987" s="2" t="s">
        <v>20</v>
      </c>
      <c r="H987" s="2" t="s">
        <v>21</v>
      </c>
      <c r="I987" s="2" t="s">
        <v>26</v>
      </c>
      <c r="J987" s="2" t="s">
        <v>36888</v>
      </c>
      <c r="K987" s="2" t="s">
        <v>36191</v>
      </c>
      <c r="L987" s="2" t="s">
        <v>80283</v>
      </c>
      <c r="M987" s="4" t="s">
        <v>32671</v>
      </c>
      <c r="N987" s="4" t="s">
        <v>32672</v>
      </c>
      <c r="O987" s="4" t="s">
        <v>36191</v>
      </c>
      <c r="P987" s="4" t="s">
        <v>36191</v>
      </c>
      <c r="Q987" s="4" t="s">
        <v>47901</v>
      </c>
    </row>
    <row r="988" spans="1:17" x14ac:dyDescent="0.25">
      <c r="A988" s="2" t="s">
        <v>50208</v>
      </c>
      <c r="B988" s="2" t="s">
        <v>814</v>
      </c>
      <c r="C988" s="2" t="s">
        <v>1979</v>
      </c>
      <c r="D988" s="2" t="s">
        <v>1980</v>
      </c>
      <c r="E988" s="2" t="s">
        <v>29</v>
      </c>
      <c r="F988" s="2" t="s">
        <v>19</v>
      </c>
      <c r="G988" s="2" t="s">
        <v>20</v>
      </c>
      <c r="H988" s="2" t="s">
        <v>21</v>
      </c>
      <c r="I988" s="2" t="s">
        <v>26</v>
      </c>
      <c r="J988" s="2" t="s">
        <v>37086</v>
      </c>
      <c r="K988" s="2" t="s">
        <v>36191</v>
      </c>
      <c r="L988" s="2" t="s">
        <v>80901</v>
      </c>
      <c r="M988" s="4" t="s">
        <v>32671</v>
      </c>
      <c r="N988" s="4" t="s">
        <v>32672</v>
      </c>
      <c r="O988" s="4" t="s">
        <v>37086</v>
      </c>
      <c r="P988" s="4" t="s">
        <v>37086</v>
      </c>
      <c r="Q988" s="4" t="s">
        <v>47901</v>
      </c>
    </row>
    <row r="989" spans="1:17" x14ac:dyDescent="0.25">
      <c r="A989" s="2" t="s">
        <v>50210</v>
      </c>
      <c r="B989" s="2" t="s">
        <v>814</v>
      </c>
      <c r="C989" s="2" t="s">
        <v>1981</v>
      </c>
      <c r="D989" s="2" t="s">
        <v>1982</v>
      </c>
      <c r="E989" s="2" t="s">
        <v>29</v>
      </c>
      <c r="F989" s="2" t="s">
        <v>19</v>
      </c>
      <c r="G989" s="2" t="s">
        <v>20</v>
      </c>
      <c r="H989" s="2" t="s">
        <v>21</v>
      </c>
      <c r="I989" s="2" t="s">
        <v>26</v>
      </c>
      <c r="J989" s="2" t="s">
        <v>36844</v>
      </c>
      <c r="K989" s="2" t="s">
        <v>36191</v>
      </c>
      <c r="L989" s="2" t="s">
        <v>80697</v>
      </c>
      <c r="M989" s="4" t="s">
        <v>32671</v>
      </c>
      <c r="N989" s="4" t="s">
        <v>32672</v>
      </c>
      <c r="O989" s="4" t="s">
        <v>36191</v>
      </c>
      <c r="P989" s="4" t="s">
        <v>36191</v>
      </c>
      <c r="Q989" s="4" t="s">
        <v>47901</v>
      </c>
    </row>
    <row r="990" spans="1:17" x14ac:dyDescent="0.25">
      <c r="A990" s="2" t="s">
        <v>50212</v>
      </c>
      <c r="B990" s="2" t="s">
        <v>814</v>
      </c>
      <c r="C990" s="2" t="s">
        <v>1983</v>
      </c>
      <c r="D990" s="2" t="s">
        <v>1984</v>
      </c>
      <c r="E990" s="2" t="s">
        <v>29</v>
      </c>
      <c r="F990" s="2" t="s">
        <v>19</v>
      </c>
      <c r="G990" s="2" t="s">
        <v>20</v>
      </c>
      <c r="H990" s="2" t="s">
        <v>21</v>
      </c>
      <c r="I990" s="2" t="s">
        <v>26</v>
      </c>
      <c r="J990" s="2" t="s">
        <v>36876</v>
      </c>
      <c r="K990" s="2" t="s">
        <v>36191</v>
      </c>
      <c r="L990" s="2" t="s">
        <v>80724</v>
      </c>
      <c r="M990" s="4" t="s">
        <v>32671</v>
      </c>
      <c r="N990" s="4" t="s">
        <v>32672</v>
      </c>
      <c r="O990" s="4" t="s">
        <v>36876</v>
      </c>
      <c r="P990" s="4" t="s">
        <v>36876</v>
      </c>
      <c r="Q990" s="4" t="s">
        <v>47901</v>
      </c>
    </row>
    <row r="991" spans="1:17" x14ac:dyDescent="0.25">
      <c r="A991" s="2" t="s">
        <v>50213</v>
      </c>
      <c r="B991" s="2" t="s">
        <v>814</v>
      </c>
      <c r="C991" s="2" t="s">
        <v>1985</v>
      </c>
      <c r="D991" s="2" t="s">
        <v>1986</v>
      </c>
      <c r="E991" s="2" t="s">
        <v>29</v>
      </c>
      <c r="F991" s="2" t="s">
        <v>19</v>
      </c>
      <c r="G991" s="2" t="s">
        <v>20</v>
      </c>
      <c r="H991" s="2" t="s">
        <v>21</v>
      </c>
      <c r="I991" s="2" t="s">
        <v>26</v>
      </c>
      <c r="J991" s="2" t="s">
        <v>37087</v>
      </c>
      <c r="K991" s="2" t="s">
        <v>36191</v>
      </c>
      <c r="L991" s="2" t="s">
        <v>80902</v>
      </c>
      <c r="M991" s="4" t="s">
        <v>32671</v>
      </c>
      <c r="N991" s="4" t="s">
        <v>32672</v>
      </c>
      <c r="O991" s="4" t="s">
        <v>36191</v>
      </c>
      <c r="P991" s="4" t="s">
        <v>36191</v>
      </c>
      <c r="Q991" s="4" t="s">
        <v>47901</v>
      </c>
    </row>
    <row r="992" spans="1:17" x14ac:dyDescent="0.25">
      <c r="A992" s="2" t="s">
        <v>50214</v>
      </c>
      <c r="B992" s="2" t="s">
        <v>814</v>
      </c>
      <c r="C992" s="2" t="s">
        <v>1987</v>
      </c>
      <c r="D992" s="2" t="s">
        <v>1988</v>
      </c>
      <c r="E992" s="2" t="s">
        <v>29</v>
      </c>
      <c r="F992" s="2" t="s">
        <v>19</v>
      </c>
      <c r="G992" s="2" t="s">
        <v>20</v>
      </c>
      <c r="H992" s="2" t="s">
        <v>21</v>
      </c>
      <c r="I992" s="2" t="s">
        <v>26</v>
      </c>
      <c r="J992" s="2" t="s">
        <v>36772</v>
      </c>
      <c r="K992" s="2" t="s">
        <v>36191</v>
      </c>
      <c r="L992" s="2" t="s">
        <v>80130</v>
      </c>
      <c r="M992" s="4" t="s">
        <v>32671</v>
      </c>
      <c r="N992" s="4" t="s">
        <v>32672</v>
      </c>
      <c r="O992" s="4" t="s">
        <v>36191</v>
      </c>
      <c r="P992" s="4" t="s">
        <v>36191</v>
      </c>
      <c r="Q992" s="4" t="s">
        <v>47901</v>
      </c>
    </row>
    <row r="993" spans="1:17" x14ac:dyDescent="0.25">
      <c r="A993" s="2" t="s">
        <v>50217</v>
      </c>
      <c r="B993" s="2" t="s">
        <v>814</v>
      </c>
      <c r="C993" s="2" t="s">
        <v>1989</v>
      </c>
      <c r="D993" s="2" t="s">
        <v>1990</v>
      </c>
      <c r="E993" s="2" t="s">
        <v>29</v>
      </c>
      <c r="F993" s="2" t="s">
        <v>19</v>
      </c>
      <c r="G993" s="2" t="s">
        <v>20</v>
      </c>
      <c r="H993" s="2" t="s">
        <v>21</v>
      </c>
      <c r="I993" s="2" t="s">
        <v>26</v>
      </c>
      <c r="J993" s="2" t="s">
        <v>37088</v>
      </c>
      <c r="K993" s="2" t="s">
        <v>36191</v>
      </c>
      <c r="L993" s="2" t="s">
        <v>37089</v>
      </c>
      <c r="M993" s="4" t="s">
        <v>32671</v>
      </c>
      <c r="N993" s="4" t="s">
        <v>32672</v>
      </c>
      <c r="O993" s="4" t="s">
        <v>36191</v>
      </c>
      <c r="P993" s="4" t="s">
        <v>36191</v>
      </c>
      <c r="Q993" s="4" t="s">
        <v>47901</v>
      </c>
    </row>
    <row r="994" spans="1:17" x14ac:dyDescent="0.25">
      <c r="A994" s="2" t="s">
        <v>50219</v>
      </c>
      <c r="B994" s="2" t="s">
        <v>814</v>
      </c>
      <c r="C994" s="2" t="s">
        <v>1991</v>
      </c>
      <c r="D994" s="2" t="s">
        <v>1992</v>
      </c>
      <c r="E994" s="2" t="s">
        <v>35</v>
      </c>
      <c r="F994" s="2" t="s">
        <v>19</v>
      </c>
      <c r="G994" s="2" t="s">
        <v>20</v>
      </c>
      <c r="H994" s="2" t="s">
        <v>21</v>
      </c>
      <c r="I994" s="2" t="s">
        <v>26</v>
      </c>
      <c r="J994" s="2" t="s">
        <v>37090</v>
      </c>
      <c r="K994" s="2" t="s">
        <v>36191</v>
      </c>
      <c r="L994" s="2" t="s">
        <v>80903</v>
      </c>
      <c r="M994" s="4" t="s">
        <v>32679</v>
      </c>
      <c r="N994" s="4" t="s">
        <v>32672</v>
      </c>
      <c r="O994" s="4" t="s">
        <v>36191</v>
      </c>
      <c r="P994" s="4" t="s">
        <v>36191</v>
      </c>
      <c r="Q994" s="4" t="s">
        <v>47901</v>
      </c>
    </row>
    <row r="995" spans="1:17" x14ac:dyDescent="0.25">
      <c r="A995" s="2" t="s">
        <v>50220</v>
      </c>
      <c r="B995" s="2" t="s">
        <v>814</v>
      </c>
      <c r="C995" s="2" t="s">
        <v>1993</v>
      </c>
      <c r="D995" s="2" t="s">
        <v>1994</v>
      </c>
      <c r="E995" s="2" t="s">
        <v>29</v>
      </c>
      <c r="F995" s="2" t="s">
        <v>19</v>
      </c>
      <c r="G995" s="2" t="s">
        <v>20</v>
      </c>
      <c r="H995" s="2" t="s">
        <v>21</v>
      </c>
      <c r="I995" s="2" t="s">
        <v>26</v>
      </c>
      <c r="J995" s="2" t="s">
        <v>37091</v>
      </c>
      <c r="K995" s="2" t="s">
        <v>36191</v>
      </c>
      <c r="L995" s="2" t="s">
        <v>80904</v>
      </c>
      <c r="M995" s="4" t="s">
        <v>32671</v>
      </c>
      <c r="N995" s="4" t="s">
        <v>32672</v>
      </c>
      <c r="O995" s="4" t="s">
        <v>36191</v>
      </c>
      <c r="P995" s="4" t="s">
        <v>36191</v>
      </c>
      <c r="Q995" s="4" t="s">
        <v>47901</v>
      </c>
    </row>
    <row r="996" spans="1:17" x14ac:dyDescent="0.25">
      <c r="A996" s="2" t="s">
        <v>50222</v>
      </c>
      <c r="B996" s="2" t="s">
        <v>814</v>
      </c>
      <c r="C996" s="2" t="s">
        <v>1995</v>
      </c>
      <c r="D996" s="2" t="s">
        <v>1996</v>
      </c>
      <c r="E996" s="2" t="s">
        <v>35</v>
      </c>
      <c r="F996" s="2" t="s">
        <v>19</v>
      </c>
      <c r="G996" s="2" t="s">
        <v>20</v>
      </c>
      <c r="H996" s="2" t="s">
        <v>21</v>
      </c>
      <c r="I996" s="2" t="s">
        <v>26</v>
      </c>
      <c r="J996" s="2" t="s">
        <v>37092</v>
      </c>
      <c r="K996" s="2" t="s">
        <v>36191</v>
      </c>
      <c r="L996" s="2" t="s">
        <v>80905</v>
      </c>
      <c r="M996" s="4" t="s">
        <v>32671</v>
      </c>
      <c r="N996" s="4" t="s">
        <v>32672</v>
      </c>
      <c r="O996" s="4" t="s">
        <v>36191</v>
      </c>
      <c r="P996" s="4" t="s">
        <v>36191</v>
      </c>
      <c r="Q996" s="4" t="s">
        <v>47901</v>
      </c>
    </row>
    <row r="997" spans="1:17" x14ac:dyDescent="0.25">
      <c r="A997" s="2" t="s">
        <v>50223</v>
      </c>
      <c r="B997" s="2" t="s">
        <v>814</v>
      </c>
      <c r="C997" s="2" t="s">
        <v>1997</v>
      </c>
      <c r="D997" s="2" t="s">
        <v>1998</v>
      </c>
      <c r="E997" s="2" t="s">
        <v>35</v>
      </c>
      <c r="F997" s="2" t="s">
        <v>19</v>
      </c>
      <c r="G997" s="2" t="s">
        <v>20</v>
      </c>
      <c r="H997" s="2" t="s">
        <v>21</v>
      </c>
      <c r="I997" s="2" t="s">
        <v>26</v>
      </c>
      <c r="J997" s="2" t="s">
        <v>37093</v>
      </c>
      <c r="K997" s="2" t="s">
        <v>36191</v>
      </c>
      <c r="L997" s="2" t="s">
        <v>37094</v>
      </c>
      <c r="M997" s="4" t="s">
        <v>32671</v>
      </c>
      <c r="N997" s="4" t="s">
        <v>32672</v>
      </c>
      <c r="O997" s="4" t="s">
        <v>36191</v>
      </c>
      <c r="P997" s="4" t="s">
        <v>36191</v>
      </c>
      <c r="Q997" s="4" t="s">
        <v>47901</v>
      </c>
    </row>
    <row r="998" spans="1:17" x14ac:dyDescent="0.25">
      <c r="A998" s="2" t="s">
        <v>50225</v>
      </c>
      <c r="B998" s="2" t="s">
        <v>814</v>
      </c>
      <c r="C998" s="2" t="s">
        <v>1999</v>
      </c>
      <c r="D998" s="2" t="s">
        <v>2000</v>
      </c>
      <c r="E998" s="2" t="s">
        <v>35</v>
      </c>
      <c r="F998" s="2" t="s">
        <v>19</v>
      </c>
      <c r="G998" s="2" t="s">
        <v>20</v>
      </c>
      <c r="H998" s="2" t="s">
        <v>21</v>
      </c>
      <c r="I998" s="2" t="s">
        <v>26</v>
      </c>
      <c r="J998" s="2" t="s">
        <v>37095</v>
      </c>
      <c r="K998" s="2" t="s">
        <v>36191</v>
      </c>
      <c r="L998" s="2" t="s">
        <v>80906</v>
      </c>
      <c r="M998" s="4" t="s">
        <v>32671</v>
      </c>
      <c r="N998" s="4" t="s">
        <v>32672</v>
      </c>
      <c r="O998" s="4" t="s">
        <v>36191</v>
      </c>
      <c r="P998" s="4" t="s">
        <v>36191</v>
      </c>
      <c r="Q998" s="4" t="s">
        <v>47901</v>
      </c>
    </row>
    <row r="999" spans="1:17" x14ac:dyDescent="0.25">
      <c r="A999" s="2" t="s">
        <v>50226</v>
      </c>
      <c r="B999" s="2" t="s">
        <v>814</v>
      </c>
      <c r="C999" s="2" t="s">
        <v>2001</v>
      </c>
      <c r="D999" s="2" t="s">
        <v>2002</v>
      </c>
      <c r="E999" s="2" t="s">
        <v>35</v>
      </c>
      <c r="F999" s="2" t="s">
        <v>19</v>
      </c>
      <c r="G999" s="2" t="s">
        <v>20</v>
      </c>
      <c r="H999" s="2" t="s">
        <v>21</v>
      </c>
      <c r="I999" s="2" t="s">
        <v>26</v>
      </c>
      <c r="J999" s="2" t="s">
        <v>37096</v>
      </c>
      <c r="K999" s="2" t="s">
        <v>36191</v>
      </c>
      <c r="L999" s="2" t="s">
        <v>80907</v>
      </c>
      <c r="M999" s="4" t="s">
        <v>32671</v>
      </c>
      <c r="N999" s="4" t="s">
        <v>32672</v>
      </c>
      <c r="O999" s="4" t="s">
        <v>36191</v>
      </c>
      <c r="P999" s="4" t="s">
        <v>36191</v>
      </c>
      <c r="Q999" s="4" t="s">
        <v>47901</v>
      </c>
    </row>
    <row r="1000" spans="1:17" x14ac:dyDescent="0.25">
      <c r="A1000" s="2" t="s">
        <v>50227</v>
      </c>
      <c r="B1000" s="2" t="s">
        <v>814</v>
      </c>
      <c r="C1000" s="2" t="s">
        <v>2003</v>
      </c>
      <c r="D1000" s="2" t="s">
        <v>2004</v>
      </c>
      <c r="E1000" s="2" t="s">
        <v>35</v>
      </c>
      <c r="F1000" s="2" t="s">
        <v>19</v>
      </c>
      <c r="G1000" s="2" t="s">
        <v>20</v>
      </c>
      <c r="H1000" s="2" t="s">
        <v>21</v>
      </c>
      <c r="I1000" s="2" t="s">
        <v>26</v>
      </c>
      <c r="J1000" s="2" t="s">
        <v>37097</v>
      </c>
      <c r="K1000" s="2" t="s">
        <v>36191</v>
      </c>
      <c r="L1000" s="2" t="s">
        <v>80908</v>
      </c>
      <c r="M1000" s="4" t="s">
        <v>32671</v>
      </c>
      <c r="N1000" s="4" t="s">
        <v>32672</v>
      </c>
      <c r="O1000" s="4" t="s">
        <v>36191</v>
      </c>
      <c r="P1000" s="4" t="s">
        <v>36191</v>
      </c>
      <c r="Q1000" s="4" t="s">
        <v>47901</v>
      </c>
    </row>
    <row r="1001" spans="1:17" x14ac:dyDescent="0.25">
      <c r="A1001" s="2" t="s">
        <v>50229</v>
      </c>
      <c r="B1001" s="2" t="s">
        <v>814</v>
      </c>
      <c r="C1001" s="2" t="s">
        <v>2005</v>
      </c>
      <c r="D1001" s="2" t="s">
        <v>2006</v>
      </c>
      <c r="E1001" s="2" t="s">
        <v>29</v>
      </c>
      <c r="F1001" s="2" t="s">
        <v>19</v>
      </c>
      <c r="G1001" s="2" t="s">
        <v>20</v>
      </c>
      <c r="H1001" s="2" t="s">
        <v>21</v>
      </c>
      <c r="I1001" s="2" t="s">
        <v>26</v>
      </c>
      <c r="J1001" s="2" t="s">
        <v>36349</v>
      </c>
      <c r="K1001" s="2" t="s">
        <v>36191</v>
      </c>
      <c r="L1001" s="2" t="s">
        <v>36421</v>
      </c>
      <c r="M1001" s="4" t="s">
        <v>32679</v>
      </c>
      <c r="N1001" s="4" t="s">
        <v>32680</v>
      </c>
      <c r="O1001" s="4" t="s">
        <v>36191</v>
      </c>
      <c r="P1001" s="4" t="s">
        <v>36191</v>
      </c>
      <c r="Q1001" s="4" t="s">
        <v>47901</v>
      </c>
    </row>
    <row r="1002" spans="1:17" x14ac:dyDescent="0.25">
      <c r="A1002" s="2" t="s">
        <v>50230</v>
      </c>
      <c r="B1002" s="2" t="s">
        <v>814</v>
      </c>
      <c r="C1002" s="2" t="s">
        <v>2007</v>
      </c>
      <c r="D1002" s="2" t="s">
        <v>2008</v>
      </c>
      <c r="E1002" s="2" t="s">
        <v>29</v>
      </c>
      <c r="F1002" s="2" t="s">
        <v>19</v>
      </c>
      <c r="G1002" s="2" t="s">
        <v>20</v>
      </c>
      <c r="H1002" s="2" t="s">
        <v>21</v>
      </c>
      <c r="I1002" s="2" t="s">
        <v>26</v>
      </c>
      <c r="J1002" s="2" t="s">
        <v>37098</v>
      </c>
      <c r="K1002" s="2" t="s">
        <v>36191</v>
      </c>
      <c r="L1002" s="2" t="s">
        <v>80909</v>
      </c>
      <c r="M1002" s="4" t="s">
        <v>32671</v>
      </c>
      <c r="N1002" s="4" t="s">
        <v>32672</v>
      </c>
      <c r="O1002" s="4" t="s">
        <v>36191</v>
      </c>
      <c r="P1002" s="4" t="s">
        <v>36191</v>
      </c>
      <c r="Q1002" s="4" t="s">
        <v>47901</v>
      </c>
    </row>
    <row r="1003" spans="1:17" x14ac:dyDescent="0.25">
      <c r="A1003" s="2" t="s">
        <v>50232</v>
      </c>
      <c r="B1003" s="2" t="s">
        <v>814</v>
      </c>
      <c r="C1003" s="2" t="s">
        <v>2009</v>
      </c>
      <c r="D1003" s="2" t="s">
        <v>2010</v>
      </c>
      <c r="E1003" s="2" t="s">
        <v>29</v>
      </c>
      <c r="F1003" s="2" t="s">
        <v>19</v>
      </c>
      <c r="G1003" s="2" t="s">
        <v>20</v>
      </c>
      <c r="H1003" s="2" t="s">
        <v>21</v>
      </c>
      <c r="I1003" s="2" t="s">
        <v>26</v>
      </c>
      <c r="J1003" s="2" t="s">
        <v>37099</v>
      </c>
      <c r="K1003" s="2" t="s">
        <v>36191</v>
      </c>
      <c r="L1003" s="2" t="s">
        <v>80910</v>
      </c>
      <c r="M1003" s="4" t="s">
        <v>32671</v>
      </c>
      <c r="N1003" s="4" t="s">
        <v>32672</v>
      </c>
      <c r="O1003" s="4" t="s">
        <v>36191</v>
      </c>
      <c r="P1003" s="4" t="s">
        <v>36191</v>
      </c>
      <c r="Q1003" s="4" t="s">
        <v>47901</v>
      </c>
    </row>
    <row r="1004" spans="1:17" x14ac:dyDescent="0.25">
      <c r="A1004" s="2" t="s">
        <v>50234</v>
      </c>
      <c r="B1004" s="2" t="s">
        <v>814</v>
      </c>
      <c r="C1004" s="2" t="s">
        <v>2011</v>
      </c>
      <c r="D1004" s="2" t="s">
        <v>2012</v>
      </c>
      <c r="E1004" s="2" t="s">
        <v>29</v>
      </c>
      <c r="F1004" s="2" t="s">
        <v>19</v>
      </c>
      <c r="G1004" s="2" t="s">
        <v>20</v>
      </c>
      <c r="H1004" s="2" t="s">
        <v>21</v>
      </c>
      <c r="I1004" s="2" t="s">
        <v>26</v>
      </c>
      <c r="J1004" s="2" t="s">
        <v>37100</v>
      </c>
      <c r="K1004" s="2" t="s">
        <v>36191</v>
      </c>
      <c r="L1004" s="2" t="s">
        <v>80911</v>
      </c>
      <c r="M1004" s="4" t="s">
        <v>32671</v>
      </c>
      <c r="N1004" s="4" t="s">
        <v>32672</v>
      </c>
      <c r="O1004" s="4" t="s">
        <v>36191</v>
      </c>
      <c r="P1004" s="4" t="s">
        <v>36191</v>
      </c>
      <c r="Q1004" s="4" t="s">
        <v>47901</v>
      </c>
    </row>
    <row r="1005" spans="1:17" x14ac:dyDescent="0.25">
      <c r="A1005" s="2" t="s">
        <v>50236</v>
      </c>
      <c r="B1005" s="2" t="s">
        <v>814</v>
      </c>
      <c r="C1005" s="2" t="s">
        <v>2013</v>
      </c>
      <c r="D1005" s="2" t="s">
        <v>2014</v>
      </c>
      <c r="E1005" s="2" t="s">
        <v>29</v>
      </c>
      <c r="F1005" s="2" t="s">
        <v>19</v>
      </c>
      <c r="G1005" s="2" t="s">
        <v>20</v>
      </c>
      <c r="H1005" s="2" t="s">
        <v>21</v>
      </c>
      <c r="I1005" s="2" t="s">
        <v>26</v>
      </c>
      <c r="J1005" s="2" t="s">
        <v>37101</v>
      </c>
      <c r="K1005" s="2" t="s">
        <v>36191</v>
      </c>
      <c r="L1005" s="2" t="s">
        <v>80912</v>
      </c>
      <c r="M1005" s="4" t="s">
        <v>32671</v>
      </c>
      <c r="N1005" s="4" t="s">
        <v>32672</v>
      </c>
      <c r="O1005" s="4" t="s">
        <v>36191</v>
      </c>
      <c r="P1005" s="4" t="s">
        <v>36191</v>
      </c>
      <c r="Q1005" s="4" t="s">
        <v>47901</v>
      </c>
    </row>
    <row r="1006" spans="1:17" x14ac:dyDescent="0.25">
      <c r="A1006" s="2" t="s">
        <v>50237</v>
      </c>
      <c r="B1006" s="2" t="s">
        <v>814</v>
      </c>
      <c r="C1006" s="2" t="s">
        <v>2015</v>
      </c>
      <c r="D1006" s="2" t="s">
        <v>33378</v>
      </c>
      <c r="E1006" s="2" t="s">
        <v>29</v>
      </c>
      <c r="F1006" s="2" t="s">
        <v>19</v>
      </c>
      <c r="G1006" s="2" t="s">
        <v>20</v>
      </c>
      <c r="H1006" s="2" t="s">
        <v>21</v>
      </c>
      <c r="I1006" s="2" t="s">
        <v>26</v>
      </c>
      <c r="J1006" s="2" t="s">
        <v>37102</v>
      </c>
      <c r="K1006" s="2" t="s">
        <v>36191</v>
      </c>
      <c r="L1006" s="2" t="s">
        <v>80913</v>
      </c>
      <c r="M1006" s="4" t="s">
        <v>33379</v>
      </c>
      <c r="N1006" s="4" t="s">
        <v>33380</v>
      </c>
      <c r="O1006" s="4" t="s">
        <v>36191</v>
      </c>
      <c r="P1006" s="4" t="s">
        <v>36191</v>
      </c>
      <c r="Q1006" s="4" t="s">
        <v>47901</v>
      </c>
    </row>
    <row r="1007" spans="1:17" x14ac:dyDescent="0.25">
      <c r="A1007" s="2" t="s">
        <v>50238</v>
      </c>
      <c r="B1007" s="2" t="s">
        <v>814</v>
      </c>
      <c r="C1007" s="2" t="s">
        <v>2016</v>
      </c>
      <c r="D1007" s="2" t="s">
        <v>33381</v>
      </c>
      <c r="E1007" s="2" t="s">
        <v>29</v>
      </c>
      <c r="F1007" s="2" t="s">
        <v>19</v>
      </c>
      <c r="G1007" s="2" t="s">
        <v>20</v>
      </c>
      <c r="H1007" s="2" t="s">
        <v>21</v>
      </c>
      <c r="I1007" s="2" t="s">
        <v>26</v>
      </c>
      <c r="J1007" s="2" t="s">
        <v>37102</v>
      </c>
      <c r="K1007" s="2" t="s">
        <v>36191</v>
      </c>
      <c r="L1007" s="2" t="s">
        <v>80679</v>
      </c>
      <c r="M1007" s="4" t="s">
        <v>33382</v>
      </c>
      <c r="N1007" s="4" t="s">
        <v>33383</v>
      </c>
      <c r="O1007" s="4" t="s">
        <v>36191</v>
      </c>
      <c r="P1007" s="4" t="s">
        <v>36191</v>
      </c>
      <c r="Q1007" s="4" t="s">
        <v>47901</v>
      </c>
    </row>
    <row r="1008" spans="1:17" x14ac:dyDescent="0.25">
      <c r="A1008" s="2" t="s">
        <v>50240</v>
      </c>
      <c r="B1008" s="2" t="s">
        <v>814</v>
      </c>
      <c r="C1008" s="2" t="s">
        <v>2017</v>
      </c>
      <c r="D1008" s="2" t="s">
        <v>2018</v>
      </c>
      <c r="E1008" s="2" t="s">
        <v>29</v>
      </c>
      <c r="F1008" s="2" t="s">
        <v>19</v>
      </c>
      <c r="G1008" s="2" t="s">
        <v>20</v>
      </c>
      <c r="H1008" s="2" t="s">
        <v>21</v>
      </c>
      <c r="I1008" s="2" t="s">
        <v>26</v>
      </c>
      <c r="J1008" s="2" t="s">
        <v>37103</v>
      </c>
      <c r="K1008" s="2" t="s">
        <v>36191</v>
      </c>
      <c r="L1008" s="2" t="s">
        <v>80914</v>
      </c>
      <c r="M1008" s="4" t="s">
        <v>32671</v>
      </c>
      <c r="N1008" s="4" t="s">
        <v>32672</v>
      </c>
      <c r="O1008" s="4" t="s">
        <v>36191</v>
      </c>
      <c r="P1008" s="4" t="s">
        <v>36191</v>
      </c>
      <c r="Q1008" s="4" t="s">
        <v>47901</v>
      </c>
    </row>
    <row r="1009" spans="1:17" x14ac:dyDescent="0.25">
      <c r="A1009" s="2" t="s">
        <v>50242</v>
      </c>
      <c r="B1009" s="2" t="s">
        <v>814</v>
      </c>
      <c r="C1009" s="2" t="s">
        <v>2019</v>
      </c>
      <c r="D1009" s="2" t="s">
        <v>2020</v>
      </c>
      <c r="E1009" s="2" t="s">
        <v>29</v>
      </c>
      <c r="F1009" s="2" t="s">
        <v>19</v>
      </c>
      <c r="G1009" s="2" t="s">
        <v>20</v>
      </c>
      <c r="H1009" s="2" t="s">
        <v>21</v>
      </c>
      <c r="I1009" s="2" t="s">
        <v>26</v>
      </c>
      <c r="J1009" s="2" t="s">
        <v>37084</v>
      </c>
      <c r="K1009" s="2" t="s">
        <v>36191</v>
      </c>
      <c r="L1009" s="2" t="s">
        <v>79807</v>
      </c>
      <c r="M1009" s="4" t="s">
        <v>33384</v>
      </c>
      <c r="N1009" s="4" t="s">
        <v>33385</v>
      </c>
      <c r="O1009" s="4" t="s">
        <v>36191</v>
      </c>
      <c r="P1009" s="4" t="s">
        <v>36191</v>
      </c>
      <c r="Q1009" s="4" t="s">
        <v>47901</v>
      </c>
    </row>
    <row r="1010" spans="1:17" x14ac:dyDescent="0.25">
      <c r="A1010" s="2" t="s">
        <v>50244</v>
      </c>
      <c r="B1010" s="2" t="s">
        <v>814</v>
      </c>
      <c r="C1010" s="2" t="s">
        <v>2021</v>
      </c>
      <c r="D1010" s="2" t="s">
        <v>2022</v>
      </c>
      <c r="E1010" s="2" t="s">
        <v>29</v>
      </c>
      <c r="F1010" s="2" t="s">
        <v>19</v>
      </c>
      <c r="G1010" s="2" t="s">
        <v>20</v>
      </c>
      <c r="H1010" s="2" t="s">
        <v>21</v>
      </c>
      <c r="I1010" s="2" t="s">
        <v>26</v>
      </c>
      <c r="J1010" s="2" t="s">
        <v>37104</v>
      </c>
      <c r="K1010" s="2" t="s">
        <v>36191</v>
      </c>
      <c r="L1010" s="2" t="s">
        <v>80915</v>
      </c>
      <c r="M1010" s="4" t="s">
        <v>32671</v>
      </c>
      <c r="N1010" s="4" t="s">
        <v>32672</v>
      </c>
      <c r="O1010" s="4" t="s">
        <v>36191</v>
      </c>
      <c r="P1010" s="4" t="s">
        <v>36191</v>
      </c>
      <c r="Q1010" s="4" t="s">
        <v>47901</v>
      </c>
    </row>
    <row r="1011" spans="1:17" x14ac:dyDescent="0.25">
      <c r="A1011" s="2" t="s">
        <v>50245</v>
      </c>
      <c r="B1011" s="2" t="s">
        <v>814</v>
      </c>
      <c r="C1011" s="2" t="s">
        <v>2023</v>
      </c>
      <c r="D1011" s="2" t="s">
        <v>1710</v>
      </c>
      <c r="E1011" s="2" t="s">
        <v>158</v>
      </c>
      <c r="F1011" s="2" t="s">
        <v>470</v>
      </c>
      <c r="G1011" s="2" t="s">
        <v>20</v>
      </c>
      <c r="H1011" s="2" t="s">
        <v>182</v>
      </c>
      <c r="I1011" s="2" t="s">
        <v>22</v>
      </c>
      <c r="J1011" s="2" t="s">
        <v>37105</v>
      </c>
      <c r="K1011" s="2" t="s">
        <v>36191</v>
      </c>
      <c r="L1011" s="2" t="s">
        <v>80916</v>
      </c>
      <c r="M1011" s="4" t="s">
        <v>33073</v>
      </c>
      <c r="N1011" s="4" t="s">
        <v>33341</v>
      </c>
      <c r="O1011" s="4" t="s">
        <v>36191</v>
      </c>
      <c r="P1011" s="4" t="s">
        <v>36191</v>
      </c>
      <c r="Q1011" s="4" t="s">
        <v>47901</v>
      </c>
    </row>
    <row r="1012" spans="1:17" x14ac:dyDescent="0.25">
      <c r="A1012" s="2" t="s">
        <v>50246</v>
      </c>
      <c r="B1012" s="2" t="s">
        <v>814</v>
      </c>
      <c r="C1012" s="2" t="s">
        <v>2024</v>
      </c>
      <c r="D1012" s="2" t="s">
        <v>2025</v>
      </c>
      <c r="E1012" s="2" t="s">
        <v>35</v>
      </c>
      <c r="F1012" s="2" t="s">
        <v>19</v>
      </c>
      <c r="G1012" s="2" t="s">
        <v>20</v>
      </c>
      <c r="H1012" s="2" t="s">
        <v>21</v>
      </c>
      <c r="I1012" s="2" t="s">
        <v>26</v>
      </c>
      <c r="J1012" s="2" t="s">
        <v>37106</v>
      </c>
      <c r="K1012" s="2" t="s">
        <v>36191</v>
      </c>
      <c r="L1012" s="2" t="s">
        <v>37107</v>
      </c>
      <c r="M1012" s="4" t="s">
        <v>32671</v>
      </c>
      <c r="N1012" s="4" t="s">
        <v>32672</v>
      </c>
      <c r="O1012" s="4" t="s">
        <v>36191</v>
      </c>
      <c r="P1012" s="4" t="s">
        <v>36191</v>
      </c>
      <c r="Q1012" s="4" t="s">
        <v>47901</v>
      </c>
    </row>
    <row r="1013" spans="1:17" x14ac:dyDescent="0.25">
      <c r="A1013" s="2" t="s">
        <v>50248</v>
      </c>
      <c r="B1013" s="2" t="s">
        <v>814</v>
      </c>
      <c r="C1013" s="2" t="s">
        <v>2026</v>
      </c>
      <c r="D1013" s="2" t="s">
        <v>2027</v>
      </c>
      <c r="E1013" s="2" t="s">
        <v>35</v>
      </c>
      <c r="F1013" s="2" t="s">
        <v>19</v>
      </c>
      <c r="G1013" s="2" t="s">
        <v>20</v>
      </c>
      <c r="H1013" s="2" t="s">
        <v>21</v>
      </c>
      <c r="I1013" s="2" t="s">
        <v>26</v>
      </c>
      <c r="J1013" s="2" t="s">
        <v>37108</v>
      </c>
      <c r="K1013" s="2" t="s">
        <v>36191</v>
      </c>
      <c r="L1013" s="2" t="s">
        <v>80917</v>
      </c>
      <c r="M1013" s="4" t="s">
        <v>32671</v>
      </c>
      <c r="N1013" s="4" t="s">
        <v>32672</v>
      </c>
      <c r="O1013" s="4" t="s">
        <v>36191</v>
      </c>
      <c r="P1013" s="4" t="s">
        <v>36191</v>
      </c>
      <c r="Q1013" s="4" t="s">
        <v>47901</v>
      </c>
    </row>
    <row r="1014" spans="1:17" x14ac:dyDescent="0.25">
      <c r="A1014" s="2" t="s">
        <v>50250</v>
      </c>
      <c r="B1014" s="2" t="s">
        <v>814</v>
      </c>
      <c r="C1014" s="2" t="s">
        <v>2028</v>
      </c>
      <c r="D1014" s="2" t="s">
        <v>2029</v>
      </c>
      <c r="E1014" s="2" t="s">
        <v>35</v>
      </c>
      <c r="F1014" s="2" t="s">
        <v>19</v>
      </c>
      <c r="G1014" s="2" t="s">
        <v>20</v>
      </c>
      <c r="H1014" s="2" t="s">
        <v>21</v>
      </c>
      <c r="I1014" s="2" t="s">
        <v>26</v>
      </c>
      <c r="J1014" s="2" t="s">
        <v>37109</v>
      </c>
      <c r="K1014" s="2" t="s">
        <v>36191</v>
      </c>
      <c r="L1014" s="2" t="s">
        <v>80918</v>
      </c>
      <c r="M1014" s="4" t="s">
        <v>32671</v>
      </c>
      <c r="N1014" s="4" t="s">
        <v>32672</v>
      </c>
      <c r="O1014" s="4" t="s">
        <v>36191</v>
      </c>
      <c r="P1014" s="4" t="s">
        <v>36191</v>
      </c>
      <c r="Q1014" s="4" t="s">
        <v>47901</v>
      </c>
    </row>
    <row r="1015" spans="1:17" x14ac:dyDescent="0.25">
      <c r="A1015" s="2" t="s">
        <v>50251</v>
      </c>
      <c r="B1015" s="2" t="s">
        <v>814</v>
      </c>
      <c r="C1015" s="2" t="s">
        <v>2030</v>
      </c>
      <c r="D1015" s="2" t="s">
        <v>2031</v>
      </c>
      <c r="E1015" s="2" t="s">
        <v>35</v>
      </c>
      <c r="F1015" s="2" t="s">
        <v>19</v>
      </c>
      <c r="G1015" s="2" t="s">
        <v>20</v>
      </c>
      <c r="H1015" s="2" t="s">
        <v>21</v>
      </c>
      <c r="I1015" s="2" t="s">
        <v>26</v>
      </c>
      <c r="J1015" s="2" t="s">
        <v>37110</v>
      </c>
      <c r="K1015" s="2" t="s">
        <v>36191</v>
      </c>
      <c r="L1015" s="2" t="s">
        <v>80919</v>
      </c>
      <c r="M1015" s="4" t="s">
        <v>32671</v>
      </c>
      <c r="N1015" s="4" t="s">
        <v>32672</v>
      </c>
      <c r="O1015" s="4" t="s">
        <v>36191</v>
      </c>
      <c r="P1015" s="4" t="s">
        <v>36191</v>
      </c>
      <c r="Q1015" s="4" t="s">
        <v>47901</v>
      </c>
    </row>
    <row r="1016" spans="1:17" x14ac:dyDescent="0.25">
      <c r="A1016" s="2" t="s">
        <v>50252</v>
      </c>
      <c r="B1016" s="2" t="s">
        <v>814</v>
      </c>
      <c r="C1016" s="2" t="s">
        <v>2032</v>
      </c>
      <c r="D1016" s="2" t="s">
        <v>2033</v>
      </c>
      <c r="E1016" s="2" t="s">
        <v>35</v>
      </c>
      <c r="F1016" s="2" t="s">
        <v>19</v>
      </c>
      <c r="G1016" s="2" t="s">
        <v>20</v>
      </c>
      <c r="H1016" s="2" t="s">
        <v>21</v>
      </c>
      <c r="I1016" s="2" t="s">
        <v>26</v>
      </c>
      <c r="J1016" s="2" t="s">
        <v>37111</v>
      </c>
      <c r="K1016" s="2" t="s">
        <v>36191</v>
      </c>
      <c r="L1016" s="2" t="s">
        <v>80920</v>
      </c>
      <c r="M1016" s="4" t="s">
        <v>32671</v>
      </c>
      <c r="N1016" s="4" t="s">
        <v>32672</v>
      </c>
      <c r="O1016" s="4" t="s">
        <v>36191</v>
      </c>
      <c r="P1016" s="4" t="s">
        <v>36191</v>
      </c>
      <c r="Q1016" s="4" t="s">
        <v>47901</v>
      </c>
    </row>
    <row r="1017" spans="1:17" x14ac:dyDescent="0.25">
      <c r="A1017" s="2" t="s">
        <v>50253</v>
      </c>
      <c r="B1017" s="2" t="s">
        <v>814</v>
      </c>
      <c r="C1017" s="2" t="s">
        <v>2034</v>
      </c>
      <c r="D1017" s="2" t="s">
        <v>2035</v>
      </c>
      <c r="E1017" s="2" t="s">
        <v>158</v>
      </c>
      <c r="F1017" s="2" t="s">
        <v>19</v>
      </c>
      <c r="G1017" s="2" t="s">
        <v>20</v>
      </c>
      <c r="H1017" s="2" t="s">
        <v>21</v>
      </c>
      <c r="I1017" s="2" t="s">
        <v>22</v>
      </c>
      <c r="J1017" s="2" t="s">
        <v>36272</v>
      </c>
      <c r="K1017" s="2" t="s">
        <v>36191</v>
      </c>
      <c r="L1017" s="2" t="s">
        <v>80921</v>
      </c>
      <c r="M1017" s="4" t="s">
        <v>32704</v>
      </c>
      <c r="N1017" s="4" t="s">
        <v>32705</v>
      </c>
      <c r="O1017" s="4" t="s">
        <v>36191</v>
      </c>
      <c r="P1017" s="4" t="s">
        <v>36191</v>
      </c>
      <c r="Q1017" s="4" t="s">
        <v>47901</v>
      </c>
    </row>
    <row r="1018" spans="1:17" x14ac:dyDescent="0.25">
      <c r="A1018" s="2" t="s">
        <v>50254</v>
      </c>
      <c r="B1018" s="2" t="s">
        <v>814</v>
      </c>
      <c r="C1018" s="2" t="s">
        <v>2036</v>
      </c>
      <c r="D1018" s="2" t="s">
        <v>2037</v>
      </c>
      <c r="E1018" s="2" t="s">
        <v>158</v>
      </c>
      <c r="F1018" s="2" t="s">
        <v>19</v>
      </c>
      <c r="G1018" s="2" t="s">
        <v>20</v>
      </c>
      <c r="H1018" s="2" t="s">
        <v>21</v>
      </c>
      <c r="I1018" s="2" t="s">
        <v>22</v>
      </c>
      <c r="J1018" s="2" t="s">
        <v>37112</v>
      </c>
      <c r="K1018" s="2" t="s">
        <v>36191</v>
      </c>
      <c r="L1018" s="2" t="s">
        <v>80922</v>
      </c>
      <c r="M1018" s="4" t="s">
        <v>32704</v>
      </c>
      <c r="N1018" s="4" t="s">
        <v>32705</v>
      </c>
      <c r="O1018" s="4" t="s">
        <v>36191</v>
      </c>
      <c r="P1018" s="4" t="s">
        <v>36191</v>
      </c>
      <c r="Q1018" s="4" t="s">
        <v>47901</v>
      </c>
    </row>
    <row r="1019" spans="1:17" x14ac:dyDescent="0.25">
      <c r="A1019" s="2" t="s">
        <v>50256</v>
      </c>
      <c r="B1019" s="2" t="s">
        <v>814</v>
      </c>
      <c r="C1019" s="2" t="s">
        <v>2038</v>
      </c>
      <c r="D1019" s="2" t="s">
        <v>2039</v>
      </c>
      <c r="E1019" s="2" t="s">
        <v>158</v>
      </c>
      <c r="F1019" s="2" t="s">
        <v>19</v>
      </c>
      <c r="G1019" s="2" t="s">
        <v>20</v>
      </c>
      <c r="H1019" s="2" t="s">
        <v>21</v>
      </c>
      <c r="I1019" s="2" t="s">
        <v>22</v>
      </c>
      <c r="J1019" s="2" t="s">
        <v>37112</v>
      </c>
      <c r="K1019" s="2" t="s">
        <v>36191</v>
      </c>
      <c r="L1019" s="2" t="s">
        <v>80922</v>
      </c>
      <c r="M1019" s="4" t="s">
        <v>32704</v>
      </c>
      <c r="N1019" s="4" t="s">
        <v>32705</v>
      </c>
      <c r="O1019" s="4" t="s">
        <v>36191</v>
      </c>
      <c r="P1019" s="4" t="s">
        <v>36191</v>
      </c>
      <c r="Q1019" s="4" t="s">
        <v>47901</v>
      </c>
    </row>
    <row r="1020" spans="1:17" x14ac:dyDescent="0.25">
      <c r="A1020" s="2" t="s">
        <v>50258</v>
      </c>
      <c r="B1020" s="2" t="s">
        <v>814</v>
      </c>
      <c r="C1020" s="2" t="s">
        <v>2040</v>
      </c>
      <c r="D1020" s="2" t="s">
        <v>2041</v>
      </c>
      <c r="E1020" s="2" t="s">
        <v>18</v>
      </c>
      <c r="F1020" s="2" t="s">
        <v>470</v>
      </c>
      <c r="H1020" s="2" t="s">
        <v>182</v>
      </c>
      <c r="I1020" s="2" t="s">
        <v>22</v>
      </c>
      <c r="J1020" s="2" t="s">
        <v>36191</v>
      </c>
      <c r="K1020" s="2" t="s">
        <v>36191</v>
      </c>
      <c r="L1020" s="2" t="s">
        <v>36191</v>
      </c>
      <c r="M1020" s="4" t="s">
        <v>36191</v>
      </c>
      <c r="N1020" s="4" t="s">
        <v>36191</v>
      </c>
      <c r="O1020" s="4" t="s">
        <v>36191</v>
      </c>
      <c r="P1020" s="4" t="s">
        <v>36191</v>
      </c>
      <c r="Q1020" s="4" t="s">
        <v>47901</v>
      </c>
    </row>
    <row r="1021" spans="1:17" x14ac:dyDescent="0.25">
      <c r="A1021" s="2" t="s">
        <v>50259</v>
      </c>
      <c r="B1021" s="2" t="s">
        <v>814</v>
      </c>
      <c r="C1021" s="2" t="s">
        <v>2042</v>
      </c>
      <c r="D1021" s="2" t="s">
        <v>2043</v>
      </c>
      <c r="E1021" s="2" t="s">
        <v>18</v>
      </c>
      <c r="F1021" s="2" t="s">
        <v>470</v>
      </c>
      <c r="H1021" s="2" t="s">
        <v>182</v>
      </c>
      <c r="I1021" s="2" t="s">
        <v>22</v>
      </c>
      <c r="J1021" s="2" t="s">
        <v>36191</v>
      </c>
      <c r="K1021" s="2" t="s">
        <v>36191</v>
      </c>
      <c r="L1021" s="2" t="s">
        <v>36191</v>
      </c>
      <c r="M1021" s="4" t="s">
        <v>36191</v>
      </c>
      <c r="N1021" s="4" t="s">
        <v>36191</v>
      </c>
      <c r="O1021" s="4" t="s">
        <v>36191</v>
      </c>
      <c r="P1021" s="4" t="s">
        <v>36191</v>
      </c>
      <c r="Q1021" s="4" t="s">
        <v>47901</v>
      </c>
    </row>
    <row r="1022" spans="1:17" x14ac:dyDescent="0.25">
      <c r="A1022" s="2" t="s">
        <v>50261</v>
      </c>
      <c r="B1022" s="2" t="s">
        <v>814</v>
      </c>
      <c r="C1022" s="2" t="s">
        <v>2044</v>
      </c>
      <c r="D1022" s="2" t="s">
        <v>2045</v>
      </c>
      <c r="E1022" s="2" t="s">
        <v>25</v>
      </c>
      <c r="F1022" s="2" t="s">
        <v>19</v>
      </c>
      <c r="G1022" s="2" t="s">
        <v>20</v>
      </c>
      <c r="H1022" s="2" t="s">
        <v>21</v>
      </c>
      <c r="I1022" s="2" t="s">
        <v>26</v>
      </c>
      <c r="J1022" s="2" t="s">
        <v>36810</v>
      </c>
      <c r="K1022" s="2" t="s">
        <v>36191</v>
      </c>
      <c r="L1022" s="2" t="s">
        <v>80672</v>
      </c>
      <c r="M1022" s="4" t="s">
        <v>32671</v>
      </c>
      <c r="N1022" s="4" t="s">
        <v>32672</v>
      </c>
      <c r="O1022" s="4" t="s">
        <v>36191</v>
      </c>
      <c r="P1022" s="4" t="s">
        <v>36191</v>
      </c>
      <c r="Q1022" s="4" t="s">
        <v>47901</v>
      </c>
    </row>
    <row r="1023" spans="1:17" x14ac:dyDescent="0.25">
      <c r="A1023" s="2" t="s">
        <v>50262</v>
      </c>
      <c r="B1023" s="2" t="s">
        <v>814</v>
      </c>
      <c r="C1023" s="2" t="s">
        <v>2046</v>
      </c>
      <c r="D1023" s="2" t="s">
        <v>2047</v>
      </c>
      <c r="E1023" s="2" t="s">
        <v>29</v>
      </c>
      <c r="F1023" s="2" t="s">
        <v>19</v>
      </c>
      <c r="G1023" s="2" t="s">
        <v>20</v>
      </c>
      <c r="H1023" s="2" t="s">
        <v>21</v>
      </c>
      <c r="I1023" s="2" t="s">
        <v>26</v>
      </c>
      <c r="J1023" s="2" t="s">
        <v>37113</v>
      </c>
      <c r="K1023" s="2" t="s">
        <v>36191</v>
      </c>
      <c r="L1023" s="2" t="s">
        <v>80923</v>
      </c>
      <c r="M1023" s="4" t="s">
        <v>32671</v>
      </c>
      <c r="N1023" s="4" t="s">
        <v>32672</v>
      </c>
      <c r="O1023" s="4" t="s">
        <v>36191</v>
      </c>
      <c r="P1023" s="4" t="s">
        <v>36191</v>
      </c>
      <c r="Q1023" s="4" t="s">
        <v>47901</v>
      </c>
    </row>
    <row r="1024" spans="1:17" x14ac:dyDescent="0.25">
      <c r="A1024" s="2" t="s">
        <v>50264</v>
      </c>
      <c r="B1024" s="2" t="s">
        <v>814</v>
      </c>
      <c r="C1024" s="2" t="s">
        <v>2048</v>
      </c>
      <c r="D1024" s="2" t="s">
        <v>2049</v>
      </c>
      <c r="E1024" s="2" t="s">
        <v>158</v>
      </c>
      <c r="F1024" s="2" t="s">
        <v>470</v>
      </c>
      <c r="G1024" s="2" t="s">
        <v>20</v>
      </c>
      <c r="H1024" s="2" t="s">
        <v>182</v>
      </c>
      <c r="I1024" s="2" t="s">
        <v>22</v>
      </c>
      <c r="J1024" s="2" t="s">
        <v>37114</v>
      </c>
      <c r="K1024" s="2" t="s">
        <v>36191</v>
      </c>
      <c r="L1024" s="2" t="s">
        <v>80924</v>
      </c>
      <c r="M1024" s="4" t="s">
        <v>32704</v>
      </c>
      <c r="N1024" s="4" t="s">
        <v>32705</v>
      </c>
      <c r="O1024" s="4" t="s">
        <v>36191</v>
      </c>
      <c r="P1024" s="4" t="s">
        <v>36191</v>
      </c>
      <c r="Q1024" s="4" t="s">
        <v>47901</v>
      </c>
    </row>
    <row r="1025" spans="1:17" x14ac:dyDescent="0.25">
      <c r="A1025" s="2" t="s">
        <v>50265</v>
      </c>
      <c r="B1025" s="2" t="s">
        <v>814</v>
      </c>
      <c r="C1025" s="2" t="s">
        <v>2050</v>
      </c>
      <c r="D1025" s="2" t="s">
        <v>2051</v>
      </c>
      <c r="E1025" s="2" t="s">
        <v>29</v>
      </c>
      <c r="F1025" s="2" t="s">
        <v>19</v>
      </c>
      <c r="G1025" s="2" t="s">
        <v>20</v>
      </c>
      <c r="H1025" s="2" t="s">
        <v>21</v>
      </c>
      <c r="I1025" s="2" t="s">
        <v>26</v>
      </c>
      <c r="J1025" s="2" t="s">
        <v>37115</v>
      </c>
      <c r="K1025" s="2" t="s">
        <v>36191</v>
      </c>
      <c r="L1025" s="2" t="s">
        <v>80925</v>
      </c>
      <c r="M1025" s="4" t="s">
        <v>32673</v>
      </c>
      <c r="N1025" s="4" t="s">
        <v>32672</v>
      </c>
      <c r="O1025" s="4" t="s">
        <v>36191</v>
      </c>
      <c r="P1025" s="4" t="s">
        <v>36191</v>
      </c>
      <c r="Q1025" s="4" t="s">
        <v>47901</v>
      </c>
    </row>
    <row r="1026" spans="1:17" x14ac:dyDescent="0.25">
      <c r="A1026" s="2" t="s">
        <v>50266</v>
      </c>
      <c r="B1026" s="2" t="s">
        <v>814</v>
      </c>
      <c r="C1026" s="2" t="s">
        <v>2052</v>
      </c>
      <c r="D1026" s="2" t="s">
        <v>2053</v>
      </c>
      <c r="E1026" s="2" t="s">
        <v>29</v>
      </c>
      <c r="F1026" s="2" t="s">
        <v>19</v>
      </c>
      <c r="G1026" s="2" t="s">
        <v>20</v>
      </c>
      <c r="H1026" s="2" t="s">
        <v>21</v>
      </c>
      <c r="I1026" s="2" t="s">
        <v>26</v>
      </c>
      <c r="J1026" s="2" t="s">
        <v>37116</v>
      </c>
      <c r="K1026" s="2" t="s">
        <v>36191</v>
      </c>
      <c r="L1026" s="2" t="s">
        <v>80926</v>
      </c>
      <c r="M1026" s="4" t="s">
        <v>32671</v>
      </c>
      <c r="N1026" s="4" t="s">
        <v>32672</v>
      </c>
      <c r="O1026" s="4" t="s">
        <v>36191</v>
      </c>
      <c r="P1026" s="4" t="s">
        <v>36191</v>
      </c>
      <c r="Q1026" s="4" t="s">
        <v>47901</v>
      </c>
    </row>
    <row r="1027" spans="1:17" x14ac:dyDescent="0.25">
      <c r="A1027" s="2" t="s">
        <v>50268</v>
      </c>
      <c r="B1027" s="2" t="s">
        <v>814</v>
      </c>
      <c r="C1027" s="2" t="s">
        <v>2054</v>
      </c>
      <c r="D1027" s="2" t="s">
        <v>2055</v>
      </c>
      <c r="E1027" s="2" t="s">
        <v>29</v>
      </c>
      <c r="F1027" s="2" t="s">
        <v>19</v>
      </c>
      <c r="G1027" s="2" t="s">
        <v>20</v>
      </c>
      <c r="H1027" s="2" t="s">
        <v>21</v>
      </c>
      <c r="I1027" s="2" t="s">
        <v>26</v>
      </c>
      <c r="J1027" s="2" t="s">
        <v>37117</v>
      </c>
      <c r="K1027" s="2" t="s">
        <v>36191</v>
      </c>
      <c r="L1027" s="2" t="s">
        <v>80927</v>
      </c>
      <c r="M1027" s="4" t="s">
        <v>32671</v>
      </c>
      <c r="N1027" s="4" t="s">
        <v>32672</v>
      </c>
      <c r="O1027" s="4" t="s">
        <v>36191</v>
      </c>
      <c r="P1027" s="4" t="s">
        <v>36191</v>
      </c>
      <c r="Q1027" s="4" t="s">
        <v>47901</v>
      </c>
    </row>
    <row r="1028" spans="1:17" x14ac:dyDescent="0.25">
      <c r="A1028" s="2" t="s">
        <v>50270</v>
      </c>
      <c r="B1028" s="2" t="s">
        <v>814</v>
      </c>
      <c r="C1028" s="2" t="s">
        <v>2056</v>
      </c>
      <c r="D1028" s="2" t="s">
        <v>2057</v>
      </c>
      <c r="E1028" s="2" t="s">
        <v>25</v>
      </c>
      <c r="F1028" s="2" t="s">
        <v>19</v>
      </c>
      <c r="G1028" s="2" t="s">
        <v>20</v>
      </c>
      <c r="H1028" s="2" t="s">
        <v>21</v>
      </c>
      <c r="I1028" s="2" t="s">
        <v>26</v>
      </c>
      <c r="J1028" s="2" t="s">
        <v>36811</v>
      </c>
      <c r="K1028" s="2" t="s">
        <v>36191</v>
      </c>
      <c r="L1028" s="2" t="s">
        <v>80336</v>
      </c>
      <c r="M1028" s="4" t="s">
        <v>32671</v>
      </c>
      <c r="N1028" s="4" t="s">
        <v>32672</v>
      </c>
      <c r="O1028" s="4" t="s">
        <v>36191</v>
      </c>
      <c r="P1028" s="4" t="s">
        <v>36191</v>
      </c>
      <c r="Q1028" s="4" t="s">
        <v>47901</v>
      </c>
    </row>
    <row r="1029" spans="1:17" x14ac:dyDescent="0.25">
      <c r="A1029" s="2" t="s">
        <v>50271</v>
      </c>
      <c r="B1029" s="2" t="s">
        <v>814</v>
      </c>
      <c r="C1029" s="2" t="s">
        <v>2058</v>
      </c>
      <c r="D1029" s="2" t="s">
        <v>2059</v>
      </c>
      <c r="E1029" s="2" t="s">
        <v>29</v>
      </c>
      <c r="F1029" s="2" t="s">
        <v>19</v>
      </c>
      <c r="G1029" s="2" t="s">
        <v>20</v>
      </c>
      <c r="H1029" s="2" t="s">
        <v>21</v>
      </c>
      <c r="I1029" s="2" t="s">
        <v>26</v>
      </c>
      <c r="J1029" s="2" t="s">
        <v>37118</v>
      </c>
      <c r="K1029" s="2" t="s">
        <v>36191</v>
      </c>
      <c r="L1029" s="2" t="s">
        <v>80928</v>
      </c>
      <c r="M1029" s="4" t="s">
        <v>32671</v>
      </c>
      <c r="N1029" s="4" t="s">
        <v>32672</v>
      </c>
      <c r="O1029" s="4" t="s">
        <v>36191</v>
      </c>
      <c r="P1029" s="4" t="s">
        <v>36191</v>
      </c>
      <c r="Q1029" s="4" t="s">
        <v>47901</v>
      </c>
    </row>
    <row r="1030" spans="1:17" x14ac:dyDescent="0.25">
      <c r="A1030" s="2" t="s">
        <v>50273</v>
      </c>
      <c r="B1030" s="2" t="s">
        <v>814</v>
      </c>
      <c r="C1030" s="2" t="s">
        <v>2060</v>
      </c>
      <c r="D1030" s="2" t="s">
        <v>2061</v>
      </c>
      <c r="E1030" s="2" t="s">
        <v>32</v>
      </c>
      <c r="F1030" s="2" t="s">
        <v>19</v>
      </c>
      <c r="G1030" s="2" t="s">
        <v>20</v>
      </c>
      <c r="H1030" s="2" t="s">
        <v>21</v>
      </c>
      <c r="I1030" s="2" t="s">
        <v>26</v>
      </c>
      <c r="J1030" s="2" t="s">
        <v>37119</v>
      </c>
      <c r="K1030" s="2" t="s">
        <v>36191</v>
      </c>
      <c r="L1030" s="2" t="s">
        <v>80929</v>
      </c>
      <c r="M1030" s="4" t="s">
        <v>32671</v>
      </c>
      <c r="N1030" s="4" t="s">
        <v>32672</v>
      </c>
      <c r="O1030" s="4" t="s">
        <v>36191</v>
      </c>
      <c r="P1030" s="4" t="s">
        <v>36191</v>
      </c>
      <c r="Q1030" s="4" t="s">
        <v>47901</v>
      </c>
    </row>
    <row r="1031" spans="1:17" x14ac:dyDescent="0.25">
      <c r="A1031" s="2" t="s">
        <v>50275</v>
      </c>
      <c r="B1031" s="2" t="s">
        <v>814</v>
      </c>
      <c r="C1031" s="2" t="s">
        <v>2062</v>
      </c>
      <c r="D1031" s="2" t="s">
        <v>2063</v>
      </c>
      <c r="E1031" s="2" t="s">
        <v>25</v>
      </c>
      <c r="F1031" s="2" t="s">
        <v>19</v>
      </c>
      <c r="G1031" s="2" t="s">
        <v>20</v>
      </c>
      <c r="H1031" s="2" t="s">
        <v>21</v>
      </c>
      <c r="I1031" s="2" t="s">
        <v>26</v>
      </c>
      <c r="J1031" s="2" t="s">
        <v>36210</v>
      </c>
      <c r="K1031" s="2" t="s">
        <v>36191</v>
      </c>
      <c r="L1031" s="2" t="s">
        <v>79953</v>
      </c>
      <c r="M1031" s="4" t="s">
        <v>32671</v>
      </c>
      <c r="N1031" s="4" t="s">
        <v>32672</v>
      </c>
      <c r="O1031" s="4" t="s">
        <v>36191</v>
      </c>
      <c r="P1031" s="4" t="s">
        <v>36191</v>
      </c>
      <c r="Q1031" s="4" t="s">
        <v>47901</v>
      </c>
    </row>
    <row r="1032" spans="1:17" x14ac:dyDescent="0.25">
      <c r="A1032" s="2" t="s">
        <v>50277</v>
      </c>
      <c r="B1032" s="2" t="s">
        <v>814</v>
      </c>
      <c r="C1032" s="2" t="s">
        <v>2064</v>
      </c>
      <c r="D1032" s="2" t="s">
        <v>2065</v>
      </c>
      <c r="E1032" s="2" t="s">
        <v>25</v>
      </c>
      <c r="F1032" s="2" t="s">
        <v>19</v>
      </c>
      <c r="G1032" s="2" t="s">
        <v>20</v>
      </c>
      <c r="H1032" s="2" t="s">
        <v>21</v>
      </c>
      <c r="I1032" s="2" t="s">
        <v>26</v>
      </c>
      <c r="J1032" s="2" t="s">
        <v>36348</v>
      </c>
      <c r="K1032" s="2" t="s">
        <v>36191</v>
      </c>
      <c r="L1032" s="2" t="s">
        <v>79934</v>
      </c>
      <c r="M1032" s="4" t="s">
        <v>32671</v>
      </c>
      <c r="N1032" s="4" t="s">
        <v>32672</v>
      </c>
      <c r="O1032" s="4" t="s">
        <v>79774</v>
      </c>
      <c r="P1032" s="4" t="s">
        <v>79774</v>
      </c>
      <c r="Q1032" s="4" t="s">
        <v>47901</v>
      </c>
    </row>
    <row r="1033" spans="1:17" x14ac:dyDescent="0.25">
      <c r="A1033" s="2" t="s">
        <v>50279</v>
      </c>
      <c r="B1033" s="2" t="s">
        <v>814</v>
      </c>
      <c r="C1033" s="2" t="s">
        <v>2066</v>
      </c>
      <c r="D1033" s="2" t="s">
        <v>2067</v>
      </c>
      <c r="E1033" s="2" t="s">
        <v>35</v>
      </c>
      <c r="F1033" s="2" t="s">
        <v>19</v>
      </c>
      <c r="G1033" s="2" t="s">
        <v>20</v>
      </c>
      <c r="H1033" s="2" t="s">
        <v>21</v>
      </c>
      <c r="I1033" s="2" t="s">
        <v>26</v>
      </c>
      <c r="J1033" s="2" t="s">
        <v>37120</v>
      </c>
      <c r="K1033" s="2" t="s">
        <v>36191</v>
      </c>
      <c r="L1033" s="2" t="s">
        <v>80930</v>
      </c>
      <c r="M1033" s="4" t="s">
        <v>32671</v>
      </c>
      <c r="N1033" s="4" t="s">
        <v>32672</v>
      </c>
      <c r="O1033" s="4" t="s">
        <v>36191</v>
      </c>
      <c r="P1033" s="4" t="s">
        <v>36191</v>
      </c>
      <c r="Q1033" s="4" t="s">
        <v>47901</v>
      </c>
    </row>
    <row r="1034" spans="1:17" x14ac:dyDescent="0.25">
      <c r="A1034" s="2" t="s">
        <v>50281</v>
      </c>
      <c r="B1034" s="2" t="s">
        <v>814</v>
      </c>
      <c r="C1034" s="2" t="s">
        <v>2068</v>
      </c>
      <c r="D1034" s="2" t="s">
        <v>2069</v>
      </c>
      <c r="E1034" s="2" t="s">
        <v>35</v>
      </c>
      <c r="F1034" s="2" t="s">
        <v>19</v>
      </c>
      <c r="G1034" s="2" t="s">
        <v>20</v>
      </c>
      <c r="H1034" s="2" t="s">
        <v>21</v>
      </c>
      <c r="I1034" s="2" t="s">
        <v>26</v>
      </c>
      <c r="J1034" s="2" t="s">
        <v>37121</v>
      </c>
      <c r="K1034" s="2" t="s">
        <v>36191</v>
      </c>
      <c r="L1034" s="2" t="s">
        <v>80931</v>
      </c>
      <c r="M1034" s="4" t="s">
        <v>32679</v>
      </c>
      <c r="N1034" s="4" t="s">
        <v>32680</v>
      </c>
      <c r="O1034" s="4" t="s">
        <v>36191</v>
      </c>
      <c r="P1034" s="4" t="s">
        <v>36191</v>
      </c>
      <c r="Q1034" s="4" t="s">
        <v>47901</v>
      </c>
    </row>
    <row r="1035" spans="1:17" x14ac:dyDescent="0.25">
      <c r="A1035" s="2" t="s">
        <v>50283</v>
      </c>
      <c r="B1035" s="2" t="s">
        <v>814</v>
      </c>
      <c r="C1035" s="2" t="s">
        <v>2070</v>
      </c>
      <c r="D1035" s="2" t="s">
        <v>2071</v>
      </c>
      <c r="E1035" s="2" t="s">
        <v>35</v>
      </c>
      <c r="F1035" s="2" t="s">
        <v>19</v>
      </c>
      <c r="G1035" s="2" t="s">
        <v>20</v>
      </c>
      <c r="H1035" s="2" t="s">
        <v>21</v>
      </c>
      <c r="I1035" s="2" t="s">
        <v>26</v>
      </c>
      <c r="J1035" s="2" t="s">
        <v>37122</v>
      </c>
      <c r="K1035" s="2" t="s">
        <v>36191</v>
      </c>
      <c r="L1035" s="2" t="s">
        <v>80932</v>
      </c>
      <c r="M1035" s="4" t="s">
        <v>32671</v>
      </c>
      <c r="N1035" s="4" t="s">
        <v>32672</v>
      </c>
      <c r="O1035" s="4" t="s">
        <v>36191</v>
      </c>
      <c r="P1035" s="4" t="s">
        <v>36191</v>
      </c>
      <c r="Q1035" s="4" t="s">
        <v>47901</v>
      </c>
    </row>
    <row r="1036" spans="1:17" x14ac:dyDescent="0.25">
      <c r="A1036" s="2" t="s">
        <v>50284</v>
      </c>
      <c r="B1036" s="2" t="s">
        <v>814</v>
      </c>
      <c r="C1036" s="2" t="s">
        <v>2072</v>
      </c>
      <c r="D1036" s="2" t="s">
        <v>2073</v>
      </c>
      <c r="E1036" s="2" t="s">
        <v>35</v>
      </c>
      <c r="F1036" s="2" t="s">
        <v>19</v>
      </c>
      <c r="G1036" s="2" t="s">
        <v>20</v>
      </c>
      <c r="H1036" s="2" t="s">
        <v>21</v>
      </c>
      <c r="I1036" s="2" t="s">
        <v>26</v>
      </c>
      <c r="J1036" s="2" t="s">
        <v>37123</v>
      </c>
      <c r="K1036" s="2" t="s">
        <v>36191</v>
      </c>
      <c r="L1036" s="2" t="s">
        <v>80933</v>
      </c>
      <c r="M1036" s="4" t="s">
        <v>32834</v>
      </c>
      <c r="N1036" s="4" t="s">
        <v>32835</v>
      </c>
      <c r="O1036" s="4" t="s">
        <v>36191</v>
      </c>
      <c r="P1036" s="4" t="s">
        <v>36191</v>
      </c>
      <c r="Q1036" s="4" t="s">
        <v>47901</v>
      </c>
    </row>
    <row r="1037" spans="1:17" x14ac:dyDescent="0.25">
      <c r="A1037" s="2" t="s">
        <v>50286</v>
      </c>
      <c r="B1037" s="2" t="s">
        <v>814</v>
      </c>
      <c r="C1037" s="2" t="s">
        <v>2074</v>
      </c>
      <c r="D1037" s="2" t="s">
        <v>2075</v>
      </c>
      <c r="E1037" s="2" t="s">
        <v>35</v>
      </c>
      <c r="F1037" s="2" t="s">
        <v>19</v>
      </c>
      <c r="G1037" s="2" t="s">
        <v>20</v>
      </c>
      <c r="H1037" s="2" t="s">
        <v>21</v>
      </c>
      <c r="I1037" s="2" t="s">
        <v>26</v>
      </c>
      <c r="J1037" s="2" t="s">
        <v>37124</v>
      </c>
      <c r="K1037" s="2" t="s">
        <v>36191</v>
      </c>
      <c r="L1037" s="2" t="s">
        <v>80934</v>
      </c>
      <c r="M1037" s="4" t="s">
        <v>32671</v>
      </c>
      <c r="N1037" s="4" t="s">
        <v>32672</v>
      </c>
      <c r="O1037" s="4" t="s">
        <v>36191</v>
      </c>
      <c r="P1037" s="4" t="s">
        <v>36191</v>
      </c>
      <c r="Q1037" s="4" t="s">
        <v>47901</v>
      </c>
    </row>
    <row r="1038" spans="1:17" x14ac:dyDescent="0.25">
      <c r="A1038" s="2" t="s">
        <v>50287</v>
      </c>
      <c r="B1038" s="2" t="s">
        <v>814</v>
      </c>
      <c r="C1038" s="2" t="s">
        <v>2076</v>
      </c>
      <c r="D1038" s="2" t="s">
        <v>1559</v>
      </c>
      <c r="E1038" s="2" t="s">
        <v>35</v>
      </c>
      <c r="F1038" s="2" t="s">
        <v>19</v>
      </c>
      <c r="G1038" s="2" t="s">
        <v>20</v>
      </c>
      <c r="H1038" s="2" t="s">
        <v>21</v>
      </c>
      <c r="I1038" s="2" t="s">
        <v>26</v>
      </c>
      <c r="J1038" s="2" t="s">
        <v>37125</v>
      </c>
      <c r="K1038" s="2" t="s">
        <v>36191</v>
      </c>
      <c r="L1038" s="2" t="s">
        <v>80935</v>
      </c>
      <c r="M1038" s="4" t="s">
        <v>32671</v>
      </c>
      <c r="N1038" s="4" t="s">
        <v>32672</v>
      </c>
      <c r="O1038" s="4" t="s">
        <v>79774</v>
      </c>
      <c r="P1038" s="4" t="s">
        <v>79774</v>
      </c>
      <c r="Q1038" s="4" t="s">
        <v>47901</v>
      </c>
    </row>
    <row r="1039" spans="1:17" x14ac:dyDescent="0.25">
      <c r="A1039" s="2" t="s">
        <v>50289</v>
      </c>
      <c r="B1039" s="2" t="s">
        <v>814</v>
      </c>
      <c r="C1039" s="2" t="s">
        <v>2077</v>
      </c>
      <c r="D1039" s="2" t="s">
        <v>1587</v>
      </c>
      <c r="E1039" s="2" t="s">
        <v>35</v>
      </c>
      <c r="F1039" s="2" t="s">
        <v>19</v>
      </c>
      <c r="G1039" s="2" t="s">
        <v>20</v>
      </c>
      <c r="H1039" s="2" t="s">
        <v>21</v>
      </c>
      <c r="I1039" s="2" t="s">
        <v>26</v>
      </c>
      <c r="J1039" s="2" t="s">
        <v>37125</v>
      </c>
      <c r="K1039" s="2" t="s">
        <v>36191</v>
      </c>
      <c r="L1039" s="2" t="s">
        <v>80935</v>
      </c>
      <c r="M1039" s="4" t="s">
        <v>32671</v>
      </c>
      <c r="N1039" s="4" t="s">
        <v>32672</v>
      </c>
      <c r="O1039" s="4" t="s">
        <v>79774</v>
      </c>
      <c r="P1039" s="4" t="s">
        <v>79774</v>
      </c>
      <c r="Q1039" s="4" t="s">
        <v>47901</v>
      </c>
    </row>
    <row r="1040" spans="1:17" x14ac:dyDescent="0.25">
      <c r="A1040" s="2" t="s">
        <v>50291</v>
      </c>
      <c r="B1040" s="2" t="s">
        <v>814</v>
      </c>
      <c r="C1040" s="2" t="s">
        <v>2078</v>
      </c>
      <c r="D1040" s="2" t="s">
        <v>2079</v>
      </c>
      <c r="E1040" s="2" t="s">
        <v>29</v>
      </c>
      <c r="F1040" s="2" t="s">
        <v>19</v>
      </c>
      <c r="G1040" s="2" t="s">
        <v>20</v>
      </c>
      <c r="H1040" s="2" t="s">
        <v>21</v>
      </c>
      <c r="I1040" s="2" t="s">
        <v>26</v>
      </c>
      <c r="J1040" s="2" t="s">
        <v>37004</v>
      </c>
      <c r="K1040" s="2" t="s">
        <v>36191</v>
      </c>
      <c r="L1040" s="2" t="s">
        <v>79891</v>
      </c>
      <c r="M1040" s="4" t="s">
        <v>32671</v>
      </c>
      <c r="N1040" s="4" t="s">
        <v>32672</v>
      </c>
      <c r="O1040" s="4" t="s">
        <v>36191</v>
      </c>
      <c r="P1040" s="4" t="s">
        <v>36191</v>
      </c>
      <c r="Q1040" s="4" t="s">
        <v>47901</v>
      </c>
    </row>
    <row r="1041" spans="1:17" x14ac:dyDescent="0.25">
      <c r="A1041" s="2" t="s">
        <v>50293</v>
      </c>
      <c r="B1041" s="2" t="s">
        <v>814</v>
      </c>
      <c r="C1041" s="2" t="s">
        <v>2080</v>
      </c>
      <c r="D1041" s="2" t="s">
        <v>2081</v>
      </c>
      <c r="E1041" s="2" t="s">
        <v>32</v>
      </c>
      <c r="F1041" s="2" t="s">
        <v>19</v>
      </c>
      <c r="G1041" s="2" t="s">
        <v>20</v>
      </c>
      <c r="H1041" s="2" t="s">
        <v>21</v>
      </c>
      <c r="I1041" s="2" t="s">
        <v>26</v>
      </c>
      <c r="J1041" s="2" t="s">
        <v>37126</v>
      </c>
      <c r="K1041" s="2" t="s">
        <v>36191</v>
      </c>
      <c r="L1041" s="2" t="s">
        <v>80936</v>
      </c>
      <c r="M1041" s="4" t="s">
        <v>32671</v>
      </c>
      <c r="N1041" s="4" t="s">
        <v>32672</v>
      </c>
      <c r="O1041" s="4" t="s">
        <v>36191</v>
      </c>
      <c r="P1041" s="4" t="s">
        <v>36191</v>
      </c>
      <c r="Q1041" s="4" t="s">
        <v>47901</v>
      </c>
    </row>
    <row r="1042" spans="1:17" x14ac:dyDescent="0.25">
      <c r="A1042" s="2" t="s">
        <v>50294</v>
      </c>
      <c r="B1042" s="2" t="s">
        <v>814</v>
      </c>
      <c r="C1042" s="2" t="s">
        <v>2082</v>
      </c>
      <c r="D1042" s="2" t="s">
        <v>2083</v>
      </c>
      <c r="E1042" s="2" t="s">
        <v>25</v>
      </c>
      <c r="F1042" s="2" t="s">
        <v>19</v>
      </c>
      <c r="G1042" s="2" t="s">
        <v>20</v>
      </c>
      <c r="H1042" s="2" t="s">
        <v>21</v>
      </c>
      <c r="I1042" s="2" t="s">
        <v>26</v>
      </c>
      <c r="J1042" s="2" t="s">
        <v>36954</v>
      </c>
      <c r="K1042" s="2" t="s">
        <v>36191</v>
      </c>
      <c r="L1042" s="2" t="s">
        <v>80820</v>
      </c>
      <c r="M1042" s="4" t="s">
        <v>32671</v>
      </c>
      <c r="N1042" s="4" t="s">
        <v>32672</v>
      </c>
      <c r="O1042" s="4" t="s">
        <v>36191</v>
      </c>
      <c r="P1042" s="4" t="s">
        <v>36191</v>
      </c>
      <c r="Q1042" s="4" t="s">
        <v>47901</v>
      </c>
    </row>
    <row r="1043" spans="1:17" x14ac:dyDescent="0.25">
      <c r="A1043" s="2" t="s">
        <v>50296</v>
      </c>
      <c r="B1043" s="2" t="s">
        <v>814</v>
      </c>
      <c r="C1043" s="2" t="s">
        <v>2084</v>
      </c>
      <c r="D1043" s="2" t="s">
        <v>2085</v>
      </c>
      <c r="E1043" s="2" t="s">
        <v>29</v>
      </c>
      <c r="F1043" s="2" t="s">
        <v>19</v>
      </c>
      <c r="G1043" s="2" t="s">
        <v>20</v>
      </c>
      <c r="H1043" s="2" t="s">
        <v>21</v>
      </c>
      <c r="I1043" s="2" t="s">
        <v>26</v>
      </c>
      <c r="J1043" s="2" t="s">
        <v>36954</v>
      </c>
      <c r="K1043" s="2" t="s">
        <v>36191</v>
      </c>
      <c r="L1043" s="2" t="s">
        <v>80790</v>
      </c>
      <c r="M1043" s="4" t="s">
        <v>32671</v>
      </c>
      <c r="N1043" s="4" t="s">
        <v>32672</v>
      </c>
      <c r="O1043" s="4" t="s">
        <v>36191</v>
      </c>
      <c r="P1043" s="4" t="s">
        <v>36191</v>
      </c>
      <c r="Q1043" s="4" t="s">
        <v>47901</v>
      </c>
    </row>
    <row r="1044" spans="1:17" x14ac:dyDescent="0.25">
      <c r="A1044" s="2" t="s">
        <v>50298</v>
      </c>
      <c r="B1044" s="2" t="s">
        <v>814</v>
      </c>
      <c r="C1044" s="2" t="s">
        <v>2086</v>
      </c>
      <c r="D1044" s="2" t="s">
        <v>2087</v>
      </c>
      <c r="E1044" s="2" t="s">
        <v>35</v>
      </c>
      <c r="F1044" s="2" t="s">
        <v>19</v>
      </c>
      <c r="G1044" s="2" t="s">
        <v>20</v>
      </c>
      <c r="H1044" s="2" t="s">
        <v>21</v>
      </c>
      <c r="I1044" s="2" t="s">
        <v>26</v>
      </c>
      <c r="J1044" s="2" t="s">
        <v>37127</v>
      </c>
      <c r="K1044" s="2" t="s">
        <v>36191</v>
      </c>
      <c r="L1044" s="2" t="s">
        <v>80937</v>
      </c>
      <c r="M1044" s="4" t="s">
        <v>32671</v>
      </c>
      <c r="N1044" s="4" t="s">
        <v>32672</v>
      </c>
      <c r="O1044" s="4" t="s">
        <v>36191</v>
      </c>
      <c r="P1044" s="4" t="s">
        <v>36191</v>
      </c>
      <c r="Q1044" s="4" t="s">
        <v>47901</v>
      </c>
    </row>
    <row r="1045" spans="1:17" x14ac:dyDescent="0.25">
      <c r="A1045" s="2" t="s">
        <v>50299</v>
      </c>
      <c r="B1045" s="2" t="s">
        <v>814</v>
      </c>
      <c r="C1045" s="2" t="s">
        <v>2088</v>
      </c>
      <c r="D1045" s="2" t="s">
        <v>2089</v>
      </c>
      <c r="E1045" s="2" t="s">
        <v>35</v>
      </c>
      <c r="F1045" s="2" t="s">
        <v>19</v>
      </c>
      <c r="G1045" s="2" t="s">
        <v>20</v>
      </c>
      <c r="H1045" s="2" t="s">
        <v>21</v>
      </c>
      <c r="I1045" s="2" t="s">
        <v>26</v>
      </c>
      <c r="J1045" s="2" t="s">
        <v>37128</v>
      </c>
      <c r="K1045" s="2" t="s">
        <v>36191</v>
      </c>
      <c r="L1045" s="2" t="s">
        <v>80938</v>
      </c>
      <c r="M1045" s="4" t="s">
        <v>32671</v>
      </c>
      <c r="N1045" s="4" t="s">
        <v>32672</v>
      </c>
      <c r="O1045" s="4" t="s">
        <v>80939</v>
      </c>
      <c r="P1045" s="4" t="s">
        <v>80939</v>
      </c>
      <c r="Q1045" s="4" t="s">
        <v>47901</v>
      </c>
    </row>
    <row r="1046" spans="1:17" x14ac:dyDescent="0.25">
      <c r="A1046" s="2" t="s">
        <v>50301</v>
      </c>
      <c r="B1046" s="2" t="s">
        <v>814</v>
      </c>
      <c r="C1046" s="2" t="s">
        <v>2090</v>
      </c>
      <c r="D1046" s="2" t="s">
        <v>2091</v>
      </c>
      <c r="E1046" s="2" t="s">
        <v>35</v>
      </c>
      <c r="F1046" s="2" t="s">
        <v>19</v>
      </c>
      <c r="G1046" s="2" t="s">
        <v>20</v>
      </c>
      <c r="H1046" s="2" t="s">
        <v>21</v>
      </c>
      <c r="I1046" s="2" t="s">
        <v>26</v>
      </c>
      <c r="J1046" s="2" t="s">
        <v>37129</v>
      </c>
      <c r="K1046" s="2" t="s">
        <v>36191</v>
      </c>
      <c r="L1046" s="2" t="s">
        <v>80940</v>
      </c>
      <c r="M1046" s="4" t="s">
        <v>32679</v>
      </c>
      <c r="N1046" s="4" t="s">
        <v>32672</v>
      </c>
      <c r="O1046" s="4" t="s">
        <v>80941</v>
      </c>
      <c r="P1046" s="4" t="s">
        <v>80941</v>
      </c>
      <c r="Q1046" s="4" t="s">
        <v>47901</v>
      </c>
    </row>
    <row r="1047" spans="1:17" x14ac:dyDescent="0.25">
      <c r="A1047" s="2" t="s">
        <v>50302</v>
      </c>
      <c r="B1047" s="2" t="s">
        <v>814</v>
      </c>
      <c r="C1047" s="2" t="s">
        <v>2092</v>
      </c>
      <c r="D1047" s="2" t="s">
        <v>2093</v>
      </c>
      <c r="E1047" s="2" t="s">
        <v>35</v>
      </c>
      <c r="F1047" s="2" t="s">
        <v>19</v>
      </c>
      <c r="G1047" s="2" t="s">
        <v>20</v>
      </c>
      <c r="H1047" s="2" t="s">
        <v>21</v>
      </c>
      <c r="I1047" s="2" t="s">
        <v>26</v>
      </c>
      <c r="J1047" s="2" t="s">
        <v>37130</v>
      </c>
      <c r="K1047" s="2" t="s">
        <v>36191</v>
      </c>
      <c r="L1047" s="2" t="s">
        <v>80942</v>
      </c>
      <c r="M1047" s="4" t="s">
        <v>32676</v>
      </c>
      <c r="N1047" s="4" t="s">
        <v>32677</v>
      </c>
      <c r="O1047" s="4" t="s">
        <v>36191</v>
      </c>
      <c r="P1047" s="4" t="s">
        <v>36191</v>
      </c>
      <c r="Q1047" s="4" t="s">
        <v>47901</v>
      </c>
    </row>
    <row r="1048" spans="1:17" x14ac:dyDescent="0.25">
      <c r="A1048" s="2" t="s">
        <v>50304</v>
      </c>
      <c r="B1048" s="2" t="s">
        <v>814</v>
      </c>
      <c r="C1048" s="2" t="s">
        <v>2094</v>
      </c>
      <c r="D1048" s="2" t="s">
        <v>2095</v>
      </c>
      <c r="E1048" s="2" t="s">
        <v>35</v>
      </c>
      <c r="F1048" s="2" t="s">
        <v>19</v>
      </c>
      <c r="G1048" s="2" t="s">
        <v>20</v>
      </c>
      <c r="H1048" s="2" t="s">
        <v>21</v>
      </c>
      <c r="I1048" s="2" t="s">
        <v>26</v>
      </c>
      <c r="J1048" s="2" t="s">
        <v>37131</v>
      </c>
      <c r="K1048" s="2" t="s">
        <v>36191</v>
      </c>
      <c r="L1048" s="2" t="s">
        <v>80943</v>
      </c>
      <c r="M1048" s="4" t="s">
        <v>32671</v>
      </c>
      <c r="N1048" s="4" t="s">
        <v>32672</v>
      </c>
      <c r="O1048" s="4" t="s">
        <v>36191</v>
      </c>
      <c r="P1048" s="4" t="s">
        <v>36191</v>
      </c>
      <c r="Q1048" s="4" t="s">
        <v>47901</v>
      </c>
    </row>
    <row r="1049" spans="1:17" x14ac:dyDescent="0.25">
      <c r="A1049" s="2" t="s">
        <v>50306</v>
      </c>
      <c r="B1049" s="2" t="s">
        <v>814</v>
      </c>
      <c r="C1049" s="2" t="s">
        <v>2096</v>
      </c>
      <c r="D1049" s="2" t="s">
        <v>2097</v>
      </c>
      <c r="E1049" s="2" t="s">
        <v>35</v>
      </c>
      <c r="F1049" s="2" t="s">
        <v>19</v>
      </c>
      <c r="G1049" s="2" t="s">
        <v>20</v>
      </c>
      <c r="H1049" s="2" t="s">
        <v>21</v>
      </c>
      <c r="I1049" s="2" t="s">
        <v>26</v>
      </c>
      <c r="J1049" s="2" t="s">
        <v>37132</v>
      </c>
      <c r="K1049" s="2" t="s">
        <v>36191</v>
      </c>
      <c r="L1049" s="2" t="s">
        <v>37133</v>
      </c>
      <c r="M1049" s="4" t="s">
        <v>32671</v>
      </c>
      <c r="N1049" s="4" t="s">
        <v>32672</v>
      </c>
      <c r="O1049" s="4" t="s">
        <v>36191</v>
      </c>
      <c r="P1049" s="4" t="s">
        <v>36191</v>
      </c>
      <c r="Q1049" s="4" t="s">
        <v>47901</v>
      </c>
    </row>
    <row r="1050" spans="1:17" x14ac:dyDescent="0.25">
      <c r="A1050" s="2" t="s">
        <v>50308</v>
      </c>
      <c r="B1050" s="2" t="s">
        <v>814</v>
      </c>
      <c r="C1050" s="2" t="s">
        <v>2098</v>
      </c>
      <c r="D1050" s="2" t="s">
        <v>2099</v>
      </c>
      <c r="E1050" s="2" t="s">
        <v>35</v>
      </c>
      <c r="F1050" s="2" t="s">
        <v>19</v>
      </c>
      <c r="G1050" s="2" t="s">
        <v>20</v>
      </c>
      <c r="H1050" s="2" t="s">
        <v>21</v>
      </c>
      <c r="I1050" s="2" t="s">
        <v>26</v>
      </c>
      <c r="J1050" s="2" t="s">
        <v>37134</v>
      </c>
      <c r="K1050" s="2" t="s">
        <v>36191</v>
      </c>
      <c r="L1050" s="2" t="s">
        <v>80944</v>
      </c>
      <c r="M1050" s="4" t="s">
        <v>32678</v>
      </c>
      <c r="N1050" s="4" t="s">
        <v>32677</v>
      </c>
      <c r="O1050" s="4" t="s">
        <v>36191</v>
      </c>
      <c r="P1050" s="4" t="s">
        <v>36191</v>
      </c>
      <c r="Q1050" s="4" t="s">
        <v>47901</v>
      </c>
    </row>
    <row r="1051" spans="1:17" x14ac:dyDescent="0.25">
      <c r="A1051" s="2" t="s">
        <v>50310</v>
      </c>
      <c r="B1051" s="2" t="s">
        <v>814</v>
      </c>
      <c r="C1051" s="2" t="s">
        <v>2100</v>
      </c>
      <c r="D1051" s="2" t="s">
        <v>2101</v>
      </c>
      <c r="E1051" s="2" t="s">
        <v>35</v>
      </c>
      <c r="F1051" s="2" t="s">
        <v>19</v>
      </c>
      <c r="G1051" s="2" t="s">
        <v>20</v>
      </c>
      <c r="H1051" s="2" t="s">
        <v>21</v>
      </c>
      <c r="I1051" s="2" t="s">
        <v>26</v>
      </c>
      <c r="J1051" s="2" t="s">
        <v>37135</v>
      </c>
      <c r="K1051" s="2" t="s">
        <v>36191</v>
      </c>
      <c r="L1051" s="2" t="s">
        <v>80945</v>
      </c>
      <c r="M1051" s="4" t="s">
        <v>32671</v>
      </c>
      <c r="N1051" s="4" t="s">
        <v>32672</v>
      </c>
      <c r="O1051" s="4" t="s">
        <v>36191</v>
      </c>
      <c r="P1051" s="4" t="s">
        <v>36191</v>
      </c>
      <c r="Q1051" s="4" t="s">
        <v>47901</v>
      </c>
    </row>
    <row r="1052" spans="1:17" x14ac:dyDescent="0.25">
      <c r="A1052" s="2" t="s">
        <v>50312</v>
      </c>
      <c r="B1052" s="2" t="s">
        <v>814</v>
      </c>
      <c r="C1052" s="2" t="s">
        <v>2102</v>
      </c>
      <c r="D1052" s="2" t="s">
        <v>2103</v>
      </c>
      <c r="E1052" s="2" t="s">
        <v>35</v>
      </c>
      <c r="F1052" s="2" t="s">
        <v>19</v>
      </c>
      <c r="G1052" s="2" t="s">
        <v>20</v>
      </c>
      <c r="H1052" s="2" t="s">
        <v>21</v>
      </c>
      <c r="I1052" s="2" t="s">
        <v>26</v>
      </c>
      <c r="J1052" s="2" t="s">
        <v>37136</v>
      </c>
      <c r="K1052" s="2" t="s">
        <v>36191</v>
      </c>
      <c r="L1052" s="2" t="s">
        <v>80946</v>
      </c>
      <c r="M1052" s="4" t="s">
        <v>32671</v>
      </c>
      <c r="N1052" s="4" t="s">
        <v>32672</v>
      </c>
      <c r="O1052" s="4" t="s">
        <v>36191</v>
      </c>
      <c r="P1052" s="4" t="s">
        <v>36191</v>
      </c>
      <c r="Q1052" s="4" t="s">
        <v>47901</v>
      </c>
    </row>
    <row r="1053" spans="1:17" x14ac:dyDescent="0.25">
      <c r="A1053" s="2" t="s">
        <v>50314</v>
      </c>
      <c r="B1053" s="2" t="s">
        <v>814</v>
      </c>
      <c r="C1053" s="2" t="s">
        <v>2104</v>
      </c>
      <c r="D1053" s="2" t="s">
        <v>2105</v>
      </c>
      <c r="E1053" s="2" t="s">
        <v>35</v>
      </c>
      <c r="F1053" s="2" t="s">
        <v>19</v>
      </c>
      <c r="G1053" s="2" t="s">
        <v>20</v>
      </c>
      <c r="H1053" s="2" t="s">
        <v>21</v>
      </c>
      <c r="I1053" s="2" t="s">
        <v>26</v>
      </c>
      <c r="J1053" s="2" t="s">
        <v>37137</v>
      </c>
      <c r="K1053" s="2" t="s">
        <v>36191</v>
      </c>
      <c r="L1053" s="2" t="s">
        <v>36671</v>
      </c>
      <c r="M1053" s="4" t="s">
        <v>32671</v>
      </c>
      <c r="N1053" s="4" t="s">
        <v>32672</v>
      </c>
      <c r="O1053" s="4" t="s">
        <v>36191</v>
      </c>
      <c r="P1053" s="4" t="s">
        <v>36191</v>
      </c>
      <c r="Q1053" s="4" t="s">
        <v>47901</v>
      </c>
    </row>
    <row r="1054" spans="1:17" x14ac:dyDescent="0.25">
      <c r="A1054" s="2" t="s">
        <v>50315</v>
      </c>
      <c r="B1054" s="2" t="s">
        <v>814</v>
      </c>
      <c r="C1054" s="2" t="s">
        <v>2106</v>
      </c>
      <c r="D1054" s="2" t="s">
        <v>2107</v>
      </c>
      <c r="E1054" s="2" t="s">
        <v>35</v>
      </c>
      <c r="F1054" s="2" t="s">
        <v>19</v>
      </c>
      <c r="G1054" s="2" t="s">
        <v>20</v>
      </c>
      <c r="H1054" s="2" t="s">
        <v>21</v>
      </c>
      <c r="I1054" s="2" t="s">
        <v>26</v>
      </c>
      <c r="J1054" s="2" t="s">
        <v>37138</v>
      </c>
      <c r="K1054" s="2" t="s">
        <v>36191</v>
      </c>
      <c r="L1054" s="2" t="s">
        <v>80947</v>
      </c>
      <c r="M1054" s="4" t="s">
        <v>32671</v>
      </c>
      <c r="N1054" s="4" t="s">
        <v>32672</v>
      </c>
      <c r="O1054" s="4" t="s">
        <v>36191</v>
      </c>
      <c r="P1054" s="4" t="s">
        <v>36191</v>
      </c>
      <c r="Q1054" s="4" t="s">
        <v>47901</v>
      </c>
    </row>
    <row r="1055" spans="1:17" x14ac:dyDescent="0.25">
      <c r="A1055" s="2" t="s">
        <v>50316</v>
      </c>
      <c r="B1055" s="2" t="s">
        <v>814</v>
      </c>
      <c r="C1055" s="2" t="s">
        <v>2108</v>
      </c>
      <c r="D1055" s="2" t="s">
        <v>2109</v>
      </c>
      <c r="E1055" s="2" t="s">
        <v>35</v>
      </c>
      <c r="F1055" s="2" t="s">
        <v>19</v>
      </c>
      <c r="G1055" s="2" t="s">
        <v>20</v>
      </c>
      <c r="H1055" s="2" t="s">
        <v>21</v>
      </c>
      <c r="I1055" s="2" t="s">
        <v>26</v>
      </c>
      <c r="J1055" s="2" t="s">
        <v>37139</v>
      </c>
      <c r="K1055" s="2" t="s">
        <v>36191</v>
      </c>
      <c r="L1055" s="2" t="s">
        <v>80948</v>
      </c>
      <c r="M1055" s="4" t="s">
        <v>32671</v>
      </c>
      <c r="N1055" s="4" t="s">
        <v>32672</v>
      </c>
      <c r="O1055" s="4" t="s">
        <v>36191</v>
      </c>
      <c r="P1055" s="4" t="s">
        <v>36191</v>
      </c>
      <c r="Q1055" s="4" t="s">
        <v>47901</v>
      </c>
    </row>
    <row r="1056" spans="1:17" x14ac:dyDescent="0.25">
      <c r="A1056" s="2" t="s">
        <v>50318</v>
      </c>
      <c r="B1056" s="2" t="s">
        <v>814</v>
      </c>
      <c r="C1056" s="2" t="s">
        <v>2110</v>
      </c>
      <c r="D1056" s="2" t="s">
        <v>2111</v>
      </c>
      <c r="E1056" s="2" t="s">
        <v>35</v>
      </c>
      <c r="F1056" s="2" t="s">
        <v>19</v>
      </c>
      <c r="G1056" s="2" t="s">
        <v>20</v>
      </c>
      <c r="H1056" s="2" t="s">
        <v>21</v>
      </c>
      <c r="I1056" s="2" t="s">
        <v>26</v>
      </c>
      <c r="J1056" s="2" t="s">
        <v>37140</v>
      </c>
      <c r="K1056" s="2" t="s">
        <v>36191</v>
      </c>
      <c r="L1056" s="2" t="s">
        <v>80949</v>
      </c>
      <c r="M1056" s="4" t="s">
        <v>32671</v>
      </c>
      <c r="N1056" s="4" t="s">
        <v>32672</v>
      </c>
      <c r="O1056" s="4" t="s">
        <v>36191</v>
      </c>
      <c r="P1056" s="4" t="s">
        <v>36191</v>
      </c>
      <c r="Q1056" s="4" t="s">
        <v>47901</v>
      </c>
    </row>
    <row r="1057" spans="1:17" x14ac:dyDescent="0.25">
      <c r="A1057" s="2" t="s">
        <v>50320</v>
      </c>
      <c r="B1057" s="2" t="s">
        <v>814</v>
      </c>
      <c r="C1057" s="2" t="s">
        <v>2112</v>
      </c>
      <c r="D1057" s="2" t="s">
        <v>2113</v>
      </c>
      <c r="E1057" s="2" t="s">
        <v>35</v>
      </c>
      <c r="F1057" s="2" t="s">
        <v>19</v>
      </c>
      <c r="G1057" s="2" t="s">
        <v>20</v>
      </c>
      <c r="H1057" s="2" t="s">
        <v>21</v>
      </c>
      <c r="I1057" s="2" t="s">
        <v>26</v>
      </c>
      <c r="J1057" s="2" t="s">
        <v>37141</v>
      </c>
      <c r="K1057" s="2" t="s">
        <v>36191</v>
      </c>
      <c r="L1057" s="2" t="s">
        <v>80950</v>
      </c>
      <c r="M1057" s="4" t="s">
        <v>32671</v>
      </c>
      <c r="N1057" s="4" t="s">
        <v>32672</v>
      </c>
      <c r="O1057" s="4" t="s">
        <v>36191</v>
      </c>
      <c r="P1057" s="4" t="s">
        <v>36191</v>
      </c>
      <c r="Q1057" s="4" t="s">
        <v>47901</v>
      </c>
    </row>
    <row r="1058" spans="1:17" x14ac:dyDescent="0.25">
      <c r="A1058" s="2" t="s">
        <v>50321</v>
      </c>
      <c r="B1058" s="2" t="s">
        <v>814</v>
      </c>
      <c r="C1058" s="2" t="s">
        <v>2114</v>
      </c>
      <c r="D1058" s="2" t="s">
        <v>2115</v>
      </c>
      <c r="E1058" s="2" t="s">
        <v>35</v>
      </c>
      <c r="F1058" s="2" t="s">
        <v>19</v>
      </c>
      <c r="G1058" s="2" t="s">
        <v>20</v>
      </c>
      <c r="H1058" s="2" t="s">
        <v>21</v>
      </c>
      <c r="I1058" s="2" t="s">
        <v>26</v>
      </c>
      <c r="J1058" s="2" t="s">
        <v>37142</v>
      </c>
      <c r="K1058" s="2" t="s">
        <v>36191</v>
      </c>
      <c r="L1058" s="2" t="s">
        <v>80951</v>
      </c>
      <c r="M1058" s="4" t="s">
        <v>32671</v>
      </c>
      <c r="N1058" s="4" t="s">
        <v>32672</v>
      </c>
      <c r="O1058" s="4" t="s">
        <v>36191</v>
      </c>
      <c r="P1058" s="4" t="s">
        <v>36191</v>
      </c>
      <c r="Q1058" s="4" t="s">
        <v>47901</v>
      </c>
    </row>
    <row r="1059" spans="1:17" x14ac:dyDescent="0.25">
      <c r="A1059" s="2" t="s">
        <v>50323</v>
      </c>
      <c r="B1059" s="2" t="s">
        <v>814</v>
      </c>
      <c r="C1059" s="2" t="s">
        <v>2116</v>
      </c>
      <c r="D1059" s="2" t="s">
        <v>2117</v>
      </c>
      <c r="E1059" s="2" t="s">
        <v>35</v>
      </c>
      <c r="F1059" s="2" t="s">
        <v>19</v>
      </c>
      <c r="G1059" s="2" t="s">
        <v>20</v>
      </c>
      <c r="H1059" s="2" t="s">
        <v>21</v>
      </c>
      <c r="I1059" s="2" t="s">
        <v>26</v>
      </c>
      <c r="J1059" s="2" t="s">
        <v>37143</v>
      </c>
      <c r="K1059" s="2" t="s">
        <v>36191</v>
      </c>
      <c r="L1059" s="2" t="s">
        <v>80952</v>
      </c>
      <c r="M1059" s="4" t="s">
        <v>32671</v>
      </c>
      <c r="N1059" s="4" t="s">
        <v>32672</v>
      </c>
      <c r="O1059" s="4" t="s">
        <v>36191</v>
      </c>
      <c r="P1059" s="4" t="s">
        <v>36191</v>
      </c>
      <c r="Q1059" s="4" t="s">
        <v>47901</v>
      </c>
    </row>
    <row r="1060" spans="1:17" x14ac:dyDescent="0.25">
      <c r="A1060" s="2" t="s">
        <v>50324</v>
      </c>
      <c r="B1060" s="2" t="s">
        <v>814</v>
      </c>
      <c r="C1060" s="2" t="s">
        <v>2118</v>
      </c>
      <c r="D1060" s="2" t="s">
        <v>2119</v>
      </c>
      <c r="E1060" s="2" t="s">
        <v>35</v>
      </c>
      <c r="F1060" s="2" t="s">
        <v>19</v>
      </c>
      <c r="G1060" s="2" t="s">
        <v>20</v>
      </c>
      <c r="H1060" s="2" t="s">
        <v>21</v>
      </c>
      <c r="I1060" s="2" t="s">
        <v>26</v>
      </c>
      <c r="J1060" s="2" t="s">
        <v>37144</v>
      </c>
      <c r="K1060" s="2" t="s">
        <v>36191</v>
      </c>
      <c r="L1060" s="2" t="s">
        <v>80953</v>
      </c>
      <c r="M1060" s="4" t="s">
        <v>32678</v>
      </c>
      <c r="N1060" s="4" t="s">
        <v>32677</v>
      </c>
      <c r="O1060" s="4" t="s">
        <v>36191</v>
      </c>
      <c r="P1060" s="4" t="s">
        <v>36191</v>
      </c>
      <c r="Q1060" s="4" t="s">
        <v>47901</v>
      </c>
    </row>
    <row r="1061" spans="1:17" x14ac:dyDescent="0.25">
      <c r="A1061" s="2" t="s">
        <v>50326</v>
      </c>
      <c r="B1061" s="2" t="s">
        <v>814</v>
      </c>
      <c r="C1061" s="2" t="s">
        <v>2120</v>
      </c>
      <c r="D1061" s="2" t="s">
        <v>2121</v>
      </c>
      <c r="E1061" s="2" t="s">
        <v>35</v>
      </c>
      <c r="F1061" s="2" t="s">
        <v>19</v>
      </c>
      <c r="G1061" s="2" t="s">
        <v>20</v>
      </c>
      <c r="H1061" s="2" t="s">
        <v>21</v>
      </c>
      <c r="I1061" s="2" t="s">
        <v>26</v>
      </c>
      <c r="J1061" s="2" t="s">
        <v>37145</v>
      </c>
      <c r="K1061" s="2" t="s">
        <v>36191</v>
      </c>
      <c r="L1061" s="2" t="s">
        <v>80954</v>
      </c>
      <c r="M1061" s="4" t="s">
        <v>32679</v>
      </c>
      <c r="N1061" s="4" t="s">
        <v>32680</v>
      </c>
      <c r="O1061" s="4" t="s">
        <v>36191</v>
      </c>
      <c r="P1061" s="4" t="s">
        <v>36191</v>
      </c>
      <c r="Q1061" s="4" t="s">
        <v>47901</v>
      </c>
    </row>
    <row r="1062" spans="1:17" x14ac:dyDescent="0.25">
      <c r="A1062" s="2" t="s">
        <v>50328</v>
      </c>
      <c r="B1062" s="2" t="s">
        <v>814</v>
      </c>
      <c r="C1062" s="2" t="s">
        <v>2122</v>
      </c>
      <c r="D1062" s="2" t="s">
        <v>2123</v>
      </c>
      <c r="E1062" s="2" t="s">
        <v>35</v>
      </c>
      <c r="F1062" s="2" t="s">
        <v>19</v>
      </c>
      <c r="G1062" s="2" t="s">
        <v>20</v>
      </c>
      <c r="H1062" s="2" t="s">
        <v>21</v>
      </c>
      <c r="I1062" s="2" t="s">
        <v>26</v>
      </c>
      <c r="J1062" s="2" t="s">
        <v>37146</v>
      </c>
      <c r="K1062" s="2" t="s">
        <v>36191</v>
      </c>
      <c r="L1062" s="2" t="s">
        <v>80955</v>
      </c>
      <c r="M1062" s="4" t="s">
        <v>32679</v>
      </c>
      <c r="N1062" s="4" t="s">
        <v>32672</v>
      </c>
      <c r="O1062" s="4" t="s">
        <v>36191</v>
      </c>
      <c r="P1062" s="4" t="s">
        <v>36191</v>
      </c>
      <c r="Q1062" s="4" t="s">
        <v>47901</v>
      </c>
    </row>
    <row r="1063" spans="1:17" x14ac:dyDescent="0.25">
      <c r="A1063" s="2" t="s">
        <v>50330</v>
      </c>
      <c r="B1063" s="2" t="s">
        <v>814</v>
      </c>
      <c r="C1063" s="2" t="s">
        <v>2124</v>
      </c>
      <c r="D1063" s="2" t="s">
        <v>2125</v>
      </c>
      <c r="E1063" s="2" t="s">
        <v>35</v>
      </c>
      <c r="F1063" s="2" t="s">
        <v>19</v>
      </c>
      <c r="G1063" s="2" t="s">
        <v>20</v>
      </c>
      <c r="H1063" s="2" t="s">
        <v>21</v>
      </c>
      <c r="I1063" s="2" t="s">
        <v>26</v>
      </c>
      <c r="J1063" s="2" t="s">
        <v>37147</v>
      </c>
      <c r="K1063" s="2" t="s">
        <v>36191</v>
      </c>
      <c r="L1063" s="2" t="s">
        <v>80956</v>
      </c>
      <c r="M1063" s="4" t="s">
        <v>32671</v>
      </c>
      <c r="N1063" s="4" t="s">
        <v>32672</v>
      </c>
      <c r="O1063" s="4" t="s">
        <v>36191</v>
      </c>
      <c r="P1063" s="4" t="s">
        <v>36191</v>
      </c>
      <c r="Q1063" s="4" t="s">
        <v>47901</v>
      </c>
    </row>
    <row r="1064" spans="1:17" x14ac:dyDescent="0.25">
      <c r="A1064" s="2" t="s">
        <v>50332</v>
      </c>
      <c r="B1064" s="2" t="s">
        <v>814</v>
      </c>
      <c r="C1064" s="2" t="s">
        <v>2126</v>
      </c>
      <c r="D1064" s="2" t="s">
        <v>2127</v>
      </c>
      <c r="E1064" s="2" t="s">
        <v>35</v>
      </c>
      <c r="F1064" s="2" t="s">
        <v>19</v>
      </c>
      <c r="G1064" s="2" t="s">
        <v>20</v>
      </c>
      <c r="H1064" s="2" t="s">
        <v>21</v>
      </c>
      <c r="I1064" s="2" t="s">
        <v>26</v>
      </c>
      <c r="J1064" s="2" t="s">
        <v>37148</v>
      </c>
      <c r="K1064" s="2" t="s">
        <v>36191</v>
      </c>
      <c r="L1064" s="2" t="s">
        <v>80957</v>
      </c>
      <c r="M1064" s="4" t="s">
        <v>32671</v>
      </c>
      <c r="N1064" s="4" t="s">
        <v>32672</v>
      </c>
      <c r="O1064" s="4" t="s">
        <v>36191</v>
      </c>
      <c r="P1064" s="4" t="s">
        <v>36191</v>
      </c>
      <c r="Q1064" s="4" t="s">
        <v>47901</v>
      </c>
    </row>
    <row r="1065" spans="1:17" x14ac:dyDescent="0.25">
      <c r="A1065" s="2" t="s">
        <v>50334</v>
      </c>
      <c r="B1065" s="2" t="s">
        <v>814</v>
      </c>
      <c r="C1065" s="2" t="s">
        <v>2128</v>
      </c>
      <c r="D1065" s="2" t="s">
        <v>2129</v>
      </c>
      <c r="E1065" s="2" t="s">
        <v>35</v>
      </c>
      <c r="F1065" s="2" t="s">
        <v>19</v>
      </c>
      <c r="G1065" s="2" t="s">
        <v>20</v>
      </c>
      <c r="H1065" s="2" t="s">
        <v>21</v>
      </c>
      <c r="I1065" s="2" t="s">
        <v>26</v>
      </c>
      <c r="J1065" s="2" t="s">
        <v>37149</v>
      </c>
      <c r="K1065" s="2" t="s">
        <v>36191</v>
      </c>
      <c r="L1065" s="2" t="s">
        <v>80958</v>
      </c>
      <c r="M1065" s="4" t="s">
        <v>32679</v>
      </c>
      <c r="N1065" s="4" t="s">
        <v>32672</v>
      </c>
      <c r="O1065" s="4" t="s">
        <v>36191</v>
      </c>
      <c r="P1065" s="4" t="s">
        <v>36191</v>
      </c>
      <c r="Q1065" s="4" t="s">
        <v>47901</v>
      </c>
    </row>
    <row r="1066" spans="1:17" x14ac:dyDescent="0.25">
      <c r="A1066" s="2" t="s">
        <v>50336</v>
      </c>
      <c r="B1066" s="2" t="s">
        <v>814</v>
      </c>
      <c r="C1066" s="2" t="s">
        <v>2130</v>
      </c>
      <c r="D1066" s="2" t="s">
        <v>2131</v>
      </c>
      <c r="E1066" s="2" t="s">
        <v>35</v>
      </c>
      <c r="F1066" s="2" t="s">
        <v>19</v>
      </c>
      <c r="G1066" s="2" t="s">
        <v>20</v>
      </c>
      <c r="H1066" s="2" t="s">
        <v>21</v>
      </c>
      <c r="I1066" s="2" t="s">
        <v>26</v>
      </c>
      <c r="J1066" s="2" t="s">
        <v>37150</v>
      </c>
      <c r="K1066" s="2" t="s">
        <v>36191</v>
      </c>
      <c r="L1066" s="2" t="s">
        <v>80959</v>
      </c>
      <c r="M1066" s="4" t="s">
        <v>32673</v>
      </c>
      <c r="N1066" s="4" t="s">
        <v>32677</v>
      </c>
      <c r="O1066" s="4" t="s">
        <v>36191</v>
      </c>
      <c r="P1066" s="4" t="s">
        <v>36191</v>
      </c>
      <c r="Q1066" s="4" t="s">
        <v>47901</v>
      </c>
    </row>
    <row r="1067" spans="1:17" x14ac:dyDescent="0.25">
      <c r="A1067" s="2" t="s">
        <v>50338</v>
      </c>
      <c r="B1067" s="2" t="s">
        <v>814</v>
      </c>
      <c r="C1067" s="2" t="s">
        <v>2132</v>
      </c>
      <c r="D1067" s="2" t="s">
        <v>2133</v>
      </c>
      <c r="E1067" s="2" t="s">
        <v>35</v>
      </c>
      <c r="F1067" s="2" t="s">
        <v>19</v>
      </c>
      <c r="G1067" s="2" t="s">
        <v>20</v>
      </c>
      <c r="H1067" s="2" t="s">
        <v>21</v>
      </c>
      <c r="I1067" s="2" t="s">
        <v>26</v>
      </c>
      <c r="J1067" s="2" t="s">
        <v>37151</v>
      </c>
      <c r="K1067" s="2" t="s">
        <v>36191</v>
      </c>
      <c r="L1067" s="2" t="s">
        <v>80960</v>
      </c>
      <c r="M1067" s="4" t="s">
        <v>32682</v>
      </c>
      <c r="N1067" s="4" t="s">
        <v>32680</v>
      </c>
      <c r="O1067" s="4" t="s">
        <v>36191</v>
      </c>
      <c r="P1067" s="4" t="s">
        <v>36191</v>
      </c>
      <c r="Q1067" s="4" t="s">
        <v>47901</v>
      </c>
    </row>
    <row r="1068" spans="1:17" x14ac:dyDescent="0.25">
      <c r="A1068" s="2" t="s">
        <v>50340</v>
      </c>
      <c r="B1068" s="2" t="s">
        <v>814</v>
      </c>
      <c r="C1068" s="2" t="s">
        <v>2134</v>
      </c>
      <c r="D1068" s="2" t="s">
        <v>2135</v>
      </c>
      <c r="E1068" s="2" t="s">
        <v>25</v>
      </c>
      <c r="F1068" s="2" t="s">
        <v>19</v>
      </c>
      <c r="G1068" s="2" t="s">
        <v>20</v>
      </c>
      <c r="H1068" s="2" t="s">
        <v>21</v>
      </c>
      <c r="I1068" s="2" t="s">
        <v>26</v>
      </c>
      <c r="J1068" s="2" t="s">
        <v>36389</v>
      </c>
      <c r="K1068" s="2" t="s">
        <v>36191</v>
      </c>
      <c r="L1068" s="2" t="s">
        <v>79680</v>
      </c>
      <c r="M1068" s="4" t="s">
        <v>32671</v>
      </c>
      <c r="N1068" s="4" t="s">
        <v>32672</v>
      </c>
      <c r="O1068" s="4" t="s">
        <v>36191</v>
      </c>
      <c r="P1068" s="4" t="s">
        <v>36191</v>
      </c>
      <c r="Q1068" s="4" t="s">
        <v>47901</v>
      </c>
    </row>
    <row r="1069" spans="1:17" x14ac:dyDescent="0.25">
      <c r="A1069" s="2" t="s">
        <v>50342</v>
      </c>
      <c r="B1069" s="2" t="s">
        <v>814</v>
      </c>
      <c r="C1069" s="2" t="s">
        <v>2136</v>
      </c>
      <c r="D1069" s="2" t="s">
        <v>2137</v>
      </c>
      <c r="E1069" s="2" t="s">
        <v>158</v>
      </c>
      <c r="F1069" s="2" t="s">
        <v>19</v>
      </c>
      <c r="G1069" s="2" t="s">
        <v>20</v>
      </c>
      <c r="H1069" s="2" t="s">
        <v>21</v>
      </c>
      <c r="I1069" s="2" t="s">
        <v>22</v>
      </c>
      <c r="J1069" s="2" t="s">
        <v>37152</v>
      </c>
      <c r="K1069" s="2" t="s">
        <v>36191</v>
      </c>
      <c r="L1069" s="2" t="s">
        <v>80961</v>
      </c>
      <c r="M1069" s="4" t="s">
        <v>33073</v>
      </c>
      <c r="N1069" s="4" t="s">
        <v>32705</v>
      </c>
      <c r="O1069" s="4" t="s">
        <v>36191</v>
      </c>
      <c r="P1069" s="4" t="s">
        <v>36191</v>
      </c>
      <c r="Q1069" s="4" t="s">
        <v>47901</v>
      </c>
    </row>
    <row r="1070" spans="1:17" x14ac:dyDescent="0.25">
      <c r="A1070" s="2" t="s">
        <v>50344</v>
      </c>
      <c r="B1070" s="2" t="s">
        <v>814</v>
      </c>
      <c r="C1070" s="2" t="s">
        <v>2138</v>
      </c>
      <c r="D1070" s="2" t="s">
        <v>2137</v>
      </c>
      <c r="E1070" s="2" t="s">
        <v>158</v>
      </c>
      <c r="F1070" s="2" t="s">
        <v>19</v>
      </c>
      <c r="G1070" s="2" t="s">
        <v>20</v>
      </c>
      <c r="H1070" s="2" t="s">
        <v>21</v>
      </c>
      <c r="I1070" s="2" t="s">
        <v>22</v>
      </c>
      <c r="J1070" s="2" t="s">
        <v>37153</v>
      </c>
      <c r="K1070" s="2" t="s">
        <v>36191</v>
      </c>
      <c r="L1070" s="2" t="s">
        <v>80962</v>
      </c>
      <c r="M1070" s="4" t="s">
        <v>32704</v>
      </c>
      <c r="N1070" s="4" t="s">
        <v>32705</v>
      </c>
      <c r="O1070" s="4" t="s">
        <v>36191</v>
      </c>
      <c r="P1070" s="4" t="s">
        <v>36191</v>
      </c>
      <c r="Q1070" s="4" t="s">
        <v>47901</v>
      </c>
    </row>
    <row r="1071" spans="1:17" x14ac:dyDescent="0.25">
      <c r="A1071" s="2" t="s">
        <v>50345</v>
      </c>
      <c r="B1071" s="2" t="s">
        <v>814</v>
      </c>
      <c r="C1071" s="2" t="s">
        <v>2139</v>
      </c>
      <c r="D1071" s="2" t="s">
        <v>2140</v>
      </c>
      <c r="E1071" s="2" t="s">
        <v>35</v>
      </c>
      <c r="F1071" s="2" t="s">
        <v>19</v>
      </c>
      <c r="G1071" s="2" t="s">
        <v>20</v>
      </c>
      <c r="H1071" s="2" t="s">
        <v>21</v>
      </c>
      <c r="I1071" s="2" t="s">
        <v>26</v>
      </c>
      <c r="J1071" s="2" t="s">
        <v>37154</v>
      </c>
      <c r="K1071" s="2" t="s">
        <v>36191</v>
      </c>
      <c r="L1071" s="2" t="s">
        <v>80963</v>
      </c>
      <c r="M1071" s="4" t="s">
        <v>32671</v>
      </c>
      <c r="N1071" s="4" t="s">
        <v>32672</v>
      </c>
      <c r="O1071" s="4" t="s">
        <v>36191</v>
      </c>
      <c r="P1071" s="4" t="s">
        <v>36191</v>
      </c>
      <c r="Q1071" s="4" t="s">
        <v>47901</v>
      </c>
    </row>
    <row r="1072" spans="1:17" x14ac:dyDescent="0.25">
      <c r="A1072" s="2" t="s">
        <v>50346</v>
      </c>
      <c r="B1072" s="2" t="s">
        <v>814</v>
      </c>
      <c r="C1072" s="2" t="s">
        <v>2141</v>
      </c>
      <c r="D1072" s="2" t="s">
        <v>2142</v>
      </c>
      <c r="E1072" s="2" t="s">
        <v>35</v>
      </c>
      <c r="F1072" s="2" t="s">
        <v>19</v>
      </c>
      <c r="G1072" s="2" t="s">
        <v>20</v>
      </c>
      <c r="H1072" s="2" t="s">
        <v>21</v>
      </c>
      <c r="I1072" s="2" t="s">
        <v>26</v>
      </c>
      <c r="J1072" s="2" t="s">
        <v>37155</v>
      </c>
      <c r="K1072" s="2" t="s">
        <v>36191</v>
      </c>
      <c r="L1072" s="2" t="s">
        <v>80964</v>
      </c>
      <c r="M1072" s="4" t="s">
        <v>32671</v>
      </c>
      <c r="N1072" s="4" t="s">
        <v>32672</v>
      </c>
      <c r="O1072" s="4" t="s">
        <v>36191</v>
      </c>
      <c r="P1072" s="4" t="s">
        <v>36191</v>
      </c>
      <c r="Q1072" s="4" t="s">
        <v>47901</v>
      </c>
    </row>
    <row r="1073" spans="1:17" x14ac:dyDescent="0.25">
      <c r="A1073" s="2" t="s">
        <v>50347</v>
      </c>
      <c r="B1073" s="2" t="s">
        <v>814</v>
      </c>
      <c r="C1073" s="2" t="s">
        <v>2143</v>
      </c>
      <c r="D1073" s="2" t="s">
        <v>2144</v>
      </c>
      <c r="E1073" s="2" t="s">
        <v>35</v>
      </c>
      <c r="F1073" s="2" t="s">
        <v>19</v>
      </c>
      <c r="G1073" s="2" t="s">
        <v>20</v>
      </c>
      <c r="H1073" s="2" t="s">
        <v>21</v>
      </c>
      <c r="I1073" s="2" t="s">
        <v>26</v>
      </c>
      <c r="J1073" s="2" t="s">
        <v>37156</v>
      </c>
      <c r="K1073" s="2" t="s">
        <v>36191</v>
      </c>
      <c r="L1073" s="2" t="s">
        <v>80965</v>
      </c>
      <c r="M1073" s="4" t="s">
        <v>32671</v>
      </c>
      <c r="N1073" s="4" t="s">
        <v>32672</v>
      </c>
      <c r="O1073" s="4" t="s">
        <v>36191</v>
      </c>
      <c r="P1073" s="4" t="s">
        <v>36191</v>
      </c>
      <c r="Q1073" s="4" t="s">
        <v>47901</v>
      </c>
    </row>
    <row r="1074" spans="1:17" x14ac:dyDescent="0.25">
      <c r="A1074" s="2" t="s">
        <v>50349</v>
      </c>
      <c r="B1074" s="2" t="s">
        <v>814</v>
      </c>
      <c r="C1074" s="2" t="s">
        <v>2145</v>
      </c>
      <c r="D1074" s="2" t="s">
        <v>2146</v>
      </c>
      <c r="E1074" s="2" t="s">
        <v>29</v>
      </c>
      <c r="F1074" s="2" t="s">
        <v>19</v>
      </c>
      <c r="G1074" s="2" t="s">
        <v>20</v>
      </c>
      <c r="H1074" s="2" t="s">
        <v>21</v>
      </c>
      <c r="I1074" s="2" t="s">
        <v>26</v>
      </c>
      <c r="J1074" s="2" t="s">
        <v>36451</v>
      </c>
      <c r="K1074" s="2" t="s">
        <v>36191</v>
      </c>
      <c r="L1074" s="2" t="s">
        <v>79774</v>
      </c>
      <c r="M1074" s="4" t="s">
        <v>32671</v>
      </c>
      <c r="N1074" s="4" t="s">
        <v>32672</v>
      </c>
      <c r="O1074" s="4" t="s">
        <v>36191</v>
      </c>
      <c r="P1074" s="4" t="s">
        <v>36191</v>
      </c>
      <c r="Q1074" s="4" t="s">
        <v>47901</v>
      </c>
    </row>
    <row r="1075" spans="1:17" x14ac:dyDescent="0.25">
      <c r="A1075" s="2" t="s">
        <v>50351</v>
      </c>
      <c r="B1075" s="2" t="s">
        <v>814</v>
      </c>
      <c r="C1075" s="2" t="s">
        <v>2147</v>
      </c>
      <c r="D1075" s="2" t="s">
        <v>2148</v>
      </c>
      <c r="E1075" s="2" t="s">
        <v>29</v>
      </c>
      <c r="F1075" s="2" t="s">
        <v>19</v>
      </c>
      <c r="G1075" s="2" t="s">
        <v>20</v>
      </c>
      <c r="H1075" s="2" t="s">
        <v>21</v>
      </c>
      <c r="I1075" s="2" t="s">
        <v>26</v>
      </c>
      <c r="J1075" s="2" t="s">
        <v>36741</v>
      </c>
      <c r="K1075" s="2" t="s">
        <v>36191</v>
      </c>
      <c r="L1075" s="2" t="s">
        <v>80617</v>
      </c>
      <c r="M1075" s="4" t="s">
        <v>32673</v>
      </c>
      <c r="N1075" s="4" t="s">
        <v>32672</v>
      </c>
      <c r="O1075" s="4" t="s">
        <v>36191</v>
      </c>
      <c r="P1075" s="4" t="s">
        <v>36191</v>
      </c>
      <c r="Q1075" s="4" t="s">
        <v>47901</v>
      </c>
    </row>
    <row r="1076" spans="1:17" x14ac:dyDescent="0.25">
      <c r="A1076" s="2" t="s">
        <v>50353</v>
      </c>
      <c r="B1076" s="2" t="s">
        <v>814</v>
      </c>
      <c r="C1076" s="2" t="s">
        <v>2149</v>
      </c>
      <c r="D1076" s="2" t="s">
        <v>2150</v>
      </c>
      <c r="E1076" s="2" t="s">
        <v>35</v>
      </c>
      <c r="F1076" s="2" t="s">
        <v>19</v>
      </c>
      <c r="G1076" s="2" t="s">
        <v>20</v>
      </c>
      <c r="H1076" s="2" t="s">
        <v>21</v>
      </c>
      <c r="I1076" s="2" t="s">
        <v>26</v>
      </c>
      <c r="J1076" s="2" t="s">
        <v>37157</v>
      </c>
      <c r="K1076" s="2" t="s">
        <v>36191</v>
      </c>
      <c r="L1076" s="2" t="s">
        <v>80966</v>
      </c>
      <c r="M1076" s="4" t="s">
        <v>32671</v>
      </c>
      <c r="N1076" s="4" t="s">
        <v>32672</v>
      </c>
      <c r="O1076" s="4" t="s">
        <v>36191</v>
      </c>
      <c r="P1076" s="4" t="s">
        <v>36191</v>
      </c>
      <c r="Q1076" s="4" t="s">
        <v>47901</v>
      </c>
    </row>
    <row r="1077" spans="1:17" x14ac:dyDescent="0.25">
      <c r="A1077" s="2" t="s">
        <v>50355</v>
      </c>
      <c r="B1077" s="2" t="s">
        <v>814</v>
      </c>
      <c r="C1077" s="2" t="s">
        <v>2151</v>
      </c>
      <c r="D1077" s="2" t="s">
        <v>2152</v>
      </c>
      <c r="E1077" s="2" t="s">
        <v>29</v>
      </c>
      <c r="F1077" s="2" t="s">
        <v>19</v>
      </c>
      <c r="G1077" s="2" t="s">
        <v>20</v>
      </c>
      <c r="H1077" s="2" t="s">
        <v>21</v>
      </c>
      <c r="I1077" s="2" t="s">
        <v>26</v>
      </c>
      <c r="J1077" s="2" t="s">
        <v>36768</v>
      </c>
      <c r="K1077" s="2" t="s">
        <v>36191</v>
      </c>
      <c r="L1077" s="2" t="s">
        <v>36769</v>
      </c>
      <c r="M1077" s="4" t="s">
        <v>32711</v>
      </c>
      <c r="N1077" s="4" t="s">
        <v>32841</v>
      </c>
      <c r="O1077" s="4" t="s">
        <v>36191</v>
      </c>
      <c r="P1077" s="4" t="s">
        <v>36191</v>
      </c>
      <c r="Q1077" s="4" t="s">
        <v>47901</v>
      </c>
    </row>
    <row r="1078" spans="1:17" x14ac:dyDescent="0.25">
      <c r="A1078" s="2" t="s">
        <v>50357</v>
      </c>
      <c r="B1078" s="2" t="s">
        <v>814</v>
      </c>
      <c r="C1078" s="2" t="s">
        <v>2153</v>
      </c>
      <c r="D1078" s="2" t="s">
        <v>2154</v>
      </c>
      <c r="E1078" s="2" t="s">
        <v>29</v>
      </c>
      <c r="F1078" s="2" t="s">
        <v>19</v>
      </c>
      <c r="G1078" s="2" t="s">
        <v>20</v>
      </c>
      <c r="H1078" s="2" t="s">
        <v>21</v>
      </c>
      <c r="I1078" s="2" t="s">
        <v>26</v>
      </c>
      <c r="J1078" s="2" t="s">
        <v>37158</v>
      </c>
      <c r="K1078" s="2" t="s">
        <v>36191</v>
      </c>
      <c r="L1078" s="2" t="s">
        <v>80967</v>
      </c>
      <c r="M1078" s="4" t="s">
        <v>33386</v>
      </c>
      <c r="N1078" s="4" t="s">
        <v>33387</v>
      </c>
      <c r="O1078" s="4" t="s">
        <v>36191</v>
      </c>
      <c r="P1078" s="4" t="s">
        <v>36191</v>
      </c>
      <c r="Q1078" s="4" t="s">
        <v>47901</v>
      </c>
    </row>
    <row r="1079" spans="1:17" x14ac:dyDescent="0.25">
      <c r="A1079" s="2" t="s">
        <v>50359</v>
      </c>
      <c r="B1079" s="2" t="s">
        <v>814</v>
      </c>
      <c r="C1079" s="2" t="s">
        <v>2155</v>
      </c>
      <c r="D1079" s="2" t="s">
        <v>2156</v>
      </c>
      <c r="E1079" s="2" t="s">
        <v>29</v>
      </c>
      <c r="F1079" s="2" t="s">
        <v>19</v>
      </c>
      <c r="G1079" s="2" t="s">
        <v>20</v>
      </c>
      <c r="H1079" s="2" t="s">
        <v>21</v>
      </c>
      <c r="I1079" s="2" t="s">
        <v>26</v>
      </c>
      <c r="J1079" s="2" t="s">
        <v>36858</v>
      </c>
      <c r="K1079" s="2" t="s">
        <v>36191</v>
      </c>
      <c r="L1079" s="2" t="s">
        <v>80336</v>
      </c>
      <c r="M1079" s="4" t="s">
        <v>32671</v>
      </c>
      <c r="N1079" s="4" t="s">
        <v>32672</v>
      </c>
      <c r="O1079" s="4" t="s">
        <v>36191</v>
      </c>
      <c r="P1079" s="4" t="s">
        <v>36191</v>
      </c>
      <c r="Q1079" s="4" t="s">
        <v>47901</v>
      </c>
    </row>
    <row r="1080" spans="1:17" x14ac:dyDescent="0.25">
      <c r="A1080" s="2" t="s">
        <v>50361</v>
      </c>
      <c r="B1080" s="2" t="s">
        <v>814</v>
      </c>
      <c r="C1080" s="2" t="s">
        <v>2157</v>
      </c>
      <c r="D1080" s="2" t="s">
        <v>2158</v>
      </c>
      <c r="E1080" s="2" t="s">
        <v>29</v>
      </c>
      <c r="F1080" s="2" t="s">
        <v>19</v>
      </c>
      <c r="G1080" s="2" t="s">
        <v>20</v>
      </c>
      <c r="H1080" s="2" t="s">
        <v>21</v>
      </c>
      <c r="I1080" s="2" t="s">
        <v>26</v>
      </c>
      <c r="J1080" s="2" t="s">
        <v>36772</v>
      </c>
      <c r="K1080" s="2" t="s">
        <v>36191</v>
      </c>
      <c r="L1080" s="2" t="s">
        <v>80130</v>
      </c>
      <c r="M1080" s="4" t="s">
        <v>32671</v>
      </c>
      <c r="N1080" s="4" t="s">
        <v>32672</v>
      </c>
      <c r="O1080" s="4" t="s">
        <v>36191</v>
      </c>
      <c r="P1080" s="4" t="s">
        <v>36191</v>
      </c>
      <c r="Q1080" s="4" t="s">
        <v>47901</v>
      </c>
    </row>
    <row r="1081" spans="1:17" x14ac:dyDescent="0.25">
      <c r="A1081" s="2" t="s">
        <v>50363</v>
      </c>
      <c r="B1081" s="2" t="s">
        <v>814</v>
      </c>
      <c r="C1081" s="2" t="s">
        <v>2159</v>
      </c>
      <c r="D1081" s="2" t="s">
        <v>2160</v>
      </c>
      <c r="E1081" s="2" t="s">
        <v>35</v>
      </c>
      <c r="F1081" s="2" t="s">
        <v>19</v>
      </c>
      <c r="G1081" s="2" t="s">
        <v>20</v>
      </c>
      <c r="H1081" s="2" t="s">
        <v>21</v>
      </c>
      <c r="I1081" s="2" t="s">
        <v>26</v>
      </c>
      <c r="J1081" s="2" t="s">
        <v>37159</v>
      </c>
      <c r="K1081" s="2" t="s">
        <v>36191</v>
      </c>
      <c r="L1081" s="2" t="s">
        <v>80968</v>
      </c>
      <c r="M1081" s="4" t="s">
        <v>32671</v>
      </c>
      <c r="N1081" s="4" t="s">
        <v>32672</v>
      </c>
      <c r="O1081" s="4" t="s">
        <v>36191</v>
      </c>
      <c r="P1081" s="4" t="s">
        <v>36191</v>
      </c>
      <c r="Q1081" s="4" t="s">
        <v>47901</v>
      </c>
    </row>
    <row r="1082" spans="1:17" x14ac:dyDescent="0.25">
      <c r="A1082" s="2" t="s">
        <v>50365</v>
      </c>
      <c r="B1082" s="2" t="s">
        <v>814</v>
      </c>
      <c r="C1082" s="2" t="s">
        <v>2161</v>
      </c>
      <c r="D1082" s="2" t="s">
        <v>2162</v>
      </c>
      <c r="E1082" s="2" t="s">
        <v>35</v>
      </c>
      <c r="F1082" s="2" t="s">
        <v>19</v>
      </c>
      <c r="G1082" s="2" t="s">
        <v>20</v>
      </c>
      <c r="H1082" s="2" t="s">
        <v>21</v>
      </c>
      <c r="I1082" s="2" t="s">
        <v>26</v>
      </c>
      <c r="J1082" s="2" t="s">
        <v>37160</v>
      </c>
      <c r="K1082" s="2" t="s">
        <v>36191</v>
      </c>
      <c r="L1082" s="2" t="s">
        <v>80969</v>
      </c>
      <c r="M1082" s="4" t="s">
        <v>32671</v>
      </c>
      <c r="N1082" s="4" t="s">
        <v>32672</v>
      </c>
      <c r="O1082" s="4" t="s">
        <v>36191</v>
      </c>
      <c r="P1082" s="4" t="s">
        <v>36191</v>
      </c>
      <c r="Q1082" s="4" t="s">
        <v>47901</v>
      </c>
    </row>
    <row r="1083" spans="1:17" x14ac:dyDescent="0.25">
      <c r="A1083" s="2" t="s">
        <v>50367</v>
      </c>
      <c r="B1083" s="2" t="s">
        <v>814</v>
      </c>
      <c r="C1083" s="2" t="s">
        <v>2163</v>
      </c>
      <c r="D1083" s="2" t="s">
        <v>2164</v>
      </c>
      <c r="E1083" s="2" t="s">
        <v>35</v>
      </c>
      <c r="F1083" s="2" t="s">
        <v>19</v>
      </c>
      <c r="G1083" s="2" t="s">
        <v>20</v>
      </c>
      <c r="H1083" s="2" t="s">
        <v>21</v>
      </c>
      <c r="I1083" s="2" t="s">
        <v>26</v>
      </c>
      <c r="J1083" s="2" t="s">
        <v>37161</v>
      </c>
      <c r="K1083" s="2" t="s">
        <v>36191</v>
      </c>
      <c r="L1083" s="2" t="s">
        <v>80970</v>
      </c>
      <c r="M1083" s="4" t="s">
        <v>32671</v>
      </c>
      <c r="N1083" s="4" t="s">
        <v>32672</v>
      </c>
      <c r="O1083" s="4" t="s">
        <v>36191</v>
      </c>
      <c r="P1083" s="4" t="s">
        <v>36191</v>
      </c>
      <c r="Q1083" s="4" t="s">
        <v>47901</v>
      </c>
    </row>
    <row r="1084" spans="1:17" x14ac:dyDescent="0.25">
      <c r="A1084" s="2" t="s">
        <v>50368</v>
      </c>
      <c r="B1084" s="2" t="s">
        <v>814</v>
      </c>
      <c r="C1084" s="2" t="s">
        <v>2165</v>
      </c>
      <c r="D1084" s="2" t="s">
        <v>2166</v>
      </c>
      <c r="E1084" s="2" t="s">
        <v>35</v>
      </c>
      <c r="F1084" s="2" t="s">
        <v>19</v>
      </c>
      <c r="G1084" s="2" t="s">
        <v>20</v>
      </c>
      <c r="H1084" s="2" t="s">
        <v>21</v>
      </c>
      <c r="I1084" s="2" t="s">
        <v>26</v>
      </c>
      <c r="J1084" s="2" t="s">
        <v>37036</v>
      </c>
      <c r="K1084" s="2" t="s">
        <v>36191</v>
      </c>
      <c r="L1084" s="2" t="s">
        <v>80855</v>
      </c>
      <c r="M1084" s="4" t="s">
        <v>32671</v>
      </c>
      <c r="N1084" s="4" t="s">
        <v>32672</v>
      </c>
      <c r="O1084" s="4" t="s">
        <v>36191</v>
      </c>
      <c r="P1084" s="4" t="s">
        <v>36191</v>
      </c>
      <c r="Q1084" s="4" t="s">
        <v>47901</v>
      </c>
    </row>
    <row r="1085" spans="1:17" x14ac:dyDescent="0.25">
      <c r="A1085" s="2" t="s">
        <v>50369</v>
      </c>
      <c r="B1085" s="2" t="s">
        <v>814</v>
      </c>
      <c r="C1085" s="2" t="s">
        <v>2167</v>
      </c>
      <c r="D1085" s="2" t="s">
        <v>2168</v>
      </c>
      <c r="E1085" s="2" t="s">
        <v>35</v>
      </c>
      <c r="F1085" s="2" t="s">
        <v>19</v>
      </c>
      <c r="G1085" s="2" t="s">
        <v>20</v>
      </c>
      <c r="H1085" s="2" t="s">
        <v>21</v>
      </c>
      <c r="I1085" s="2" t="s">
        <v>26</v>
      </c>
      <c r="J1085" s="2" t="s">
        <v>37162</v>
      </c>
      <c r="K1085" s="2" t="s">
        <v>36191</v>
      </c>
      <c r="L1085" s="2" t="s">
        <v>80971</v>
      </c>
      <c r="M1085" s="4" t="s">
        <v>32679</v>
      </c>
      <c r="N1085" s="4" t="s">
        <v>32680</v>
      </c>
      <c r="O1085" s="4" t="s">
        <v>36191</v>
      </c>
      <c r="P1085" s="4" t="s">
        <v>36191</v>
      </c>
      <c r="Q1085" s="4" t="s">
        <v>47901</v>
      </c>
    </row>
    <row r="1086" spans="1:17" x14ac:dyDescent="0.25">
      <c r="A1086" s="2" t="s">
        <v>50370</v>
      </c>
      <c r="B1086" s="2" t="s">
        <v>814</v>
      </c>
      <c r="C1086" s="2" t="s">
        <v>2169</v>
      </c>
      <c r="D1086" s="2" t="s">
        <v>2170</v>
      </c>
      <c r="E1086" s="2" t="s">
        <v>35</v>
      </c>
      <c r="F1086" s="2" t="s">
        <v>19</v>
      </c>
      <c r="G1086" s="2" t="s">
        <v>20</v>
      </c>
      <c r="H1086" s="2" t="s">
        <v>21</v>
      </c>
      <c r="I1086" s="2" t="s">
        <v>26</v>
      </c>
      <c r="J1086" s="2" t="s">
        <v>37163</v>
      </c>
      <c r="K1086" s="2" t="s">
        <v>36191</v>
      </c>
      <c r="L1086" s="2" t="s">
        <v>80972</v>
      </c>
      <c r="M1086" s="4" t="s">
        <v>32671</v>
      </c>
      <c r="N1086" s="4" t="s">
        <v>32672</v>
      </c>
      <c r="O1086" s="4" t="s">
        <v>36191</v>
      </c>
      <c r="P1086" s="4" t="s">
        <v>36191</v>
      </c>
      <c r="Q1086" s="4" t="s">
        <v>47901</v>
      </c>
    </row>
    <row r="1087" spans="1:17" x14ac:dyDescent="0.25">
      <c r="A1087" s="2" t="s">
        <v>50372</v>
      </c>
      <c r="B1087" s="2" t="s">
        <v>814</v>
      </c>
      <c r="C1087" s="2" t="s">
        <v>2171</v>
      </c>
      <c r="D1087" s="2" t="s">
        <v>2172</v>
      </c>
      <c r="E1087" s="2" t="s">
        <v>35</v>
      </c>
      <c r="F1087" s="2" t="s">
        <v>19</v>
      </c>
      <c r="G1087" s="2" t="s">
        <v>20</v>
      </c>
      <c r="H1087" s="2" t="s">
        <v>21</v>
      </c>
      <c r="I1087" s="2" t="s">
        <v>26</v>
      </c>
      <c r="J1087" s="2" t="s">
        <v>37164</v>
      </c>
      <c r="K1087" s="2" t="s">
        <v>36191</v>
      </c>
      <c r="L1087" s="2" t="s">
        <v>80973</v>
      </c>
      <c r="M1087" s="4" t="s">
        <v>32682</v>
      </c>
      <c r="N1087" s="4" t="s">
        <v>32680</v>
      </c>
      <c r="O1087" s="4" t="s">
        <v>36191</v>
      </c>
      <c r="P1087" s="4" t="s">
        <v>36191</v>
      </c>
      <c r="Q1087" s="4" t="s">
        <v>47901</v>
      </c>
    </row>
    <row r="1088" spans="1:17" x14ac:dyDescent="0.25">
      <c r="A1088" s="2" t="s">
        <v>50374</v>
      </c>
      <c r="B1088" s="2" t="s">
        <v>814</v>
      </c>
      <c r="C1088" s="2" t="s">
        <v>2173</v>
      </c>
      <c r="D1088" s="2" t="s">
        <v>2174</v>
      </c>
      <c r="E1088" s="2" t="s">
        <v>35</v>
      </c>
      <c r="F1088" s="2" t="s">
        <v>19</v>
      </c>
      <c r="G1088" s="2" t="s">
        <v>20</v>
      </c>
      <c r="H1088" s="2" t="s">
        <v>21</v>
      </c>
      <c r="I1088" s="2" t="s">
        <v>26</v>
      </c>
      <c r="J1088" s="2" t="s">
        <v>37165</v>
      </c>
      <c r="K1088" s="2" t="s">
        <v>36191</v>
      </c>
      <c r="L1088" s="2" t="s">
        <v>80974</v>
      </c>
      <c r="M1088" s="4" t="s">
        <v>32671</v>
      </c>
      <c r="N1088" s="4" t="s">
        <v>32672</v>
      </c>
      <c r="O1088" s="4" t="s">
        <v>36191</v>
      </c>
      <c r="P1088" s="4" t="s">
        <v>36191</v>
      </c>
      <c r="Q1088" s="4" t="s">
        <v>47901</v>
      </c>
    </row>
    <row r="1089" spans="1:17" x14ac:dyDescent="0.25">
      <c r="A1089" s="2" t="s">
        <v>50378</v>
      </c>
      <c r="B1089" s="2" t="s">
        <v>814</v>
      </c>
      <c r="C1089" s="2" t="s">
        <v>2175</v>
      </c>
      <c r="D1089" s="2" t="s">
        <v>2176</v>
      </c>
      <c r="E1089" s="2" t="s">
        <v>35</v>
      </c>
      <c r="F1089" s="2" t="s">
        <v>19</v>
      </c>
      <c r="G1089" s="2" t="s">
        <v>20</v>
      </c>
      <c r="H1089" s="2" t="s">
        <v>21</v>
      </c>
      <c r="I1089" s="2" t="s">
        <v>26</v>
      </c>
      <c r="J1089" s="2" t="s">
        <v>37166</v>
      </c>
      <c r="K1089" s="2" t="s">
        <v>36191</v>
      </c>
      <c r="L1089" s="2" t="s">
        <v>80975</v>
      </c>
      <c r="M1089" s="4" t="s">
        <v>32671</v>
      </c>
      <c r="N1089" s="4" t="s">
        <v>32672</v>
      </c>
      <c r="O1089" s="4" t="s">
        <v>36191</v>
      </c>
      <c r="P1089" s="4" t="s">
        <v>36191</v>
      </c>
      <c r="Q1089" s="4" t="s">
        <v>47901</v>
      </c>
    </row>
    <row r="1090" spans="1:17" x14ac:dyDescent="0.25">
      <c r="A1090" s="2" t="s">
        <v>50380</v>
      </c>
      <c r="B1090" s="2" t="s">
        <v>814</v>
      </c>
      <c r="C1090" s="2" t="s">
        <v>2177</v>
      </c>
      <c r="D1090" s="2" t="s">
        <v>2178</v>
      </c>
      <c r="E1090" s="2" t="s">
        <v>35</v>
      </c>
      <c r="F1090" s="2" t="s">
        <v>19</v>
      </c>
      <c r="G1090" s="2" t="s">
        <v>20</v>
      </c>
      <c r="H1090" s="2" t="s">
        <v>21</v>
      </c>
      <c r="I1090" s="2" t="s">
        <v>26</v>
      </c>
      <c r="J1090" s="2" t="s">
        <v>37167</v>
      </c>
      <c r="K1090" s="2" t="s">
        <v>36191</v>
      </c>
      <c r="L1090" s="2" t="s">
        <v>80976</v>
      </c>
      <c r="M1090" s="4" t="s">
        <v>32671</v>
      </c>
      <c r="N1090" s="4" t="s">
        <v>32672</v>
      </c>
      <c r="O1090" s="4" t="s">
        <v>36191</v>
      </c>
      <c r="P1090" s="4" t="s">
        <v>36191</v>
      </c>
      <c r="Q1090" s="4" t="s">
        <v>47901</v>
      </c>
    </row>
    <row r="1091" spans="1:17" x14ac:dyDescent="0.25">
      <c r="A1091" s="2" t="s">
        <v>50381</v>
      </c>
      <c r="B1091" s="2" t="s">
        <v>814</v>
      </c>
      <c r="C1091" s="2" t="s">
        <v>2179</v>
      </c>
      <c r="D1091" s="2" t="s">
        <v>2180</v>
      </c>
      <c r="E1091" s="2" t="s">
        <v>35</v>
      </c>
      <c r="F1091" s="2" t="s">
        <v>19</v>
      </c>
      <c r="G1091" s="2" t="s">
        <v>20</v>
      </c>
      <c r="H1091" s="2" t="s">
        <v>21</v>
      </c>
      <c r="I1091" s="2" t="s">
        <v>26</v>
      </c>
      <c r="J1091" s="2" t="s">
        <v>37168</v>
      </c>
      <c r="K1091" s="2" t="s">
        <v>36191</v>
      </c>
      <c r="L1091" s="2" t="s">
        <v>80977</v>
      </c>
      <c r="M1091" s="4" t="s">
        <v>32673</v>
      </c>
      <c r="N1091" s="4" t="s">
        <v>32672</v>
      </c>
      <c r="O1091" s="4" t="s">
        <v>36191</v>
      </c>
      <c r="P1091" s="4" t="s">
        <v>36191</v>
      </c>
      <c r="Q1091" s="4" t="s">
        <v>47901</v>
      </c>
    </row>
    <row r="1092" spans="1:17" x14ac:dyDescent="0.25">
      <c r="A1092" s="2" t="s">
        <v>50382</v>
      </c>
      <c r="B1092" s="2" t="s">
        <v>814</v>
      </c>
      <c r="C1092" s="2" t="s">
        <v>2181</v>
      </c>
      <c r="D1092" s="2" t="s">
        <v>2182</v>
      </c>
      <c r="E1092" s="2" t="s">
        <v>35</v>
      </c>
      <c r="F1092" s="2" t="s">
        <v>19</v>
      </c>
      <c r="G1092" s="2" t="s">
        <v>20</v>
      </c>
      <c r="H1092" s="2" t="s">
        <v>21</v>
      </c>
      <c r="I1092" s="2" t="s">
        <v>26</v>
      </c>
      <c r="J1092" s="2" t="s">
        <v>37169</v>
      </c>
      <c r="K1092" s="2" t="s">
        <v>36191</v>
      </c>
      <c r="L1092" s="2" t="s">
        <v>80978</v>
      </c>
      <c r="M1092" s="4" t="s">
        <v>32671</v>
      </c>
      <c r="N1092" s="4" t="s">
        <v>32672</v>
      </c>
      <c r="O1092" s="4" t="s">
        <v>36191</v>
      </c>
      <c r="P1092" s="4" t="s">
        <v>36191</v>
      </c>
      <c r="Q1092" s="4" t="s">
        <v>47901</v>
      </c>
    </row>
    <row r="1093" spans="1:17" x14ac:dyDescent="0.25">
      <c r="A1093" s="2" t="s">
        <v>50383</v>
      </c>
      <c r="B1093" s="2" t="s">
        <v>814</v>
      </c>
      <c r="C1093" s="2" t="s">
        <v>2183</v>
      </c>
      <c r="D1093" s="2" t="s">
        <v>2184</v>
      </c>
      <c r="E1093" s="2" t="s">
        <v>35</v>
      </c>
      <c r="F1093" s="2" t="s">
        <v>19</v>
      </c>
      <c r="G1093" s="2" t="s">
        <v>20</v>
      </c>
      <c r="H1093" s="2" t="s">
        <v>21</v>
      </c>
      <c r="I1093" s="2" t="s">
        <v>26</v>
      </c>
      <c r="J1093" s="2" t="s">
        <v>37170</v>
      </c>
      <c r="K1093" s="2" t="s">
        <v>36191</v>
      </c>
      <c r="L1093" s="2" t="s">
        <v>80979</v>
      </c>
      <c r="M1093" s="4" t="s">
        <v>32673</v>
      </c>
      <c r="N1093" s="4" t="s">
        <v>32672</v>
      </c>
      <c r="O1093" s="4" t="s">
        <v>36191</v>
      </c>
      <c r="P1093" s="4" t="s">
        <v>36191</v>
      </c>
      <c r="Q1093" s="4" t="s">
        <v>47901</v>
      </c>
    </row>
    <row r="1094" spans="1:17" x14ac:dyDescent="0.25">
      <c r="A1094" s="2" t="s">
        <v>50385</v>
      </c>
      <c r="B1094" s="2" t="s">
        <v>814</v>
      </c>
      <c r="C1094" s="2" t="s">
        <v>2185</v>
      </c>
      <c r="D1094" s="2" t="s">
        <v>2186</v>
      </c>
      <c r="E1094" s="2" t="s">
        <v>35</v>
      </c>
      <c r="F1094" s="2" t="s">
        <v>19</v>
      </c>
      <c r="G1094" s="2" t="s">
        <v>20</v>
      </c>
      <c r="H1094" s="2" t="s">
        <v>21</v>
      </c>
      <c r="I1094" s="2" t="s">
        <v>26</v>
      </c>
      <c r="J1094" s="2" t="s">
        <v>37171</v>
      </c>
      <c r="K1094" s="2" t="s">
        <v>36191</v>
      </c>
      <c r="L1094" s="2" t="s">
        <v>80980</v>
      </c>
      <c r="M1094" s="4" t="s">
        <v>32673</v>
      </c>
      <c r="N1094" s="4" t="s">
        <v>32672</v>
      </c>
      <c r="O1094" s="4" t="s">
        <v>36191</v>
      </c>
      <c r="P1094" s="4" t="s">
        <v>36191</v>
      </c>
      <c r="Q1094" s="4" t="s">
        <v>47901</v>
      </c>
    </row>
    <row r="1095" spans="1:17" x14ac:dyDescent="0.25">
      <c r="A1095" s="2" t="s">
        <v>50386</v>
      </c>
      <c r="B1095" s="2" t="s">
        <v>814</v>
      </c>
      <c r="C1095" s="2" t="s">
        <v>2187</v>
      </c>
      <c r="D1095" s="2" t="s">
        <v>2188</v>
      </c>
      <c r="E1095" s="2" t="s">
        <v>35</v>
      </c>
      <c r="F1095" s="2" t="s">
        <v>19</v>
      </c>
      <c r="G1095" s="2" t="s">
        <v>20</v>
      </c>
      <c r="H1095" s="2" t="s">
        <v>21</v>
      </c>
      <c r="I1095" s="2" t="s">
        <v>26</v>
      </c>
      <c r="J1095" s="2" t="s">
        <v>37172</v>
      </c>
      <c r="K1095" s="2" t="s">
        <v>36191</v>
      </c>
      <c r="L1095" s="2" t="s">
        <v>80981</v>
      </c>
      <c r="M1095" s="4" t="s">
        <v>32671</v>
      </c>
      <c r="N1095" s="4" t="s">
        <v>32672</v>
      </c>
      <c r="O1095" s="4" t="s">
        <v>36191</v>
      </c>
      <c r="P1095" s="4" t="s">
        <v>36191</v>
      </c>
      <c r="Q1095" s="4" t="s">
        <v>47901</v>
      </c>
    </row>
    <row r="1096" spans="1:17" x14ac:dyDescent="0.25">
      <c r="A1096" s="2" t="s">
        <v>50387</v>
      </c>
      <c r="B1096" s="2" t="s">
        <v>814</v>
      </c>
      <c r="C1096" s="2" t="s">
        <v>2189</v>
      </c>
      <c r="D1096" s="2" t="s">
        <v>2190</v>
      </c>
      <c r="E1096" s="2" t="s">
        <v>35</v>
      </c>
      <c r="F1096" s="2" t="s">
        <v>19</v>
      </c>
      <c r="G1096" s="2" t="s">
        <v>20</v>
      </c>
      <c r="H1096" s="2" t="s">
        <v>21</v>
      </c>
      <c r="I1096" s="2" t="s">
        <v>26</v>
      </c>
      <c r="J1096" s="2" t="s">
        <v>37173</v>
      </c>
      <c r="K1096" s="2" t="s">
        <v>36191</v>
      </c>
      <c r="L1096" s="2" t="s">
        <v>80982</v>
      </c>
      <c r="M1096" s="4" t="s">
        <v>32671</v>
      </c>
      <c r="N1096" s="4" t="s">
        <v>32672</v>
      </c>
      <c r="O1096" s="4" t="s">
        <v>36191</v>
      </c>
      <c r="P1096" s="4" t="s">
        <v>36191</v>
      </c>
      <c r="Q1096" s="4" t="s">
        <v>47901</v>
      </c>
    </row>
    <row r="1097" spans="1:17" x14ac:dyDescent="0.25">
      <c r="A1097" s="2" t="s">
        <v>50388</v>
      </c>
      <c r="B1097" s="2" t="s">
        <v>814</v>
      </c>
      <c r="C1097" s="2" t="s">
        <v>2191</v>
      </c>
      <c r="D1097" s="2" t="s">
        <v>2192</v>
      </c>
      <c r="E1097" s="2" t="s">
        <v>35</v>
      </c>
      <c r="F1097" s="2" t="s">
        <v>19</v>
      </c>
      <c r="G1097" s="2" t="s">
        <v>20</v>
      </c>
      <c r="H1097" s="2" t="s">
        <v>21</v>
      </c>
      <c r="I1097" s="2" t="s">
        <v>26</v>
      </c>
      <c r="J1097" s="2" t="s">
        <v>37174</v>
      </c>
      <c r="K1097" s="2" t="s">
        <v>36191</v>
      </c>
      <c r="L1097" s="2" t="s">
        <v>80983</v>
      </c>
      <c r="M1097" s="4" t="s">
        <v>32671</v>
      </c>
      <c r="N1097" s="4" t="s">
        <v>32672</v>
      </c>
      <c r="O1097" s="4" t="s">
        <v>36191</v>
      </c>
      <c r="P1097" s="4" t="s">
        <v>36191</v>
      </c>
      <c r="Q1097" s="4" t="s">
        <v>47901</v>
      </c>
    </row>
    <row r="1098" spans="1:17" x14ac:dyDescent="0.25">
      <c r="A1098" s="2" t="s">
        <v>50390</v>
      </c>
      <c r="B1098" s="2" t="s">
        <v>814</v>
      </c>
      <c r="C1098" s="2" t="s">
        <v>2193</v>
      </c>
      <c r="D1098" s="2" t="s">
        <v>2194</v>
      </c>
      <c r="E1098" s="2" t="s">
        <v>35</v>
      </c>
      <c r="F1098" s="2" t="s">
        <v>19</v>
      </c>
      <c r="G1098" s="2" t="s">
        <v>20</v>
      </c>
      <c r="H1098" s="2" t="s">
        <v>21</v>
      </c>
      <c r="I1098" s="2" t="s">
        <v>26</v>
      </c>
      <c r="J1098" s="2" t="s">
        <v>37175</v>
      </c>
      <c r="K1098" s="2" t="s">
        <v>36191</v>
      </c>
      <c r="L1098" s="2" t="s">
        <v>80984</v>
      </c>
      <c r="M1098" s="4" t="s">
        <v>32671</v>
      </c>
      <c r="N1098" s="4" t="s">
        <v>32672</v>
      </c>
      <c r="O1098" s="4" t="s">
        <v>36191</v>
      </c>
      <c r="P1098" s="4" t="s">
        <v>36191</v>
      </c>
      <c r="Q1098" s="4" t="s">
        <v>47901</v>
      </c>
    </row>
    <row r="1099" spans="1:17" x14ac:dyDescent="0.25">
      <c r="A1099" s="2" t="s">
        <v>50392</v>
      </c>
      <c r="B1099" s="2" t="s">
        <v>814</v>
      </c>
      <c r="C1099" s="2" t="s">
        <v>2195</v>
      </c>
      <c r="D1099" s="2" t="s">
        <v>2196</v>
      </c>
      <c r="E1099" s="2" t="s">
        <v>35</v>
      </c>
      <c r="F1099" s="2" t="s">
        <v>19</v>
      </c>
      <c r="G1099" s="2" t="s">
        <v>20</v>
      </c>
      <c r="H1099" s="2" t="s">
        <v>21</v>
      </c>
      <c r="I1099" s="2" t="s">
        <v>26</v>
      </c>
      <c r="J1099" s="2" t="s">
        <v>37176</v>
      </c>
      <c r="K1099" s="2" t="s">
        <v>36191</v>
      </c>
      <c r="L1099" s="2" t="s">
        <v>80985</v>
      </c>
      <c r="M1099" s="4" t="s">
        <v>32671</v>
      </c>
      <c r="N1099" s="4" t="s">
        <v>32672</v>
      </c>
      <c r="O1099" s="4" t="s">
        <v>36191</v>
      </c>
      <c r="P1099" s="4" t="s">
        <v>36191</v>
      </c>
      <c r="Q1099" s="4" t="s">
        <v>47901</v>
      </c>
    </row>
    <row r="1100" spans="1:17" x14ac:dyDescent="0.25">
      <c r="A1100" s="2" t="s">
        <v>50393</v>
      </c>
      <c r="B1100" s="2" t="s">
        <v>814</v>
      </c>
      <c r="C1100" s="2" t="s">
        <v>2197</v>
      </c>
      <c r="D1100" s="2" t="s">
        <v>2198</v>
      </c>
      <c r="E1100" s="2" t="s">
        <v>35</v>
      </c>
      <c r="F1100" s="2" t="s">
        <v>19</v>
      </c>
      <c r="G1100" s="2" t="s">
        <v>20</v>
      </c>
      <c r="H1100" s="2" t="s">
        <v>21</v>
      </c>
      <c r="I1100" s="2" t="s">
        <v>26</v>
      </c>
      <c r="J1100" s="2" t="s">
        <v>37175</v>
      </c>
      <c r="K1100" s="2" t="s">
        <v>36191</v>
      </c>
      <c r="L1100" s="2" t="s">
        <v>80984</v>
      </c>
      <c r="M1100" s="4" t="s">
        <v>32671</v>
      </c>
      <c r="N1100" s="4" t="s">
        <v>32672</v>
      </c>
      <c r="O1100" s="4" t="s">
        <v>36191</v>
      </c>
      <c r="P1100" s="4" t="s">
        <v>36191</v>
      </c>
      <c r="Q1100" s="4" t="s">
        <v>47901</v>
      </c>
    </row>
    <row r="1101" spans="1:17" x14ac:dyDescent="0.25">
      <c r="A1101" s="2" t="s">
        <v>50394</v>
      </c>
      <c r="B1101" s="2" t="s">
        <v>814</v>
      </c>
      <c r="C1101" s="2" t="s">
        <v>2199</v>
      </c>
      <c r="D1101" s="2" t="s">
        <v>2200</v>
      </c>
      <c r="E1101" s="2" t="s">
        <v>35</v>
      </c>
      <c r="F1101" s="2" t="s">
        <v>19</v>
      </c>
      <c r="G1101" s="2" t="s">
        <v>20</v>
      </c>
      <c r="H1101" s="2" t="s">
        <v>21</v>
      </c>
      <c r="I1101" s="2" t="s">
        <v>26</v>
      </c>
      <c r="J1101" s="2" t="s">
        <v>37177</v>
      </c>
      <c r="K1101" s="2" t="s">
        <v>36191</v>
      </c>
      <c r="L1101" s="2" t="s">
        <v>80986</v>
      </c>
      <c r="M1101" s="4" t="s">
        <v>32671</v>
      </c>
      <c r="N1101" s="4" t="s">
        <v>32672</v>
      </c>
      <c r="O1101" s="4" t="s">
        <v>36191</v>
      </c>
      <c r="P1101" s="4" t="s">
        <v>36191</v>
      </c>
      <c r="Q1101" s="4" t="s">
        <v>47901</v>
      </c>
    </row>
    <row r="1102" spans="1:17" x14ac:dyDescent="0.25">
      <c r="A1102" s="2" t="s">
        <v>50396</v>
      </c>
      <c r="B1102" s="2" t="s">
        <v>814</v>
      </c>
      <c r="C1102" s="2" t="s">
        <v>2201</v>
      </c>
      <c r="D1102" s="2" t="s">
        <v>2202</v>
      </c>
      <c r="E1102" s="2" t="s">
        <v>35</v>
      </c>
      <c r="F1102" s="2" t="s">
        <v>19</v>
      </c>
      <c r="G1102" s="2" t="s">
        <v>20</v>
      </c>
      <c r="H1102" s="2" t="s">
        <v>21</v>
      </c>
      <c r="I1102" s="2" t="s">
        <v>26</v>
      </c>
      <c r="J1102" s="2" t="s">
        <v>37178</v>
      </c>
      <c r="K1102" s="2" t="s">
        <v>36191</v>
      </c>
      <c r="L1102" s="2" t="s">
        <v>80987</v>
      </c>
      <c r="M1102" s="4" t="s">
        <v>32671</v>
      </c>
      <c r="N1102" s="4" t="s">
        <v>32672</v>
      </c>
      <c r="O1102" s="4" t="s">
        <v>36191</v>
      </c>
      <c r="P1102" s="4" t="s">
        <v>36191</v>
      </c>
      <c r="Q1102" s="4" t="s">
        <v>47901</v>
      </c>
    </row>
    <row r="1103" spans="1:17" x14ac:dyDescent="0.25">
      <c r="A1103" s="2" t="s">
        <v>50398</v>
      </c>
      <c r="B1103" s="2" t="s">
        <v>814</v>
      </c>
      <c r="C1103" s="2" t="s">
        <v>2203</v>
      </c>
      <c r="D1103" s="2" t="s">
        <v>2204</v>
      </c>
      <c r="E1103" s="2" t="s">
        <v>35</v>
      </c>
      <c r="F1103" s="2" t="s">
        <v>19</v>
      </c>
      <c r="G1103" s="2" t="s">
        <v>20</v>
      </c>
      <c r="H1103" s="2" t="s">
        <v>21</v>
      </c>
      <c r="I1103" s="2" t="s">
        <v>26</v>
      </c>
      <c r="J1103" s="2" t="s">
        <v>37179</v>
      </c>
      <c r="K1103" s="2" t="s">
        <v>36191</v>
      </c>
      <c r="L1103" s="2" t="s">
        <v>80988</v>
      </c>
      <c r="M1103" s="4" t="s">
        <v>32840</v>
      </c>
      <c r="N1103" s="4" t="s">
        <v>32841</v>
      </c>
      <c r="O1103" s="4" t="s">
        <v>36191</v>
      </c>
      <c r="P1103" s="4" t="s">
        <v>36191</v>
      </c>
      <c r="Q1103" s="4" t="s">
        <v>47901</v>
      </c>
    </row>
    <row r="1104" spans="1:17" x14ac:dyDescent="0.25">
      <c r="A1104" s="2" t="s">
        <v>50399</v>
      </c>
      <c r="B1104" s="2" t="s">
        <v>814</v>
      </c>
      <c r="C1104" s="2" t="s">
        <v>2205</v>
      </c>
      <c r="D1104" s="2" t="s">
        <v>2206</v>
      </c>
      <c r="E1104" s="2" t="s">
        <v>35</v>
      </c>
      <c r="F1104" s="2" t="s">
        <v>19</v>
      </c>
      <c r="G1104" s="2" t="s">
        <v>20</v>
      </c>
      <c r="H1104" s="2" t="s">
        <v>21</v>
      </c>
      <c r="I1104" s="2" t="s">
        <v>26</v>
      </c>
      <c r="J1104" s="2" t="s">
        <v>37180</v>
      </c>
      <c r="K1104" s="2" t="s">
        <v>36191</v>
      </c>
      <c r="L1104" s="2" t="s">
        <v>80989</v>
      </c>
      <c r="M1104" s="4" t="s">
        <v>32674</v>
      </c>
      <c r="N1104" s="4" t="s">
        <v>32675</v>
      </c>
      <c r="O1104" s="4" t="s">
        <v>36191</v>
      </c>
      <c r="P1104" s="4" t="s">
        <v>36191</v>
      </c>
      <c r="Q1104" s="4" t="s">
        <v>47901</v>
      </c>
    </row>
    <row r="1105" spans="1:17" x14ac:dyDescent="0.25">
      <c r="A1105" s="2" t="s">
        <v>50401</v>
      </c>
      <c r="B1105" s="2" t="s">
        <v>814</v>
      </c>
      <c r="C1105" s="2" t="s">
        <v>2207</v>
      </c>
      <c r="D1105" s="2" t="s">
        <v>2208</v>
      </c>
      <c r="E1105" s="2" t="s">
        <v>35</v>
      </c>
      <c r="F1105" s="2" t="s">
        <v>19</v>
      </c>
      <c r="G1105" s="2" t="s">
        <v>20</v>
      </c>
      <c r="H1105" s="2" t="s">
        <v>21</v>
      </c>
      <c r="I1105" s="2" t="s">
        <v>26</v>
      </c>
      <c r="J1105" s="2" t="s">
        <v>37181</v>
      </c>
      <c r="K1105" s="2" t="s">
        <v>36191</v>
      </c>
      <c r="L1105" s="2" t="s">
        <v>80990</v>
      </c>
      <c r="M1105" s="4" t="s">
        <v>32671</v>
      </c>
      <c r="N1105" s="4" t="s">
        <v>32672</v>
      </c>
      <c r="O1105" s="4" t="s">
        <v>36191</v>
      </c>
      <c r="P1105" s="4" t="s">
        <v>36191</v>
      </c>
      <c r="Q1105" s="4" t="s">
        <v>47901</v>
      </c>
    </row>
    <row r="1106" spans="1:17" x14ac:dyDescent="0.25">
      <c r="A1106" s="2" t="s">
        <v>50403</v>
      </c>
      <c r="B1106" s="2" t="s">
        <v>814</v>
      </c>
      <c r="C1106" s="2" t="s">
        <v>2209</v>
      </c>
      <c r="D1106" s="2" t="s">
        <v>2210</v>
      </c>
      <c r="E1106" s="2" t="s">
        <v>35</v>
      </c>
      <c r="F1106" s="2" t="s">
        <v>19</v>
      </c>
      <c r="G1106" s="2" t="s">
        <v>20</v>
      </c>
      <c r="H1106" s="2" t="s">
        <v>21</v>
      </c>
      <c r="I1106" s="2" t="s">
        <v>26</v>
      </c>
      <c r="J1106" s="2" t="s">
        <v>37182</v>
      </c>
      <c r="K1106" s="2" t="s">
        <v>36191</v>
      </c>
      <c r="L1106" s="2" t="s">
        <v>80991</v>
      </c>
      <c r="M1106" s="4" t="s">
        <v>32679</v>
      </c>
      <c r="N1106" s="4" t="s">
        <v>32672</v>
      </c>
      <c r="O1106" s="4" t="s">
        <v>36191</v>
      </c>
      <c r="P1106" s="4" t="s">
        <v>36191</v>
      </c>
      <c r="Q1106" s="4" t="s">
        <v>47901</v>
      </c>
    </row>
    <row r="1107" spans="1:17" x14ac:dyDescent="0.25">
      <c r="A1107" s="2" t="s">
        <v>50405</v>
      </c>
      <c r="B1107" s="2" t="s">
        <v>814</v>
      </c>
      <c r="C1107" s="2" t="s">
        <v>2211</v>
      </c>
      <c r="D1107" s="2" t="s">
        <v>2212</v>
      </c>
      <c r="E1107" s="2" t="s">
        <v>35</v>
      </c>
      <c r="F1107" s="2" t="s">
        <v>19</v>
      </c>
      <c r="G1107" s="2" t="s">
        <v>20</v>
      </c>
      <c r="H1107" s="2" t="s">
        <v>21</v>
      </c>
      <c r="I1107" s="2" t="s">
        <v>26</v>
      </c>
      <c r="J1107" s="2" t="s">
        <v>37182</v>
      </c>
      <c r="K1107" s="2" t="s">
        <v>36191</v>
      </c>
      <c r="L1107" s="2" t="s">
        <v>80991</v>
      </c>
      <c r="M1107" s="4" t="s">
        <v>32679</v>
      </c>
      <c r="N1107" s="4" t="s">
        <v>32672</v>
      </c>
      <c r="O1107" s="4" t="s">
        <v>36191</v>
      </c>
      <c r="P1107" s="4" t="s">
        <v>36191</v>
      </c>
      <c r="Q1107" s="4" t="s">
        <v>47901</v>
      </c>
    </row>
    <row r="1108" spans="1:17" x14ac:dyDescent="0.25">
      <c r="A1108" s="2" t="s">
        <v>50406</v>
      </c>
      <c r="B1108" s="2" t="s">
        <v>814</v>
      </c>
      <c r="C1108" s="2" t="s">
        <v>2213</v>
      </c>
      <c r="D1108" s="2" t="s">
        <v>2214</v>
      </c>
      <c r="E1108" s="2" t="s">
        <v>35</v>
      </c>
      <c r="F1108" s="2" t="s">
        <v>19</v>
      </c>
      <c r="G1108" s="2" t="s">
        <v>20</v>
      </c>
      <c r="H1108" s="2" t="s">
        <v>21</v>
      </c>
      <c r="I1108" s="2" t="s">
        <v>26</v>
      </c>
      <c r="J1108" s="2" t="s">
        <v>37183</v>
      </c>
      <c r="K1108" s="2" t="s">
        <v>36191</v>
      </c>
      <c r="L1108" s="2" t="s">
        <v>80992</v>
      </c>
      <c r="M1108" s="4" t="s">
        <v>32671</v>
      </c>
      <c r="N1108" s="4" t="s">
        <v>32672</v>
      </c>
      <c r="O1108" s="4" t="s">
        <v>36191</v>
      </c>
      <c r="P1108" s="4" t="s">
        <v>36191</v>
      </c>
      <c r="Q1108" s="4" t="s">
        <v>47901</v>
      </c>
    </row>
    <row r="1109" spans="1:17" x14ac:dyDescent="0.25">
      <c r="A1109" s="2" t="s">
        <v>50408</v>
      </c>
      <c r="B1109" s="2" t="s">
        <v>814</v>
      </c>
      <c r="C1109" s="2" t="s">
        <v>2215</v>
      </c>
      <c r="D1109" s="2" t="s">
        <v>2216</v>
      </c>
      <c r="E1109" s="2" t="s">
        <v>35</v>
      </c>
      <c r="F1109" s="2" t="s">
        <v>19</v>
      </c>
      <c r="G1109" s="2" t="s">
        <v>20</v>
      </c>
      <c r="H1109" s="2" t="s">
        <v>21</v>
      </c>
      <c r="I1109" s="2" t="s">
        <v>26</v>
      </c>
      <c r="J1109" s="2" t="s">
        <v>37184</v>
      </c>
      <c r="K1109" s="2" t="s">
        <v>36191</v>
      </c>
      <c r="L1109" s="2" t="s">
        <v>80993</v>
      </c>
      <c r="M1109" s="4" t="s">
        <v>32671</v>
      </c>
      <c r="N1109" s="4" t="s">
        <v>32672</v>
      </c>
      <c r="O1109" s="4" t="s">
        <v>36191</v>
      </c>
      <c r="P1109" s="4" t="s">
        <v>36191</v>
      </c>
      <c r="Q1109" s="4" t="s">
        <v>47901</v>
      </c>
    </row>
    <row r="1110" spans="1:17" x14ac:dyDescent="0.25">
      <c r="A1110" s="2" t="s">
        <v>50409</v>
      </c>
      <c r="B1110" s="2" t="s">
        <v>814</v>
      </c>
      <c r="C1110" s="2" t="s">
        <v>2217</v>
      </c>
      <c r="D1110" s="2" t="s">
        <v>2218</v>
      </c>
      <c r="E1110" s="2" t="s">
        <v>25</v>
      </c>
      <c r="F1110" s="2" t="s">
        <v>470</v>
      </c>
      <c r="G1110" s="2" t="s">
        <v>20</v>
      </c>
      <c r="H1110" s="2" t="s">
        <v>182</v>
      </c>
      <c r="I1110" s="2" t="s">
        <v>26</v>
      </c>
      <c r="J1110" s="2" t="s">
        <v>36871</v>
      </c>
      <c r="K1110" s="2" t="s">
        <v>36191</v>
      </c>
      <c r="L1110" s="2" t="s">
        <v>80994</v>
      </c>
      <c r="M1110" s="4" t="s">
        <v>32671</v>
      </c>
      <c r="N1110" s="4" t="s">
        <v>32672</v>
      </c>
      <c r="O1110" s="4" t="s">
        <v>36191</v>
      </c>
      <c r="P1110" s="4" t="s">
        <v>36191</v>
      </c>
      <c r="Q1110" s="4" t="s">
        <v>47901</v>
      </c>
    </row>
    <row r="1111" spans="1:17" x14ac:dyDescent="0.25">
      <c r="A1111" s="2" t="s">
        <v>50410</v>
      </c>
      <c r="B1111" s="2" t="s">
        <v>814</v>
      </c>
      <c r="C1111" s="2" t="s">
        <v>2219</v>
      </c>
      <c r="D1111" s="2" t="s">
        <v>2220</v>
      </c>
      <c r="E1111" s="2" t="s">
        <v>35</v>
      </c>
      <c r="F1111" s="2" t="s">
        <v>19</v>
      </c>
      <c r="G1111" s="2" t="s">
        <v>20</v>
      </c>
      <c r="H1111" s="2" t="s">
        <v>21</v>
      </c>
      <c r="I1111" s="2" t="s">
        <v>26</v>
      </c>
      <c r="J1111" s="2" t="s">
        <v>37185</v>
      </c>
      <c r="K1111" s="2" t="s">
        <v>36191</v>
      </c>
      <c r="L1111" s="2" t="s">
        <v>80995</v>
      </c>
      <c r="M1111" s="4" t="s">
        <v>32671</v>
      </c>
      <c r="N1111" s="4" t="s">
        <v>32672</v>
      </c>
      <c r="O1111" s="4" t="s">
        <v>36191</v>
      </c>
      <c r="P1111" s="4" t="s">
        <v>36191</v>
      </c>
      <c r="Q1111" s="4" t="s">
        <v>47901</v>
      </c>
    </row>
    <row r="1112" spans="1:17" x14ac:dyDescent="0.25">
      <c r="A1112" s="2" t="s">
        <v>50412</v>
      </c>
      <c r="B1112" s="2" t="s">
        <v>814</v>
      </c>
      <c r="C1112" s="2" t="s">
        <v>2221</v>
      </c>
      <c r="D1112" s="2" t="s">
        <v>2222</v>
      </c>
      <c r="E1112" s="2" t="s">
        <v>35</v>
      </c>
      <c r="F1112" s="2" t="s">
        <v>19</v>
      </c>
      <c r="G1112" s="2" t="s">
        <v>20</v>
      </c>
      <c r="H1112" s="2" t="s">
        <v>21</v>
      </c>
      <c r="I1112" s="2" t="s">
        <v>26</v>
      </c>
      <c r="J1112" s="2" t="s">
        <v>36993</v>
      </c>
      <c r="K1112" s="2" t="s">
        <v>36191</v>
      </c>
      <c r="L1112" s="2" t="s">
        <v>80816</v>
      </c>
      <c r="M1112" s="4" t="s">
        <v>32671</v>
      </c>
      <c r="N1112" s="4" t="s">
        <v>32672</v>
      </c>
      <c r="O1112" s="4" t="s">
        <v>36191</v>
      </c>
      <c r="P1112" s="4" t="s">
        <v>36191</v>
      </c>
      <c r="Q1112" s="4" t="s">
        <v>47901</v>
      </c>
    </row>
    <row r="1113" spans="1:17" x14ac:dyDescent="0.25">
      <c r="A1113" s="2" t="s">
        <v>50414</v>
      </c>
      <c r="B1113" s="2" t="s">
        <v>814</v>
      </c>
      <c r="C1113" s="2" t="s">
        <v>2223</v>
      </c>
      <c r="D1113" s="2" t="s">
        <v>2224</v>
      </c>
      <c r="E1113" s="2" t="s">
        <v>35</v>
      </c>
      <c r="F1113" s="2" t="s">
        <v>19</v>
      </c>
      <c r="G1113" s="2" t="s">
        <v>20</v>
      </c>
      <c r="H1113" s="2" t="s">
        <v>21</v>
      </c>
      <c r="I1113" s="2" t="s">
        <v>26</v>
      </c>
      <c r="J1113" s="2" t="s">
        <v>37186</v>
      </c>
      <c r="K1113" s="2" t="s">
        <v>36191</v>
      </c>
      <c r="L1113" s="2" t="s">
        <v>80996</v>
      </c>
      <c r="M1113" s="4" t="s">
        <v>32671</v>
      </c>
      <c r="N1113" s="4" t="s">
        <v>32672</v>
      </c>
      <c r="O1113" s="4" t="s">
        <v>36191</v>
      </c>
      <c r="P1113" s="4" t="s">
        <v>36191</v>
      </c>
      <c r="Q1113" s="4" t="s">
        <v>47901</v>
      </c>
    </row>
    <row r="1114" spans="1:17" x14ac:dyDescent="0.25">
      <c r="A1114" s="2" t="s">
        <v>50415</v>
      </c>
      <c r="B1114" s="2" t="s">
        <v>814</v>
      </c>
      <c r="C1114" s="2" t="s">
        <v>2225</v>
      </c>
      <c r="D1114" s="2" t="s">
        <v>2226</v>
      </c>
      <c r="E1114" s="2" t="s">
        <v>32</v>
      </c>
      <c r="F1114" s="2" t="s">
        <v>19</v>
      </c>
      <c r="G1114" s="2" t="s">
        <v>20</v>
      </c>
      <c r="H1114" s="2" t="s">
        <v>21</v>
      </c>
      <c r="I1114" s="2" t="s">
        <v>26</v>
      </c>
      <c r="J1114" s="2" t="s">
        <v>37023</v>
      </c>
      <c r="K1114" s="2" t="s">
        <v>36191</v>
      </c>
      <c r="L1114" s="2" t="s">
        <v>80419</v>
      </c>
      <c r="M1114" s="4" t="s">
        <v>32671</v>
      </c>
      <c r="N1114" s="4" t="s">
        <v>32672</v>
      </c>
      <c r="O1114" s="4" t="s">
        <v>36191</v>
      </c>
      <c r="P1114" s="4" t="s">
        <v>36191</v>
      </c>
      <c r="Q1114" s="4" t="s">
        <v>47901</v>
      </c>
    </row>
    <row r="1115" spans="1:17" x14ac:dyDescent="0.25">
      <c r="A1115" s="2" t="s">
        <v>50417</v>
      </c>
      <c r="B1115" s="2" t="s">
        <v>814</v>
      </c>
      <c r="C1115" s="2" t="s">
        <v>2227</v>
      </c>
      <c r="D1115" s="2" t="s">
        <v>2228</v>
      </c>
      <c r="E1115" s="2" t="s">
        <v>35</v>
      </c>
      <c r="F1115" s="2" t="s">
        <v>19</v>
      </c>
      <c r="G1115" s="2" t="s">
        <v>20</v>
      </c>
      <c r="H1115" s="2" t="s">
        <v>21</v>
      </c>
      <c r="I1115" s="2" t="s">
        <v>26</v>
      </c>
      <c r="J1115" s="2" t="s">
        <v>37187</v>
      </c>
      <c r="K1115" s="2" t="s">
        <v>36191</v>
      </c>
      <c r="L1115" s="2" t="s">
        <v>80997</v>
      </c>
      <c r="M1115" s="4" t="s">
        <v>32671</v>
      </c>
      <c r="N1115" s="4" t="s">
        <v>32672</v>
      </c>
      <c r="O1115" s="4" t="s">
        <v>36191</v>
      </c>
      <c r="P1115" s="4" t="s">
        <v>36191</v>
      </c>
      <c r="Q1115" s="4" t="s">
        <v>47901</v>
      </c>
    </row>
    <row r="1116" spans="1:17" x14ac:dyDescent="0.25">
      <c r="A1116" s="2" t="s">
        <v>50418</v>
      </c>
      <c r="B1116" s="2" t="s">
        <v>814</v>
      </c>
      <c r="C1116" s="2" t="s">
        <v>2229</v>
      </c>
      <c r="D1116" s="2" t="s">
        <v>2230</v>
      </c>
      <c r="E1116" s="2" t="s">
        <v>35</v>
      </c>
      <c r="F1116" s="2" t="s">
        <v>19</v>
      </c>
      <c r="G1116" s="2" t="s">
        <v>20</v>
      </c>
      <c r="H1116" s="2" t="s">
        <v>21</v>
      </c>
      <c r="I1116" s="2" t="s">
        <v>26</v>
      </c>
      <c r="J1116" s="2" t="s">
        <v>37188</v>
      </c>
      <c r="K1116" s="2" t="s">
        <v>36191</v>
      </c>
      <c r="L1116" s="2" t="s">
        <v>80998</v>
      </c>
      <c r="M1116" s="4" t="s">
        <v>32673</v>
      </c>
      <c r="N1116" s="4" t="s">
        <v>32672</v>
      </c>
      <c r="O1116" s="4" t="s">
        <v>36191</v>
      </c>
      <c r="P1116" s="4" t="s">
        <v>36191</v>
      </c>
      <c r="Q1116" s="4" t="s">
        <v>47901</v>
      </c>
    </row>
    <row r="1117" spans="1:17" x14ac:dyDescent="0.25">
      <c r="A1117" s="2" t="s">
        <v>50420</v>
      </c>
      <c r="B1117" s="2" t="s">
        <v>814</v>
      </c>
      <c r="C1117" s="2" t="s">
        <v>2231</v>
      </c>
      <c r="D1117" s="2" t="s">
        <v>2232</v>
      </c>
      <c r="E1117" s="2" t="s">
        <v>35</v>
      </c>
      <c r="F1117" s="2" t="s">
        <v>19</v>
      </c>
      <c r="G1117" s="2" t="s">
        <v>20</v>
      </c>
      <c r="H1117" s="2" t="s">
        <v>21</v>
      </c>
      <c r="I1117" s="2" t="s">
        <v>26</v>
      </c>
      <c r="J1117" s="2" t="s">
        <v>36193</v>
      </c>
      <c r="K1117" s="2" t="s">
        <v>36191</v>
      </c>
      <c r="L1117" s="2" t="s">
        <v>80999</v>
      </c>
      <c r="M1117" s="4" t="s">
        <v>32671</v>
      </c>
      <c r="N1117" s="4" t="s">
        <v>32672</v>
      </c>
      <c r="O1117" s="4" t="s">
        <v>81000</v>
      </c>
      <c r="P1117" s="4" t="s">
        <v>81000</v>
      </c>
      <c r="Q1117" s="4" t="s">
        <v>47901</v>
      </c>
    </row>
    <row r="1118" spans="1:17" x14ac:dyDescent="0.25">
      <c r="A1118" s="2" t="s">
        <v>50422</v>
      </c>
      <c r="B1118" s="2" t="s">
        <v>814</v>
      </c>
      <c r="C1118" s="2" t="s">
        <v>2233</v>
      </c>
      <c r="D1118" s="2" t="s">
        <v>2234</v>
      </c>
      <c r="E1118" s="2" t="s">
        <v>35</v>
      </c>
      <c r="F1118" s="2" t="s">
        <v>19</v>
      </c>
      <c r="G1118" s="2" t="s">
        <v>20</v>
      </c>
      <c r="H1118" s="2" t="s">
        <v>21</v>
      </c>
      <c r="I1118" s="2" t="s">
        <v>26</v>
      </c>
      <c r="J1118" s="2" t="s">
        <v>37189</v>
      </c>
      <c r="K1118" s="2" t="s">
        <v>36191</v>
      </c>
      <c r="L1118" s="2" t="s">
        <v>81001</v>
      </c>
      <c r="M1118" s="4" t="s">
        <v>32671</v>
      </c>
      <c r="N1118" s="4" t="s">
        <v>32672</v>
      </c>
      <c r="O1118" s="4" t="s">
        <v>36191</v>
      </c>
      <c r="P1118" s="4" t="s">
        <v>36191</v>
      </c>
      <c r="Q1118" s="4" t="s">
        <v>47901</v>
      </c>
    </row>
    <row r="1119" spans="1:17" x14ac:dyDescent="0.25">
      <c r="A1119" s="2" t="s">
        <v>50424</v>
      </c>
      <c r="B1119" s="2" t="s">
        <v>814</v>
      </c>
      <c r="C1119" s="2" t="s">
        <v>2235</v>
      </c>
      <c r="D1119" s="2" t="s">
        <v>2236</v>
      </c>
      <c r="E1119" s="2" t="s">
        <v>35</v>
      </c>
      <c r="F1119" s="2" t="s">
        <v>19</v>
      </c>
      <c r="G1119" s="2" t="s">
        <v>20</v>
      </c>
      <c r="H1119" s="2" t="s">
        <v>21</v>
      </c>
      <c r="I1119" s="2" t="s">
        <v>26</v>
      </c>
      <c r="J1119" s="2" t="s">
        <v>37190</v>
      </c>
      <c r="K1119" s="2" t="s">
        <v>36191</v>
      </c>
      <c r="L1119" s="2" t="s">
        <v>81002</v>
      </c>
      <c r="M1119" s="4" t="s">
        <v>32671</v>
      </c>
      <c r="N1119" s="4" t="s">
        <v>32672</v>
      </c>
      <c r="O1119" s="4" t="s">
        <v>36191</v>
      </c>
      <c r="P1119" s="4" t="s">
        <v>36191</v>
      </c>
      <c r="Q1119" s="4" t="s">
        <v>47901</v>
      </c>
    </row>
    <row r="1120" spans="1:17" x14ac:dyDescent="0.25">
      <c r="A1120" s="2" t="s">
        <v>50426</v>
      </c>
      <c r="B1120" s="2" t="s">
        <v>814</v>
      </c>
      <c r="C1120" s="2" t="s">
        <v>2237</v>
      </c>
      <c r="D1120" s="2" t="s">
        <v>2238</v>
      </c>
      <c r="E1120" s="2" t="s">
        <v>35</v>
      </c>
      <c r="F1120" s="2" t="s">
        <v>19</v>
      </c>
      <c r="G1120" s="2" t="s">
        <v>20</v>
      </c>
      <c r="H1120" s="2" t="s">
        <v>21</v>
      </c>
      <c r="I1120" s="2" t="s">
        <v>26</v>
      </c>
      <c r="J1120" s="2" t="s">
        <v>37191</v>
      </c>
      <c r="K1120" s="2" t="s">
        <v>36191</v>
      </c>
      <c r="L1120" s="2" t="s">
        <v>81003</v>
      </c>
      <c r="M1120" s="4" t="s">
        <v>32671</v>
      </c>
      <c r="N1120" s="4" t="s">
        <v>32672</v>
      </c>
      <c r="O1120" s="4" t="s">
        <v>36191</v>
      </c>
      <c r="P1120" s="4" t="s">
        <v>36191</v>
      </c>
      <c r="Q1120" s="4" t="s">
        <v>47901</v>
      </c>
    </row>
    <row r="1121" spans="1:17" x14ac:dyDescent="0.25">
      <c r="A1121" s="2" t="s">
        <v>50427</v>
      </c>
      <c r="B1121" s="2" t="s">
        <v>814</v>
      </c>
      <c r="C1121" s="2" t="s">
        <v>2239</v>
      </c>
      <c r="D1121" s="2" t="s">
        <v>2240</v>
      </c>
      <c r="E1121" s="2" t="s">
        <v>35</v>
      </c>
      <c r="F1121" s="2" t="s">
        <v>19</v>
      </c>
      <c r="G1121" s="2" t="s">
        <v>20</v>
      </c>
      <c r="H1121" s="2" t="s">
        <v>21</v>
      </c>
      <c r="I1121" s="2" t="s">
        <v>26</v>
      </c>
      <c r="J1121" s="2" t="s">
        <v>37192</v>
      </c>
      <c r="K1121" s="2" t="s">
        <v>36191</v>
      </c>
      <c r="L1121" s="2" t="s">
        <v>81004</v>
      </c>
      <c r="M1121" s="4" t="s">
        <v>32671</v>
      </c>
      <c r="N1121" s="4" t="s">
        <v>32672</v>
      </c>
      <c r="O1121" s="4" t="s">
        <v>36191</v>
      </c>
      <c r="P1121" s="4" t="s">
        <v>36191</v>
      </c>
      <c r="Q1121" s="4" t="s">
        <v>47901</v>
      </c>
    </row>
    <row r="1122" spans="1:17" x14ac:dyDescent="0.25">
      <c r="A1122" s="2" t="s">
        <v>50428</v>
      </c>
      <c r="B1122" s="2" t="s">
        <v>814</v>
      </c>
      <c r="C1122" s="2" t="s">
        <v>2241</v>
      </c>
      <c r="D1122" s="2" t="s">
        <v>2242</v>
      </c>
      <c r="E1122" s="2" t="s">
        <v>35</v>
      </c>
      <c r="F1122" s="2" t="s">
        <v>19</v>
      </c>
      <c r="G1122" s="2" t="s">
        <v>20</v>
      </c>
      <c r="H1122" s="2" t="s">
        <v>21</v>
      </c>
      <c r="I1122" s="2" t="s">
        <v>26</v>
      </c>
      <c r="J1122" s="2" t="s">
        <v>37193</v>
      </c>
      <c r="K1122" s="2" t="s">
        <v>36191</v>
      </c>
      <c r="L1122" s="2" t="s">
        <v>81005</v>
      </c>
      <c r="M1122" s="4" t="s">
        <v>32671</v>
      </c>
      <c r="N1122" s="4" t="s">
        <v>32672</v>
      </c>
      <c r="O1122" s="4" t="s">
        <v>36191</v>
      </c>
      <c r="P1122" s="4" t="s">
        <v>36191</v>
      </c>
      <c r="Q1122" s="4" t="s">
        <v>47901</v>
      </c>
    </row>
    <row r="1123" spans="1:17" x14ac:dyDescent="0.25">
      <c r="A1123" s="2" t="s">
        <v>50429</v>
      </c>
      <c r="B1123" s="2" t="s">
        <v>814</v>
      </c>
      <c r="C1123" s="2" t="s">
        <v>2243</v>
      </c>
      <c r="D1123" s="2" t="s">
        <v>2244</v>
      </c>
      <c r="E1123" s="2" t="s">
        <v>35</v>
      </c>
      <c r="F1123" s="2" t="s">
        <v>19</v>
      </c>
      <c r="G1123" s="2" t="s">
        <v>20</v>
      </c>
      <c r="H1123" s="2" t="s">
        <v>21</v>
      </c>
      <c r="I1123" s="2" t="s">
        <v>26</v>
      </c>
      <c r="J1123" s="2" t="s">
        <v>37194</v>
      </c>
      <c r="K1123" s="2" t="s">
        <v>36191</v>
      </c>
      <c r="L1123" s="2" t="s">
        <v>81006</v>
      </c>
      <c r="M1123" s="4" t="s">
        <v>32671</v>
      </c>
      <c r="N1123" s="4" t="s">
        <v>32672</v>
      </c>
      <c r="O1123" s="4" t="s">
        <v>36191</v>
      </c>
      <c r="P1123" s="4" t="s">
        <v>36191</v>
      </c>
      <c r="Q1123" s="4" t="s">
        <v>47901</v>
      </c>
    </row>
    <row r="1124" spans="1:17" x14ac:dyDescent="0.25">
      <c r="A1124" s="2" t="s">
        <v>50431</v>
      </c>
      <c r="B1124" s="2" t="s">
        <v>814</v>
      </c>
      <c r="C1124" s="2" t="s">
        <v>2245</v>
      </c>
      <c r="D1124" s="2" t="s">
        <v>2246</v>
      </c>
      <c r="E1124" s="2" t="s">
        <v>35</v>
      </c>
      <c r="F1124" s="2" t="s">
        <v>19</v>
      </c>
      <c r="G1124" s="2" t="s">
        <v>20</v>
      </c>
      <c r="H1124" s="2" t="s">
        <v>21</v>
      </c>
      <c r="I1124" s="2" t="s">
        <v>26</v>
      </c>
      <c r="J1124" s="2" t="s">
        <v>37195</v>
      </c>
      <c r="K1124" s="2" t="s">
        <v>36191</v>
      </c>
      <c r="L1124" s="2" t="s">
        <v>37196</v>
      </c>
      <c r="M1124" s="4" t="s">
        <v>32671</v>
      </c>
      <c r="N1124" s="4" t="s">
        <v>32672</v>
      </c>
      <c r="O1124" s="4" t="s">
        <v>36191</v>
      </c>
      <c r="P1124" s="4" t="s">
        <v>36191</v>
      </c>
      <c r="Q1124" s="4" t="s">
        <v>47901</v>
      </c>
    </row>
    <row r="1125" spans="1:17" x14ac:dyDescent="0.25">
      <c r="A1125" s="2" t="s">
        <v>50433</v>
      </c>
      <c r="B1125" s="2" t="s">
        <v>814</v>
      </c>
      <c r="C1125" s="2" t="s">
        <v>2247</v>
      </c>
      <c r="D1125" s="2" t="s">
        <v>2248</v>
      </c>
      <c r="E1125" s="2" t="s">
        <v>35</v>
      </c>
      <c r="F1125" s="2" t="s">
        <v>19</v>
      </c>
      <c r="G1125" s="2" t="s">
        <v>20</v>
      </c>
      <c r="H1125" s="2" t="s">
        <v>21</v>
      </c>
      <c r="I1125" s="2" t="s">
        <v>26</v>
      </c>
      <c r="J1125" s="2" t="s">
        <v>37197</v>
      </c>
      <c r="K1125" s="2" t="s">
        <v>36191</v>
      </c>
      <c r="L1125" s="2" t="s">
        <v>81007</v>
      </c>
      <c r="M1125" s="4" t="s">
        <v>32673</v>
      </c>
      <c r="N1125" s="4" t="s">
        <v>32677</v>
      </c>
      <c r="O1125" s="4" t="s">
        <v>36191</v>
      </c>
      <c r="P1125" s="4" t="s">
        <v>36191</v>
      </c>
      <c r="Q1125" s="4" t="s">
        <v>47901</v>
      </c>
    </row>
    <row r="1126" spans="1:17" x14ac:dyDescent="0.25">
      <c r="A1126" s="2" t="s">
        <v>50434</v>
      </c>
      <c r="B1126" s="2" t="s">
        <v>814</v>
      </c>
      <c r="C1126" s="2" t="s">
        <v>2249</v>
      </c>
      <c r="D1126" s="2" t="s">
        <v>2250</v>
      </c>
      <c r="E1126" s="2" t="s">
        <v>35</v>
      </c>
      <c r="F1126" s="2" t="s">
        <v>19</v>
      </c>
      <c r="G1126" s="2" t="s">
        <v>20</v>
      </c>
      <c r="H1126" s="2" t="s">
        <v>21</v>
      </c>
      <c r="I1126" s="2" t="s">
        <v>26</v>
      </c>
      <c r="J1126" s="2" t="s">
        <v>37198</v>
      </c>
      <c r="K1126" s="2" t="s">
        <v>36191</v>
      </c>
      <c r="L1126" s="2" t="s">
        <v>81008</v>
      </c>
      <c r="M1126" s="4" t="s">
        <v>32671</v>
      </c>
      <c r="N1126" s="4" t="s">
        <v>32672</v>
      </c>
      <c r="O1126" s="4" t="s">
        <v>36191</v>
      </c>
      <c r="P1126" s="4" t="s">
        <v>36191</v>
      </c>
      <c r="Q1126" s="4" t="s">
        <v>47901</v>
      </c>
    </row>
    <row r="1127" spans="1:17" x14ac:dyDescent="0.25">
      <c r="A1127" s="2" t="s">
        <v>50436</v>
      </c>
      <c r="B1127" s="2" t="s">
        <v>814</v>
      </c>
      <c r="C1127" s="2" t="s">
        <v>2251</v>
      </c>
      <c r="D1127" s="2" t="s">
        <v>2252</v>
      </c>
      <c r="E1127" s="2" t="s">
        <v>35</v>
      </c>
      <c r="F1127" s="2" t="s">
        <v>19</v>
      </c>
      <c r="G1127" s="2" t="s">
        <v>20</v>
      </c>
      <c r="H1127" s="2" t="s">
        <v>21</v>
      </c>
      <c r="I1127" s="2" t="s">
        <v>26</v>
      </c>
      <c r="J1127" s="2" t="s">
        <v>37199</v>
      </c>
      <c r="K1127" s="2" t="s">
        <v>36191</v>
      </c>
      <c r="L1127" s="2" t="s">
        <v>81009</v>
      </c>
      <c r="M1127" s="4" t="s">
        <v>32671</v>
      </c>
      <c r="N1127" s="4" t="s">
        <v>32672</v>
      </c>
      <c r="O1127" s="4" t="s">
        <v>36191</v>
      </c>
      <c r="P1127" s="4" t="s">
        <v>36191</v>
      </c>
      <c r="Q1127" s="4" t="s">
        <v>47901</v>
      </c>
    </row>
    <row r="1128" spans="1:17" x14ac:dyDescent="0.25">
      <c r="A1128" s="2" t="s">
        <v>50438</v>
      </c>
      <c r="B1128" s="2" t="s">
        <v>814</v>
      </c>
      <c r="C1128" s="2" t="s">
        <v>2253</v>
      </c>
      <c r="D1128" s="2" t="s">
        <v>2254</v>
      </c>
      <c r="E1128" s="2" t="s">
        <v>35</v>
      </c>
      <c r="F1128" s="2" t="s">
        <v>19</v>
      </c>
      <c r="G1128" s="2" t="s">
        <v>20</v>
      </c>
      <c r="H1128" s="2" t="s">
        <v>21</v>
      </c>
      <c r="I1128" s="2" t="s">
        <v>26</v>
      </c>
      <c r="J1128" s="2" t="s">
        <v>37200</v>
      </c>
      <c r="K1128" s="2" t="s">
        <v>36191</v>
      </c>
      <c r="L1128" s="2" t="s">
        <v>81010</v>
      </c>
      <c r="M1128" s="4" t="s">
        <v>32671</v>
      </c>
      <c r="N1128" s="4" t="s">
        <v>32672</v>
      </c>
      <c r="O1128" s="4" t="s">
        <v>36191</v>
      </c>
      <c r="P1128" s="4" t="s">
        <v>36191</v>
      </c>
      <c r="Q1128" s="4" t="s">
        <v>47901</v>
      </c>
    </row>
    <row r="1129" spans="1:17" x14ac:dyDescent="0.25">
      <c r="A1129" s="2" t="s">
        <v>50440</v>
      </c>
      <c r="B1129" s="2" t="s">
        <v>814</v>
      </c>
      <c r="C1129" s="2" t="s">
        <v>2255</v>
      </c>
      <c r="D1129" s="2" t="s">
        <v>2256</v>
      </c>
      <c r="E1129" s="2" t="s">
        <v>29</v>
      </c>
      <c r="F1129" s="2" t="s">
        <v>19</v>
      </c>
      <c r="G1129" s="2" t="s">
        <v>20</v>
      </c>
      <c r="H1129" s="2" t="s">
        <v>21</v>
      </c>
      <c r="I1129" s="2" t="s">
        <v>26</v>
      </c>
      <c r="J1129" s="2" t="s">
        <v>37201</v>
      </c>
      <c r="K1129" s="2" t="s">
        <v>36191</v>
      </c>
      <c r="L1129" s="2" t="s">
        <v>81011</v>
      </c>
      <c r="M1129" s="4" t="s">
        <v>32671</v>
      </c>
      <c r="N1129" s="4" t="s">
        <v>32672</v>
      </c>
      <c r="O1129" s="4" t="s">
        <v>36191</v>
      </c>
      <c r="P1129" s="4" t="s">
        <v>36191</v>
      </c>
      <c r="Q1129" s="4" t="s">
        <v>47901</v>
      </c>
    </row>
    <row r="1130" spans="1:17" x14ac:dyDescent="0.25">
      <c r="A1130" s="2" t="s">
        <v>50442</v>
      </c>
      <c r="B1130" s="2" t="s">
        <v>814</v>
      </c>
      <c r="C1130" s="2" t="s">
        <v>2257</v>
      </c>
      <c r="D1130" s="2" t="s">
        <v>2258</v>
      </c>
      <c r="E1130" s="2" t="s">
        <v>25</v>
      </c>
      <c r="F1130" s="2" t="s">
        <v>19</v>
      </c>
      <c r="G1130" s="2" t="s">
        <v>20</v>
      </c>
      <c r="H1130" s="2" t="s">
        <v>21</v>
      </c>
      <c r="I1130" s="2" t="s">
        <v>26</v>
      </c>
      <c r="J1130" s="2" t="s">
        <v>36871</v>
      </c>
      <c r="K1130" s="2" t="s">
        <v>36191</v>
      </c>
      <c r="L1130" s="2" t="s">
        <v>80394</v>
      </c>
      <c r="M1130" s="4" t="s">
        <v>32673</v>
      </c>
      <c r="N1130" s="4" t="s">
        <v>32672</v>
      </c>
      <c r="O1130" s="4" t="s">
        <v>36191</v>
      </c>
      <c r="P1130" s="4" t="s">
        <v>36191</v>
      </c>
      <c r="Q1130" s="4" t="s">
        <v>47901</v>
      </c>
    </row>
    <row r="1131" spans="1:17" x14ac:dyDescent="0.25">
      <c r="A1131" s="2" t="s">
        <v>50443</v>
      </c>
      <c r="B1131" s="2" t="s">
        <v>814</v>
      </c>
      <c r="C1131" s="2" t="s">
        <v>2259</v>
      </c>
      <c r="D1131" s="2" t="s">
        <v>2260</v>
      </c>
      <c r="E1131" s="2" t="s">
        <v>25</v>
      </c>
      <c r="F1131" s="2" t="s">
        <v>19</v>
      </c>
      <c r="G1131" s="2" t="s">
        <v>20</v>
      </c>
      <c r="H1131" s="2" t="s">
        <v>21</v>
      </c>
      <c r="I1131" s="2" t="s">
        <v>26</v>
      </c>
      <c r="J1131" s="2" t="s">
        <v>37202</v>
      </c>
      <c r="K1131" s="2" t="s">
        <v>36191</v>
      </c>
      <c r="L1131" s="2" t="s">
        <v>80615</v>
      </c>
      <c r="M1131" s="4" t="s">
        <v>32671</v>
      </c>
      <c r="N1131" s="4" t="s">
        <v>32672</v>
      </c>
      <c r="O1131" s="4" t="s">
        <v>36191</v>
      </c>
      <c r="P1131" s="4" t="s">
        <v>36191</v>
      </c>
      <c r="Q1131" s="4" t="s">
        <v>47901</v>
      </c>
    </row>
    <row r="1132" spans="1:17" x14ac:dyDescent="0.25">
      <c r="A1132" s="2" t="s">
        <v>50445</v>
      </c>
      <c r="B1132" s="2" t="s">
        <v>814</v>
      </c>
      <c r="C1132" s="2" t="s">
        <v>2261</v>
      </c>
      <c r="D1132" s="2" t="s">
        <v>2262</v>
      </c>
      <c r="E1132" s="2" t="s">
        <v>35</v>
      </c>
      <c r="F1132" s="2" t="s">
        <v>19</v>
      </c>
      <c r="G1132" s="2" t="s">
        <v>20</v>
      </c>
      <c r="H1132" s="2" t="s">
        <v>21</v>
      </c>
      <c r="I1132" s="2" t="s">
        <v>26</v>
      </c>
      <c r="J1132" s="2" t="s">
        <v>37203</v>
      </c>
      <c r="K1132" s="2" t="s">
        <v>36191</v>
      </c>
      <c r="L1132" s="2" t="s">
        <v>81012</v>
      </c>
      <c r="M1132" s="4" t="s">
        <v>32671</v>
      </c>
      <c r="N1132" s="4" t="s">
        <v>32672</v>
      </c>
      <c r="O1132" s="4" t="s">
        <v>36191</v>
      </c>
      <c r="P1132" s="4" t="s">
        <v>36191</v>
      </c>
      <c r="Q1132" s="4" t="s">
        <v>47901</v>
      </c>
    </row>
    <row r="1133" spans="1:17" x14ac:dyDescent="0.25">
      <c r="A1133" s="2" t="s">
        <v>50446</v>
      </c>
      <c r="B1133" s="2" t="s">
        <v>814</v>
      </c>
      <c r="C1133" s="2" t="s">
        <v>2263</v>
      </c>
      <c r="D1133" s="2" t="s">
        <v>2264</v>
      </c>
      <c r="E1133" s="2" t="s">
        <v>35</v>
      </c>
      <c r="F1133" s="2" t="s">
        <v>19</v>
      </c>
      <c r="G1133" s="2" t="s">
        <v>20</v>
      </c>
      <c r="H1133" s="2" t="s">
        <v>21</v>
      </c>
      <c r="I1133" s="2" t="s">
        <v>26</v>
      </c>
      <c r="J1133" s="2" t="s">
        <v>37204</v>
      </c>
      <c r="K1133" s="2" t="s">
        <v>36191</v>
      </c>
      <c r="L1133" s="2" t="s">
        <v>80971</v>
      </c>
      <c r="M1133" s="4" t="s">
        <v>32676</v>
      </c>
      <c r="N1133" s="4" t="s">
        <v>32677</v>
      </c>
      <c r="O1133" s="4" t="s">
        <v>36191</v>
      </c>
      <c r="P1133" s="4" t="s">
        <v>36191</v>
      </c>
      <c r="Q1133" s="4" t="s">
        <v>47901</v>
      </c>
    </row>
    <row r="1134" spans="1:17" x14ac:dyDescent="0.25">
      <c r="A1134" s="2" t="s">
        <v>50447</v>
      </c>
      <c r="B1134" s="2" t="s">
        <v>814</v>
      </c>
      <c r="C1134" s="2" t="s">
        <v>2265</v>
      </c>
      <c r="D1134" s="2" t="s">
        <v>2264</v>
      </c>
      <c r="E1134" s="2" t="s">
        <v>35</v>
      </c>
      <c r="F1134" s="2" t="s">
        <v>19</v>
      </c>
      <c r="G1134" s="2" t="s">
        <v>20</v>
      </c>
      <c r="H1134" s="2" t="s">
        <v>21</v>
      </c>
      <c r="I1134" s="2" t="s">
        <v>26</v>
      </c>
      <c r="J1134" s="2" t="s">
        <v>37205</v>
      </c>
      <c r="K1134" s="2" t="s">
        <v>36191</v>
      </c>
      <c r="L1134" s="2" t="s">
        <v>81013</v>
      </c>
      <c r="M1134" s="4" t="s">
        <v>32671</v>
      </c>
      <c r="N1134" s="4" t="s">
        <v>32672</v>
      </c>
      <c r="O1134" s="4" t="s">
        <v>36191</v>
      </c>
      <c r="P1134" s="4" t="s">
        <v>36191</v>
      </c>
      <c r="Q1134" s="4" t="s">
        <v>47901</v>
      </c>
    </row>
    <row r="1135" spans="1:17" x14ac:dyDescent="0.25">
      <c r="A1135" s="2" t="s">
        <v>50449</v>
      </c>
      <c r="B1135" s="2" t="s">
        <v>814</v>
      </c>
      <c r="C1135" s="2" t="s">
        <v>2266</v>
      </c>
      <c r="D1135" s="2" t="s">
        <v>2267</v>
      </c>
      <c r="E1135" s="2" t="s">
        <v>35</v>
      </c>
      <c r="F1135" s="2" t="s">
        <v>19</v>
      </c>
      <c r="G1135" s="2" t="s">
        <v>20</v>
      </c>
      <c r="H1135" s="2" t="s">
        <v>21</v>
      </c>
      <c r="I1135" s="2" t="s">
        <v>26</v>
      </c>
      <c r="J1135" s="2" t="s">
        <v>37206</v>
      </c>
      <c r="K1135" s="2" t="s">
        <v>36191</v>
      </c>
      <c r="L1135" s="2" t="s">
        <v>81014</v>
      </c>
      <c r="M1135" s="4" t="s">
        <v>32671</v>
      </c>
      <c r="N1135" s="4" t="s">
        <v>32672</v>
      </c>
      <c r="O1135" s="4" t="s">
        <v>36191</v>
      </c>
      <c r="P1135" s="4" t="s">
        <v>36191</v>
      </c>
      <c r="Q1135" s="4" t="s">
        <v>47901</v>
      </c>
    </row>
    <row r="1136" spans="1:17" x14ac:dyDescent="0.25">
      <c r="A1136" s="2" t="s">
        <v>50451</v>
      </c>
      <c r="B1136" s="2" t="s">
        <v>814</v>
      </c>
      <c r="C1136" s="2" t="s">
        <v>2268</v>
      </c>
      <c r="D1136" s="2" t="s">
        <v>2269</v>
      </c>
      <c r="E1136" s="2" t="s">
        <v>35</v>
      </c>
      <c r="F1136" s="2" t="s">
        <v>19</v>
      </c>
      <c r="G1136" s="2" t="s">
        <v>20</v>
      </c>
      <c r="H1136" s="2" t="s">
        <v>21</v>
      </c>
      <c r="I1136" s="2" t="s">
        <v>26</v>
      </c>
      <c r="J1136" s="2" t="s">
        <v>37207</v>
      </c>
      <c r="K1136" s="2" t="s">
        <v>36191</v>
      </c>
      <c r="L1136" s="2" t="s">
        <v>81015</v>
      </c>
      <c r="M1136" s="4" t="s">
        <v>32671</v>
      </c>
      <c r="N1136" s="4" t="s">
        <v>32672</v>
      </c>
      <c r="O1136" s="4" t="s">
        <v>36191</v>
      </c>
      <c r="P1136" s="4" t="s">
        <v>36191</v>
      </c>
      <c r="Q1136" s="4" t="s">
        <v>47901</v>
      </c>
    </row>
    <row r="1137" spans="1:17" x14ac:dyDescent="0.25">
      <c r="A1137" s="2" t="s">
        <v>50453</v>
      </c>
      <c r="B1137" s="2" t="s">
        <v>814</v>
      </c>
      <c r="C1137" s="2" t="s">
        <v>2270</v>
      </c>
      <c r="D1137" s="2" t="s">
        <v>2271</v>
      </c>
      <c r="E1137" s="2" t="s">
        <v>29</v>
      </c>
      <c r="F1137" s="2" t="s">
        <v>19</v>
      </c>
      <c r="G1137" s="2" t="s">
        <v>20</v>
      </c>
      <c r="H1137" s="2" t="s">
        <v>21</v>
      </c>
      <c r="I1137" s="2" t="s">
        <v>26</v>
      </c>
      <c r="J1137" s="2" t="s">
        <v>36824</v>
      </c>
      <c r="K1137" s="2" t="s">
        <v>36191</v>
      </c>
      <c r="L1137" s="2" t="s">
        <v>79728</v>
      </c>
      <c r="M1137" s="4" t="s">
        <v>32671</v>
      </c>
      <c r="N1137" s="4" t="s">
        <v>32672</v>
      </c>
      <c r="O1137" s="4" t="s">
        <v>36191</v>
      </c>
      <c r="P1137" s="4" t="s">
        <v>36191</v>
      </c>
      <c r="Q1137" s="4" t="s">
        <v>47901</v>
      </c>
    </row>
    <row r="1138" spans="1:17" x14ac:dyDescent="0.25">
      <c r="A1138" s="2" t="s">
        <v>50455</v>
      </c>
      <c r="B1138" s="2" t="s">
        <v>814</v>
      </c>
      <c r="C1138" s="2" t="s">
        <v>2272</v>
      </c>
      <c r="D1138" s="2" t="s">
        <v>2273</v>
      </c>
      <c r="E1138" s="2" t="s">
        <v>25</v>
      </c>
      <c r="F1138" s="2" t="s">
        <v>19</v>
      </c>
      <c r="G1138" s="2" t="s">
        <v>20</v>
      </c>
      <c r="H1138" s="2" t="s">
        <v>21</v>
      </c>
      <c r="I1138" s="2" t="s">
        <v>26</v>
      </c>
      <c r="J1138" s="2" t="s">
        <v>36256</v>
      </c>
      <c r="K1138" s="2" t="s">
        <v>36191</v>
      </c>
      <c r="L1138" s="2" t="s">
        <v>80665</v>
      </c>
      <c r="M1138" s="4" t="s">
        <v>32671</v>
      </c>
      <c r="N1138" s="4" t="s">
        <v>32672</v>
      </c>
      <c r="O1138" s="4" t="s">
        <v>36191</v>
      </c>
      <c r="P1138" s="4" t="s">
        <v>36191</v>
      </c>
      <c r="Q1138" s="4" t="s">
        <v>47901</v>
      </c>
    </row>
    <row r="1139" spans="1:17" x14ac:dyDescent="0.25">
      <c r="A1139" s="2" t="s">
        <v>50457</v>
      </c>
      <c r="B1139" s="2" t="s">
        <v>814</v>
      </c>
      <c r="C1139" s="2" t="s">
        <v>2274</v>
      </c>
      <c r="D1139" s="2" t="s">
        <v>2275</v>
      </c>
      <c r="E1139" s="2" t="s">
        <v>35</v>
      </c>
      <c r="F1139" s="2" t="s">
        <v>19</v>
      </c>
      <c r="G1139" s="2" t="s">
        <v>20</v>
      </c>
      <c r="H1139" s="2" t="s">
        <v>21</v>
      </c>
      <c r="I1139" s="2" t="s">
        <v>26</v>
      </c>
      <c r="J1139" s="2" t="s">
        <v>37208</v>
      </c>
      <c r="K1139" s="2" t="s">
        <v>36191</v>
      </c>
      <c r="L1139" s="2" t="s">
        <v>81016</v>
      </c>
      <c r="M1139" s="4" t="s">
        <v>32671</v>
      </c>
      <c r="N1139" s="4" t="s">
        <v>32672</v>
      </c>
      <c r="O1139" s="4" t="s">
        <v>36191</v>
      </c>
      <c r="P1139" s="4" t="s">
        <v>36191</v>
      </c>
      <c r="Q1139" s="4" t="s">
        <v>47901</v>
      </c>
    </row>
    <row r="1140" spans="1:17" x14ac:dyDescent="0.25">
      <c r="A1140" s="2" t="s">
        <v>50460</v>
      </c>
      <c r="B1140" s="2" t="s">
        <v>814</v>
      </c>
      <c r="C1140" s="2" t="s">
        <v>2276</v>
      </c>
      <c r="D1140" s="2" t="s">
        <v>2277</v>
      </c>
      <c r="E1140" s="2" t="s">
        <v>35</v>
      </c>
      <c r="F1140" s="2" t="s">
        <v>19</v>
      </c>
      <c r="G1140" s="2" t="s">
        <v>20</v>
      </c>
      <c r="H1140" s="2" t="s">
        <v>21</v>
      </c>
      <c r="I1140" s="2" t="s">
        <v>26</v>
      </c>
      <c r="J1140" s="2" t="s">
        <v>37209</v>
      </c>
      <c r="K1140" s="2" t="s">
        <v>36191</v>
      </c>
      <c r="L1140" s="2" t="s">
        <v>81017</v>
      </c>
      <c r="M1140" s="4" t="s">
        <v>32671</v>
      </c>
      <c r="N1140" s="4" t="s">
        <v>32672</v>
      </c>
      <c r="O1140" s="4" t="s">
        <v>36191</v>
      </c>
      <c r="P1140" s="4" t="s">
        <v>36191</v>
      </c>
      <c r="Q1140" s="4" t="s">
        <v>47901</v>
      </c>
    </row>
    <row r="1141" spans="1:17" x14ac:dyDescent="0.25">
      <c r="A1141" s="2" t="s">
        <v>50461</v>
      </c>
      <c r="B1141" s="2" t="s">
        <v>814</v>
      </c>
      <c r="C1141" s="2" t="s">
        <v>2278</v>
      </c>
      <c r="D1141" s="2" t="s">
        <v>2279</v>
      </c>
      <c r="E1141" s="2" t="s">
        <v>35</v>
      </c>
      <c r="F1141" s="2" t="s">
        <v>19</v>
      </c>
      <c r="G1141" s="2" t="s">
        <v>20</v>
      </c>
      <c r="H1141" s="2" t="s">
        <v>21</v>
      </c>
      <c r="I1141" s="2" t="s">
        <v>26</v>
      </c>
      <c r="J1141" s="2" t="s">
        <v>37210</v>
      </c>
      <c r="K1141" s="2" t="s">
        <v>36191</v>
      </c>
      <c r="L1141" s="2" t="s">
        <v>81018</v>
      </c>
      <c r="M1141" s="4" t="s">
        <v>32671</v>
      </c>
      <c r="N1141" s="4" t="s">
        <v>32672</v>
      </c>
      <c r="O1141" s="4" t="s">
        <v>36191</v>
      </c>
      <c r="P1141" s="4" t="s">
        <v>36191</v>
      </c>
      <c r="Q1141" s="4" t="s">
        <v>47901</v>
      </c>
    </row>
    <row r="1142" spans="1:17" x14ac:dyDescent="0.25">
      <c r="A1142" s="2" t="s">
        <v>50463</v>
      </c>
      <c r="B1142" s="2" t="s">
        <v>814</v>
      </c>
      <c r="C1142" s="2" t="s">
        <v>2280</v>
      </c>
      <c r="D1142" s="2" t="s">
        <v>2277</v>
      </c>
      <c r="E1142" s="2" t="s">
        <v>35</v>
      </c>
      <c r="F1142" s="2" t="s">
        <v>19</v>
      </c>
      <c r="G1142" s="2" t="s">
        <v>20</v>
      </c>
      <c r="H1142" s="2" t="s">
        <v>21</v>
      </c>
      <c r="I1142" s="2" t="s">
        <v>26</v>
      </c>
      <c r="J1142" s="2" t="s">
        <v>37211</v>
      </c>
      <c r="K1142" s="2" t="s">
        <v>36191</v>
      </c>
      <c r="L1142" s="2" t="s">
        <v>81019</v>
      </c>
      <c r="M1142" s="4" t="s">
        <v>32674</v>
      </c>
      <c r="N1142" s="4" t="s">
        <v>32675</v>
      </c>
      <c r="O1142" s="4" t="s">
        <v>36191</v>
      </c>
      <c r="P1142" s="4" t="s">
        <v>36191</v>
      </c>
      <c r="Q1142" s="4" t="s">
        <v>47901</v>
      </c>
    </row>
    <row r="1143" spans="1:17" x14ac:dyDescent="0.25">
      <c r="A1143" s="2" t="s">
        <v>50464</v>
      </c>
      <c r="B1143" s="2" t="s">
        <v>814</v>
      </c>
      <c r="C1143" s="2" t="s">
        <v>2281</v>
      </c>
      <c r="D1143" s="2" t="s">
        <v>2282</v>
      </c>
      <c r="E1143" s="2" t="s">
        <v>35</v>
      </c>
      <c r="F1143" s="2" t="s">
        <v>19</v>
      </c>
      <c r="G1143" s="2" t="s">
        <v>20</v>
      </c>
      <c r="H1143" s="2" t="s">
        <v>21</v>
      </c>
      <c r="I1143" s="2" t="s">
        <v>26</v>
      </c>
      <c r="J1143" s="2" t="s">
        <v>37212</v>
      </c>
      <c r="K1143" s="2" t="s">
        <v>36191</v>
      </c>
      <c r="L1143" s="2" t="s">
        <v>81020</v>
      </c>
      <c r="M1143" s="4" t="s">
        <v>32671</v>
      </c>
      <c r="N1143" s="4" t="s">
        <v>32672</v>
      </c>
      <c r="O1143" s="4" t="s">
        <v>36191</v>
      </c>
      <c r="P1143" s="4" t="s">
        <v>36191</v>
      </c>
      <c r="Q1143" s="4" t="s">
        <v>47901</v>
      </c>
    </row>
    <row r="1144" spans="1:17" x14ac:dyDescent="0.25">
      <c r="A1144" s="2" t="s">
        <v>50465</v>
      </c>
      <c r="B1144" s="2" t="s">
        <v>814</v>
      </c>
      <c r="C1144" s="2" t="s">
        <v>2283</v>
      </c>
      <c r="D1144" s="2" t="s">
        <v>2284</v>
      </c>
      <c r="E1144" s="2" t="s">
        <v>35</v>
      </c>
      <c r="F1144" s="2" t="s">
        <v>19</v>
      </c>
      <c r="G1144" s="2" t="s">
        <v>20</v>
      </c>
      <c r="H1144" s="2" t="s">
        <v>21</v>
      </c>
      <c r="I1144" s="2" t="s">
        <v>26</v>
      </c>
      <c r="J1144" s="2" t="s">
        <v>37213</v>
      </c>
      <c r="K1144" s="2" t="s">
        <v>36191</v>
      </c>
      <c r="L1144" s="2" t="s">
        <v>81021</v>
      </c>
      <c r="M1144" s="4" t="s">
        <v>32671</v>
      </c>
      <c r="N1144" s="4" t="s">
        <v>32672</v>
      </c>
      <c r="O1144" s="4" t="s">
        <v>36191</v>
      </c>
      <c r="P1144" s="4" t="s">
        <v>36191</v>
      </c>
      <c r="Q1144" s="4" t="s">
        <v>47901</v>
      </c>
    </row>
    <row r="1145" spans="1:17" x14ac:dyDescent="0.25">
      <c r="A1145" s="2" t="s">
        <v>50467</v>
      </c>
      <c r="B1145" s="2" t="s">
        <v>814</v>
      </c>
      <c r="C1145" s="2" t="s">
        <v>2285</v>
      </c>
      <c r="D1145" s="2" t="s">
        <v>2286</v>
      </c>
      <c r="E1145" s="2" t="s">
        <v>35</v>
      </c>
      <c r="F1145" s="2" t="s">
        <v>19</v>
      </c>
      <c r="G1145" s="2" t="s">
        <v>20</v>
      </c>
      <c r="H1145" s="2" t="s">
        <v>21</v>
      </c>
      <c r="I1145" s="2" t="s">
        <v>26</v>
      </c>
      <c r="J1145" s="2" t="s">
        <v>37036</v>
      </c>
      <c r="K1145" s="2" t="s">
        <v>36191</v>
      </c>
      <c r="L1145" s="2" t="s">
        <v>80855</v>
      </c>
      <c r="M1145" s="4" t="s">
        <v>32671</v>
      </c>
      <c r="N1145" s="4" t="s">
        <v>32672</v>
      </c>
      <c r="O1145" s="4" t="s">
        <v>36191</v>
      </c>
      <c r="P1145" s="4" t="s">
        <v>36191</v>
      </c>
      <c r="Q1145" s="4" t="s">
        <v>47901</v>
      </c>
    </row>
    <row r="1146" spans="1:17" x14ac:dyDescent="0.25">
      <c r="A1146" s="2" t="s">
        <v>50468</v>
      </c>
      <c r="B1146" s="2" t="s">
        <v>814</v>
      </c>
      <c r="C1146" s="2" t="s">
        <v>2287</v>
      </c>
      <c r="D1146" s="2" t="s">
        <v>2288</v>
      </c>
      <c r="E1146" s="2" t="s">
        <v>35</v>
      </c>
      <c r="F1146" s="2" t="s">
        <v>19</v>
      </c>
      <c r="G1146" s="2" t="s">
        <v>20</v>
      </c>
      <c r="H1146" s="2" t="s">
        <v>21</v>
      </c>
      <c r="I1146" s="2" t="s">
        <v>26</v>
      </c>
      <c r="J1146" s="2" t="s">
        <v>37214</v>
      </c>
      <c r="K1146" s="2" t="s">
        <v>36191</v>
      </c>
      <c r="L1146" s="2" t="s">
        <v>81022</v>
      </c>
      <c r="M1146" s="4" t="s">
        <v>32671</v>
      </c>
      <c r="N1146" s="4" t="s">
        <v>32672</v>
      </c>
      <c r="O1146" s="4" t="s">
        <v>36191</v>
      </c>
      <c r="P1146" s="4" t="s">
        <v>36191</v>
      </c>
      <c r="Q1146" s="4" t="s">
        <v>47901</v>
      </c>
    </row>
    <row r="1147" spans="1:17" x14ac:dyDescent="0.25">
      <c r="A1147" s="2" t="s">
        <v>50470</v>
      </c>
      <c r="B1147" s="2" t="s">
        <v>814</v>
      </c>
      <c r="C1147" s="2" t="s">
        <v>2289</v>
      </c>
      <c r="D1147" s="2" t="s">
        <v>2290</v>
      </c>
      <c r="E1147" s="2" t="s">
        <v>35</v>
      </c>
      <c r="F1147" s="2" t="s">
        <v>19</v>
      </c>
      <c r="G1147" s="2" t="s">
        <v>20</v>
      </c>
      <c r="H1147" s="2" t="s">
        <v>21</v>
      </c>
      <c r="I1147" s="2" t="s">
        <v>26</v>
      </c>
      <c r="J1147" s="2" t="s">
        <v>37215</v>
      </c>
      <c r="K1147" s="2" t="s">
        <v>36191</v>
      </c>
      <c r="L1147" s="2" t="s">
        <v>81023</v>
      </c>
      <c r="M1147" s="4" t="s">
        <v>32671</v>
      </c>
      <c r="N1147" s="4" t="s">
        <v>32672</v>
      </c>
      <c r="O1147" s="4" t="s">
        <v>36191</v>
      </c>
      <c r="P1147" s="4" t="s">
        <v>36191</v>
      </c>
      <c r="Q1147" s="4" t="s">
        <v>47901</v>
      </c>
    </row>
    <row r="1148" spans="1:17" x14ac:dyDescent="0.25">
      <c r="A1148" s="2" t="s">
        <v>50472</v>
      </c>
      <c r="B1148" s="2" t="s">
        <v>814</v>
      </c>
      <c r="C1148" s="2" t="s">
        <v>2291</v>
      </c>
      <c r="D1148" s="2" t="s">
        <v>2292</v>
      </c>
      <c r="E1148" s="2" t="s">
        <v>35</v>
      </c>
      <c r="F1148" s="2" t="s">
        <v>19</v>
      </c>
      <c r="G1148" s="2" t="s">
        <v>20</v>
      </c>
      <c r="H1148" s="2" t="s">
        <v>21</v>
      </c>
      <c r="I1148" s="2" t="s">
        <v>26</v>
      </c>
      <c r="J1148" s="2" t="s">
        <v>37216</v>
      </c>
      <c r="K1148" s="2" t="s">
        <v>36191</v>
      </c>
      <c r="L1148" s="2" t="s">
        <v>81024</v>
      </c>
      <c r="M1148" s="4" t="s">
        <v>32671</v>
      </c>
      <c r="N1148" s="4" t="s">
        <v>32672</v>
      </c>
      <c r="O1148" s="4" t="s">
        <v>36191</v>
      </c>
      <c r="P1148" s="4" t="s">
        <v>36191</v>
      </c>
      <c r="Q1148" s="4" t="s">
        <v>47901</v>
      </c>
    </row>
    <row r="1149" spans="1:17" x14ac:dyDescent="0.25">
      <c r="A1149" s="2" t="s">
        <v>50474</v>
      </c>
      <c r="B1149" s="2" t="s">
        <v>814</v>
      </c>
      <c r="C1149" s="2" t="s">
        <v>2293</v>
      </c>
      <c r="D1149" s="2" t="s">
        <v>2294</v>
      </c>
      <c r="E1149" s="2" t="s">
        <v>35</v>
      </c>
      <c r="F1149" s="2" t="s">
        <v>19</v>
      </c>
      <c r="G1149" s="2" t="s">
        <v>20</v>
      </c>
      <c r="H1149" s="2" t="s">
        <v>21</v>
      </c>
      <c r="I1149" s="2" t="s">
        <v>26</v>
      </c>
      <c r="J1149" s="2" t="s">
        <v>37217</v>
      </c>
      <c r="K1149" s="2" t="s">
        <v>36191</v>
      </c>
      <c r="L1149" s="2" t="s">
        <v>81025</v>
      </c>
      <c r="M1149" s="4" t="s">
        <v>32671</v>
      </c>
      <c r="N1149" s="4" t="s">
        <v>32672</v>
      </c>
      <c r="O1149" s="4" t="s">
        <v>36191</v>
      </c>
      <c r="P1149" s="4" t="s">
        <v>36191</v>
      </c>
      <c r="Q1149" s="4" t="s">
        <v>47901</v>
      </c>
    </row>
    <row r="1150" spans="1:17" x14ac:dyDescent="0.25">
      <c r="A1150" s="2" t="s">
        <v>50475</v>
      </c>
      <c r="B1150" s="2" t="s">
        <v>814</v>
      </c>
      <c r="C1150" s="2" t="s">
        <v>2295</v>
      </c>
      <c r="D1150" s="2" t="s">
        <v>2296</v>
      </c>
      <c r="E1150" s="2" t="s">
        <v>35</v>
      </c>
      <c r="F1150" s="2" t="s">
        <v>19</v>
      </c>
      <c r="G1150" s="2" t="s">
        <v>20</v>
      </c>
      <c r="H1150" s="2" t="s">
        <v>21</v>
      </c>
      <c r="I1150" s="2" t="s">
        <v>26</v>
      </c>
      <c r="J1150" s="2" t="s">
        <v>37218</v>
      </c>
      <c r="K1150" s="2" t="s">
        <v>36191</v>
      </c>
      <c r="L1150" s="2" t="s">
        <v>81026</v>
      </c>
      <c r="M1150" s="4" t="s">
        <v>32671</v>
      </c>
      <c r="N1150" s="4" t="s">
        <v>32672</v>
      </c>
      <c r="O1150" s="4" t="s">
        <v>36191</v>
      </c>
      <c r="P1150" s="4" t="s">
        <v>36191</v>
      </c>
      <c r="Q1150" s="4" t="s">
        <v>47901</v>
      </c>
    </row>
    <row r="1151" spans="1:17" x14ac:dyDescent="0.25">
      <c r="A1151" s="2" t="s">
        <v>50477</v>
      </c>
      <c r="B1151" s="2" t="s">
        <v>814</v>
      </c>
      <c r="C1151" s="2" t="s">
        <v>2297</v>
      </c>
      <c r="D1151" s="2" t="s">
        <v>2298</v>
      </c>
      <c r="E1151" s="2" t="s">
        <v>35</v>
      </c>
      <c r="F1151" s="2" t="s">
        <v>19</v>
      </c>
      <c r="G1151" s="2" t="s">
        <v>20</v>
      </c>
      <c r="H1151" s="2" t="s">
        <v>21</v>
      </c>
      <c r="I1151" s="2" t="s">
        <v>26</v>
      </c>
      <c r="J1151" s="2" t="s">
        <v>37219</v>
      </c>
      <c r="K1151" s="2" t="s">
        <v>36191</v>
      </c>
      <c r="L1151" s="2" t="s">
        <v>81027</v>
      </c>
      <c r="M1151" s="4" t="s">
        <v>32671</v>
      </c>
      <c r="N1151" s="4" t="s">
        <v>32672</v>
      </c>
      <c r="O1151" s="4" t="s">
        <v>36191</v>
      </c>
      <c r="P1151" s="4" t="s">
        <v>36191</v>
      </c>
      <c r="Q1151" s="4" t="s">
        <v>47901</v>
      </c>
    </row>
    <row r="1152" spans="1:17" x14ac:dyDescent="0.25">
      <c r="A1152" s="2" t="s">
        <v>50478</v>
      </c>
      <c r="B1152" s="2" t="s">
        <v>814</v>
      </c>
      <c r="C1152" s="2" t="s">
        <v>2299</v>
      </c>
      <c r="D1152" s="2" t="s">
        <v>2300</v>
      </c>
      <c r="E1152" s="2" t="s">
        <v>35</v>
      </c>
      <c r="F1152" s="2" t="s">
        <v>19</v>
      </c>
      <c r="G1152" s="2" t="s">
        <v>20</v>
      </c>
      <c r="H1152" s="2" t="s">
        <v>21</v>
      </c>
      <c r="I1152" s="2" t="s">
        <v>26</v>
      </c>
      <c r="J1152" s="2" t="s">
        <v>37220</v>
      </c>
      <c r="K1152" s="2" t="s">
        <v>36191</v>
      </c>
      <c r="L1152" s="2" t="s">
        <v>81028</v>
      </c>
      <c r="M1152" s="4" t="s">
        <v>32671</v>
      </c>
      <c r="N1152" s="4" t="s">
        <v>32672</v>
      </c>
      <c r="O1152" s="4" t="s">
        <v>36191</v>
      </c>
      <c r="P1152" s="4" t="s">
        <v>36191</v>
      </c>
      <c r="Q1152" s="4" t="s">
        <v>47901</v>
      </c>
    </row>
    <row r="1153" spans="1:17" x14ac:dyDescent="0.25">
      <c r="A1153" s="2" t="s">
        <v>50480</v>
      </c>
      <c r="B1153" s="2" t="s">
        <v>814</v>
      </c>
      <c r="C1153" s="2" t="s">
        <v>2301</v>
      </c>
      <c r="D1153" s="2" t="s">
        <v>2302</v>
      </c>
      <c r="E1153" s="2" t="s">
        <v>35</v>
      </c>
      <c r="F1153" s="2" t="s">
        <v>19</v>
      </c>
      <c r="G1153" s="2" t="s">
        <v>20</v>
      </c>
      <c r="H1153" s="2" t="s">
        <v>21</v>
      </c>
      <c r="I1153" s="2" t="s">
        <v>26</v>
      </c>
      <c r="J1153" s="2" t="s">
        <v>37221</v>
      </c>
      <c r="K1153" s="2" t="s">
        <v>36191</v>
      </c>
      <c r="L1153" s="2" t="s">
        <v>81029</v>
      </c>
      <c r="M1153" s="4" t="s">
        <v>32671</v>
      </c>
      <c r="N1153" s="4" t="s">
        <v>32672</v>
      </c>
      <c r="O1153" s="4" t="s">
        <v>36191</v>
      </c>
      <c r="P1153" s="4" t="s">
        <v>36191</v>
      </c>
      <c r="Q1153" s="4" t="s">
        <v>47901</v>
      </c>
    </row>
    <row r="1154" spans="1:17" x14ac:dyDescent="0.25">
      <c r="A1154" s="2" t="s">
        <v>50482</v>
      </c>
      <c r="B1154" s="2" t="s">
        <v>814</v>
      </c>
      <c r="C1154" s="2" t="s">
        <v>2303</v>
      </c>
      <c r="D1154" s="2" t="s">
        <v>2304</v>
      </c>
      <c r="E1154" s="2" t="s">
        <v>35</v>
      </c>
      <c r="F1154" s="2" t="s">
        <v>19</v>
      </c>
      <c r="G1154" s="2" t="s">
        <v>20</v>
      </c>
      <c r="H1154" s="2" t="s">
        <v>21</v>
      </c>
      <c r="I1154" s="2" t="s">
        <v>26</v>
      </c>
      <c r="J1154" s="2" t="s">
        <v>37222</v>
      </c>
      <c r="K1154" s="2" t="s">
        <v>36191</v>
      </c>
      <c r="L1154" s="2" t="s">
        <v>81030</v>
      </c>
      <c r="M1154" s="4" t="s">
        <v>32671</v>
      </c>
      <c r="N1154" s="4" t="s">
        <v>32672</v>
      </c>
      <c r="O1154" s="4" t="s">
        <v>36191</v>
      </c>
      <c r="P1154" s="4" t="s">
        <v>36191</v>
      </c>
      <c r="Q1154" s="4" t="s">
        <v>47901</v>
      </c>
    </row>
    <row r="1155" spans="1:17" x14ac:dyDescent="0.25">
      <c r="A1155" s="2" t="s">
        <v>50485</v>
      </c>
      <c r="B1155" s="2" t="s">
        <v>814</v>
      </c>
      <c r="C1155" s="2" t="s">
        <v>2305</v>
      </c>
      <c r="D1155" s="2" t="s">
        <v>2306</v>
      </c>
      <c r="E1155" s="2" t="s">
        <v>35</v>
      </c>
      <c r="F1155" s="2" t="s">
        <v>19</v>
      </c>
      <c r="G1155" s="2" t="s">
        <v>20</v>
      </c>
      <c r="H1155" s="2" t="s">
        <v>21</v>
      </c>
      <c r="I1155" s="2" t="s">
        <v>26</v>
      </c>
      <c r="J1155" s="2" t="s">
        <v>37223</v>
      </c>
      <c r="K1155" s="2" t="s">
        <v>36191</v>
      </c>
      <c r="L1155" s="2" t="s">
        <v>81031</v>
      </c>
      <c r="M1155" s="4" t="s">
        <v>32671</v>
      </c>
      <c r="N1155" s="4" t="s">
        <v>32672</v>
      </c>
      <c r="O1155" s="4" t="s">
        <v>36191</v>
      </c>
      <c r="P1155" s="4" t="s">
        <v>36191</v>
      </c>
      <c r="Q1155" s="4" t="s">
        <v>47901</v>
      </c>
    </row>
    <row r="1156" spans="1:17" x14ac:dyDescent="0.25">
      <c r="A1156" s="2" t="s">
        <v>50487</v>
      </c>
      <c r="B1156" s="2" t="s">
        <v>814</v>
      </c>
      <c r="C1156" s="2" t="s">
        <v>2307</v>
      </c>
      <c r="D1156" s="2" t="s">
        <v>2308</v>
      </c>
      <c r="E1156" s="2" t="s">
        <v>29</v>
      </c>
      <c r="F1156" s="2" t="s">
        <v>19</v>
      </c>
      <c r="G1156" s="2" t="s">
        <v>20</v>
      </c>
      <c r="H1156" s="2" t="s">
        <v>21</v>
      </c>
      <c r="I1156" s="2" t="s">
        <v>26</v>
      </c>
      <c r="J1156" s="2" t="s">
        <v>36741</v>
      </c>
      <c r="K1156" s="2" t="s">
        <v>36191</v>
      </c>
      <c r="L1156" s="2" t="s">
        <v>80617</v>
      </c>
      <c r="M1156" s="4" t="s">
        <v>32673</v>
      </c>
      <c r="N1156" s="4" t="s">
        <v>32672</v>
      </c>
      <c r="O1156" s="4" t="s">
        <v>36191</v>
      </c>
      <c r="P1156" s="4" t="s">
        <v>36191</v>
      </c>
      <c r="Q1156" s="4" t="s">
        <v>47901</v>
      </c>
    </row>
    <row r="1157" spans="1:17" x14ac:dyDescent="0.25">
      <c r="A1157" s="2" t="s">
        <v>50489</v>
      </c>
      <c r="B1157" s="2" t="s">
        <v>814</v>
      </c>
      <c r="C1157" s="2" t="s">
        <v>2309</v>
      </c>
      <c r="D1157" s="2" t="s">
        <v>2310</v>
      </c>
      <c r="E1157" s="2" t="s">
        <v>25</v>
      </c>
      <c r="F1157" s="2" t="s">
        <v>19</v>
      </c>
      <c r="G1157" s="2" t="s">
        <v>20</v>
      </c>
      <c r="H1157" s="2" t="s">
        <v>21</v>
      </c>
      <c r="I1157" s="2" t="s">
        <v>26</v>
      </c>
      <c r="J1157" s="2" t="s">
        <v>36845</v>
      </c>
      <c r="K1157" s="2" t="s">
        <v>36191</v>
      </c>
      <c r="L1157" s="2" t="s">
        <v>80698</v>
      </c>
      <c r="M1157" s="4" t="s">
        <v>32671</v>
      </c>
      <c r="N1157" s="4" t="s">
        <v>32672</v>
      </c>
      <c r="O1157" s="4" t="s">
        <v>36191</v>
      </c>
      <c r="P1157" s="4" t="s">
        <v>36191</v>
      </c>
      <c r="Q1157" s="4" t="s">
        <v>47901</v>
      </c>
    </row>
    <row r="1158" spans="1:17" x14ac:dyDescent="0.25">
      <c r="A1158" s="2" t="s">
        <v>50491</v>
      </c>
      <c r="B1158" s="2" t="s">
        <v>814</v>
      </c>
      <c r="C1158" s="2" t="s">
        <v>2311</v>
      </c>
      <c r="D1158" s="2" t="s">
        <v>2312</v>
      </c>
      <c r="E1158" s="2" t="s">
        <v>35</v>
      </c>
      <c r="F1158" s="2" t="s">
        <v>19</v>
      </c>
      <c r="G1158" s="2" t="s">
        <v>20</v>
      </c>
      <c r="H1158" s="2" t="s">
        <v>21</v>
      </c>
      <c r="I1158" s="2" t="s">
        <v>26</v>
      </c>
      <c r="J1158" s="2" t="s">
        <v>37224</v>
      </c>
      <c r="K1158" s="2" t="s">
        <v>36191</v>
      </c>
      <c r="L1158" s="2" t="s">
        <v>81032</v>
      </c>
      <c r="M1158" s="4" t="s">
        <v>32671</v>
      </c>
      <c r="N1158" s="4" t="s">
        <v>32672</v>
      </c>
      <c r="O1158" s="4" t="s">
        <v>36191</v>
      </c>
      <c r="P1158" s="4" t="s">
        <v>36191</v>
      </c>
      <c r="Q1158" s="4" t="s">
        <v>47901</v>
      </c>
    </row>
    <row r="1159" spans="1:17" x14ac:dyDescent="0.25">
      <c r="A1159" s="2" t="s">
        <v>50493</v>
      </c>
      <c r="B1159" s="2" t="s">
        <v>814</v>
      </c>
      <c r="C1159" s="2" t="s">
        <v>2313</v>
      </c>
      <c r="D1159" s="2" t="s">
        <v>2314</v>
      </c>
      <c r="E1159" s="2" t="s">
        <v>29</v>
      </c>
      <c r="F1159" s="2" t="s">
        <v>19</v>
      </c>
      <c r="G1159" s="2" t="s">
        <v>20</v>
      </c>
      <c r="H1159" s="2" t="s">
        <v>21</v>
      </c>
      <c r="I1159" s="2" t="s">
        <v>26</v>
      </c>
      <c r="J1159" s="2" t="s">
        <v>37225</v>
      </c>
      <c r="K1159" s="2" t="s">
        <v>36191</v>
      </c>
      <c r="L1159" s="2" t="s">
        <v>37226</v>
      </c>
      <c r="M1159" s="4" t="s">
        <v>32671</v>
      </c>
      <c r="N1159" s="4" t="s">
        <v>32672</v>
      </c>
      <c r="O1159" s="4" t="s">
        <v>36191</v>
      </c>
      <c r="P1159" s="4" t="s">
        <v>36191</v>
      </c>
      <c r="Q1159" s="4" t="s">
        <v>47901</v>
      </c>
    </row>
    <row r="1160" spans="1:17" x14ac:dyDescent="0.25">
      <c r="A1160" s="2" t="s">
        <v>50494</v>
      </c>
      <c r="B1160" s="2" t="s">
        <v>814</v>
      </c>
      <c r="C1160" s="2" t="s">
        <v>2315</v>
      </c>
      <c r="D1160" s="2" t="s">
        <v>2316</v>
      </c>
      <c r="E1160" s="2" t="s">
        <v>35</v>
      </c>
      <c r="F1160" s="2" t="s">
        <v>19</v>
      </c>
      <c r="G1160" s="2" t="s">
        <v>20</v>
      </c>
      <c r="H1160" s="2" t="s">
        <v>21</v>
      </c>
      <c r="I1160" s="2" t="s">
        <v>26</v>
      </c>
      <c r="J1160" s="2" t="s">
        <v>37227</v>
      </c>
      <c r="K1160" s="2" t="s">
        <v>36191</v>
      </c>
      <c r="L1160" s="2" t="s">
        <v>81033</v>
      </c>
      <c r="M1160" s="4" t="s">
        <v>32671</v>
      </c>
      <c r="N1160" s="4" t="s">
        <v>32672</v>
      </c>
      <c r="O1160" s="4" t="s">
        <v>36191</v>
      </c>
      <c r="P1160" s="4" t="s">
        <v>36191</v>
      </c>
      <c r="Q1160" s="4" t="s">
        <v>47901</v>
      </c>
    </row>
    <row r="1161" spans="1:17" x14ac:dyDescent="0.25">
      <c r="A1161" s="2" t="s">
        <v>50495</v>
      </c>
      <c r="B1161" s="2" t="s">
        <v>814</v>
      </c>
      <c r="C1161" s="2" t="s">
        <v>2317</v>
      </c>
      <c r="D1161" s="2" t="s">
        <v>2318</v>
      </c>
      <c r="E1161" s="2" t="s">
        <v>35</v>
      </c>
      <c r="F1161" s="2" t="s">
        <v>19</v>
      </c>
      <c r="G1161" s="2" t="s">
        <v>20</v>
      </c>
      <c r="H1161" s="2" t="s">
        <v>21</v>
      </c>
      <c r="I1161" s="2" t="s">
        <v>26</v>
      </c>
      <c r="J1161" s="2" t="s">
        <v>37228</v>
      </c>
      <c r="K1161" s="2" t="s">
        <v>36191</v>
      </c>
      <c r="L1161" s="2" t="s">
        <v>81034</v>
      </c>
      <c r="M1161" s="4" t="s">
        <v>32671</v>
      </c>
      <c r="N1161" s="4" t="s">
        <v>32672</v>
      </c>
      <c r="O1161" s="4" t="s">
        <v>36191</v>
      </c>
      <c r="P1161" s="4" t="s">
        <v>36191</v>
      </c>
      <c r="Q1161" s="4" t="s">
        <v>47901</v>
      </c>
    </row>
    <row r="1162" spans="1:17" x14ac:dyDescent="0.25">
      <c r="A1162" s="2" t="s">
        <v>50497</v>
      </c>
      <c r="B1162" s="2" t="s">
        <v>814</v>
      </c>
      <c r="C1162" s="2" t="s">
        <v>2319</v>
      </c>
      <c r="D1162" s="2" t="s">
        <v>2320</v>
      </c>
      <c r="E1162" s="2" t="s">
        <v>35</v>
      </c>
      <c r="F1162" s="2" t="s">
        <v>19</v>
      </c>
      <c r="G1162" s="2" t="s">
        <v>20</v>
      </c>
      <c r="H1162" s="2" t="s">
        <v>21</v>
      </c>
      <c r="I1162" s="2" t="s">
        <v>26</v>
      </c>
      <c r="J1162" s="2" t="s">
        <v>37229</v>
      </c>
      <c r="K1162" s="2" t="s">
        <v>36191</v>
      </c>
      <c r="L1162" s="2" t="s">
        <v>81035</v>
      </c>
      <c r="M1162" s="4" t="s">
        <v>32679</v>
      </c>
      <c r="N1162" s="4" t="s">
        <v>32672</v>
      </c>
      <c r="O1162" s="4" t="s">
        <v>36191</v>
      </c>
      <c r="P1162" s="4" t="s">
        <v>36191</v>
      </c>
      <c r="Q1162" s="4" t="s">
        <v>47901</v>
      </c>
    </row>
    <row r="1163" spans="1:17" x14ac:dyDescent="0.25">
      <c r="A1163" s="2" t="s">
        <v>50498</v>
      </c>
      <c r="B1163" s="2" t="s">
        <v>814</v>
      </c>
      <c r="C1163" s="2" t="s">
        <v>2321</v>
      </c>
      <c r="D1163" s="2" t="s">
        <v>2322</v>
      </c>
      <c r="E1163" s="2" t="s">
        <v>35</v>
      </c>
      <c r="F1163" s="2" t="s">
        <v>19</v>
      </c>
      <c r="G1163" s="2" t="s">
        <v>20</v>
      </c>
      <c r="H1163" s="2" t="s">
        <v>21</v>
      </c>
      <c r="I1163" s="2" t="s">
        <v>26</v>
      </c>
      <c r="J1163" s="2" t="s">
        <v>37230</v>
      </c>
      <c r="K1163" s="2" t="s">
        <v>36191</v>
      </c>
      <c r="L1163" s="2" t="s">
        <v>81036</v>
      </c>
      <c r="M1163" s="4" t="s">
        <v>32671</v>
      </c>
      <c r="N1163" s="4" t="s">
        <v>32672</v>
      </c>
      <c r="O1163" s="4" t="s">
        <v>36191</v>
      </c>
      <c r="P1163" s="4" t="s">
        <v>36191</v>
      </c>
      <c r="Q1163" s="4" t="s">
        <v>47901</v>
      </c>
    </row>
    <row r="1164" spans="1:17" x14ac:dyDescent="0.25">
      <c r="A1164" s="2" t="s">
        <v>50499</v>
      </c>
      <c r="B1164" s="2" t="s">
        <v>814</v>
      </c>
      <c r="C1164" s="2" t="s">
        <v>2323</v>
      </c>
      <c r="D1164" s="2" t="s">
        <v>2324</v>
      </c>
      <c r="E1164" s="2" t="s">
        <v>29</v>
      </c>
      <c r="F1164" s="2" t="s">
        <v>19</v>
      </c>
      <c r="G1164" s="2" t="s">
        <v>20</v>
      </c>
      <c r="H1164" s="2" t="s">
        <v>21</v>
      </c>
      <c r="I1164" s="2" t="s">
        <v>26</v>
      </c>
      <c r="J1164" s="2" t="s">
        <v>37231</v>
      </c>
      <c r="K1164" s="2" t="s">
        <v>36191</v>
      </c>
      <c r="L1164" s="2" t="s">
        <v>80169</v>
      </c>
      <c r="M1164" s="4" t="s">
        <v>32671</v>
      </c>
      <c r="N1164" s="4" t="s">
        <v>32672</v>
      </c>
      <c r="O1164" s="4" t="s">
        <v>36191</v>
      </c>
      <c r="P1164" s="4" t="s">
        <v>36191</v>
      </c>
      <c r="Q1164" s="4" t="s">
        <v>47901</v>
      </c>
    </row>
    <row r="1165" spans="1:17" x14ac:dyDescent="0.25">
      <c r="A1165" s="2" t="s">
        <v>50500</v>
      </c>
      <c r="B1165" s="2" t="s">
        <v>814</v>
      </c>
      <c r="C1165" s="2" t="s">
        <v>2325</v>
      </c>
      <c r="D1165" s="2" t="s">
        <v>2326</v>
      </c>
      <c r="E1165" s="2" t="s">
        <v>35</v>
      </c>
      <c r="F1165" s="2" t="s">
        <v>19</v>
      </c>
      <c r="G1165" s="2" t="s">
        <v>20</v>
      </c>
      <c r="H1165" s="2" t="s">
        <v>21</v>
      </c>
      <c r="I1165" s="2" t="s">
        <v>26</v>
      </c>
      <c r="J1165" s="2" t="s">
        <v>37232</v>
      </c>
      <c r="K1165" s="2" t="s">
        <v>36191</v>
      </c>
      <c r="L1165" s="2" t="s">
        <v>81037</v>
      </c>
      <c r="M1165" s="4" t="s">
        <v>32679</v>
      </c>
      <c r="N1165" s="4" t="s">
        <v>32672</v>
      </c>
      <c r="O1165" s="4" t="s">
        <v>36191</v>
      </c>
      <c r="P1165" s="4" t="s">
        <v>36191</v>
      </c>
      <c r="Q1165" s="4" t="s">
        <v>47901</v>
      </c>
    </row>
    <row r="1166" spans="1:17" x14ac:dyDescent="0.25">
      <c r="A1166" s="2" t="s">
        <v>50501</v>
      </c>
      <c r="B1166" s="2" t="s">
        <v>814</v>
      </c>
      <c r="C1166" s="2" t="s">
        <v>2327</v>
      </c>
      <c r="D1166" s="2" t="s">
        <v>2328</v>
      </c>
      <c r="E1166" s="2" t="s">
        <v>35</v>
      </c>
      <c r="F1166" s="2" t="s">
        <v>19</v>
      </c>
      <c r="G1166" s="2" t="s">
        <v>20</v>
      </c>
      <c r="H1166" s="2" t="s">
        <v>21</v>
      </c>
      <c r="I1166" s="2" t="s">
        <v>26</v>
      </c>
      <c r="J1166" s="2" t="s">
        <v>37233</v>
      </c>
      <c r="K1166" s="2" t="s">
        <v>36191</v>
      </c>
      <c r="L1166" s="2" t="s">
        <v>81038</v>
      </c>
      <c r="M1166" s="4" t="s">
        <v>32671</v>
      </c>
      <c r="N1166" s="4" t="s">
        <v>32672</v>
      </c>
      <c r="O1166" s="4" t="s">
        <v>36191</v>
      </c>
      <c r="P1166" s="4" t="s">
        <v>36191</v>
      </c>
      <c r="Q1166" s="4" t="s">
        <v>47901</v>
      </c>
    </row>
    <row r="1167" spans="1:17" x14ac:dyDescent="0.25">
      <c r="A1167" s="2" t="s">
        <v>50502</v>
      </c>
      <c r="B1167" s="2" t="s">
        <v>814</v>
      </c>
      <c r="C1167" s="2" t="s">
        <v>2329</v>
      </c>
      <c r="D1167" s="2" t="s">
        <v>2330</v>
      </c>
      <c r="E1167" s="2" t="s">
        <v>35</v>
      </c>
      <c r="F1167" s="2" t="s">
        <v>19</v>
      </c>
      <c r="G1167" s="2" t="s">
        <v>20</v>
      </c>
      <c r="H1167" s="2" t="s">
        <v>21</v>
      </c>
      <c r="I1167" s="2" t="s">
        <v>26</v>
      </c>
      <c r="J1167" s="2" t="s">
        <v>37234</v>
      </c>
      <c r="K1167" s="2" t="s">
        <v>36191</v>
      </c>
      <c r="L1167" s="2" t="s">
        <v>81039</v>
      </c>
      <c r="M1167" s="4" t="s">
        <v>32679</v>
      </c>
      <c r="N1167" s="4" t="s">
        <v>32680</v>
      </c>
      <c r="O1167" s="4" t="s">
        <v>36191</v>
      </c>
      <c r="P1167" s="4" t="s">
        <v>36191</v>
      </c>
      <c r="Q1167" s="4" t="s">
        <v>47901</v>
      </c>
    </row>
    <row r="1168" spans="1:17" x14ac:dyDescent="0.25">
      <c r="A1168" s="2" t="s">
        <v>50503</v>
      </c>
      <c r="B1168" s="2" t="s">
        <v>814</v>
      </c>
      <c r="C1168" s="2" t="s">
        <v>2331</v>
      </c>
      <c r="D1168" s="2" t="s">
        <v>2332</v>
      </c>
      <c r="E1168" s="2" t="s">
        <v>35</v>
      </c>
      <c r="F1168" s="2" t="s">
        <v>19</v>
      </c>
      <c r="G1168" s="2" t="s">
        <v>20</v>
      </c>
      <c r="H1168" s="2" t="s">
        <v>21</v>
      </c>
      <c r="I1168" s="2" t="s">
        <v>26</v>
      </c>
      <c r="J1168" s="2" t="s">
        <v>37234</v>
      </c>
      <c r="K1168" s="2" t="s">
        <v>36191</v>
      </c>
      <c r="L1168" s="2" t="s">
        <v>81039</v>
      </c>
      <c r="M1168" s="4" t="s">
        <v>32679</v>
      </c>
      <c r="N1168" s="4" t="s">
        <v>32680</v>
      </c>
      <c r="O1168" s="4" t="s">
        <v>36191</v>
      </c>
      <c r="P1168" s="4" t="s">
        <v>36191</v>
      </c>
      <c r="Q1168" s="4" t="s">
        <v>47901</v>
      </c>
    </row>
    <row r="1169" spans="1:17" x14ac:dyDescent="0.25">
      <c r="A1169" s="2" t="s">
        <v>50505</v>
      </c>
      <c r="B1169" s="2" t="s">
        <v>814</v>
      </c>
      <c r="C1169" s="2" t="s">
        <v>2333</v>
      </c>
      <c r="D1169" s="2" t="s">
        <v>2334</v>
      </c>
      <c r="E1169" s="2" t="s">
        <v>29</v>
      </c>
      <c r="F1169" s="2" t="s">
        <v>19</v>
      </c>
      <c r="G1169" s="2" t="s">
        <v>20</v>
      </c>
      <c r="H1169" s="2" t="s">
        <v>21</v>
      </c>
      <c r="I1169" s="2" t="s">
        <v>26</v>
      </c>
      <c r="J1169" s="2" t="s">
        <v>36741</v>
      </c>
      <c r="K1169" s="2" t="s">
        <v>36191</v>
      </c>
      <c r="L1169" s="2" t="s">
        <v>80617</v>
      </c>
      <c r="M1169" s="4" t="s">
        <v>32673</v>
      </c>
      <c r="N1169" s="4" t="s">
        <v>32672</v>
      </c>
      <c r="O1169" s="4" t="s">
        <v>36191</v>
      </c>
      <c r="P1169" s="4" t="s">
        <v>36191</v>
      </c>
      <c r="Q1169" s="4" t="s">
        <v>47901</v>
      </c>
    </row>
    <row r="1170" spans="1:17" x14ac:dyDescent="0.25">
      <c r="A1170" s="2" t="s">
        <v>50507</v>
      </c>
      <c r="B1170" s="2" t="s">
        <v>814</v>
      </c>
      <c r="C1170" s="2" t="s">
        <v>2335</v>
      </c>
      <c r="D1170" s="2" t="s">
        <v>2336</v>
      </c>
      <c r="E1170" s="2" t="s">
        <v>32</v>
      </c>
      <c r="F1170" s="2" t="s">
        <v>19</v>
      </c>
      <c r="G1170" s="2" t="s">
        <v>20</v>
      </c>
      <c r="H1170" s="2" t="s">
        <v>21</v>
      </c>
      <c r="I1170" s="2" t="s">
        <v>26</v>
      </c>
      <c r="J1170" s="2" t="s">
        <v>37235</v>
      </c>
      <c r="K1170" s="2" t="s">
        <v>36191</v>
      </c>
      <c r="L1170" s="2" t="s">
        <v>81040</v>
      </c>
      <c r="M1170" s="4" t="s">
        <v>32671</v>
      </c>
      <c r="N1170" s="4" t="s">
        <v>32672</v>
      </c>
      <c r="O1170" s="4" t="s">
        <v>36191</v>
      </c>
      <c r="P1170" s="4" t="s">
        <v>36191</v>
      </c>
      <c r="Q1170" s="4" t="s">
        <v>47901</v>
      </c>
    </row>
    <row r="1171" spans="1:17" x14ac:dyDescent="0.25">
      <c r="A1171" s="2" t="s">
        <v>50509</v>
      </c>
      <c r="B1171" s="2" t="s">
        <v>814</v>
      </c>
      <c r="C1171" s="2" t="s">
        <v>2337</v>
      </c>
      <c r="D1171" s="2" t="s">
        <v>2338</v>
      </c>
      <c r="E1171" s="2" t="s">
        <v>32</v>
      </c>
      <c r="F1171" s="2" t="s">
        <v>19</v>
      </c>
      <c r="G1171" s="2" t="s">
        <v>20</v>
      </c>
      <c r="H1171" s="2" t="s">
        <v>21</v>
      </c>
      <c r="I1171" s="2" t="s">
        <v>26</v>
      </c>
      <c r="J1171" s="2" t="s">
        <v>37236</v>
      </c>
      <c r="K1171" s="2" t="s">
        <v>36191</v>
      </c>
      <c r="L1171" s="2" t="s">
        <v>81041</v>
      </c>
      <c r="M1171" s="4" t="s">
        <v>32671</v>
      </c>
      <c r="N1171" s="4" t="s">
        <v>32672</v>
      </c>
      <c r="O1171" s="4" t="s">
        <v>36191</v>
      </c>
      <c r="P1171" s="4" t="s">
        <v>36191</v>
      </c>
      <c r="Q1171" s="4" t="s">
        <v>47901</v>
      </c>
    </row>
    <row r="1172" spans="1:17" x14ac:dyDescent="0.25">
      <c r="A1172" s="2" t="s">
        <v>50511</v>
      </c>
      <c r="B1172" s="2" t="s">
        <v>814</v>
      </c>
      <c r="C1172" s="2" t="s">
        <v>2339</v>
      </c>
      <c r="D1172" s="2" t="s">
        <v>2340</v>
      </c>
      <c r="E1172" s="2" t="s">
        <v>18</v>
      </c>
      <c r="F1172" s="2" t="s">
        <v>19</v>
      </c>
      <c r="G1172" s="2" t="s">
        <v>20</v>
      </c>
      <c r="H1172" s="2" t="s">
        <v>21</v>
      </c>
      <c r="I1172" s="2" t="s">
        <v>22</v>
      </c>
      <c r="J1172" s="2" t="s">
        <v>37237</v>
      </c>
      <c r="K1172" s="2" t="s">
        <v>36191</v>
      </c>
      <c r="L1172" s="2" t="s">
        <v>81042</v>
      </c>
      <c r="M1172" s="4" t="s">
        <v>32704</v>
      </c>
      <c r="N1172" s="4" t="s">
        <v>32705</v>
      </c>
      <c r="O1172" s="4" t="s">
        <v>36191</v>
      </c>
      <c r="P1172" s="4" t="s">
        <v>36191</v>
      </c>
      <c r="Q1172" s="4" t="s">
        <v>47901</v>
      </c>
    </row>
    <row r="1173" spans="1:17" x14ac:dyDescent="0.25">
      <c r="A1173" s="2" t="s">
        <v>50512</v>
      </c>
      <c r="B1173" s="2" t="s">
        <v>814</v>
      </c>
      <c r="C1173" s="2" t="s">
        <v>2341</v>
      </c>
      <c r="D1173" s="2" t="s">
        <v>2342</v>
      </c>
      <c r="E1173" s="2" t="s">
        <v>158</v>
      </c>
      <c r="F1173" s="2" t="s">
        <v>19</v>
      </c>
      <c r="G1173" s="2" t="s">
        <v>20</v>
      </c>
      <c r="H1173" s="2" t="s">
        <v>21</v>
      </c>
      <c r="I1173" s="2" t="s">
        <v>22</v>
      </c>
      <c r="J1173" s="2" t="s">
        <v>37238</v>
      </c>
      <c r="K1173" s="2" t="s">
        <v>36191</v>
      </c>
      <c r="L1173" s="2" t="s">
        <v>81043</v>
      </c>
      <c r="M1173" s="4" t="s">
        <v>32704</v>
      </c>
      <c r="N1173" s="4" t="s">
        <v>32705</v>
      </c>
      <c r="O1173" s="4" t="s">
        <v>36191</v>
      </c>
      <c r="P1173" s="4" t="s">
        <v>36191</v>
      </c>
      <c r="Q1173" s="4" t="s">
        <v>47901</v>
      </c>
    </row>
    <row r="1174" spans="1:17" x14ac:dyDescent="0.25">
      <c r="A1174" s="2" t="s">
        <v>50513</v>
      </c>
      <c r="B1174" s="2" t="s">
        <v>814</v>
      </c>
      <c r="C1174" s="2" t="s">
        <v>2343</v>
      </c>
      <c r="D1174" s="2" t="s">
        <v>2344</v>
      </c>
      <c r="E1174" s="2" t="s">
        <v>32</v>
      </c>
      <c r="F1174" s="2" t="s">
        <v>19</v>
      </c>
      <c r="G1174" s="2" t="s">
        <v>20</v>
      </c>
      <c r="H1174" s="2" t="s">
        <v>21</v>
      </c>
      <c r="I1174" s="2" t="s">
        <v>26</v>
      </c>
      <c r="J1174" s="2" t="s">
        <v>37239</v>
      </c>
      <c r="K1174" s="2" t="s">
        <v>36191</v>
      </c>
      <c r="L1174" s="2" t="s">
        <v>81044</v>
      </c>
      <c r="M1174" s="4" t="s">
        <v>32671</v>
      </c>
      <c r="N1174" s="4" t="s">
        <v>32672</v>
      </c>
      <c r="O1174" s="4" t="s">
        <v>36191</v>
      </c>
      <c r="P1174" s="4" t="s">
        <v>36191</v>
      </c>
      <c r="Q1174" s="4" t="s">
        <v>47901</v>
      </c>
    </row>
    <row r="1175" spans="1:17" x14ac:dyDescent="0.25">
      <c r="A1175" s="2" t="s">
        <v>50516</v>
      </c>
      <c r="B1175" s="2" t="s">
        <v>814</v>
      </c>
      <c r="C1175" s="2" t="s">
        <v>2345</v>
      </c>
      <c r="D1175" s="2" t="s">
        <v>2346</v>
      </c>
      <c r="E1175" s="2" t="s">
        <v>32</v>
      </c>
      <c r="F1175" s="2" t="s">
        <v>19</v>
      </c>
      <c r="G1175" s="2" t="s">
        <v>20</v>
      </c>
      <c r="H1175" s="2" t="s">
        <v>21</v>
      </c>
      <c r="I1175" s="2" t="s">
        <v>26</v>
      </c>
      <c r="J1175" s="2" t="s">
        <v>37240</v>
      </c>
      <c r="K1175" s="2" t="s">
        <v>36191</v>
      </c>
      <c r="L1175" s="2" t="s">
        <v>81045</v>
      </c>
      <c r="M1175" s="4" t="s">
        <v>32671</v>
      </c>
      <c r="N1175" s="4" t="s">
        <v>32672</v>
      </c>
      <c r="O1175" s="4" t="s">
        <v>36191</v>
      </c>
      <c r="P1175" s="4" t="s">
        <v>36191</v>
      </c>
      <c r="Q1175" s="4" t="s">
        <v>47901</v>
      </c>
    </row>
    <row r="1176" spans="1:17" x14ac:dyDescent="0.25">
      <c r="A1176" s="2" t="s">
        <v>50518</v>
      </c>
      <c r="B1176" s="2" t="s">
        <v>814</v>
      </c>
      <c r="C1176" s="2" t="s">
        <v>2347</v>
      </c>
      <c r="D1176" s="2" t="s">
        <v>2348</v>
      </c>
      <c r="E1176" s="2" t="s">
        <v>29</v>
      </c>
      <c r="F1176" s="2" t="s">
        <v>19</v>
      </c>
      <c r="G1176" s="2" t="s">
        <v>20</v>
      </c>
      <c r="H1176" s="2" t="s">
        <v>21</v>
      </c>
      <c r="I1176" s="2" t="s">
        <v>26</v>
      </c>
      <c r="J1176" s="2" t="s">
        <v>37241</v>
      </c>
      <c r="K1176" s="2" t="s">
        <v>36191</v>
      </c>
      <c r="L1176" s="2" t="s">
        <v>80647</v>
      </c>
      <c r="M1176" s="4" t="s">
        <v>32679</v>
      </c>
      <c r="N1176" s="4" t="s">
        <v>32672</v>
      </c>
      <c r="O1176" s="4" t="s">
        <v>36191</v>
      </c>
      <c r="P1176" s="4" t="s">
        <v>36191</v>
      </c>
      <c r="Q1176" s="4" t="s">
        <v>47901</v>
      </c>
    </row>
    <row r="1177" spans="1:17" x14ac:dyDescent="0.25">
      <c r="A1177" s="2" t="s">
        <v>50520</v>
      </c>
      <c r="B1177" s="2" t="s">
        <v>814</v>
      </c>
      <c r="C1177" s="2" t="s">
        <v>2349</v>
      </c>
      <c r="D1177" s="2" t="s">
        <v>2350</v>
      </c>
      <c r="E1177" s="2" t="s">
        <v>29</v>
      </c>
      <c r="F1177" s="2" t="s">
        <v>19</v>
      </c>
      <c r="G1177" s="2" t="s">
        <v>20</v>
      </c>
      <c r="H1177" s="2" t="s">
        <v>21</v>
      </c>
      <c r="I1177" s="2" t="s">
        <v>26</v>
      </c>
      <c r="J1177" s="2" t="s">
        <v>37242</v>
      </c>
      <c r="K1177" s="2" t="s">
        <v>36191</v>
      </c>
      <c r="L1177" s="2" t="s">
        <v>81046</v>
      </c>
      <c r="M1177" s="4" t="s">
        <v>32671</v>
      </c>
      <c r="N1177" s="4" t="s">
        <v>32672</v>
      </c>
      <c r="O1177" s="4" t="s">
        <v>36191</v>
      </c>
      <c r="P1177" s="4" t="s">
        <v>36191</v>
      </c>
      <c r="Q1177" s="4" t="s">
        <v>47901</v>
      </c>
    </row>
    <row r="1178" spans="1:17" x14ac:dyDescent="0.25">
      <c r="A1178" s="2" t="s">
        <v>50522</v>
      </c>
      <c r="B1178" s="2" t="s">
        <v>814</v>
      </c>
      <c r="C1178" s="2" t="s">
        <v>2351</v>
      </c>
      <c r="D1178" s="2" t="s">
        <v>2352</v>
      </c>
      <c r="E1178" s="2" t="s">
        <v>29</v>
      </c>
      <c r="F1178" s="2" t="s">
        <v>19</v>
      </c>
      <c r="G1178" s="2" t="s">
        <v>20</v>
      </c>
      <c r="H1178" s="2" t="s">
        <v>21</v>
      </c>
      <c r="I1178" s="2" t="s">
        <v>26</v>
      </c>
      <c r="J1178" s="2" t="s">
        <v>36733</v>
      </c>
      <c r="K1178" s="2" t="s">
        <v>36191</v>
      </c>
      <c r="L1178" s="2" t="s">
        <v>80073</v>
      </c>
      <c r="M1178" s="4" t="s">
        <v>32671</v>
      </c>
      <c r="N1178" s="4" t="s">
        <v>32672</v>
      </c>
      <c r="O1178" s="4" t="s">
        <v>36191</v>
      </c>
      <c r="P1178" s="4" t="s">
        <v>36191</v>
      </c>
      <c r="Q1178" s="4" t="s">
        <v>47901</v>
      </c>
    </row>
    <row r="1179" spans="1:17" x14ac:dyDescent="0.25">
      <c r="A1179" s="2" t="s">
        <v>50524</v>
      </c>
      <c r="B1179" s="2" t="s">
        <v>814</v>
      </c>
      <c r="C1179" s="2" t="s">
        <v>2353</v>
      </c>
      <c r="D1179" s="2" t="s">
        <v>2354</v>
      </c>
      <c r="E1179" s="2" t="s">
        <v>29</v>
      </c>
      <c r="F1179" s="2" t="s">
        <v>19</v>
      </c>
      <c r="G1179" s="2" t="s">
        <v>20</v>
      </c>
      <c r="H1179" s="2" t="s">
        <v>21</v>
      </c>
      <c r="I1179" s="2" t="s">
        <v>26</v>
      </c>
      <c r="J1179" s="2" t="s">
        <v>37243</v>
      </c>
      <c r="K1179" s="2" t="s">
        <v>36191</v>
      </c>
      <c r="L1179" s="2" t="s">
        <v>80418</v>
      </c>
      <c r="M1179" s="4" t="s">
        <v>32671</v>
      </c>
      <c r="N1179" s="4" t="s">
        <v>32672</v>
      </c>
      <c r="O1179" s="4" t="s">
        <v>36191</v>
      </c>
      <c r="P1179" s="4" t="s">
        <v>36191</v>
      </c>
      <c r="Q1179" s="4" t="s">
        <v>47901</v>
      </c>
    </row>
    <row r="1180" spans="1:17" x14ac:dyDescent="0.25">
      <c r="A1180" s="2" t="s">
        <v>50526</v>
      </c>
      <c r="B1180" s="2" t="s">
        <v>814</v>
      </c>
      <c r="C1180" s="2" t="s">
        <v>2355</v>
      </c>
      <c r="D1180" s="2" t="s">
        <v>2356</v>
      </c>
      <c r="E1180" s="2" t="s">
        <v>29</v>
      </c>
      <c r="F1180" s="2" t="s">
        <v>19</v>
      </c>
      <c r="G1180" s="2" t="s">
        <v>20</v>
      </c>
      <c r="H1180" s="2" t="s">
        <v>21</v>
      </c>
      <c r="I1180" s="2" t="s">
        <v>26</v>
      </c>
      <c r="J1180" s="2" t="s">
        <v>36872</v>
      </c>
      <c r="K1180" s="2" t="s">
        <v>36191</v>
      </c>
      <c r="L1180" s="2" t="s">
        <v>80674</v>
      </c>
      <c r="M1180" s="4" t="s">
        <v>32673</v>
      </c>
      <c r="N1180" s="4" t="s">
        <v>32672</v>
      </c>
      <c r="O1180" s="4" t="s">
        <v>36191</v>
      </c>
      <c r="P1180" s="4" t="s">
        <v>36191</v>
      </c>
      <c r="Q1180" s="4" t="s">
        <v>47901</v>
      </c>
    </row>
    <row r="1181" spans="1:17" x14ac:dyDescent="0.25">
      <c r="A1181" s="2" t="s">
        <v>50527</v>
      </c>
      <c r="B1181" s="2" t="s">
        <v>814</v>
      </c>
      <c r="C1181" s="2" t="s">
        <v>2357</v>
      </c>
      <c r="D1181" s="2" t="s">
        <v>2358</v>
      </c>
      <c r="E1181" s="2" t="s">
        <v>25</v>
      </c>
      <c r="F1181" s="2" t="s">
        <v>19</v>
      </c>
      <c r="G1181" s="2" t="s">
        <v>20</v>
      </c>
      <c r="H1181" s="2" t="s">
        <v>21</v>
      </c>
      <c r="I1181" s="2" t="s">
        <v>26</v>
      </c>
      <c r="J1181" s="2" t="s">
        <v>36858</v>
      </c>
      <c r="K1181" s="2" t="s">
        <v>36191</v>
      </c>
      <c r="L1181" s="2" t="s">
        <v>80336</v>
      </c>
      <c r="M1181" s="4" t="s">
        <v>32671</v>
      </c>
      <c r="N1181" s="4" t="s">
        <v>32672</v>
      </c>
      <c r="O1181" s="4" t="s">
        <v>36191</v>
      </c>
      <c r="P1181" s="4" t="s">
        <v>36191</v>
      </c>
      <c r="Q1181" s="4" t="s">
        <v>47901</v>
      </c>
    </row>
    <row r="1182" spans="1:17" x14ac:dyDescent="0.25">
      <c r="A1182" s="2" t="s">
        <v>50528</v>
      </c>
      <c r="B1182" s="2" t="s">
        <v>814</v>
      </c>
      <c r="C1182" s="2" t="s">
        <v>2359</v>
      </c>
      <c r="D1182" s="2" t="s">
        <v>2360</v>
      </c>
      <c r="E1182" s="2" t="s">
        <v>29</v>
      </c>
      <c r="F1182" s="2" t="s">
        <v>19</v>
      </c>
      <c r="G1182" s="2" t="s">
        <v>20</v>
      </c>
      <c r="H1182" s="2" t="s">
        <v>21</v>
      </c>
      <c r="I1182" s="2" t="s">
        <v>26</v>
      </c>
      <c r="J1182" s="2" t="s">
        <v>36793</v>
      </c>
      <c r="K1182" s="2" t="s">
        <v>36191</v>
      </c>
      <c r="L1182" s="2" t="s">
        <v>80658</v>
      </c>
      <c r="M1182" s="4" t="s">
        <v>32671</v>
      </c>
      <c r="N1182" s="4" t="s">
        <v>32672</v>
      </c>
      <c r="O1182" s="4" t="s">
        <v>36191</v>
      </c>
      <c r="P1182" s="4" t="s">
        <v>36191</v>
      </c>
      <c r="Q1182" s="4" t="s">
        <v>47901</v>
      </c>
    </row>
    <row r="1183" spans="1:17" x14ac:dyDescent="0.25">
      <c r="A1183" s="2" t="s">
        <v>50529</v>
      </c>
      <c r="B1183" s="2" t="s">
        <v>814</v>
      </c>
      <c r="C1183" s="2" t="s">
        <v>2361</v>
      </c>
      <c r="D1183" s="2" t="s">
        <v>2362</v>
      </c>
      <c r="E1183" s="2" t="s">
        <v>29</v>
      </c>
      <c r="F1183" s="2" t="s">
        <v>19</v>
      </c>
      <c r="G1183" s="2" t="s">
        <v>20</v>
      </c>
      <c r="H1183" s="2" t="s">
        <v>21</v>
      </c>
      <c r="I1183" s="2" t="s">
        <v>26</v>
      </c>
      <c r="J1183" s="2" t="s">
        <v>37244</v>
      </c>
      <c r="K1183" s="2" t="s">
        <v>36191</v>
      </c>
      <c r="L1183" s="2" t="s">
        <v>81047</v>
      </c>
      <c r="M1183" s="4" t="s">
        <v>32671</v>
      </c>
      <c r="N1183" s="4" t="s">
        <v>32672</v>
      </c>
      <c r="O1183" s="4" t="s">
        <v>36191</v>
      </c>
      <c r="P1183" s="4" t="s">
        <v>36191</v>
      </c>
      <c r="Q1183" s="4" t="s">
        <v>47901</v>
      </c>
    </row>
    <row r="1184" spans="1:17" x14ac:dyDescent="0.25">
      <c r="A1184" s="2" t="s">
        <v>50533</v>
      </c>
      <c r="B1184" s="2" t="s">
        <v>814</v>
      </c>
      <c r="C1184" s="2" t="s">
        <v>2363</v>
      </c>
      <c r="D1184" s="2" t="s">
        <v>2364</v>
      </c>
      <c r="E1184" s="2" t="s">
        <v>158</v>
      </c>
      <c r="F1184" s="2" t="s">
        <v>19</v>
      </c>
      <c r="G1184" s="2" t="s">
        <v>20</v>
      </c>
      <c r="H1184" s="2" t="s">
        <v>21</v>
      </c>
      <c r="I1184" s="2" t="s">
        <v>22</v>
      </c>
      <c r="J1184" s="2" t="s">
        <v>37245</v>
      </c>
      <c r="K1184" s="2" t="s">
        <v>36191</v>
      </c>
      <c r="L1184" s="2" t="s">
        <v>81048</v>
      </c>
      <c r="M1184" s="4" t="s">
        <v>32704</v>
      </c>
      <c r="N1184" s="4" t="s">
        <v>32705</v>
      </c>
      <c r="O1184" s="4" t="s">
        <v>36191</v>
      </c>
      <c r="P1184" s="4" t="s">
        <v>36191</v>
      </c>
      <c r="Q1184" s="4" t="s">
        <v>47901</v>
      </c>
    </row>
    <row r="1185" spans="1:17" x14ac:dyDescent="0.25">
      <c r="A1185" s="2" t="s">
        <v>50534</v>
      </c>
      <c r="B1185" s="2" t="s">
        <v>814</v>
      </c>
      <c r="C1185" s="2" t="s">
        <v>2365</v>
      </c>
      <c r="D1185" s="2" t="s">
        <v>2366</v>
      </c>
      <c r="E1185" s="2" t="s">
        <v>158</v>
      </c>
      <c r="F1185" s="2" t="s">
        <v>19</v>
      </c>
      <c r="G1185" s="2" t="s">
        <v>20</v>
      </c>
      <c r="H1185" s="2" t="s">
        <v>21</v>
      </c>
      <c r="I1185" s="2" t="s">
        <v>22</v>
      </c>
      <c r="J1185" s="2" t="s">
        <v>37246</v>
      </c>
      <c r="K1185" s="2" t="s">
        <v>36191</v>
      </c>
      <c r="L1185" s="2" t="s">
        <v>81049</v>
      </c>
      <c r="M1185" s="4" t="s">
        <v>32704</v>
      </c>
      <c r="N1185" s="4" t="s">
        <v>32705</v>
      </c>
      <c r="O1185" s="4" t="s">
        <v>36191</v>
      </c>
      <c r="P1185" s="4" t="s">
        <v>36191</v>
      </c>
      <c r="Q1185" s="4" t="s">
        <v>47901</v>
      </c>
    </row>
    <row r="1186" spans="1:17" x14ac:dyDescent="0.25">
      <c r="A1186" s="2" t="s">
        <v>50536</v>
      </c>
      <c r="B1186" s="2" t="s">
        <v>814</v>
      </c>
      <c r="C1186" s="2" t="s">
        <v>2367</v>
      </c>
      <c r="D1186" s="2" t="s">
        <v>2368</v>
      </c>
      <c r="E1186" s="2" t="s">
        <v>25</v>
      </c>
      <c r="F1186" s="2" t="s">
        <v>19</v>
      </c>
      <c r="G1186" s="2" t="s">
        <v>20</v>
      </c>
      <c r="H1186" s="2" t="s">
        <v>21</v>
      </c>
      <c r="I1186" s="2" t="s">
        <v>26</v>
      </c>
      <c r="J1186" s="2" t="s">
        <v>36455</v>
      </c>
      <c r="K1186" s="2" t="s">
        <v>36191</v>
      </c>
      <c r="L1186" s="2" t="s">
        <v>79723</v>
      </c>
      <c r="M1186" s="4" t="s">
        <v>32671</v>
      </c>
      <c r="N1186" s="4" t="s">
        <v>32672</v>
      </c>
      <c r="O1186" s="4" t="s">
        <v>36191</v>
      </c>
      <c r="P1186" s="4" t="s">
        <v>36191</v>
      </c>
      <c r="Q1186" s="4" t="s">
        <v>47901</v>
      </c>
    </row>
    <row r="1187" spans="1:17" x14ac:dyDescent="0.25">
      <c r="A1187" s="2" t="s">
        <v>50537</v>
      </c>
      <c r="B1187" s="2" t="s">
        <v>814</v>
      </c>
      <c r="C1187" s="2" t="s">
        <v>2369</v>
      </c>
      <c r="D1187" s="2" t="s">
        <v>2370</v>
      </c>
      <c r="E1187" s="2" t="s">
        <v>25</v>
      </c>
      <c r="F1187" s="2" t="s">
        <v>19</v>
      </c>
      <c r="G1187" s="2" t="s">
        <v>20</v>
      </c>
      <c r="H1187" s="2" t="s">
        <v>21</v>
      </c>
      <c r="I1187" s="2" t="s">
        <v>26</v>
      </c>
      <c r="J1187" s="2" t="s">
        <v>36979</v>
      </c>
      <c r="K1187" s="2" t="s">
        <v>36191</v>
      </c>
      <c r="L1187" s="2" t="s">
        <v>80418</v>
      </c>
      <c r="M1187" s="4" t="s">
        <v>32671</v>
      </c>
      <c r="N1187" s="4" t="s">
        <v>32672</v>
      </c>
      <c r="O1187" s="4" t="s">
        <v>36191</v>
      </c>
      <c r="P1187" s="4" t="s">
        <v>36191</v>
      </c>
      <c r="Q1187" s="4" t="s">
        <v>47901</v>
      </c>
    </row>
    <row r="1188" spans="1:17" x14ac:dyDescent="0.25">
      <c r="A1188" s="2" t="s">
        <v>50540</v>
      </c>
      <c r="B1188" s="2" t="s">
        <v>814</v>
      </c>
      <c r="C1188" s="2" t="s">
        <v>2371</v>
      </c>
      <c r="D1188" s="2" t="s">
        <v>2372</v>
      </c>
      <c r="E1188" s="2" t="s">
        <v>25</v>
      </c>
      <c r="F1188" s="2" t="s">
        <v>19</v>
      </c>
      <c r="G1188" s="2" t="s">
        <v>20</v>
      </c>
      <c r="H1188" s="2" t="s">
        <v>21</v>
      </c>
      <c r="I1188" s="2" t="s">
        <v>26</v>
      </c>
      <c r="J1188" s="2" t="s">
        <v>37247</v>
      </c>
      <c r="K1188" s="2" t="s">
        <v>36191</v>
      </c>
      <c r="L1188" s="2" t="s">
        <v>79754</v>
      </c>
      <c r="M1188" s="4" t="s">
        <v>32671</v>
      </c>
      <c r="N1188" s="4" t="s">
        <v>32672</v>
      </c>
      <c r="O1188" s="4" t="s">
        <v>36191</v>
      </c>
      <c r="P1188" s="4" t="s">
        <v>36191</v>
      </c>
      <c r="Q1188" s="4" t="s">
        <v>47901</v>
      </c>
    </row>
    <row r="1189" spans="1:17" x14ac:dyDescent="0.25">
      <c r="A1189" s="2" t="s">
        <v>50541</v>
      </c>
      <c r="B1189" s="2" t="s">
        <v>814</v>
      </c>
      <c r="C1189" s="2" t="s">
        <v>2373</v>
      </c>
      <c r="D1189" s="2" t="s">
        <v>2374</v>
      </c>
      <c r="E1189" s="2" t="s">
        <v>25</v>
      </c>
      <c r="F1189" s="2" t="s">
        <v>19</v>
      </c>
      <c r="G1189" s="2" t="s">
        <v>20</v>
      </c>
      <c r="H1189" s="2" t="s">
        <v>21</v>
      </c>
      <c r="I1189" s="2" t="s">
        <v>26</v>
      </c>
      <c r="J1189" s="2" t="s">
        <v>36653</v>
      </c>
      <c r="K1189" s="2" t="s">
        <v>36191</v>
      </c>
      <c r="L1189" s="2" t="s">
        <v>79661</v>
      </c>
      <c r="M1189" s="4" t="s">
        <v>32671</v>
      </c>
      <c r="N1189" s="4" t="s">
        <v>32672</v>
      </c>
      <c r="O1189" s="4" t="s">
        <v>36191</v>
      </c>
      <c r="P1189" s="4" t="s">
        <v>36191</v>
      </c>
      <c r="Q1189" s="4" t="s">
        <v>47901</v>
      </c>
    </row>
    <row r="1190" spans="1:17" x14ac:dyDescent="0.25">
      <c r="A1190" s="2" t="s">
        <v>50543</v>
      </c>
      <c r="B1190" s="2" t="s">
        <v>814</v>
      </c>
      <c r="C1190" s="2" t="s">
        <v>2375</v>
      </c>
      <c r="D1190" s="2" t="s">
        <v>2376</v>
      </c>
      <c r="E1190" s="2" t="s">
        <v>29</v>
      </c>
      <c r="F1190" s="2" t="s">
        <v>19</v>
      </c>
      <c r="G1190" s="2" t="s">
        <v>20</v>
      </c>
      <c r="H1190" s="2" t="s">
        <v>21</v>
      </c>
      <c r="I1190" s="2" t="s">
        <v>26</v>
      </c>
      <c r="J1190" s="2" t="s">
        <v>37241</v>
      </c>
      <c r="K1190" s="2" t="s">
        <v>36191</v>
      </c>
      <c r="L1190" s="2" t="s">
        <v>80647</v>
      </c>
      <c r="M1190" s="4" t="s">
        <v>32679</v>
      </c>
      <c r="N1190" s="4" t="s">
        <v>32672</v>
      </c>
      <c r="O1190" s="4" t="s">
        <v>36191</v>
      </c>
      <c r="P1190" s="4" t="s">
        <v>36191</v>
      </c>
      <c r="Q1190" s="4" t="s">
        <v>47901</v>
      </c>
    </row>
    <row r="1191" spans="1:17" x14ac:dyDescent="0.25">
      <c r="A1191" s="2" t="s">
        <v>50545</v>
      </c>
      <c r="B1191" s="2" t="s">
        <v>814</v>
      </c>
      <c r="C1191" s="2" t="s">
        <v>2377</v>
      </c>
      <c r="D1191" s="2" t="s">
        <v>2378</v>
      </c>
      <c r="E1191" s="2" t="s">
        <v>32</v>
      </c>
      <c r="F1191" s="2" t="s">
        <v>19</v>
      </c>
      <c r="G1191" s="2" t="s">
        <v>20</v>
      </c>
      <c r="H1191" s="2" t="s">
        <v>21</v>
      </c>
      <c r="I1191" s="2" t="s">
        <v>26</v>
      </c>
      <c r="J1191" s="2" t="s">
        <v>36954</v>
      </c>
      <c r="K1191" s="2" t="s">
        <v>36191</v>
      </c>
      <c r="L1191" s="2" t="s">
        <v>80790</v>
      </c>
      <c r="M1191" s="4" t="s">
        <v>32671</v>
      </c>
      <c r="N1191" s="4" t="s">
        <v>32672</v>
      </c>
      <c r="O1191" s="4" t="s">
        <v>36191</v>
      </c>
      <c r="P1191" s="4" t="s">
        <v>36191</v>
      </c>
      <c r="Q1191" s="4" t="s">
        <v>47901</v>
      </c>
    </row>
    <row r="1192" spans="1:17" x14ac:dyDescent="0.25">
      <c r="A1192" s="2" t="s">
        <v>50547</v>
      </c>
      <c r="B1192" s="2" t="s">
        <v>814</v>
      </c>
      <c r="C1192" s="2" t="s">
        <v>2379</v>
      </c>
      <c r="D1192" s="2" t="s">
        <v>2380</v>
      </c>
      <c r="E1192" s="2" t="s">
        <v>29</v>
      </c>
      <c r="F1192" s="2" t="s">
        <v>19</v>
      </c>
      <c r="G1192" s="2" t="s">
        <v>20</v>
      </c>
      <c r="H1192" s="2" t="s">
        <v>21</v>
      </c>
      <c r="I1192" s="2" t="s">
        <v>26</v>
      </c>
      <c r="J1192" s="2" t="s">
        <v>37248</v>
      </c>
      <c r="K1192" s="2" t="s">
        <v>36191</v>
      </c>
      <c r="L1192" s="2" t="s">
        <v>36480</v>
      </c>
      <c r="M1192" s="4" t="s">
        <v>32671</v>
      </c>
      <c r="N1192" s="4" t="s">
        <v>32672</v>
      </c>
      <c r="O1192" s="4" t="s">
        <v>36191</v>
      </c>
      <c r="P1192" s="4" t="s">
        <v>36191</v>
      </c>
      <c r="Q1192" s="4" t="s">
        <v>47901</v>
      </c>
    </row>
    <row r="1193" spans="1:17" x14ac:dyDescent="0.25">
      <c r="A1193" s="2" t="s">
        <v>50549</v>
      </c>
      <c r="B1193" s="2" t="s">
        <v>814</v>
      </c>
      <c r="C1193" s="2" t="s">
        <v>2381</v>
      </c>
      <c r="D1193" s="2" t="s">
        <v>2382</v>
      </c>
      <c r="E1193" s="2" t="s">
        <v>29</v>
      </c>
      <c r="F1193" s="2" t="s">
        <v>19</v>
      </c>
      <c r="G1193" s="2" t="s">
        <v>20</v>
      </c>
      <c r="H1193" s="2" t="s">
        <v>21</v>
      </c>
      <c r="I1193" s="2" t="s">
        <v>26</v>
      </c>
      <c r="J1193" s="2" t="s">
        <v>36741</v>
      </c>
      <c r="K1193" s="2" t="s">
        <v>36191</v>
      </c>
      <c r="L1193" s="2" t="s">
        <v>80617</v>
      </c>
      <c r="M1193" s="4" t="s">
        <v>32673</v>
      </c>
      <c r="N1193" s="4" t="s">
        <v>32672</v>
      </c>
      <c r="O1193" s="4" t="s">
        <v>36191</v>
      </c>
      <c r="P1193" s="4" t="s">
        <v>36191</v>
      </c>
      <c r="Q1193" s="4" t="s">
        <v>47901</v>
      </c>
    </row>
    <row r="1194" spans="1:17" x14ac:dyDescent="0.25">
      <c r="A1194" s="2" t="s">
        <v>50551</v>
      </c>
      <c r="B1194" s="2" t="s">
        <v>814</v>
      </c>
      <c r="C1194" s="2" t="s">
        <v>2383</v>
      </c>
      <c r="D1194" s="2" t="s">
        <v>2384</v>
      </c>
      <c r="E1194" s="2" t="s">
        <v>25</v>
      </c>
      <c r="F1194" s="2" t="s">
        <v>19</v>
      </c>
      <c r="G1194" s="2" t="s">
        <v>20</v>
      </c>
      <c r="H1194" s="2" t="s">
        <v>21</v>
      </c>
      <c r="I1194" s="2" t="s">
        <v>26</v>
      </c>
      <c r="J1194" s="2" t="s">
        <v>37249</v>
      </c>
      <c r="K1194" s="2" t="s">
        <v>36191</v>
      </c>
      <c r="L1194" s="2" t="s">
        <v>81050</v>
      </c>
      <c r="M1194" s="4" t="s">
        <v>32671</v>
      </c>
      <c r="N1194" s="4" t="s">
        <v>32672</v>
      </c>
      <c r="O1194" s="4" t="s">
        <v>36191</v>
      </c>
      <c r="P1194" s="4" t="s">
        <v>36191</v>
      </c>
      <c r="Q1194" s="4" t="s">
        <v>47901</v>
      </c>
    </row>
    <row r="1195" spans="1:17" x14ac:dyDescent="0.25">
      <c r="A1195" s="2" t="s">
        <v>50553</v>
      </c>
      <c r="B1195" s="2" t="s">
        <v>814</v>
      </c>
      <c r="C1195" s="2" t="s">
        <v>2385</v>
      </c>
      <c r="D1195" s="2" t="s">
        <v>2386</v>
      </c>
      <c r="E1195" s="2" t="s">
        <v>29</v>
      </c>
      <c r="F1195" s="2" t="s">
        <v>19</v>
      </c>
      <c r="G1195" s="2" t="s">
        <v>20</v>
      </c>
      <c r="H1195" s="2" t="s">
        <v>21</v>
      </c>
      <c r="I1195" s="2" t="s">
        <v>26</v>
      </c>
      <c r="J1195" s="2" t="s">
        <v>37250</v>
      </c>
      <c r="K1195" s="2" t="s">
        <v>36191</v>
      </c>
      <c r="L1195" s="2" t="s">
        <v>81051</v>
      </c>
      <c r="M1195" s="4" t="s">
        <v>32679</v>
      </c>
      <c r="N1195" s="4" t="s">
        <v>32680</v>
      </c>
      <c r="O1195" s="4" t="s">
        <v>36191</v>
      </c>
      <c r="P1195" s="4" t="s">
        <v>36191</v>
      </c>
      <c r="Q1195" s="4" t="s">
        <v>47901</v>
      </c>
    </row>
    <row r="1196" spans="1:17" x14ac:dyDescent="0.25">
      <c r="A1196" s="2" t="s">
        <v>50555</v>
      </c>
      <c r="B1196" s="2" t="s">
        <v>814</v>
      </c>
      <c r="C1196" s="2" t="s">
        <v>2387</v>
      </c>
      <c r="D1196" s="2" t="s">
        <v>2388</v>
      </c>
      <c r="E1196" s="2" t="s">
        <v>29</v>
      </c>
      <c r="F1196" s="2" t="s">
        <v>19</v>
      </c>
      <c r="G1196" s="2" t="s">
        <v>20</v>
      </c>
      <c r="H1196" s="2" t="s">
        <v>21</v>
      </c>
      <c r="I1196" s="2" t="s">
        <v>26</v>
      </c>
      <c r="J1196" s="2" t="s">
        <v>37251</v>
      </c>
      <c r="K1196" s="2" t="s">
        <v>36191</v>
      </c>
      <c r="L1196" s="2" t="s">
        <v>81052</v>
      </c>
      <c r="M1196" s="4" t="s">
        <v>32671</v>
      </c>
      <c r="N1196" s="4" t="s">
        <v>32672</v>
      </c>
      <c r="O1196" s="4" t="s">
        <v>36191</v>
      </c>
      <c r="P1196" s="4" t="s">
        <v>36191</v>
      </c>
      <c r="Q1196" s="4" t="s">
        <v>47901</v>
      </c>
    </row>
    <row r="1197" spans="1:17" x14ac:dyDescent="0.25">
      <c r="A1197" s="2" t="s">
        <v>50557</v>
      </c>
      <c r="B1197" s="2" t="s">
        <v>814</v>
      </c>
      <c r="C1197" s="2" t="s">
        <v>2389</v>
      </c>
      <c r="D1197" s="2" t="s">
        <v>2390</v>
      </c>
      <c r="E1197" s="2" t="s">
        <v>29</v>
      </c>
      <c r="F1197" s="2" t="s">
        <v>19</v>
      </c>
      <c r="G1197" s="2" t="s">
        <v>20</v>
      </c>
      <c r="H1197" s="2" t="s">
        <v>21</v>
      </c>
      <c r="I1197" s="2" t="s">
        <v>26</v>
      </c>
      <c r="J1197" s="2" t="s">
        <v>37252</v>
      </c>
      <c r="K1197" s="2" t="s">
        <v>36191</v>
      </c>
      <c r="L1197" s="2" t="s">
        <v>80137</v>
      </c>
      <c r="M1197" s="4" t="s">
        <v>32671</v>
      </c>
      <c r="N1197" s="4" t="s">
        <v>32672</v>
      </c>
      <c r="O1197" s="4" t="s">
        <v>36191</v>
      </c>
      <c r="P1197" s="4" t="s">
        <v>36191</v>
      </c>
      <c r="Q1197" s="4" t="s">
        <v>47901</v>
      </c>
    </row>
    <row r="1198" spans="1:17" x14ac:dyDescent="0.25">
      <c r="A1198" s="2" t="s">
        <v>50559</v>
      </c>
      <c r="B1198" s="2" t="s">
        <v>814</v>
      </c>
      <c r="C1198" s="2" t="s">
        <v>2391</v>
      </c>
      <c r="D1198" s="2" t="s">
        <v>2392</v>
      </c>
      <c r="E1198" s="2" t="s">
        <v>25</v>
      </c>
      <c r="F1198" s="2" t="s">
        <v>19</v>
      </c>
      <c r="G1198" s="2" t="s">
        <v>20</v>
      </c>
      <c r="H1198" s="2" t="s">
        <v>21</v>
      </c>
      <c r="I1198" s="2" t="s">
        <v>26</v>
      </c>
      <c r="J1198" s="2" t="s">
        <v>37253</v>
      </c>
      <c r="K1198" s="2" t="s">
        <v>36191</v>
      </c>
      <c r="L1198" s="2" t="s">
        <v>81053</v>
      </c>
      <c r="M1198" s="4" t="s">
        <v>32671</v>
      </c>
      <c r="N1198" s="4" t="s">
        <v>32672</v>
      </c>
      <c r="O1198" s="4" t="s">
        <v>36191</v>
      </c>
      <c r="P1198" s="4" t="s">
        <v>36191</v>
      </c>
      <c r="Q1198" s="4" t="s">
        <v>47901</v>
      </c>
    </row>
    <row r="1199" spans="1:17" x14ac:dyDescent="0.25">
      <c r="A1199" s="2" t="s">
        <v>50561</v>
      </c>
      <c r="B1199" s="2" t="s">
        <v>814</v>
      </c>
      <c r="C1199" s="2" t="s">
        <v>2393</v>
      </c>
      <c r="D1199" s="2" t="s">
        <v>2394</v>
      </c>
      <c r="E1199" s="2" t="s">
        <v>29</v>
      </c>
      <c r="F1199" s="2" t="s">
        <v>19</v>
      </c>
      <c r="G1199" s="2" t="s">
        <v>20</v>
      </c>
      <c r="H1199" s="2" t="s">
        <v>21</v>
      </c>
      <c r="I1199" s="2" t="s">
        <v>26</v>
      </c>
      <c r="J1199" s="2" t="s">
        <v>37254</v>
      </c>
      <c r="K1199" s="2" t="s">
        <v>36191</v>
      </c>
      <c r="L1199" s="2" t="s">
        <v>56892</v>
      </c>
      <c r="M1199" s="4" t="s">
        <v>32671</v>
      </c>
      <c r="N1199" s="4" t="s">
        <v>32672</v>
      </c>
      <c r="O1199" s="4" t="s">
        <v>36191</v>
      </c>
      <c r="P1199" s="4" t="s">
        <v>36191</v>
      </c>
      <c r="Q1199" s="4" t="s">
        <v>47901</v>
      </c>
    </row>
    <row r="1200" spans="1:17" x14ac:dyDescent="0.25">
      <c r="A1200" s="2" t="s">
        <v>50563</v>
      </c>
      <c r="B1200" s="2" t="s">
        <v>814</v>
      </c>
      <c r="C1200" s="2" t="s">
        <v>2395</v>
      </c>
      <c r="D1200" s="2" t="s">
        <v>2396</v>
      </c>
      <c r="E1200" s="2" t="s">
        <v>35</v>
      </c>
      <c r="F1200" s="2" t="s">
        <v>19</v>
      </c>
      <c r="G1200" s="2" t="s">
        <v>20</v>
      </c>
      <c r="H1200" s="2" t="s">
        <v>21</v>
      </c>
      <c r="I1200" s="2" t="s">
        <v>26</v>
      </c>
      <c r="J1200" s="2" t="s">
        <v>37255</v>
      </c>
      <c r="K1200" s="2" t="s">
        <v>36191</v>
      </c>
      <c r="L1200" s="2" t="s">
        <v>79774</v>
      </c>
      <c r="M1200" s="4" t="s">
        <v>32671</v>
      </c>
      <c r="N1200" s="4" t="s">
        <v>32672</v>
      </c>
      <c r="O1200" s="4" t="s">
        <v>36191</v>
      </c>
      <c r="P1200" s="4" t="s">
        <v>36191</v>
      </c>
      <c r="Q1200" s="4" t="s">
        <v>47901</v>
      </c>
    </row>
    <row r="1201" spans="1:17" x14ac:dyDescent="0.25">
      <c r="A1201" s="2" t="s">
        <v>50565</v>
      </c>
      <c r="B1201" s="2" t="s">
        <v>814</v>
      </c>
      <c r="C1201" s="2" t="s">
        <v>2397</v>
      </c>
      <c r="D1201" s="2" t="s">
        <v>2398</v>
      </c>
      <c r="E1201" s="2" t="s">
        <v>29</v>
      </c>
      <c r="F1201" s="2" t="s">
        <v>19</v>
      </c>
      <c r="G1201" s="2" t="s">
        <v>20</v>
      </c>
      <c r="H1201" s="2" t="s">
        <v>21</v>
      </c>
      <c r="I1201" s="2" t="s">
        <v>26</v>
      </c>
      <c r="J1201" s="2" t="s">
        <v>37256</v>
      </c>
      <c r="K1201" s="2" t="s">
        <v>36191</v>
      </c>
      <c r="L1201" s="2" t="s">
        <v>80618</v>
      </c>
      <c r="M1201" s="4" t="s">
        <v>32673</v>
      </c>
      <c r="N1201" s="4" t="s">
        <v>32672</v>
      </c>
      <c r="O1201" s="4" t="s">
        <v>36191</v>
      </c>
      <c r="P1201" s="4" t="s">
        <v>36191</v>
      </c>
      <c r="Q1201" s="4" t="s">
        <v>47901</v>
      </c>
    </row>
    <row r="1202" spans="1:17" x14ac:dyDescent="0.25">
      <c r="A1202" s="2" t="s">
        <v>50567</v>
      </c>
      <c r="B1202" s="2" t="s">
        <v>814</v>
      </c>
      <c r="C1202" s="2" t="s">
        <v>2399</v>
      </c>
      <c r="D1202" s="2" t="s">
        <v>2400</v>
      </c>
      <c r="E1202" s="2" t="s">
        <v>29</v>
      </c>
      <c r="F1202" s="2" t="s">
        <v>19</v>
      </c>
      <c r="G1202" s="2" t="s">
        <v>20</v>
      </c>
      <c r="H1202" s="2" t="s">
        <v>21</v>
      </c>
      <c r="I1202" s="2" t="s">
        <v>26</v>
      </c>
      <c r="J1202" s="2" t="s">
        <v>37257</v>
      </c>
      <c r="K1202" s="2" t="s">
        <v>36191</v>
      </c>
      <c r="L1202" s="2" t="s">
        <v>80658</v>
      </c>
      <c r="M1202" s="4" t="s">
        <v>32671</v>
      </c>
      <c r="N1202" s="4" t="s">
        <v>32672</v>
      </c>
      <c r="O1202" s="4" t="s">
        <v>36191</v>
      </c>
      <c r="P1202" s="4" t="s">
        <v>36191</v>
      </c>
      <c r="Q1202" s="4" t="s">
        <v>47901</v>
      </c>
    </row>
    <row r="1203" spans="1:17" x14ac:dyDescent="0.25">
      <c r="A1203" s="2" t="s">
        <v>50569</v>
      </c>
      <c r="B1203" s="2" t="s">
        <v>814</v>
      </c>
      <c r="C1203" s="2" t="s">
        <v>2401</v>
      </c>
      <c r="D1203" s="2" t="s">
        <v>2402</v>
      </c>
      <c r="E1203" s="2" t="s">
        <v>29</v>
      </c>
      <c r="F1203" s="2" t="s">
        <v>19</v>
      </c>
      <c r="G1203" s="2" t="s">
        <v>20</v>
      </c>
      <c r="H1203" s="2" t="s">
        <v>21</v>
      </c>
      <c r="I1203" s="2" t="s">
        <v>26</v>
      </c>
      <c r="J1203" s="2" t="s">
        <v>37258</v>
      </c>
      <c r="K1203" s="2" t="s">
        <v>36191</v>
      </c>
      <c r="L1203" s="2" t="s">
        <v>81054</v>
      </c>
      <c r="M1203" s="4" t="s">
        <v>32671</v>
      </c>
      <c r="N1203" s="4" t="s">
        <v>32672</v>
      </c>
      <c r="O1203" s="4" t="s">
        <v>36191</v>
      </c>
      <c r="P1203" s="4" t="s">
        <v>36191</v>
      </c>
      <c r="Q1203" s="4" t="s">
        <v>47901</v>
      </c>
    </row>
    <row r="1204" spans="1:17" x14ac:dyDescent="0.25">
      <c r="A1204" s="2" t="s">
        <v>50570</v>
      </c>
      <c r="B1204" s="2" t="s">
        <v>814</v>
      </c>
      <c r="C1204" s="2" t="s">
        <v>2403</v>
      </c>
      <c r="D1204" s="2" t="s">
        <v>2404</v>
      </c>
      <c r="E1204" s="2" t="s">
        <v>25</v>
      </c>
      <c r="F1204" s="2" t="s">
        <v>19</v>
      </c>
      <c r="G1204" s="2" t="s">
        <v>20</v>
      </c>
      <c r="H1204" s="2" t="s">
        <v>21</v>
      </c>
      <c r="I1204" s="2" t="s">
        <v>26</v>
      </c>
      <c r="J1204" s="2" t="s">
        <v>37259</v>
      </c>
      <c r="K1204" s="2" t="s">
        <v>36191</v>
      </c>
      <c r="L1204" s="2" t="s">
        <v>37260</v>
      </c>
      <c r="M1204" s="4" t="s">
        <v>32671</v>
      </c>
      <c r="N1204" s="4" t="s">
        <v>32672</v>
      </c>
      <c r="O1204" s="4" t="s">
        <v>36191</v>
      </c>
      <c r="P1204" s="4" t="s">
        <v>36191</v>
      </c>
      <c r="Q1204" s="4" t="s">
        <v>47901</v>
      </c>
    </row>
    <row r="1205" spans="1:17" x14ac:dyDescent="0.25">
      <c r="A1205" s="2" t="s">
        <v>50572</v>
      </c>
      <c r="B1205" s="2" t="s">
        <v>814</v>
      </c>
      <c r="C1205" s="2" t="s">
        <v>2405</v>
      </c>
      <c r="D1205" s="2" t="s">
        <v>1662</v>
      </c>
      <c r="E1205" s="2" t="s">
        <v>32</v>
      </c>
      <c r="F1205" s="2" t="s">
        <v>19</v>
      </c>
      <c r="G1205" s="2" t="s">
        <v>20</v>
      </c>
      <c r="H1205" s="2" t="s">
        <v>21</v>
      </c>
      <c r="I1205" s="2" t="s">
        <v>26</v>
      </c>
      <c r="J1205" s="2" t="s">
        <v>36385</v>
      </c>
      <c r="K1205" s="2" t="s">
        <v>36191</v>
      </c>
      <c r="L1205" s="2" t="s">
        <v>79973</v>
      </c>
      <c r="M1205" s="4" t="s">
        <v>32671</v>
      </c>
      <c r="N1205" s="4" t="s">
        <v>32672</v>
      </c>
      <c r="O1205" s="4" t="s">
        <v>36191</v>
      </c>
      <c r="P1205" s="4" t="s">
        <v>36191</v>
      </c>
      <c r="Q1205" s="4" t="s">
        <v>47901</v>
      </c>
    </row>
    <row r="1206" spans="1:17" x14ac:dyDescent="0.25">
      <c r="A1206" s="2" t="s">
        <v>50574</v>
      </c>
      <c r="B1206" s="2" t="s">
        <v>814</v>
      </c>
      <c r="C1206" s="2" t="s">
        <v>2406</v>
      </c>
      <c r="D1206" s="2" t="s">
        <v>2407</v>
      </c>
      <c r="E1206" s="2" t="s">
        <v>35</v>
      </c>
      <c r="F1206" s="2" t="s">
        <v>19</v>
      </c>
      <c r="G1206" s="2" t="s">
        <v>20</v>
      </c>
      <c r="H1206" s="2" t="s">
        <v>21</v>
      </c>
      <c r="I1206" s="2" t="s">
        <v>26</v>
      </c>
      <c r="J1206" s="2" t="s">
        <v>37261</v>
      </c>
      <c r="K1206" s="2" t="s">
        <v>36191</v>
      </c>
      <c r="L1206" s="2" t="s">
        <v>81055</v>
      </c>
      <c r="M1206" s="4" t="s">
        <v>33189</v>
      </c>
      <c r="N1206" s="4" t="s">
        <v>32712</v>
      </c>
      <c r="O1206" s="4" t="s">
        <v>36191</v>
      </c>
      <c r="P1206" s="4" t="s">
        <v>36191</v>
      </c>
      <c r="Q1206" s="4" t="s">
        <v>47901</v>
      </c>
    </row>
    <row r="1207" spans="1:17" x14ac:dyDescent="0.25">
      <c r="A1207" s="2" t="s">
        <v>50576</v>
      </c>
      <c r="B1207" s="2" t="s">
        <v>814</v>
      </c>
      <c r="C1207" s="2" t="s">
        <v>2408</v>
      </c>
      <c r="D1207" s="2" t="s">
        <v>2409</v>
      </c>
      <c r="E1207" s="2" t="s">
        <v>35</v>
      </c>
      <c r="F1207" s="2" t="s">
        <v>19</v>
      </c>
      <c r="G1207" s="2" t="s">
        <v>20</v>
      </c>
      <c r="H1207" s="2" t="s">
        <v>21</v>
      </c>
      <c r="I1207" s="2" t="s">
        <v>26</v>
      </c>
      <c r="J1207" s="2" t="s">
        <v>37262</v>
      </c>
      <c r="K1207" s="2" t="s">
        <v>36191</v>
      </c>
      <c r="L1207" s="2" t="s">
        <v>81056</v>
      </c>
      <c r="M1207" s="4" t="s">
        <v>32671</v>
      </c>
      <c r="N1207" s="4" t="s">
        <v>32672</v>
      </c>
      <c r="O1207" s="4" t="s">
        <v>36191</v>
      </c>
      <c r="P1207" s="4" t="s">
        <v>36191</v>
      </c>
      <c r="Q1207" s="4" t="s">
        <v>47901</v>
      </c>
    </row>
    <row r="1208" spans="1:17" x14ac:dyDescent="0.25">
      <c r="A1208" s="2" t="s">
        <v>50578</v>
      </c>
      <c r="B1208" s="2" t="s">
        <v>814</v>
      </c>
      <c r="C1208" s="2" t="s">
        <v>2410</v>
      </c>
      <c r="D1208" s="2" t="s">
        <v>2411</v>
      </c>
      <c r="E1208" s="2" t="s">
        <v>25</v>
      </c>
      <c r="F1208" s="2" t="s">
        <v>19</v>
      </c>
      <c r="G1208" s="2" t="s">
        <v>20</v>
      </c>
      <c r="H1208" s="2" t="s">
        <v>21</v>
      </c>
      <c r="I1208" s="2" t="s">
        <v>26</v>
      </c>
      <c r="J1208" s="2" t="s">
        <v>37003</v>
      </c>
      <c r="K1208" s="2" t="s">
        <v>36191</v>
      </c>
      <c r="L1208" s="2" t="s">
        <v>80825</v>
      </c>
      <c r="M1208" s="4" t="s">
        <v>32671</v>
      </c>
      <c r="N1208" s="4" t="s">
        <v>32672</v>
      </c>
      <c r="O1208" s="4" t="s">
        <v>36191</v>
      </c>
      <c r="P1208" s="4" t="s">
        <v>36191</v>
      </c>
      <c r="Q1208" s="4" t="s">
        <v>47901</v>
      </c>
    </row>
    <row r="1209" spans="1:17" x14ac:dyDescent="0.25">
      <c r="A1209" s="2" t="s">
        <v>3330</v>
      </c>
      <c r="B1209" s="2" t="s">
        <v>814</v>
      </c>
      <c r="C1209" s="2" t="s">
        <v>2412</v>
      </c>
      <c r="D1209" s="2" t="s">
        <v>2413</v>
      </c>
      <c r="E1209" s="2" t="s">
        <v>35</v>
      </c>
      <c r="F1209" s="2" t="s">
        <v>19</v>
      </c>
      <c r="G1209" s="2" t="s">
        <v>20</v>
      </c>
      <c r="H1209" s="2" t="s">
        <v>21</v>
      </c>
      <c r="I1209" s="2" t="s">
        <v>26</v>
      </c>
      <c r="J1209" s="2" t="s">
        <v>37263</v>
      </c>
      <c r="K1209" s="2" t="s">
        <v>36191</v>
      </c>
      <c r="L1209" s="2" t="s">
        <v>81057</v>
      </c>
      <c r="M1209" s="4" t="s">
        <v>32671</v>
      </c>
      <c r="N1209" s="4" t="s">
        <v>32672</v>
      </c>
      <c r="O1209" s="4" t="s">
        <v>36191</v>
      </c>
      <c r="P1209" s="4" t="s">
        <v>36191</v>
      </c>
      <c r="Q1209" s="4" t="s">
        <v>47901</v>
      </c>
    </row>
    <row r="1210" spans="1:17" x14ac:dyDescent="0.25">
      <c r="A1210" s="2" t="s">
        <v>50581</v>
      </c>
      <c r="B1210" s="2" t="s">
        <v>814</v>
      </c>
      <c r="C1210" s="2" t="s">
        <v>2414</v>
      </c>
      <c r="D1210" s="2" t="s">
        <v>2415</v>
      </c>
      <c r="E1210" s="2" t="s">
        <v>35</v>
      </c>
      <c r="F1210" s="2" t="s">
        <v>19</v>
      </c>
      <c r="G1210" s="2" t="s">
        <v>20</v>
      </c>
      <c r="H1210" s="2" t="s">
        <v>21</v>
      </c>
      <c r="I1210" s="2" t="s">
        <v>26</v>
      </c>
      <c r="J1210" s="2" t="s">
        <v>36333</v>
      </c>
      <c r="K1210" s="2" t="s">
        <v>36191</v>
      </c>
      <c r="L1210" s="2" t="s">
        <v>81058</v>
      </c>
      <c r="M1210" s="4" t="s">
        <v>32671</v>
      </c>
      <c r="N1210" s="4" t="s">
        <v>32672</v>
      </c>
      <c r="O1210" s="4" t="s">
        <v>36191</v>
      </c>
      <c r="P1210" s="4" t="s">
        <v>36191</v>
      </c>
      <c r="Q1210" s="4" t="s">
        <v>47901</v>
      </c>
    </row>
    <row r="1211" spans="1:17" x14ac:dyDescent="0.25">
      <c r="A1211" s="2" t="s">
        <v>50583</v>
      </c>
      <c r="B1211" s="2" t="s">
        <v>814</v>
      </c>
      <c r="C1211" s="2" t="s">
        <v>2416</v>
      </c>
      <c r="D1211" s="2" t="s">
        <v>2417</v>
      </c>
      <c r="E1211" s="2" t="s">
        <v>35</v>
      </c>
      <c r="F1211" s="2" t="s">
        <v>19</v>
      </c>
      <c r="G1211" s="2" t="s">
        <v>20</v>
      </c>
      <c r="H1211" s="2" t="s">
        <v>21</v>
      </c>
      <c r="I1211" s="2" t="s">
        <v>26</v>
      </c>
      <c r="J1211" s="2" t="s">
        <v>37264</v>
      </c>
      <c r="K1211" s="2" t="s">
        <v>36191</v>
      </c>
      <c r="L1211" s="2" t="s">
        <v>81059</v>
      </c>
      <c r="M1211" s="4" t="s">
        <v>32671</v>
      </c>
      <c r="N1211" s="4" t="s">
        <v>32672</v>
      </c>
      <c r="O1211" s="4" t="s">
        <v>36191</v>
      </c>
      <c r="P1211" s="4" t="s">
        <v>36191</v>
      </c>
      <c r="Q1211" s="4" t="s">
        <v>47901</v>
      </c>
    </row>
    <row r="1212" spans="1:17" x14ac:dyDescent="0.25">
      <c r="A1212" s="2" t="s">
        <v>50586</v>
      </c>
      <c r="B1212" s="2" t="s">
        <v>814</v>
      </c>
      <c r="C1212" s="2" t="s">
        <v>2418</v>
      </c>
      <c r="D1212" s="2" t="s">
        <v>2419</v>
      </c>
      <c r="E1212" s="2" t="s">
        <v>35</v>
      </c>
      <c r="F1212" s="2" t="s">
        <v>19</v>
      </c>
      <c r="G1212" s="2" t="s">
        <v>20</v>
      </c>
      <c r="H1212" s="2" t="s">
        <v>21</v>
      </c>
      <c r="I1212" s="2" t="s">
        <v>26</v>
      </c>
      <c r="J1212" s="2" t="s">
        <v>37265</v>
      </c>
      <c r="K1212" s="2" t="s">
        <v>36191</v>
      </c>
      <c r="L1212" s="2" t="s">
        <v>81060</v>
      </c>
      <c r="M1212" s="4" t="s">
        <v>32679</v>
      </c>
      <c r="N1212" s="4" t="s">
        <v>32672</v>
      </c>
      <c r="O1212" s="4" t="s">
        <v>36191</v>
      </c>
      <c r="P1212" s="4" t="s">
        <v>36191</v>
      </c>
      <c r="Q1212" s="4" t="s">
        <v>47901</v>
      </c>
    </row>
    <row r="1213" spans="1:17" x14ac:dyDescent="0.25">
      <c r="A1213" s="2" t="s">
        <v>50588</v>
      </c>
      <c r="B1213" s="2" t="s">
        <v>814</v>
      </c>
      <c r="C1213" s="2" t="s">
        <v>2420</v>
      </c>
      <c r="D1213" s="2" t="s">
        <v>2421</v>
      </c>
      <c r="E1213" s="2" t="s">
        <v>35</v>
      </c>
      <c r="F1213" s="2" t="s">
        <v>19</v>
      </c>
      <c r="G1213" s="2" t="s">
        <v>20</v>
      </c>
      <c r="H1213" s="2" t="s">
        <v>21</v>
      </c>
      <c r="I1213" s="2" t="s">
        <v>26</v>
      </c>
      <c r="J1213" s="2" t="s">
        <v>37266</v>
      </c>
      <c r="K1213" s="2" t="s">
        <v>36191</v>
      </c>
      <c r="L1213" s="2" t="s">
        <v>81061</v>
      </c>
      <c r="M1213" s="4" t="s">
        <v>32671</v>
      </c>
      <c r="N1213" s="4" t="s">
        <v>32672</v>
      </c>
      <c r="O1213" s="4" t="s">
        <v>36191</v>
      </c>
      <c r="P1213" s="4" t="s">
        <v>36191</v>
      </c>
      <c r="Q1213" s="4" t="s">
        <v>47901</v>
      </c>
    </row>
    <row r="1214" spans="1:17" x14ac:dyDescent="0.25">
      <c r="A1214" s="2" t="s">
        <v>50590</v>
      </c>
      <c r="B1214" s="2" t="s">
        <v>814</v>
      </c>
      <c r="C1214" s="2" t="s">
        <v>2422</v>
      </c>
      <c r="D1214" s="2" t="s">
        <v>2423</v>
      </c>
      <c r="E1214" s="2" t="s">
        <v>35</v>
      </c>
      <c r="F1214" s="2" t="s">
        <v>19</v>
      </c>
      <c r="G1214" s="2" t="s">
        <v>20</v>
      </c>
      <c r="H1214" s="2" t="s">
        <v>21</v>
      </c>
      <c r="I1214" s="2" t="s">
        <v>26</v>
      </c>
      <c r="J1214" s="2" t="s">
        <v>37265</v>
      </c>
      <c r="K1214" s="2" t="s">
        <v>36191</v>
      </c>
      <c r="L1214" s="2" t="s">
        <v>81060</v>
      </c>
      <c r="M1214" s="4" t="s">
        <v>32679</v>
      </c>
      <c r="N1214" s="4" t="s">
        <v>32672</v>
      </c>
      <c r="O1214" s="4" t="s">
        <v>36191</v>
      </c>
      <c r="P1214" s="4" t="s">
        <v>36191</v>
      </c>
      <c r="Q1214" s="4" t="s">
        <v>47901</v>
      </c>
    </row>
    <row r="1215" spans="1:17" x14ac:dyDescent="0.25">
      <c r="A1215" s="2" t="s">
        <v>50592</v>
      </c>
      <c r="B1215" s="2" t="s">
        <v>814</v>
      </c>
      <c r="C1215" s="2" t="s">
        <v>2424</v>
      </c>
      <c r="D1215" s="2" t="s">
        <v>2425</v>
      </c>
      <c r="E1215" s="2" t="s">
        <v>35</v>
      </c>
      <c r="F1215" s="2" t="s">
        <v>19</v>
      </c>
      <c r="G1215" s="2" t="s">
        <v>20</v>
      </c>
      <c r="H1215" s="2" t="s">
        <v>21</v>
      </c>
      <c r="I1215" s="2" t="s">
        <v>26</v>
      </c>
      <c r="J1215" s="2" t="s">
        <v>37266</v>
      </c>
      <c r="K1215" s="2" t="s">
        <v>36191</v>
      </c>
      <c r="L1215" s="2" t="s">
        <v>81061</v>
      </c>
      <c r="M1215" s="4" t="s">
        <v>32671</v>
      </c>
      <c r="N1215" s="4" t="s">
        <v>32672</v>
      </c>
      <c r="O1215" s="4" t="s">
        <v>36191</v>
      </c>
      <c r="P1215" s="4" t="s">
        <v>36191</v>
      </c>
      <c r="Q1215" s="4" t="s">
        <v>47901</v>
      </c>
    </row>
    <row r="1216" spans="1:17" x14ac:dyDescent="0.25">
      <c r="A1216" s="2" t="s">
        <v>50594</v>
      </c>
      <c r="B1216" s="2" t="s">
        <v>814</v>
      </c>
      <c r="C1216" s="2" t="s">
        <v>2426</v>
      </c>
      <c r="D1216" s="2" t="s">
        <v>2427</v>
      </c>
      <c r="E1216" s="2" t="s">
        <v>35</v>
      </c>
      <c r="F1216" s="2" t="s">
        <v>19</v>
      </c>
      <c r="G1216" s="2" t="s">
        <v>20</v>
      </c>
      <c r="H1216" s="2" t="s">
        <v>21</v>
      </c>
      <c r="I1216" s="2" t="s">
        <v>26</v>
      </c>
      <c r="J1216" s="2" t="s">
        <v>37267</v>
      </c>
      <c r="K1216" s="2" t="s">
        <v>36191</v>
      </c>
      <c r="L1216" s="2" t="s">
        <v>81062</v>
      </c>
      <c r="M1216" s="4" t="s">
        <v>32671</v>
      </c>
      <c r="N1216" s="4" t="s">
        <v>32672</v>
      </c>
      <c r="O1216" s="4" t="s">
        <v>36191</v>
      </c>
      <c r="P1216" s="4" t="s">
        <v>36191</v>
      </c>
      <c r="Q1216" s="4" t="s">
        <v>47901</v>
      </c>
    </row>
    <row r="1217" spans="1:17" x14ac:dyDescent="0.25">
      <c r="A1217" s="2" t="s">
        <v>50596</v>
      </c>
      <c r="B1217" s="2" t="s">
        <v>814</v>
      </c>
      <c r="C1217" s="2" t="s">
        <v>2428</v>
      </c>
      <c r="D1217" s="2" t="s">
        <v>2429</v>
      </c>
      <c r="E1217" s="2" t="s">
        <v>35</v>
      </c>
      <c r="F1217" s="2" t="s">
        <v>19</v>
      </c>
      <c r="G1217" s="2" t="s">
        <v>20</v>
      </c>
      <c r="H1217" s="2" t="s">
        <v>21</v>
      </c>
      <c r="I1217" s="2" t="s">
        <v>26</v>
      </c>
      <c r="J1217" s="2" t="s">
        <v>37268</v>
      </c>
      <c r="K1217" s="2" t="s">
        <v>36191</v>
      </c>
      <c r="L1217" s="2" t="s">
        <v>81063</v>
      </c>
      <c r="M1217" s="4" t="s">
        <v>32671</v>
      </c>
      <c r="N1217" s="4" t="s">
        <v>32672</v>
      </c>
      <c r="O1217" s="4" t="s">
        <v>36191</v>
      </c>
      <c r="P1217" s="4" t="s">
        <v>36191</v>
      </c>
      <c r="Q1217" s="4" t="s">
        <v>47901</v>
      </c>
    </row>
    <row r="1218" spans="1:17" x14ac:dyDescent="0.25">
      <c r="A1218" s="2" t="s">
        <v>50598</v>
      </c>
      <c r="B1218" s="2" t="s">
        <v>814</v>
      </c>
      <c r="C1218" s="2" t="s">
        <v>2430</v>
      </c>
      <c r="D1218" s="2" t="s">
        <v>2431</v>
      </c>
      <c r="E1218" s="2" t="s">
        <v>35</v>
      </c>
      <c r="F1218" s="2" t="s">
        <v>19</v>
      </c>
      <c r="G1218" s="2" t="s">
        <v>20</v>
      </c>
      <c r="H1218" s="2" t="s">
        <v>21</v>
      </c>
      <c r="I1218" s="2" t="s">
        <v>26</v>
      </c>
      <c r="J1218" s="2" t="s">
        <v>37267</v>
      </c>
      <c r="K1218" s="2" t="s">
        <v>36191</v>
      </c>
      <c r="L1218" s="2" t="s">
        <v>81062</v>
      </c>
      <c r="M1218" s="4" t="s">
        <v>32671</v>
      </c>
      <c r="N1218" s="4" t="s">
        <v>32672</v>
      </c>
      <c r="O1218" s="4" t="s">
        <v>36191</v>
      </c>
      <c r="P1218" s="4" t="s">
        <v>36191</v>
      </c>
      <c r="Q1218" s="4" t="s">
        <v>47901</v>
      </c>
    </row>
    <row r="1219" spans="1:17" x14ac:dyDescent="0.25">
      <c r="A1219" s="2" t="s">
        <v>50600</v>
      </c>
      <c r="B1219" s="2" t="s">
        <v>814</v>
      </c>
      <c r="C1219" s="2" t="s">
        <v>2432</v>
      </c>
      <c r="D1219" s="2" t="s">
        <v>2433</v>
      </c>
      <c r="E1219" s="2" t="s">
        <v>35</v>
      </c>
      <c r="F1219" s="2" t="s">
        <v>19</v>
      </c>
      <c r="G1219" s="2" t="s">
        <v>20</v>
      </c>
      <c r="H1219" s="2" t="s">
        <v>21</v>
      </c>
      <c r="I1219" s="2" t="s">
        <v>26</v>
      </c>
      <c r="J1219" s="2" t="s">
        <v>37268</v>
      </c>
      <c r="K1219" s="2" t="s">
        <v>36191</v>
      </c>
      <c r="L1219" s="2" t="s">
        <v>81063</v>
      </c>
      <c r="M1219" s="4" t="s">
        <v>32671</v>
      </c>
      <c r="N1219" s="4" t="s">
        <v>32672</v>
      </c>
      <c r="O1219" s="4" t="s">
        <v>36191</v>
      </c>
      <c r="P1219" s="4" t="s">
        <v>36191</v>
      </c>
      <c r="Q1219" s="4" t="s">
        <v>47901</v>
      </c>
    </row>
    <row r="1220" spans="1:17" x14ac:dyDescent="0.25">
      <c r="A1220" s="2" t="s">
        <v>50602</v>
      </c>
      <c r="B1220" s="2" t="s">
        <v>814</v>
      </c>
      <c r="C1220" s="2" t="s">
        <v>2434</v>
      </c>
      <c r="D1220" s="2" t="s">
        <v>1579</v>
      </c>
      <c r="E1220" s="2" t="s">
        <v>35</v>
      </c>
      <c r="F1220" s="2" t="s">
        <v>19</v>
      </c>
      <c r="G1220" s="2" t="s">
        <v>20</v>
      </c>
      <c r="H1220" s="2" t="s">
        <v>21</v>
      </c>
      <c r="I1220" s="2" t="s">
        <v>26</v>
      </c>
      <c r="J1220" s="2" t="s">
        <v>37269</v>
      </c>
      <c r="K1220" s="2" t="s">
        <v>36191</v>
      </c>
      <c r="L1220" s="2" t="s">
        <v>81064</v>
      </c>
      <c r="M1220" s="4" t="s">
        <v>32671</v>
      </c>
      <c r="N1220" s="4" t="s">
        <v>32672</v>
      </c>
      <c r="O1220" s="4" t="s">
        <v>36191</v>
      </c>
      <c r="P1220" s="4" t="s">
        <v>36191</v>
      </c>
      <c r="Q1220" s="4" t="s">
        <v>47901</v>
      </c>
    </row>
    <row r="1221" spans="1:17" x14ac:dyDescent="0.25">
      <c r="A1221" s="2" t="s">
        <v>50604</v>
      </c>
      <c r="B1221" s="2" t="s">
        <v>814</v>
      </c>
      <c r="C1221" s="2" t="s">
        <v>2435</v>
      </c>
      <c r="D1221" s="2" t="s">
        <v>2436</v>
      </c>
      <c r="E1221" s="2" t="s">
        <v>35</v>
      </c>
      <c r="F1221" s="2" t="s">
        <v>19</v>
      </c>
      <c r="G1221" s="2" t="s">
        <v>20</v>
      </c>
      <c r="H1221" s="2" t="s">
        <v>21</v>
      </c>
      <c r="I1221" s="2" t="s">
        <v>26</v>
      </c>
      <c r="J1221" s="2" t="s">
        <v>37270</v>
      </c>
      <c r="K1221" s="2" t="s">
        <v>36191</v>
      </c>
      <c r="L1221" s="2" t="s">
        <v>81065</v>
      </c>
      <c r="M1221" s="4" t="s">
        <v>32671</v>
      </c>
      <c r="N1221" s="4" t="s">
        <v>32672</v>
      </c>
      <c r="O1221" s="4" t="s">
        <v>36191</v>
      </c>
      <c r="P1221" s="4" t="s">
        <v>36191</v>
      </c>
      <c r="Q1221" s="4" t="s">
        <v>47901</v>
      </c>
    </row>
    <row r="1222" spans="1:17" x14ac:dyDescent="0.25">
      <c r="A1222" s="2" t="s">
        <v>50606</v>
      </c>
      <c r="B1222" s="2" t="s">
        <v>814</v>
      </c>
      <c r="C1222" s="2" t="s">
        <v>2437</v>
      </c>
      <c r="D1222" s="2" t="s">
        <v>2438</v>
      </c>
      <c r="E1222" s="2" t="s">
        <v>35</v>
      </c>
      <c r="F1222" s="2" t="s">
        <v>19</v>
      </c>
      <c r="G1222" s="2" t="s">
        <v>20</v>
      </c>
      <c r="H1222" s="2" t="s">
        <v>21</v>
      </c>
      <c r="I1222" s="2" t="s">
        <v>26</v>
      </c>
      <c r="J1222" s="2" t="s">
        <v>37271</v>
      </c>
      <c r="K1222" s="2" t="s">
        <v>36191</v>
      </c>
      <c r="L1222" s="2" t="s">
        <v>81066</v>
      </c>
      <c r="M1222" s="4" t="s">
        <v>32671</v>
      </c>
      <c r="N1222" s="4" t="s">
        <v>32672</v>
      </c>
      <c r="O1222" s="4" t="s">
        <v>36191</v>
      </c>
      <c r="P1222" s="4" t="s">
        <v>36191</v>
      </c>
      <c r="Q1222" s="4" t="s">
        <v>47901</v>
      </c>
    </row>
    <row r="1223" spans="1:17" x14ac:dyDescent="0.25">
      <c r="A1223" s="2" t="s">
        <v>50608</v>
      </c>
      <c r="B1223" s="2" t="s">
        <v>814</v>
      </c>
      <c r="C1223" s="2" t="s">
        <v>2439</v>
      </c>
      <c r="D1223" s="2" t="s">
        <v>2440</v>
      </c>
      <c r="E1223" s="2" t="s">
        <v>29</v>
      </c>
      <c r="F1223" s="2" t="s">
        <v>19</v>
      </c>
      <c r="G1223" s="2" t="s">
        <v>20</v>
      </c>
      <c r="H1223" s="2" t="s">
        <v>21</v>
      </c>
      <c r="I1223" s="2" t="s">
        <v>26</v>
      </c>
      <c r="J1223" s="2" t="s">
        <v>37272</v>
      </c>
      <c r="K1223" s="2" t="s">
        <v>36191</v>
      </c>
      <c r="L1223" s="2" t="s">
        <v>81067</v>
      </c>
      <c r="M1223" s="4" t="s">
        <v>32671</v>
      </c>
      <c r="N1223" s="4" t="s">
        <v>32672</v>
      </c>
      <c r="O1223" s="4" t="s">
        <v>36191</v>
      </c>
      <c r="P1223" s="4" t="s">
        <v>36191</v>
      </c>
      <c r="Q1223" s="4" t="s">
        <v>47901</v>
      </c>
    </row>
    <row r="1224" spans="1:17" x14ac:dyDescent="0.25">
      <c r="A1224" s="2" t="s">
        <v>50610</v>
      </c>
      <c r="B1224" s="2" t="s">
        <v>814</v>
      </c>
      <c r="C1224" s="2" t="s">
        <v>2441</v>
      </c>
      <c r="D1224" s="2" t="s">
        <v>2442</v>
      </c>
      <c r="E1224" s="2" t="s">
        <v>35</v>
      </c>
      <c r="F1224" s="2" t="s">
        <v>19</v>
      </c>
      <c r="G1224" s="2" t="s">
        <v>20</v>
      </c>
      <c r="H1224" s="2" t="s">
        <v>21</v>
      </c>
      <c r="I1224" s="2" t="s">
        <v>26</v>
      </c>
      <c r="J1224" s="2" t="s">
        <v>37273</v>
      </c>
      <c r="K1224" s="2" t="s">
        <v>36191</v>
      </c>
      <c r="L1224" s="2" t="s">
        <v>57139</v>
      </c>
      <c r="M1224" s="4" t="s">
        <v>33388</v>
      </c>
      <c r="N1224" s="4" t="s">
        <v>33365</v>
      </c>
      <c r="O1224" s="4" t="s">
        <v>36191</v>
      </c>
      <c r="P1224" s="4" t="s">
        <v>36191</v>
      </c>
      <c r="Q1224" s="4" t="s">
        <v>47901</v>
      </c>
    </row>
    <row r="1225" spans="1:17" x14ac:dyDescent="0.25">
      <c r="A1225" s="2" t="s">
        <v>50612</v>
      </c>
      <c r="B1225" s="2" t="s">
        <v>814</v>
      </c>
      <c r="C1225" s="2" t="s">
        <v>2443</v>
      </c>
      <c r="D1225" s="2" t="s">
        <v>2444</v>
      </c>
      <c r="E1225" s="2" t="s">
        <v>35</v>
      </c>
      <c r="F1225" s="2" t="s">
        <v>19</v>
      </c>
      <c r="G1225" s="2" t="s">
        <v>20</v>
      </c>
      <c r="H1225" s="2" t="s">
        <v>21</v>
      </c>
      <c r="I1225" s="2" t="s">
        <v>26</v>
      </c>
      <c r="J1225" s="2" t="s">
        <v>37274</v>
      </c>
      <c r="K1225" s="2" t="s">
        <v>36191</v>
      </c>
      <c r="L1225" s="2" t="s">
        <v>81068</v>
      </c>
      <c r="M1225" s="4" t="s">
        <v>32671</v>
      </c>
      <c r="N1225" s="4" t="s">
        <v>32672</v>
      </c>
      <c r="O1225" s="4" t="s">
        <v>36191</v>
      </c>
      <c r="P1225" s="4" t="s">
        <v>36191</v>
      </c>
      <c r="Q1225" s="4" t="s">
        <v>47901</v>
      </c>
    </row>
    <row r="1226" spans="1:17" x14ac:dyDescent="0.25">
      <c r="A1226" s="2" t="s">
        <v>50614</v>
      </c>
      <c r="B1226" s="2" t="s">
        <v>814</v>
      </c>
      <c r="C1226" s="2" t="s">
        <v>2445</v>
      </c>
      <c r="D1226" s="2" t="s">
        <v>2446</v>
      </c>
      <c r="E1226" s="2" t="s">
        <v>35</v>
      </c>
      <c r="F1226" s="2" t="s">
        <v>19</v>
      </c>
      <c r="G1226" s="2" t="s">
        <v>20</v>
      </c>
      <c r="H1226" s="2" t="s">
        <v>21</v>
      </c>
      <c r="I1226" s="2" t="s">
        <v>26</v>
      </c>
      <c r="J1226" s="2" t="s">
        <v>37078</v>
      </c>
      <c r="K1226" s="2" t="s">
        <v>36191</v>
      </c>
      <c r="L1226" s="2" t="s">
        <v>81069</v>
      </c>
      <c r="M1226" s="4" t="s">
        <v>32679</v>
      </c>
      <c r="N1226" s="4" t="s">
        <v>32680</v>
      </c>
      <c r="O1226" s="4" t="s">
        <v>36191</v>
      </c>
      <c r="P1226" s="4" t="s">
        <v>36191</v>
      </c>
      <c r="Q1226" s="4" t="s">
        <v>47901</v>
      </c>
    </row>
    <row r="1227" spans="1:17" x14ac:dyDescent="0.25">
      <c r="A1227" s="2" t="s">
        <v>50616</v>
      </c>
      <c r="B1227" s="2" t="s">
        <v>814</v>
      </c>
      <c r="C1227" s="2" t="s">
        <v>2447</v>
      </c>
      <c r="D1227" s="2" t="s">
        <v>2448</v>
      </c>
      <c r="E1227" s="2" t="s">
        <v>35</v>
      </c>
      <c r="F1227" s="2" t="s">
        <v>19</v>
      </c>
      <c r="G1227" s="2" t="s">
        <v>20</v>
      </c>
      <c r="H1227" s="2" t="s">
        <v>21</v>
      </c>
      <c r="I1227" s="2" t="s">
        <v>26</v>
      </c>
      <c r="J1227" s="2" t="s">
        <v>37275</v>
      </c>
      <c r="K1227" s="2" t="s">
        <v>36191</v>
      </c>
      <c r="L1227" s="2" t="s">
        <v>81070</v>
      </c>
      <c r="M1227" s="4" t="s">
        <v>32669</v>
      </c>
      <c r="N1227" s="4" t="s">
        <v>32668</v>
      </c>
      <c r="O1227" s="4" t="s">
        <v>36191</v>
      </c>
      <c r="P1227" s="4" t="s">
        <v>36191</v>
      </c>
      <c r="Q1227" s="4" t="s">
        <v>47901</v>
      </c>
    </row>
    <row r="1228" spans="1:17" x14ac:dyDescent="0.25">
      <c r="A1228" s="2" t="s">
        <v>50618</v>
      </c>
      <c r="B1228" s="2" t="s">
        <v>814</v>
      </c>
      <c r="C1228" s="2" t="s">
        <v>2449</v>
      </c>
      <c r="D1228" s="2" t="s">
        <v>2450</v>
      </c>
      <c r="E1228" s="2" t="s">
        <v>35</v>
      </c>
      <c r="F1228" s="2" t="s">
        <v>19</v>
      </c>
      <c r="G1228" s="2" t="s">
        <v>20</v>
      </c>
      <c r="H1228" s="2" t="s">
        <v>21</v>
      </c>
      <c r="I1228" s="2" t="s">
        <v>26</v>
      </c>
      <c r="J1228" s="2" t="s">
        <v>37276</v>
      </c>
      <c r="K1228" s="2" t="s">
        <v>36191</v>
      </c>
      <c r="L1228" s="2" t="s">
        <v>81071</v>
      </c>
      <c r="M1228" s="4" t="s">
        <v>32671</v>
      </c>
      <c r="N1228" s="4" t="s">
        <v>32672</v>
      </c>
      <c r="O1228" s="4" t="s">
        <v>36191</v>
      </c>
      <c r="P1228" s="4" t="s">
        <v>36191</v>
      </c>
      <c r="Q1228" s="4" t="s">
        <v>47901</v>
      </c>
    </row>
    <row r="1229" spans="1:17" x14ac:dyDescent="0.25">
      <c r="A1229" s="2" t="s">
        <v>50620</v>
      </c>
      <c r="B1229" s="2" t="s">
        <v>814</v>
      </c>
      <c r="C1229" s="2" t="s">
        <v>2451</v>
      </c>
      <c r="D1229" s="2" t="s">
        <v>2452</v>
      </c>
      <c r="E1229" s="2" t="s">
        <v>35</v>
      </c>
      <c r="F1229" s="2" t="s">
        <v>19</v>
      </c>
      <c r="G1229" s="2" t="s">
        <v>20</v>
      </c>
      <c r="H1229" s="2" t="s">
        <v>21</v>
      </c>
      <c r="I1229" s="2" t="s">
        <v>26</v>
      </c>
      <c r="J1229" s="2" t="s">
        <v>37277</v>
      </c>
      <c r="K1229" s="2" t="s">
        <v>36191</v>
      </c>
      <c r="L1229" s="2" t="s">
        <v>81072</v>
      </c>
      <c r="M1229" s="4" t="s">
        <v>32673</v>
      </c>
      <c r="N1229" s="4" t="s">
        <v>32672</v>
      </c>
      <c r="O1229" s="4" t="s">
        <v>36191</v>
      </c>
      <c r="P1229" s="4" t="s">
        <v>36191</v>
      </c>
      <c r="Q1229" s="4" t="s">
        <v>47901</v>
      </c>
    </row>
    <row r="1230" spans="1:17" x14ac:dyDescent="0.25">
      <c r="A1230" s="2" t="s">
        <v>50622</v>
      </c>
      <c r="B1230" s="2" t="s">
        <v>814</v>
      </c>
      <c r="C1230" s="2" t="s">
        <v>2453</v>
      </c>
      <c r="D1230" s="2" t="s">
        <v>2454</v>
      </c>
      <c r="E1230" s="2" t="s">
        <v>35</v>
      </c>
      <c r="F1230" s="2" t="s">
        <v>19</v>
      </c>
      <c r="G1230" s="2" t="s">
        <v>20</v>
      </c>
      <c r="H1230" s="2" t="s">
        <v>21</v>
      </c>
      <c r="I1230" s="2" t="s">
        <v>26</v>
      </c>
      <c r="J1230" s="2" t="s">
        <v>37278</v>
      </c>
      <c r="K1230" s="2" t="s">
        <v>36191</v>
      </c>
      <c r="L1230" s="2" t="s">
        <v>37279</v>
      </c>
      <c r="M1230" s="4" t="s">
        <v>32673</v>
      </c>
      <c r="N1230" s="4" t="s">
        <v>32672</v>
      </c>
      <c r="O1230" s="4" t="s">
        <v>36191</v>
      </c>
      <c r="P1230" s="4" t="s">
        <v>36191</v>
      </c>
      <c r="Q1230" s="4" t="s">
        <v>47901</v>
      </c>
    </row>
    <row r="1231" spans="1:17" x14ac:dyDescent="0.25">
      <c r="A1231" s="2" t="s">
        <v>50624</v>
      </c>
      <c r="B1231" s="2" t="s">
        <v>814</v>
      </c>
      <c r="C1231" s="2" t="s">
        <v>2455</v>
      </c>
      <c r="D1231" s="2" t="s">
        <v>2456</v>
      </c>
      <c r="E1231" s="2" t="s">
        <v>29</v>
      </c>
      <c r="F1231" s="2" t="s">
        <v>19</v>
      </c>
      <c r="G1231" s="2" t="s">
        <v>20</v>
      </c>
      <c r="H1231" s="2" t="s">
        <v>21</v>
      </c>
      <c r="I1231" s="2" t="s">
        <v>26</v>
      </c>
      <c r="J1231" s="2" t="s">
        <v>37280</v>
      </c>
      <c r="K1231" s="2" t="s">
        <v>36191</v>
      </c>
      <c r="L1231" s="2" t="s">
        <v>79867</v>
      </c>
      <c r="M1231" s="4" t="s">
        <v>32671</v>
      </c>
      <c r="N1231" s="4" t="s">
        <v>32672</v>
      </c>
      <c r="O1231" s="4" t="s">
        <v>36191</v>
      </c>
      <c r="P1231" s="4" t="s">
        <v>36191</v>
      </c>
      <c r="Q1231" s="4" t="s">
        <v>47901</v>
      </c>
    </row>
    <row r="1232" spans="1:17" x14ac:dyDescent="0.25">
      <c r="A1232" s="2" t="s">
        <v>50626</v>
      </c>
      <c r="B1232" s="2" t="s">
        <v>814</v>
      </c>
      <c r="C1232" s="2" t="s">
        <v>2457</v>
      </c>
      <c r="D1232" s="2" t="s">
        <v>2458</v>
      </c>
      <c r="E1232" s="2" t="s">
        <v>35</v>
      </c>
      <c r="F1232" s="2" t="s">
        <v>19</v>
      </c>
      <c r="G1232" s="2" t="s">
        <v>20</v>
      </c>
      <c r="H1232" s="2" t="s">
        <v>21</v>
      </c>
      <c r="I1232" s="2" t="s">
        <v>26</v>
      </c>
      <c r="J1232" s="2" t="s">
        <v>37281</v>
      </c>
      <c r="K1232" s="2" t="s">
        <v>36191</v>
      </c>
      <c r="L1232" s="2" t="s">
        <v>81073</v>
      </c>
      <c r="M1232" s="4" t="s">
        <v>32671</v>
      </c>
      <c r="N1232" s="4" t="s">
        <v>32672</v>
      </c>
      <c r="O1232" s="4" t="s">
        <v>36191</v>
      </c>
      <c r="P1232" s="4" t="s">
        <v>36191</v>
      </c>
      <c r="Q1232" s="4" t="s">
        <v>47901</v>
      </c>
    </row>
    <row r="1233" spans="1:17" x14ac:dyDescent="0.25">
      <c r="A1233" s="2" t="s">
        <v>50628</v>
      </c>
      <c r="B1233" s="2" t="s">
        <v>814</v>
      </c>
      <c r="C1233" s="2" t="s">
        <v>2459</v>
      </c>
      <c r="D1233" s="2" t="s">
        <v>2460</v>
      </c>
      <c r="E1233" s="2" t="s">
        <v>35</v>
      </c>
      <c r="F1233" s="2" t="s">
        <v>19</v>
      </c>
      <c r="G1233" s="2" t="s">
        <v>20</v>
      </c>
      <c r="H1233" s="2" t="s">
        <v>21</v>
      </c>
      <c r="I1233" s="2" t="s">
        <v>26</v>
      </c>
      <c r="J1233" s="2" t="s">
        <v>37282</v>
      </c>
      <c r="K1233" s="2" t="s">
        <v>36191</v>
      </c>
      <c r="L1233" s="2" t="s">
        <v>81074</v>
      </c>
      <c r="M1233" s="4" t="s">
        <v>32671</v>
      </c>
      <c r="N1233" s="4" t="s">
        <v>32672</v>
      </c>
      <c r="O1233" s="4" t="s">
        <v>36191</v>
      </c>
      <c r="P1233" s="4" t="s">
        <v>36191</v>
      </c>
      <c r="Q1233" s="4" t="s">
        <v>47901</v>
      </c>
    </row>
    <row r="1234" spans="1:17" x14ac:dyDescent="0.25">
      <c r="A1234" s="2" t="s">
        <v>50630</v>
      </c>
      <c r="B1234" s="2" t="s">
        <v>814</v>
      </c>
      <c r="C1234" s="2" t="s">
        <v>2461</v>
      </c>
      <c r="D1234" s="2" t="s">
        <v>2462</v>
      </c>
      <c r="E1234" s="2" t="s">
        <v>35</v>
      </c>
      <c r="F1234" s="2" t="s">
        <v>19</v>
      </c>
      <c r="G1234" s="2" t="s">
        <v>20</v>
      </c>
      <c r="H1234" s="2" t="s">
        <v>21</v>
      </c>
      <c r="I1234" s="2" t="s">
        <v>26</v>
      </c>
      <c r="J1234" s="2" t="s">
        <v>37164</v>
      </c>
      <c r="K1234" s="2" t="s">
        <v>36191</v>
      </c>
      <c r="L1234" s="2" t="s">
        <v>80973</v>
      </c>
      <c r="M1234" s="4" t="s">
        <v>32682</v>
      </c>
      <c r="N1234" s="4" t="s">
        <v>32680</v>
      </c>
      <c r="O1234" s="4" t="s">
        <v>36191</v>
      </c>
      <c r="P1234" s="4" t="s">
        <v>36191</v>
      </c>
      <c r="Q1234" s="4" t="s">
        <v>47901</v>
      </c>
    </row>
    <row r="1235" spans="1:17" x14ac:dyDescent="0.25">
      <c r="A1235" s="2" t="s">
        <v>50632</v>
      </c>
      <c r="B1235" s="2" t="s">
        <v>814</v>
      </c>
      <c r="C1235" s="2" t="s">
        <v>2463</v>
      </c>
      <c r="D1235" s="2" t="s">
        <v>2464</v>
      </c>
      <c r="E1235" s="2" t="s">
        <v>35</v>
      </c>
      <c r="F1235" s="2" t="s">
        <v>19</v>
      </c>
      <c r="G1235" s="2" t="s">
        <v>20</v>
      </c>
      <c r="H1235" s="2" t="s">
        <v>21</v>
      </c>
      <c r="I1235" s="2" t="s">
        <v>26</v>
      </c>
      <c r="J1235" s="2" t="s">
        <v>37283</v>
      </c>
      <c r="K1235" s="2" t="s">
        <v>36191</v>
      </c>
      <c r="L1235" s="2" t="s">
        <v>37284</v>
      </c>
      <c r="M1235" s="4" t="s">
        <v>33389</v>
      </c>
      <c r="N1235" s="4" t="s">
        <v>33390</v>
      </c>
      <c r="O1235" s="4" t="s">
        <v>36191</v>
      </c>
      <c r="P1235" s="4" t="s">
        <v>36191</v>
      </c>
      <c r="Q1235" s="4" t="s">
        <v>47901</v>
      </c>
    </row>
    <row r="1236" spans="1:17" x14ac:dyDescent="0.25">
      <c r="A1236" s="2" t="s">
        <v>50634</v>
      </c>
      <c r="B1236" s="2" t="s">
        <v>814</v>
      </c>
      <c r="C1236" s="2" t="s">
        <v>2465</v>
      </c>
      <c r="D1236" s="2" t="s">
        <v>2466</v>
      </c>
      <c r="E1236" s="2" t="s">
        <v>35</v>
      </c>
      <c r="F1236" s="2" t="s">
        <v>19</v>
      </c>
      <c r="G1236" s="2" t="s">
        <v>20</v>
      </c>
      <c r="H1236" s="2" t="s">
        <v>21</v>
      </c>
      <c r="I1236" s="2" t="s">
        <v>26</v>
      </c>
      <c r="J1236" s="2" t="s">
        <v>37282</v>
      </c>
      <c r="K1236" s="2" t="s">
        <v>36191</v>
      </c>
      <c r="L1236" s="2" t="s">
        <v>81074</v>
      </c>
      <c r="M1236" s="4" t="s">
        <v>32671</v>
      </c>
      <c r="N1236" s="4" t="s">
        <v>32672</v>
      </c>
      <c r="O1236" s="4" t="s">
        <v>36191</v>
      </c>
      <c r="P1236" s="4" t="s">
        <v>36191</v>
      </c>
      <c r="Q1236" s="4" t="s">
        <v>47901</v>
      </c>
    </row>
    <row r="1237" spans="1:17" x14ac:dyDescent="0.25">
      <c r="A1237" s="2" t="s">
        <v>3373</v>
      </c>
      <c r="B1237" s="2" t="s">
        <v>814</v>
      </c>
      <c r="C1237" s="2" t="s">
        <v>2467</v>
      </c>
      <c r="D1237" s="2" t="s">
        <v>2468</v>
      </c>
      <c r="E1237" s="2" t="s">
        <v>35</v>
      </c>
      <c r="F1237" s="2" t="s">
        <v>19</v>
      </c>
      <c r="G1237" s="2" t="s">
        <v>20</v>
      </c>
      <c r="H1237" s="2" t="s">
        <v>21</v>
      </c>
      <c r="I1237" s="2" t="s">
        <v>26</v>
      </c>
      <c r="J1237" s="2" t="s">
        <v>37285</v>
      </c>
      <c r="K1237" s="2" t="s">
        <v>36191</v>
      </c>
      <c r="L1237" s="2" t="s">
        <v>81075</v>
      </c>
      <c r="M1237" s="4" t="s">
        <v>32671</v>
      </c>
      <c r="N1237" s="4" t="s">
        <v>32672</v>
      </c>
      <c r="O1237" s="4" t="s">
        <v>36191</v>
      </c>
      <c r="P1237" s="4" t="s">
        <v>36191</v>
      </c>
      <c r="Q1237" s="4" t="s">
        <v>47901</v>
      </c>
    </row>
    <row r="1238" spans="1:17" x14ac:dyDescent="0.25">
      <c r="A1238" s="2" t="s">
        <v>50637</v>
      </c>
      <c r="B1238" s="2" t="s">
        <v>814</v>
      </c>
      <c r="C1238" s="2" t="s">
        <v>2469</v>
      </c>
      <c r="D1238" s="2" t="s">
        <v>2470</v>
      </c>
      <c r="E1238" s="2" t="s">
        <v>35</v>
      </c>
      <c r="F1238" s="2" t="s">
        <v>19</v>
      </c>
      <c r="G1238" s="2" t="s">
        <v>20</v>
      </c>
      <c r="H1238" s="2" t="s">
        <v>21</v>
      </c>
      <c r="I1238" s="2" t="s">
        <v>26</v>
      </c>
      <c r="J1238" s="2" t="s">
        <v>37286</v>
      </c>
      <c r="K1238" s="2" t="s">
        <v>36191</v>
      </c>
      <c r="L1238" s="2" t="s">
        <v>81076</v>
      </c>
      <c r="M1238" s="4" t="s">
        <v>32671</v>
      </c>
      <c r="N1238" s="4" t="s">
        <v>32672</v>
      </c>
      <c r="O1238" s="4" t="s">
        <v>36191</v>
      </c>
      <c r="P1238" s="4" t="s">
        <v>36191</v>
      </c>
      <c r="Q1238" s="4" t="s">
        <v>47901</v>
      </c>
    </row>
    <row r="1239" spans="1:17" x14ac:dyDescent="0.25">
      <c r="A1239" s="2" t="s">
        <v>50640</v>
      </c>
      <c r="B1239" s="2" t="s">
        <v>814</v>
      </c>
      <c r="C1239" s="2" t="s">
        <v>2471</v>
      </c>
      <c r="D1239" s="2" t="s">
        <v>2472</v>
      </c>
      <c r="E1239" s="2" t="s">
        <v>35</v>
      </c>
      <c r="F1239" s="2" t="s">
        <v>19</v>
      </c>
      <c r="G1239" s="2" t="s">
        <v>20</v>
      </c>
      <c r="H1239" s="2" t="s">
        <v>21</v>
      </c>
      <c r="I1239" s="2" t="s">
        <v>26</v>
      </c>
      <c r="J1239" s="2" t="s">
        <v>37181</v>
      </c>
      <c r="K1239" s="2" t="s">
        <v>36191</v>
      </c>
      <c r="L1239" s="2" t="s">
        <v>80990</v>
      </c>
      <c r="M1239" s="4" t="s">
        <v>32671</v>
      </c>
      <c r="N1239" s="4" t="s">
        <v>32672</v>
      </c>
      <c r="O1239" s="4" t="s">
        <v>36191</v>
      </c>
      <c r="P1239" s="4" t="s">
        <v>36191</v>
      </c>
      <c r="Q1239" s="4" t="s">
        <v>47901</v>
      </c>
    </row>
    <row r="1240" spans="1:17" x14ac:dyDescent="0.25">
      <c r="A1240" s="2" t="s">
        <v>50643</v>
      </c>
      <c r="B1240" s="2" t="s">
        <v>814</v>
      </c>
      <c r="C1240" s="2" t="s">
        <v>2473</v>
      </c>
      <c r="D1240" s="2" t="s">
        <v>2474</v>
      </c>
      <c r="E1240" s="2" t="s">
        <v>35</v>
      </c>
      <c r="F1240" s="2" t="s">
        <v>19</v>
      </c>
      <c r="G1240" s="2" t="s">
        <v>20</v>
      </c>
      <c r="H1240" s="2" t="s">
        <v>21</v>
      </c>
      <c r="I1240" s="2" t="s">
        <v>26</v>
      </c>
      <c r="J1240" s="2" t="s">
        <v>37287</v>
      </c>
      <c r="K1240" s="2" t="s">
        <v>36191</v>
      </c>
      <c r="L1240" s="2" t="s">
        <v>81077</v>
      </c>
      <c r="M1240" s="4" t="s">
        <v>32679</v>
      </c>
      <c r="N1240" s="4" t="s">
        <v>32672</v>
      </c>
      <c r="O1240" s="4" t="s">
        <v>36191</v>
      </c>
      <c r="P1240" s="4" t="s">
        <v>36191</v>
      </c>
      <c r="Q1240" s="4" t="s">
        <v>47901</v>
      </c>
    </row>
    <row r="1241" spans="1:17" x14ac:dyDescent="0.25">
      <c r="A1241" s="2" t="s">
        <v>50645</v>
      </c>
      <c r="B1241" s="2" t="s">
        <v>814</v>
      </c>
      <c r="C1241" s="2" t="s">
        <v>2475</v>
      </c>
      <c r="D1241" s="2" t="s">
        <v>2476</v>
      </c>
      <c r="E1241" s="2" t="s">
        <v>35</v>
      </c>
      <c r="F1241" s="2" t="s">
        <v>19</v>
      </c>
      <c r="G1241" s="2" t="s">
        <v>20</v>
      </c>
      <c r="H1241" s="2" t="s">
        <v>21</v>
      </c>
      <c r="I1241" s="2" t="s">
        <v>26</v>
      </c>
      <c r="J1241" s="2" t="s">
        <v>37018</v>
      </c>
      <c r="K1241" s="2" t="s">
        <v>36191</v>
      </c>
      <c r="L1241" s="2" t="s">
        <v>80838</v>
      </c>
      <c r="M1241" s="4" t="s">
        <v>32671</v>
      </c>
      <c r="N1241" s="4" t="s">
        <v>32672</v>
      </c>
      <c r="O1241" s="4" t="s">
        <v>36191</v>
      </c>
      <c r="P1241" s="4" t="s">
        <v>36191</v>
      </c>
      <c r="Q1241" s="4" t="s">
        <v>47901</v>
      </c>
    </row>
    <row r="1242" spans="1:17" x14ac:dyDescent="0.25">
      <c r="A1242" s="2" t="s">
        <v>50646</v>
      </c>
      <c r="B1242" s="2" t="s">
        <v>814</v>
      </c>
      <c r="C1242" s="2" t="s">
        <v>2477</v>
      </c>
      <c r="D1242" s="2" t="s">
        <v>2478</v>
      </c>
      <c r="E1242" s="2" t="s">
        <v>35</v>
      </c>
      <c r="F1242" s="2" t="s">
        <v>19</v>
      </c>
      <c r="G1242" s="2" t="s">
        <v>20</v>
      </c>
      <c r="H1242" s="2" t="s">
        <v>21</v>
      </c>
      <c r="I1242" s="2" t="s">
        <v>26</v>
      </c>
      <c r="J1242" s="2" t="s">
        <v>37288</v>
      </c>
      <c r="K1242" s="2" t="s">
        <v>36191</v>
      </c>
      <c r="L1242" s="2" t="s">
        <v>81078</v>
      </c>
      <c r="M1242" s="4" t="s">
        <v>32671</v>
      </c>
      <c r="N1242" s="4" t="s">
        <v>32672</v>
      </c>
      <c r="O1242" s="4" t="s">
        <v>36191</v>
      </c>
      <c r="P1242" s="4" t="s">
        <v>36191</v>
      </c>
      <c r="Q1242" s="4" t="s">
        <v>47901</v>
      </c>
    </row>
    <row r="1243" spans="1:17" x14ac:dyDescent="0.25">
      <c r="A1243" s="2" t="s">
        <v>50648</v>
      </c>
      <c r="B1243" s="2" t="s">
        <v>814</v>
      </c>
      <c r="C1243" s="2" t="s">
        <v>2479</v>
      </c>
      <c r="D1243" s="2" t="s">
        <v>2480</v>
      </c>
      <c r="E1243" s="2" t="s">
        <v>35</v>
      </c>
      <c r="F1243" s="2" t="s">
        <v>19</v>
      </c>
      <c r="G1243" s="2" t="s">
        <v>20</v>
      </c>
      <c r="H1243" s="2" t="s">
        <v>21</v>
      </c>
      <c r="I1243" s="2" t="s">
        <v>26</v>
      </c>
      <c r="J1243" s="2" t="s">
        <v>37287</v>
      </c>
      <c r="K1243" s="2" t="s">
        <v>36191</v>
      </c>
      <c r="L1243" s="2" t="s">
        <v>81077</v>
      </c>
      <c r="M1243" s="4" t="s">
        <v>32679</v>
      </c>
      <c r="N1243" s="4" t="s">
        <v>32672</v>
      </c>
      <c r="O1243" s="4" t="s">
        <v>36191</v>
      </c>
      <c r="P1243" s="4" t="s">
        <v>36191</v>
      </c>
      <c r="Q1243" s="4" t="s">
        <v>47901</v>
      </c>
    </row>
    <row r="1244" spans="1:17" x14ac:dyDescent="0.25">
      <c r="A1244" s="2" t="s">
        <v>50650</v>
      </c>
      <c r="B1244" s="2" t="s">
        <v>814</v>
      </c>
      <c r="C1244" s="2" t="s">
        <v>2481</v>
      </c>
      <c r="D1244" s="2" t="s">
        <v>2482</v>
      </c>
      <c r="E1244" s="2" t="s">
        <v>35</v>
      </c>
      <c r="F1244" s="2" t="s">
        <v>19</v>
      </c>
      <c r="G1244" s="2" t="s">
        <v>20</v>
      </c>
      <c r="H1244" s="2" t="s">
        <v>21</v>
      </c>
      <c r="I1244" s="2" t="s">
        <v>26</v>
      </c>
      <c r="J1244" s="2" t="s">
        <v>37181</v>
      </c>
      <c r="K1244" s="2" t="s">
        <v>36191</v>
      </c>
      <c r="L1244" s="2" t="s">
        <v>80990</v>
      </c>
      <c r="M1244" s="4" t="s">
        <v>32671</v>
      </c>
      <c r="N1244" s="4" t="s">
        <v>32672</v>
      </c>
      <c r="O1244" s="4" t="s">
        <v>36191</v>
      </c>
      <c r="P1244" s="4" t="s">
        <v>36191</v>
      </c>
      <c r="Q1244" s="4" t="s">
        <v>47901</v>
      </c>
    </row>
    <row r="1245" spans="1:17" x14ac:dyDescent="0.25">
      <c r="A1245" s="2" t="s">
        <v>50652</v>
      </c>
      <c r="B1245" s="2" t="s">
        <v>814</v>
      </c>
      <c r="C1245" s="2" t="s">
        <v>2483</v>
      </c>
      <c r="D1245" s="2" t="s">
        <v>2484</v>
      </c>
      <c r="E1245" s="2" t="s">
        <v>35</v>
      </c>
      <c r="F1245" s="2" t="s">
        <v>19</v>
      </c>
      <c r="G1245" s="2" t="s">
        <v>20</v>
      </c>
      <c r="H1245" s="2" t="s">
        <v>21</v>
      </c>
      <c r="I1245" s="2" t="s">
        <v>26</v>
      </c>
      <c r="J1245" s="2" t="s">
        <v>37287</v>
      </c>
      <c r="K1245" s="2" t="s">
        <v>36191</v>
      </c>
      <c r="L1245" s="2" t="s">
        <v>81077</v>
      </c>
      <c r="M1245" s="4" t="s">
        <v>32679</v>
      </c>
      <c r="N1245" s="4" t="s">
        <v>32672</v>
      </c>
      <c r="O1245" s="4" t="s">
        <v>36191</v>
      </c>
      <c r="P1245" s="4" t="s">
        <v>36191</v>
      </c>
      <c r="Q1245" s="4" t="s">
        <v>47901</v>
      </c>
    </row>
    <row r="1246" spans="1:17" x14ac:dyDescent="0.25">
      <c r="A1246" s="2" t="s">
        <v>50654</v>
      </c>
      <c r="B1246" s="2" t="s">
        <v>814</v>
      </c>
      <c r="C1246" s="2" t="s">
        <v>2485</v>
      </c>
      <c r="D1246" s="2" t="s">
        <v>2486</v>
      </c>
      <c r="E1246" s="2" t="s">
        <v>35</v>
      </c>
      <c r="F1246" s="2" t="s">
        <v>19</v>
      </c>
      <c r="G1246" s="2" t="s">
        <v>20</v>
      </c>
      <c r="H1246" s="2" t="s">
        <v>21</v>
      </c>
      <c r="I1246" s="2" t="s">
        <v>26</v>
      </c>
      <c r="J1246" s="2" t="s">
        <v>37018</v>
      </c>
      <c r="K1246" s="2" t="s">
        <v>36191</v>
      </c>
      <c r="L1246" s="2" t="s">
        <v>80838</v>
      </c>
      <c r="M1246" s="4" t="s">
        <v>32671</v>
      </c>
      <c r="N1246" s="4" t="s">
        <v>32672</v>
      </c>
      <c r="O1246" s="4" t="s">
        <v>36191</v>
      </c>
      <c r="P1246" s="4" t="s">
        <v>36191</v>
      </c>
      <c r="Q1246" s="4" t="s">
        <v>47901</v>
      </c>
    </row>
    <row r="1247" spans="1:17" x14ac:dyDescent="0.25">
      <c r="A1247" s="2" t="s">
        <v>50656</v>
      </c>
      <c r="B1247" s="2" t="s">
        <v>814</v>
      </c>
      <c r="C1247" s="2" t="s">
        <v>2487</v>
      </c>
      <c r="D1247" s="2" t="s">
        <v>2488</v>
      </c>
      <c r="E1247" s="2" t="s">
        <v>35</v>
      </c>
      <c r="F1247" s="2" t="s">
        <v>19</v>
      </c>
      <c r="G1247" s="2" t="s">
        <v>20</v>
      </c>
      <c r="H1247" s="2" t="s">
        <v>21</v>
      </c>
      <c r="I1247" s="2" t="s">
        <v>26</v>
      </c>
      <c r="J1247" s="2" t="s">
        <v>37288</v>
      </c>
      <c r="K1247" s="2" t="s">
        <v>36191</v>
      </c>
      <c r="L1247" s="2" t="s">
        <v>81078</v>
      </c>
      <c r="M1247" s="4" t="s">
        <v>32671</v>
      </c>
      <c r="N1247" s="4" t="s">
        <v>32672</v>
      </c>
      <c r="O1247" s="4" t="s">
        <v>36191</v>
      </c>
      <c r="P1247" s="4" t="s">
        <v>36191</v>
      </c>
      <c r="Q1247" s="4" t="s">
        <v>47901</v>
      </c>
    </row>
    <row r="1248" spans="1:17" x14ac:dyDescent="0.25">
      <c r="A1248" s="2" t="s">
        <v>50658</v>
      </c>
      <c r="B1248" s="2" t="s">
        <v>814</v>
      </c>
      <c r="C1248" s="2" t="s">
        <v>2489</v>
      </c>
      <c r="D1248" s="2" t="s">
        <v>2490</v>
      </c>
      <c r="E1248" s="2" t="s">
        <v>35</v>
      </c>
      <c r="F1248" s="2" t="s">
        <v>19</v>
      </c>
      <c r="G1248" s="2" t="s">
        <v>20</v>
      </c>
      <c r="H1248" s="2" t="s">
        <v>21</v>
      </c>
      <c r="I1248" s="2" t="s">
        <v>26</v>
      </c>
      <c r="J1248" s="2" t="s">
        <v>37181</v>
      </c>
      <c r="K1248" s="2" t="s">
        <v>36191</v>
      </c>
      <c r="L1248" s="2" t="s">
        <v>80990</v>
      </c>
      <c r="M1248" s="4" t="s">
        <v>32671</v>
      </c>
      <c r="N1248" s="4" t="s">
        <v>32672</v>
      </c>
      <c r="O1248" s="4" t="s">
        <v>36191</v>
      </c>
      <c r="P1248" s="4" t="s">
        <v>36191</v>
      </c>
      <c r="Q1248" s="4" t="s">
        <v>47901</v>
      </c>
    </row>
    <row r="1249" spans="1:17" x14ac:dyDescent="0.25">
      <c r="A1249" s="2" t="s">
        <v>50659</v>
      </c>
      <c r="B1249" s="2" t="s">
        <v>814</v>
      </c>
      <c r="C1249" s="2" t="s">
        <v>2491</v>
      </c>
      <c r="D1249" s="2" t="s">
        <v>2492</v>
      </c>
      <c r="E1249" s="2" t="s">
        <v>35</v>
      </c>
      <c r="F1249" s="2" t="s">
        <v>19</v>
      </c>
      <c r="G1249" s="2" t="s">
        <v>20</v>
      </c>
      <c r="H1249" s="2" t="s">
        <v>21</v>
      </c>
      <c r="I1249" s="2" t="s">
        <v>26</v>
      </c>
      <c r="J1249" s="2" t="s">
        <v>37289</v>
      </c>
      <c r="K1249" s="2" t="s">
        <v>36191</v>
      </c>
      <c r="L1249" s="2" t="s">
        <v>81079</v>
      </c>
      <c r="M1249" s="4" t="s">
        <v>32679</v>
      </c>
      <c r="N1249" s="4" t="s">
        <v>32680</v>
      </c>
      <c r="O1249" s="4" t="s">
        <v>36191</v>
      </c>
      <c r="P1249" s="4" t="s">
        <v>36191</v>
      </c>
      <c r="Q1249" s="4" t="s">
        <v>47901</v>
      </c>
    </row>
    <row r="1250" spans="1:17" x14ac:dyDescent="0.25">
      <c r="A1250" s="2" t="s">
        <v>50661</v>
      </c>
      <c r="B1250" s="2" t="s">
        <v>814</v>
      </c>
      <c r="C1250" s="2" t="s">
        <v>2493</v>
      </c>
      <c r="D1250" s="2" t="s">
        <v>2494</v>
      </c>
      <c r="E1250" s="2" t="s">
        <v>35</v>
      </c>
      <c r="F1250" s="2" t="s">
        <v>19</v>
      </c>
      <c r="G1250" s="2" t="s">
        <v>20</v>
      </c>
      <c r="H1250" s="2" t="s">
        <v>21</v>
      </c>
      <c r="I1250" s="2" t="s">
        <v>26</v>
      </c>
      <c r="J1250" s="2" t="s">
        <v>37290</v>
      </c>
      <c r="K1250" s="2" t="s">
        <v>36191</v>
      </c>
      <c r="L1250" s="2" t="s">
        <v>81080</v>
      </c>
      <c r="M1250" s="4" t="s">
        <v>32671</v>
      </c>
      <c r="N1250" s="4" t="s">
        <v>32672</v>
      </c>
      <c r="O1250" s="4" t="s">
        <v>36191</v>
      </c>
      <c r="P1250" s="4" t="s">
        <v>36191</v>
      </c>
      <c r="Q1250" s="4" t="s">
        <v>47901</v>
      </c>
    </row>
    <row r="1251" spans="1:17" x14ac:dyDescent="0.25">
      <c r="A1251" s="2" t="s">
        <v>50663</v>
      </c>
      <c r="B1251" s="2" t="s">
        <v>814</v>
      </c>
      <c r="C1251" s="2" t="s">
        <v>2495</v>
      </c>
      <c r="D1251" s="2" t="s">
        <v>2496</v>
      </c>
      <c r="E1251" s="2" t="s">
        <v>35</v>
      </c>
      <c r="F1251" s="2" t="s">
        <v>19</v>
      </c>
      <c r="G1251" s="2" t="s">
        <v>20</v>
      </c>
      <c r="H1251" s="2" t="s">
        <v>21</v>
      </c>
      <c r="I1251" s="2" t="s">
        <v>26</v>
      </c>
      <c r="J1251" s="2" t="s">
        <v>37291</v>
      </c>
      <c r="K1251" s="2" t="s">
        <v>36191</v>
      </c>
      <c r="L1251" s="2" t="s">
        <v>81081</v>
      </c>
      <c r="M1251" s="4" t="s">
        <v>32682</v>
      </c>
      <c r="N1251" s="4" t="s">
        <v>32680</v>
      </c>
      <c r="O1251" s="4" t="s">
        <v>36191</v>
      </c>
      <c r="P1251" s="4" t="s">
        <v>36191</v>
      </c>
      <c r="Q1251" s="4" t="s">
        <v>47901</v>
      </c>
    </row>
    <row r="1252" spans="1:17" x14ac:dyDescent="0.25">
      <c r="A1252" s="2" t="s">
        <v>50665</v>
      </c>
      <c r="B1252" s="2" t="s">
        <v>814</v>
      </c>
      <c r="C1252" s="2" t="s">
        <v>2497</v>
      </c>
      <c r="D1252" s="2" t="s">
        <v>2498</v>
      </c>
      <c r="E1252" s="2" t="s">
        <v>35</v>
      </c>
      <c r="F1252" s="2" t="s">
        <v>19</v>
      </c>
      <c r="G1252" s="2" t="s">
        <v>20</v>
      </c>
      <c r="H1252" s="2" t="s">
        <v>21</v>
      </c>
      <c r="I1252" s="2" t="s">
        <v>26</v>
      </c>
      <c r="J1252" s="2" t="s">
        <v>37292</v>
      </c>
      <c r="K1252" s="2" t="s">
        <v>36191</v>
      </c>
      <c r="L1252" s="2" t="s">
        <v>81082</v>
      </c>
      <c r="M1252" s="4" t="s">
        <v>32671</v>
      </c>
      <c r="N1252" s="4" t="s">
        <v>32672</v>
      </c>
      <c r="O1252" s="4" t="s">
        <v>36191</v>
      </c>
      <c r="P1252" s="4" t="s">
        <v>36191</v>
      </c>
      <c r="Q1252" s="4" t="s">
        <v>47901</v>
      </c>
    </row>
    <row r="1253" spans="1:17" x14ac:dyDescent="0.25">
      <c r="A1253" s="2" t="s">
        <v>50667</v>
      </c>
      <c r="B1253" s="2" t="s">
        <v>814</v>
      </c>
      <c r="C1253" s="2" t="s">
        <v>2499</v>
      </c>
      <c r="D1253" s="2" t="s">
        <v>2500</v>
      </c>
      <c r="E1253" s="2" t="s">
        <v>35</v>
      </c>
      <c r="F1253" s="2" t="s">
        <v>19</v>
      </c>
      <c r="G1253" s="2" t="s">
        <v>20</v>
      </c>
      <c r="H1253" s="2" t="s">
        <v>21</v>
      </c>
      <c r="I1253" s="2" t="s">
        <v>26</v>
      </c>
      <c r="J1253" s="2" t="s">
        <v>37293</v>
      </c>
      <c r="K1253" s="2" t="s">
        <v>36191</v>
      </c>
      <c r="L1253" s="2" t="s">
        <v>81083</v>
      </c>
      <c r="M1253" s="4" t="s">
        <v>32674</v>
      </c>
      <c r="N1253" s="4" t="s">
        <v>32675</v>
      </c>
      <c r="O1253" s="4" t="s">
        <v>36191</v>
      </c>
      <c r="P1253" s="4" t="s">
        <v>36191</v>
      </c>
      <c r="Q1253" s="4" t="s">
        <v>47901</v>
      </c>
    </row>
    <row r="1254" spans="1:17" x14ac:dyDescent="0.25">
      <c r="A1254" s="2" t="s">
        <v>50669</v>
      </c>
      <c r="B1254" s="2" t="s">
        <v>814</v>
      </c>
      <c r="C1254" s="2" t="s">
        <v>2501</v>
      </c>
      <c r="D1254" s="2" t="s">
        <v>2502</v>
      </c>
      <c r="E1254" s="2" t="s">
        <v>35</v>
      </c>
      <c r="F1254" s="2" t="s">
        <v>19</v>
      </c>
      <c r="G1254" s="2" t="s">
        <v>20</v>
      </c>
      <c r="H1254" s="2" t="s">
        <v>21</v>
      </c>
      <c r="I1254" s="2" t="s">
        <v>26</v>
      </c>
      <c r="J1254" s="2" t="s">
        <v>37294</v>
      </c>
      <c r="K1254" s="2" t="s">
        <v>36191</v>
      </c>
      <c r="L1254" s="2" t="s">
        <v>81084</v>
      </c>
      <c r="M1254" s="4" t="s">
        <v>32671</v>
      </c>
      <c r="N1254" s="4" t="s">
        <v>32672</v>
      </c>
      <c r="O1254" s="4" t="s">
        <v>36191</v>
      </c>
      <c r="P1254" s="4" t="s">
        <v>36191</v>
      </c>
      <c r="Q1254" s="4" t="s">
        <v>47901</v>
      </c>
    </row>
    <row r="1255" spans="1:17" x14ac:dyDescent="0.25">
      <c r="A1255" s="2" t="s">
        <v>50671</v>
      </c>
      <c r="B1255" s="2" t="s">
        <v>814</v>
      </c>
      <c r="C1255" s="2" t="s">
        <v>2503</v>
      </c>
      <c r="D1255" s="2" t="s">
        <v>2504</v>
      </c>
      <c r="E1255" s="2" t="s">
        <v>35</v>
      </c>
      <c r="F1255" s="2" t="s">
        <v>19</v>
      </c>
      <c r="G1255" s="2" t="s">
        <v>20</v>
      </c>
      <c r="H1255" s="2" t="s">
        <v>21</v>
      </c>
      <c r="I1255" s="2" t="s">
        <v>26</v>
      </c>
      <c r="J1255" s="2" t="s">
        <v>37295</v>
      </c>
      <c r="K1255" s="2" t="s">
        <v>36191</v>
      </c>
      <c r="L1255" s="2" t="s">
        <v>81085</v>
      </c>
      <c r="M1255" s="4" t="s">
        <v>32671</v>
      </c>
      <c r="N1255" s="4" t="s">
        <v>32672</v>
      </c>
      <c r="O1255" s="4" t="s">
        <v>36191</v>
      </c>
      <c r="P1255" s="4" t="s">
        <v>36191</v>
      </c>
      <c r="Q1255" s="4" t="s">
        <v>47901</v>
      </c>
    </row>
    <row r="1256" spans="1:17" x14ac:dyDescent="0.25">
      <c r="A1256" s="2" t="s">
        <v>50673</v>
      </c>
      <c r="B1256" s="2" t="s">
        <v>814</v>
      </c>
      <c r="C1256" s="2" t="s">
        <v>2505</v>
      </c>
      <c r="D1256" s="2" t="s">
        <v>2506</v>
      </c>
      <c r="E1256" s="2" t="s">
        <v>35</v>
      </c>
      <c r="F1256" s="2" t="s">
        <v>19</v>
      </c>
      <c r="G1256" s="2" t="s">
        <v>20</v>
      </c>
      <c r="H1256" s="2" t="s">
        <v>21</v>
      </c>
      <c r="I1256" s="2" t="s">
        <v>26</v>
      </c>
      <c r="J1256" s="2" t="s">
        <v>37296</v>
      </c>
      <c r="K1256" s="2" t="s">
        <v>36191</v>
      </c>
      <c r="L1256" s="2" t="s">
        <v>81086</v>
      </c>
      <c r="M1256" s="4" t="s">
        <v>32671</v>
      </c>
      <c r="N1256" s="4" t="s">
        <v>32672</v>
      </c>
      <c r="O1256" s="4" t="s">
        <v>36191</v>
      </c>
      <c r="P1256" s="4" t="s">
        <v>36191</v>
      </c>
      <c r="Q1256" s="4" t="s">
        <v>47901</v>
      </c>
    </row>
    <row r="1257" spans="1:17" x14ac:dyDescent="0.25">
      <c r="A1257" s="2" t="s">
        <v>50674</v>
      </c>
      <c r="B1257" s="2" t="s">
        <v>814</v>
      </c>
      <c r="C1257" s="2" t="s">
        <v>2507</v>
      </c>
      <c r="D1257" s="2" t="s">
        <v>2508</v>
      </c>
      <c r="E1257" s="2" t="s">
        <v>35</v>
      </c>
      <c r="F1257" s="2" t="s">
        <v>19</v>
      </c>
      <c r="G1257" s="2" t="s">
        <v>20</v>
      </c>
      <c r="H1257" s="2" t="s">
        <v>21</v>
      </c>
      <c r="I1257" s="2" t="s">
        <v>26</v>
      </c>
      <c r="J1257" s="2" t="s">
        <v>37297</v>
      </c>
      <c r="K1257" s="2" t="s">
        <v>36191</v>
      </c>
      <c r="L1257" s="2" t="s">
        <v>81087</v>
      </c>
      <c r="M1257" s="4" t="s">
        <v>32671</v>
      </c>
      <c r="N1257" s="4" t="s">
        <v>32672</v>
      </c>
      <c r="O1257" s="4" t="s">
        <v>36191</v>
      </c>
      <c r="P1257" s="4" t="s">
        <v>36191</v>
      </c>
      <c r="Q1257" s="4" t="s">
        <v>47901</v>
      </c>
    </row>
    <row r="1258" spans="1:17" x14ac:dyDescent="0.25">
      <c r="A1258" s="2" t="s">
        <v>50676</v>
      </c>
      <c r="B1258" s="2" t="s">
        <v>814</v>
      </c>
      <c r="C1258" s="2" t="s">
        <v>2509</v>
      </c>
      <c r="D1258" s="2" t="s">
        <v>2510</v>
      </c>
      <c r="E1258" s="2" t="s">
        <v>35</v>
      </c>
      <c r="F1258" s="2" t="s">
        <v>19</v>
      </c>
      <c r="G1258" s="2" t="s">
        <v>20</v>
      </c>
      <c r="H1258" s="2" t="s">
        <v>21</v>
      </c>
      <c r="I1258" s="2" t="s">
        <v>26</v>
      </c>
      <c r="J1258" s="2" t="s">
        <v>37298</v>
      </c>
      <c r="K1258" s="2" t="s">
        <v>36191</v>
      </c>
      <c r="L1258" s="2" t="s">
        <v>81088</v>
      </c>
      <c r="M1258" s="4" t="s">
        <v>32678</v>
      </c>
      <c r="N1258" s="4" t="s">
        <v>32677</v>
      </c>
      <c r="O1258" s="4" t="s">
        <v>36191</v>
      </c>
      <c r="P1258" s="4" t="s">
        <v>36191</v>
      </c>
      <c r="Q1258" s="4" t="s">
        <v>47901</v>
      </c>
    </row>
    <row r="1259" spans="1:17" x14ac:dyDescent="0.25">
      <c r="A1259" s="2" t="s">
        <v>50678</v>
      </c>
      <c r="B1259" s="2" t="s">
        <v>814</v>
      </c>
      <c r="C1259" s="2" t="s">
        <v>2511</v>
      </c>
      <c r="D1259" s="2" t="s">
        <v>2512</v>
      </c>
      <c r="E1259" s="2" t="s">
        <v>35</v>
      </c>
      <c r="F1259" s="2" t="s">
        <v>19</v>
      </c>
      <c r="G1259" s="2" t="s">
        <v>20</v>
      </c>
      <c r="H1259" s="2" t="s">
        <v>21</v>
      </c>
      <c r="I1259" s="2" t="s">
        <v>26</v>
      </c>
      <c r="J1259" s="2" t="s">
        <v>37298</v>
      </c>
      <c r="K1259" s="2" t="s">
        <v>36191</v>
      </c>
      <c r="L1259" s="2" t="s">
        <v>81088</v>
      </c>
      <c r="M1259" s="4" t="s">
        <v>32678</v>
      </c>
      <c r="N1259" s="4" t="s">
        <v>32677</v>
      </c>
      <c r="O1259" s="4" t="s">
        <v>36191</v>
      </c>
      <c r="P1259" s="4" t="s">
        <v>36191</v>
      </c>
      <c r="Q1259" s="4" t="s">
        <v>47901</v>
      </c>
    </row>
    <row r="1260" spans="1:17" x14ac:dyDescent="0.25">
      <c r="A1260" s="2" t="s">
        <v>50680</v>
      </c>
      <c r="B1260" s="2" t="s">
        <v>814</v>
      </c>
      <c r="C1260" s="2" t="s">
        <v>2513</v>
      </c>
      <c r="D1260" s="2" t="s">
        <v>2514</v>
      </c>
      <c r="E1260" s="2" t="s">
        <v>35</v>
      </c>
      <c r="F1260" s="2" t="s">
        <v>19</v>
      </c>
      <c r="G1260" s="2" t="s">
        <v>20</v>
      </c>
      <c r="H1260" s="2" t="s">
        <v>21</v>
      </c>
      <c r="I1260" s="2" t="s">
        <v>26</v>
      </c>
      <c r="J1260" s="2" t="s">
        <v>37299</v>
      </c>
      <c r="K1260" s="2" t="s">
        <v>36191</v>
      </c>
      <c r="L1260" s="2" t="s">
        <v>81089</v>
      </c>
      <c r="M1260" s="4" t="s">
        <v>32671</v>
      </c>
      <c r="N1260" s="4" t="s">
        <v>32672</v>
      </c>
      <c r="O1260" s="4" t="s">
        <v>36191</v>
      </c>
      <c r="P1260" s="4" t="s">
        <v>36191</v>
      </c>
      <c r="Q1260" s="4" t="s">
        <v>47901</v>
      </c>
    </row>
    <row r="1261" spans="1:17" x14ac:dyDescent="0.25">
      <c r="A1261" s="2" t="s">
        <v>50682</v>
      </c>
      <c r="B1261" s="2" t="s">
        <v>814</v>
      </c>
      <c r="C1261" s="2" t="s">
        <v>2515</v>
      </c>
      <c r="D1261" s="2" t="s">
        <v>2516</v>
      </c>
      <c r="E1261" s="2" t="s">
        <v>35</v>
      </c>
      <c r="F1261" s="2" t="s">
        <v>19</v>
      </c>
      <c r="G1261" s="2" t="s">
        <v>20</v>
      </c>
      <c r="H1261" s="2" t="s">
        <v>21</v>
      </c>
      <c r="I1261" s="2" t="s">
        <v>26</v>
      </c>
      <c r="J1261" s="2" t="s">
        <v>36951</v>
      </c>
      <c r="K1261" s="2" t="s">
        <v>36191</v>
      </c>
      <c r="L1261" s="2" t="s">
        <v>80787</v>
      </c>
      <c r="M1261" s="4" t="s">
        <v>32671</v>
      </c>
      <c r="N1261" s="4" t="s">
        <v>32672</v>
      </c>
      <c r="O1261" s="4" t="s">
        <v>36191</v>
      </c>
      <c r="P1261" s="4" t="s">
        <v>36191</v>
      </c>
      <c r="Q1261" s="4" t="s">
        <v>47901</v>
      </c>
    </row>
    <row r="1262" spans="1:17" x14ac:dyDescent="0.25">
      <c r="A1262" s="2" t="s">
        <v>50684</v>
      </c>
      <c r="B1262" s="2" t="s">
        <v>814</v>
      </c>
      <c r="C1262" s="2" t="s">
        <v>2517</v>
      </c>
      <c r="D1262" s="2" t="s">
        <v>2518</v>
      </c>
      <c r="E1262" s="2" t="s">
        <v>35</v>
      </c>
      <c r="F1262" s="2" t="s">
        <v>19</v>
      </c>
      <c r="G1262" s="2" t="s">
        <v>20</v>
      </c>
      <c r="H1262" s="2" t="s">
        <v>21</v>
      </c>
      <c r="I1262" s="2" t="s">
        <v>26</v>
      </c>
      <c r="J1262" s="2" t="s">
        <v>37300</v>
      </c>
      <c r="K1262" s="2" t="s">
        <v>36191</v>
      </c>
      <c r="L1262" s="2" t="s">
        <v>81090</v>
      </c>
      <c r="M1262" s="4" t="s">
        <v>32671</v>
      </c>
      <c r="N1262" s="4" t="s">
        <v>32672</v>
      </c>
      <c r="O1262" s="4" t="s">
        <v>36191</v>
      </c>
      <c r="P1262" s="4" t="s">
        <v>36191</v>
      </c>
      <c r="Q1262" s="4" t="s">
        <v>47901</v>
      </c>
    </row>
    <row r="1263" spans="1:17" x14ac:dyDescent="0.25">
      <c r="A1263" s="2" t="s">
        <v>50686</v>
      </c>
      <c r="B1263" s="2" t="s">
        <v>814</v>
      </c>
      <c r="C1263" s="2" t="s">
        <v>2519</v>
      </c>
      <c r="D1263" s="2" t="s">
        <v>2520</v>
      </c>
      <c r="E1263" s="2" t="s">
        <v>35</v>
      </c>
      <c r="F1263" s="2" t="s">
        <v>19</v>
      </c>
      <c r="G1263" s="2" t="s">
        <v>20</v>
      </c>
      <c r="H1263" s="2" t="s">
        <v>21</v>
      </c>
      <c r="I1263" s="2" t="s">
        <v>26</v>
      </c>
      <c r="J1263" s="2" t="s">
        <v>36908</v>
      </c>
      <c r="K1263" s="2" t="s">
        <v>36191</v>
      </c>
      <c r="L1263" s="2" t="s">
        <v>80751</v>
      </c>
      <c r="M1263" s="4" t="s">
        <v>32673</v>
      </c>
      <c r="N1263" s="4" t="s">
        <v>32672</v>
      </c>
      <c r="O1263" s="4" t="s">
        <v>36191</v>
      </c>
      <c r="P1263" s="4" t="s">
        <v>36191</v>
      </c>
      <c r="Q1263" s="4" t="s">
        <v>47901</v>
      </c>
    </row>
    <row r="1264" spans="1:17" x14ac:dyDescent="0.25">
      <c r="A1264" s="2" t="s">
        <v>50688</v>
      </c>
      <c r="B1264" s="2" t="s">
        <v>814</v>
      </c>
      <c r="C1264" s="2" t="s">
        <v>2521</v>
      </c>
      <c r="D1264" s="2" t="s">
        <v>2522</v>
      </c>
      <c r="E1264" s="2" t="s">
        <v>35</v>
      </c>
      <c r="F1264" s="2" t="s">
        <v>19</v>
      </c>
      <c r="G1264" s="2" t="s">
        <v>20</v>
      </c>
      <c r="H1264" s="2" t="s">
        <v>21</v>
      </c>
      <c r="I1264" s="2" t="s">
        <v>26</v>
      </c>
      <c r="J1264" s="2" t="s">
        <v>37301</v>
      </c>
      <c r="K1264" s="2" t="s">
        <v>36191</v>
      </c>
      <c r="L1264" s="2" t="s">
        <v>81091</v>
      </c>
      <c r="M1264" s="4" t="s">
        <v>32679</v>
      </c>
      <c r="N1264" s="4" t="s">
        <v>32672</v>
      </c>
      <c r="O1264" s="4" t="s">
        <v>36191</v>
      </c>
      <c r="P1264" s="4" t="s">
        <v>36191</v>
      </c>
      <c r="Q1264" s="4" t="s">
        <v>47901</v>
      </c>
    </row>
    <row r="1265" spans="1:17" x14ac:dyDescent="0.25">
      <c r="A1265" s="2" t="s">
        <v>50690</v>
      </c>
      <c r="B1265" s="2" t="s">
        <v>814</v>
      </c>
      <c r="C1265" s="2" t="s">
        <v>2523</v>
      </c>
      <c r="D1265" s="2" t="s">
        <v>2524</v>
      </c>
      <c r="E1265" s="2" t="s">
        <v>35</v>
      </c>
      <c r="F1265" s="2" t="s">
        <v>19</v>
      </c>
      <c r="G1265" s="2" t="s">
        <v>20</v>
      </c>
      <c r="H1265" s="2" t="s">
        <v>21</v>
      </c>
      <c r="I1265" s="2" t="s">
        <v>26</v>
      </c>
      <c r="J1265" s="2" t="s">
        <v>37302</v>
      </c>
      <c r="K1265" s="2" t="s">
        <v>36191</v>
      </c>
      <c r="L1265" s="2" t="s">
        <v>81092</v>
      </c>
      <c r="M1265" s="4" t="s">
        <v>32671</v>
      </c>
      <c r="N1265" s="4" t="s">
        <v>32672</v>
      </c>
      <c r="O1265" s="4" t="s">
        <v>36191</v>
      </c>
      <c r="P1265" s="4" t="s">
        <v>36191</v>
      </c>
      <c r="Q1265" s="4" t="s">
        <v>47901</v>
      </c>
    </row>
    <row r="1266" spans="1:17" x14ac:dyDescent="0.25">
      <c r="A1266" s="2" t="s">
        <v>50692</v>
      </c>
      <c r="B1266" s="2" t="s">
        <v>814</v>
      </c>
      <c r="C1266" s="2" t="s">
        <v>2525</v>
      </c>
      <c r="D1266" s="2" t="s">
        <v>2526</v>
      </c>
      <c r="E1266" s="2" t="s">
        <v>35</v>
      </c>
      <c r="F1266" s="2" t="s">
        <v>19</v>
      </c>
      <c r="G1266" s="2" t="s">
        <v>20</v>
      </c>
      <c r="H1266" s="2" t="s">
        <v>21</v>
      </c>
      <c r="I1266" s="2" t="s">
        <v>26</v>
      </c>
      <c r="J1266" s="2" t="s">
        <v>37302</v>
      </c>
      <c r="K1266" s="2" t="s">
        <v>36191</v>
      </c>
      <c r="L1266" s="2" t="s">
        <v>81092</v>
      </c>
      <c r="M1266" s="4" t="s">
        <v>32671</v>
      </c>
      <c r="N1266" s="4" t="s">
        <v>32672</v>
      </c>
      <c r="O1266" s="4" t="s">
        <v>36191</v>
      </c>
      <c r="P1266" s="4" t="s">
        <v>36191</v>
      </c>
      <c r="Q1266" s="4" t="s">
        <v>47901</v>
      </c>
    </row>
    <row r="1267" spans="1:17" x14ac:dyDescent="0.25">
      <c r="A1267" s="2" t="s">
        <v>50694</v>
      </c>
      <c r="B1267" s="2" t="s">
        <v>814</v>
      </c>
      <c r="C1267" s="2" t="s">
        <v>2527</v>
      </c>
      <c r="D1267" s="2" t="s">
        <v>2528</v>
      </c>
      <c r="E1267" s="2" t="s">
        <v>35</v>
      </c>
      <c r="F1267" s="2" t="s">
        <v>19</v>
      </c>
      <c r="G1267" s="2" t="s">
        <v>20</v>
      </c>
      <c r="H1267" s="2" t="s">
        <v>21</v>
      </c>
      <c r="I1267" s="2" t="s">
        <v>26</v>
      </c>
      <c r="J1267" s="2" t="s">
        <v>37303</v>
      </c>
      <c r="K1267" s="2" t="s">
        <v>36191</v>
      </c>
      <c r="L1267" s="2" t="s">
        <v>81093</v>
      </c>
      <c r="M1267" s="4" t="s">
        <v>32671</v>
      </c>
      <c r="N1267" s="4" t="s">
        <v>32672</v>
      </c>
      <c r="O1267" s="4" t="s">
        <v>36191</v>
      </c>
      <c r="P1267" s="4" t="s">
        <v>36191</v>
      </c>
      <c r="Q1267" s="4" t="s">
        <v>47901</v>
      </c>
    </row>
    <row r="1268" spans="1:17" x14ac:dyDescent="0.25">
      <c r="A1268" s="2" t="s">
        <v>50696</v>
      </c>
      <c r="B1268" s="2" t="s">
        <v>814</v>
      </c>
      <c r="C1268" s="2" t="s">
        <v>2529</v>
      </c>
      <c r="D1268" s="2" t="s">
        <v>2530</v>
      </c>
      <c r="E1268" s="2" t="s">
        <v>35</v>
      </c>
      <c r="F1268" s="2" t="s">
        <v>19</v>
      </c>
      <c r="G1268" s="2" t="s">
        <v>20</v>
      </c>
      <c r="H1268" s="2" t="s">
        <v>21</v>
      </c>
      <c r="I1268" s="2" t="s">
        <v>26</v>
      </c>
      <c r="J1268" s="2" t="s">
        <v>37304</v>
      </c>
      <c r="K1268" s="2" t="s">
        <v>36191</v>
      </c>
      <c r="L1268" s="2" t="s">
        <v>81094</v>
      </c>
      <c r="M1268" s="4" t="s">
        <v>32671</v>
      </c>
      <c r="N1268" s="4" t="s">
        <v>32672</v>
      </c>
      <c r="O1268" s="4" t="s">
        <v>36191</v>
      </c>
      <c r="P1268" s="4" t="s">
        <v>36191</v>
      </c>
      <c r="Q1268" s="4" t="s">
        <v>47901</v>
      </c>
    </row>
    <row r="1269" spans="1:17" x14ac:dyDescent="0.25">
      <c r="A1269" s="2" t="s">
        <v>50697</v>
      </c>
      <c r="B1269" s="2" t="s">
        <v>814</v>
      </c>
      <c r="C1269" s="2" t="s">
        <v>2531</v>
      </c>
      <c r="D1269" s="2" t="s">
        <v>2532</v>
      </c>
      <c r="E1269" s="2" t="s">
        <v>35</v>
      </c>
      <c r="F1269" s="2" t="s">
        <v>19</v>
      </c>
      <c r="G1269" s="2" t="s">
        <v>20</v>
      </c>
      <c r="H1269" s="2" t="s">
        <v>21</v>
      </c>
      <c r="I1269" s="2" t="s">
        <v>26</v>
      </c>
      <c r="J1269" s="2" t="s">
        <v>37305</v>
      </c>
      <c r="K1269" s="2" t="s">
        <v>36191</v>
      </c>
      <c r="L1269" s="2" t="s">
        <v>37306</v>
      </c>
      <c r="M1269" s="4" t="s">
        <v>32673</v>
      </c>
      <c r="N1269" s="4" t="s">
        <v>32677</v>
      </c>
      <c r="O1269" s="4" t="s">
        <v>36191</v>
      </c>
      <c r="P1269" s="4" t="s">
        <v>36191</v>
      </c>
      <c r="Q1269" s="4" t="s">
        <v>47901</v>
      </c>
    </row>
    <row r="1270" spans="1:17" x14ac:dyDescent="0.25">
      <c r="A1270" s="2" t="s">
        <v>50699</v>
      </c>
      <c r="B1270" s="2" t="s">
        <v>814</v>
      </c>
      <c r="C1270" s="2" t="s">
        <v>2533</v>
      </c>
      <c r="D1270" s="2" t="s">
        <v>2534</v>
      </c>
      <c r="E1270" s="2" t="s">
        <v>35</v>
      </c>
      <c r="F1270" s="2" t="s">
        <v>19</v>
      </c>
      <c r="G1270" s="2" t="s">
        <v>20</v>
      </c>
      <c r="H1270" s="2" t="s">
        <v>21</v>
      </c>
      <c r="I1270" s="2" t="s">
        <v>26</v>
      </c>
      <c r="J1270" s="2" t="s">
        <v>37307</v>
      </c>
      <c r="K1270" s="2" t="s">
        <v>36191</v>
      </c>
      <c r="L1270" s="2" t="s">
        <v>81095</v>
      </c>
      <c r="M1270" s="4" t="s">
        <v>32671</v>
      </c>
      <c r="N1270" s="4" t="s">
        <v>32672</v>
      </c>
      <c r="O1270" s="4" t="s">
        <v>36191</v>
      </c>
      <c r="P1270" s="4" t="s">
        <v>36191</v>
      </c>
      <c r="Q1270" s="4" t="s">
        <v>47901</v>
      </c>
    </row>
    <row r="1271" spans="1:17" x14ac:dyDescent="0.25">
      <c r="A1271" s="2" t="s">
        <v>50701</v>
      </c>
      <c r="B1271" s="2" t="s">
        <v>814</v>
      </c>
      <c r="C1271" s="2" t="s">
        <v>2535</v>
      </c>
      <c r="D1271" s="2" t="s">
        <v>2536</v>
      </c>
      <c r="E1271" s="2" t="s">
        <v>35</v>
      </c>
      <c r="F1271" s="2" t="s">
        <v>19</v>
      </c>
      <c r="G1271" s="2" t="s">
        <v>20</v>
      </c>
      <c r="H1271" s="2" t="s">
        <v>21</v>
      </c>
      <c r="I1271" s="2" t="s">
        <v>26</v>
      </c>
      <c r="J1271" s="2" t="s">
        <v>37308</v>
      </c>
      <c r="K1271" s="2" t="s">
        <v>36191</v>
      </c>
      <c r="L1271" s="2" t="s">
        <v>81096</v>
      </c>
      <c r="M1271" s="4" t="s">
        <v>32671</v>
      </c>
      <c r="N1271" s="4" t="s">
        <v>32672</v>
      </c>
      <c r="O1271" s="4" t="s">
        <v>36191</v>
      </c>
      <c r="P1271" s="4" t="s">
        <v>36191</v>
      </c>
      <c r="Q1271" s="4" t="s">
        <v>47901</v>
      </c>
    </row>
    <row r="1272" spans="1:17" x14ac:dyDescent="0.25">
      <c r="A1272" s="2" t="s">
        <v>50702</v>
      </c>
      <c r="B1272" s="2" t="s">
        <v>814</v>
      </c>
      <c r="C1272" s="2" t="s">
        <v>2537</v>
      </c>
      <c r="D1272" s="2" t="s">
        <v>2538</v>
      </c>
      <c r="E1272" s="2" t="s">
        <v>35</v>
      </c>
      <c r="F1272" s="2" t="s">
        <v>19</v>
      </c>
      <c r="G1272" s="2" t="s">
        <v>20</v>
      </c>
      <c r="H1272" s="2" t="s">
        <v>21</v>
      </c>
      <c r="I1272" s="2" t="s">
        <v>26</v>
      </c>
      <c r="J1272" s="2" t="s">
        <v>37309</v>
      </c>
      <c r="K1272" s="2" t="s">
        <v>36191</v>
      </c>
      <c r="L1272" s="2" t="s">
        <v>81097</v>
      </c>
      <c r="M1272" s="4" t="s">
        <v>32671</v>
      </c>
      <c r="N1272" s="4" t="s">
        <v>32672</v>
      </c>
      <c r="O1272" s="4" t="s">
        <v>36191</v>
      </c>
      <c r="P1272" s="4" t="s">
        <v>36191</v>
      </c>
      <c r="Q1272" s="4" t="s">
        <v>47901</v>
      </c>
    </row>
    <row r="1273" spans="1:17" x14ac:dyDescent="0.25">
      <c r="A1273" s="2" t="s">
        <v>50703</v>
      </c>
      <c r="B1273" s="2" t="s">
        <v>814</v>
      </c>
      <c r="C1273" s="2" t="s">
        <v>2539</v>
      </c>
      <c r="D1273" s="2" t="s">
        <v>2540</v>
      </c>
      <c r="E1273" s="2" t="s">
        <v>35</v>
      </c>
      <c r="F1273" s="2" t="s">
        <v>19</v>
      </c>
      <c r="G1273" s="2" t="s">
        <v>20</v>
      </c>
      <c r="H1273" s="2" t="s">
        <v>21</v>
      </c>
      <c r="I1273" s="2" t="s">
        <v>26</v>
      </c>
      <c r="J1273" s="2" t="s">
        <v>37310</v>
      </c>
      <c r="K1273" s="2" t="s">
        <v>36191</v>
      </c>
      <c r="L1273" s="2" t="s">
        <v>81098</v>
      </c>
      <c r="M1273" s="4" t="s">
        <v>32671</v>
      </c>
      <c r="N1273" s="4" t="s">
        <v>32672</v>
      </c>
      <c r="O1273" s="4" t="s">
        <v>36191</v>
      </c>
      <c r="P1273" s="4" t="s">
        <v>36191</v>
      </c>
      <c r="Q1273" s="4" t="s">
        <v>47901</v>
      </c>
    </row>
    <row r="1274" spans="1:17" x14ac:dyDescent="0.25">
      <c r="A1274" s="2" t="s">
        <v>50704</v>
      </c>
      <c r="B1274" s="2" t="s">
        <v>814</v>
      </c>
      <c r="C1274" s="2" t="s">
        <v>2541</v>
      </c>
      <c r="D1274" s="2" t="s">
        <v>2542</v>
      </c>
      <c r="E1274" s="2" t="s">
        <v>35</v>
      </c>
      <c r="F1274" s="2" t="s">
        <v>19</v>
      </c>
      <c r="G1274" s="2" t="s">
        <v>20</v>
      </c>
      <c r="H1274" s="2" t="s">
        <v>21</v>
      </c>
      <c r="I1274" s="2" t="s">
        <v>26</v>
      </c>
      <c r="J1274" s="2" t="s">
        <v>37311</v>
      </c>
      <c r="K1274" s="2" t="s">
        <v>36191</v>
      </c>
      <c r="L1274" s="2" t="s">
        <v>81099</v>
      </c>
      <c r="M1274" s="4" t="s">
        <v>32671</v>
      </c>
      <c r="N1274" s="4" t="s">
        <v>32672</v>
      </c>
      <c r="O1274" s="4" t="s">
        <v>36191</v>
      </c>
      <c r="P1274" s="4" t="s">
        <v>36191</v>
      </c>
      <c r="Q1274" s="4" t="s">
        <v>47901</v>
      </c>
    </row>
    <row r="1275" spans="1:17" x14ac:dyDescent="0.25">
      <c r="A1275" s="2" t="s">
        <v>50705</v>
      </c>
      <c r="B1275" s="2" t="s">
        <v>814</v>
      </c>
      <c r="C1275" s="2" t="s">
        <v>2543</v>
      </c>
      <c r="D1275" s="2" t="s">
        <v>2544</v>
      </c>
      <c r="E1275" s="2" t="s">
        <v>35</v>
      </c>
      <c r="F1275" s="2" t="s">
        <v>19</v>
      </c>
      <c r="G1275" s="2" t="s">
        <v>20</v>
      </c>
      <c r="H1275" s="2" t="s">
        <v>21</v>
      </c>
      <c r="I1275" s="2" t="s">
        <v>26</v>
      </c>
      <c r="J1275" s="2" t="s">
        <v>37312</v>
      </c>
      <c r="K1275" s="2" t="s">
        <v>36191</v>
      </c>
      <c r="L1275" s="2" t="s">
        <v>81100</v>
      </c>
      <c r="M1275" s="4" t="s">
        <v>32671</v>
      </c>
      <c r="N1275" s="4" t="s">
        <v>32672</v>
      </c>
      <c r="O1275" s="4" t="s">
        <v>36191</v>
      </c>
      <c r="P1275" s="4" t="s">
        <v>36191</v>
      </c>
      <c r="Q1275" s="4" t="s">
        <v>47901</v>
      </c>
    </row>
    <row r="1276" spans="1:17" x14ac:dyDescent="0.25">
      <c r="A1276" s="2" t="s">
        <v>50706</v>
      </c>
      <c r="B1276" s="2" t="s">
        <v>814</v>
      </c>
      <c r="C1276" s="2" t="s">
        <v>2545</v>
      </c>
      <c r="D1276" s="2" t="s">
        <v>2546</v>
      </c>
      <c r="E1276" s="2" t="s">
        <v>35</v>
      </c>
      <c r="F1276" s="2" t="s">
        <v>19</v>
      </c>
      <c r="G1276" s="2" t="s">
        <v>20</v>
      </c>
      <c r="H1276" s="2" t="s">
        <v>21</v>
      </c>
      <c r="I1276" s="2" t="s">
        <v>26</v>
      </c>
      <c r="J1276" s="2" t="s">
        <v>37312</v>
      </c>
      <c r="K1276" s="2" t="s">
        <v>36191</v>
      </c>
      <c r="L1276" s="2" t="s">
        <v>81100</v>
      </c>
      <c r="M1276" s="4" t="s">
        <v>32671</v>
      </c>
      <c r="N1276" s="4" t="s">
        <v>32672</v>
      </c>
      <c r="O1276" s="4" t="s">
        <v>36191</v>
      </c>
      <c r="P1276" s="4" t="s">
        <v>36191</v>
      </c>
      <c r="Q1276" s="4" t="s">
        <v>47901</v>
      </c>
    </row>
    <row r="1277" spans="1:17" x14ac:dyDescent="0.25">
      <c r="A1277" s="2" t="s">
        <v>50707</v>
      </c>
      <c r="B1277" s="2" t="s">
        <v>814</v>
      </c>
      <c r="C1277" s="2" t="s">
        <v>2547</v>
      </c>
      <c r="D1277" s="2" t="s">
        <v>2548</v>
      </c>
      <c r="E1277" s="2" t="s">
        <v>35</v>
      </c>
      <c r="F1277" s="2" t="s">
        <v>19</v>
      </c>
      <c r="G1277" s="2" t="s">
        <v>20</v>
      </c>
      <c r="H1277" s="2" t="s">
        <v>21</v>
      </c>
      <c r="I1277" s="2" t="s">
        <v>26</v>
      </c>
      <c r="J1277" s="2" t="s">
        <v>37311</v>
      </c>
      <c r="K1277" s="2" t="s">
        <v>36191</v>
      </c>
      <c r="L1277" s="2" t="s">
        <v>81099</v>
      </c>
      <c r="M1277" s="4" t="s">
        <v>32671</v>
      </c>
      <c r="N1277" s="4" t="s">
        <v>32672</v>
      </c>
      <c r="O1277" s="4" t="s">
        <v>36191</v>
      </c>
      <c r="P1277" s="4" t="s">
        <v>36191</v>
      </c>
      <c r="Q1277" s="4" t="s">
        <v>47901</v>
      </c>
    </row>
    <row r="1278" spans="1:17" x14ac:dyDescent="0.25">
      <c r="A1278" s="2" t="s">
        <v>50708</v>
      </c>
      <c r="B1278" s="2" t="s">
        <v>814</v>
      </c>
      <c r="C1278" s="2" t="s">
        <v>2549</v>
      </c>
      <c r="D1278" s="2" t="s">
        <v>2550</v>
      </c>
      <c r="E1278" s="2" t="s">
        <v>35</v>
      </c>
      <c r="F1278" s="2" t="s">
        <v>19</v>
      </c>
      <c r="G1278" s="2" t="s">
        <v>20</v>
      </c>
      <c r="H1278" s="2" t="s">
        <v>21</v>
      </c>
      <c r="I1278" s="2" t="s">
        <v>26</v>
      </c>
      <c r="J1278" s="2" t="s">
        <v>37313</v>
      </c>
      <c r="K1278" s="2" t="s">
        <v>36191</v>
      </c>
      <c r="L1278" s="2" t="s">
        <v>81101</v>
      </c>
      <c r="M1278" s="4" t="s">
        <v>32671</v>
      </c>
      <c r="N1278" s="4" t="s">
        <v>32672</v>
      </c>
      <c r="O1278" s="4" t="s">
        <v>36191</v>
      </c>
      <c r="P1278" s="4" t="s">
        <v>36191</v>
      </c>
      <c r="Q1278" s="4" t="s">
        <v>47901</v>
      </c>
    </row>
    <row r="1279" spans="1:17" x14ac:dyDescent="0.25">
      <c r="A1279" s="2" t="s">
        <v>50710</v>
      </c>
      <c r="B1279" s="2" t="s">
        <v>814</v>
      </c>
      <c r="C1279" s="2" t="s">
        <v>2551</v>
      </c>
      <c r="D1279" s="2" t="s">
        <v>2552</v>
      </c>
      <c r="E1279" s="2" t="s">
        <v>29</v>
      </c>
      <c r="F1279" s="2" t="s">
        <v>19</v>
      </c>
      <c r="G1279" s="2" t="s">
        <v>20</v>
      </c>
      <c r="H1279" s="2" t="s">
        <v>21</v>
      </c>
      <c r="I1279" s="2" t="s">
        <v>26</v>
      </c>
      <c r="J1279" s="2" t="s">
        <v>37314</v>
      </c>
      <c r="K1279" s="2" t="s">
        <v>36191</v>
      </c>
      <c r="L1279" s="2" t="s">
        <v>81102</v>
      </c>
      <c r="M1279" s="4" t="s">
        <v>33391</v>
      </c>
      <c r="N1279" s="4" t="s">
        <v>33392</v>
      </c>
      <c r="O1279" s="4" t="s">
        <v>36191</v>
      </c>
      <c r="P1279" s="4" t="s">
        <v>36191</v>
      </c>
      <c r="Q1279" s="4" t="s">
        <v>47901</v>
      </c>
    </row>
    <row r="1280" spans="1:17" x14ac:dyDescent="0.25">
      <c r="A1280" s="2" t="s">
        <v>50711</v>
      </c>
      <c r="B1280" s="2" t="s">
        <v>814</v>
      </c>
      <c r="C1280" s="2" t="s">
        <v>2553</v>
      </c>
      <c r="D1280" s="2" t="s">
        <v>2554</v>
      </c>
      <c r="E1280" s="2" t="s">
        <v>35</v>
      </c>
      <c r="F1280" s="2" t="s">
        <v>19</v>
      </c>
      <c r="G1280" s="2" t="s">
        <v>20</v>
      </c>
      <c r="H1280" s="2" t="s">
        <v>21</v>
      </c>
      <c r="I1280" s="2" t="s">
        <v>26</v>
      </c>
      <c r="J1280" s="2" t="s">
        <v>37315</v>
      </c>
      <c r="K1280" s="2" t="s">
        <v>36191</v>
      </c>
      <c r="L1280" s="2" t="s">
        <v>81103</v>
      </c>
      <c r="M1280" s="4" t="s">
        <v>32671</v>
      </c>
      <c r="N1280" s="4" t="s">
        <v>32672</v>
      </c>
      <c r="O1280" s="4" t="s">
        <v>36191</v>
      </c>
      <c r="P1280" s="4" t="s">
        <v>36191</v>
      </c>
      <c r="Q1280" s="4" t="s">
        <v>47901</v>
      </c>
    </row>
    <row r="1281" spans="1:17" x14ac:dyDescent="0.25">
      <c r="A1281" s="2" t="s">
        <v>50713</v>
      </c>
      <c r="B1281" s="2" t="s">
        <v>814</v>
      </c>
      <c r="C1281" s="2" t="s">
        <v>2555</v>
      </c>
      <c r="D1281" s="2" t="s">
        <v>2556</v>
      </c>
      <c r="E1281" s="2" t="s">
        <v>35</v>
      </c>
      <c r="F1281" s="2" t="s">
        <v>19</v>
      </c>
      <c r="G1281" s="2" t="s">
        <v>20</v>
      </c>
      <c r="H1281" s="2" t="s">
        <v>21</v>
      </c>
      <c r="I1281" s="2" t="s">
        <v>26</v>
      </c>
      <c r="J1281" s="2" t="s">
        <v>37315</v>
      </c>
      <c r="K1281" s="2" t="s">
        <v>36191</v>
      </c>
      <c r="L1281" s="2" t="s">
        <v>81103</v>
      </c>
      <c r="M1281" s="4" t="s">
        <v>32671</v>
      </c>
      <c r="N1281" s="4" t="s">
        <v>32672</v>
      </c>
      <c r="O1281" s="4" t="s">
        <v>36191</v>
      </c>
      <c r="P1281" s="4" t="s">
        <v>36191</v>
      </c>
      <c r="Q1281" s="4" t="s">
        <v>47901</v>
      </c>
    </row>
    <row r="1282" spans="1:17" x14ac:dyDescent="0.25">
      <c r="A1282" s="2" t="s">
        <v>50714</v>
      </c>
      <c r="B1282" s="2" t="s">
        <v>814</v>
      </c>
      <c r="C1282" s="2" t="s">
        <v>2557</v>
      </c>
      <c r="D1282" s="2" t="s">
        <v>2558</v>
      </c>
      <c r="E1282" s="2" t="s">
        <v>35</v>
      </c>
      <c r="F1282" s="2" t="s">
        <v>19</v>
      </c>
      <c r="G1282" s="2" t="s">
        <v>20</v>
      </c>
      <c r="H1282" s="2" t="s">
        <v>21</v>
      </c>
      <c r="I1282" s="2" t="s">
        <v>26</v>
      </c>
      <c r="J1282" s="2" t="s">
        <v>36912</v>
      </c>
      <c r="K1282" s="2" t="s">
        <v>36191</v>
      </c>
      <c r="L1282" s="2" t="s">
        <v>80755</v>
      </c>
      <c r="M1282" s="4" t="s">
        <v>33364</v>
      </c>
      <c r="N1282" s="4" t="s">
        <v>33365</v>
      </c>
      <c r="O1282" s="4" t="s">
        <v>36191</v>
      </c>
      <c r="P1282" s="4" t="s">
        <v>36191</v>
      </c>
      <c r="Q1282" s="4" t="s">
        <v>47901</v>
      </c>
    </row>
    <row r="1283" spans="1:17" x14ac:dyDescent="0.25">
      <c r="A1283" s="2" t="s">
        <v>50716</v>
      </c>
      <c r="B1283" s="2" t="s">
        <v>814</v>
      </c>
      <c r="C1283" s="2" t="s">
        <v>2559</v>
      </c>
      <c r="D1283" s="2" t="s">
        <v>2560</v>
      </c>
      <c r="E1283" s="2" t="s">
        <v>35</v>
      </c>
      <c r="F1283" s="2" t="s">
        <v>19</v>
      </c>
      <c r="G1283" s="2" t="s">
        <v>20</v>
      </c>
      <c r="H1283" s="2" t="s">
        <v>21</v>
      </c>
      <c r="I1283" s="2" t="s">
        <v>26</v>
      </c>
      <c r="J1283" s="2" t="s">
        <v>37316</v>
      </c>
      <c r="K1283" s="2" t="s">
        <v>36191</v>
      </c>
      <c r="L1283" s="2" t="s">
        <v>81104</v>
      </c>
      <c r="M1283" s="4" t="s">
        <v>32671</v>
      </c>
      <c r="N1283" s="4" t="s">
        <v>32672</v>
      </c>
      <c r="O1283" s="4" t="s">
        <v>36191</v>
      </c>
      <c r="P1283" s="4" t="s">
        <v>36191</v>
      </c>
      <c r="Q1283" s="4" t="s">
        <v>47901</v>
      </c>
    </row>
    <row r="1284" spans="1:17" x14ac:dyDescent="0.25">
      <c r="A1284" s="2" t="s">
        <v>50717</v>
      </c>
      <c r="B1284" s="2" t="s">
        <v>814</v>
      </c>
      <c r="C1284" s="2" t="s">
        <v>2561</v>
      </c>
      <c r="D1284" s="2" t="s">
        <v>2562</v>
      </c>
      <c r="E1284" s="2" t="s">
        <v>35</v>
      </c>
      <c r="F1284" s="2" t="s">
        <v>19</v>
      </c>
      <c r="G1284" s="2" t="s">
        <v>20</v>
      </c>
      <c r="H1284" s="2" t="s">
        <v>21</v>
      </c>
      <c r="I1284" s="2" t="s">
        <v>26</v>
      </c>
      <c r="J1284" s="2" t="s">
        <v>37317</v>
      </c>
      <c r="K1284" s="2" t="s">
        <v>36191</v>
      </c>
      <c r="L1284" s="2" t="s">
        <v>81105</v>
      </c>
      <c r="M1284" s="4" t="s">
        <v>32671</v>
      </c>
      <c r="N1284" s="4" t="s">
        <v>32672</v>
      </c>
      <c r="O1284" s="4" t="s">
        <v>36191</v>
      </c>
      <c r="P1284" s="4" t="s">
        <v>36191</v>
      </c>
      <c r="Q1284" s="4" t="s">
        <v>47901</v>
      </c>
    </row>
    <row r="1285" spans="1:17" x14ac:dyDescent="0.25">
      <c r="A1285" s="2" t="s">
        <v>50718</v>
      </c>
      <c r="B1285" s="2" t="s">
        <v>814</v>
      </c>
      <c r="C1285" s="2" t="s">
        <v>2563</v>
      </c>
      <c r="D1285" s="2" t="s">
        <v>2564</v>
      </c>
      <c r="E1285" s="2" t="s">
        <v>35</v>
      </c>
      <c r="F1285" s="2" t="s">
        <v>19</v>
      </c>
      <c r="G1285" s="2" t="s">
        <v>20</v>
      </c>
      <c r="H1285" s="2" t="s">
        <v>21</v>
      </c>
      <c r="I1285" s="2" t="s">
        <v>26</v>
      </c>
      <c r="J1285" s="2" t="s">
        <v>36916</v>
      </c>
      <c r="K1285" s="2" t="s">
        <v>36191</v>
      </c>
      <c r="L1285" s="2" t="s">
        <v>80757</v>
      </c>
      <c r="M1285" s="4" t="s">
        <v>32746</v>
      </c>
      <c r="N1285" s="4" t="s">
        <v>32675</v>
      </c>
      <c r="O1285" s="4" t="s">
        <v>36191</v>
      </c>
      <c r="P1285" s="4" t="s">
        <v>36191</v>
      </c>
      <c r="Q1285" s="4" t="s">
        <v>47901</v>
      </c>
    </row>
    <row r="1286" spans="1:17" x14ac:dyDescent="0.25">
      <c r="A1286" s="2" t="s">
        <v>50719</v>
      </c>
      <c r="B1286" s="2" t="s">
        <v>814</v>
      </c>
      <c r="C1286" s="2" t="s">
        <v>2565</v>
      </c>
      <c r="D1286" s="2" t="s">
        <v>2566</v>
      </c>
      <c r="E1286" s="2" t="s">
        <v>35</v>
      </c>
      <c r="F1286" s="2" t="s">
        <v>19</v>
      </c>
      <c r="G1286" s="2" t="s">
        <v>20</v>
      </c>
      <c r="H1286" s="2" t="s">
        <v>21</v>
      </c>
      <c r="I1286" s="2" t="s">
        <v>26</v>
      </c>
      <c r="J1286" s="2" t="s">
        <v>37316</v>
      </c>
      <c r="K1286" s="2" t="s">
        <v>36191</v>
      </c>
      <c r="L1286" s="2" t="s">
        <v>81104</v>
      </c>
      <c r="M1286" s="4" t="s">
        <v>32671</v>
      </c>
      <c r="N1286" s="4" t="s">
        <v>32672</v>
      </c>
      <c r="O1286" s="4" t="s">
        <v>36191</v>
      </c>
      <c r="P1286" s="4" t="s">
        <v>36191</v>
      </c>
      <c r="Q1286" s="4" t="s">
        <v>47901</v>
      </c>
    </row>
    <row r="1287" spans="1:17" x14ac:dyDescent="0.25">
      <c r="A1287" s="2" t="s">
        <v>50720</v>
      </c>
      <c r="B1287" s="2" t="s">
        <v>814</v>
      </c>
      <c r="C1287" s="2" t="s">
        <v>2567</v>
      </c>
      <c r="D1287" s="2" t="s">
        <v>2568</v>
      </c>
      <c r="E1287" s="2" t="s">
        <v>35</v>
      </c>
      <c r="F1287" s="2" t="s">
        <v>19</v>
      </c>
      <c r="G1287" s="2" t="s">
        <v>20</v>
      </c>
      <c r="H1287" s="2" t="s">
        <v>21</v>
      </c>
      <c r="I1287" s="2" t="s">
        <v>26</v>
      </c>
      <c r="J1287" s="2" t="s">
        <v>37317</v>
      </c>
      <c r="K1287" s="2" t="s">
        <v>36191</v>
      </c>
      <c r="L1287" s="2" t="s">
        <v>81105</v>
      </c>
      <c r="M1287" s="4" t="s">
        <v>32671</v>
      </c>
      <c r="N1287" s="4" t="s">
        <v>32672</v>
      </c>
      <c r="O1287" s="4" t="s">
        <v>36191</v>
      </c>
      <c r="P1287" s="4" t="s">
        <v>36191</v>
      </c>
      <c r="Q1287" s="4" t="s">
        <v>47901</v>
      </c>
    </row>
    <row r="1288" spans="1:17" x14ac:dyDescent="0.25">
      <c r="A1288" s="2" t="s">
        <v>4734</v>
      </c>
      <c r="B1288" s="2" t="s">
        <v>814</v>
      </c>
      <c r="C1288" s="2" t="s">
        <v>2569</v>
      </c>
      <c r="D1288" s="2" t="s">
        <v>2570</v>
      </c>
      <c r="E1288" s="2" t="s">
        <v>35</v>
      </c>
      <c r="F1288" s="2" t="s">
        <v>19</v>
      </c>
      <c r="G1288" s="2" t="s">
        <v>20</v>
      </c>
      <c r="H1288" s="2" t="s">
        <v>21</v>
      </c>
      <c r="I1288" s="2" t="s">
        <v>26</v>
      </c>
      <c r="J1288" s="2" t="s">
        <v>37318</v>
      </c>
      <c r="K1288" s="2" t="s">
        <v>36191</v>
      </c>
      <c r="L1288" s="2" t="s">
        <v>81106</v>
      </c>
      <c r="M1288" s="4" t="s">
        <v>32671</v>
      </c>
      <c r="N1288" s="4" t="s">
        <v>32672</v>
      </c>
      <c r="O1288" s="4" t="s">
        <v>36191</v>
      </c>
      <c r="P1288" s="4" t="s">
        <v>36191</v>
      </c>
      <c r="Q1288" s="4" t="s">
        <v>47901</v>
      </c>
    </row>
    <row r="1289" spans="1:17" x14ac:dyDescent="0.25">
      <c r="A1289" s="2" t="s">
        <v>50723</v>
      </c>
      <c r="B1289" s="2" t="s">
        <v>814</v>
      </c>
      <c r="C1289" s="2" t="s">
        <v>2571</v>
      </c>
      <c r="D1289" s="2" t="s">
        <v>2572</v>
      </c>
      <c r="E1289" s="2" t="s">
        <v>35</v>
      </c>
      <c r="F1289" s="2" t="s">
        <v>19</v>
      </c>
      <c r="G1289" s="2" t="s">
        <v>20</v>
      </c>
      <c r="H1289" s="2" t="s">
        <v>21</v>
      </c>
      <c r="I1289" s="2" t="s">
        <v>26</v>
      </c>
      <c r="J1289" s="2" t="s">
        <v>37318</v>
      </c>
      <c r="K1289" s="2" t="s">
        <v>36191</v>
      </c>
      <c r="L1289" s="2" t="s">
        <v>81106</v>
      </c>
      <c r="M1289" s="4" t="s">
        <v>32671</v>
      </c>
      <c r="N1289" s="4" t="s">
        <v>32672</v>
      </c>
      <c r="O1289" s="4" t="s">
        <v>36191</v>
      </c>
      <c r="P1289" s="4" t="s">
        <v>36191</v>
      </c>
      <c r="Q1289" s="4" t="s">
        <v>47901</v>
      </c>
    </row>
    <row r="1290" spans="1:17" x14ac:dyDescent="0.25">
      <c r="A1290" s="2" t="s">
        <v>50724</v>
      </c>
      <c r="B1290" s="2" t="s">
        <v>814</v>
      </c>
      <c r="C1290" s="2" t="s">
        <v>2573</v>
      </c>
      <c r="D1290" s="2" t="s">
        <v>2574</v>
      </c>
      <c r="E1290" s="2" t="s">
        <v>35</v>
      </c>
      <c r="F1290" s="2" t="s">
        <v>19</v>
      </c>
      <c r="G1290" s="2" t="s">
        <v>20</v>
      </c>
      <c r="H1290" s="2" t="s">
        <v>21</v>
      </c>
      <c r="I1290" s="2" t="s">
        <v>26</v>
      </c>
      <c r="J1290" s="2" t="s">
        <v>37319</v>
      </c>
      <c r="K1290" s="2" t="s">
        <v>36191</v>
      </c>
      <c r="L1290" s="2" t="s">
        <v>81107</v>
      </c>
      <c r="M1290" s="4" t="s">
        <v>32671</v>
      </c>
      <c r="N1290" s="4" t="s">
        <v>32672</v>
      </c>
      <c r="O1290" s="4" t="s">
        <v>36191</v>
      </c>
      <c r="P1290" s="4" t="s">
        <v>36191</v>
      </c>
      <c r="Q1290" s="4" t="s">
        <v>47901</v>
      </c>
    </row>
    <row r="1291" spans="1:17" x14ac:dyDescent="0.25">
      <c r="A1291" s="2" t="s">
        <v>50726</v>
      </c>
      <c r="B1291" s="2" t="s">
        <v>814</v>
      </c>
      <c r="C1291" s="2" t="s">
        <v>2575</v>
      </c>
      <c r="D1291" s="2" t="s">
        <v>2576</v>
      </c>
      <c r="E1291" s="2" t="s">
        <v>35</v>
      </c>
      <c r="F1291" s="2" t="s">
        <v>19</v>
      </c>
      <c r="G1291" s="2" t="s">
        <v>20</v>
      </c>
      <c r="H1291" s="2" t="s">
        <v>21</v>
      </c>
      <c r="I1291" s="2" t="s">
        <v>26</v>
      </c>
      <c r="J1291" s="2" t="s">
        <v>37319</v>
      </c>
      <c r="K1291" s="2" t="s">
        <v>36191</v>
      </c>
      <c r="L1291" s="2" t="s">
        <v>81107</v>
      </c>
      <c r="M1291" s="4" t="s">
        <v>32671</v>
      </c>
      <c r="N1291" s="4" t="s">
        <v>32672</v>
      </c>
      <c r="O1291" s="4" t="s">
        <v>36191</v>
      </c>
      <c r="P1291" s="4" t="s">
        <v>36191</v>
      </c>
      <c r="Q1291" s="4" t="s">
        <v>47901</v>
      </c>
    </row>
    <row r="1292" spans="1:17" x14ac:dyDescent="0.25">
      <c r="A1292" s="2" t="s">
        <v>50727</v>
      </c>
      <c r="B1292" s="2" t="s">
        <v>814</v>
      </c>
      <c r="C1292" s="2" t="s">
        <v>2577</v>
      </c>
      <c r="D1292" s="2" t="s">
        <v>2578</v>
      </c>
      <c r="E1292" s="2" t="s">
        <v>35</v>
      </c>
      <c r="F1292" s="2" t="s">
        <v>19</v>
      </c>
      <c r="G1292" s="2" t="s">
        <v>20</v>
      </c>
      <c r="H1292" s="2" t="s">
        <v>21</v>
      </c>
      <c r="I1292" s="2" t="s">
        <v>26</v>
      </c>
      <c r="J1292" s="2" t="s">
        <v>37320</v>
      </c>
      <c r="K1292" s="2" t="s">
        <v>36191</v>
      </c>
      <c r="L1292" s="2" t="s">
        <v>81108</v>
      </c>
      <c r="M1292" s="4" t="s">
        <v>32671</v>
      </c>
      <c r="N1292" s="4" t="s">
        <v>32672</v>
      </c>
      <c r="O1292" s="4" t="s">
        <v>36191</v>
      </c>
      <c r="P1292" s="4" t="s">
        <v>36191</v>
      </c>
      <c r="Q1292" s="4" t="s">
        <v>47901</v>
      </c>
    </row>
    <row r="1293" spans="1:17" x14ac:dyDescent="0.25">
      <c r="A1293" s="2" t="s">
        <v>50728</v>
      </c>
      <c r="B1293" s="2" t="s">
        <v>814</v>
      </c>
      <c r="C1293" s="2" t="s">
        <v>2579</v>
      </c>
      <c r="D1293" s="2" t="s">
        <v>2580</v>
      </c>
      <c r="E1293" s="2" t="s">
        <v>35</v>
      </c>
      <c r="F1293" s="2" t="s">
        <v>19</v>
      </c>
      <c r="G1293" s="2" t="s">
        <v>20</v>
      </c>
      <c r="H1293" s="2" t="s">
        <v>21</v>
      </c>
      <c r="I1293" s="2" t="s">
        <v>26</v>
      </c>
      <c r="J1293" s="2" t="s">
        <v>37321</v>
      </c>
      <c r="K1293" s="2" t="s">
        <v>36191</v>
      </c>
      <c r="L1293" s="2" t="s">
        <v>81109</v>
      </c>
      <c r="M1293" s="4" t="s">
        <v>32671</v>
      </c>
      <c r="N1293" s="4" t="s">
        <v>32672</v>
      </c>
      <c r="O1293" s="4" t="s">
        <v>36191</v>
      </c>
      <c r="P1293" s="4" t="s">
        <v>36191</v>
      </c>
      <c r="Q1293" s="4" t="s">
        <v>47901</v>
      </c>
    </row>
    <row r="1294" spans="1:17" x14ac:dyDescent="0.25">
      <c r="A1294" s="2" t="s">
        <v>50729</v>
      </c>
      <c r="B1294" s="2" t="s">
        <v>814</v>
      </c>
      <c r="C1294" s="2" t="s">
        <v>2581</v>
      </c>
      <c r="D1294" s="2" t="s">
        <v>2582</v>
      </c>
      <c r="E1294" s="2" t="s">
        <v>35</v>
      </c>
      <c r="F1294" s="2" t="s">
        <v>19</v>
      </c>
      <c r="G1294" s="2" t="s">
        <v>20</v>
      </c>
      <c r="H1294" s="2" t="s">
        <v>21</v>
      </c>
      <c r="I1294" s="2" t="s">
        <v>26</v>
      </c>
      <c r="J1294" s="2" t="s">
        <v>37322</v>
      </c>
      <c r="K1294" s="2" t="s">
        <v>36191</v>
      </c>
      <c r="L1294" s="2" t="s">
        <v>81110</v>
      </c>
      <c r="M1294" s="4" t="s">
        <v>32671</v>
      </c>
      <c r="N1294" s="4" t="s">
        <v>32672</v>
      </c>
      <c r="O1294" s="4" t="s">
        <v>36191</v>
      </c>
      <c r="P1294" s="4" t="s">
        <v>36191</v>
      </c>
      <c r="Q1294" s="4" t="s">
        <v>47901</v>
      </c>
    </row>
    <row r="1295" spans="1:17" x14ac:dyDescent="0.25">
      <c r="A1295" s="2" t="s">
        <v>50730</v>
      </c>
      <c r="B1295" s="2" t="s">
        <v>814</v>
      </c>
      <c r="C1295" s="2" t="s">
        <v>2583</v>
      </c>
      <c r="D1295" s="2" t="s">
        <v>2584</v>
      </c>
      <c r="E1295" s="2" t="s">
        <v>35</v>
      </c>
      <c r="F1295" s="2" t="s">
        <v>19</v>
      </c>
      <c r="G1295" s="2" t="s">
        <v>20</v>
      </c>
      <c r="H1295" s="2" t="s">
        <v>21</v>
      </c>
      <c r="I1295" s="2" t="s">
        <v>26</v>
      </c>
      <c r="J1295" s="2" t="s">
        <v>37323</v>
      </c>
      <c r="K1295" s="2" t="s">
        <v>36191</v>
      </c>
      <c r="L1295" s="2" t="s">
        <v>50462</v>
      </c>
      <c r="M1295" s="4" t="s">
        <v>33388</v>
      </c>
      <c r="N1295" s="4" t="s">
        <v>33365</v>
      </c>
      <c r="O1295" s="4" t="s">
        <v>36191</v>
      </c>
      <c r="P1295" s="4" t="s">
        <v>36191</v>
      </c>
      <c r="Q1295" s="4" t="s">
        <v>47901</v>
      </c>
    </row>
    <row r="1296" spans="1:17" x14ac:dyDescent="0.25">
      <c r="A1296" s="2" t="s">
        <v>50731</v>
      </c>
      <c r="B1296" s="2" t="s">
        <v>814</v>
      </c>
      <c r="C1296" s="2" t="s">
        <v>2585</v>
      </c>
      <c r="D1296" s="2" t="s">
        <v>2586</v>
      </c>
      <c r="E1296" s="2" t="s">
        <v>35</v>
      </c>
      <c r="F1296" s="2" t="s">
        <v>19</v>
      </c>
      <c r="G1296" s="2" t="s">
        <v>20</v>
      </c>
      <c r="H1296" s="2" t="s">
        <v>21</v>
      </c>
      <c r="I1296" s="2" t="s">
        <v>26</v>
      </c>
      <c r="J1296" s="2" t="s">
        <v>37322</v>
      </c>
      <c r="K1296" s="2" t="s">
        <v>36191</v>
      </c>
      <c r="L1296" s="2" t="s">
        <v>81110</v>
      </c>
      <c r="M1296" s="4" t="s">
        <v>32671</v>
      </c>
      <c r="N1296" s="4" t="s">
        <v>32672</v>
      </c>
      <c r="O1296" s="4" t="s">
        <v>36191</v>
      </c>
      <c r="P1296" s="4" t="s">
        <v>36191</v>
      </c>
      <c r="Q1296" s="4" t="s">
        <v>47901</v>
      </c>
    </row>
    <row r="1297" spans="1:17" x14ac:dyDescent="0.25">
      <c r="A1297" s="2" t="s">
        <v>50732</v>
      </c>
      <c r="B1297" s="2" t="s">
        <v>814</v>
      </c>
      <c r="C1297" s="2" t="s">
        <v>2587</v>
      </c>
      <c r="D1297" s="2" t="s">
        <v>2588</v>
      </c>
      <c r="E1297" s="2" t="s">
        <v>35</v>
      </c>
      <c r="F1297" s="2" t="s">
        <v>19</v>
      </c>
      <c r="G1297" s="2" t="s">
        <v>20</v>
      </c>
      <c r="H1297" s="2" t="s">
        <v>21</v>
      </c>
      <c r="I1297" s="2" t="s">
        <v>26</v>
      </c>
      <c r="J1297" s="2" t="s">
        <v>37324</v>
      </c>
      <c r="K1297" s="2" t="s">
        <v>36191</v>
      </c>
      <c r="L1297" s="2" t="s">
        <v>81111</v>
      </c>
      <c r="M1297" s="4" t="s">
        <v>32679</v>
      </c>
      <c r="N1297" s="4" t="s">
        <v>32680</v>
      </c>
      <c r="O1297" s="4" t="s">
        <v>36191</v>
      </c>
      <c r="P1297" s="4" t="s">
        <v>36191</v>
      </c>
      <c r="Q1297" s="4" t="s">
        <v>47901</v>
      </c>
    </row>
    <row r="1298" spans="1:17" x14ac:dyDescent="0.25">
      <c r="A1298" s="2" t="s">
        <v>50736</v>
      </c>
      <c r="B1298" s="2" t="s">
        <v>814</v>
      </c>
      <c r="C1298" s="2" t="s">
        <v>2589</v>
      </c>
      <c r="D1298" s="2" t="s">
        <v>2590</v>
      </c>
      <c r="E1298" s="2" t="s">
        <v>35</v>
      </c>
      <c r="F1298" s="2" t="s">
        <v>19</v>
      </c>
      <c r="G1298" s="2" t="s">
        <v>20</v>
      </c>
      <c r="H1298" s="2" t="s">
        <v>21</v>
      </c>
      <c r="I1298" s="2" t="s">
        <v>26</v>
      </c>
      <c r="J1298" s="2" t="s">
        <v>37325</v>
      </c>
      <c r="K1298" s="2" t="s">
        <v>36191</v>
      </c>
      <c r="L1298" s="2" t="s">
        <v>81112</v>
      </c>
      <c r="M1298" s="4" t="s">
        <v>32671</v>
      </c>
      <c r="N1298" s="4" t="s">
        <v>32672</v>
      </c>
      <c r="O1298" s="4" t="s">
        <v>36191</v>
      </c>
      <c r="P1298" s="4" t="s">
        <v>36191</v>
      </c>
      <c r="Q1298" s="4" t="s">
        <v>47901</v>
      </c>
    </row>
    <row r="1299" spans="1:17" x14ac:dyDescent="0.25">
      <c r="A1299" s="2" t="s">
        <v>50737</v>
      </c>
      <c r="B1299" s="2" t="s">
        <v>814</v>
      </c>
      <c r="C1299" s="2" t="s">
        <v>2591</v>
      </c>
      <c r="D1299" s="2" t="s">
        <v>2592</v>
      </c>
      <c r="E1299" s="2" t="s">
        <v>35</v>
      </c>
      <c r="F1299" s="2" t="s">
        <v>19</v>
      </c>
      <c r="G1299" s="2" t="s">
        <v>20</v>
      </c>
      <c r="H1299" s="2" t="s">
        <v>21</v>
      </c>
      <c r="I1299" s="2" t="s">
        <v>26</v>
      </c>
      <c r="J1299" s="2" t="s">
        <v>37326</v>
      </c>
      <c r="K1299" s="2" t="s">
        <v>36191</v>
      </c>
      <c r="L1299" s="2" t="s">
        <v>37327</v>
      </c>
      <c r="M1299" s="4" t="s">
        <v>32673</v>
      </c>
      <c r="N1299" s="4" t="s">
        <v>32672</v>
      </c>
      <c r="O1299" s="4" t="s">
        <v>36191</v>
      </c>
      <c r="P1299" s="4" t="s">
        <v>36191</v>
      </c>
      <c r="Q1299" s="4" t="s">
        <v>47901</v>
      </c>
    </row>
    <row r="1300" spans="1:17" x14ac:dyDescent="0.25">
      <c r="A1300" s="2" t="s">
        <v>50738</v>
      </c>
      <c r="B1300" s="2" t="s">
        <v>814</v>
      </c>
      <c r="C1300" s="2" t="s">
        <v>2593</v>
      </c>
      <c r="D1300" s="2" t="s">
        <v>2594</v>
      </c>
      <c r="E1300" s="2" t="s">
        <v>35</v>
      </c>
      <c r="F1300" s="2" t="s">
        <v>19</v>
      </c>
      <c r="G1300" s="2" t="s">
        <v>20</v>
      </c>
      <c r="H1300" s="2" t="s">
        <v>21</v>
      </c>
      <c r="I1300" s="2" t="s">
        <v>26</v>
      </c>
      <c r="J1300" s="2" t="s">
        <v>37328</v>
      </c>
      <c r="K1300" s="2" t="s">
        <v>36191</v>
      </c>
      <c r="L1300" s="2" t="s">
        <v>81113</v>
      </c>
      <c r="M1300" s="4" t="s">
        <v>32682</v>
      </c>
      <c r="N1300" s="4" t="s">
        <v>32680</v>
      </c>
      <c r="O1300" s="4" t="s">
        <v>36191</v>
      </c>
      <c r="P1300" s="4" t="s">
        <v>36191</v>
      </c>
      <c r="Q1300" s="4" t="s">
        <v>47901</v>
      </c>
    </row>
    <row r="1301" spans="1:17" x14ac:dyDescent="0.25">
      <c r="A1301" s="2" t="s">
        <v>50740</v>
      </c>
      <c r="B1301" s="2" t="s">
        <v>814</v>
      </c>
      <c r="C1301" s="2" t="s">
        <v>2595</v>
      </c>
      <c r="D1301" s="2" t="s">
        <v>2596</v>
      </c>
      <c r="E1301" s="2" t="s">
        <v>35</v>
      </c>
      <c r="F1301" s="2" t="s">
        <v>19</v>
      </c>
      <c r="G1301" s="2" t="s">
        <v>20</v>
      </c>
      <c r="H1301" s="2" t="s">
        <v>21</v>
      </c>
      <c r="I1301" s="2" t="s">
        <v>26</v>
      </c>
      <c r="J1301" s="2" t="s">
        <v>37329</v>
      </c>
      <c r="K1301" s="2" t="s">
        <v>36191</v>
      </c>
      <c r="L1301" s="2" t="s">
        <v>81114</v>
      </c>
      <c r="M1301" s="4" t="s">
        <v>32671</v>
      </c>
      <c r="N1301" s="4" t="s">
        <v>32672</v>
      </c>
      <c r="O1301" s="4" t="s">
        <v>36191</v>
      </c>
      <c r="P1301" s="4" t="s">
        <v>36191</v>
      </c>
      <c r="Q1301" s="4" t="s">
        <v>47901</v>
      </c>
    </row>
    <row r="1302" spans="1:17" x14ac:dyDescent="0.25">
      <c r="A1302" s="2" t="s">
        <v>50741</v>
      </c>
      <c r="B1302" s="2" t="s">
        <v>814</v>
      </c>
      <c r="C1302" s="2" t="s">
        <v>2597</v>
      </c>
      <c r="D1302" s="2" t="s">
        <v>2598</v>
      </c>
      <c r="E1302" s="2" t="s">
        <v>35</v>
      </c>
      <c r="F1302" s="2" t="s">
        <v>19</v>
      </c>
      <c r="G1302" s="2" t="s">
        <v>20</v>
      </c>
      <c r="H1302" s="2" t="s">
        <v>21</v>
      </c>
      <c r="I1302" s="2" t="s">
        <v>26</v>
      </c>
      <c r="J1302" s="2" t="s">
        <v>37330</v>
      </c>
      <c r="K1302" s="2" t="s">
        <v>36191</v>
      </c>
      <c r="L1302" s="2" t="s">
        <v>81115</v>
      </c>
      <c r="M1302" s="4" t="s">
        <v>32671</v>
      </c>
      <c r="N1302" s="4" t="s">
        <v>32672</v>
      </c>
      <c r="O1302" s="4" t="s">
        <v>36191</v>
      </c>
      <c r="P1302" s="4" t="s">
        <v>36191</v>
      </c>
      <c r="Q1302" s="4" t="s">
        <v>47901</v>
      </c>
    </row>
    <row r="1303" spans="1:17" x14ac:dyDescent="0.25">
      <c r="A1303" s="2" t="s">
        <v>50745</v>
      </c>
      <c r="B1303" s="2" t="s">
        <v>814</v>
      </c>
      <c r="C1303" s="2" t="s">
        <v>2599</v>
      </c>
      <c r="D1303" s="2" t="s">
        <v>2600</v>
      </c>
      <c r="E1303" s="2" t="s">
        <v>35</v>
      </c>
      <c r="F1303" s="2" t="s">
        <v>19</v>
      </c>
      <c r="G1303" s="2" t="s">
        <v>20</v>
      </c>
      <c r="H1303" s="2" t="s">
        <v>21</v>
      </c>
      <c r="I1303" s="2" t="s">
        <v>26</v>
      </c>
      <c r="J1303" s="2" t="s">
        <v>37331</v>
      </c>
      <c r="K1303" s="2" t="s">
        <v>36191</v>
      </c>
      <c r="L1303" s="2" t="s">
        <v>81116</v>
      </c>
      <c r="M1303" s="4" t="s">
        <v>32671</v>
      </c>
      <c r="N1303" s="4" t="s">
        <v>32672</v>
      </c>
      <c r="O1303" s="4" t="s">
        <v>36191</v>
      </c>
      <c r="P1303" s="4" t="s">
        <v>36191</v>
      </c>
      <c r="Q1303" s="4" t="s">
        <v>47901</v>
      </c>
    </row>
    <row r="1304" spans="1:17" x14ac:dyDescent="0.25">
      <c r="A1304" s="2" t="s">
        <v>50748</v>
      </c>
      <c r="B1304" s="2" t="s">
        <v>814</v>
      </c>
      <c r="C1304" s="2" t="s">
        <v>2601</v>
      </c>
      <c r="D1304" s="2" t="s">
        <v>2602</v>
      </c>
      <c r="E1304" s="2" t="s">
        <v>35</v>
      </c>
      <c r="F1304" s="2" t="s">
        <v>19</v>
      </c>
      <c r="G1304" s="2" t="s">
        <v>20</v>
      </c>
      <c r="H1304" s="2" t="s">
        <v>21</v>
      </c>
      <c r="I1304" s="2" t="s">
        <v>26</v>
      </c>
      <c r="J1304" s="2" t="s">
        <v>37329</v>
      </c>
      <c r="K1304" s="2" t="s">
        <v>36191</v>
      </c>
      <c r="L1304" s="2" t="s">
        <v>81114</v>
      </c>
      <c r="M1304" s="4" t="s">
        <v>32671</v>
      </c>
      <c r="N1304" s="4" t="s">
        <v>32672</v>
      </c>
      <c r="O1304" s="4" t="s">
        <v>36191</v>
      </c>
      <c r="P1304" s="4" t="s">
        <v>36191</v>
      </c>
      <c r="Q1304" s="4" t="s">
        <v>47901</v>
      </c>
    </row>
    <row r="1305" spans="1:17" x14ac:dyDescent="0.25">
      <c r="A1305" s="2" t="s">
        <v>50750</v>
      </c>
      <c r="B1305" s="2" t="s">
        <v>814</v>
      </c>
      <c r="C1305" s="2" t="s">
        <v>2603</v>
      </c>
      <c r="D1305" s="2" t="s">
        <v>2604</v>
      </c>
      <c r="E1305" s="2" t="s">
        <v>35</v>
      </c>
      <c r="F1305" s="2" t="s">
        <v>19</v>
      </c>
      <c r="G1305" s="2" t="s">
        <v>20</v>
      </c>
      <c r="H1305" s="2" t="s">
        <v>21</v>
      </c>
      <c r="I1305" s="2" t="s">
        <v>26</v>
      </c>
      <c r="J1305" s="2" t="s">
        <v>37332</v>
      </c>
      <c r="K1305" s="2" t="s">
        <v>36191</v>
      </c>
      <c r="L1305" s="2" t="s">
        <v>81117</v>
      </c>
      <c r="M1305" s="4" t="s">
        <v>32679</v>
      </c>
      <c r="N1305" s="4" t="s">
        <v>32680</v>
      </c>
      <c r="O1305" s="4" t="s">
        <v>36191</v>
      </c>
      <c r="P1305" s="4" t="s">
        <v>36191</v>
      </c>
      <c r="Q1305" s="4" t="s">
        <v>47901</v>
      </c>
    </row>
    <row r="1306" spans="1:17" x14ac:dyDescent="0.25">
      <c r="A1306" s="2" t="s">
        <v>50752</v>
      </c>
      <c r="B1306" s="2" t="s">
        <v>814</v>
      </c>
      <c r="C1306" s="2" t="s">
        <v>2605</v>
      </c>
      <c r="D1306" s="2" t="s">
        <v>2606</v>
      </c>
      <c r="E1306" s="2" t="s">
        <v>35</v>
      </c>
      <c r="F1306" s="2" t="s">
        <v>19</v>
      </c>
      <c r="G1306" s="2" t="s">
        <v>20</v>
      </c>
      <c r="H1306" s="2" t="s">
        <v>21</v>
      </c>
      <c r="I1306" s="2" t="s">
        <v>26</v>
      </c>
      <c r="J1306" s="2" t="s">
        <v>37333</v>
      </c>
      <c r="K1306" s="2" t="s">
        <v>36191</v>
      </c>
      <c r="L1306" s="2" t="s">
        <v>81118</v>
      </c>
      <c r="M1306" s="4" t="s">
        <v>32679</v>
      </c>
      <c r="N1306" s="4" t="s">
        <v>32680</v>
      </c>
      <c r="O1306" s="4" t="s">
        <v>36191</v>
      </c>
      <c r="P1306" s="4" t="s">
        <v>36191</v>
      </c>
      <c r="Q1306" s="4" t="s">
        <v>47901</v>
      </c>
    </row>
    <row r="1307" spans="1:17" x14ac:dyDescent="0.25">
      <c r="A1307" s="2" t="s">
        <v>50753</v>
      </c>
      <c r="B1307" s="2" t="s">
        <v>814</v>
      </c>
      <c r="C1307" s="2" t="s">
        <v>2607</v>
      </c>
      <c r="D1307" s="2" t="s">
        <v>2608</v>
      </c>
      <c r="E1307" s="2" t="s">
        <v>35</v>
      </c>
      <c r="F1307" s="2" t="s">
        <v>19</v>
      </c>
      <c r="G1307" s="2" t="s">
        <v>20</v>
      </c>
      <c r="H1307" s="2" t="s">
        <v>21</v>
      </c>
      <c r="I1307" s="2" t="s">
        <v>26</v>
      </c>
      <c r="J1307" s="2" t="s">
        <v>37334</v>
      </c>
      <c r="K1307" s="2" t="s">
        <v>36191</v>
      </c>
      <c r="L1307" s="2" t="s">
        <v>81119</v>
      </c>
      <c r="M1307" s="4" t="s">
        <v>32671</v>
      </c>
      <c r="N1307" s="4" t="s">
        <v>32672</v>
      </c>
      <c r="O1307" s="4" t="s">
        <v>36191</v>
      </c>
      <c r="P1307" s="4" t="s">
        <v>36191</v>
      </c>
      <c r="Q1307" s="4" t="s">
        <v>47901</v>
      </c>
    </row>
    <row r="1308" spans="1:17" x14ac:dyDescent="0.25">
      <c r="A1308" s="2" t="s">
        <v>50755</v>
      </c>
      <c r="B1308" s="2" t="s">
        <v>814</v>
      </c>
      <c r="C1308" s="2" t="s">
        <v>2609</v>
      </c>
      <c r="D1308" s="2" t="s">
        <v>2610</v>
      </c>
      <c r="E1308" s="2" t="s">
        <v>35</v>
      </c>
      <c r="F1308" s="2" t="s">
        <v>19</v>
      </c>
      <c r="G1308" s="2" t="s">
        <v>20</v>
      </c>
      <c r="H1308" s="2" t="s">
        <v>21</v>
      </c>
      <c r="I1308" s="2" t="s">
        <v>26</v>
      </c>
      <c r="J1308" s="2" t="s">
        <v>37330</v>
      </c>
      <c r="K1308" s="2" t="s">
        <v>36191</v>
      </c>
      <c r="L1308" s="2" t="s">
        <v>81115</v>
      </c>
      <c r="M1308" s="4" t="s">
        <v>32671</v>
      </c>
      <c r="N1308" s="4" t="s">
        <v>32672</v>
      </c>
      <c r="O1308" s="4" t="s">
        <v>36191</v>
      </c>
      <c r="P1308" s="4" t="s">
        <v>36191</v>
      </c>
      <c r="Q1308" s="4" t="s">
        <v>47901</v>
      </c>
    </row>
    <row r="1309" spans="1:17" x14ac:dyDescent="0.25">
      <c r="A1309" s="2" t="s">
        <v>50756</v>
      </c>
      <c r="B1309" s="2" t="s">
        <v>814</v>
      </c>
      <c r="C1309" s="2" t="s">
        <v>2611</v>
      </c>
      <c r="D1309" s="2" t="s">
        <v>2612</v>
      </c>
      <c r="E1309" s="2" t="s">
        <v>35</v>
      </c>
      <c r="F1309" s="2" t="s">
        <v>19</v>
      </c>
      <c r="G1309" s="2" t="s">
        <v>20</v>
      </c>
      <c r="H1309" s="2" t="s">
        <v>21</v>
      </c>
      <c r="I1309" s="2" t="s">
        <v>26</v>
      </c>
      <c r="J1309" s="2" t="s">
        <v>37334</v>
      </c>
      <c r="K1309" s="2" t="s">
        <v>36191</v>
      </c>
      <c r="L1309" s="2" t="s">
        <v>81119</v>
      </c>
      <c r="M1309" s="4" t="s">
        <v>32671</v>
      </c>
      <c r="N1309" s="4" t="s">
        <v>32672</v>
      </c>
      <c r="O1309" s="4" t="s">
        <v>36191</v>
      </c>
      <c r="P1309" s="4" t="s">
        <v>36191</v>
      </c>
      <c r="Q1309" s="4" t="s">
        <v>47901</v>
      </c>
    </row>
    <row r="1310" spans="1:17" x14ac:dyDescent="0.25">
      <c r="A1310" s="2" t="s">
        <v>50757</v>
      </c>
      <c r="B1310" s="2" t="s">
        <v>814</v>
      </c>
      <c r="C1310" s="2" t="s">
        <v>2613</v>
      </c>
      <c r="D1310" s="2" t="s">
        <v>2614</v>
      </c>
      <c r="E1310" s="2" t="s">
        <v>35</v>
      </c>
      <c r="F1310" s="2" t="s">
        <v>19</v>
      </c>
      <c r="G1310" s="2" t="s">
        <v>20</v>
      </c>
      <c r="H1310" s="2" t="s">
        <v>21</v>
      </c>
      <c r="I1310" s="2" t="s">
        <v>26</v>
      </c>
      <c r="J1310" s="2" t="s">
        <v>37107</v>
      </c>
      <c r="K1310" s="2" t="s">
        <v>36191</v>
      </c>
      <c r="L1310" s="2" t="s">
        <v>81120</v>
      </c>
      <c r="M1310" s="4" t="s">
        <v>32671</v>
      </c>
      <c r="N1310" s="4" t="s">
        <v>32672</v>
      </c>
      <c r="O1310" s="4" t="s">
        <v>36191</v>
      </c>
      <c r="P1310" s="4" t="s">
        <v>36191</v>
      </c>
      <c r="Q1310" s="4" t="s">
        <v>47901</v>
      </c>
    </row>
    <row r="1311" spans="1:17" x14ac:dyDescent="0.25">
      <c r="A1311" s="2" t="s">
        <v>50758</v>
      </c>
      <c r="B1311" s="2" t="s">
        <v>814</v>
      </c>
      <c r="C1311" s="2" t="s">
        <v>2615</v>
      </c>
      <c r="D1311" s="2" t="s">
        <v>2616</v>
      </c>
      <c r="E1311" s="2" t="s">
        <v>35</v>
      </c>
      <c r="F1311" s="2" t="s">
        <v>19</v>
      </c>
      <c r="G1311" s="2" t="s">
        <v>20</v>
      </c>
      <c r="H1311" s="2" t="s">
        <v>21</v>
      </c>
      <c r="I1311" s="2" t="s">
        <v>26</v>
      </c>
      <c r="J1311" s="2" t="s">
        <v>37107</v>
      </c>
      <c r="K1311" s="2" t="s">
        <v>36191</v>
      </c>
      <c r="L1311" s="2" t="s">
        <v>81120</v>
      </c>
      <c r="M1311" s="4" t="s">
        <v>32671</v>
      </c>
      <c r="N1311" s="4" t="s">
        <v>32672</v>
      </c>
      <c r="O1311" s="4" t="s">
        <v>36191</v>
      </c>
      <c r="P1311" s="4" t="s">
        <v>36191</v>
      </c>
      <c r="Q1311" s="4" t="s">
        <v>47901</v>
      </c>
    </row>
    <row r="1312" spans="1:17" x14ac:dyDescent="0.25">
      <c r="A1312" s="2" t="s">
        <v>50759</v>
      </c>
      <c r="B1312" s="2" t="s">
        <v>814</v>
      </c>
      <c r="C1312" s="2" t="s">
        <v>2617</v>
      </c>
      <c r="D1312" s="2" t="s">
        <v>2618</v>
      </c>
      <c r="E1312" s="2" t="s">
        <v>35</v>
      </c>
      <c r="F1312" s="2" t="s">
        <v>19</v>
      </c>
      <c r="G1312" s="2" t="s">
        <v>20</v>
      </c>
      <c r="H1312" s="2" t="s">
        <v>21</v>
      </c>
      <c r="I1312" s="2" t="s">
        <v>26</v>
      </c>
      <c r="J1312" s="2" t="s">
        <v>37335</v>
      </c>
      <c r="K1312" s="2" t="s">
        <v>36191</v>
      </c>
      <c r="L1312" s="2" t="s">
        <v>81121</v>
      </c>
      <c r="M1312" s="4" t="s">
        <v>32671</v>
      </c>
      <c r="N1312" s="4" t="s">
        <v>32672</v>
      </c>
      <c r="O1312" s="4" t="s">
        <v>36191</v>
      </c>
      <c r="P1312" s="4" t="s">
        <v>36191</v>
      </c>
      <c r="Q1312" s="4" t="s">
        <v>47901</v>
      </c>
    </row>
    <row r="1313" spans="1:17" x14ac:dyDescent="0.25">
      <c r="A1313" s="2" t="s">
        <v>50762</v>
      </c>
      <c r="B1313" s="2" t="s">
        <v>814</v>
      </c>
      <c r="C1313" s="2" t="s">
        <v>2619</v>
      </c>
      <c r="D1313" s="2" t="s">
        <v>2620</v>
      </c>
      <c r="E1313" s="2" t="s">
        <v>35</v>
      </c>
      <c r="F1313" s="2" t="s">
        <v>19</v>
      </c>
      <c r="G1313" s="2" t="s">
        <v>20</v>
      </c>
      <c r="H1313" s="2" t="s">
        <v>21</v>
      </c>
      <c r="I1313" s="2" t="s">
        <v>26</v>
      </c>
      <c r="J1313" s="2" t="s">
        <v>37336</v>
      </c>
      <c r="K1313" s="2" t="s">
        <v>36191</v>
      </c>
      <c r="L1313" s="2" t="s">
        <v>37337</v>
      </c>
      <c r="M1313" s="4" t="s">
        <v>32671</v>
      </c>
      <c r="N1313" s="4" t="s">
        <v>32672</v>
      </c>
      <c r="O1313" s="4" t="s">
        <v>36191</v>
      </c>
      <c r="P1313" s="4" t="s">
        <v>36191</v>
      </c>
      <c r="Q1313" s="4" t="s">
        <v>47901</v>
      </c>
    </row>
    <row r="1314" spans="1:17" x14ac:dyDescent="0.25">
      <c r="A1314" s="2" t="s">
        <v>50763</v>
      </c>
      <c r="B1314" s="2" t="s">
        <v>814</v>
      </c>
      <c r="C1314" s="2" t="s">
        <v>2621</v>
      </c>
      <c r="D1314" s="2" t="s">
        <v>2622</v>
      </c>
      <c r="E1314" s="2" t="s">
        <v>35</v>
      </c>
      <c r="F1314" s="2" t="s">
        <v>19</v>
      </c>
      <c r="G1314" s="2" t="s">
        <v>20</v>
      </c>
      <c r="H1314" s="2" t="s">
        <v>21</v>
      </c>
      <c r="I1314" s="2" t="s">
        <v>26</v>
      </c>
      <c r="J1314" s="2" t="s">
        <v>37043</v>
      </c>
      <c r="K1314" s="2" t="s">
        <v>36191</v>
      </c>
      <c r="L1314" s="2" t="s">
        <v>80862</v>
      </c>
      <c r="M1314" s="4" t="s">
        <v>32679</v>
      </c>
      <c r="N1314" s="4" t="s">
        <v>32680</v>
      </c>
      <c r="O1314" s="4" t="s">
        <v>36191</v>
      </c>
      <c r="P1314" s="4" t="s">
        <v>36191</v>
      </c>
      <c r="Q1314" s="4" t="s">
        <v>47901</v>
      </c>
    </row>
    <row r="1315" spans="1:17" x14ac:dyDescent="0.25">
      <c r="A1315" s="2" t="s">
        <v>50765</v>
      </c>
      <c r="B1315" s="2" t="s">
        <v>814</v>
      </c>
      <c r="C1315" s="2" t="s">
        <v>2623</v>
      </c>
      <c r="D1315" s="2" t="s">
        <v>2624</v>
      </c>
      <c r="E1315" s="2" t="s">
        <v>35</v>
      </c>
      <c r="F1315" s="2" t="s">
        <v>19</v>
      </c>
      <c r="G1315" s="2" t="s">
        <v>20</v>
      </c>
      <c r="H1315" s="2" t="s">
        <v>21</v>
      </c>
      <c r="I1315" s="2" t="s">
        <v>26</v>
      </c>
      <c r="J1315" s="2" t="s">
        <v>37338</v>
      </c>
      <c r="K1315" s="2" t="s">
        <v>36191</v>
      </c>
      <c r="L1315" s="2" t="s">
        <v>81122</v>
      </c>
      <c r="M1315" s="4" t="s">
        <v>32671</v>
      </c>
      <c r="N1315" s="4" t="s">
        <v>32672</v>
      </c>
      <c r="O1315" s="4" t="s">
        <v>36191</v>
      </c>
      <c r="P1315" s="4" t="s">
        <v>36191</v>
      </c>
      <c r="Q1315" s="4" t="s">
        <v>47901</v>
      </c>
    </row>
    <row r="1316" spans="1:17" x14ac:dyDescent="0.25">
      <c r="A1316" s="2" t="s">
        <v>50767</v>
      </c>
      <c r="B1316" s="2" t="s">
        <v>814</v>
      </c>
      <c r="C1316" s="2" t="s">
        <v>2625</v>
      </c>
      <c r="D1316" s="2" t="s">
        <v>2626</v>
      </c>
      <c r="E1316" s="2" t="s">
        <v>35</v>
      </c>
      <c r="F1316" s="2" t="s">
        <v>19</v>
      </c>
      <c r="G1316" s="2" t="s">
        <v>20</v>
      </c>
      <c r="H1316" s="2" t="s">
        <v>21</v>
      </c>
      <c r="I1316" s="2" t="s">
        <v>26</v>
      </c>
      <c r="J1316" s="2" t="s">
        <v>37339</v>
      </c>
      <c r="K1316" s="2" t="s">
        <v>36191</v>
      </c>
      <c r="L1316" s="2" t="s">
        <v>81123</v>
      </c>
      <c r="M1316" s="4" t="s">
        <v>32673</v>
      </c>
      <c r="N1316" s="4" t="s">
        <v>32672</v>
      </c>
      <c r="O1316" s="4" t="s">
        <v>36191</v>
      </c>
      <c r="P1316" s="4" t="s">
        <v>36191</v>
      </c>
      <c r="Q1316" s="4" t="s">
        <v>47901</v>
      </c>
    </row>
    <row r="1317" spans="1:17" x14ac:dyDescent="0.25">
      <c r="A1317" s="2" t="s">
        <v>50769</v>
      </c>
      <c r="B1317" s="2" t="s">
        <v>814</v>
      </c>
      <c r="C1317" s="2" t="s">
        <v>2627</v>
      </c>
      <c r="D1317" s="2" t="s">
        <v>2628</v>
      </c>
      <c r="E1317" s="2" t="s">
        <v>35</v>
      </c>
      <c r="F1317" s="2" t="s">
        <v>19</v>
      </c>
      <c r="G1317" s="2" t="s">
        <v>20</v>
      </c>
      <c r="H1317" s="2" t="s">
        <v>21</v>
      </c>
      <c r="I1317" s="2" t="s">
        <v>26</v>
      </c>
      <c r="J1317" s="2" t="s">
        <v>37340</v>
      </c>
      <c r="K1317" s="2" t="s">
        <v>36191</v>
      </c>
      <c r="L1317" s="2" t="s">
        <v>81124</v>
      </c>
      <c r="M1317" s="4" t="s">
        <v>32674</v>
      </c>
      <c r="N1317" s="4" t="s">
        <v>32680</v>
      </c>
      <c r="O1317" s="4" t="s">
        <v>36191</v>
      </c>
      <c r="P1317" s="4" t="s">
        <v>36191</v>
      </c>
      <c r="Q1317" s="4" t="s">
        <v>47901</v>
      </c>
    </row>
    <row r="1318" spans="1:17" x14ac:dyDescent="0.25">
      <c r="A1318" s="2" t="s">
        <v>50771</v>
      </c>
      <c r="B1318" s="2" t="s">
        <v>814</v>
      </c>
      <c r="C1318" s="2" t="s">
        <v>2629</v>
      </c>
      <c r="D1318" s="2" t="s">
        <v>2630</v>
      </c>
      <c r="E1318" s="2" t="s">
        <v>35</v>
      </c>
      <c r="F1318" s="2" t="s">
        <v>19</v>
      </c>
      <c r="G1318" s="2" t="s">
        <v>20</v>
      </c>
      <c r="H1318" s="2" t="s">
        <v>21</v>
      </c>
      <c r="I1318" s="2" t="s">
        <v>26</v>
      </c>
      <c r="J1318" s="2" t="s">
        <v>37341</v>
      </c>
      <c r="K1318" s="2" t="s">
        <v>36191</v>
      </c>
      <c r="L1318" s="2" t="s">
        <v>81125</v>
      </c>
      <c r="M1318" s="4" t="s">
        <v>32671</v>
      </c>
      <c r="N1318" s="4" t="s">
        <v>32672</v>
      </c>
      <c r="O1318" s="4" t="s">
        <v>36191</v>
      </c>
      <c r="P1318" s="4" t="s">
        <v>36191</v>
      </c>
      <c r="Q1318" s="4" t="s">
        <v>47901</v>
      </c>
    </row>
    <row r="1319" spans="1:17" x14ac:dyDescent="0.25">
      <c r="A1319" s="2" t="s">
        <v>50773</v>
      </c>
      <c r="B1319" s="2" t="s">
        <v>814</v>
      </c>
      <c r="C1319" s="2" t="s">
        <v>2631</v>
      </c>
      <c r="D1319" s="2" t="s">
        <v>2632</v>
      </c>
      <c r="E1319" s="2" t="s">
        <v>35</v>
      </c>
      <c r="F1319" s="2" t="s">
        <v>19</v>
      </c>
      <c r="G1319" s="2" t="s">
        <v>20</v>
      </c>
      <c r="H1319" s="2" t="s">
        <v>21</v>
      </c>
      <c r="I1319" s="2" t="s">
        <v>26</v>
      </c>
      <c r="J1319" s="2" t="s">
        <v>37341</v>
      </c>
      <c r="K1319" s="2" t="s">
        <v>36191</v>
      </c>
      <c r="L1319" s="2" t="s">
        <v>81125</v>
      </c>
      <c r="M1319" s="4" t="s">
        <v>32671</v>
      </c>
      <c r="N1319" s="4" t="s">
        <v>32672</v>
      </c>
      <c r="O1319" s="4" t="s">
        <v>36191</v>
      </c>
      <c r="P1319" s="4" t="s">
        <v>36191</v>
      </c>
      <c r="Q1319" s="4" t="s">
        <v>47901</v>
      </c>
    </row>
    <row r="1320" spans="1:17" x14ac:dyDescent="0.25">
      <c r="A1320" s="2" t="s">
        <v>50775</v>
      </c>
      <c r="B1320" s="2" t="s">
        <v>814</v>
      </c>
      <c r="C1320" s="2" t="s">
        <v>2633</v>
      </c>
      <c r="D1320" s="2" t="s">
        <v>2634</v>
      </c>
      <c r="E1320" s="2" t="s">
        <v>35</v>
      </c>
      <c r="F1320" s="2" t="s">
        <v>19</v>
      </c>
      <c r="G1320" s="2" t="s">
        <v>20</v>
      </c>
      <c r="H1320" s="2" t="s">
        <v>21</v>
      </c>
      <c r="I1320" s="2" t="s">
        <v>26</v>
      </c>
      <c r="J1320" s="2" t="s">
        <v>37076</v>
      </c>
      <c r="K1320" s="2" t="s">
        <v>36191</v>
      </c>
      <c r="L1320" s="2" t="s">
        <v>80895</v>
      </c>
      <c r="M1320" s="4" t="s">
        <v>32671</v>
      </c>
      <c r="N1320" s="4" t="s">
        <v>32672</v>
      </c>
      <c r="O1320" s="4" t="s">
        <v>36191</v>
      </c>
      <c r="P1320" s="4" t="s">
        <v>36191</v>
      </c>
      <c r="Q1320" s="4" t="s">
        <v>47901</v>
      </c>
    </row>
    <row r="1321" spans="1:17" x14ac:dyDescent="0.25">
      <c r="A1321" s="2" t="s">
        <v>50777</v>
      </c>
      <c r="B1321" s="2" t="s">
        <v>814</v>
      </c>
      <c r="C1321" s="2" t="s">
        <v>2635</v>
      </c>
      <c r="D1321" s="2" t="s">
        <v>2636</v>
      </c>
      <c r="E1321" s="2" t="s">
        <v>35</v>
      </c>
      <c r="F1321" s="2" t="s">
        <v>470</v>
      </c>
      <c r="G1321" s="2" t="s">
        <v>20</v>
      </c>
      <c r="H1321" s="2" t="s">
        <v>182</v>
      </c>
      <c r="I1321" s="2" t="s">
        <v>26</v>
      </c>
      <c r="J1321" s="2" t="s">
        <v>37342</v>
      </c>
      <c r="K1321" s="2" t="s">
        <v>36191</v>
      </c>
      <c r="L1321" s="2" t="s">
        <v>37343</v>
      </c>
      <c r="M1321" s="4" t="s">
        <v>32673</v>
      </c>
      <c r="N1321" s="4" t="s">
        <v>32672</v>
      </c>
      <c r="O1321" s="4" t="s">
        <v>36191</v>
      </c>
      <c r="P1321" s="4" t="s">
        <v>36191</v>
      </c>
      <c r="Q1321" s="4" t="s">
        <v>47901</v>
      </c>
    </row>
    <row r="1322" spans="1:17" x14ac:dyDescent="0.25">
      <c r="A1322" s="2" t="s">
        <v>50779</v>
      </c>
      <c r="B1322" s="2" t="s">
        <v>814</v>
      </c>
      <c r="C1322" s="2" t="s">
        <v>2637</v>
      </c>
      <c r="D1322" s="2" t="s">
        <v>2638</v>
      </c>
      <c r="E1322" s="2" t="s">
        <v>35</v>
      </c>
      <c r="F1322" s="2" t="s">
        <v>19</v>
      </c>
      <c r="G1322" s="2" t="s">
        <v>20</v>
      </c>
      <c r="H1322" s="2" t="s">
        <v>21</v>
      </c>
      <c r="I1322" s="2" t="s">
        <v>26</v>
      </c>
      <c r="J1322" s="2" t="s">
        <v>37344</v>
      </c>
      <c r="K1322" s="2" t="s">
        <v>36191</v>
      </c>
      <c r="L1322" s="2" t="s">
        <v>81126</v>
      </c>
      <c r="M1322" s="4" t="s">
        <v>32673</v>
      </c>
      <c r="N1322" s="4" t="s">
        <v>32672</v>
      </c>
      <c r="O1322" s="4" t="s">
        <v>36191</v>
      </c>
      <c r="P1322" s="4" t="s">
        <v>36191</v>
      </c>
      <c r="Q1322" s="4" t="s">
        <v>47901</v>
      </c>
    </row>
    <row r="1323" spans="1:17" x14ac:dyDescent="0.25">
      <c r="A1323" s="2" t="s">
        <v>50780</v>
      </c>
      <c r="B1323" s="2" t="s">
        <v>814</v>
      </c>
      <c r="C1323" s="2" t="s">
        <v>2639</v>
      </c>
      <c r="D1323" s="2" t="s">
        <v>2640</v>
      </c>
      <c r="E1323" s="2" t="s">
        <v>18</v>
      </c>
      <c r="F1323" s="2" t="s">
        <v>19</v>
      </c>
      <c r="G1323" s="2" t="s">
        <v>20</v>
      </c>
      <c r="H1323" s="2" t="s">
        <v>21</v>
      </c>
      <c r="I1323" s="2" t="s">
        <v>22</v>
      </c>
      <c r="J1323" s="2" t="s">
        <v>37345</v>
      </c>
      <c r="K1323" s="2" t="s">
        <v>36191</v>
      </c>
      <c r="L1323" s="2" t="s">
        <v>81127</v>
      </c>
      <c r="M1323" s="4" t="s">
        <v>32704</v>
      </c>
      <c r="N1323" s="4" t="s">
        <v>32705</v>
      </c>
      <c r="O1323" s="4" t="s">
        <v>36191</v>
      </c>
      <c r="P1323" s="4" t="s">
        <v>36191</v>
      </c>
      <c r="Q1323" s="4" t="s">
        <v>47901</v>
      </c>
    </row>
    <row r="1324" spans="1:17" x14ac:dyDescent="0.25">
      <c r="A1324" s="2" t="s">
        <v>50782</v>
      </c>
      <c r="B1324" s="2" t="s">
        <v>814</v>
      </c>
      <c r="C1324" s="2" t="s">
        <v>2641</v>
      </c>
      <c r="D1324" s="2" t="s">
        <v>2642</v>
      </c>
      <c r="E1324" s="2" t="s">
        <v>35</v>
      </c>
      <c r="F1324" s="2" t="s">
        <v>19</v>
      </c>
      <c r="G1324" s="2" t="s">
        <v>20</v>
      </c>
      <c r="H1324" s="2" t="s">
        <v>21</v>
      </c>
      <c r="I1324" s="2" t="s">
        <v>26</v>
      </c>
      <c r="J1324" s="2" t="s">
        <v>36937</v>
      </c>
      <c r="K1324" s="2" t="s">
        <v>36191</v>
      </c>
      <c r="L1324" s="2" t="s">
        <v>80777</v>
      </c>
      <c r="M1324" s="4" t="s">
        <v>32671</v>
      </c>
      <c r="N1324" s="4" t="s">
        <v>32672</v>
      </c>
      <c r="O1324" s="4" t="s">
        <v>36191</v>
      </c>
      <c r="P1324" s="4" t="s">
        <v>36191</v>
      </c>
      <c r="Q1324" s="4" t="s">
        <v>47901</v>
      </c>
    </row>
    <row r="1325" spans="1:17" x14ac:dyDescent="0.25">
      <c r="A1325" s="2" t="s">
        <v>50784</v>
      </c>
      <c r="B1325" s="2" t="s">
        <v>814</v>
      </c>
      <c r="C1325" s="2" t="s">
        <v>2643</v>
      </c>
      <c r="D1325" s="2" t="s">
        <v>2642</v>
      </c>
      <c r="E1325" s="2" t="s">
        <v>35</v>
      </c>
      <c r="F1325" s="2" t="s">
        <v>19</v>
      </c>
      <c r="G1325" s="2" t="s">
        <v>20</v>
      </c>
      <c r="H1325" s="2" t="s">
        <v>21</v>
      </c>
      <c r="I1325" s="2" t="s">
        <v>26</v>
      </c>
      <c r="J1325" s="2" t="s">
        <v>37346</v>
      </c>
      <c r="K1325" s="2" t="s">
        <v>36191</v>
      </c>
      <c r="L1325" s="2" t="s">
        <v>81128</v>
      </c>
      <c r="M1325" s="4" t="s">
        <v>32671</v>
      </c>
      <c r="N1325" s="4" t="s">
        <v>32672</v>
      </c>
      <c r="O1325" s="4" t="s">
        <v>36191</v>
      </c>
      <c r="P1325" s="4" t="s">
        <v>36191</v>
      </c>
      <c r="Q1325" s="4" t="s">
        <v>47901</v>
      </c>
    </row>
    <row r="1326" spans="1:17" x14ac:dyDescent="0.25">
      <c r="A1326" s="2" t="s">
        <v>50785</v>
      </c>
      <c r="B1326" s="2" t="s">
        <v>814</v>
      </c>
      <c r="C1326" s="2" t="s">
        <v>2644</v>
      </c>
      <c r="D1326" s="2" t="s">
        <v>2645</v>
      </c>
      <c r="E1326" s="2" t="s">
        <v>35</v>
      </c>
      <c r="F1326" s="2" t="s">
        <v>19</v>
      </c>
      <c r="G1326" s="2" t="s">
        <v>20</v>
      </c>
      <c r="H1326" s="2" t="s">
        <v>21</v>
      </c>
      <c r="I1326" s="2" t="s">
        <v>26</v>
      </c>
      <c r="J1326" s="2" t="s">
        <v>37347</v>
      </c>
      <c r="K1326" s="2" t="s">
        <v>36191</v>
      </c>
      <c r="L1326" s="2" t="s">
        <v>81129</v>
      </c>
      <c r="M1326" s="4" t="s">
        <v>32671</v>
      </c>
      <c r="N1326" s="4" t="s">
        <v>32672</v>
      </c>
      <c r="O1326" s="4" t="s">
        <v>36191</v>
      </c>
      <c r="P1326" s="4" t="s">
        <v>36191</v>
      </c>
      <c r="Q1326" s="4" t="s">
        <v>47901</v>
      </c>
    </row>
    <row r="1327" spans="1:17" x14ac:dyDescent="0.25">
      <c r="A1327" s="2" t="s">
        <v>50788</v>
      </c>
      <c r="B1327" s="2" t="s">
        <v>814</v>
      </c>
      <c r="C1327" s="2" t="s">
        <v>2646</v>
      </c>
      <c r="D1327" s="2" t="s">
        <v>2647</v>
      </c>
      <c r="E1327" s="2" t="s">
        <v>35</v>
      </c>
      <c r="F1327" s="2" t="s">
        <v>19</v>
      </c>
      <c r="G1327" s="2" t="s">
        <v>20</v>
      </c>
      <c r="H1327" s="2" t="s">
        <v>21</v>
      </c>
      <c r="I1327" s="2" t="s">
        <v>26</v>
      </c>
      <c r="J1327" s="2" t="s">
        <v>37348</v>
      </c>
      <c r="K1327" s="2" t="s">
        <v>36191</v>
      </c>
      <c r="L1327" s="2" t="s">
        <v>81130</v>
      </c>
      <c r="M1327" s="4" t="s">
        <v>32682</v>
      </c>
      <c r="N1327" s="4" t="s">
        <v>32680</v>
      </c>
      <c r="O1327" s="4" t="s">
        <v>36191</v>
      </c>
      <c r="P1327" s="4" t="s">
        <v>36191</v>
      </c>
      <c r="Q1327" s="4" t="s">
        <v>47901</v>
      </c>
    </row>
    <row r="1328" spans="1:17" x14ac:dyDescent="0.25">
      <c r="A1328" s="2" t="s">
        <v>50790</v>
      </c>
      <c r="B1328" s="2" t="s">
        <v>814</v>
      </c>
      <c r="C1328" s="2" t="s">
        <v>2648</v>
      </c>
      <c r="D1328" s="2" t="s">
        <v>2649</v>
      </c>
      <c r="E1328" s="2" t="s">
        <v>35</v>
      </c>
      <c r="F1328" s="2" t="s">
        <v>19</v>
      </c>
      <c r="G1328" s="2" t="s">
        <v>20</v>
      </c>
      <c r="H1328" s="2" t="s">
        <v>21</v>
      </c>
      <c r="I1328" s="2" t="s">
        <v>26</v>
      </c>
      <c r="J1328" s="2" t="s">
        <v>36913</v>
      </c>
      <c r="K1328" s="2" t="s">
        <v>36191</v>
      </c>
      <c r="L1328" s="2" t="s">
        <v>80756</v>
      </c>
      <c r="M1328" s="4" t="s">
        <v>32679</v>
      </c>
      <c r="N1328" s="4" t="s">
        <v>32672</v>
      </c>
      <c r="O1328" s="4" t="s">
        <v>36191</v>
      </c>
      <c r="P1328" s="4" t="s">
        <v>36191</v>
      </c>
      <c r="Q1328" s="4" t="s">
        <v>47901</v>
      </c>
    </row>
    <row r="1329" spans="1:17" x14ac:dyDescent="0.25">
      <c r="A1329" s="2" t="s">
        <v>50791</v>
      </c>
      <c r="B1329" s="2" t="s">
        <v>814</v>
      </c>
      <c r="C1329" s="2" t="s">
        <v>2650</v>
      </c>
      <c r="D1329" s="2" t="s">
        <v>2651</v>
      </c>
      <c r="E1329" s="2" t="s">
        <v>35</v>
      </c>
      <c r="F1329" s="2" t="s">
        <v>19</v>
      </c>
      <c r="G1329" s="2" t="s">
        <v>20</v>
      </c>
      <c r="H1329" s="2" t="s">
        <v>21</v>
      </c>
      <c r="I1329" s="2" t="s">
        <v>26</v>
      </c>
      <c r="J1329" s="2" t="s">
        <v>36913</v>
      </c>
      <c r="K1329" s="2" t="s">
        <v>36191</v>
      </c>
      <c r="L1329" s="2" t="s">
        <v>80756</v>
      </c>
      <c r="M1329" s="4" t="s">
        <v>32679</v>
      </c>
      <c r="N1329" s="4" t="s">
        <v>32672</v>
      </c>
      <c r="O1329" s="4" t="s">
        <v>36191</v>
      </c>
      <c r="P1329" s="4" t="s">
        <v>36191</v>
      </c>
      <c r="Q1329" s="4" t="s">
        <v>47901</v>
      </c>
    </row>
    <row r="1330" spans="1:17" x14ac:dyDescent="0.25">
      <c r="A1330" s="2" t="s">
        <v>50792</v>
      </c>
      <c r="B1330" s="2" t="s">
        <v>814</v>
      </c>
      <c r="C1330" s="2" t="s">
        <v>2652</v>
      </c>
      <c r="D1330" s="2" t="s">
        <v>2653</v>
      </c>
      <c r="E1330" s="2" t="s">
        <v>35</v>
      </c>
      <c r="F1330" s="2" t="s">
        <v>19</v>
      </c>
      <c r="G1330" s="2" t="s">
        <v>20</v>
      </c>
      <c r="H1330" s="2" t="s">
        <v>21</v>
      </c>
      <c r="I1330" s="2" t="s">
        <v>26</v>
      </c>
      <c r="J1330" s="2" t="s">
        <v>37347</v>
      </c>
      <c r="K1330" s="2" t="s">
        <v>36191</v>
      </c>
      <c r="L1330" s="2" t="s">
        <v>81129</v>
      </c>
      <c r="M1330" s="4" t="s">
        <v>32671</v>
      </c>
      <c r="N1330" s="4" t="s">
        <v>32672</v>
      </c>
      <c r="O1330" s="4" t="s">
        <v>36191</v>
      </c>
      <c r="P1330" s="4" t="s">
        <v>36191</v>
      </c>
      <c r="Q1330" s="4" t="s">
        <v>47901</v>
      </c>
    </row>
    <row r="1331" spans="1:17" x14ac:dyDescent="0.25">
      <c r="A1331" s="2" t="s">
        <v>50793</v>
      </c>
      <c r="B1331" s="2" t="s">
        <v>814</v>
      </c>
      <c r="C1331" s="2" t="s">
        <v>2654</v>
      </c>
      <c r="D1331" s="2" t="s">
        <v>2655</v>
      </c>
      <c r="E1331" s="2" t="s">
        <v>35</v>
      </c>
      <c r="F1331" s="2" t="s">
        <v>19</v>
      </c>
      <c r="G1331" s="2" t="s">
        <v>20</v>
      </c>
      <c r="H1331" s="2" t="s">
        <v>21</v>
      </c>
      <c r="I1331" s="2" t="s">
        <v>26</v>
      </c>
      <c r="J1331" s="2" t="s">
        <v>37349</v>
      </c>
      <c r="K1331" s="2" t="s">
        <v>36191</v>
      </c>
      <c r="L1331" s="2" t="s">
        <v>81131</v>
      </c>
      <c r="M1331" s="4" t="s">
        <v>32671</v>
      </c>
      <c r="N1331" s="4" t="s">
        <v>32672</v>
      </c>
      <c r="O1331" s="4" t="s">
        <v>36191</v>
      </c>
      <c r="P1331" s="4" t="s">
        <v>36191</v>
      </c>
      <c r="Q1331" s="4" t="s">
        <v>47901</v>
      </c>
    </row>
    <row r="1332" spans="1:17" x14ac:dyDescent="0.25">
      <c r="A1332" s="2" t="s">
        <v>50794</v>
      </c>
      <c r="B1332" s="2" t="s">
        <v>814</v>
      </c>
      <c r="C1332" s="2" t="s">
        <v>2656</v>
      </c>
      <c r="D1332" s="2" t="s">
        <v>2657</v>
      </c>
      <c r="E1332" s="2" t="s">
        <v>35</v>
      </c>
      <c r="F1332" s="2" t="s">
        <v>19</v>
      </c>
      <c r="G1332" s="2" t="s">
        <v>20</v>
      </c>
      <c r="H1332" s="2" t="s">
        <v>21</v>
      </c>
      <c r="I1332" s="2" t="s">
        <v>26</v>
      </c>
      <c r="J1332" s="2" t="s">
        <v>37350</v>
      </c>
      <c r="K1332" s="2" t="s">
        <v>36191</v>
      </c>
      <c r="L1332" s="2" t="s">
        <v>81132</v>
      </c>
      <c r="M1332" s="4" t="s">
        <v>32671</v>
      </c>
      <c r="N1332" s="4" t="s">
        <v>32672</v>
      </c>
      <c r="O1332" s="4" t="s">
        <v>36191</v>
      </c>
      <c r="P1332" s="4" t="s">
        <v>36191</v>
      </c>
      <c r="Q1332" s="4" t="s">
        <v>47901</v>
      </c>
    </row>
    <row r="1333" spans="1:17" x14ac:dyDescent="0.25">
      <c r="A1333" s="2" t="s">
        <v>50796</v>
      </c>
      <c r="B1333" s="2" t="s">
        <v>814</v>
      </c>
      <c r="C1333" s="2" t="s">
        <v>2658</v>
      </c>
      <c r="D1333" s="2" t="s">
        <v>2522</v>
      </c>
      <c r="E1333" s="2" t="s">
        <v>35</v>
      </c>
      <c r="F1333" s="2" t="s">
        <v>19</v>
      </c>
      <c r="G1333" s="2" t="s">
        <v>20</v>
      </c>
      <c r="H1333" s="2" t="s">
        <v>21</v>
      </c>
      <c r="I1333" s="2" t="s">
        <v>26</v>
      </c>
      <c r="J1333" s="2" t="s">
        <v>37351</v>
      </c>
      <c r="K1333" s="2" t="s">
        <v>36191</v>
      </c>
      <c r="L1333" s="2" t="s">
        <v>81133</v>
      </c>
      <c r="M1333" s="4" t="s">
        <v>32679</v>
      </c>
      <c r="N1333" s="4" t="s">
        <v>32672</v>
      </c>
      <c r="O1333" s="4" t="s">
        <v>36191</v>
      </c>
      <c r="P1333" s="4" t="s">
        <v>36191</v>
      </c>
      <c r="Q1333" s="4" t="s">
        <v>47901</v>
      </c>
    </row>
    <row r="1334" spans="1:17" x14ac:dyDescent="0.25">
      <c r="A1334" s="2" t="s">
        <v>50798</v>
      </c>
      <c r="B1334" s="2" t="s">
        <v>814</v>
      </c>
      <c r="C1334" s="2" t="s">
        <v>2659</v>
      </c>
      <c r="D1334" s="2" t="s">
        <v>2660</v>
      </c>
      <c r="E1334" s="2" t="s">
        <v>35</v>
      </c>
      <c r="F1334" s="2" t="s">
        <v>19</v>
      </c>
      <c r="G1334" s="2" t="s">
        <v>20</v>
      </c>
      <c r="H1334" s="2" t="s">
        <v>21</v>
      </c>
      <c r="I1334" s="2" t="s">
        <v>26</v>
      </c>
      <c r="J1334" s="2" t="s">
        <v>37352</v>
      </c>
      <c r="K1334" s="2" t="s">
        <v>36191</v>
      </c>
      <c r="L1334" s="2" t="s">
        <v>37353</v>
      </c>
      <c r="M1334" s="4" t="s">
        <v>32673</v>
      </c>
      <c r="N1334" s="4" t="s">
        <v>32672</v>
      </c>
      <c r="O1334" s="4" t="s">
        <v>36191</v>
      </c>
      <c r="P1334" s="4" t="s">
        <v>36191</v>
      </c>
      <c r="Q1334" s="4" t="s">
        <v>47901</v>
      </c>
    </row>
    <row r="1335" spans="1:17" x14ac:dyDescent="0.25">
      <c r="A1335" s="2" t="s">
        <v>50800</v>
      </c>
      <c r="B1335" s="2" t="s">
        <v>814</v>
      </c>
      <c r="C1335" s="2" t="s">
        <v>2661</v>
      </c>
      <c r="D1335" s="2" t="s">
        <v>2662</v>
      </c>
      <c r="E1335" s="2" t="s">
        <v>35</v>
      </c>
      <c r="F1335" s="2" t="s">
        <v>19</v>
      </c>
      <c r="G1335" s="2" t="s">
        <v>20</v>
      </c>
      <c r="H1335" s="2" t="s">
        <v>21</v>
      </c>
      <c r="I1335" s="2" t="s">
        <v>26</v>
      </c>
      <c r="J1335" s="2" t="s">
        <v>37354</v>
      </c>
      <c r="K1335" s="2" t="s">
        <v>36191</v>
      </c>
      <c r="L1335" s="2" t="s">
        <v>81134</v>
      </c>
      <c r="M1335" s="4" t="s">
        <v>32671</v>
      </c>
      <c r="N1335" s="4" t="s">
        <v>32672</v>
      </c>
      <c r="O1335" s="4" t="s">
        <v>36191</v>
      </c>
      <c r="P1335" s="4" t="s">
        <v>36191</v>
      </c>
      <c r="Q1335" s="4" t="s">
        <v>47901</v>
      </c>
    </row>
    <row r="1336" spans="1:17" x14ac:dyDescent="0.25">
      <c r="A1336" s="2" t="s">
        <v>50803</v>
      </c>
      <c r="B1336" s="2" t="s">
        <v>814</v>
      </c>
      <c r="C1336" s="2" t="s">
        <v>2663</v>
      </c>
      <c r="D1336" s="2" t="s">
        <v>1585</v>
      </c>
      <c r="E1336" s="2" t="s">
        <v>35</v>
      </c>
      <c r="F1336" s="2" t="s">
        <v>19</v>
      </c>
      <c r="G1336" s="2" t="s">
        <v>20</v>
      </c>
      <c r="H1336" s="2" t="s">
        <v>21</v>
      </c>
      <c r="I1336" s="2" t="s">
        <v>26</v>
      </c>
      <c r="J1336" s="2" t="s">
        <v>37355</v>
      </c>
      <c r="K1336" s="2" t="s">
        <v>36191</v>
      </c>
      <c r="L1336" s="2" t="s">
        <v>81135</v>
      </c>
      <c r="M1336" s="4" t="s">
        <v>32671</v>
      </c>
      <c r="N1336" s="4" t="s">
        <v>32672</v>
      </c>
      <c r="O1336" s="4" t="s">
        <v>36191</v>
      </c>
      <c r="P1336" s="4" t="s">
        <v>36191</v>
      </c>
      <c r="Q1336" s="4" t="s">
        <v>47901</v>
      </c>
    </row>
    <row r="1337" spans="1:17" x14ac:dyDescent="0.25">
      <c r="A1337" s="2" t="s">
        <v>50805</v>
      </c>
      <c r="B1337" s="2" t="s">
        <v>814</v>
      </c>
      <c r="C1337" s="2" t="s">
        <v>2664</v>
      </c>
      <c r="D1337" s="2" t="s">
        <v>2665</v>
      </c>
      <c r="E1337" s="2" t="s">
        <v>35</v>
      </c>
      <c r="F1337" s="2" t="s">
        <v>19</v>
      </c>
      <c r="G1337" s="2" t="s">
        <v>20</v>
      </c>
      <c r="H1337" s="2" t="s">
        <v>21</v>
      </c>
      <c r="I1337" s="2" t="s">
        <v>26</v>
      </c>
      <c r="J1337" s="2" t="s">
        <v>37356</v>
      </c>
      <c r="K1337" s="2" t="s">
        <v>36191</v>
      </c>
      <c r="L1337" s="2" t="s">
        <v>81136</v>
      </c>
      <c r="M1337" s="4" t="s">
        <v>32671</v>
      </c>
      <c r="N1337" s="4" t="s">
        <v>32672</v>
      </c>
      <c r="O1337" s="4" t="s">
        <v>36191</v>
      </c>
      <c r="P1337" s="4" t="s">
        <v>36191</v>
      </c>
      <c r="Q1337" s="4" t="s">
        <v>47901</v>
      </c>
    </row>
    <row r="1338" spans="1:17" x14ac:dyDescent="0.25">
      <c r="A1338" s="2" t="s">
        <v>50806</v>
      </c>
      <c r="B1338" s="2" t="s">
        <v>814</v>
      </c>
      <c r="C1338" s="2" t="s">
        <v>2666</v>
      </c>
      <c r="D1338" s="2" t="s">
        <v>2667</v>
      </c>
      <c r="E1338" s="2" t="s">
        <v>35</v>
      </c>
      <c r="F1338" s="2" t="s">
        <v>19</v>
      </c>
      <c r="G1338" s="2" t="s">
        <v>20</v>
      </c>
      <c r="H1338" s="2" t="s">
        <v>21</v>
      </c>
      <c r="I1338" s="2" t="s">
        <v>26</v>
      </c>
      <c r="J1338" s="2" t="s">
        <v>37089</v>
      </c>
      <c r="K1338" s="2" t="s">
        <v>36191</v>
      </c>
      <c r="L1338" s="2" t="s">
        <v>81137</v>
      </c>
      <c r="M1338" s="4" t="s">
        <v>32671</v>
      </c>
      <c r="N1338" s="4" t="s">
        <v>32672</v>
      </c>
      <c r="O1338" s="4" t="s">
        <v>36191</v>
      </c>
      <c r="P1338" s="4" t="s">
        <v>36191</v>
      </c>
      <c r="Q1338" s="4" t="s">
        <v>47901</v>
      </c>
    </row>
    <row r="1339" spans="1:17" x14ac:dyDescent="0.25">
      <c r="A1339" s="2" t="s">
        <v>50807</v>
      </c>
      <c r="B1339" s="2" t="s">
        <v>814</v>
      </c>
      <c r="C1339" s="2" t="s">
        <v>2668</v>
      </c>
      <c r="D1339" s="2" t="s">
        <v>2669</v>
      </c>
      <c r="E1339" s="2" t="s">
        <v>35</v>
      </c>
      <c r="F1339" s="2" t="s">
        <v>19</v>
      </c>
      <c r="G1339" s="2" t="s">
        <v>20</v>
      </c>
      <c r="H1339" s="2" t="s">
        <v>21</v>
      </c>
      <c r="I1339" s="2" t="s">
        <v>26</v>
      </c>
      <c r="J1339" s="2" t="s">
        <v>37357</v>
      </c>
      <c r="K1339" s="2" t="s">
        <v>36191</v>
      </c>
      <c r="L1339" s="2" t="s">
        <v>81138</v>
      </c>
      <c r="M1339" s="4" t="s">
        <v>32671</v>
      </c>
      <c r="N1339" s="4" t="s">
        <v>32672</v>
      </c>
      <c r="O1339" s="4" t="s">
        <v>36191</v>
      </c>
      <c r="P1339" s="4" t="s">
        <v>36191</v>
      </c>
      <c r="Q1339" s="4" t="s">
        <v>47901</v>
      </c>
    </row>
    <row r="1340" spans="1:17" x14ac:dyDescent="0.25">
      <c r="A1340" s="2" t="s">
        <v>50809</v>
      </c>
      <c r="B1340" s="2" t="s">
        <v>814</v>
      </c>
      <c r="C1340" s="2" t="s">
        <v>2670</v>
      </c>
      <c r="D1340" s="2" t="s">
        <v>2671</v>
      </c>
      <c r="E1340" s="2" t="s">
        <v>35</v>
      </c>
      <c r="F1340" s="2" t="s">
        <v>19</v>
      </c>
      <c r="G1340" s="2" t="s">
        <v>20</v>
      </c>
      <c r="H1340" s="2" t="s">
        <v>21</v>
      </c>
      <c r="I1340" s="2" t="s">
        <v>26</v>
      </c>
      <c r="J1340" s="2" t="s">
        <v>37358</v>
      </c>
      <c r="K1340" s="2" t="s">
        <v>36191</v>
      </c>
      <c r="L1340" s="2" t="s">
        <v>81139</v>
      </c>
      <c r="M1340" s="4" t="s">
        <v>32671</v>
      </c>
      <c r="N1340" s="4" t="s">
        <v>32672</v>
      </c>
      <c r="O1340" s="4" t="s">
        <v>36191</v>
      </c>
      <c r="P1340" s="4" t="s">
        <v>36191</v>
      </c>
      <c r="Q1340" s="4" t="s">
        <v>47901</v>
      </c>
    </row>
    <row r="1341" spans="1:17" x14ac:dyDescent="0.25">
      <c r="A1341" s="2" t="s">
        <v>50810</v>
      </c>
      <c r="B1341" s="2" t="s">
        <v>814</v>
      </c>
      <c r="C1341" s="2" t="s">
        <v>2672</v>
      </c>
      <c r="D1341" s="2" t="s">
        <v>2673</v>
      </c>
      <c r="E1341" s="2" t="s">
        <v>35</v>
      </c>
      <c r="F1341" s="2" t="s">
        <v>19</v>
      </c>
      <c r="G1341" s="2" t="s">
        <v>20</v>
      </c>
      <c r="H1341" s="2" t="s">
        <v>21</v>
      </c>
      <c r="I1341" s="2" t="s">
        <v>26</v>
      </c>
      <c r="J1341" s="2" t="s">
        <v>37359</v>
      </c>
      <c r="K1341" s="2" t="s">
        <v>36191</v>
      </c>
      <c r="L1341" s="2" t="s">
        <v>81140</v>
      </c>
      <c r="M1341" s="4" t="s">
        <v>32671</v>
      </c>
      <c r="N1341" s="4" t="s">
        <v>32672</v>
      </c>
      <c r="O1341" s="4" t="s">
        <v>36191</v>
      </c>
      <c r="P1341" s="4" t="s">
        <v>36191</v>
      </c>
      <c r="Q1341" s="4" t="s">
        <v>47901</v>
      </c>
    </row>
    <row r="1342" spans="1:17" x14ac:dyDescent="0.25">
      <c r="A1342" s="2" t="s">
        <v>50811</v>
      </c>
      <c r="B1342" s="2" t="s">
        <v>814</v>
      </c>
      <c r="C1342" s="2" t="s">
        <v>2674</v>
      </c>
      <c r="D1342" s="2" t="s">
        <v>2675</v>
      </c>
      <c r="E1342" s="2" t="s">
        <v>29</v>
      </c>
      <c r="F1342" s="2" t="s">
        <v>19</v>
      </c>
      <c r="G1342" s="2" t="s">
        <v>20</v>
      </c>
      <c r="H1342" s="2" t="s">
        <v>182</v>
      </c>
      <c r="I1342" s="2" t="s">
        <v>26</v>
      </c>
      <c r="J1342" s="2" t="s">
        <v>36191</v>
      </c>
      <c r="K1342" s="2" t="s">
        <v>36191</v>
      </c>
      <c r="L1342" s="2" t="s">
        <v>81141</v>
      </c>
      <c r="M1342" s="4" t="s">
        <v>79921</v>
      </c>
      <c r="N1342" s="4" t="s">
        <v>36191</v>
      </c>
      <c r="O1342" s="4" t="s">
        <v>36191</v>
      </c>
      <c r="P1342" s="4" t="s">
        <v>36191</v>
      </c>
      <c r="Q1342" s="4" t="s">
        <v>47901</v>
      </c>
    </row>
    <row r="1343" spans="1:17" x14ac:dyDescent="0.25">
      <c r="A1343" s="2" t="s">
        <v>50812</v>
      </c>
      <c r="B1343" s="2" t="s">
        <v>814</v>
      </c>
      <c r="C1343" s="2" t="s">
        <v>2676</v>
      </c>
      <c r="D1343" s="2" t="s">
        <v>2677</v>
      </c>
      <c r="E1343" s="2" t="s">
        <v>32</v>
      </c>
      <c r="F1343" s="2" t="s">
        <v>19</v>
      </c>
      <c r="G1343" s="2" t="s">
        <v>20</v>
      </c>
      <c r="H1343" s="2" t="s">
        <v>21</v>
      </c>
      <c r="I1343" s="2" t="s">
        <v>26</v>
      </c>
      <c r="J1343" s="2" t="s">
        <v>36233</v>
      </c>
      <c r="K1343" s="2" t="s">
        <v>36191</v>
      </c>
      <c r="L1343" s="2" t="s">
        <v>80427</v>
      </c>
      <c r="M1343" s="4" t="s">
        <v>32671</v>
      </c>
      <c r="N1343" s="4" t="s">
        <v>32672</v>
      </c>
      <c r="O1343" s="4" t="s">
        <v>36191</v>
      </c>
      <c r="P1343" s="4" t="s">
        <v>36191</v>
      </c>
      <c r="Q1343" s="4" t="s">
        <v>47901</v>
      </c>
    </row>
    <row r="1344" spans="1:17" x14ac:dyDescent="0.25">
      <c r="A1344" s="2" t="s">
        <v>50814</v>
      </c>
      <c r="B1344" s="2" t="s">
        <v>814</v>
      </c>
      <c r="C1344" s="2" t="s">
        <v>2678</v>
      </c>
      <c r="D1344" s="2" t="s">
        <v>2679</v>
      </c>
      <c r="E1344" s="2" t="s">
        <v>29</v>
      </c>
      <c r="F1344" s="2" t="s">
        <v>19</v>
      </c>
      <c r="G1344" s="2" t="s">
        <v>20</v>
      </c>
      <c r="H1344" s="2" t="s">
        <v>21</v>
      </c>
      <c r="I1344" s="2" t="s">
        <v>26</v>
      </c>
      <c r="J1344" s="2" t="s">
        <v>37360</v>
      </c>
      <c r="K1344" s="2" t="s">
        <v>36191</v>
      </c>
      <c r="L1344" s="2" t="s">
        <v>81142</v>
      </c>
      <c r="M1344" s="4" t="s">
        <v>32671</v>
      </c>
      <c r="N1344" s="4" t="s">
        <v>32672</v>
      </c>
      <c r="O1344" s="4" t="s">
        <v>36191</v>
      </c>
      <c r="P1344" s="4" t="s">
        <v>36191</v>
      </c>
      <c r="Q1344" s="4" t="s">
        <v>47901</v>
      </c>
    </row>
    <row r="1345" spans="1:17" x14ac:dyDescent="0.25">
      <c r="A1345" s="2" t="s">
        <v>50815</v>
      </c>
      <c r="B1345" s="2" t="s">
        <v>814</v>
      </c>
      <c r="C1345" s="2" t="s">
        <v>2680</v>
      </c>
      <c r="D1345" s="2" t="s">
        <v>2681</v>
      </c>
      <c r="E1345" s="2" t="s">
        <v>35</v>
      </c>
      <c r="F1345" s="2" t="s">
        <v>19</v>
      </c>
      <c r="G1345" s="2" t="s">
        <v>20</v>
      </c>
      <c r="H1345" s="2" t="s">
        <v>21</v>
      </c>
      <c r="I1345" s="2" t="s">
        <v>26</v>
      </c>
      <c r="J1345" s="2" t="s">
        <v>37261</v>
      </c>
      <c r="K1345" s="2" t="s">
        <v>36191</v>
      </c>
      <c r="L1345" s="2" t="s">
        <v>81055</v>
      </c>
      <c r="M1345" s="4" t="s">
        <v>33189</v>
      </c>
      <c r="N1345" s="4" t="s">
        <v>32712</v>
      </c>
      <c r="O1345" s="4" t="s">
        <v>36191</v>
      </c>
      <c r="P1345" s="4" t="s">
        <v>36191</v>
      </c>
      <c r="Q1345" s="4" t="s">
        <v>47901</v>
      </c>
    </row>
    <row r="1346" spans="1:17" x14ac:dyDescent="0.25">
      <c r="A1346" s="2" t="s">
        <v>50817</v>
      </c>
      <c r="B1346" s="2" t="s">
        <v>814</v>
      </c>
      <c r="C1346" s="2" t="s">
        <v>2682</v>
      </c>
      <c r="D1346" s="2" t="s">
        <v>2683</v>
      </c>
      <c r="E1346" s="2" t="s">
        <v>35</v>
      </c>
      <c r="F1346" s="2" t="s">
        <v>19</v>
      </c>
      <c r="G1346" s="2" t="s">
        <v>20</v>
      </c>
      <c r="H1346" s="2" t="s">
        <v>21</v>
      </c>
      <c r="I1346" s="2" t="s">
        <v>26</v>
      </c>
      <c r="J1346" s="2" t="s">
        <v>37348</v>
      </c>
      <c r="K1346" s="2" t="s">
        <v>36191</v>
      </c>
      <c r="L1346" s="2" t="s">
        <v>81130</v>
      </c>
      <c r="M1346" s="4" t="s">
        <v>32682</v>
      </c>
      <c r="N1346" s="4" t="s">
        <v>32680</v>
      </c>
      <c r="O1346" s="4" t="s">
        <v>36191</v>
      </c>
      <c r="P1346" s="4" t="s">
        <v>36191</v>
      </c>
      <c r="Q1346" s="4" t="s">
        <v>47901</v>
      </c>
    </row>
    <row r="1347" spans="1:17" x14ac:dyDescent="0.25">
      <c r="A1347" s="2" t="s">
        <v>50819</v>
      </c>
      <c r="B1347" s="2" t="s">
        <v>814</v>
      </c>
      <c r="C1347" s="2" t="s">
        <v>2684</v>
      </c>
      <c r="D1347" s="2" t="s">
        <v>2685</v>
      </c>
      <c r="E1347" s="2" t="s">
        <v>35</v>
      </c>
      <c r="F1347" s="2" t="s">
        <v>19</v>
      </c>
      <c r="G1347" s="2" t="s">
        <v>20</v>
      </c>
      <c r="H1347" s="2" t="s">
        <v>21</v>
      </c>
      <c r="I1347" s="2" t="s">
        <v>26</v>
      </c>
      <c r="J1347" s="2" t="s">
        <v>37276</v>
      </c>
      <c r="K1347" s="2" t="s">
        <v>36191</v>
      </c>
      <c r="L1347" s="2" t="s">
        <v>81071</v>
      </c>
      <c r="M1347" s="4" t="s">
        <v>32671</v>
      </c>
      <c r="N1347" s="4" t="s">
        <v>32672</v>
      </c>
      <c r="O1347" s="4" t="s">
        <v>36191</v>
      </c>
      <c r="P1347" s="4" t="s">
        <v>36191</v>
      </c>
      <c r="Q1347" s="4" t="s">
        <v>47901</v>
      </c>
    </row>
    <row r="1348" spans="1:17" x14ac:dyDescent="0.25">
      <c r="A1348" s="2" t="s">
        <v>50820</v>
      </c>
      <c r="B1348" s="2" t="s">
        <v>814</v>
      </c>
      <c r="C1348" s="2" t="s">
        <v>2686</v>
      </c>
      <c r="D1348" s="2" t="s">
        <v>2687</v>
      </c>
      <c r="E1348" s="2" t="s">
        <v>35</v>
      </c>
      <c r="F1348" s="2" t="s">
        <v>19</v>
      </c>
      <c r="G1348" s="2" t="s">
        <v>20</v>
      </c>
      <c r="H1348" s="2" t="s">
        <v>21</v>
      </c>
      <c r="I1348" s="2" t="s">
        <v>26</v>
      </c>
      <c r="J1348" s="2" t="s">
        <v>37276</v>
      </c>
      <c r="K1348" s="2" t="s">
        <v>36191</v>
      </c>
      <c r="L1348" s="2" t="s">
        <v>81071</v>
      </c>
      <c r="M1348" s="4" t="s">
        <v>32671</v>
      </c>
      <c r="N1348" s="4" t="s">
        <v>32672</v>
      </c>
      <c r="O1348" s="4" t="s">
        <v>36191</v>
      </c>
      <c r="P1348" s="4" t="s">
        <v>36191</v>
      </c>
      <c r="Q1348" s="4" t="s">
        <v>47901</v>
      </c>
    </row>
    <row r="1349" spans="1:17" x14ac:dyDescent="0.25">
      <c r="A1349" s="2" t="s">
        <v>50821</v>
      </c>
      <c r="B1349" s="2" t="s">
        <v>814</v>
      </c>
      <c r="C1349" s="2" t="s">
        <v>2688</v>
      </c>
      <c r="D1349" s="2" t="s">
        <v>2689</v>
      </c>
      <c r="E1349" s="2" t="s">
        <v>35</v>
      </c>
      <c r="F1349" s="2" t="s">
        <v>19</v>
      </c>
      <c r="G1349" s="2" t="s">
        <v>20</v>
      </c>
      <c r="H1349" s="2" t="s">
        <v>21</v>
      </c>
      <c r="I1349" s="2" t="s">
        <v>26</v>
      </c>
      <c r="J1349" s="2" t="s">
        <v>37361</v>
      </c>
      <c r="K1349" s="2" t="s">
        <v>36191</v>
      </c>
      <c r="L1349" s="2" t="s">
        <v>81143</v>
      </c>
      <c r="M1349" s="4" t="s">
        <v>32671</v>
      </c>
      <c r="N1349" s="4" t="s">
        <v>32672</v>
      </c>
      <c r="O1349" s="4" t="s">
        <v>36191</v>
      </c>
      <c r="P1349" s="4" t="s">
        <v>36191</v>
      </c>
      <c r="Q1349" s="4" t="s">
        <v>47901</v>
      </c>
    </row>
    <row r="1350" spans="1:17" x14ac:dyDescent="0.25">
      <c r="A1350" s="2" t="s">
        <v>50823</v>
      </c>
      <c r="B1350" s="2" t="s">
        <v>814</v>
      </c>
      <c r="C1350" s="2" t="s">
        <v>2690</v>
      </c>
      <c r="D1350" s="2" t="s">
        <v>2691</v>
      </c>
      <c r="E1350" s="2" t="s">
        <v>35</v>
      </c>
      <c r="F1350" s="2" t="s">
        <v>19</v>
      </c>
      <c r="G1350" s="2" t="s">
        <v>20</v>
      </c>
      <c r="H1350" s="2" t="s">
        <v>21</v>
      </c>
      <c r="I1350" s="2" t="s">
        <v>26</v>
      </c>
      <c r="J1350" s="2" t="s">
        <v>37362</v>
      </c>
      <c r="K1350" s="2" t="s">
        <v>36191</v>
      </c>
      <c r="L1350" s="2" t="s">
        <v>81144</v>
      </c>
      <c r="M1350" s="4" t="s">
        <v>32673</v>
      </c>
      <c r="N1350" s="4" t="s">
        <v>32672</v>
      </c>
      <c r="O1350" s="4" t="s">
        <v>36191</v>
      </c>
      <c r="P1350" s="4" t="s">
        <v>36191</v>
      </c>
      <c r="Q1350" s="4" t="s">
        <v>47901</v>
      </c>
    </row>
    <row r="1351" spans="1:17" x14ac:dyDescent="0.25">
      <c r="A1351" s="2" t="s">
        <v>50824</v>
      </c>
      <c r="B1351" s="2" t="s">
        <v>814</v>
      </c>
      <c r="C1351" s="2" t="s">
        <v>2692</v>
      </c>
      <c r="D1351" s="2" t="s">
        <v>2693</v>
      </c>
      <c r="E1351" s="2" t="s">
        <v>35</v>
      </c>
      <c r="F1351" s="2" t="s">
        <v>19</v>
      </c>
      <c r="G1351" s="2" t="s">
        <v>20</v>
      </c>
      <c r="H1351" s="2" t="s">
        <v>21</v>
      </c>
      <c r="I1351" s="2" t="s">
        <v>26</v>
      </c>
      <c r="J1351" s="2" t="s">
        <v>37363</v>
      </c>
      <c r="K1351" s="2" t="s">
        <v>36191</v>
      </c>
      <c r="L1351" s="2" t="s">
        <v>81145</v>
      </c>
      <c r="M1351" s="4" t="s">
        <v>32673</v>
      </c>
      <c r="N1351" s="4" t="s">
        <v>32672</v>
      </c>
      <c r="O1351" s="4" t="s">
        <v>36191</v>
      </c>
      <c r="P1351" s="4" t="s">
        <v>36191</v>
      </c>
      <c r="Q1351" s="4" t="s">
        <v>47901</v>
      </c>
    </row>
    <row r="1352" spans="1:17" x14ac:dyDescent="0.25">
      <c r="A1352" s="2" t="s">
        <v>50825</v>
      </c>
      <c r="B1352" s="2" t="s">
        <v>814</v>
      </c>
      <c r="C1352" s="2" t="s">
        <v>2694</v>
      </c>
      <c r="D1352" s="2" t="s">
        <v>2695</v>
      </c>
      <c r="E1352" s="2" t="s">
        <v>35</v>
      </c>
      <c r="F1352" s="2" t="s">
        <v>19</v>
      </c>
      <c r="G1352" s="2" t="s">
        <v>20</v>
      </c>
      <c r="H1352" s="2" t="s">
        <v>21</v>
      </c>
      <c r="I1352" s="2" t="s">
        <v>26</v>
      </c>
      <c r="J1352" s="2" t="s">
        <v>37364</v>
      </c>
      <c r="K1352" s="2" t="s">
        <v>36191</v>
      </c>
      <c r="L1352" s="2" t="s">
        <v>81146</v>
      </c>
      <c r="M1352" s="4" t="s">
        <v>32678</v>
      </c>
      <c r="N1352" s="4" t="s">
        <v>32677</v>
      </c>
      <c r="O1352" s="4" t="s">
        <v>36191</v>
      </c>
      <c r="P1352" s="4" t="s">
        <v>36191</v>
      </c>
      <c r="Q1352" s="4" t="s">
        <v>47901</v>
      </c>
    </row>
    <row r="1353" spans="1:17" x14ac:dyDescent="0.25">
      <c r="A1353" s="2" t="s">
        <v>50826</v>
      </c>
      <c r="B1353" s="2" t="s">
        <v>814</v>
      </c>
      <c r="C1353" s="2" t="s">
        <v>2696</v>
      </c>
      <c r="D1353" s="2" t="s">
        <v>2695</v>
      </c>
      <c r="E1353" s="2" t="s">
        <v>35</v>
      </c>
      <c r="F1353" s="2" t="s">
        <v>19</v>
      </c>
      <c r="G1353" s="2" t="s">
        <v>20</v>
      </c>
      <c r="H1353" s="2" t="s">
        <v>21</v>
      </c>
      <c r="I1353" s="2" t="s">
        <v>26</v>
      </c>
      <c r="J1353" s="2" t="s">
        <v>37365</v>
      </c>
      <c r="K1353" s="2" t="s">
        <v>36191</v>
      </c>
      <c r="L1353" s="2" t="s">
        <v>81055</v>
      </c>
      <c r="M1353" s="4" t="s">
        <v>32678</v>
      </c>
      <c r="N1353" s="4" t="s">
        <v>32677</v>
      </c>
      <c r="O1353" s="4" t="s">
        <v>36191</v>
      </c>
      <c r="P1353" s="4" t="s">
        <v>36191</v>
      </c>
      <c r="Q1353" s="4" t="s">
        <v>47901</v>
      </c>
    </row>
    <row r="1354" spans="1:17" x14ac:dyDescent="0.25">
      <c r="A1354" s="2" t="s">
        <v>50828</v>
      </c>
      <c r="B1354" s="2" t="s">
        <v>814</v>
      </c>
      <c r="C1354" s="2" t="s">
        <v>2697</v>
      </c>
      <c r="D1354" s="2" t="s">
        <v>2698</v>
      </c>
      <c r="E1354" s="2" t="s">
        <v>35</v>
      </c>
      <c r="F1354" s="2" t="s">
        <v>19</v>
      </c>
      <c r="G1354" s="2" t="s">
        <v>20</v>
      </c>
      <c r="H1354" s="2" t="s">
        <v>21</v>
      </c>
      <c r="I1354" s="2" t="s">
        <v>26</v>
      </c>
      <c r="J1354" s="2" t="s">
        <v>37261</v>
      </c>
      <c r="K1354" s="2" t="s">
        <v>36191</v>
      </c>
      <c r="L1354" s="2" t="s">
        <v>81055</v>
      </c>
      <c r="M1354" s="4" t="s">
        <v>33189</v>
      </c>
      <c r="N1354" s="4" t="s">
        <v>32712</v>
      </c>
      <c r="O1354" s="4" t="s">
        <v>36191</v>
      </c>
      <c r="P1354" s="4" t="s">
        <v>36191</v>
      </c>
      <c r="Q1354" s="4" t="s">
        <v>47901</v>
      </c>
    </row>
    <row r="1355" spans="1:17" x14ac:dyDescent="0.25">
      <c r="A1355" s="2" t="s">
        <v>50830</v>
      </c>
      <c r="B1355" s="2" t="s">
        <v>814</v>
      </c>
      <c r="C1355" s="2" t="s">
        <v>2699</v>
      </c>
      <c r="D1355" s="2" t="s">
        <v>2700</v>
      </c>
      <c r="E1355" s="2" t="s">
        <v>35</v>
      </c>
      <c r="F1355" s="2" t="s">
        <v>19</v>
      </c>
      <c r="G1355" s="2" t="s">
        <v>20</v>
      </c>
      <c r="H1355" s="2" t="s">
        <v>21</v>
      </c>
      <c r="I1355" s="2" t="s">
        <v>26</v>
      </c>
      <c r="J1355" s="2" t="s">
        <v>37366</v>
      </c>
      <c r="K1355" s="2" t="s">
        <v>36191</v>
      </c>
      <c r="L1355" s="2" t="s">
        <v>81147</v>
      </c>
      <c r="M1355" s="4" t="s">
        <v>32683</v>
      </c>
      <c r="N1355" s="4" t="s">
        <v>32668</v>
      </c>
      <c r="O1355" s="4" t="s">
        <v>36191</v>
      </c>
      <c r="P1355" s="4" t="s">
        <v>36191</v>
      </c>
      <c r="Q1355" s="4" t="s">
        <v>47901</v>
      </c>
    </row>
    <row r="1356" spans="1:17" x14ac:dyDescent="0.25">
      <c r="A1356" s="2" t="s">
        <v>50832</v>
      </c>
      <c r="B1356" s="2" t="s">
        <v>814</v>
      </c>
      <c r="C1356" s="2" t="s">
        <v>2701</v>
      </c>
      <c r="D1356" s="2" t="s">
        <v>2702</v>
      </c>
      <c r="E1356" s="2" t="s">
        <v>35</v>
      </c>
      <c r="F1356" s="2" t="s">
        <v>19</v>
      </c>
      <c r="G1356" s="2" t="s">
        <v>20</v>
      </c>
      <c r="H1356" s="2" t="s">
        <v>21</v>
      </c>
      <c r="I1356" s="2" t="s">
        <v>26</v>
      </c>
      <c r="J1356" s="2" t="s">
        <v>37033</v>
      </c>
      <c r="K1356" s="2" t="s">
        <v>36191</v>
      </c>
      <c r="L1356" s="2" t="s">
        <v>80852</v>
      </c>
      <c r="M1356" s="4" t="s">
        <v>32679</v>
      </c>
      <c r="N1356" s="4" t="s">
        <v>32672</v>
      </c>
      <c r="O1356" s="4" t="s">
        <v>36191</v>
      </c>
      <c r="P1356" s="4" t="s">
        <v>36191</v>
      </c>
      <c r="Q1356" s="4" t="s">
        <v>47901</v>
      </c>
    </row>
    <row r="1357" spans="1:17" x14ac:dyDescent="0.25">
      <c r="A1357" s="2" t="s">
        <v>50833</v>
      </c>
      <c r="B1357" s="2" t="s">
        <v>814</v>
      </c>
      <c r="C1357" s="2" t="s">
        <v>2703</v>
      </c>
      <c r="D1357" s="2" t="s">
        <v>2704</v>
      </c>
      <c r="E1357" s="2" t="s">
        <v>35</v>
      </c>
      <c r="F1357" s="2" t="s">
        <v>19</v>
      </c>
      <c r="G1357" s="2" t="s">
        <v>20</v>
      </c>
      <c r="H1357" s="2" t="s">
        <v>21</v>
      </c>
      <c r="I1357" s="2" t="s">
        <v>26</v>
      </c>
      <c r="J1357" s="2" t="s">
        <v>37367</v>
      </c>
      <c r="K1357" s="2" t="s">
        <v>36191</v>
      </c>
      <c r="L1357" s="2" t="s">
        <v>81148</v>
      </c>
      <c r="M1357" s="4" t="s">
        <v>32671</v>
      </c>
      <c r="N1357" s="4" t="s">
        <v>32672</v>
      </c>
      <c r="O1357" s="4" t="s">
        <v>36191</v>
      </c>
      <c r="P1357" s="4" t="s">
        <v>36191</v>
      </c>
      <c r="Q1357" s="4" t="s">
        <v>47901</v>
      </c>
    </row>
    <row r="1358" spans="1:17" x14ac:dyDescent="0.25">
      <c r="A1358" s="2" t="s">
        <v>50835</v>
      </c>
      <c r="B1358" s="2" t="s">
        <v>814</v>
      </c>
      <c r="C1358" s="2" t="s">
        <v>2705</v>
      </c>
      <c r="D1358" s="2" t="s">
        <v>2706</v>
      </c>
      <c r="E1358" s="2" t="s">
        <v>35</v>
      </c>
      <c r="F1358" s="2" t="s">
        <v>19</v>
      </c>
      <c r="G1358" s="2" t="s">
        <v>20</v>
      </c>
      <c r="H1358" s="2" t="s">
        <v>21</v>
      </c>
      <c r="I1358" s="2" t="s">
        <v>26</v>
      </c>
      <c r="J1358" s="2" t="s">
        <v>37368</v>
      </c>
      <c r="K1358" s="2" t="s">
        <v>36191</v>
      </c>
      <c r="L1358" s="2" t="s">
        <v>81149</v>
      </c>
      <c r="M1358" s="4" t="s">
        <v>32679</v>
      </c>
      <c r="N1358" s="4" t="s">
        <v>32672</v>
      </c>
      <c r="O1358" s="4" t="s">
        <v>36191</v>
      </c>
      <c r="P1358" s="4" t="s">
        <v>36191</v>
      </c>
      <c r="Q1358" s="4" t="s">
        <v>47901</v>
      </c>
    </row>
    <row r="1359" spans="1:17" x14ac:dyDescent="0.25">
      <c r="A1359" s="2" t="s">
        <v>5170</v>
      </c>
      <c r="B1359" s="2" t="s">
        <v>814</v>
      </c>
      <c r="C1359" s="2" t="s">
        <v>2707</v>
      </c>
      <c r="D1359" s="2" t="s">
        <v>2698</v>
      </c>
      <c r="E1359" s="2" t="s">
        <v>35</v>
      </c>
      <c r="F1359" s="2" t="s">
        <v>19</v>
      </c>
      <c r="G1359" s="2" t="s">
        <v>20</v>
      </c>
      <c r="H1359" s="2" t="s">
        <v>21</v>
      </c>
      <c r="I1359" s="2" t="s">
        <v>26</v>
      </c>
      <c r="J1359" s="2" t="s">
        <v>37261</v>
      </c>
      <c r="K1359" s="2" t="s">
        <v>36191</v>
      </c>
      <c r="L1359" s="2" t="s">
        <v>81055</v>
      </c>
      <c r="M1359" s="4" t="s">
        <v>33189</v>
      </c>
      <c r="N1359" s="4" t="s">
        <v>32712</v>
      </c>
      <c r="O1359" s="4" t="s">
        <v>36191</v>
      </c>
      <c r="P1359" s="4" t="s">
        <v>36191</v>
      </c>
      <c r="Q1359" s="4" t="s">
        <v>47901</v>
      </c>
    </row>
    <row r="1360" spans="1:17" x14ac:dyDescent="0.25">
      <c r="A1360" s="2" t="s">
        <v>50838</v>
      </c>
      <c r="B1360" s="2" t="s">
        <v>814</v>
      </c>
      <c r="C1360" s="2" t="s">
        <v>2708</v>
      </c>
      <c r="D1360" s="2" t="s">
        <v>2709</v>
      </c>
      <c r="E1360" s="2" t="s">
        <v>35</v>
      </c>
      <c r="F1360" s="2" t="s">
        <v>19</v>
      </c>
      <c r="G1360" s="2" t="s">
        <v>20</v>
      </c>
      <c r="H1360" s="2" t="s">
        <v>21</v>
      </c>
      <c r="I1360" s="2" t="s">
        <v>26</v>
      </c>
      <c r="J1360" s="2" t="s">
        <v>37369</v>
      </c>
      <c r="K1360" s="2" t="s">
        <v>36191</v>
      </c>
      <c r="L1360" s="2" t="s">
        <v>81150</v>
      </c>
      <c r="M1360" s="4" t="s">
        <v>32678</v>
      </c>
      <c r="N1360" s="4" t="s">
        <v>32677</v>
      </c>
      <c r="O1360" s="4" t="s">
        <v>36191</v>
      </c>
      <c r="P1360" s="4" t="s">
        <v>36191</v>
      </c>
      <c r="Q1360" s="4" t="s">
        <v>47901</v>
      </c>
    </row>
    <row r="1361" spans="1:17" x14ac:dyDescent="0.25">
      <c r="A1361" s="2" t="s">
        <v>50839</v>
      </c>
      <c r="B1361" s="2" t="s">
        <v>814</v>
      </c>
      <c r="C1361" s="2" t="s">
        <v>2710</v>
      </c>
      <c r="D1361" s="2" t="s">
        <v>2698</v>
      </c>
      <c r="E1361" s="2" t="s">
        <v>35</v>
      </c>
      <c r="F1361" s="2" t="s">
        <v>19</v>
      </c>
      <c r="G1361" s="2" t="s">
        <v>20</v>
      </c>
      <c r="H1361" s="2" t="s">
        <v>21</v>
      </c>
      <c r="I1361" s="2" t="s">
        <v>26</v>
      </c>
      <c r="J1361" s="2" t="s">
        <v>37261</v>
      </c>
      <c r="K1361" s="2" t="s">
        <v>36191</v>
      </c>
      <c r="L1361" s="2" t="s">
        <v>81055</v>
      </c>
      <c r="M1361" s="4" t="s">
        <v>33189</v>
      </c>
      <c r="N1361" s="4" t="s">
        <v>32712</v>
      </c>
      <c r="O1361" s="4" t="s">
        <v>36191</v>
      </c>
      <c r="P1361" s="4" t="s">
        <v>36191</v>
      </c>
      <c r="Q1361" s="4" t="s">
        <v>47901</v>
      </c>
    </row>
    <row r="1362" spans="1:17" x14ac:dyDescent="0.25">
      <c r="A1362" s="2" t="s">
        <v>50841</v>
      </c>
      <c r="B1362" s="2" t="s">
        <v>814</v>
      </c>
      <c r="C1362" s="2" t="s">
        <v>2711</v>
      </c>
      <c r="D1362" s="2" t="s">
        <v>2712</v>
      </c>
      <c r="E1362" s="2" t="s">
        <v>35</v>
      </c>
      <c r="F1362" s="2" t="s">
        <v>19</v>
      </c>
      <c r="G1362" s="2" t="s">
        <v>20</v>
      </c>
      <c r="H1362" s="2" t="s">
        <v>21</v>
      </c>
      <c r="I1362" s="2" t="s">
        <v>26</v>
      </c>
      <c r="J1362" s="2" t="s">
        <v>37370</v>
      </c>
      <c r="K1362" s="2" t="s">
        <v>36191</v>
      </c>
      <c r="L1362" s="2" t="s">
        <v>81150</v>
      </c>
      <c r="M1362" s="4" t="s">
        <v>33189</v>
      </c>
      <c r="N1362" s="4" t="s">
        <v>32712</v>
      </c>
      <c r="O1362" s="4" t="s">
        <v>36191</v>
      </c>
      <c r="P1362" s="4" t="s">
        <v>36191</v>
      </c>
      <c r="Q1362" s="4" t="s">
        <v>47901</v>
      </c>
    </row>
    <row r="1363" spans="1:17" x14ac:dyDescent="0.25">
      <c r="A1363" s="2" t="s">
        <v>50843</v>
      </c>
      <c r="B1363" s="2" t="s">
        <v>814</v>
      </c>
      <c r="C1363" s="2" t="s">
        <v>2713</v>
      </c>
      <c r="D1363" s="2" t="s">
        <v>2714</v>
      </c>
      <c r="E1363" s="2" t="s">
        <v>35</v>
      </c>
      <c r="F1363" s="2" t="s">
        <v>19</v>
      </c>
      <c r="G1363" s="2" t="s">
        <v>20</v>
      </c>
      <c r="H1363" s="2" t="s">
        <v>21</v>
      </c>
      <c r="I1363" s="2" t="s">
        <v>26</v>
      </c>
      <c r="J1363" s="2" t="s">
        <v>37368</v>
      </c>
      <c r="K1363" s="2" t="s">
        <v>36191</v>
      </c>
      <c r="L1363" s="2" t="s">
        <v>81149</v>
      </c>
      <c r="M1363" s="4" t="s">
        <v>32679</v>
      </c>
      <c r="N1363" s="4" t="s">
        <v>32672</v>
      </c>
      <c r="O1363" s="4" t="s">
        <v>36191</v>
      </c>
      <c r="P1363" s="4" t="s">
        <v>36191</v>
      </c>
      <c r="Q1363" s="4" t="s">
        <v>47901</v>
      </c>
    </row>
    <row r="1364" spans="1:17" x14ac:dyDescent="0.25">
      <c r="A1364" s="2" t="s">
        <v>50845</v>
      </c>
      <c r="B1364" s="2" t="s">
        <v>814</v>
      </c>
      <c r="C1364" s="2" t="s">
        <v>2715</v>
      </c>
      <c r="D1364" s="2" t="s">
        <v>2716</v>
      </c>
      <c r="E1364" s="2" t="s">
        <v>35</v>
      </c>
      <c r="F1364" s="2" t="s">
        <v>19</v>
      </c>
      <c r="G1364" s="2" t="s">
        <v>20</v>
      </c>
      <c r="H1364" s="2" t="s">
        <v>21</v>
      </c>
      <c r="I1364" s="2" t="s">
        <v>26</v>
      </c>
      <c r="J1364" s="2" t="s">
        <v>37371</v>
      </c>
      <c r="K1364" s="2" t="s">
        <v>36191</v>
      </c>
      <c r="L1364" s="2" t="s">
        <v>81151</v>
      </c>
      <c r="M1364" s="4" t="s">
        <v>32671</v>
      </c>
      <c r="N1364" s="4" t="s">
        <v>32672</v>
      </c>
      <c r="O1364" s="4" t="s">
        <v>36191</v>
      </c>
      <c r="P1364" s="4" t="s">
        <v>36191</v>
      </c>
      <c r="Q1364" s="4" t="s">
        <v>47901</v>
      </c>
    </row>
    <row r="1365" spans="1:17" x14ac:dyDescent="0.25">
      <c r="A1365" s="2" t="s">
        <v>50847</v>
      </c>
      <c r="B1365" s="2" t="s">
        <v>814</v>
      </c>
      <c r="C1365" s="2" t="s">
        <v>2717</v>
      </c>
      <c r="D1365" s="2" t="s">
        <v>2718</v>
      </c>
      <c r="E1365" s="2" t="s">
        <v>35</v>
      </c>
      <c r="F1365" s="2" t="s">
        <v>19</v>
      </c>
      <c r="G1365" s="2" t="s">
        <v>20</v>
      </c>
      <c r="H1365" s="2" t="s">
        <v>21</v>
      </c>
      <c r="I1365" s="2" t="s">
        <v>26</v>
      </c>
      <c r="J1365" s="2" t="s">
        <v>37372</v>
      </c>
      <c r="K1365" s="2" t="s">
        <v>36191</v>
      </c>
      <c r="L1365" s="2" t="s">
        <v>81152</v>
      </c>
      <c r="M1365" s="4" t="s">
        <v>32671</v>
      </c>
      <c r="N1365" s="4" t="s">
        <v>32672</v>
      </c>
      <c r="O1365" s="4" t="s">
        <v>36191</v>
      </c>
      <c r="P1365" s="4" t="s">
        <v>36191</v>
      </c>
      <c r="Q1365" s="4" t="s">
        <v>47901</v>
      </c>
    </row>
    <row r="1366" spans="1:17" x14ac:dyDescent="0.25">
      <c r="A1366" s="2" t="s">
        <v>50849</v>
      </c>
      <c r="B1366" s="2" t="s">
        <v>814</v>
      </c>
      <c r="C1366" s="2" t="s">
        <v>2719</v>
      </c>
      <c r="D1366" s="2" t="s">
        <v>2720</v>
      </c>
      <c r="E1366" s="2" t="s">
        <v>35</v>
      </c>
      <c r="F1366" s="2" t="s">
        <v>19</v>
      </c>
      <c r="G1366" s="2" t="s">
        <v>20</v>
      </c>
      <c r="H1366" s="2" t="s">
        <v>21</v>
      </c>
      <c r="I1366" s="2" t="s">
        <v>26</v>
      </c>
      <c r="J1366" s="2" t="s">
        <v>37373</v>
      </c>
      <c r="K1366" s="2" t="s">
        <v>36191</v>
      </c>
      <c r="L1366" s="2" t="s">
        <v>81153</v>
      </c>
      <c r="M1366" s="4" t="s">
        <v>32673</v>
      </c>
      <c r="N1366" s="4" t="s">
        <v>32672</v>
      </c>
      <c r="O1366" s="4" t="s">
        <v>36191</v>
      </c>
      <c r="P1366" s="4" t="s">
        <v>36191</v>
      </c>
      <c r="Q1366" s="4" t="s">
        <v>47901</v>
      </c>
    </row>
    <row r="1367" spans="1:17" x14ac:dyDescent="0.25">
      <c r="A1367" s="2" t="s">
        <v>50851</v>
      </c>
      <c r="B1367" s="2" t="s">
        <v>814</v>
      </c>
      <c r="C1367" s="2" t="s">
        <v>2721</v>
      </c>
      <c r="D1367" s="2" t="s">
        <v>2722</v>
      </c>
      <c r="E1367" s="2" t="s">
        <v>35</v>
      </c>
      <c r="F1367" s="2" t="s">
        <v>19</v>
      </c>
      <c r="G1367" s="2" t="s">
        <v>20</v>
      </c>
      <c r="H1367" s="2" t="s">
        <v>21</v>
      </c>
      <c r="I1367" s="2" t="s">
        <v>26</v>
      </c>
      <c r="J1367" s="2" t="s">
        <v>37374</v>
      </c>
      <c r="K1367" s="2" t="s">
        <v>36191</v>
      </c>
      <c r="L1367" s="2" t="s">
        <v>81154</v>
      </c>
      <c r="M1367" s="4" t="s">
        <v>32671</v>
      </c>
      <c r="N1367" s="4" t="s">
        <v>32672</v>
      </c>
      <c r="O1367" s="4" t="s">
        <v>36191</v>
      </c>
      <c r="P1367" s="4" t="s">
        <v>36191</v>
      </c>
      <c r="Q1367" s="4" t="s">
        <v>47901</v>
      </c>
    </row>
    <row r="1368" spans="1:17" x14ac:dyDescent="0.25">
      <c r="A1368" s="2" t="s">
        <v>50852</v>
      </c>
      <c r="B1368" s="2" t="s">
        <v>814</v>
      </c>
      <c r="C1368" s="2" t="s">
        <v>2723</v>
      </c>
      <c r="D1368" s="2" t="s">
        <v>2724</v>
      </c>
      <c r="E1368" s="2" t="s">
        <v>35</v>
      </c>
      <c r="F1368" s="2" t="s">
        <v>19</v>
      </c>
      <c r="G1368" s="2" t="s">
        <v>20</v>
      </c>
      <c r="H1368" s="2" t="s">
        <v>21</v>
      </c>
      <c r="I1368" s="2" t="s">
        <v>26</v>
      </c>
      <c r="J1368" s="2" t="s">
        <v>36908</v>
      </c>
      <c r="K1368" s="2" t="s">
        <v>36191</v>
      </c>
      <c r="L1368" s="2" t="s">
        <v>80751</v>
      </c>
      <c r="M1368" s="4" t="s">
        <v>32673</v>
      </c>
      <c r="N1368" s="4" t="s">
        <v>32672</v>
      </c>
      <c r="O1368" s="4" t="s">
        <v>36191</v>
      </c>
      <c r="P1368" s="4" t="s">
        <v>36191</v>
      </c>
      <c r="Q1368" s="4" t="s">
        <v>47901</v>
      </c>
    </row>
    <row r="1369" spans="1:17" x14ac:dyDescent="0.25">
      <c r="A1369" s="2" t="s">
        <v>50854</v>
      </c>
      <c r="B1369" s="2" t="s">
        <v>814</v>
      </c>
      <c r="C1369" s="2" t="s">
        <v>2725</v>
      </c>
      <c r="D1369" s="2" t="s">
        <v>2726</v>
      </c>
      <c r="E1369" s="2" t="s">
        <v>35</v>
      </c>
      <c r="F1369" s="2" t="s">
        <v>19</v>
      </c>
      <c r="G1369" s="2" t="s">
        <v>20</v>
      </c>
      <c r="H1369" s="2" t="s">
        <v>21</v>
      </c>
      <c r="I1369" s="2" t="s">
        <v>26</v>
      </c>
      <c r="J1369" s="2" t="s">
        <v>37374</v>
      </c>
      <c r="K1369" s="2" t="s">
        <v>36191</v>
      </c>
      <c r="L1369" s="2" t="s">
        <v>81155</v>
      </c>
      <c r="M1369" s="4" t="s">
        <v>32671</v>
      </c>
      <c r="N1369" s="4" t="s">
        <v>32672</v>
      </c>
      <c r="O1369" s="4" t="s">
        <v>36191</v>
      </c>
      <c r="P1369" s="4" t="s">
        <v>36191</v>
      </c>
      <c r="Q1369" s="4" t="s">
        <v>47901</v>
      </c>
    </row>
    <row r="1370" spans="1:17" x14ac:dyDescent="0.25">
      <c r="A1370" s="2" t="s">
        <v>50856</v>
      </c>
      <c r="B1370" s="2" t="s">
        <v>814</v>
      </c>
      <c r="C1370" s="2" t="s">
        <v>2727</v>
      </c>
      <c r="D1370" s="2" t="s">
        <v>1557</v>
      </c>
      <c r="E1370" s="2" t="s">
        <v>35</v>
      </c>
      <c r="F1370" s="2" t="s">
        <v>19</v>
      </c>
      <c r="G1370" s="2" t="s">
        <v>20</v>
      </c>
      <c r="H1370" s="2" t="s">
        <v>21</v>
      </c>
      <c r="I1370" s="2" t="s">
        <v>26</v>
      </c>
      <c r="J1370" s="2" t="s">
        <v>37375</v>
      </c>
      <c r="K1370" s="2" t="s">
        <v>36191</v>
      </c>
      <c r="L1370" s="2" t="s">
        <v>81156</v>
      </c>
      <c r="M1370" s="4" t="s">
        <v>32679</v>
      </c>
      <c r="N1370" s="4" t="s">
        <v>32680</v>
      </c>
      <c r="O1370" s="4" t="s">
        <v>36191</v>
      </c>
      <c r="P1370" s="4" t="s">
        <v>36191</v>
      </c>
      <c r="Q1370" s="4" t="s">
        <v>47901</v>
      </c>
    </row>
    <row r="1371" spans="1:17" x14ac:dyDescent="0.25">
      <c r="A1371" s="2" t="s">
        <v>50858</v>
      </c>
      <c r="B1371" s="2" t="s">
        <v>814</v>
      </c>
      <c r="C1371" s="2" t="s">
        <v>2728</v>
      </c>
      <c r="D1371" s="2" t="s">
        <v>2729</v>
      </c>
      <c r="E1371" s="2" t="s">
        <v>35</v>
      </c>
      <c r="F1371" s="2" t="s">
        <v>19</v>
      </c>
      <c r="G1371" s="2" t="s">
        <v>20</v>
      </c>
      <c r="H1371" s="2" t="s">
        <v>21</v>
      </c>
      <c r="I1371" s="2" t="s">
        <v>26</v>
      </c>
      <c r="J1371" s="2" t="s">
        <v>37376</v>
      </c>
      <c r="K1371" s="2" t="s">
        <v>36191</v>
      </c>
      <c r="L1371" s="2" t="s">
        <v>37377</v>
      </c>
      <c r="M1371" s="4" t="s">
        <v>32671</v>
      </c>
      <c r="N1371" s="4" t="s">
        <v>32672</v>
      </c>
      <c r="O1371" s="4" t="s">
        <v>36191</v>
      </c>
      <c r="P1371" s="4" t="s">
        <v>36191</v>
      </c>
      <c r="Q1371" s="4" t="s">
        <v>47901</v>
      </c>
    </row>
    <row r="1372" spans="1:17" x14ac:dyDescent="0.25">
      <c r="A1372" s="2" t="s">
        <v>50862</v>
      </c>
      <c r="B1372" s="2" t="s">
        <v>814</v>
      </c>
      <c r="C1372" s="2" t="s">
        <v>2730</v>
      </c>
      <c r="D1372" s="2" t="s">
        <v>2731</v>
      </c>
      <c r="E1372" s="2" t="s">
        <v>35</v>
      </c>
      <c r="F1372" s="2" t="s">
        <v>19</v>
      </c>
      <c r="G1372" s="2" t="s">
        <v>20</v>
      </c>
      <c r="H1372" s="2" t="s">
        <v>21</v>
      </c>
      <c r="I1372" s="2" t="s">
        <v>26</v>
      </c>
      <c r="J1372" s="2" t="s">
        <v>37376</v>
      </c>
      <c r="K1372" s="2" t="s">
        <v>36191</v>
      </c>
      <c r="L1372" s="2" t="s">
        <v>37377</v>
      </c>
      <c r="M1372" s="4" t="s">
        <v>32671</v>
      </c>
      <c r="N1372" s="4" t="s">
        <v>32672</v>
      </c>
      <c r="O1372" s="4" t="s">
        <v>36191</v>
      </c>
      <c r="P1372" s="4" t="s">
        <v>36191</v>
      </c>
      <c r="Q1372" s="4" t="s">
        <v>47901</v>
      </c>
    </row>
    <row r="1373" spans="1:17" x14ac:dyDescent="0.25">
      <c r="A1373" s="2" t="s">
        <v>50864</v>
      </c>
      <c r="B1373" s="2" t="s">
        <v>814</v>
      </c>
      <c r="C1373" s="2" t="s">
        <v>2732</v>
      </c>
      <c r="D1373" s="2" t="s">
        <v>2733</v>
      </c>
      <c r="E1373" s="2" t="s">
        <v>35</v>
      </c>
      <c r="F1373" s="2" t="s">
        <v>19</v>
      </c>
      <c r="G1373" s="2" t="s">
        <v>20</v>
      </c>
      <c r="H1373" s="2" t="s">
        <v>21</v>
      </c>
      <c r="I1373" s="2" t="s">
        <v>26</v>
      </c>
      <c r="J1373" s="2" t="s">
        <v>37378</v>
      </c>
      <c r="K1373" s="2" t="s">
        <v>36191</v>
      </c>
      <c r="L1373" s="2" t="s">
        <v>81157</v>
      </c>
      <c r="M1373" s="4" t="s">
        <v>32671</v>
      </c>
      <c r="N1373" s="4" t="s">
        <v>32672</v>
      </c>
      <c r="O1373" s="4" t="s">
        <v>36191</v>
      </c>
      <c r="P1373" s="4" t="s">
        <v>36191</v>
      </c>
      <c r="Q1373" s="4" t="s">
        <v>47901</v>
      </c>
    </row>
    <row r="1374" spans="1:17" x14ac:dyDescent="0.25">
      <c r="A1374" s="2" t="s">
        <v>50866</v>
      </c>
      <c r="B1374" s="2" t="s">
        <v>814</v>
      </c>
      <c r="C1374" s="2" t="s">
        <v>2734</v>
      </c>
      <c r="D1374" s="2" t="s">
        <v>2735</v>
      </c>
      <c r="E1374" s="2" t="s">
        <v>35</v>
      </c>
      <c r="F1374" s="2" t="s">
        <v>19</v>
      </c>
      <c r="G1374" s="2" t="s">
        <v>20</v>
      </c>
      <c r="H1374" s="2" t="s">
        <v>21</v>
      </c>
      <c r="I1374" s="2" t="s">
        <v>26</v>
      </c>
      <c r="J1374" s="2" t="s">
        <v>37378</v>
      </c>
      <c r="K1374" s="2" t="s">
        <v>36191</v>
      </c>
      <c r="L1374" s="2" t="s">
        <v>81157</v>
      </c>
      <c r="M1374" s="4" t="s">
        <v>32671</v>
      </c>
      <c r="N1374" s="4" t="s">
        <v>32672</v>
      </c>
      <c r="O1374" s="4" t="s">
        <v>36191</v>
      </c>
      <c r="P1374" s="4" t="s">
        <v>36191</v>
      </c>
      <c r="Q1374" s="4" t="s">
        <v>47901</v>
      </c>
    </row>
    <row r="1375" spans="1:17" x14ac:dyDescent="0.25">
      <c r="A1375" s="2" t="s">
        <v>50868</v>
      </c>
      <c r="B1375" s="2" t="s">
        <v>814</v>
      </c>
      <c r="C1375" s="2" t="s">
        <v>2736</v>
      </c>
      <c r="D1375" s="2" t="s">
        <v>2737</v>
      </c>
      <c r="E1375" s="2" t="s">
        <v>35</v>
      </c>
      <c r="F1375" s="2" t="s">
        <v>19</v>
      </c>
      <c r="G1375" s="2" t="s">
        <v>20</v>
      </c>
      <c r="H1375" s="2" t="s">
        <v>21</v>
      </c>
      <c r="I1375" s="2" t="s">
        <v>26</v>
      </c>
      <c r="J1375" s="2" t="s">
        <v>37379</v>
      </c>
      <c r="K1375" s="2" t="s">
        <v>36191</v>
      </c>
      <c r="L1375" s="2" t="s">
        <v>81158</v>
      </c>
      <c r="M1375" s="4" t="s">
        <v>32671</v>
      </c>
      <c r="N1375" s="4" t="s">
        <v>32672</v>
      </c>
      <c r="O1375" s="4" t="s">
        <v>36191</v>
      </c>
      <c r="P1375" s="4" t="s">
        <v>36191</v>
      </c>
      <c r="Q1375" s="4" t="s">
        <v>47901</v>
      </c>
    </row>
    <row r="1376" spans="1:17" x14ac:dyDescent="0.25">
      <c r="A1376" s="2" t="s">
        <v>50870</v>
      </c>
      <c r="B1376" s="2" t="s">
        <v>814</v>
      </c>
      <c r="C1376" s="2" t="s">
        <v>2738</v>
      </c>
      <c r="D1376" s="2" t="s">
        <v>2739</v>
      </c>
      <c r="E1376" s="2" t="s">
        <v>35</v>
      </c>
      <c r="F1376" s="2" t="s">
        <v>19</v>
      </c>
      <c r="G1376" s="2" t="s">
        <v>20</v>
      </c>
      <c r="H1376" s="2" t="s">
        <v>21</v>
      </c>
      <c r="I1376" s="2" t="s">
        <v>26</v>
      </c>
      <c r="J1376" s="2" t="s">
        <v>37379</v>
      </c>
      <c r="K1376" s="2" t="s">
        <v>36191</v>
      </c>
      <c r="L1376" s="2" t="s">
        <v>81158</v>
      </c>
      <c r="M1376" s="4" t="s">
        <v>32671</v>
      </c>
      <c r="N1376" s="4" t="s">
        <v>32672</v>
      </c>
      <c r="O1376" s="4" t="s">
        <v>36191</v>
      </c>
      <c r="P1376" s="4" t="s">
        <v>36191</v>
      </c>
      <c r="Q1376" s="4" t="s">
        <v>47901</v>
      </c>
    </row>
    <row r="1377" spans="1:17" x14ac:dyDescent="0.25">
      <c r="A1377" s="2" t="s">
        <v>50871</v>
      </c>
      <c r="B1377" s="2" t="s">
        <v>814</v>
      </c>
      <c r="C1377" s="2" t="s">
        <v>2740</v>
      </c>
      <c r="D1377" s="2" t="s">
        <v>2741</v>
      </c>
      <c r="E1377" s="2" t="s">
        <v>35</v>
      </c>
      <c r="F1377" s="2" t="s">
        <v>19</v>
      </c>
      <c r="G1377" s="2" t="s">
        <v>20</v>
      </c>
      <c r="H1377" s="2" t="s">
        <v>21</v>
      </c>
      <c r="I1377" s="2" t="s">
        <v>26</v>
      </c>
      <c r="J1377" s="2" t="s">
        <v>37380</v>
      </c>
      <c r="K1377" s="2" t="s">
        <v>36191</v>
      </c>
      <c r="L1377" s="2" t="s">
        <v>81159</v>
      </c>
      <c r="M1377" s="4" t="s">
        <v>32671</v>
      </c>
      <c r="N1377" s="4" t="s">
        <v>32672</v>
      </c>
      <c r="O1377" s="4" t="s">
        <v>36191</v>
      </c>
      <c r="P1377" s="4" t="s">
        <v>36191</v>
      </c>
      <c r="Q1377" s="4" t="s">
        <v>47901</v>
      </c>
    </row>
    <row r="1378" spans="1:17" x14ac:dyDescent="0.25">
      <c r="A1378" s="2" t="s">
        <v>50873</v>
      </c>
      <c r="B1378" s="2" t="s">
        <v>814</v>
      </c>
      <c r="C1378" s="2" t="s">
        <v>2742</v>
      </c>
      <c r="D1378" s="2" t="s">
        <v>2743</v>
      </c>
      <c r="E1378" s="2" t="s">
        <v>35</v>
      </c>
      <c r="F1378" s="2" t="s">
        <v>19</v>
      </c>
      <c r="G1378" s="2" t="s">
        <v>20</v>
      </c>
      <c r="H1378" s="2" t="s">
        <v>21</v>
      </c>
      <c r="I1378" s="2" t="s">
        <v>26</v>
      </c>
      <c r="J1378" s="2" t="s">
        <v>37380</v>
      </c>
      <c r="K1378" s="2" t="s">
        <v>36191</v>
      </c>
      <c r="L1378" s="2" t="s">
        <v>81159</v>
      </c>
      <c r="M1378" s="4" t="s">
        <v>32671</v>
      </c>
      <c r="N1378" s="4" t="s">
        <v>32672</v>
      </c>
      <c r="O1378" s="4" t="s">
        <v>36191</v>
      </c>
      <c r="P1378" s="4" t="s">
        <v>36191</v>
      </c>
      <c r="Q1378" s="4" t="s">
        <v>47901</v>
      </c>
    </row>
    <row r="1379" spans="1:17" x14ac:dyDescent="0.25">
      <c r="A1379" s="2" t="s">
        <v>50875</v>
      </c>
      <c r="B1379" s="2" t="s">
        <v>814</v>
      </c>
      <c r="C1379" s="2" t="s">
        <v>2744</v>
      </c>
      <c r="D1379" s="2" t="s">
        <v>2745</v>
      </c>
      <c r="E1379" s="2" t="s">
        <v>35</v>
      </c>
      <c r="F1379" s="2" t="s">
        <v>19</v>
      </c>
      <c r="G1379" s="2" t="s">
        <v>20</v>
      </c>
      <c r="H1379" s="2" t="s">
        <v>21</v>
      </c>
      <c r="I1379" s="2" t="s">
        <v>26</v>
      </c>
      <c r="J1379" s="2" t="s">
        <v>37381</v>
      </c>
      <c r="K1379" s="2" t="s">
        <v>36191</v>
      </c>
      <c r="L1379" s="2" t="s">
        <v>81160</v>
      </c>
      <c r="M1379" s="4" t="s">
        <v>32671</v>
      </c>
      <c r="N1379" s="4" t="s">
        <v>32672</v>
      </c>
      <c r="O1379" s="4" t="s">
        <v>36191</v>
      </c>
      <c r="P1379" s="4" t="s">
        <v>36191</v>
      </c>
      <c r="Q1379" s="4" t="s">
        <v>47901</v>
      </c>
    </row>
    <row r="1380" spans="1:17" x14ac:dyDescent="0.25">
      <c r="A1380" s="2" t="s">
        <v>50877</v>
      </c>
      <c r="B1380" s="2" t="s">
        <v>814</v>
      </c>
      <c r="C1380" s="2" t="s">
        <v>2746</v>
      </c>
      <c r="D1380" s="2" t="s">
        <v>2747</v>
      </c>
      <c r="E1380" s="2" t="s">
        <v>35</v>
      </c>
      <c r="F1380" s="2" t="s">
        <v>19</v>
      </c>
      <c r="G1380" s="2" t="s">
        <v>20</v>
      </c>
      <c r="H1380" s="2" t="s">
        <v>21</v>
      </c>
      <c r="I1380" s="2" t="s">
        <v>26</v>
      </c>
      <c r="J1380" s="2" t="s">
        <v>37381</v>
      </c>
      <c r="K1380" s="2" t="s">
        <v>36191</v>
      </c>
      <c r="L1380" s="2" t="s">
        <v>81160</v>
      </c>
      <c r="M1380" s="4" t="s">
        <v>32671</v>
      </c>
      <c r="N1380" s="4" t="s">
        <v>32672</v>
      </c>
      <c r="O1380" s="4" t="s">
        <v>36191</v>
      </c>
      <c r="P1380" s="4" t="s">
        <v>36191</v>
      </c>
      <c r="Q1380" s="4" t="s">
        <v>47901</v>
      </c>
    </row>
    <row r="1381" spans="1:17" x14ac:dyDescent="0.25">
      <c r="A1381" s="2" t="s">
        <v>50879</v>
      </c>
      <c r="B1381" s="2" t="s">
        <v>814</v>
      </c>
      <c r="C1381" s="2" t="s">
        <v>2748</v>
      </c>
      <c r="D1381" s="2" t="s">
        <v>2749</v>
      </c>
      <c r="E1381" s="2" t="s">
        <v>35</v>
      </c>
      <c r="F1381" s="2" t="s">
        <v>19</v>
      </c>
      <c r="G1381" s="2" t="s">
        <v>20</v>
      </c>
      <c r="H1381" s="2" t="s">
        <v>21</v>
      </c>
      <c r="I1381" s="2" t="s">
        <v>26</v>
      </c>
      <c r="J1381" s="2" t="s">
        <v>37032</v>
      </c>
      <c r="K1381" s="2" t="s">
        <v>36191</v>
      </c>
      <c r="L1381" s="2" t="s">
        <v>81161</v>
      </c>
      <c r="M1381" s="4" t="s">
        <v>32671</v>
      </c>
      <c r="N1381" s="4" t="s">
        <v>32672</v>
      </c>
      <c r="O1381" s="4" t="s">
        <v>36191</v>
      </c>
      <c r="P1381" s="4" t="s">
        <v>36191</v>
      </c>
      <c r="Q1381" s="4" t="s">
        <v>47901</v>
      </c>
    </row>
    <row r="1382" spans="1:17" x14ac:dyDescent="0.25">
      <c r="A1382" s="2" t="s">
        <v>50880</v>
      </c>
      <c r="B1382" s="2" t="s">
        <v>814</v>
      </c>
      <c r="C1382" s="2" t="s">
        <v>2750</v>
      </c>
      <c r="D1382" s="2" t="s">
        <v>2751</v>
      </c>
      <c r="E1382" s="2" t="s">
        <v>32</v>
      </c>
      <c r="F1382" s="2" t="s">
        <v>19</v>
      </c>
      <c r="G1382" s="2" t="s">
        <v>20</v>
      </c>
      <c r="H1382" s="2" t="s">
        <v>21</v>
      </c>
      <c r="I1382" s="2" t="s">
        <v>26</v>
      </c>
      <c r="J1382" s="2" t="s">
        <v>36871</v>
      </c>
      <c r="K1382" s="2" t="s">
        <v>36191</v>
      </c>
      <c r="L1382" s="2" t="s">
        <v>81162</v>
      </c>
      <c r="M1382" s="4" t="s">
        <v>33393</v>
      </c>
      <c r="N1382" s="4" t="s">
        <v>33394</v>
      </c>
      <c r="O1382" s="4" t="s">
        <v>36191</v>
      </c>
      <c r="P1382" s="4" t="s">
        <v>36191</v>
      </c>
      <c r="Q1382" s="4" t="s">
        <v>47901</v>
      </c>
    </row>
    <row r="1383" spans="1:17" x14ac:dyDescent="0.25">
      <c r="A1383" s="2" t="s">
        <v>50882</v>
      </c>
      <c r="B1383" s="2" t="s">
        <v>814</v>
      </c>
      <c r="C1383" s="2" t="s">
        <v>2752</v>
      </c>
      <c r="D1383" s="2" t="s">
        <v>2753</v>
      </c>
      <c r="E1383" s="2" t="s">
        <v>35</v>
      </c>
      <c r="F1383" s="2" t="s">
        <v>19</v>
      </c>
      <c r="G1383" s="2" t="s">
        <v>20</v>
      </c>
      <c r="H1383" s="2" t="s">
        <v>21</v>
      </c>
      <c r="I1383" s="2" t="s">
        <v>26</v>
      </c>
      <c r="J1383" s="2" t="s">
        <v>37382</v>
      </c>
      <c r="K1383" s="2" t="s">
        <v>36191</v>
      </c>
      <c r="L1383" s="2" t="s">
        <v>81163</v>
      </c>
      <c r="M1383" s="4" t="s">
        <v>32679</v>
      </c>
      <c r="N1383" s="4" t="s">
        <v>32672</v>
      </c>
      <c r="O1383" s="4" t="s">
        <v>36191</v>
      </c>
      <c r="P1383" s="4" t="s">
        <v>36191</v>
      </c>
      <c r="Q1383" s="4" t="s">
        <v>47901</v>
      </c>
    </row>
    <row r="1384" spans="1:17" x14ac:dyDescent="0.25">
      <c r="A1384" s="2" t="s">
        <v>50884</v>
      </c>
      <c r="B1384" s="2" t="s">
        <v>814</v>
      </c>
      <c r="C1384" s="2" t="s">
        <v>2754</v>
      </c>
      <c r="D1384" s="2" t="s">
        <v>2755</v>
      </c>
      <c r="E1384" s="2" t="s">
        <v>35</v>
      </c>
      <c r="F1384" s="2" t="s">
        <v>19</v>
      </c>
      <c r="G1384" s="2" t="s">
        <v>20</v>
      </c>
      <c r="H1384" s="2" t="s">
        <v>21</v>
      </c>
      <c r="I1384" s="2" t="s">
        <v>26</v>
      </c>
      <c r="J1384" s="2" t="s">
        <v>37383</v>
      </c>
      <c r="K1384" s="2" t="s">
        <v>36191</v>
      </c>
      <c r="L1384" s="2" t="s">
        <v>81164</v>
      </c>
      <c r="M1384" s="4" t="s">
        <v>32671</v>
      </c>
      <c r="N1384" s="4" t="s">
        <v>32672</v>
      </c>
      <c r="O1384" s="4" t="s">
        <v>36191</v>
      </c>
      <c r="P1384" s="4" t="s">
        <v>36191</v>
      </c>
      <c r="Q1384" s="4" t="s">
        <v>47901</v>
      </c>
    </row>
    <row r="1385" spans="1:17" x14ac:dyDescent="0.25">
      <c r="A1385" s="2" t="s">
        <v>50886</v>
      </c>
      <c r="B1385" s="2" t="s">
        <v>814</v>
      </c>
      <c r="C1385" s="2" t="s">
        <v>2756</v>
      </c>
      <c r="D1385" s="2" t="s">
        <v>2757</v>
      </c>
      <c r="E1385" s="2" t="s">
        <v>35</v>
      </c>
      <c r="F1385" s="2" t="s">
        <v>19</v>
      </c>
      <c r="G1385" s="2" t="s">
        <v>20</v>
      </c>
      <c r="H1385" s="2" t="s">
        <v>21</v>
      </c>
      <c r="I1385" s="2" t="s">
        <v>26</v>
      </c>
      <c r="J1385" s="2" t="s">
        <v>37383</v>
      </c>
      <c r="K1385" s="2" t="s">
        <v>36191</v>
      </c>
      <c r="L1385" s="2" t="s">
        <v>81164</v>
      </c>
      <c r="M1385" s="4" t="s">
        <v>32671</v>
      </c>
      <c r="N1385" s="4" t="s">
        <v>32672</v>
      </c>
      <c r="O1385" s="4" t="s">
        <v>36191</v>
      </c>
      <c r="P1385" s="4" t="s">
        <v>36191</v>
      </c>
      <c r="Q1385" s="4" t="s">
        <v>47901</v>
      </c>
    </row>
    <row r="1386" spans="1:17" x14ac:dyDescent="0.25">
      <c r="A1386" s="2" t="s">
        <v>50888</v>
      </c>
      <c r="B1386" s="2" t="s">
        <v>814</v>
      </c>
      <c r="C1386" s="2" t="s">
        <v>2758</v>
      </c>
      <c r="D1386" s="2" t="s">
        <v>2759</v>
      </c>
      <c r="E1386" s="2" t="s">
        <v>35</v>
      </c>
      <c r="F1386" s="2" t="s">
        <v>19</v>
      </c>
      <c r="G1386" s="2" t="s">
        <v>20</v>
      </c>
      <c r="H1386" s="2" t="s">
        <v>21</v>
      </c>
      <c r="I1386" s="2" t="s">
        <v>26</v>
      </c>
      <c r="J1386" s="2" t="s">
        <v>37384</v>
      </c>
      <c r="K1386" s="2" t="s">
        <v>36191</v>
      </c>
      <c r="L1386" s="2" t="s">
        <v>81165</v>
      </c>
      <c r="M1386" s="4" t="s">
        <v>32671</v>
      </c>
      <c r="N1386" s="4" t="s">
        <v>32672</v>
      </c>
      <c r="O1386" s="4" t="s">
        <v>36191</v>
      </c>
      <c r="P1386" s="4" t="s">
        <v>36191</v>
      </c>
      <c r="Q1386" s="4" t="s">
        <v>47901</v>
      </c>
    </row>
    <row r="1387" spans="1:17" x14ac:dyDescent="0.25">
      <c r="A1387" s="2" t="s">
        <v>50890</v>
      </c>
      <c r="B1387" s="2" t="s">
        <v>814</v>
      </c>
      <c r="C1387" s="2" t="s">
        <v>2760</v>
      </c>
      <c r="D1387" s="2" t="s">
        <v>2761</v>
      </c>
      <c r="E1387" s="2" t="s">
        <v>35</v>
      </c>
      <c r="F1387" s="2" t="s">
        <v>19</v>
      </c>
      <c r="G1387" s="2" t="s">
        <v>20</v>
      </c>
      <c r="H1387" s="2" t="s">
        <v>21</v>
      </c>
      <c r="I1387" s="2" t="s">
        <v>26</v>
      </c>
      <c r="J1387" s="2" t="s">
        <v>37384</v>
      </c>
      <c r="K1387" s="2" t="s">
        <v>36191</v>
      </c>
      <c r="L1387" s="2" t="s">
        <v>81165</v>
      </c>
      <c r="M1387" s="4" t="s">
        <v>32671</v>
      </c>
      <c r="N1387" s="4" t="s">
        <v>32672</v>
      </c>
      <c r="O1387" s="4" t="s">
        <v>36191</v>
      </c>
      <c r="P1387" s="4" t="s">
        <v>36191</v>
      </c>
      <c r="Q1387" s="4" t="s">
        <v>47901</v>
      </c>
    </row>
    <row r="1388" spans="1:17" x14ac:dyDescent="0.25">
      <c r="A1388" s="2" t="s">
        <v>50892</v>
      </c>
      <c r="B1388" s="2" t="s">
        <v>814</v>
      </c>
      <c r="C1388" s="2" t="s">
        <v>2762</v>
      </c>
      <c r="D1388" s="2" t="s">
        <v>2763</v>
      </c>
      <c r="E1388" s="2" t="s">
        <v>35</v>
      </c>
      <c r="F1388" s="2" t="s">
        <v>19</v>
      </c>
      <c r="G1388" s="2" t="s">
        <v>20</v>
      </c>
      <c r="H1388" s="2" t="s">
        <v>21</v>
      </c>
      <c r="I1388" s="2" t="s">
        <v>26</v>
      </c>
      <c r="J1388" s="2" t="s">
        <v>37385</v>
      </c>
      <c r="K1388" s="2" t="s">
        <v>36191</v>
      </c>
      <c r="L1388" s="2" t="s">
        <v>81166</v>
      </c>
      <c r="M1388" s="4" t="s">
        <v>32671</v>
      </c>
      <c r="N1388" s="4" t="s">
        <v>32672</v>
      </c>
      <c r="O1388" s="4" t="s">
        <v>36191</v>
      </c>
      <c r="P1388" s="4" t="s">
        <v>36191</v>
      </c>
      <c r="Q1388" s="4" t="s">
        <v>47901</v>
      </c>
    </row>
    <row r="1389" spans="1:17" x14ac:dyDescent="0.25">
      <c r="A1389" s="2" t="s">
        <v>50894</v>
      </c>
      <c r="B1389" s="2" t="s">
        <v>814</v>
      </c>
      <c r="C1389" s="2" t="s">
        <v>2764</v>
      </c>
      <c r="D1389" s="2" t="s">
        <v>2765</v>
      </c>
      <c r="E1389" s="2" t="s">
        <v>35</v>
      </c>
      <c r="F1389" s="2" t="s">
        <v>19</v>
      </c>
      <c r="G1389" s="2" t="s">
        <v>20</v>
      </c>
      <c r="H1389" s="2" t="s">
        <v>21</v>
      </c>
      <c r="I1389" s="2" t="s">
        <v>26</v>
      </c>
      <c r="J1389" s="2" t="s">
        <v>37385</v>
      </c>
      <c r="K1389" s="2" t="s">
        <v>36191</v>
      </c>
      <c r="L1389" s="2" t="s">
        <v>81166</v>
      </c>
      <c r="M1389" s="4" t="s">
        <v>32671</v>
      </c>
      <c r="N1389" s="4" t="s">
        <v>32672</v>
      </c>
      <c r="O1389" s="4" t="s">
        <v>36191</v>
      </c>
      <c r="P1389" s="4" t="s">
        <v>36191</v>
      </c>
      <c r="Q1389" s="4" t="s">
        <v>47901</v>
      </c>
    </row>
    <row r="1390" spans="1:17" x14ac:dyDescent="0.25">
      <c r="A1390" s="2" t="s">
        <v>50897</v>
      </c>
      <c r="B1390" s="2" t="s">
        <v>814</v>
      </c>
      <c r="C1390" s="2" t="s">
        <v>2766</v>
      </c>
      <c r="D1390" s="2" t="s">
        <v>2767</v>
      </c>
      <c r="E1390" s="2" t="s">
        <v>35</v>
      </c>
      <c r="F1390" s="2" t="s">
        <v>19</v>
      </c>
      <c r="G1390" s="2" t="s">
        <v>20</v>
      </c>
      <c r="H1390" s="2" t="s">
        <v>21</v>
      </c>
      <c r="I1390" s="2" t="s">
        <v>26</v>
      </c>
      <c r="J1390" s="2" t="s">
        <v>37386</v>
      </c>
      <c r="K1390" s="2" t="s">
        <v>36191</v>
      </c>
      <c r="L1390" s="2" t="s">
        <v>81167</v>
      </c>
      <c r="M1390" s="4" t="s">
        <v>32671</v>
      </c>
      <c r="N1390" s="4" t="s">
        <v>32672</v>
      </c>
      <c r="O1390" s="4" t="s">
        <v>36191</v>
      </c>
      <c r="P1390" s="4" t="s">
        <v>36191</v>
      </c>
      <c r="Q1390" s="4" t="s">
        <v>47901</v>
      </c>
    </row>
    <row r="1391" spans="1:17" x14ac:dyDescent="0.25">
      <c r="A1391" s="2" t="s">
        <v>50900</v>
      </c>
      <c r="B1391" s="2" t="s">
        <v>814</v>
      </c>
      <c r="C1391" s="2" t="s">
        <v>2768</v>
      </c>
      <c r="D1391" s="2" t="s">
        <v>2769</v>
      </c>
      <c r="E1391" s="2" t="s">
        <v>35</v>
      </c>
      <c r="F1391" s="2" t="s">
        <v>19</v>
      </c>
      <c r="G1391" s="2" t="s">
        <v>20</v>
      </c>
      <c r="H1391" s="2" t="s">
        <v>21</v>
      </c>
      <c r="I1391" s="2" t="s">
        <v>26</v>
      </c>
      <c r="J1391" s="2" t="s">
        <v>37387</v>
      </c>
      <c r="K1391" s="2" t="s">
        <v>36191</v>
      </c>
      <c r="L1391" s="2" t="s">
        <v>81168</v>
      </c>
      <c r="M1391" s="4" t="s">
        <v>32671</v>
      </c>
      <c r="N1391" s="4" t="s">
        <v>32672</v>
      </c>
      <c r="O1391" s="4" t="s">
        <v>36191</v>
      </c>
      <c r="P1391" s="4" t="s">
        <v>36191</v>
      </c>
      <c r="Q1391" s="4" t="s">
        <v>47901</v>
      </c>
    </row>
    <row r="1392" spans="1:17" x14ac:dyDescent="0.25">
      <c r="A1392" s="2" t="s">
        <v>50903</v>
      </c>
      <c r="B1392" s="2" t="s">
        <v>814</v>
      </c>
      <c r="C1392" s="2" t="s">
        <v>2770</v>
      </c>
      <c r="D1392" s="2" t="s">
        <v>2771</v>
      </c>
      <c r="E1392" s="2" t="s">
        <v>35</v>
      </c>
      <c r="F1392" s="2" t="s">
        <v>19</v>
      </c>
      <c r="G1392" s="2" t="s">
        <v>20</v>
      </c>
      <c r="H1392" s="2" t="s">
        <v>21</v>
      </c>
      <c r="I1392" s="2" t="s">
        <v>26</v>
      </c>
      <c r="J1392" s="2" t="s">
        <v>37386</v>
      </c>
      <c r="K1392" s="2" t="s">
        <v>36191</v>
      </c>
      <c r="L1392" s="2" t="s">
        <v>81167</v>
      </c>
      <c r="M1392" s="4" t="s">
        <v>32671</v>
      </c>
      <c r="N1392" s="4" t="s">
        <v>32672</v>
      </c>
      <c r="O1392" s="4" t="s">
        <v>36191</v>
      </c>
      <c r="P1392" s="4" t="s">
        <v>36191</v>
      </c>
      <c r="Q1392" s="4" t="s">
        <v>47901</v>
      </c>
    </row>
    <row r="1393" spans="1:17" x14ac:dyDescent="0.25">
      <c r="A1393" s="2" t="s">
        <v>50905</v>
      </c>
      <c r="B1393" s="2" t="s">
        <v>814</v>
      </c>
      <c r="C1393" s="2" t="s">
        <v>2772</v>
      </c>
      <c r="D1393" s="2" t="s">
        <v>2773</v>
      </c>
      <c r="E1393" s="2" t="s">
        <v>35</v>
      </c>
      <c r="F1393" s="2" t="s">
        <v>19</v>
      </c>
      <c r="G1393" s="2" t="s">
        <v>20</v>
      </c>
      <c r="H1393" s="2" t="s">
        <v>21</v>
      </c>
      <c r="I1393" s="2" t="s">
        <v>26</v>
      </c>
      <c r="J1393" s="2" t="s">
        <v>37388</v>
      </c>
      <c r="K1393" s="2" t="s">
        <v>36191</v>
      </c>
      <c r="L1393" s="2" t="s">
        <v>81169</v>
      </c>
      <c r="M1393" s="4" t="s">
        <v>32671</v>
      </c>
      <c r="N1393" s="4" t="s">
        <v>32672</v>
      </c>
      <c r="O1393" s="4" t="s">
        <v>36191</v>
      </c>
      <c r="P1393" s="4" t="s">
        <v>36191</v>
      </c>
      <c r="Q1393" s="4" t="s">
        <v>47901</v>
      </c>
    </row>
    <row r="1394" spans="1:17" x14ac:dyDescent="0.25">
      <c r="A1394" s="2" t="s">
        <v>50907</v>
      </c>
      <c r="B1394" s="2" t="s">
        <v>814</v>
      </c>
      <c r="C1394" s="2" t="s">
        <v>2774</v>
      </c>
      <c r="D1394" s="2" t="s">
        <v>2775</v>
      </c>
      <c r="E1394" s="2" t="s">
        <v>35</v>
      </c>
      <c r="F1394" s="2" t="s">
        <v>19</v>
      </c>
      <c r="G1394" s="2" t="s">
        <v>20</v>
      </c>
      <c r="H1394" s="2" t="s">
        <v>21</v>
      </c>
      <c r="I1394" s="2" t="s">
        <v>26</v>
      </c>
      <c r="J1394" s="2" t="s">
        <v>37388</v>
      </c>
      <c r="K1394" s="2" t="s">
        <v>36191</v>
      </c>
      <c r="L1394" s="2" t="s">
        <v>81169</v>
      </c>
      <c r="M1394" s="4" t="s">
        <v>32671</v>
      </c>
      <c r="N1394" s="4" t="s">
        <v>32672</v>
      </c>
      <c r="O1394" s="4" t="s">
        <v>36191</v>
      </c>
      <c r="P1394" s="4" t="s">
        <v>36191</v>
      </c>
      <c r="Q1394" s="4" t="s">
        <v>47901</v>
      </c>
    </row>
    <row r="1395" spans="1:17" x14ac:dyDescent="0.25">
      <c r="A1395" s="2" t="s">
        <v>50908</v>
      </c>
      <c r="B1395" s="2" t="s">
        <v>814</v>
      </c>
      <c r="C1395" s="2" t="s">
        <v>2776</v>
      </c>
      <c r="D1395" s="2" t="s">
        <v>2777</v>
      </c>
      <c r="E1395" s="2" t="s">
        <v>35</v>
      </c>
      <c r="F1395" s="2" t="s">
        <v>19</v>
      </c>
      <c r="G1395" s="2" t="s">
        <v>20</v>
      </c>
      <c r="H1395" s="2" t="s">
        <v>21</v>
      </c>
      <c r="I1395" s="2" t="s">
        <v>26</v>
      </c>
      <c r="J1395" s="2" t="s">
        <v>37373</v>
      </c>
      <c r="K1395" s="2" t="s">
        <v>36191</v>
      </c>
      <c r="L1395" s="2" t="s">
        <v>81170</v>
      </c>
      <c r="M1395" s="4" t="s">
        <v>32679</v>
      </c>
      <c r="N1395" s="4" t="s">
        <v>32672</v>
      </c>
      <c r="O1395" s="4" t="s">
        <v>36191</v>
      </c>
      <c r="P1395" s="4" t="s">
        <v>36191</v>
      </c>
      <c r="Q1395" s="4" t="s">
        <v>47901</v>
      </c>
    </row>
    <row r="1396" spans="1:17" x14ac:dyDescent="0.25">
      <c r="A1396" s="2" t="s">
        <v>50909</v>
      </c>
      <c r="B1396" s="2" t="s">
        <v>814</v>
      </c>
      <c r="C1396" s="2" t="s">
        <v>2778</v>
      </c>
      <c r="D1396" s="2" t="s">
        <v>2779</v>
      </c>
      <c r="E1396" s="2" t="s">
        <v>35</v>
      </c>
      <c r="F1396" s="2" t="s">
        <v>19</v>
      </c>
      <c r="G1396" s="2" t="s">
        <v>20</v>
      </c>
      <c r="H1396" s="2" t="s">
        <v>21</v>
      </c>
      <c r="I1396" s="2" t="s">
        <v>26</v>
      </c>
      <c r="J1396" s="2" t="s">
        <v>37373</v>
      </c>
      <c r="K1396" s="2" t="s">
        <v>36191</v>
      </c>
      <c r="L1396" s="2" t="s">
        <v>81170</v>
      </c>
      <c r="M1396" s="4" t="s">
        <v>32679</v>
      </c>
      <c r="N1396" s="4" t="s">
        <v>32672</v>
      </c>
      <c r="O1396" s="4" t="s">
        <v>36191</v>
      </c>
      <c r="P1396" s="4" t="s">
        <v>36191</v>
      </c>
      <c r="Q1396" s="4" t="s">
        <v>47901</v>
      </c>
    </row>
    <row r="1397" spans="1:17" x14ac:dyDescent="0.25">
      <c r="A1397" s="2" t="s">
        <v>50910</v>
      </c>
      <c r="B1397" s="2" t="s">
        <v>814</v>
      </c>
      <c r="C1397" s="2" t="s">
        <v>2780</v>
      </c>
      <c r="D1397" s="2" t="s">
        <v>2781</v>
      </c>
      <c r="E1397" s="2" t="s">
        <v>35</v>
      </c>
      <c r="F1397" s="2" t="s">
        <v>19</v>
      </c>
      <c r="G1397" s="2" t="s">
        <v>20</v>
      </c>
      <c r="H1397" s="2" t="s">
        <v>21</v>
      </c>
      <c r="I1397" s="2" t="s">
        <v>26</v>
      </c>
      <c r="J1397" s="2" t="s">
        <v>37389</v>
      </c>
      <c r="K1397" s="2" t="s">
        <v>36191</v>
      </c>
      <c r="L1397" s="2" t="s">
        <v>81171</v>
      </c>
      <c r="M1397" s="4" t="s">
        <v>32671</v>
      </c>
      <c r="N1397" s="4" t="s">
        <v>32672</v>
      </c>
      <c r="O1397" s="4" t="s">
        <v>36191</v>
      </c>
      <c r="P1397" s="4" t="s">
        <v>36191</v>
      </c>
      <c r="Q1397" s="4" t="s">
        <v>47901</v>
      </c>
    </row>
    <row r="1398" spans="1:17" x14ac:dyDescent="0.25">
      <c r="A1398" s="2" t="s">
        <v>50911</v>
      </c>
      <c r="B1398" s="2" t="s">
        <v>814</v>
      </c>
      <c r="C1398" s="2" t="s">
        <v>2782</v>
      </c>
      <c r="D1398" s="2" t="s">
        <v>2783</v>
      </c>
      <c r="E1398" s="2" t="s">
        <v>35</v>
      </c>
      <c r="F1398" s="2" t="s">
        <v>19</v>
      </c>
      <c r="G1398" s="2" t="s">
        <v>20</v>
      </c>
      <c r="H1398" s="2" t="s">
        <v>21</v>
      </c>
      <c r="I1398" s="2" t="s">
        <v>26</v>
      </c>
      <c r="J1398" s="2" t="s">
        <v>37390</v>
      </c>
      <c r="K1398" s="2" t="s">
        <v>36191</v>
      </c>
      <c r="L1398" s="2" t="s">
        <v>81172</v>
      </c>
      <c r="M1398" s="4" t="s">
        <v>32671</v>
      </c>
      <c r="N1398" s="4" t="s">
        <v>32672</v>
      </c>
      <c r="O1398" s="4" t="s">
        <v>36191</v>
      </c>
      <c r="P1398" s="4" t="s">
        <v>36191</v>
      </c>
      <c r="Q1398" s="4" t="s">
        <v>47901</v>
      </c>
    </row>
    <row r="1399" spans="1:17" x14ac:dyDescent="0.25">
      <c r="A1399" s="2" t="s">
        <v>50915</v>
      </c>
      <c r="B1399" s="2" t="s">
        <v>814</v>
      </c>
      <c r="C1399" s="2" t="s">
        <v>2784</v>
      </c>
      <c r="D1399" s="2" t="s">
        <v>2785</v>
      </c>
      <c r="E1399" s="2" t="s">
        <v>35</v>
      </c>
      <c r="F1399" s="2" t="s">
        <v>19</v>
      </c>
      <c r="G1399" s="2" t="s">
        <v>20</v>
      </c>
      <c r="H1399" s="2" t="s">
        <v>21</v>
      </c>
      <c r="I1399" s="2" t="s">
        <v>26</v>
      </c>
      <c r="J1399" s="2" t="s">
        <v>37391</v>
      </c>
      <c r="K1399" s="2" t="s">
        <v>36191</v>
      </c>
      <c r="L1399" s="2" t="s">
        <v>81173</v>
      </c>
      <c r="M1399" s="4" t="s">
        <v>32671</v>
      </c>
      <c r="N1399" s="4" t="s">
        <v>32672</v>
      </c>
      <c r="O1399" s="4" t="s">
        <v>36191</v>
      </c>
      <c r="P1399" s="4" t="s">
        <v>36191</v>
      </c>
      <c r="Q1399" s="4" t="s">
        <v>47901</v>
      </c>
    </row>
    <row r="1400" spans="1:17" x14ac:dyDescent="0.25">
      <c r="A1400" s="2" t="s">
        <v>50917</v>
      </c>
      <c r="B1400" s="2" t="s">
        <v>814</v>
      </c>
      <c r="C1400" s="2" t="s">
        <v>2786</v>
      </c>
      <c r="D1400" s="2" t="s">
        <v>2787</v>
      </c>
      <c r="E1400" s="2" t="s">
        <v>35</v>
      </c>
      <c r="F1400" s="2" t="s">
        <v>19</v>
      </c>
      <c r="G1400" s="2" t="s">
        <v>20</v>
      </c>
      <c r="H1400" s="2" t="s">
        <v>21</v>
      </c>
      <c r="I1400" s="2" t="s">
        <v>26</v>
      </c>
      <c r="J1400" s="2" t="s">
        <v>37392</v>
      </c>
      <c r="K1400" s="2" t="s">
        <v>36191</v>
      </c>
      <c r="L1400" s="2" t="s">
        <v>81174</v>
      </c>
      <c r="M1400" s="4" t="s">
        <v>32671</v>
      </c>
      <c r="N1400" s="4" t="s">
        <v>32672</v>
      </c>
      <c r="O1400" s="4" t="s">
        <v>36191</v>
      </c>
      <c r="P1400" s="4" t="s">
        <v>36191</v>
      </c>
      <c r="Q1400" s="4" t="s">
        <v>47901</v>
      </c>
    </row>
    <row r="1401" spans="1:17" x14ac:dyDescent="0.25">
      <c r="A1401" s="2" t="s">
        <v>50918</v>
      </c>
      <c r="B1401" s="2" t="s">
        <v>814</v>
      </c>
      <c r="C1401" s="2" t="s">
        <v>2788</v>
      </c>
      <c r="D1401" s="2" t="s">
        <v>2789</v>
      </c>
      <c r="E1401" s="2" t="s">
        <v>35</v>
      </c>
      <c r="F1401" s="2" t="s">
        <v>19</v>
      </c>
      <c r="G1401" s="2" t="s">
        <v>20</v>
      </c>
      <c r="H1401" s="2" t="s">
        <v>21</v>
      </c>
      <c r="I1401" s="2" t="s">
        <v>26</v>
      </c>
      <c r="J1401" s="2" t="s">
        <v>37393</v>
      </c>
      <c r="K1401" s="2" t="s">
        <v>36191</v>
      </c>
      <c r="L1401" s="2" t="s">
        <v>81175</v>
      </c>
      <c r="M1401" s="4" t="s">
        <v>32671</v>
      </c>
      <c r="N1401" s="4" t="s">
        <v>32672</v>
      </c>
      <c r="O1401" s="4" t="s">
        <v>36191</v>
      </c>
      <c r="P1401" s="4" t="s">
        <v>36191</v>
      </c>
      <c r="Q1401" s="4" t="s">
        <v>47901</v>
      </c>
    </row>
    <row r="1402" spans="1:17" x14ac:dyDescent="0.25">
      <c r="A1402" s="2" t="s">
        <v>50922</v>
      </c>
      <c r="B1402" s="2" t="s">
        <v>814</v>
      </c>
      <c r="C1402" s="2" t="s">
        <v>2790</v>
      </c>
      <c r="D1402" s="2" t="s">
        <v>2791</v>
      </c>
      <c r="E1402" s="2" t="s">
        <v>35</v>
      </c>
      <c r="F1402" s="2" t="s">
        <v>19</v>
      </c>
      <c r="G1402" s="2" t="s">
        <v>20</v>
      </c>
      <c r="H1402" s="2" t="s">
        <v>21</v>
      </c>
      <c r="I1402" s="2" t="s">
        <v>26</v>
      </c>
      <c r="J1402" s="2" t="s">
        <v>37394</v>
      </c>
      <c r="K1402" s="2" t="s">
        <v>36191</v>
      </c>
      <c r="L1402" s="2" t="s">
        <v>81176</v>
      </c>
      <c r="M1402" s="4" t="s">
        <v>32671</v>
      </c>
      <c r="N1402" s="4" t="s">
        <v>32672</v>
      </c>
      <c r="O1402" s="4" t="s">
        <v>36191</v>
      </c>
      <c r="P1402" s="4" t="s">
        <v>36191</v>
      </c>
      <c r="Q1402" s="4" t="s">
        <v>47901</v>
      </c>
    </row>
    <row r="1403" spans="1:17" x14ac:dyDescent="0.25">
      <c r="A1403" s="2" t="s">
        <v>50924</v>
      </c>
      <c r="B1403" s="2" t="s">
        <v>814</v>
      </c>
      <c r="C1403" s="2" t="s">
        <v>2792</v>
      </c>
      <c r="D1403" s="2" t="s">
        <v>2793</v>
      </c>
      <c r="E1403" s="2" t="s">
        <v>35</v>
      </c>
      <c r="F1403" s="2" t="s">
        <v>19</v>
      </c>
      <c r="G1403" s="2" t="s">
        <v>20</v>
      </c>
      <c r="H1403" s="2" t="s">
        <v>21</v>
      </c>
      <c r="I1403" s="2" t="s">
        <v>26</v>
      </c>
      <c r="J1403" s="2" t="s">
        <v>37395</v>
      </c>
      <c r="K1403" s="2" t="s">
        <v>36191</v>
      </c>
      <c r="L1403" s="2" t="s">
        <v>81177</v>
      </c>
      <c r="M1403" s="4" t="s">
        <v>32671</v>
      </c>
      <c r="N1403" s="4" t="s">
        <v>32672</v>
      </c>
      <c r="O1403" s="4" t="s">
        <v>36191</v>
      </c>
      <c r="P1403" s="4" t="s">
        <v>36191</v>
      </c>
      <c r="Q1403" s="4" t="s">
        <v>47901</v>
      </c>
    </row>
    <row r="1404" spans="1:17" x14ac:dyDescent="0.25">
      <c r="A1404" s="2" t="s">
        <v>50925</v>
      </c>
      <c r="B1404" s="2" t="s">
        <v>814</v>
      </c>
      <c r="C1404" s="2" t="s">
        <v>2794</v>
      </c>
      <c r="D1404" s="2" t="s">
        <v>2795</v>
      </c>
      <c r="E1404" s="2" t="s">
        <v>35</v>
      </c>
      <c r="F1404" s="2" t="s">
        <v>19</v>
      </c>
      <c r="G1404" s="2" t="s">
        <v>20</v>
      </c>
      <c r="H1404" s="2" t="s">
        <v>21</v>
      </c>
      <c r="I1404" s="2" t="s">
        <v>26</v>
      </c>
      <c r="J1404" s="2" t="s">
        <v>37395</v>
      </c>
      <c r="K1404" s="2" t="s">
        <v>36191</v>
      </c>
      <c r="L1404" s="2" t="s">
        <v>81177</v>
      </c>
      <c r="M1404" s="4" t="s">
        <v>32671</v>
      </c>
      <c r="N1404" s="4" t="s">
        <v>32672</v>
      </c>
      <c r="O1404" s="4" t="s">
        <v>36191</v>
      </c>
      <c r="P1404" s="4" t="s">
        <v>36191</v>
      </c>
      <c r="Q1404" s="4" t="s">
        <v>47901</v>
      </c>
    </row>
    <row r="1405" spans="1:17" x14ac:dyDescent="0.25">
      <c r="A1405" s="2" t="s">
        <v>50927</v>
      </c>
      <c r="B1405" s="2" t="s">
        <v>814</v>
      </c>
      <c r="C1405" s="2" t="s">
        <v>2796</v>
      </c>
      <c r="D1405" s="2" t="s">
        <v>2797</v>
      </c>
      <c r="E1405" s="2" t="s">
        <v>35</v>
      </c>
      <c r="F1405" s="2" t="s">
        <v>19</v>
      </c>
      <c r="G1405" s="2" t="s">
        <v>20</v>
      </c>
      <c r="H1405" s="2" t="s">
        <v>21</v>
      </c>
      <c r="I1405" s="2" t="s">
        <v>26</v>
      </c>
      <c r="J1405" s="2" t="s">
        <v>37396</v>
      </c>
      <c r="K1405" s="2" t="s">
        <v>36191</v>
      </c>
      <c r="L1405" s="2" t="s">
        <v>81178</v>
      </c>
      <c r="M1405" s="4" t="s">
        <v>32671</v>
      </c>
      <c r="N1405" s="4" t="s">
        <v>32672</v>
      </c>
      <c r="O1405" s="4" t="s">
        <v>36191</v>
      </c>
      <c r="P1405" s="4" t="s">
        <v>36191</v>
      </c>
      <c r="Q1405" s="4" t="s">
        <v>47901</v>
      </c>
    </row>
    <row r="1406" spans="1:17" x14ac:dyDescent="0.25">
      <c r="A1406" s="2" t="s">
        <v>50928</v>
      </c>
      <c r="B1406" s="2" t="s">
        <v>814</v>
      </c>
      <c r="C1406" s="2" t="s">
        <v>2798</v>
      </c>
      <c r="D1406" s="2" t="s">
        <v>2799</v>
      </c>
      <c r="E1406" s="2" t="s">
        <v>35</v>
      </c>
      <c r="F1406" s="2" t="s">
        <v>19</v>
      </c>
      <c r="G1406" s="2" t="s">
        <v>20</v>
      </c>
      <c r="H1406" s="2" t="s">
        <v>21</v>
      </c>
      <c r="I1406" s="2" t="s">
        <v>26</v>
      </c>
      <c r="J1406" s="2" t="s">
        <v>37396</v>
      </c>
      <c r="K1406" s="2" t="s">
        <v>36191</v>
      </c>
      <c r="L1406" s="2" t="s">
        <v>81178</v>
      </c>
      <c r="M1406" s="4" t="s">
        <v>32671</v>
      </c>
      <c r="N1406" s="4" t="s">
        <v>32672</v>
      </c>
      <c r="O1406" s="4" t="s">
        <v>36191</v>
      </c>
      <c r="P1406" s="4" t="s">
        <v>36191</v>
      </c>
      <c r="Q1406" s="4" t="s">
        <v>47901</v>
      </c>
    </row>
    <row r="1407" spans="1:17" x14ac:dyDescent="0.25">
      <c r="A1407" s="2" t="s">
        <v>50930</v>
      </c>
      <c r="B1407" s="2" t="s">
        <v>814</v>
      </c>
      <c r="C1407" s="2" t="s">
        <v>2800</v>
      </c>
      <c r="D1407" s="2" t="s">
        <v>2801</v>
      </c>
      <c r="E1407" s="2" t="s">
        <v>35</v>
      </c>
      <c r="F1407" s="2" t="s">
        <v>19</v>
      </c>
      <c r="G1407" s="2" t="s">
        <v>20</v>
      </c>
      <c r="H1407" s="2" t="s">
        <v>21</v>
      </c>
      <c r="I1407" s="2" t="s">
        <v>26</v>
      </c>
      <c r="J1407" s="2" t="s">
        <v>37397</v>
      </c>
      <c r="K1407" s="2" t="s">
        <v>36191</v>
      </c>
      <c r="L1407" s="2" t="s">
        <v>81179</v>
      </c>
      <c r="M1407" s="4" t="s">
        <v>32673</v>
      </c>
      <c r="N1407" s="4" t="s">
        <v>32672</v>
      </c>
      <c r="O1407" s="4" t="s">
        <v>36191</v>
      </c>
      <c r="P1407" s="4" t="s">
        <v>36191</v>
      </c>
      <c r="Q1407" s="4" t="s">
        <v>47901</v>
      </c>
    </row>
    <row r="1408" spans="1:17" x14ac:dyDescent="0.25">
      <c r="A1408" s="2" t="s">
        <v>50932</v>
      </c>
      <c r="B1408" s="2" t="s">
        <v>814</v>
      </c>
      <c r="C1408" s="2" t="s">
        <v>2802</v>
      </c>
      <c r="D1408" s="2" t="s">
        <v>2803</v>
      </c>
      <c r="E1408" s="2" t="s">
        <v>35</v>
      </c>
      <c r="F1408" s="2" t="s">
        <v>19</v>
      </c>
      <c r="G1408" s="2" t="s">
        <v>20</v>
      </c>
      <c r="H1408" s="2" t="s">
        <v>21</v>
      </c>
      <c r="I1408" s="2" t="s">
        <v>26</v>
      </c>
      <c r="J1408" s="2" t="s">
        <v>37398</v>
      </c>
      <c r="K1408" s="2" t="s">
        <v>36191</v>
      </c>
      <c r="L1408" s="2" t="s">
        <v>81180</v>
      </c>
      <c r="M1408" s="4" t="s">
        <v>32671</v>
      </c>
      <c r="N1408" s="4" t="s">
        <v>32672</v>
      </c>
      <c r="O1408" s="4" t="s">
        <v>36191</v>
      </c>
      <c r="P1408" s="4" t="s">
        <v>36191</v>
      </c>
      <c r="Q1408" s="4" t="s">
        <v>47901</v>
      </c>
    </row>
    <row r="1409" spans="1:17" x14ac:dyDescent="0.25">
      <c r="A1409" s="2" t="s">
        <v>50933</v>
      </c>
      <c r="B1409" s="2" t="s">
        <v>814</v>
      </c>
      <c r="C1409" s="2" t="s">
        <v>2804</v>
      </c>
      <c r="D1409" s="2" t="s">
        <v>2805</v>
      </c>
      <c r="E1409" s="2" t="s">
        <v>35</v>
      </c>
      <c r="F1409" s="2" t="s">
        <v>19</v>
      </c>
      <c r="G1409" s="2" t="s">
        <v>20</v>
      </c>
      <c r="H1409" s="2" t="s">
        <v>21</v>
      </c>
      <c r="I1409" s="2" t="s">
        <v>26</v>
      </c>
      <c r="J1409" s="2" t="s">
        <v>37398</v>
      </c>
      <c r="K1409" s="2" t="s">
        <v>36191</v>
      </c>
      <c r="L1409" s="2" t="s">
        <v>81180</v>
      </c>
      <c r="M1409" s="4" t="s">
        <v>32671</v>
      </c>
      <c r="N1409" s="4" t="s">
        <v>32672</v>
      </c>
      <c r="O1409" s="4" t="s">
        <v>36191</v>
      </c>
      <c r="P1409" s="4" t="s">
        <v>36191</v>
      </c>
      <c r="Q1409" s="4" t="s">
        <v>47901</v>
      </c>
    </row>
    <row r="1410" spans="1:17" x14ac:dyDescent="0.25">
      <c r="A1410" s="2" t="s">
        <v>50935</v>
      </c>
      <c r="B1410" s="2" t="s">
        <v>814</v>
      </c>
      <c r="C1410" s="2" t="s">
        <v>2806</v>
      </c>
      <c r="D1410" s="2" t="s">
        <v>2807</v>
      </c>
      <c r="E1410" s="2" t="s">
        <v>35</v>
      </c>
      <c r="F1410" s="2" t="s">
        <v>19</v>
      </c>
      <c r="G1410" s="2" t="s">
        <v>20</v>
      </c>
      <c r="H1410" s="2" t="s">
        <v>21</v>
      </c>
      <c r="I1410" s="2" t="s">
        <v>26</v>
      </c>
      <c r="J1410" s="2" t="s">
        <v>37399</v>
      </c>
      <c r="K1410" s="2" t="s">
        <v>36191</v>
      </c>
      <c r="L1410" s="2" t="s">
        <v>81181</v>
      </c>
      <c r="M1410" s="4" t="s">
        <v>32671</v>
      </c>
      <c r="N1410" s="4" t="s">
        <v>32672</v>
      </c>
      <c r="O1410" s="4" t="s">
        <v>36191</v>
      </c>
      <c r="P1410" s="4" t="s">
        <v>36191</v>
      </c>
      <c r="Q1410" s="4" t="s">
        <v>47901</v>
      </c>
    </row>
    <row r="1411" spans="1:17" x14ac:dyDescent="0.25">
      <c r="A1411" s="2" t="s">
        <v>50937</v>
      </c>
      <c r="B1411" s="2" t="s">
        <v>814</v>
      </c>
      <c r="C1411" s="2" t="s">
        <v>2808</v>
      </c>
      <c r="D1411" s="2" t="s">
        <v>2809</v>
      </c>
      <c r="E1411" s="2" t="s">
        <v>25</v>
      </c>
      <c r="F1411" s="2" t="s">
        <v>19</v>
      </c>
      <c r="G1411" s="2" t="s">
        <v>20</v>
      </c>
      <c r="H1411" s="2" t="s">
        <v>21</v>
      </c>
      <c r="I1411" s="2" t="s">
        <v>26</v>
      </c>
      <c r="J1411" s="2" t="s">
        <v>37081</v>
      </c>
      <c r="K1411" s="2" t="s">
        <v>36191</v>
      </c>
      <c r="L1411" s="2" t="s">
        <v>80106</v>
      </c>
      <c r="M1411" s="4" t="s">
        <v>32671</v>
      </c>
      <c r="N1411" s="4" t="s">
        <v>32672</v>
      </c>
      <c r="O1411" s="4" t="s">
        <v>36191</v>
      </c>
      <c r="P1411" s="4" t="s">
        <v>36191</v>
      </c>
      <c r="Q1411" s="4" t="s">
        <v>47901</v>
      </c>
    </row>
    <row r="1412" spans="1:17" x14ac:dyDescent="0.25">
      <c r="A1412" s="2" t="s">
        <v>50938</v>
      </c>
      <c r="B1412" s="2" t="s">
        <v>814</v>
      </c>
      <c r="C1412" s="2" t="s">
        <v>2810</v>
      </c>
      <c r="D1412" s="2" t="s">
        <v>2811</v>
      </c>
      <c r="E1412" s="2" t="s">
        <v>29</v>
      </c>
      <c r="F1412" s="2" t="s">
        <v>19</v>
      </c>
      <c r="G1412" s="2" t="s">
        <v>20</v>
      </c>
      <c r="H1412" s="2" t="s">
        <v>21</v>
      </c>
      <c r="I1412" s="2" t="s">
        <v>26</v>
      </c>
      <c r="J1412" s="2" t="s">
        <v>36855</v>
      </c>
      <c r="K1412" s="2" t="s">
        <v>36191</v>
      </c>
      <c r="L1412" s="2" t="s">
        <v>80707</v>
      </c>
      <c r="M1412" s="4" t="s">
        <v>32671</v>
      </c>
      <c r="N1412" s="4" t="s">
        <v>32672</v>
      </c>
      <c r="O1412" s="4" t="s">
        <v>36191</v>
      </c>
      <c r="P1412" s="4" t="s">
        <v>36191</v>
      </c>
      <c r="Q1412" s="4" t="s">
        <v>47901</v>
      </c>
    </row>
    <row r="1413" spans="1:17" x14ac:dyDescent="0.25">
      <c r="A1413" s="2" t="s">
        <v>50939</v>
      </c>
      <c r="B1413" s="2" t="s">
        <v>814</v>
      </c>
      <c r="C1413" s="2" t="s">
        <v>2812</v>
      </c>
      <c r="D1413" s="2" t="s">
        <v>2813</v>
      </c>
      <c r="E1413" s="2" t="s">
        <v>29</v>
      </c>
      <c r="F1413" s="2" t="s">
        <v>19</v>
      </c>
      <c r="G1413" s="2" t="s">
        <v>20</v>
      </c>
      <c r="H1413" s="2" t="s">
        <v>21</v>
      </c>
      <c r="I1413" s="2" t="s">
        <v>26</v>
      </c>
      <c r="J1413" s="2" t="s">
        <v>37400</v>
      </c>
      <c r="K1413" s="2" t="s">
        <v>36191</v>
      </c>
      <c r="L1413" s="2" t="s">
        <v>81182</v>
      </c>
      <c r="M1413" s="4" t="s">
        <v>33186</v>
      </c>
      <c r="N1413" s="4" t="s">
        <v>32675</v>
      </c>
      <c r="O1413" s="4" t="s">
        <v>36191</v>
      </c>
      <c r="P1413" s="4" t="s">
        <v>36191</v>
      </c>
      <c r="Q1413" s="4" t="s">
        <v>47901</v>
      </c>
    </row>
    <row r="1414" spans="1:17" x14ac:dyDescent="0.25">
      <c r="A1414" s="2" t="s">
        <v>50941</v>
      </c>
      <c r="B1414" s="2" t="s">
        <v>814</v>
      </c>
      <c r="C1414" s="2" t="s">
        <v>2814</v>
      </c>
      <c r="D1414" s="2" t="s">
        <v>2815</v>
      </c>
      <c r="E1414" s="2" t="s">
        <v>25</v>
      </c>
      <c r="F1414" s="2" t="s">
        <v>19</v>
      </c>
      <c r="G1414" s="2" t="s">
        <v>20</v>
      </c>
      <c r="H1414" s="2" t="s">
        <v>21</v>
      </c>
      <c r="I1414" s="2" t="s">
        <v>26</v>
      </c>
      <c r="J1414" s="2" t="s">
        <v>36733</v>
      </c>
      <c r="K1414" s="2" t="s">
        <v>36191</v>
      </c>
      <c r="L1414" s="2" t="s">
        <v>80073</v>
      </c>
      <c r="M1414" s="4" t="s">
        <v>32671</v>
      </c>
      <c r="N1414" s="4" t="s">
        <v>32672</v>
      </c>
      <c r="O1414" s="4" t="s">
        <v>36191</v>
      </c>
      <c r="P1414" s="4" t="s">
        <v>36191</v>
      </c>
      <c r="Q1414" s="4" t="s">
        <v>47901</v>
      </c>
    </row>
    <row r="1415" spans="1:17" x14ac:dyDescent="0.25">
      <c r="A1415" s="2" t="s">
        <v>50942</v>
      </c>
      <c r="B1415" s="2" t="s">
        <v>814</v>
      </c>
      <c r="C1415" s="2" t="s">
        <v>2816</v>
      </c>
      <c r="D1415" s="2" t="s">
        <v>2817</v>
      </c>
      <c r="E1415" s="2" t="s">
        <v>35</v>
      </c>
      <c r="F1415" s="2" t="s">
        <v>19</v>
      </c>
      <c r="G1415" s="2" t="s">
        <v>20</v>
      </c>
      <c r="H1415" s="2" t="s">
        <v>21</v>
      </c>
      <c r="I1415" s="2" t="s">
        <v>26</v>
      </c>
      <c r="J1415" s="2" t="s">
        <v>36216</v>
      </c>
      <c r="K1415" s="2" t="s">
        <v>36191</v>
      </c>
      <c r="L1415" s="2" t="s">
        <v>81183</v>
      </c>
      <c r="M1415" s="4" t="s">
        <v>32678</v>
      </c>
      <c r="N1415" s="4" t="s">
        <v>32677</v>
      </c>
      <c r="O1415" s="4" t="s">
        <v>36191</v>
      </c>
      <c r="P1415" s="4" t="s">
        <v>36191</v>
      </c>
      <c r="Q1415" s="4" t="s">
        <v>47901</v>
      </c>
    </row>
    <row r="1416" spans="1:17" x14ac:dyDescent="0.25">
      <c r="A1416" s="2" t="s">
        <v>50943</v>
      </c>
      <c r="B1416" s="2" t="s">
        <v>814</v>
      </c>
      <c r="C1416" s="2" t="s">
        <v>2818</v>
      </c>
      <c r="D1416" s="2" t="s">
        <v>2819</v>
      </c>
      <c r="E1416" s="2" t="s">
        <v>35</v>
      </c>
      <c r="F1416" s="2" t="s">
        <v>19</v>
      </c>
      <c r="G1416" s="2" t="s">
        <v>20</v>
      </c>
      <c r="H1416" s="2" t="s">
        <v>21</v>
      </c>
      <c r="I1416" s="2" t="s">
        <v>26</v>
      </c>
      <c r="J1416" s="2" t="s">
        <v>37401</v>
      </c>
      <c r="K1416" s="2" t="s">
        <v>36191</v>
      </c>
      <c r="L1416" s="2" t="s">
        <v>81184</v>
      </c>
      <c r="M1416" s="4" t="s">
        <v>32671</v>
      </c>
      <c r="N1416" s="4" t="s">
        <v>32672</v>
      </c>
      <c r="O1416" s="4" t="s">
        <v>36191</v>
      </c>
      <c r="P1416" s="4" t="s">
        <v>36191</v>
      </c>
      <c r="Q1416" s="4" t="s">
        <v>47901</v>
      </c>
    </row>
    <row r="1417" spans="1:17" x14ac:dyDescent="0.25">
      <c r="A1417" s="2" t="s">
        <v>50944</v>
      </c>
      <c r="B1417" s="2" t="s">
        <v>814</v>
      </c>
      <c r="C1417" s="2" t="s">
        <v>2820</v>
      </c>
      <c r="D1417" s="2" t="s">
        <v>2821</v>
      </c>
      <c r="E1417" s="2" t="s">
        <v>35</v>
      </c>
      <c r="F1417" s="2" t="s">
        <v>19</v>
      </c>
      <c r="G1417" s="2" t="s">
        <v>20</v>
      </c>
      <c r="H1417" s="2" t="s">
        <v>21</v>
      </c>
      <c r="I1417" s="2" t="s">
        <v>26</v>
      </c>
      <c r="J1417" s="2" t="s">
        <v>37402</v>
      </c>
      <c r="K1417" s="2" t="s">
        <v>36191</v>
      </c>
      <c r="L1417" s="2" t="s">
        <v>81185</v>
      </c>
      <c r="M1417" s="4" t="s">
        <v>32682</v>
      </c>
      <c r="N1417" s="4" t="s">
        <v>32680</v>
      </c>
      <c r="O1417" s="4" t="s">
        <v>36191</v>
      </c>
      <c r="P1417" s="4" t="s">
        <v>36191</v>
      </c>
      <c r="Q1417" s="4" t="s">
        <v>47901</v>
      </c>
    </row>
    <row r="1418" spans="1:17" x14ac:dyDescent="0.25">
      <c r="A1418" s="2" t="s">
        <v>50947</v>
      </c>
      <c r="B1418" s="2" t="s">
        <v>814</v>
      </c>
      <c r="C1418" s="2" t="s">
        <v>2822</v>
      </c>
      <c r="D1418" s="2" t="s">
        <v>2823</v>
      </c>
      <c r="E1418" s="2" t="s">
        <v>35</v>
      </c>
      <c r="F1418" s="2" t="s">
        <v>19</v>
      </c>
      <c r="G1418" s="2" t="s">
        <v>20</v>
      </c>
      <c r="H1418" s="2" t="s">
        <v>21</v>
      </c>
      <c r="I1418" s="2" t="s">
        <v>26</v>
      </c>
      <c r="J1418" s="2" t="s">
        <v>37403</v>
      </c>
      <c r="K1418" s="2" t="s">
        <v>36191</v>
      </c>
      <c r="L1418" s="2" t="s">
        <v>81186</v>
      </c>
      <c r="M1418" s="4" t="s">
        <v>32671</v>
      </c>
      <c r="N1418" s="4" t="s">
        <v>32672</v>
      </c>
      <c r="O1418" s="4" t="s">
        <v>36191</v>
      </c>
      <c r="P1418" s="4" t="s">
        <v>36191</v>
      </c>
      <c r="Q1418" s="4" t="s">
        <v>47901</v>
      </c>
    </row>
    <row r="1419" spans="1:17" x14ac:dyDescent="0.25">
      <c r="A1419" s="2" t="s">
        <v>50949</v>
      </c>
      <c r="B1419" s="2" t="s">
        <v>814</v>
      </c>
      <c r="C1419" s="2" t="s">
        <v>2824</v>
      </c>
      <c r="D1419" s="2" t="s">
        <v>2825</v>
      </c>
      <c r="E1419" s="2" t="s">
        <v>35</v>
      </c>
      <c r="F1419" s="2" t="s">
        <v>19</v>
      </c>
      <c r="G1419" s="2" t="s">
        <v>20</v>
      </c>
      <c r="H1419" s="2" t="s">
        <v>21</v>
      </c>
      <c r="I1419" s="2" t="s">
        <v>26</v>
      </c>
      <c r="J1419" s="2" t="s">
        <v>37404</v>
      </c>
      <c r="K1419" s="2" t="s">
        <v>36191</v>
      </c>
      <c r="L1419" s="2" t="s">
        <v>81185</v>
      </c>
      <c r="M1419" s="4" t="s">
        <v>32671</v>
      </c>
      <c r="N1419" s="4" t="s">
        <v>32672</v>
      </c>
      <c r="O1419" s="4" t="s">
        <v>36191</v>
      </c>
      <c r="P1419" s="4" t="s">
        <v>36191</v>
      </c>
      <c r="Q1419" s="4" t="s">
        <v>47901</v>
      </c>
    </row>
    <row r="1420" spans="1:17" x14ac:dyDescent="0.25">
      <c r="A1420" s="2" t="s">
        <v>50950</v>
      </c>
      <c r="B1420" s="2" t="s">
        <v>814</v>
      </c>
      <c r="C1420" s="2" t="s">
        <v>2826</v>
      </c>
      <c r="D1420" s="2" t="s">
        <v>2827</v>
      </c>
      <c r="E1420" s="2" t="s">
        <v>35</v>
      </c>
      <c r="F1420" s="2" t="s">
        <v>19</v>
      </c>
      <c r="G1420" s="2" t="s">
        <v>20</v>
      </c>
      <c r="H1420" s="2" t="s">
        <v>21</v>
      </c>
      <c r="I1420" s="2" t="s">
        <v>26</v>
      </c>
      <c r="J1420" s="2" t="s">
        <v>37405</v>
      </c>
      <c r="K1420" s="2" t="s">
        <v>36191</v>
      </c>
      <c r="L1420" s="2" t="s">
        <v>81187</v>
      </c>
      <c r="M1420" s="4" t="s">
        <v>32674</v>
      </c>
      <c r="N1420" s="4" t="s">
        <v>32675</v>
      </c>
      <c r="O1420" s="4" t="s">
        <v>36191</v>
      </c>
      <c r="P1420" s="4" t="s">
        <v>36191</v>
      </c>
      <c r="Q1420" s="4" t="s">
        <v>47901</v>
      </c>
    </row>
    <row r="1421" spans="1:17" x14ac:dyDescent="0.25">
      <c r="A1421" s="2" t="s">
        <v>50952</v>
      </c>
      <c r="B1421" s="2" t="s">
        <v>814</v>
      </c>
      <c r="C1421" s="2" t="s">
        <v>2828</v>
      </c>
      <c r="D1421" s="2" t="s">
        <v>2829</v>
      </c>
      <c r="E1421" s="2" t="s">
        <v>35</v>
      </c>
      <c r="F1421" s="2" t="s">
        <v>19</v>
      </c>
      <c r="G1421" s="2" t="s">
        <v>20</v>
      </c>
      <c r="H1421" s="2" t="s">
        <v>21</v>
      </c>
      <c r="I1421" s="2" t="s">
        <v>26</v>
      </c>
      <c r="J1421" s="2" t="s">
        <v>37406</v>
      </c>
      <c r="K1421" s="2" t="s">
        <v>36191</v>
      </c>
      <c r="L1421" s="2" t="s">
        <v>81188</v>
      </c>
      <c r="M1421" s="4" t="s">
        <v>32671</v>
      </c>
      <c r="N1421" s="4" t="s">
        <v>32672</v>
      </c>
      <c r="O1421" s="4" t="s">
        <v>36191</v>
      </c>
      <c r="P1421" s="4" t="s">
        <v>36191</v>
      </c>
      <c r="Q1421" s="4" t="s">
        <v>47901</v>
      </c>
    </row>
    <row r="1422" spans="1:17" x14ac:dyDescent="0.25">
      <c r="A1422" s="2" t="s">
        <v>50954</v>
      </c>
      <c r="B1422" s="2" t="s">
        <v>814</v>
      </c>
      <c r="C1422" s="2" t="s">
        <v>2830</v>
      </c>
      <c r="D1422" s="2" t="s">
        <v>2831</v>
      </c>
      <c r="E1422" s="2" t="s">
        <v>35</v>
      </c>
      <c r="F1422" s="2" t="s">
        <v>19</v>
      </c>
      <c r="G1422" s="2" t="s">
        <v>20</v>
      </c>
      <c r="H1422" s="2" t="s">
        <v>21</v>
      </c>
      <c r="I1422" s="2" t="s">
        <v>26</v>
      </c>
      <c r="J1422" s="2" t="s">
        <v>37407</v>
      </c>
      <c r="K1422" s="2" t="s">
        <v>36191</v>
      </c>
      <c r="L1422" s="2" t="s">
        <v>81189</v>
      </c>
      <c r="M1422" s="4" t="s">
        <v>32671</v>
      </c>
      <c r="N1422" s="4" t="s">
        <v>32672</v>
      </c>
      <c r="O1422" s="4" t="s">
        <v>36191</v>
      </c>
      <c r="P1422" s="4" t="s">
        <v>36191</v>
      </c>
      <c r="Q1422" s="4" t="s">
        <v>47901</v>
      </c>
    </row>
    <row r="1423" spans="1:17" x14ac:dyDescent="0.25">
      <c r="A1423" s="2" t="s">
        <v>50955</v>
      </c>
      <c r="B1423" s="2" t="s">
        <v>814</v>
      </c>
      <c r="C1423" s="2" t="s">
        <v>2832</v>
      </c>
      <c r="D1423" s="2" t="s">
        <v>2833</v>
      </c>
      <c r="E1423" s="2" t="s">
        <v>35</v>
      </c>
      <c r="F1423" s="2" t="s">
        <v>19</v>
      </c>
      <c r="G1423" s="2" t="s">
        <v>20</v>
      </c>
      <c r="H1423" s="2" t="s">
        <v>21</v>
      </c>
      <c r="I1423" s="2" t="s">
        <v>26</v>
      </c>
      <c r="J1423" s="2" t="s">
        <v>37408</v>
      </c>
      <c r="K1423" s="2" t="s">
        <v>36191</v>
      </c>
      <c r="L1423" s="2" t="s">
        <v>81190</v>
      </c>
      <c r="M1423" s="4" t="s">
        <v>32671</v>
      </c>
      <c r="N1423" s="4" t="s">
        <v>32672</v>
      </c>
      <c r="O1423" s="4" t="s">
        <v>36191</v>
      </c>
      <c r="P1423" s="4" t="s">
        <v>36191</v>
      </c>
      <c r="Q1423" s="4" t="s">
        <v>47901</v>
      </c>
    </row>
    <row r="1424" spans="1:17" x14ac:dyDescent="0.25">
      <c r="A1424" s="2" t="s">
        <v>50956</v>
      </c>
      <c r="B1424" s="2" t="s">
        <v>814</v>
      </c>
      <c r="C1424" s="2" t="s">
        <v>2834</v>
      </c>
      <c r="D1424" s="2" t="s">
        <v>2835</v>
      </c>
      <c r="E1424" s="2" t="s">
        <v>35</v>
      </c>
      <c r="F1424" s="2" t="s">
        <v>19</v>
      </c>
      <c r="G1424" s="2" t="s">
        <v>20</v>
      </c>
      <c r="H1424" s="2" t="s">
        <v>21</v>
      </c>
      <c r="I1424" s="2" t="s">
        <v>26</v>
      </c>
      <c r="J1424" s="2" t="s">
        <v>37409</v>
      </c>
      <c r="K1424" s="2" t="s">
        <v>36191</v>
      </c>
      <c r="L1424" s="2" t="s">
        <v>81191</v>
      </c>
      <c r="M1424" s="4" t="s">
        <v>32671</v>
      </c>
      <c r="N1424" s="4" t="s">
        <v>32672</v>
      </c>
      <c r="O1424" s="4" t="s">
        <v>36191</v>
      </c>
      <c r="P1424" s="4" t="s">
        <v>36191</v>
      </c>
      <c r="Q1424" s="4" t="s">
        <v>47901</v>
      </c>
    </row>
    <row r="1425" spans="1:17" x14ac:dyDescent="0.25">
      <c r="A1425" s="2" t="s">
        <v>50958</v>
      </c>
      <c r="B1425" s="2" t="s">
        <v>814</v>
      </c>
      <c r="C1425" s="2" t="s">
        <v>2836</v>
      </c>
      <c r="D1425" s="2" t="s">
        <v>2837</v>
      </c>
      <c r="E1425" s="2" t="s">
        <v>35</v>
      </c>
      <c r="F1425" s="2" t="s">
        <v>19</v>
      </c>
      <c r="G1425" s="2" t="s">
        <v>20</v>
      </c>
      <c r="H1425" s="2" t="s">
        <v>21</v>
      </c>
      <c r="I1425" s="2" t="s">
        <v>26</v>
      </c>
      <c r="J1425" s="2" t="s">
        <v>37410</v>
      </c>
      <c r="K1425" s="2" t="s">
        <v>36191</v>
      </c>
      <c r="L1425" s="2" t="s">
        <v>81192</v>
      </c>
      <c r="M1425" s="4" t="s">
        <v>32671</v>
      </c>
      <c r="N1425" s="4" t="s">
        <v>32672</v>
      </c>
      <c r="O1425" s="4" t="s">
        <v>36191</v>
      </c>
      <c r="P1425" s="4" t="s">
        <v>36191</v>
      </c>
      <c r="Q1425" s="4" t="s">
        <v>47901</v>
      </c>
    </row>
    <row r="1426" spans="1:17" x14ac:dyDescent="0.25">
      <c r="A1426" s="2" t="s">
        <v>50960</v>
      </c>
      <c r="B1426" s="2" t="s">
        <v>814</v>
      </c>
      <c r="C1426" s="2" t="s">
        <v>2838</v>
      </c>
      <c r="D1426" s="2" t="s">
        <v>2839</v>
      </c>
      <c r="E1426" s="2" t="s">
        <v>35</v>
      </c>
      <c r="F1426" s="2" t="s">
        <v>19</v>
      </c>
      <c r="G1426" s="2" t="s">
        <v>20</v>
      </c>
      <c r="H1426" s="2" t="s">
        <v>21</v>
      </c>
      <c r="I1426" s="2" t="s">
        <v>26</v>
      </c>
      <c r="J1426" s="2" t="s">
        <v>37375</v>
      </c>
      <c r="K1426" s="2" t="s">
        <v>36191</v>
      </c>
      <c r="L1426" s="2" t="s">
        <v>81156</v>
      </c>
      <c r="M1426" s="4" t="s">
        <v>32679</v>
      </c>
      <c r="N1426" s="4" t="s">
        <v>32680</v>
      </c>
      <c r="O1426" s="4" t="s">
        <v>36191</v>
      </c>
      <c r="P1426" s="4" t="s">
        <v>36191</v>
      </c>
      <c r="Q1426" s="4" t="s">
        <v>47901</v>
      </c>
    </row>
    <row r="1427" spans="1:17" x14ac:dyDescent="0.25">
      <c r="A1427" s="2" t="s">
        <v>50961</v>
      </c>
      <c r="B1427" s="2" t="s">
        <v>814</v>
      </c>
      <c r="C1427" s="2" t="s">
        <v>2840</v>
      </c>
      <c r="D1427" s="2" t="s">
        <v>2841</v>
      </c>
      <c r="E1427" s="2" t="s">
        <v>35</v>
      </c>
      <c r="F1427" s="2" t="s">
        <v>19</v>
      </c>
      <c r="G1427" s="2" t="s">
        <v>20</v>
      </c>
      <c r="H1427" s="2" t="s">
        <v>21</v>
      </c>
      <c r="I1427" s="2" t="s">
        <v>26</v>
      </c>
      <c r="J1427" s="2" t="s">
        <v>37411</v>
      </c>
      <c r="K1427" s="2" t="s">
        <v>36191</v>
      </c>
      <c r="L1427" s="2" t="s">
        <v>81193</v>
      </c>
      <c r="M1427" s="4" t="s">
        <v>32671</v>
      </c>
      <c r="N1427" s="4" t="s">
        <v>32672</v>
      </c>
      <c r="O1427" s="4" t="s">
        <v>36191</v>
      </c>
      <c r="P1427" s="4" t="s">
        <v>36191</v>
      </c>
      <c r="Q1427" s="4" t="s">
        <v>47901</v>
      </c>
    </row>
    <row r="1428" spans="1:17" x14ac:dyDescent="0.25">
      <c r="A1428" s="2" t="s">
        <v>50963</v>
      </c>
      <c r="B1428" s="2" t="s">
        <v>814</v>
      </c>
      <c r="C1428" s="2" t="s">
        <v>2842</v>
      </c>
      <c r="D1428" s="2" t="s">
        <v>2843</v>
      </c>
      <c r="E1428" s="2" t="s">
        <v>35</v>
      </c>
      <c r="F1428" s="2" t="s">
        <v>19</v>
      </c>
      <c r="G1428" s="2" t="s">
        <v>20</v>
      </c>
      <c r="H1428" s="2" t="s">
        <v>21</v>
      </c>
      <c r="I1428" s="2" t="s">
        <v>26</v>
      </c>
      <c r="J1428" s="2" t="s">
        <v>37412</v>
      </c>
      <c r="K1428" s="2" t="s">
        <v>36191</v>
      </c>
      <c r="L1428" s="2" t="s">
        <v>81194</v>
      </c>
      <c r="M1428" s="4" t="s">
        <v>32671</v>
      </c>
      <c r="N1428" s="4" t="s">
        <v>32672</v>
      </c>
      <c r="O1428" s="4" t="s">
        <v>36191</v>
      </c>
      <c r="P1428" s="4" t="s">
        <v>36191</v>
      </c>
      <c r="Q1428" s="4" t="s">
        <v>47901</v>
      </c>
    </row>
    <row r="1429" spans="1:17" x14ac:dyDescent="0.25">
      <c r="A1429" s="2" t="s">
        <v>50964</v>
      </c>
      <c r="B1429" s="2" t="s">
        <v>814</v>
      </c>
      <c r="C1429" s="2" t="s">
        <v>2844</v>
      </c>
      <c r="D1429" s="2" t="s">
        <v>2845</v>
      </c>
      <c r="E1429" s="2" t="s">
        <v>35</v>
      </c>
      <c r="F1429" s="2" t="s">
        <v>19</v>
      </c>
      <c r="G1429" s="2" t="s">
        <v>20</v>
      </c>
      <c r="H1429" s="2" t="s">
        <v>21</v>
      </c>
      <c r="I1429" s="2" t="s">
        <v>26</v>
      </c>
      <c r="J1429" s="2" t="s">
        <v>36916</v>
      </c>
      <c r="K1429" s="2" t="s">
        <v>36191</v>
      </c>
      <c r="L1429" s="2" t="s">
        <v>80757</v>
      </c>
      <c r="M1429" s="4" t="s">
        <v>32746</v>
      </c>
      <c r="N1429" s="4" t="s">
        <v>32675</v>
      </c>
      <c r="O1429" s="4" t="s">
        <v>36191</v>
      </c>
      <c r="P1429" s="4" t="s">
        <v>36191</v>
      </c>
      <c r="Q1429" s="4" t="s">
        <v>47901</v>
      </c>
    </row>
    <row r="1430" spans="1:17" x14ac:dyDescent="0.25">
      <c r="A1430" s="2" t="s">
        <v>50966</v>
      </c>
      <c r="B1430" s="2" t="s">
        <v>814</v>
      </c>
      <c r="C1430" s="2" t="s">
        <v>2846</v>
      </c>
      <c r="D1430" s="2" t="s">
        <v>2847</v>
      </c>
      <c r="E1430" s="2" t="s">
        <v>35</v>
      </c>
      <c r="F1430" s="2" t="s">
        <v>19</v>
      </c>
      <c r="G1430" s="2" t="s">
        <v>20</v>
      </c>
      <c r="H1430" s="2" t="s">
        <v>21</v>
      </c>
      <c r="I1430" s="2" t="s">
        <v>26</v>
      </c>
      <c r="J1430" s="2" t="s">
        <v>37413</v>
      </c>
      <c r="K1430" s="2" t="s">
        <v>36191</v>
      </c>
      <c r="L1430" s="2" t="s">
        <v>81195</v>
      </c>
      <c r="M1430" s="4" t="s">
        <v>32679</v>
      </c>
      <c r="N1430" s="4" t="s">
        <v>32672</v>
      </c>
      <c r="O1430" s="4" t="s">
        <v>36191</v>
      </c>
      <c r="P1430" s="4" t="s">
        <v>36191</v>
      </c>
      <c r="Q1430" s="4" t="s">
        <v>47901</v>
      </c>
    </row>
    <row r="1431" spans="1:17" x14ac:dyDescent="0.25">
      <c r="A1431" s="2" t="s">
        <v>50968</v>
      </c>
      <c r="B1431" s="2" t="s">
        <v>814</v>
      </c>
      <c r="C1431" s="2" t="s">
        <v>2848</v>
      </c>
      <c r="D1431" s="2" t="s">
        <v>2849</v>
      </c>
      <c r="E1431" s="2" t="s">
        <v>35</v>
      </c>
      <c r="F1431" s="2" t="s">
        <v>19</v>
      </c>
      <c r="G1431" s="2" t="s">
        <v>20</v>
      </c>
      <c r="H1431" s="2" t="s">
        <v>21</v>
      </c>
      <c r="I1431" s="2" t="s">
        <v>26</v>
      </c>
      <c r="J1431" s="2" t="s">
        <v>37414</v>
      </c>
      <c r="K1431" s="2" t="s">
        <v>36191</v>
      </c>
      <c r="L1431" s="2" t="s">
        <v>81196</v>
      </c>
      <c r="M1431" s="4" t="s">
        <v>32671</v>
      </c>
      <c r="N1431" s="4" t="s">
        <v>32672</v>
      </c>
      <c r="O1431" s="4" t="s">
        <v>36191</v>
      </c>
      <c r="P1431" s="4" t="s">
        <v>36191</v>
      </c>
      <c r="Q1431" s="4" t="s">
        <v>47901</v>
      </c>
    </row>
    <row r="1432" spans="1:17" x14ac:dyDescent="0.25">
      <c r="A1432" s="2" t="s">
        <v>50970</v>
      </c>
      <c r="B1432" s="2" t="s">
        <v>814</v>
      </c>
      <c r="C1432" s="2" t="s">
        <v>2850</v>
      </c>
      <c r="D1432" s="2" t="s">
        <v>2851</v>
      </c>
      <c r="E1432" s="2" t="s">
        <v>29</v>
      </c>
      <c r="F1432" s="2" t="s">
        <v>19</v>
      </c>
      <c r="G1432" s="2" t="s">
        <v>20</v>
      </c>
      <c r="H1432" s="2" t="s">
        <v>21</v>
      </c>
      <c r="I1432" s="2" t="s">
        <v>26</v>
      </c>
      <c r="J1432" s="2" t="s">
        <v>37415</v>
      </c>
      <c r="K1432" s="2" t="s">
        <v>36191</v>
      </c>
      <c r="L1432" s="2" t="s">
        <v>80790</v>
      </c>
      <c r="M1432" s="4" t="s">
        <v>32671</v>
      </c>
      <c r="N1432" s="4" t="s">
        <v>32672</v>
      </c>
      <c r="O1432" s="4" t="s">
        <v>36191</v>
      </c>
      <c r="P1432" s="4" t="s">
        <v>36191</v>
      </c>
      <c r="Q1432" s="4" t="s">
        <v>47901</v>
      </c>
    </row>
    <row r="1433" spans="1:17" x14ac:dyDescent="0.25">
      <c r="A1433" s="2" t="s">
        <v>50971</v>
      </c>
      <c r="B1433" s="2" t="s">
        <v>814</v>
      </c>
      <c r="C1433" s="2" t="s">
        <v>2852</v>
      </c>
      <c r="D1433" s="2" t="s">
        <v>2853</v>
      </c>
      <c r="E1433" s="2" t="s">
        <v>32</v>
      </c>
      <c r="F1433" s="2" t="s">
        <v>19</v>
      </c>
      <c r="G1433" s="2" t="s">
        <v>20</v>
      </c>
      <c r="H1433" s="2" t="s">
        <v>21</v>
      </c>
      <c r="I1433" s="2" t="s">
        <v>26</v>
      </c>
      <c r="J1433" s="2" t="s">
        <v>36385</v>
      </c>
      <c r="K1433" s="2" t="s">
        <v>36191</v>
      </c>
      <c r="L1433" s="2" t="s">
        <v>36191</v>
      </c>
      <c r="M1433" s="4" t="s">
        <v>36191</v>
      </c>
      <c r="N1433" s="4" t="s">
        <v>36829</v>
      </c>
      <c r="O1433" s="4" t="s">
        <v>36191</v>
      </c>
      <c r="P1433" s="4" t="s">
        <v>36191</v>
      </c>
      <c r="Q1433" s="4" t="s">
        <v>47901</v>
      </c>
    </row>
    <row r="1434" spans="1:17" x14ac:dyDescent="0.25">
      <c r="A1434" s="2" t="s">
        <v>50973</v>
      </c>
      <c r="B1434" s="2" t="s">
        <v>814</v>
      </c>
      <c r="C1434" s="2" t="s">
        <v>2854</v>
      </c>
      <c r="D1434" s="2" t="s">
        <v>2855</v>
      </c>
      <c r="E1434" s="2" t="s">
        <v>158</v>
      </c>
      <c r="F1434" s="2" t="s">
        <v>19</v>
      </c>
      <c r="G1434" s="2" t="s">
        <v>20</v>
      </c>
      <c r="H1434" s="2" t="s">
        <v>21</v>
      </c>
      <c r="I1434" s="2" t="s">
        <v>22</v>
      </c>
      <c r="J1434" s="2" t="s">
        <v>37416</v>
      </c>
      <c r="K1434" s="2" t="s">
        <v>36191</v>
      </c>
      <c r="L1434" s="2" t="s">
        <v>81197</v>
      </c>
      <c r="M1434" s="4" t="s">
        <v>33395</v>
      </c>
      <c r="N1434" s="4" t="s">
        <v>33341</v>
      </c>
      <c r="O1434" s="4" t="s">
        <v>36191</v>
      </c>
      <c r="P1434" s="4" t="s">
        <v>36191</v>
      </c>
      <c r="Q1434" s="4" t="s">
        <v>47901</v>
      </c>
    </row>
    <row r="1435" spans="1:17" x14ac:dyDescent="0.25">
      <c r="A1435" s="2" t="s">
        <v>50975</v>
      </c>
      <c r="B1435" s="2" t="s">
        <v>814</v>
      </c>
      <c r="C1435" s="2" t="s">
        <v>2856</v>
      </c>
      <c r="D1435" s="2" t="s">
        <v>2857</v>
      </c>
      <c r="E1435" s="2" t="s">
        <v>32</v>
      </c>
      <c r="F1435" s="2" t="s">
        <v>19</v>
      </c>
      <c r="G1435" s="2" t="s">
        <v>20</v>
      </c>
      <c r="H1435" s="2" t="s">
        <v>21</v>
      </c>
      <c r="I1435" s="2" t="s">
        <v>26</v>
      </c>
      <c r="J1435" s="2" t="s">
        <v>36799</v>
      </c>
      <c r="K1435" s="2" t="s">
        <v>36191</v>
      </c>
      <c r="L1435" s="2" t="s">
        <v>79675</v>
      </c>
      <c r="M1435" s="4" t="s">
        <v>32671</v>
      </c>
      <c r="N1435" s="4" t="s">
        <v>32672</v>
      </c>
      <c r="O1435" s="4" t="s">
        <v>36191</v>
      </c>
      <c r="P1435" s="4" t="s">
        <v>36191</v>
      </c>
      <c r="Q1435" s="4" t="s">
        <v>47901</v>
      </c>
    </row>
    <row r="1436" spans="1:17" x14ac:dyDescent="0.25">
      <c r="A1436" s="2" t="s">
        <v>50977</v>
      </c>
      <c r="B1436" s="2" t="s">
        <v>814</v>
      </c>
      <c r="C1436" s="2" t="s">
        <v>2858</v>
      </c>
      <c r="D1436" s="2" t="s">
        <v>2859</v>
      </c>
      <c r="E1436" s="2" t="s">
        <v>25</v>
      </c>
      <c r="F1436" s="2" t="s">
        <v>19</v>
      </c>
      <c r="G1436" s="2" t="s">
        <v>20</v>
      </c>
      <c r="H1436" s="2" t="s">
        <v>21</v>
      </c>
      <c r="I1436" s="2" t="s">
        <v>26</v>
      </c>
      <c r="J1436" s="2" t="s">
        <v>36871</v>
      </c>
      <c r="K1436" s="2" t="s">
        <v>36191</v>
      </c>
      <c r="L1436" s="2" t="s">
        <v>80394</v>
      </c>
      <c r="M1436" s="4" t="s">
        <v>32673</v>
      </c>
      <c r="N1436" s="4" t="s">
        <v>32672</v>
      </c>
      <c r="O1436" s="4" t="s">
        <v>36191</v>
      </c>
      <c r="P1436" s="4" t="s">
        <v>36191</v>
      </c>
      <c r="Q1436" s="4" t="s">
        <v>47901</v>
      </c>
    </row>
    <row r="1437" spans="1:17" x14ac:dyDescent="0.25">
      <c r="A1437" s="2" t="s">
        <v>50978</v>
      </c>
      <c r="B1437" s="2" t="s">
        <v>814</v>
      </c>
      <c r="C1437" s="2" t="s">
        <v>2860</v>
      </c>
      <c r="D1437" s="2" t="s">
        <v>2861</v>
      </c>
      <c r="E1437" s="2" t="s">
        <v>29</v>
      </c>
      <c r="F1437" s="2" t="s">
        <v>19</v>
      </c>
      <c r="G1437" s="2" t="s">
        <v>20</v>
      </c>
      <c r="H1437" s="2" t="s">
        <v>21</v>
      </c>
      <c r="I1437" s="2" t="s">
        <v>26</v>
      </c>
      <c r="J1437" s="2" t="s">
        <v>36954</v>
      </c>
      <c r="K1437" s="2" t="s">
        <v>36191</v>
      </c>
      <c r="L1437" s="2" t="s">
        <v>80790</v>
      </c>
      <c r="M1437" s="4" t="s">
        <v>32671</v>
      </c>
      <c r="N1437" s="4" t="s">
        <v>32672</v>
      </c>
      <c r="O1437" s="4" t="s">
        <v>36191</v>
      </c>
      <c r="P1437" s="4" t="s">
        <v>36191</v>
      </c>
      <c r="Q1437" s="4" t="s">
        <v>47901</v>
      </c>
    </row>
    <row r="1438" spans="1:17" x14ac:dyDescent="0.25">
      <c r="A1438" s="2" t="s">
        <v>50979</v>
      </c>
      <c r="B1438" s="2" t="s">
        <v>814</v>
      </c>
      <c r="C1438" s="2" t="s">
        <v>2862</v>
      </c>
      <c r="D1438" s="2" t="s">
        <v>2863</v>
      </c>
      <c r="E1438" s="2" t="s">
        <v>32</v>
      </c>
      <c r="F1438" s="2" t="s">
        <v>19</v>
      </c>
      <c r="G1438" s="2" t="s">
        <v>20</v>
      </c>
      <c r="H1438" s="2" t="s">
        <v>21</v>
      </c>
      <c r="I1438" s="2" t="s">
        <v>26</v>
      </c>
      <c r="J1438" s="2" t="s">
        <v>37103</v>
      </c>
      <c r="K1438" s="2" t="s">
        <v>36191</v>
      </c>
      <c r="L1438" s="2" t="s">
        <v>80914</v>
      </c>
      <c r="M1438" s="4" t="s">
        <v>32671</v>
      </c>
      <c r="N1438" s="4" t="s">
        <v>32672</v>
      </c>
      <c r="O1438" s="4" t="s">
        <v>36191</v>
      </c>
      <c r="P1438" s="4" t="s">
        <v>36191</v>
      </c>
      <c r="Q1438" s="4" t="s">
        <v>47901</v>
      </c>
    </row>
    <row r="1439" spans="1:17" x14ac:dyDescent="0.25">
      <c r="A1439" s="2" t="s">
        <v>50980</v>
      </c>
      <c r="B1439" s="2" t="s">
        <v>814</v>
      </c>
      <c r="C1439" s="2" t="s">
        <v>2864</v>
      </c>
      <c r="D1439" s="2" t="s">
        <v>2865</v>
      </c>
      <c r="E1439" s="2" t="s">
        <v>29</v>
      </c>
      <c r="F1439" s="2" t="s">
        <v>19</v>
      </c>
      <c r="G1439" s="2" t="s">
        <v>20</v>
      </c>
      <c r="H1439" s="2" t="s">
        <v>21</v>
      </c>
      <c r="I1439" s="2" t="s">
        <v>26</v>
      </c>
      <c r="J1439" s="2" t="s">
        <v>37417</v>
      </c>
      <c r="K1439" s="2" t="s">
        <v>36191</v>
      </c>
      <c r="L1439" s="2" t="s">
        <v>81198</v>
      </c>
      <c r="M1439" s="4" t="s">
        <v>33186</v>
      </c>
      <c r="N1439" s="4" t="s">
        <v>32712</v>
      </c>
      <c r="O1439" s="4" t="s">
        <v>37417</v>
      </c>
      <c r="P1439" s="4" t="s">
        <v>37417</v>
      </c>
      <c r="Q1439" s="4" t="s">
        <v>47901</v>
      </c>
    </row>
    <row r="1440" spans="1:17" x14ac:dyDescent="0.25">
      <c r="A1440" s="2" t="s">
        <v>50982</v>
      </c>
      <c r="B1440" s="2" t="s">
        <v>814</v>
      </c>
      <c r="C1440" s="2" t="s">
        <v>2866</v>
      </c>
      <c r="D1440" s="2" t="s">
        <v>2867</v>
      </c>
      <c r="E1440" s="2" t="s">
        <v>29</v>
      </c>
      <c r="F1440" s="2" t="s">
        <v>19</v>
      </c>
      <c r="G1440" s="2" t="s">
        <v>20</v>
      </c>
      <c r="H1440" s="2" t="s">
        <v>21</v>
      </c>
      <c r="I1440" s="2" t="s">
        <v>26</v>
      </c>
      <c r="J1440" s="2" t="s">
        <v>37418</v>
      </c>
      <c r="K1440" s="2" t="s">
        <v>36191</v>
      </c>
      <c r="L1440" s="2" t="s">
        <v>37419</v>
      </c>
      <c r="M1440" s="4" t="s">
        <v>32671</v>
      </c>
      <c r="N1440" s="4" t="s">
        <v>32672</v>
      </c>
      <c r="O1440" s="4" t="s">
        <v>36191</v>
      </c>
      <c r="P1440" s="4" t="s">
        <v>36191</v>
      </c>
      <c r="Q1440" s="4" t="s">
        <v>47901</v>
      </c>
    </row>
    <row r="1441" spans="1:17" x14ac:dyDescent="0.25">
      <c r="A1441" s="2" t="s">
        <v>50984</v>
      </c>
      <c r="B1441" s="2" t="s">
        <v>814</v>
      </c>
      <c r="C1441" s="2" t="s">
        <v>2868</v>
      </c>
      <c r="D1441" s="2" t="s">
        <v>2869</v>
      </c>
      <c r="E1441" s="2" t="s">
        <v>29</v>
      </c>
      <c r="F1441" s="2" t="s">
        <v>19</v>
      </c>
      <c r="G1441" s="2" t="s">
        <v>20</v>
      </c>
      <c r="H1441" s="2" t="s">
        <v>21</v>
      </c>
      <c r="I1441" s="2" t="s">
        <v>26</v>
      </c>
      <c r="J1441" s="2" t="s">
        <v>37420</v>
      </c>
      <c r="K1441" s="2" t="s">
        <v>36191</v>
      </c>
      <c r="L1441" s="2" t="s">
        <v>81199</v>
      </c>
      <c r="M1441" s="4" t="s">
        <v>32671</v>
      </c>
      <c r="N1441" s="4" t="s">
        <v>32672</v>
      </c>
      <c r="O1441" s="4" t="s">
        <v>36191</v>
      </c>
      <c r="P1441" s="4" t="s">
        <v>36191</v>
      </c>
      <c r="Q1441" s="4" t="s">
        <v>47901</v>
      </c>
    </row>
    <row r="1442" spans="1:17" x14ac:dyDescent="0.25">
      <c r="A1442" s="2" t="s">
        <v>50986</v>
      </c>
      <c r="B1442" s="2" t="s">
        <v>814</v>
      </c>
      <c r="C1442" s="2" t="s">
        <v>2870</v>
      </c>
      <c r="D1442" s="2" t="s">
        <v>2871</v>
      </c>
      <c r="E1442" s="2" t="s">
        <v>35</v>
      </c>
      <c r="F1442" s="2" t="s">
        <v>19</v>
      </c>
      <c r="G1442" s="2" t="s">
        <v>20</v>
      </c>
      <c r="H1442" s="2" t="s">
        <v>21</v>
      </c>
      <c r="I1442" s="2" t="s">
        <v>26</v>
      </c>
      <c r="J1442" s="2" t="s">
        <v>37421</v>
      </c>
      <c r="K1442" s="2" t="s">
        <v>36191</v>
      </c>
      <c r="L1442" s="2" t="s">
        <v>61219</v>
      </c>
      <c r="M1442" s="4" t="s">
        <v>32745</v>
      </c>
      <c r="N1442" s="4" t="s">
        <v>32835</v>
      </c>
      <c r="O1442" s="4" t="s">
        <v>36191</v>
      </c>
      <c r="P1442" s="4" t="s">
        <v>36191</v>
      </c>
      <c r="Q1442" s="4" t="s">
        <v>47901</v>
      </c>
    </row>
    <row r="1443" spans="1:17" x14ac:dyDescent="0.25">
      <c r="A1443" s="2" t="s">
        <v>50987</v>
      </c>
      <c r="B1443" s="2" t="s">
        <v>814</v>
      </c>
      <c r="C1443" s="2" t="s">
        <v>2872</v>
      </c>
      <c r="D1443" s="2" t="s">
        <v>2873</v>
      </c>
      <c r="E1443" s="2" t="s">
        <v>25</v>
      </c>
      <c r="F1443" s="2" t="s">
        <v>19</v>
      </c>
      <c r="G1443" s="2" t="s">
        <v>20</v>
      </c>
      <c r="H1443" s="2" t="s">
        <v>21</v>
      </c>
      <c r="I1443" s="2" t="s">
        <v>26</v>
      </c>
      <c r="J1443" s="2" t="s">
        <v>36747</v>
      </c>
      <c r="K1443" s="2" t="s">
        <v>36191</v>
      </c>
      <c r="L1443" s="2" t="s">
        <v>80159</v>
      </c>
      <c r="M1443" s="4" t="s">
        <v>32671</v>
      </c>
      <c r="N1443" s="4" t="s">
        <v>32672</v>
      </c>
      <c r="O1443" s="4" t="s">
        <v>36191</v>
      </c>
      <c r="P1443" s="4" t="s">
        <v>36191</v>
      </c>
      <c r="Q1443" s="4" t="s">
        <v>47901</v>
      </c>
    </row>
    <row r="1444" spans="1:17" x14ac:dyDescent="0.25">
      <c r="A1444" s="2" t="s">
        <v>50988</v>
      </c>
      <c r="B1444" s="2" t="s">
        <v>814</v>
      </c>
      <c r="C1444" s="2" t="s">
        <v>2874</v>
      </c>
      <c r="D1444" s="2" t="s">
        <v>2875</v>
      </c>
      <c r="E1444" s="2" t="s">
        <v>25</v>
      </c>
      <c r="F1444" s="2" t="s">
        <v>19</v>
      </c>
      <c r="G1444" s="2" t="s">
        <v>20</v>
      </c>
      <c r="H1444" s="2" t="s">
        <v>21</v>
      </c>
      <c r="I1444" s="2" t="s">
        <v>26</v>
      </c>
      <c r="J1444" s="2" t="s">
        <v>36779</v>
      </c>
      <c r="K1444" s="2" t="s">
        <v>36191</v>
      </c>
      <c r="L1444" s="2" t="s">
        <v>80698</v>
      </c>
      <c r="M1444" s="4" t="s">
        <v>32671</v>
      </c>
      <c r="N1444" s="4" t="s">
        <v>32672</v>
      </c>
      <c r="O1444" s="4" t="s">
        <v>36191</v>
      </c>
      <c r="P1444" s="4" t="s">
        <v>36191</v>
      </c>
      <c r="Q1444" s="4" t="s">
        <v>47901</v>
      </c>
    </row>
    <row r="1445" spans="1:17" x14ac:dyDescent="0.25">
      <c r="A1445" s="2" t="s">
        <v>50990</v>
      </c>
      <c r="B1445" s="2" t="s">
        <v>814</v>
      </c>
      <c r="C1445" s="2" t="s">
        <v>2876</v>
      </c>
      <c r="D1445" s="2" t="s">
        <v>2877</v>
      </c>
      <c r="E1445" s="2" t="s">
        <v>25</v>
      </c>
      <c r="F1445" s="2" t="s">
        <v>19</v>
      </c>
      <c r="G1445" s="2" t="s">
        <v>20</v>
      </c>
      <c r="H1445" s="2" t="s">
        <v>21</v>
      </c>
      <c r="I1445" s="2" t="s">
        <v>26</v>
      </c>
      <c r="J1445" s="2" t="s">
        <v>36814</v>
      </c>
      <c r="K1445" s="2" t="s">
        <v>36191</v>
      </c>
      <c r="L1445" s="2" t="s">
        <v>80676</v>
      </c>
      <c r="M1445" s="4" t="s">
        <v>32671</v>
      </c>
      <c r="N1445" s="4" t="s">
        <v>32672</v>
      </c>
      <c r="O1445" s="4" t="s">
        <v>36191</v>
      </c>
      <c r="P1445" s="4" t="s">
        <v>36191</v>
      </c>
      <c r="Q1445" s="4" t="s">
        <v>47901</v>
      </c>
    </row>
    <row r="1446" spans="1:17" x14ac:dyDescent="0.25">
      <c r="A1446" s="2" t="s">
        <v>50992</v>
      </c>
      <c r="B1446" s="2" t="s">
        <v>814</v>
      </c>
      <c r="C1446" s="2" t="s">
        <v>2878</v>
      </c>
      <c r="D1446" s="2" t="s">
        <v>2879</v>
      </c>
      <c r="E1446" s="2" t="s">
        <v>25</v>
      </c>
      <c r="F1446" s="2" t="s">
        <v>19</v>
      </c>
      <c r="G1446" s="2" t="s">
        <v>20</v>
      </c>
      <c r="H1446" s="2" t="s">
        <v>21</v>
      </c>
      <c r="I1446" s="2" t="s">
        <v>26</v>
      </c>
      <c r="J1446" s="2" t="s">
        <v>36837</v>
      </c>
      <c r="K1446" s="2" t="s">
        <v>36191</v>
      </c>
      <c r="L1446" s="2" t="s">
        <v>80549</v>
      </c>
      <c r="M1446" s="4" t="s">
        <v>32671</v>
      </c>
      <c r="N1446" s="4" t="s">
        <v>32672</v>
      </c>
      <c r="O1446" s="4" t="s">
        <v>36191</v>
      </c>
      <c r="P1446" s="4" t="s">
        <v>36191</v>
      </c>
      <c r="Q1446" s="4" t="s">
        <v>47901</v>
      </c>
    </row>
    <row r="1447" spans="1:17" x14ac:dyDescent="0.25">
      <c r="A1447" s="2" t="s">
        <v>50993</v>
      </c>
      <c r="B1447" s="2" t="s">
        <v>814</v>
      </c>
      <c r="C1447" s="2" t="s">
        <v>2880</v>
      </c>
      <c r="D1447" s="2" t="s">
        <v>2881</v>
      </c>
      <c r="E1447" s="2" t="s">
        <v>158</v>
      </c>
      <c r="F1447" s="2" t="s">
        <v>19</v>
      </c>
      <c r="G1447" s="2" t="s">
        <v>20</v>
      </c>
      <c r="H1447" s="2" t="s">
        <v>21</v>
      </c>
      <c r="I1447" s="2" t="s">
        <v>22</v>
      </c>
      <c r="J1447" s="2" t="s">
        <v>36272</v>
      </c>
      <c r="K1447" s="2" t="s">
        <v>36191</v>
      </c>
      <c r="L1447" s="2" t="s">
        <v>80921</v>
      </c>
      <c r="M1447" s="4" t="s">
        <v>32704</v>
      </c>
      <c r="N1447" s="4" t="s">
        <v>32705</v>
      </c>
      <c r="O1447" s="4" t="s">
        <v>36191</v>
      </c>
      <c r="P1447" s="4" t="s">
        <v>36191</v>
      </c>
      <c r="Q1447" s="4" t="s">
        <v>47901</v>
      </c>
    </row>
    <row r="1448" spans="1:17" x14ac:dyDescent="0.25">
      <c r="A1448" s="2" t="s">
        <v>50994</v>
      </c>
      <c r="B1448" s="2" t="s">
        <v>814</v>
      </c>
      <c r="C1448" s="2" t="s">
        <v>2882</v>
      </c>
      <c r="D1448" s="2" t="s">
        <v>2883</v>
      </c>
      <c r="E1448" s="2" t="s">
        <v>29</v>
      </c>
      <c r="F1448" s="2" t="s">
        <v>19</v>
      </c>
      <c r="G1448" s="2" t="s">
        <v>20</v>
      </c>
      <c r="H1448" s="2" t="s">
        <v>21</v>
      </c>
      <c r="I1448" s="2" t="s">
        <v>26</v>
      </c>
      <c r="J1448" s="2" t="s">
        <v>36467</v>
      </c>
      <c r="K1448" s="2" t="s">
        <v>36191</v>
      </c>
      <c r="L1448" s="2" t="s">
        <v>81200</v>
      </c>
      <c r="M1448" s="4" t="s">
        <v>32838</v>
      </c>
      <c r="N1448" s="4" t="s">
        <v>32839</v>
      </c>
      <c r="O1448" s="4" t="s">
        <v>36191</v>
      </c>
      <c r="P1448" s="4" t="s">
        <v>36191</v>
      </c>
      <c r="Q1448" s="4" t="s">
        <v>47901</v>
      </c>
    </row>
    <row r="1449" spans="1:17" x14ac:dyDescent="0.25">
      <c r="A1449" s="2" t="s">
        <v>50996</v>
      </c>
      <c r="B1449" s="2" t="s">
        <v>814</v>
      </c>
      <c r="C1449" s="2" t="s">
        <v>2884</v>
      </c>
      <c r="D1449" s="2" t="s">
        <v>2885</v>
      </c>
      <c r="E1449" s="2" t="s">
        <v>158</v>
      </c>
      <c r="F1449" s="2" t="s">
        <v>19</v>
      </c>
      <c r="G1449" s="2" t="s">
        <v>20</v>
      </c>
      <c r="H1449" s="2" t="s">
        <v>21</v>
      </c>
      <c r="I1449" s="2" t="s">
        <v>22</v>
      </c>
      <c r="J1449" s="2" t="s">
        <v>37422</v>
      </c>
      <c r="K1449" s="2" t="s">
        <v>36191</v>
      </c>
      <c r="L1449" s="2" t="s">
        <v>81201</v>
      </c>
      <c r="M1449" s="4" t="s">
        <v>32704</v>
      </c>
      <c r="N1449" s="4" t="s">
        <v>32705</v>
      </c>
      <c r="O1449" s="4" t="s">
        <v>36191</v>
      </c>
      <c r="P1449" s="4" t="s">
        <v>36191</v>
      </c>
      <c r="Q1449" s="4" t="s">
        <v>47901</v>
      </c>
    </row>
    <row r="1450" spans="1:17" x14ac:dyDescent="0.25">
      <c r="A1450" s="2" t="s">
        <v>50997</v>
      </c>
      <c r="B1450" s="2" t="s">
        <v>814</v>
      </c>
      <c r="C1450" s="2" t="s">
        <v>2886</v>
      </c>
      <c r="D1450" s="2" t="s">
        <v>2887</v>
      </c>
      <c r="E1450" s="2" t="s">
        <v>35</v>
      </c>
      <c r="F1450" s="2" t="s">
        <v>19</v>
      </c>
      <c r="G1450" s="2" t="s">
        <v>20</v>
      </c>
      <c r="H1450" s="2" t="s">
        <v>21</v>
      </c>
      <c r="I1450" s="2" t="s">
        <v>26</v>
      </c>
      <c r="J1450" s="2" t="s">
        <v>37423</v>
      </c>
      <c r="K1450" s="2" t="s">
        <v>36191</v>
      </c>
      <c r="L1450" s="2" t="s">
        <v>81202</v>
      </c>
      <c r="M1450" s="4" t="s">
        <v>32671</v>
      </c>
      <c r="N1450" s="4" t="s">
        <v>32672</v>
      </c>
      <c r="O1450" s="4" t="s">
        <v>36191</v>
      </c>
      <c r="P1450" s="4" t="s">
        <v>36191</v>
      </c>
      <c r="Q1450" s="4" t="s">
        <v>47901</v>
      </c>
    </row>
    <row r="1451" spans="1:17" x14ac:dyDescent="0.25">
      <c r="A1451" s="2" t="s">
        <v>25007</v>
      </c>
      <c r="B1451" s="2" t="s">
        <v>814</v>
      </c>
      <c r="C1451" s="2" t="s">
        <v>2888</v>
      </c>
      <c r="D1451" s="2" t="s">
        <v>2889</v>
      </c>
      <c r="E1451" s="2" t="s">
        <v>35</v>
      </c>
      <c r="F1451" s="2" t="s">
        <v>19</v>
      </c>
      <c r="G1451" s="2" t="s">
        <v>20</v>
      </c>
      <c r="H1451" s="2" t="s">
        <v>21</v>
      </c>
      <c r="I1451" s="2" t="s">
        <v>26</v>
      </c>
      <c r="J1451" s="2" t="s">
        <v>37020</v>
      </c>
      <c r="K1451" s="2" t="s">
        <v>36191</v>
      </c>
      <c r="L1451" s="2" t="s">
        <v>37078</v>
      </c>
      <c r="M1451" s="4" t="s">
        <v>32673</v>
      </c>
      <c r="N1451" s="4" t="s">
        <v>32672</v>
      </c>
      <c r="O1451" s="4" t="s">
        <v>36191</v>
      </c>
      <c r="P1451" s="4" t="s">
        <v>36191</v>
      </c>
      <c r="Q1451" s="4" t="s">
        <v>47901</v>
      </c>
    </row>
    <row r="1452" spans="1:17" x14ac:dyDescent="0.25">
      <c r="A1452" s="2" t="s">
        <v>50999</v>
      </c>
      <c r="B1452" s="2" t="s">
        <v>814</v>
      </c>
      <c r="C1452" s="2" t="s">
        <v>2890</v>
      </c>
      <c r="D1452" s="2" t="s">
        <v>2891</v>
      </c>
      <c r="E1452" s="2" t="s">
        <v>35</v>
      </c>
      <c r="F1452" s="2" t="s">
        <v>19</v>
      </c>
      <c r="G1452" s="2" t="s">
        <v>20</v>
      </c>
      <c r="H1452" s="2" t="s">
        <v>21</v>
      </c>
      <c r="I1452" s="2" t="s">
        <v>26</v>
      </c>
      <c r="J1452" s="2" t="s">
        <v>37424</v>
      </c>
      <c r="K1452" s="2" t="s">
        <v>36191</v>
      </c>
      <c r="L1452" s="2" t="s">
        <v>79951</v>
      </c>
      <c r="M1452" s="4" t="s">
        <v>32671</v>
      </c>
      <c r="N1452" s="4" t="s">
        <v>32672</v>
      </c>
      <c r="O1452" s="4" t="s">
        <v>36191</v>
      </c>
      <c r="P1452" s="4" t="s">
        <v>36191</v>
      </c>
      <c r="Q1452" s="4" t="s">
        <v>47901</v>
      </c>
    </row>
    <row r="1453" spans="1:17" x14ac:dyDescent="0.25">
      <c r="A1453" s="2" t="s">
        <v>51000</v>
      </c>
      <c r="B1453" s="2" t="s">
        <v>814</v>
      </c>
      <c r="C1453" s="2" t="s">
        <v>2892</v>
      </c>
      <c r="D1453" s="2" t="s">
        <v>2893</v>
      </c>
      <c r="E1453" s="2" t="s">
        <v>35</v>
      </c>
      <c r="F1453" s="2" t="s">
        <v>19</v>
      </c>
      <c r="G1453" s="2" t="s">
        <v>20</v>
      </c>
      <c r="H1453" s="2" t="s">
        <v>21</v>
      </c>
      <c r="I1453" s="2" t="s">
        <v>26</v>
      </c>
      <c r="J1453" s="2" t="s">
        <v>37425</v>
      </c>
      <c r="K1453" s="2" t="s">
        <v>36191</v>
      </c>
      <c r="L1453" s="2" t="s">
        <v>81203</v>
      </c>
      <c r="M1453" s="4" t="s">
        <v>32671</v>
      </c>
      <c r="N1453" s="4" t="s">
        <v>32672</v>
      </c>
      <c r="O1453" s="4" t="s">
        <v>36191</v>
      </c>
      <c r="P1453" s="4" t="s">
        <v>36191</v>
      </c>
      <c r="Q1453" s="4" t="s">
        <v>47901</v>
      </c>
    </row>
    <row r="1454" spans="1:17" x14ac:dyDescent="0.25">
      <c r="A1454" s="2" t="s">
        <v>51001</v>
      </c>
      <c r="B1454" s="2" t="s">
        <v>814</v>
      </c>
      <c r="C1454" s="2" t="s">
        <v>2894</v>
      </c>
      <c r="D1454" s="2" t="s">
        <v>2893</v>
      </c>
      <c r="E1454" s="2" t="s">
        <v>35</v>
      </c>
      <c r="F1454" s="2" t="s">
        <v>19</v>
      </c>
      <c r="G1454" s="2" t="s">
        <v>20</v>
      </c>
      <c r="H1454" s="2" t="s">
        <v>21</v>
      </c>
      <c r="I1454" s="2" t="s">
        <v>26</v>
      </c>
      <c r="J1454" s="2" t="s">
        <v>37425</v>
      </c>
      <c r="K1454" s="2" t="s">
        <v>36191</v>
      </c>
      <c r="L1454" s="2" t="s">
        <v>81203</v>
      </c>
      <c r="M1454" s="4" t="s">
        <v>32671</v>
      </c>
      <c r="N1454" s="4" t="s">
        <v>32672</v>
      </c>
      <c r="O1454" s="4" t="s">
        <v>36191</v>
      </c>
      <c r="P1454" s="4" t="s">
        <v>36191</v>
      </c>
      <c r="Q1454" s="4" t="s">
        <v>47901</v>
      </c>
    </row>
    <row r="1455" spans="1:17" x14ac:dyDescent="0.25">
      <c r="A1455" s="2" t="s">
        <v>51002</v>
      </c>
      <c r="B1455" s="2" t="s">
        <v>814</v>
      </c>
      <c r="C1455" s="2" t="s">
        <v>2895</v>
      </c>
      <c r="D1455" s="2" t="s">
        <v>2896</v>
      </c>
      <c r="E1455" s="2" t="s">
        <v>35</v>
      </c>
      <c r="F1455" s="2" t="s">
        <v>19</v>
      </c>
      <c r="G1455" s="2" t="s">
        <v>20</v>
      </c>
      <c r="H1455" s="2" t="s">
        <v>21</v>
      </c>
      <c r="I1455" s="2" t="s">
        <v>26</v>
      </c>
      <c r="J1455" s="2" t="s">
        <v>37426</v>
      </c>
      <c r="K1455" s="2" t="s">
        <v>36191</v>
      </c>
      <c r="L1455" s="2" t="s">
        <v>81204</v>
      </c>
      <c r="M1455" s="4" t="s">
        <v>32671</v>
      </c>
      <c r="N1455" s="4" t="s">
        <v>32672</v>
      </c>
      <c r="O1455" s="4" t="s">
        <v>36191</v>
      </c>
      <c r="P1455" s="4" t="s">
        <v>36191</v>
      </c>
      <c r="Q1455" s="4" t="s">
        <v>47901</v>
      </c>
    </row>
    <row r="1456" spans="1:17" x14ac:dyDescent="0.25">
      <c r="A1456" s="2" t="s">
        <v>51003</v>
      </c>
      <c r="B1456" s="2" t="s">
        <v>814</v>
      </c>
      <c r="C1456" s="2" t="s">
        <v>2897</v>
      </c>
      <c r="D1456" s="2" t="s">
        <v>2898</v>
      </c>
      <c r="E1456" s="2" t="s">
        <v>158</v>
      </c>
      <c r="F1456" s="2" t="s">
        <v>19</v>
      </c>
      <c r="G1456" s="2" t="s">
        <v>20</v>
      </c>
      <c r="H1456" s="2" t="s">
        <v>21</v>
      </c>
      <c r="I1456" s="2" t="s">
        <v>22</v>
      </c>
      <c r="J1456" s="2" t="s">
        <v>37427</v>
      </c>
      <c r="K1456" s="2" t="s">
        <v>36191</v>
      </c>
      <c r="L1456" s="2" t="s">
        <v>81205</v>
      </c>
      <c r="M1456" s="4" t="s">
        <v>32704</v>
      </c>
      <c r="N1456" s="4" t="s">
        <v>32705</v>
      </c>
      <c r="O1456" s="4" t="s">
        <v>36191</v>
      </c>
      <c r="P1456" s="4" t="s">
        <v>36191</v>
      </c>
      <c r="Q1456" s="4" t="s">
        <v>47901</v>
      </c>
    </row>
    <row r="1457" spans="1:17" x14ac:dyDescent="0.25">
      <c r="A1457" s="2" t="s">
        <v>51005</v>
      </c>
      <c r="B1457" s="2" t="s">
        <v>814</v>
      </c>
      <c r="C1457" s="2" t="s">
        <v>2899</v>
      </c>
      <c r="D1457" s="2" t="s">
        <v>2900</v>
      </c>
      <c r="E1457" s="2" t="s">
        <v>35</v>
      </c>
      <c r="F1457" s="2" t="s">
        <v>19</v>
      </c>
      <c r="G1457" s="2" t="s">
        <v>20</v>
      </c>
      <c r="H1457" s="2" t="s">
        <v>21</v>
      </c>
      <c r="I1457" s="2" t="s">
        <v>26</v>
      </c>
      <c r="J1457" s="2" t="s">
        <v>37428</v>
      </c>
      <c r="K1457" s="2" t="s">
        <v>36191</v>
      </c>
      <c r="L1457" s="2" t="s">
        <v>81206</v>
      </c>
      <c r="M1457" s="4" t="s">
        <v>32671</v>
      </c>
      <c r="N1457" s="4" t="s">
        <v>32672</v>
      </c>
      <c r="O1457" s="4" t="s">
        <v>36191</v>
      </c>
      <c r="P1457" s="4" t="s">
        <v>36191</v>
      </c>
      <c r="Q1457" s="4" t="s">
        <v>47901</v>
      </c>
    </row>
    <row r="1458" spans="1:17" x14ac:dyDescent="0.25">
      <c r="A1458" s="2" t="s">
        <v>51007</v>
      </c>
      <c r="B1458" s="2" t="s">
        <v>814</v>
      </c>
      <c r="C1458" s="2" t="s">
        <v>2901</v>
      </c>
      <c r="D1458" s="2" t="s">
        <v>2902</v>
      </c>
      <c r="E1458" s="2" t="s">
        <v>35</v>
      </c>
      <c r="F1458" s="2" t="s">
        <v>19</v>
      </c>
      <c r="G1458" s="2" t="s">
        <v>20</v>
      </c>
      <c r="H1458" s="2" t="s">
        <v>21</v>
      </c>
      <c r="I1458" s="2" t="s">
        <v>26</v>
      </c>
      <c r="J1458" s="2" t="s">
        <v>37429</v>
      </c>
      <c r="K1458" s="2" t="s">
        <v>36191</v>
      </c>
      <c r="L1458" s="2" t="s">
        <v>81207</v>
      </c>
      <c r="M1458" s="4" t="s">
        <v>32671</v>
      </c>
      <c r="N1458" s="4" t="s">
        <v>32672</v>
      </c>
      <c r="O1458" s="4" t="s">
        <v>36191</v>
      </c>
      <c r="P1458" s="4" t="s">
        <v>36191</v>
      </c>
      <c r="Q1458" s="4" t="s">
        <v>47901</v>
      </c>
    </row>
    <row r="1459" spans="1:17" x14ac:dyDescent="0.25">
      <c r="A1459" s="2" t="s">
        <v>51009</v>
      </c>
      <c r="B1459" s="2" t="s">
        <v>814</v>
      </c>
      <c r="C1459" s="2" t="s">
        <v>2903</v>
      </c>
      <c r="D1459" s="2" t="s">
        <v>2904</v>
      </c>
      <c r="E1459" s="2" t="s">
        <v>35</v>
      </c>
      <c r="F1459" s="2" t="s">
        <v>19</v>
      </c>
      <c r="G1459" s="2" t="s">
        <v>20</v>
      </c>
      <c r="H1459" s="2" t="s">
        <v>21</v>
      </c>
      <c r="I1459" s="2" t="s">
        <v>26</v>
      </c>
      <c r="J1459" s="2" t="s">
        <v>37430</v>
      </c>
      <c r="K1459" s="2" t="s">
        <v>36191</v>
      </c>
      <c r="L1459" s="2" t="s">
        <v>81208</v>
      </c>
      <c r="M1459" s="4" t="s">
        <v>32671</v>
      </c>
      <c r="N1459" s="4" t="s">
        <v>32672</v>
      </c>
      <c r="O1459" s="4" t="s">
        <v>36191</v>
      </c>
      <c r="P1459" s="4" t="s">
        <v>36191</v>
      </c>
      <c r="Q1459" s="4" t="s">
        <v>47901</v>
      </c>
    </row>
    <row r="1460" spans="1:17" x14ac:dyDescent="0.25">
      <c r="A1460" s="2" t="s">
        <v>51011</v>
      </c>
      <c r="B1460" s="2" t="s">
        <v>814</v>
      </c>
      <c r="C1460" s="2" t="s">
        <v>2905</v>
      </c>
      <c r="D1460" s="2" t="s">
        <v>2906</v>
      </c>
      <c r="E1460" s="2" t="s">
        <v>35</v>
      </c>
      <c r="F1460" s="2" t="s">
        <v>19</v>
      </c>
      <c r="G1460" s="2" t="s">
        <v>20</v>
      </c>
      <c r="H1460" s="2" t="s">
        <v>21</v>
      </c>
      <c r="I1460" s="2" t="s">
        <v>26</v>
      </c>
      <c r="J1460" s="2" t="s">
        <v>37431</v>
      </c>
      <c r="K1460" s="2" t="s">
        <v>36191</v>
      </c>
      <c r="L1460" s="2" t="s">
        <v>81209</v>
      </c>
      <c r="M1460" s="4" t="s">
        <v>32671</v>
      </c>
      <c r="N1460" s="4" t="s">
        <v>32672</v>
      </c>
      <c r="O1460" s="4" t="s">
        <v>80712</v>
      </c>
      <c r="P1460" s="4" t="s">
        <v>80712</v>
      </c>
      <c r="Q1460" s="4" t="s">
        <v>47901</v>
      </c>
    </row>
    <row r="1461" spans="1:17" x14ac:dyDescent="0.25">
      <c r="A1461" s="2" t="s">
        <v>51013</v>
      </c>
      <c r="B1461" s="2" t="s">
        <v>814</v>
      </c>
      <c r="C1461" s="2" t="s">
        <v>2907</v>
      </c>
      <c r="D1461" s="2" t="s">
        <v>2908</v>
      </c>
      <c r="E1461" s="2" t="s">
        <v>35</v>
      </c>
      <c r="F1461" s="2" t="s">
        <v>19</v>
      </c>
      <c r="G1461" s="2" t="s">
        <v>20</v>
      </c>
      <c r="H1461" s="2" t="s">
        <v>21</v>
      </c>
      <c r="I1461" s="2" t="s">
        <v>26</v>
      </c>
      <c r="J1461" s="2" t="s">
        <v>37432</v>
      </c>
      <c r="K1461" s="2" t="s">
        <v>36191</v>
      </c>
      <c r="L1461" s="2" t="s">
        <v>81210</v>
      </c>
      <c r="M1461" s="4" t="s">
        <v>32671</v>
      </c>
      <c r="N1461" s="4" t="s">
        <v>32672</v>
      </c>
      <c r="O1461" s="4" t="s">
        <v>36191</v>
      </c>
      <c r="P1461" s="4" t="s">
        <v>36191</v>
      </c>
      <c r="Q1461" s="4" t="s">
        <v>47901</v>
      </c>
    </row>
    <row r="1462" spans="1:17" x14ac:dyDescent="0.25">
      <c r="A1462" s="2" t="s">
        <v>51015</v>
      </c>
      <c r="B1462" s="2" t="s">
        <v>814</v>
      </c>
      <c r="C1462" s="2" t="s">
        <v>2909</v>
      </c>
      <c r="D1462" s="2" t="s">
        <v>2910</v>
      </c>
      <c r="E1462" s="2" t="s">
        <v>35</v>
      </c>
      <c r="F1462" s="2" t="s">
        <v>19</v>
      </c>
      <c r="G1462" s="2" t="s">
        <v>20</v>
      </c>
      <c r="H1462" s="2" t="s">
        <v>21</v>
      </c>
      <c r="I1462" s="2" t="s">
        <v>26</v>
      </c>
      <c r="J1462" s="2" t="s">
        <v>37433</v>
      </c>
      <c r="K1462" s="2" t="s">
        <v>36191</v>
      </c>
      <c r="L1462" s="2" t="s">
        <v>81211</v>
      </c>
      <c r="M1462" s="4" t="s">
        <v>32671</v>
      </c>
      <c r="N1462" s="4" t="s">
        <v>32672</v>
      </c>
      <c r="O1462" s="4" t="s">
        <v>36191</v>
      </c>
      <c r="P1462" s="4" t="s">
        <v>36191</v>
      </c>
      <c r="Q1462" s="4" t="s">
        <v>47901</v>
      </c>
    </row>
    <row r="1463" spans="1:17" x14ac:dyDescent="0.25">
      <c r="A1463" s="2" t="s">
        <v>51017</v>
      </c>
      <c r="B1463" s="2" t="s">
        <v>814</v>
      </c>
      <c r="C1463" s="2" t="s">
        <v>2911</v>
      </c>
      <c r="D1463" s="2" t="s">
        <v>2912</v>
      </c>
      <c r="E1463" s="2" t="s">
        <v>35</v>
      </c>
      <c r="F1463" s="2" t="s">
        <v>19</v>
      </c>
      <c r="G1463" s="2" t="s">
        <v>20</v>
      </c>
      <c r="H1463" s="2" t="s">
        <v>21</v>
      </c>
      <c r="I1463" s="2" t="s">
        <v>26</v>
      </c>
      <c r="J1463" s="2" t="s">
        <v>37434</v>
      </c>
      <c r="K1463" s="2" t="s">
        <v>36191</v>
      </c>
      <c r="L1463" s="2" t="s">
        <v>81212</v>
      </c>
      <c r="M1463" s="4" t="s">
        <v>32671</v>
      </c>
      <c r="N1463" s="4" t="s">
        <v>32672</v>
      </c>
      <c r="O1463" s="4" t="s">
        <v>36191</v>
      </c>
      <c r="P1463" s="4" t="s">
        <v>36191</v>
      </c>
      <c r="Q1463" s="4" t="s">
        <v>47901</v>
      </c>
    </row>
    <row r="1464" spans="1:17" x14ac:dyDescent="0.25">
      <c r="A1464" s="2" t="s">
        <v>51019</v>
      </c>
      <c r="B1464" s="2" t="s">
        <v>814</v>
      </c>
      <c r="C1464" s="2" t="s">
        <v>2913</v>
      </c>
      <c r="D1464" s="2" t="s">
        <v>2914</v>
      </c>
      <c r="E1464" s="2" t="s">
        <v>35</v>
      </c>
      <c r="F1464" s="2" t="s">
        <v>19</v>
      </c>
      <c r="G1464" s="2" t="s">
        <v>20</v>
      </c>
      <c r="H1464" s="2" t="s">
        <v>21</v>
      </c>
      <c r="I1464" s="2" t="s">
        <v>26</v>
      </c>
      <c r="J1464" s="2" t="s">
        <v>37435</v>
      </c>
      <c r="K1464" s="2" t="s">
        <v>36191</v>
      </c>
      <c r="L1464" s="2" t="s">
        <v>81213</v>
      </c>
      <c r="M1464" s="4" t="s">
        <v>32671</v>
      </c>
      <c r="N1464" s="4" t="s">
        <v>32672</v>
      </c>
      <c r="O1464" s="4" t="s">
        <v>36191</v>
      </c>
      <c r="P1464" s="4" t="s">
        <v>36191</v>
      </c>
      <c r="Q1464" s="4" t="s">
        <v>47901</v>
      </c>
    </row>
    <row r="1465" spans="1:17" x14ac:dyDescent="0.25">
      <c r="A1465" s="2" t="s">
        <v>51021</v>
      </c>
      <c r="B1465" s="2" t="s">
        <v>814</v>
      </c>
      <c r="C1465" s="2" t="s">
        <v>2915</v>
      </c>
      <c r="D1465" s="2" t="s">
        <v>2916</v>
      </c>
      <c r="E1465" s="2" t="s">
        <v>35</v>
      </c>
      <c r="F1465" s="2" t="s">
        <v>19</v>
      </c>
      <c r="G1465" s="2" t="s">
        <v>20</v>
      </c>
      <c r="H1465" s="2" t="s">
        <v>21</v>
      </c>
      <c r="I1465" s="2" t="s">
        <v>26</v>
      </c>
      <c r="J1465" s="2" t="s">
        <v>37436</v>
      </c>
      <c r="K1465" s="2" t="s">
        <v>36191</v>
      </c>
      <c r="L1465" s="2" t="s">
        <v>81214</v>
      </c>
      <c r="M1465" s="4" t="s">
        <v>32671</v>
      </c>
      <c r="N1465" s="4" t="s">
        <v>32672</v>
      </c>
      <c r="O1465" s="4" t="s">
        <v>36191</v>
      </c>
      <c r="P1465" s="4" t="s">
        <v>36191</v>
      </c>
      <c r="Q1465" s="4" t="s">
        <v>47901</v>
      </c>
    </row>
    <row r="1466" spans="1:17" x14ac:dyDescent="0.25">
      <c r="A1466" s="2" t="s">
        <v>51023</v>
      </c>
      <c r="B1466" s="2" t="s">
        <v>814</v>
      </c>
      <c r="C1466" s="2" t="s">
        <v>2917</v>
      </c>
      <c r="D1466" s="2" t="s">
        <v>2918</v>
      </c>
      <c r="E1466" s="2" t="s">
        <v>35</v>
      </c>
      <c r="F1466" s="2" t="s">
        <v>19</v>
      </c>
      <c r="G1466" s="2" t="s">
        <v>20</v>
      </c>
      <c r="H1466" s="2" t="s">
        <v>21</v>
      </c>
      <c r="I1466" s="2" t="s">
        <v>26</v>
      </c>
      <c r="J1466" s="2" t="s">
        <v>37437</v>
      </c>
      <c r="K1466" s="2" t="s">
        <v>36191</v>
      </c>
      <c r="L1466" s="2" t="s">
        <v>81215</v>
      </c>
      <c r="M1466" s="4" t="s">
        <v>32671</v>
      </c>
      <c r="N1466" s="4" t="s">
        <v>32672</v>
      </c>
      <c r="O1466" s="4" t="s">
        <v>36191</v>
      </c>
      <c r="P1466" s="4" t="s">
        <v>36191</v>
      </c>
      <c r="Q1466" s="4" t="s">
        <v>47901</v>
      </c>
    </row>
    <row r="1467" spans="1:17" x14ac:dyDescent="0.25">
      <c r="A1467" s="2" t="s">
        <v>51025</v>
      </c>
      <c r="B1467" s="2" t="s">
        <v>814</v>
      </c>
      <c r="C1467" s="2" t="s">
        <v>2919</v>
      </c>
      <c r="D1467" s="2" t="s">
        <v>2920</v>
      </c>
      <c r="E1467" s="2" t="s">
        <v>35</v>
      </c>
      <c r="F1467" s="2" t="s">
        <v>19</v>
      </c>
      <c r="G1467" s="2" t="s">
        <v>20</v>
      </c>
      <c r="H1467" s="2" t="s">
        <v>21</v>
      </c>
      <c r="I1467" s="2" t="s">
        <v>26</v>
      </c>
      <c r="J1467" s="2" t="s">
        <v>37438</v>
      </c>
      <c r="K1467" s="2" t="s">
        <v>36191</v>
      </c>
      <c r="L1467" s="2" t="s">
        <v>81216</v>
      </c>
      <c r="M1467" s="4" t="s">
        <v>32679</v>
      </c>
      <c r="N1467" s="4" t="s">
        <v>32680</v>
      </c>
      <c r="O1467" s="4" t="s">
        <v>36191</v>
      </c>
      <c r="P1467" s="4" t="s">
        <v>36191</v>
      </c>
      <c r="Q1467" s="4" t="s">
        <v>47901</v>
      </c>
    </row>
    <row r="1468" spans="1:17" x14ac:dyDescent="0.25">
      <c r="A1468" s="2" t="s">
        <v>51027</v>
      </c>
      <c r="B1468" s="2" t="s">
        <v>814</v>
      </c>
      <c r="C1468" s="2" t="s">
        <v>2921</v>
      </c>
      <c r="D1468" s="2" t="s">
        <v>2922</v>
      </c>
      <c r="E1468" s="2" t="s">
        <v>35</v>
      </c>
      <c r="F1468" s="2" t="s">
        <v>19</v>
      </c>
      <c r="G1468" s="2" t="s">
        <v>20</v>
      </c>
      <c r="H1468" s="2" t="s">
        <v>21</v>
      </c>
      <c r="I1468" s="2" t="s">
        <v>26</v>
      </c>
      <c r="J1468" s="2" t="s">
        <v>37439</v>
      </c>
      <c r="K1468" s="2" t="s">
        <v>36191</v>
      </c>
      <c r="L1468" s="2" t="s">
        <v>81217</v>
      </c>
      <c r="M1468" s="4" t="s">
        <v>32679</v>
      </c>
      <c r="N1468" s="4" t="s">
        <v>32672</v>
      </c>
      <c r="O1468" s="4" t="s">
        <v>36191</v>
      </c>
      <c r="P1468" s="4" t="s">
        <v>36191</v>
      </c>
      <c r="Q1468" s="4" t="s">
        <v>47901</v>
      </c>
    </row>
    <row r="1469" spans="1:17" x14ac:dyDescent="0.25">
      <c r="A1469" s="2" t="s">
        <v>51029</v>
      </c>
      <c r="B1469" s="2" t="s">
        <v>814</v>
      </c>
      <c r="C1469" s="2" t="s">
        <v>2923</v>
      </c>
      <c r="D1469" s="2" t="s">
        <v>2924</v>
      </c>
      <c r="E1469" s="2" t="s">
        <v>35</v>
      </c>
      <c r="F1469" s="2" t="s">
        <v>470</v>
      </c>
      <c r="G1469" s="2" t="s">
        <v>20</v>
      </c>
      <c r="H1469" s="2" t="s">
        <v>182</v>
      </c>
      <c r="I1469" s="2" t="s">
        <v>26</v>
      </c>
      <c r="J1469" s="2" t="s">
        <v>37164</v>
      </c>
      <c r="K1469" s="2" t="s">
        <v>36191</v>
      </c>
      <c r="L1469" s="2" t="s">
        <v>80973</v>
      </c>
      <c r="M1469" s="4" t="s">
        <v>32682</v>
      </c>
      <c r="N1469" s="4" t="s">
        <v>32680</v>
      </c>
      <c r="O1469" s="4" t="s">
        <v>36191</v>
      </c>
      <c r="P1469" s="4" t="s">
        <v>36191</v>
      </c>
      <c r="Q1469" s="4" t="s">
        <v>47901</v>
      </c>
    </row>
    <row r="1470" spans="1:17" x14ac:dyDescent="0.25">
      <c r="A1470" s="2" t="s">
        <v>51031</v>
      </c>
      <c r="B1470" s="2" t="s">
        <v>814</v>
      </c>
      <c r="C1470" s="2" t="s">
        <v>2925</v>
      </c>
      <c r="D1470" s="2" t="s">
        <v>2926</v>
      </c>
      <c r="E1470" s="2" t="s">
        <v>35</v>
      </c>
      <c r="F1470" s="2" t="s">
        <v>19</v>
      </c>
      <c r="G1470" s="2" t="s">
        <v>20</v>
      </c>
      <c r="H1470" s="2" t="s">
        <v>21</v>
      </c>
      <c r="I1470" s="2" t="s">
        <v>26</v>
      </c>
      <c r="J1470" s="2" t="s">
        <v>37440</v>
      </c>
      <c r="K1470" s="2" t="s">
        <v>36191</v>
      </c>
      <c r="L1470" s="2" t="s">
        <v>81218</v>
      </c>
      <c r="M1470" s="4" t="s">
        <v>32671</v>
      </c>
      <c r="N1470" s="4" t="s">
        <v>32672</v>
      </c>
      <c r="O1470" s="4" t="s">
        <v>36191</v>
      </c>
      <c r="P1470" s="4" t="s">
        <v>36191</v>
      </c>
      <c r="Q1470" s="4" t="s">
        <v>47901</v>
      </c>
    </row>
    <row r="1471" spans="1:17" x14ac:dyDescent="0.25">
      <c r="A1471" s="2" t="s">
        <v>51033</v>
      </c>
      <c r="B1471" s="2" t="s">
        <v>814</v>
      </c>
      <c r="C1471" s="2" t="s">
        <v>2927</v>
      </c>
      <c r="D1471" s="2" t="s">
        <v>2928</v>
      </c>
      <c r="E1471" s="2" t="s">
        <v>35</v>
      </c>
      <c r="F1471" s="2" t="s">
        <v>19</v>
      </c>
      <c r="G1471" s="2" t="s">
        <v>20</v>
      </c>
      <c r="H1471" s="2" t="s">
        <v>21</v>
      </c>
      <c r="I1471" s="2" t="s">
        <v>26</v>
      </c>
      <c r="J1471" s="2" t="s">
        <v>37441</v>
      </c>
      <c r="K1471" s="2" t="s">
        <v>36191</v>
      </c>
      <c r="L1471" s="2" t="s">
        <v>81219</v>
      </c>
      <c r="M1471" s="4" t="s">
        <v>32671</v>
      </c>
      <c r="N1471" s="4" t="s">
        <v>32672</v>
      </c>
      <c r="O1471" s="4" t="s">
        <v>36191</v>
      </c>
      <c r="P1471" s="4" t="s">
        <v>36191</v>
      </c>
      <c r="Q1471" s="4" t="s">
        <v>47901</v>
      </c>
    </row>
    <row r="1472" spans="1:17" x14ac:dyDescent="0.25">
      <c r="A1472" s="2" t="s">
        <v>51035</v>
      </c>
      <c r="B1472" s="2" t="s">
        <v>814</v>
      </c>
      <c r="C1472" s="2" t="s">
        <v>2929</v>
      </c>
      <c r="D1472" s="2" t="s">
        <v>2930</v>
      </c>
      <c r="E1472" s="2" t="s">
        <v>35</v>
      </c>
      <c r="F1472" s="2" t="s">
        <v>19</v>
      </c>
      <c r="G1472" s="2" t="s">
        <v>20</v>
      </c>
      <c r="H1472" s="2" t="s">
        <v>21</v>
      </c>
      <c r="I1472" s="2" t="s">
        <v>26</v>
      </c>
      <c r="J1472" s="2" t="s">
        <v>37442</v>
      </c>
      <c r="K1472" s="2" t="s">
        <v>36191</v>
      </c>
      <c r="L1472" s="2" t="s">
        <v>81220</v>
      </c>
      <c r="M1472" s="4" t="s">
        <v>32671</v>
      </c>
      <c r="N1472" s="4" t="s">
        <v>32672</v>
      </c>
      <c r="O1472" s="4" t="s">
        <v>36191</v>
      </c>
      <c r="P1472" s="4" t="s">
        <v>36191</v>
      </c>
      <c r="Q1472" s="4" t="s">
        <v>47901</v>
      </c>
    </row>
    <row r="1473" spans="1:17" x14ac:dyDescent="0.25">
      <c r="A1473" s="2" t="s">
        <v>51037</v>
      </c>
      <c r="B1473" s="2" t="s">
        <v>814</v>
      </c>
      <c r="C1473" s="2" t="s">
        <v>2931</v>
      </c>
      <c r="D1473" s="2" t="s">
        <v>2932</v>
      </c>
      <c r="E1473" s="2" t="s">
        <v>25</v>
      </c>
      <c r="F1473" s="2" t="s">
        <v>19</v>
      </c>
      <c r="G1473" s="2" t="s">
        <v>20</v>
      </c>
      <c r="H1473" s="2" t="s">
        <v>21</v>
      </c>
      <c r="I1473" s="2" t="s">
        <v>26</v>
      </c>
      <c r="J1473" s="2" t="s">
        <v>36210</v>
      </c>
      <c r="K1473" s="2" t="s">
        <v>36191</v>
      </c>
      <c r="L1473" s="2" t="s">
        <v>81221</v>
      </c>
      <c r="M1473" s="4" t="s">
        <v>33396</v>
      </c>
      <c r="N1473" s="4" t="s">
        <v>33397</v>
      </c>
      <c r="O1473" s="4" t="s">
        <v>79960</v>
      </c>
      <c r="P1473" s="4" t="s">
        <v>79960</v>
      </c>
      <c r="Q1473" s="4" t="s">
        <v>47901</v>
      </c>
    </row>
    <row r="1474" spans="1:17" x14ac:dyDescent="0.25">
      <c r="A1474" s="2" t="s">
        <v>51039</v>
      </c>
      <c r="B1474" s="2" t="s">
        <v>814</v>
      </c>
      <c r="C1474" s="2" t="s">
        <v>2933</v>
      </c>
      <c r="D1474" s="2" t="s">
        <v>2934</v>
      </c>
      <c r="E1474" s="2" t="s">
        <v>29</v>
      </c>
      <c r="F1474" s="2" t="s">
        <v>19</v>
      </c>
      <c r="G1474" s="2" t="s">
        <v>20</v>
      </c>
      <c r="H1474" s="2" t="s">
        <v>21</v>
      </c>
      <c r="I1474" s="2" t="s">
        <v>26</v>
      </c>
      <c r="J1474" s="2" t="s">
        <v>37247</v>
      </c>
      <c r="K1474" s="2" t="s">
        <v>36191</v>
      </c>
      <c r="L1474" s="2" t="s">
        <v>79754</v>
      </c>
      <c r="M1474" s="4" t="s">
        <v>32671</v>
      </c>
      <c r="N1474" s="4" t="s">
        <v>32672</v>
      </c>
      <c r="O1474" s="4" t="s">
        <v>36191</v>
      </c>
      <c r="P1474" s="4" t="s">
        <v>36191</v>
      </c>
      <c r="Q1474" s="4" t="s">
        <v>47901</v>
      </c>
    </row>
    <row r="1475" spans="1:17" x14ac:dyDescent="0.25">
      <c r="A1475" s="2" t="s">
        <v>51041</v>
      </c>
      <c r="B1475" s="2" t="s">
        <v>814</v>
      </c>
      <c r="C1475" s="2" t="s">
        <v>2935</v>
      </c>
      <c r="D1475" s="2" t="s">
        <v>2936</v>
      </c>
      <c r="E1475" s="2" t="s">
        <v>29</v>
      </c>
      <c r="F1475" s="2" t="s">
        <v>19</v>
      </c>
      <c r="G1475" s="2" t="s">
        <v>20</v>
      </c>
      <c r="H1475" s="2" t="s">
        <v>21</v>
      </c>
      <c r="I1475" s="2" t="s">
        <v>26</v>
      </c>
      <c r="J1475" s="2" t="s">
        <v>37443</v>
      </c>
      <c r="K1475" s="2" t="s">
        <v>36191</v>
      </c>
      <c r="L1475" s="2" t="s">
        <v>81222</v>
      </c>
      <c r="M1475" s="4" t="s">
        <v>32671</v>
      </c>
      <c r="N1475" s="4" t="s">
        <v>32672</v>
      </c>
      <c r="O1475" s="4" t="s">
        <v>36191</v>
      </c>
      <c r="P1475" s="4" t="s">
        <v>36191</v>
      </c>
      <c r="Q1475" s="4" t="s">
        <v>47901</v>
      </c>
    </row>
    <row r="1476" spans="1:17" x14ac:dyDescent="0.25">
      <c r="A1476" s="2" t="s">
        <v>51043</v>
      </c>
      <c r="B1476" s="2" t="s">
        <v>814</v>
      </c>
      <c r="C1476" s="2" t="s">
        <v>2937</v>
      </c>
      <c r="D1476" s="2" t="s">
        <v>2938</v>
      </c>
      <c r="E1476" s="2" t="s">
        <v>35</v>
      </c>
      <c r="F1476" s="2" t="s">
        <v>19</v>
      </c>
      <c r="G1476" s="2" t="s">
        <v>20</v>
      </c>
      <c r="H1476" s="2" t="s">
        <v>21</v>
      </c>
      <c r="I1476" s="2" t="s">
        <v>26</v>
      </c>
      <c r="J1476" s="2" t="s">
        <v>37444</v>
      </c>
      <c r="K1476" s="2" t="s">
        <v>36191</v>
      </c>
      <c r="L1476" s="2" t="s">
        <v>81223</v>
      </c>
      <c r="M1476" s="4" t="s">
        <v>32679</v>
      </c>
      <c r="N1476" s="4" t="s">
        <v>32680</v>
      </c>
      <c r="O1476" s="4" t="s">
        <v>36191</v>
      </c>
      <c r="P1476" s="4" t="s">
        <v>36191</v>
      </c>
      <c r="Q1476" s="4" t="s">
        <v>47901</v>
      </c>
    </row>
    <row r="1477" spans="1:17" x14ac:dyDescent="0.25">
      <c r="A1477" s="2" t="s">
        <v>51045</v>
      </c>
      <c r="B1477" s="2" t="s">
        <v>814</v>
      </c>
      <c r="C1477" s="2" t="s">
        <v>2939</v>
      </c>
      <c r="D1477" s="2" t="s">
        <v>2940</v>
      </c>
      <c r="E1477" s="2" t="s">
        <v>35</v>
      </c>
      <c r="F1477" s="2" t="s">
        <v>19</v>
      </c>
      <c r="G1477" s="2" t="s">
        <v>20</v>
      </c>
      <c r="H1477" s="2" t="s">
        <v>21</v>
      </c>
      <c r="I1477" s="2" t="s">
        <v>26</v>
      </c>
      <c r="J1477" s="2" t="s">
        <v>37445</v>
      </c>
      <c r="K1477" s="2" t="s">
        <v>36191</v>
      </c>
      <c r="L1477" s="2" t="s">
        <v>37446</v>
      </c>
      <c r="M1477" s="4" t="s">
        <v>32671</v>
      </c>
      <c r="N1477" s="4" t="s">
        <v>32672</v>
      </c>
      <c r="O1477" s="4" t="s">
        <v>36191</v>
      </c>
      <c r="P1477" s="4" t="s">
        <v>36191</v>
      </c>
      <c r="Q1477" s="4" t="s">
        <v>47901</v>
      </c>
    </row>
    <row r="1478" spans="1:17" x14ac:dyDescent="0.25">
      <c r="A1478" s="2" t="s">
        <v>51047</v>
      </c>
      <c r="B1478" s="2" t="s">
        <v>814</v>
      </c>
      <c r="C1478" s="2" t="s">
        <v>2941</v>
      </c>
      <c r="D1478" s="2" t="s">
        <v>2942</v>
      </c>
      <c r="E1478" s="2" t="s">
        <v>35</v>
      </c>
      <c r="F1478" s="2" t="s">
        <v>19</v>
      </c>
      <c r="G1478" s="2" t="s">
        <v>20</v>
      </c>
      <c r="H1478" s="2" t="s">
        <v>21</v>
      </c>
      <c r="I1478" s="2" t="s">
        <v>26</v>
      </c>
      <c r="J1478" s="2" t="s">
        <v>37444</v>
      </c>
      <c r="K1478" s="2" t="s">
        <v>36191</v>
      </c>
      <c r="L1478" s="2" t="s">
        <v>81223</v>
      </c>
      <c r="M1478" s="4" t="s">
        <v>32679</v>
      </c>
      <c r="N1478" s="4" t="s">
        <v>32680</v>
      </c>
      <c r="O1478" s="4" t="s">
        <v>36191</v>
      </c>
      <c r="P1478" s="4" t="s">
        <v>36191</v>
      </c>
      <c r="Q1478" s="4" t="s">
        <v>47901</v>
      </c>
    </row>
    <row r="1479" spans="1:17" x14ac:dyDescent="0.25">
      <c r="A1479" s="2" t="s">
        <v>51049</v>
      </c>
      <c r="B1479" s="2" t="s">
        <v>814</v>
      </c>
      <c r="C1479" s="2" t="s">
        <v>2943</v>
      </c>
      <c r="D1479" s="2" t="s">
        <v>2940</v>
      </c>
      <c r="E1479" s="2" t="s">
        <v>35</v>
      </c>
      <c r="F1479" s="2" t="s">
        <v>19</v>
      </c>
      <c r="G1479" s="2" t="s">
        <v>20</v>
      </c>
      <c r="H1479" s="2" t="s">
        <v>21</v>
      </c>
      <c r="I1479" s="2" t="s">
        <v>26</v>
      </c>
      <c r="J1479" s="2" t="s">
        <v>37445</v>
      </c>
      <c r="K1479" s="2" t="s">
        <v>36191</v>
      </c>
      <c r="L1479" s="2" t="s">
        <v>37446</v>
      </c>
      <c r="M1479" s="4" t="s">
        <v>32671</v>
      </c>
      <c r="N1479" s="4" t="s">
        <v>32672</v>
      </c>
      <c r="O1479" s="4" t="s">
        <v>36191</v>
      </c>
      <c r="P1479" s="4" t="s">
        <v>36191</v>
      </c>
      <c r="Q1479" s="4" t="s">
        <v>47901</v>
      </c>
    </row>
    <row r="1480" spans="1:17" x14ac:dyDescent="0.25">
      <c r="A1480" s="2" t="s">
        <v>51051</v>
      </c>
      <c r="B1480" s="2" t="s">
        <v>814</v>
      </c>
      <c r="C1480" s="2" t="s">
        <v>2944</v>
      </c>
      <c r="D1480" s="2" t="s">
        <v>2945</v>
      </c>
      <c r="E1480" s="2" t="s">
        <v>35</v>
      </c>
      <c r="F1480" s="2" t="s">
        <v>19</v>
      </c>
      <c r="G1480" s="2" t="s">
        <v>20</v>
      </c>
      <c r="H1480" s="2" t="s">
        <v>21</v>
      </c>
      <c r="I1480" s="2" t="s">
        <v>26</v>
      </c>
      <c r="J1480" s="2" t="s">
        <v>37068</v>
      </c>
      <c r="K1480" s="2" t="s">
        <v>36191</v>
      </c>
      <c r="L1480" s="2" t="s">
        <v>80646</v>
      </c>
      <c r="M1480" s="4" t="s">
        <v>32673</v>
      </c>
      <c r="N1480" s="4" t="s">
        <v>32672</v>
      </c>
      <c r="O1480" s="4" t="s">
        <v>36191</v>
      </c>
      <c r="P1480" s="4" t="s">
        <v>36191</v>
      </c>
      <c r="Q1480" s="4" t="s">
        <v>47901</v>
      </c>
    </row>
    <row r="1481" spans="1:17" x14ac:dyDescent="0.25">
      <c r="A1481" s="2" t="s">
        <v>51053</v>
      </c>
      <c r="B1481" s="2" t="s">
        <v>814</v>
      </c>
      <c r="C1481" s="2" t="s">
        <v>2946</v>
      </c>
      <c r="D1481" s="2" t="s">
        <v>2947</v>
      </c>
      <c r="E1481" s="2" t="s">
        <v>35</v>
      </c>
      <c r="F1481" s="2" t="s">
        <v>19</v>
      </c>
      <c r="G1481" s="2" t="s">
        <v>20</v>
      </c>
      <c r="H1481" s="2" t="s">
        <v>21</v>
      </c>
      <c r="I1481" s="2" t="s">
        <v>26</v>
      </c>
      <c r="J1481" s="2" t="s">
        <v>37447</v>
      </c>
      <c r="K1481" s="2" t="s">
        <v>36191</v>
      </c>
      <c r="L1481" s="2" t="s">
        <v>81224</v>
      </c>
      <c r="M1481" s="4" t="s">
        <v>32671</v>
      </c>
      <c r="N1481" s="4" t="s">
        <v>32672</v>
      </c>
      <c r="O1481" s="4" t="s">
        <v>36191</v>
      </c>
      <c r="P1481" s="4" t="s">
        <v>36191</v>
      </c>
      <c r="Q1481" s="4" t="s">
        <v>47901</v>
      </c>
    </row>
    <row r="1482" spans="1:17" x14ac:dyDescent="0.25">
      <c r="A1482" s="2" t="s">
        <v>51055</v>
      </c>
      <c r="B1482" s="2" t="s">
        <v>814</v>
      </c>
      <c r="C1482" s="2" t="s">
        <v>2948</v>
      </c>
      <c r="D1482" s="2" t="s">
        <v>2949</v>
      </c>
      <c r="E1482" s="2" t="s">
        <v>35</v>
      </c>
      <c r="F1482" s="2" t="s">
        <v>19</v>
      </c>
      <c r="G1482" s="2" t="s">
        <v>20</v>
      </c>
      <c r="H1482" s="2" t="s">
        <v>21</v>
      </c>
      <c r="I1482" s="2" t="s">
        <v>26</v>
      </c>
      <c r="J1482" s="2" t="s">
        <v>37448</v>
      </c>
      <c r="K1482" s="2" t="s">
        <v>36191</v>
      </c>
      <c r="L1482" s="2" t="s">
        <v>81225</v>
      </c>
      <c r="M1482" s="4" t="s">
        <v>32671</v>
      </c>
      <c r="N1482" s="4" t="s">
        <v>32672</v>
      </c>
      <c r="O1482" s="4" t="s">
        <v>36191</v>
      </c>
      <c r="P1482" s="4" t="s">
        <v>36191</v>
      </c>
      <c r="Q1482" s="4" t="s">
        <v>47901</v>
      </c>
    </row>
    <row r="1483" spans="1:17" x14ac:dyDescent="0.25">
      <c r="A1483" s="2" t="s">
        <v>51057</v>
      </c>
      <c r="B1483" s="2" t="s">
        <v>814</v>
      </c>
      <c r="C1483" s="2" t="s">
        <v>2950</v>
      </c>
      <c r="D1483" s="2" t="s">
        <v>2951</v>
      </c>
      <c r="E1483" s="2" t="s">
        <v>35</v>
      </c>
      <c r="F1483" s="2" t="s">
        <v>19</v>
      </c>
      <c r="G1483" s="2" t="s">
        <v>20</v>
      </c>
      <c r="H1483" s="2" t="s">
        <v>21</v>
      </c>
      <c r="I1483" s="2" t="s">
        <v>26</v>
      </c>
      <c r="J1483" s="2" t="s">
        <v>37449</v>
      </c>
      <c r="K1483" s="2" t="s">
        <v>36191</v>
      </c>
      <c r="L1483" s="2" t="s">
        <v>81226</v>
      </c>
      <c r="M1483" s="4" t="s">
        <v>32671</v>
      </c>
      <c r="N1483" s="4" t="s">
        <v>32672</v>
      </c>
      <c r="O1483" s="4" t="s">
        <v>36191</v>
      </c>
      <c r="P1483" s="4" t="s">
        <v>36191</v>
      </c>
      <c r="Q1483" s="4" t="s">
        <v>47901</v>
      </c>
    </row>
    <row r="1484" spans="1:17" x14ac:dyDescent="0.25">
      <c r="A1484" s="2" t="s">
        <v>51059</v>
      </c>
      <c r="B1484" s="2" t="s">
        <v>814</v>
      </c>
      <c r="C1484" s="2" t="s">
        <v>2952</v>
      </c>
      <c r="D1484" s="2" t="s">
        <v>2953</v>
      </c>
      <c r="E1484" s="2" t="s">
        <v>35</v>
      </c>
      <c r="F1484" s="2" t="s">
        <v>19</v>
      </c>
      <c r="G1484" s="2" t="s">
        <v>20</v>
      </c>
      <c r="H1484" s="2" t="s">
        <v>21</v>
      </c>
      <c r="I1484" s="2" t="s">
        <v>26</v>
      </c>
      <c r="J1484" s="2" t="s">
        <v>37450</v>
      </c>
      <c r="K1484" s="2" t="s">
        <v>36191</v>
      </c>
      <c r="L1484" s="2" t="s">
        <v>80111</v>
      </c>
      <c r="M1484" s="4" t="s">
        <v>32671</v>
      </c>
      <c r="N1484" s="4" t="s">
        <v>32672</v>
      </c>
      <c r="O1484" s="4" t="s">
        <v>36191</v>
      </c>
      <c r="P1484" s="4" t="s">
        <v>36191</v>
      </c>
      <c r="Q1484" s="4" t="s">
        <v>47901</v>
      </c>
    </row>
    <row r="1485" spans="1:17" x14ac:dyDescent="0.25">
      <c r="A1485" s="2" t="s">
        <v>51061</v>
      </c>
      <c r="B1485" s="2" t="s">
        <v>814</v>
      </c>
      <c r="C1485" s="2" t="s">
        <v>2954</v>
      </c>
      <c r="D1485" s="2" t="s">
        <v>2955</v>
      </c>
      <c r="E1485" s="2" t="s">
        <v>35</v>
      </c>
      <c r="F1485" s="2" t="s">
        <v>19</v>
      </c>
      <c r="G1485" s="2" t="s">
        <v>20</v>
      </c>
      <c r="H1485" s="2" t="s">
        <v>21</v>
      </c>
      <c r="I1485" s="2" t="s">
        <v>26</v>
      </c>
      <c r="J1485" s="2" t="s">
        <v>37450</v>
      </c>
      <c r="K1485" s="2" t="s">
        <v>36191</v>
      </c>
      <c r="L1485" s="2" t="s">
        <v>80111</v>
      </c>
      <c r="M1485" s="4" t="s">
        <v>32671</v>
      </c>
      <c r="N1485" s="4" t="s">
        <v>32672</v>
      </c>
      <c r="O1485" s="4" t="s">
        <v>36191</v>
      </c>
      <c r="P1485" s="4" t="s">
        <v>36191</v>
      </c>
      <c r="Q1485" s="4" t="s">
        <v>47901</v>
      </c>
    </row>
    <row r="1486" spans="1:17" x14ac:dyDescent="0.25">
      <c r="A1486" s="2" t="s">
        <v>51063</v>
      </c>
      <c r="B1486" s="2" t="s">
        <v>814</v>
      </c>
      <c r="C1486" s="2" t="s">
        <v>2956</v>
      </c>
      <c r="D1486" s="2" t="s">
        <v>2957</v>
      </c>
      <c r="E1486" s="2" t="s">
        <v>35</v>
      </c>
      <c r="F1486" s="2" t="s">
        <v>19</v>
      </c>
      <c r="G1486" s="2" t="s">
        <v>20</v>
      </c>
      <c r="H1486" s="2" t="s">
        <v>21</v>
      </c>
      <c r="I1486" s="2" t="s">
        <v>26</v>
      </c>
      <c r="J1486" s="2" t="s">
        <v>37034</v>
      </c>
      <c r="K1486" s="2" t="s">
        <v>36191</v>
      </c>
      <c r="L1486" s="2" t="s">
        <v>80853</v>
      </c>
      <c r="M1486" s="4" t="s">
        <v>32671</v>
      </c>
      <c r="N1486" s="4" t="s">
        <v>32672</v>
      </c>
      <c r="O1486" s="4" t="s">
        <v>36191</v>
      </c>
      <c r="P1486" s="4" t="s">
        <v>36191</v>
      </c>
      <c r="Q1486" s="4" t="s">
        <v>47901</v>
      </c>
    </row>
    <row r="1487" spans="1:17" x14ac:dyDescent="0.25">
      <c r="A1487" s="2" t="s">
        <v>51065</v>
      </c>
      <c r="B1487" s="2" t="s">
        <v>814</v>
      </c>
      <c r="C1487" s="2" t="s">
        <v>2958</v>
      </c>
      <c r="D1487" s="2" t="s">
        <v>2959</v>
      </c>
      <c r="E1487" s="2" t="s">
        <v>35</v>
      </c>
      <c r="F1487" s="2" t="s">
        <v>19</v>
      </c>
      <c r="G1487" s="2" t="s">
        <v>20</v>
      </c>
      <c r="H1487" s="2" t="s">
        <v>21</v>
      </c>
      <c r="I1487" s="2" t="s">
        <v>26</v>
      </c>
      <c r="J1487" s="2" t="s">
        <v>37450</v>
      </c>
      <c r="K1487" s="2" t="s">
        <v>36191</v>
      </c>
      <c r="L1487" s="2" t="s">
        <v>80111</v>
      </c>
      <c r="M1487" s="4" t="s">
        <v>32671</v>
      </c>
      <c r="N1487" s="4" t="s">
        <v>32672</v>
      </c>
      <c r="O1487" s="4" t="s">
        <v>36191</v>
      </c>
      <c r="P1487" s="4" t="s">
        <v>36191</v>
      </c>
      <c r="Q1487" s="4" t="s">
        <v>47901</v>
      </c>
    </row>
    <row r="1488" spans="1:17" x14ac:dyDescent="0.25">
      <c r="A1488" s="2" t="s">
        <v>51066</v>
      </c>
      <c r="B1488" s="2" t="s">
        <v>814</v>
      </c>
      <c r="C1488" s="2" t="s">
        <v>2960</v>
      </c>
      <c r="D1488" s="2" t="s">
        <v>2961</v>
      </c>
      <c r="E1488" s="2" t="s">
        <v>32</v>
      </c>
      <c r="F1488" s="2" t="s">
        <v>19</v>
      </c>
      <c r="G1488" s="2" t="s">
        <v>20</v>
      </c>
      <c r="H1488" s="2" t="s">
        <v>21</v>
      </c>
      <c r="I1488" s="2" t="s">
        <v>26</v>
      </c>
      <c r="J1488" s="2" t="s">
        <v>37084</v>
      </c>
      <c r="K1488" s="2" t="s">
        <v>36191</v>
      </c>
      <c r="L1488" s="2" t="s">
        <v>79677</v>
      </c>
      <c r="M1488" s="4" t="s">
        <v>32671</v>
      </c>
      <c r="N1488" s="4" t="s">
        <v>32672</v>
      </c>
      <c r="O1488" s="4" t="s">
        <v>36191</v>
      </c>
      <c r="P1488" s="4" t="s">
        <v>36191</v>
      </c>
      <c r="Q1488" s="4" t="s">
        <v>47901</v>
      </c>
    </row>
    <row r="1489" spans="1:17" x14ac:dyDescent="0.25">
      <c r="A1489" s="2" t="s">
        <v>51068</v>
      </c>
      <c r="B1489" s="2" t="s">
        <v>814</v>
      </c>
      <c r="C1489" s="2" t="s">
        <v>2962</v>
      </c>
      <c r="D1489" s="2" t="s">
        <v>2963</v>
      </c>
      <c r="E1489" s="2" t="s">
        <v>18</v>
      </c>
      <c r="F1489" s="2" t="s">
        <v>19</v>
      </c>
      <c r="G1489" s="2" t="s">
        <v>20</v>
      </c>
      <c r="H1489" s="2" t="s">
        <v>21</v>
      </c>
      <c r="I1489" s="2" t="s">
        <v>22</v>
      </c>
      <c r="J1489" s="2" t="s">
        <v>37451</v>
      </c>
      <c r="K1489" s="2" t="s">
        <v>36191</v>
      </c>
      <c r="L1489" s="2" t="s">
        <v>79984</v>
      </c>
      <c r="M1489" s="4" t="s">
        <v>33395</v>
      </c>
      <c r="N1489" s="4" t="s">
        <v>33341</v>
      </c>
      <c r="O1489" s="4" t="s">
        <v>36191</v>
      </c>
      <c r="P1489" s="4" t="s">
        <v>36191</v>
      </c>
      <c r="Q1489" s="4" t="s">
        <v>47901</v>
      </c>
    </row>
    <row r="1490" spans="1:17" x14ac:dyDescent="0.25">
      <c r="A1490" s="2" t="s">
        <v>51070</v>
      </c>
      <c r="B1490" s="2" t="s">
        <v>814</v>
      </c>
      <c r="C1490" s="2" t="s">
        <v>2964</v>
      </c>
      <c r="D1490" s="2" t="s">
        <v>2965</v>
      </c>
      <c r="E1490" s="2" t="s">
        <v>35</v>
      </c>
      <c r="F1490" s="2" t="s">
        <v>19</v>
      </c>
      <c r="G1490" s="2" t="s">
        <v>20</v>
      </c>
      <c r="H1490" s="2" t="s">
        <v>21</v>
      </c>
      <c r="I1490" s="2" t="s">
        <v>26</v>
      </c>
      <c r="J1490" s="2" t="s">
        <v>37452</v>
      </c>
      <c r="K1490" s="2" t="s">
        <v>36191</v>
      </c>
      <c r="L1490" s="2" t="s">
        <v>81227</v>
      </c>
      <c r="M1490" s="4" t="s">
        <v>32671</v>
      </c>
      <c r="N1490" s="4" t="s">
        <v>32672</v>
      </c>
      <c r="O1490" s="4" t="s">
        <v>36191</v>
      </c>
      <c r="P1490" s="4" t="s">
        <v>36191</v>
      </c>
      <c r="Q1490" s="4" t="s">
        <v>47901</v>
      </c>
    </row>
    <row r="1491" spans="1:17" x14ac:dyDescent="0.25">
      <c r="A1491" s="2" t="s">
        <v>51072</v>
      </c>
      <c r="B1491" s="2" t="s">
        <v>814</v>
      </c>
      <c r="C1491" s="2" t="s">
        <v>2966</v>
      </c>
      <c r="D1491" s="2" t="s">
        <v>2967</v>
      </c>
      <c r="E1491" s="2" t="s">
        <v>35</v>
      </c>
      <c r="F1491" s="2" t="s">
        <v>19</v>
      </c>
      <c r="G1491" s="2" t="s">
        <v>20</v>
      </c>
      <c r="H1491" s="2" t="s">
        <v>21</v>
      </c>
      <c r="I1491" s="2" t="s">
        <v>26</v>
      </c>
      <c r="J1491" s="2" t="s">
        <v>37453</v>
      </c>
      <c r="K1491" s="2" t="s">
        <v>36191</v>
      </c>
      <c r="L1491" s="2" t="s">
        <v>81228</v>
      </c>
      <c r="M1491" s="4" t="s">
        <v>32671</v>
      </c>
      <c r="N1491" s="4" t="s">
        <v>32672</v>
      </c>
      <c r="O1491" s="4" t="s">
        <v>36191</v>
      </c>
      <c r="P1491" s="4" t="s">
        <v>36191</v>
      </c>
      <c r="Q1491" s="4" t="s">
        <v>47901</v>
      </c>
    </row>
    <row r="1492" spans="1:17" x14ac:dyDescent="0.25">
      <c r="A1492" s="2" t="s">
        <v>51074</v>
      </c>
      <c r="B1492" s="2" t="s">
        <v>814</v>
      </c>
      <c r="C1492" s="2" t="s">
        <v>2968</v>
      </c>
      <c r="D1492" s="2" t="s">
        <v>2969</v>
      </c>
      <c r="E1492" s="2" t="s">
        <v>35</v>
      </c>
      <c r="F1492" s="2" t="s">
        <v>19</v>
      </c>
      <c r="G1492" s="2" t="s">
        <v>20</v>
      </c>
      <c r="H1492" s="2" t="s">
        <v>21</v>
      </c>
      <c r="I1492" s="2" t="s">
        <v>26</v>
      </c>
      <c r="J1492" s="2" t="s">
        <v>37454</v>
      </c>
      <c r="K1492" s="2" t="s">
        <v>36191</v>
      </c>
      <c r="L1492" s="2" t="s">
        <v>81229</v>
      </c>
      <c r="M1492" s="4" t="s">
        <v>32678</v>
      </c>
      <c r="N1492" s="4" t="s">
        <v>32677</v>
      </c>
      <c r="O1492" s="4" t="s">
        <v>36191</v>
      </c>
      <c r="P1492" s="4" t="s">
        <v>36191</v>
      </c>
      <c r="Q1492" s="4" t="s">
        <v>47901</v>
      </c>
    </row>
    <row r="1493" spans="1:17" x14ac:dyDescent="0.25">
      <c r="A1493" s="2" t="s">
        <v>51076</v>
      </c>
      <c r="B1493" s="2" t="s">
        <v>814</v>
      </c>
      <c r="C1493" s="2" t="s">
        <v>2970</v>
      </c>
      <c r="D1493" s="2" t="s">
        <v>2971</v>
      </c>
      <c r="E1493" s="2" t="s">
        <v>35</v>
      </c>
      <c r="F1493" s="2" t="s">
        <v>19</v>
      </c>
      <c r="G1493" s="2" t="s">
        <v>20</v>
      </c>
      <c r="H1493" s="2" t="s">
        <v>21</v>
      </c>
      <c r="I1493" s="2" t="s">
        <v>26</v>
      </c>
      <c r="J1493" s="2" t="s">
        <v>36245</v>
      </c>
      <c r="K1493" s="2" t="s">
        <v>36191</v>
      </c>
      <c r="L1493" s="2" t="s">
        <v>80772</v>
      </c>
      <c r="M1493" s="4" t="s">
        <v>32671</v>
      </c>
      <c r="N1493" s="4" t="s">
        <v>32672</v>
      </c>
      <c r="O1493" s="4" t="s">
        <v>36191</v>
      </c>
      <c r="P1493" s="4" t="s">
        <v>36191</v>
      </c>
      <c r="Q1493" s="4" t="s">
        <v>47901</v>
      </c>
    </row>
    <row r="1494" spans="1:17" x14ac:dyDescent="0.25">
      <c r="A1494" s="2" t="s">
        <v>51078</v>
      </c>
      <c r="B1494" s="2" t="s">
        <v>814</v>
      </c>
      <c r="C1494" s="2" t="s">
        <v>2972</v>
      </c>
      <c r="D1494" s="2" t="s">
        <v>2973</v>
      </c>
      <c r="E1494" s="2" t="s">
        <v>35</v>
      </c>
      <c r="F1494" s="2" t="s">
        <v>19</v>
      </c>
      <c r="G1494" s="2" t="s">
        <v>20</v>
      </c>
      <c r="H1494" s="2" t="s">
        <v>21</v>
      </c>
      <c r="I1494" s="2" t="s">
        <v>26</v>
      </c>
      <c r="J1494" s="2" t="s">
        <v>37455</v>
      </c>
      <c r="K1494" s="2" t="s">
        <v>36191</v>
      </c>
      <c r="L1494" s="2" t="s">
        <v>81230</v>
      </c>
      <c r="M1494" s="4" t="s">
        <v>32682</v>
      </c>
      <c r="N1494" s="4" t="s">
        <v>32680</v>
      </c>
      <c r="O1494" s="4" t="s">
        <v>36191</v>
      </c>
      <c r="P1494" s="4" t="s">
        <v>36191</v>
      </c>
      <c r="Q1494" s="4" t="s">
        <v>47901</v>
      </c>
    </row>
    <row r="1495" spans="1:17" x14ac:dyDescent="0.25">
      <c r="A1495" s="2" t="s">
        <v>51080</v>
      </c>
      <c r="B1495" s="2" t="s">
        <v>814</v>
      </c>
      <c r="C1495" s="2" t="s">
        <v>2974</v>
      </c>
      <c r="D1495" s="2" t="s">
        <v>2975</v>
      </c>
      <c r="E1495" s="2" t="s">
        <v>35</v>
      </c>
      <c r="F1495" s="2" t="s">
        <v>19</v>
      </c>
      <c r="G1495" s="2" t="s">
        <v>20</v>
      </c>
      <c r="H1495" s="2" t="s">
        <v>21</v>
      </c>
      <c r="I1495" s="2" t="s">
        <v>26</v>
      </c>
      <c r="J1495" s="2" t="s">
        <v>37456</v>
      </c>
      <c r="K1495" s="2" t="s">
        <v>36191</v>
      </c>
      <c r="L1495" s="2" t="s">
        <v>81231</v>
      </c>
      <c r="M1495" s="4" t="s">
        <v>32671</v>
      </c>
      <c r="N1495" s="4" t="s">
        <v>32672</v>
      </c>
      <c r="O1495" s="4" t="s">
        <v>36191</v>
      </c>
      <c r="P1495" s="4" t="s">
        <v>36191</v>
      </c>
      <c r="Q1495" s="4" t="s">
        <v>47901</v>
      </c>
    </row>
    <row r="1496" spans="1:17" x14ac:dyDescent="0.25">
      <c r="A1496" s="2" t="s">
        <v>51082</v>
      </c>
      <c r="B1496" s="2" t="s">
        <v>814</v>
      </c>
      <c r="C1496" s="2" t="s">
        <v>2976</v>
      </c>
      <c r="D1496" s="2" t="s">
        <v>2977</v>
      </c>
      <c r="E1496" s="2" t="s">
        <v>35</v>
      </c>
      <c r="F1496" s="2" t="s">
        <v>19</v>
      </c>
      <c r="G1496" s="2" t="s">
        <v>20</v>
      </c>
      <c r="H1496" s="2" t="s">
        <v>21</v>
      </c>
      <c r="I1496" s="2" t="s">
        <v>26</v>
      </c>
      <c r="J1496" s="2" t="s">
        <v>36911</v>
      </c>
      <c r="K1496" s="2" t="s">
        <v>36191</v>
      </c>
      <c r="L1496" s="2" t="s">
        <v>80754</v>
      </c>
      <c r="M1496" s="4" t="s">
        <v>33186</v>
      </c>
      <c r="N1496" s="4" t="s">
        <v>32712</v>
      </c>
      <c r="O1496" s="4" t="s">
        <v>36191</v>
      </c>
      <c r="P1496" s="4" t="s">
        <v>36191</v>
      </c>
      <c r="Q1496" s="4" t="s">
        <v>47901</v>
      </c>
    </row>
    <row r="1497" spans="1:17" x14ac:dyDescent="0.25">
      <c r="A1497" s="2" t="s">
        <v>51084</v>
      </c>
      <c r="B1497" s="2" t="s">
        <v>814</v>
      </c>
      <c r="C1497" s="2" t="s">
        <v>2978</v>
      </c>
      <c r="D1497" s="2" t="s">
        <v>2979</v>
      </c>
      <c r="E1497" s="2" t="s">
        <v>35</v>
      </c>
      <c r="F1497" s="2" t="s">
        <v>19</v>
      </c>
      <c r="G1497" s="2" t="s">
        <v>20</v>
      </c>
      <c r="H1497" s="2" t="s">
        <v>21</v>
      </c>
      <c r="I1497" s="2" t="s">
        <v>26</v>
      </c>
      <c r="J1497" s="2" t="s">
        <v>37283</v>
      </c>
      <c r="K1497" s="2" t="s">
        <v>36191</v>
      </c>
      <c r="L1497" s="2" t="s">
        <v>37284</v>
      </c>
      <c r="M1497" s="4" t="s">
        <v>33389</v>
      </c>
      <c r="N1497" s="4" t="s">
        <v>33390</v>
      </c>
      <c r="O1497" s="4" t="s">
        <v>36191</v>
      </c>
      <c r="P1497" s="4" t="s">
        <v>36191</v>
      </c>
      <c r="Q1497" s="4" t="s">
        <v>47901</v>
      </c>
    </row>
    <row r="1498" spans="1:17" x14ac:dyDescent="0.25">
      <c r="A1498" s="2" t="s">
        <v>51085</v>
      </c>
      <c r="B1498" s="2" t="s">
        <v>814</v>
      </c>
      <c r="C1498" s="2" t="s">
        <v>2980</v>
      </c>
      <c r="D1498" s="2" t="s">
        <v>2981</v>
      </c>
      <c r="E1498" s="2" t="s">
        <v>35</v>
      </c>
      <c r="F1498" s="2" t="s">
        <v>19</v>
      </c>
      <c r="G1498" s="2" t="s">
        <v>20</v>
      </c>
      <c r="H1498" s="2" t="s">
        <v>21</v>
      </c>
      <c r="I1498" s="2" t="s">
        <v>26</v>
      </c>
      <c r="J1498" s="2" t="s">
        <v>37457</v>
      </c>
      <c r="K1498" s="2" t="s">
        <v>36191</v>
      </c>
      <c r="L1498" s="2" t="s">
        <v>81232</v>
      </c>
      <c r="M1498" s="4" t="s">
        <v>32671</v>
      </c>
      <c r="N1498" s="4" t="s">
        <v>32672</v>
      </c>
      <c r="O1498" s="4" t="s">
        <v>36191</v>
      </c>
      <c r="P1498" s="4" t="s">
        <v>36191</v>
      </c>
      <c r="Q1498" s="4" t="s">
        <v>47901</v>
      </c>
    </row>
    <row r="1499" spans="1:17" x14ac:dyDescent="0.25">
      <c r="A1499" s="2" t="s">
        <v>51086</v>
      </c>
      <c r="B1499" s="2" t="s">
        <v>814</v>
      </c>
      <c r="C1499" s="2" t="s">
        <v>2982</v>
      </c>
      <c r="D1499" s="2" t="s">
        <v>2983</v>
      </c>
      <c r="E1499" s="2" t="s">
        <v>35</v>
      </c>
      <c r="F1499" s="2" t="s">
        <v>19</v>
      </c>
      <c r="G1499" s="2" t="s">
        <v>20</v>
      </c>
      <c r="H1499" s="2" t="s">
        <v>21</v>
      </c>
      <c r="I1499" s="2" t="s">
        <v>26</v>
      </c>
      <c r="J1499" s="2" t="s">
        <v>37458</v>
      </c>
      <c r="K1499" s="2" t="s">
        <v>36191</v>
      </c>
      <c r="L1499" s="2" t="s">
        <v>81233</v>
      </c>
      <c r="M1499" s="4" t="s">
        <v>32679</v>
      </c>
      <c r="N1499" s="4" t="s">
        <v>32680</v>
      </c>
      <c r="O1499" s="4" t="s">
        <v>36191</v>
      </c>
      <c r="P1499" s="4" t="s">
        <v>36191</v>
      </c>
      <c r="Q1499" s="4" t="s">
        <v>47901</v>
      </c>
    </row>
    <row r="1500" spans="1:17" x14ac:dyDescent="0.25">
      <c r="A1500" s="2" t="s">
        <v>51088</v>
      </c>
      <c r="B1500" s="2" t="s">
        <v>814</v>
      </c>
      <c r="C1500" s="2" t="s">
        <v>2984</v>
      </c>
      <c r="D1500" s="2" t="s">
        <v>2985</v>
      </c>
      <c r="E1500" s="2" t="s">
        <v>35</v>
      </c>
      <c r="F1500" s="2" t="s">
        <v>19</v>
      </c>
      <c r="G1500" s="2" t="s">
        <v>20</v>
      </c>
      <c r="H1500" s="2" t="s">
        <v>21</v>
      </c>
      <c r="I1500" s="2" t="s">
        <v>26</v>
      </c>
      <c r="J1500" s="2" t="s">
        <v>37348</v>
      </c>
      <c r="K1500" s="2" t="s">
        <v>36191</v>
      </c>
      <c r="L1500" s="2" t="s">
        <v>81130</v>
      </c>
      <c r="M1500" s="4" t="s">
        <v>32682</v>
      </c>
      <c r="N1500" s="4" t="s">
        <v>32680</v>
      </c>
      <c r="O1500" s="4" t="s">
        <v>36191</v>
      </c>
      <c r="P1500" s="4" t="s">
        <v>36191</v>
      </c>
      <c r="Q1500" s="4" t="s">
        <v>47901</v>
      </c>
    </row>
    <row r="1501" spans="1:17" x14ac:dyDescent="0.25">
      <c r="A1501" s="2" t="s">
        <v>51089</v>
      </c>
      <c r="B1501" s="2" t="s">
        <v>814</v>
      </c>
      <c r="C1501" s="2" t="s">
        <v>2986</v>
      </c>
      <c r="D1501" s="2" t="s">
        <v>2987</v>
      </c>
      <c r="E1501" s="2" t="s">
        <v>35</v>
      </c>
      <c r="F1501" s="2" t="s">
        <v>19</v>
      </c>
      <c r="G1501" s="2" t="s">
        <v>20</v>
      </c>
      <c r="H1501" s="2" t="s">
        <v>21</v>
      </c>
      <c r="I1501" s="2" t="s">
        <v>26</v>
      </c>
      <c r="J1501" s="2" t="s">
        <v>37459</v>
      </c>
      <c r="K1501" s="2" t="s">
        <v>36191</v>
      </c>
      <c r="L1501" s="2" t="s">
        <v>81234</v>
      </c>
      <c r="M1501" s="4" t="s">
        <v>32671</v>
      </c>
      <c r="N1501" s="4" t="s">
        <v>32672</v>
      </c>
      <c r="O1501" s="4" t="s">
        <v>36191</v>
      </c>
      <c r="P1501" s="4" t="s">
        <v>36191</v>
      </c>
      <c r="Q1501" s="4" t="s">
        <v>47901</v>
      </c>
    </row>
    <row r="1502" spans="1:17" x14ac:dyDescent="0.25">
      <c r="A1502" s="2" t="s">
        <v>51091</v>
      </c>
      <c r="B1502" s="2" t="s">
        <v>814</v>
      </c>
      <c r="C1502" s="2" t="s">
        <v>2988</v>
      </c>
      <c r="D1502" s="2" t="s">
        <v>2989</v>
      </c>
      <c r="E1502" s="2" t="s">
        <v>35</v>
      </c>
      <c r="F1502" s="2" t="s">
        <v>19</v>
      </c>
      <c r="G1502" s="2" t="s">
        <v>20</v>
      </c>
      <c r="H1502" s="2" t="s">
        <v>21</v>
      </c>
      <c r="I1502" s="2" t="s">
        <v>26</v>
      </c>
      <c r="J1502" s="2" t="s">
        <v>37460</v>
      </c>
      <c r="K1502" s="2" t="s">
        <v>36191</v>
      </c>
      <c r="L1502" s="2" t="s">
        <v>81235</v>
      </c>
      <c r="M1502" s="4" t="s">
        <v>32671</v>
      </c>
      <c r="N1502" s="4" t="s">
        <v>32672</v>
      </c>
      <c r="O1502" s="4" t="s">
        <v>36191</v>
      </c>
      <c r="P1502" s="4" t="s">
        <v>36191</v>
      </c>
      <c r="Q1502" s="4" t="s">
        <v>47901</v>
      </c>
    </row>
    <row r="1503" spans="1:17" x14ac:dyDescent="0.25">
      <c r="A1503" s="2" t="s">
        <v>51093</v>
      </c>
      <c r="B1503" s="2" t="s">
        <v>814</v>
      </c>
      <c r="C1503" s="2" t="s">
        <v>2990</v>
      </c>
      <c r="D1503" s="2" t="s">
        <v>2991</v>
      </c>
      <c r="E1503" s="2" t="s">
        <v>35</v>
      </c>
      <c r="F1503" s="2" t="s">
        <v>19</v>
      </c>
      <c r="G1503" s="2" t="s">
        <v>20</v>
      </c>
      <c r="H1503" s="2" t="s">
        <v>21</v>
      </c>
      <c r="I1503" s="2" t="s">
        <v>26</v>
      </c>
      <c r="J1503" s="2" t="s">
        <v>37323</v>
      </c>
      <c r="K1503" s="2" t="s">
        <v>36191</v>
      </c>
      <c r="L1503" s="2" t="s">
        <v>50462</v>
      </c>
      <c r="M1503" s="4" t="s">
        <v>33388</v>
      </c>
      <c r="N1503" s="4" t="s">
        <v>33365</v>
      </c>
      <c r="O1503" s="4" t="s">
        <v>36191</v>
      </c>
      <c r="P1503" s="4" t="s">
        <v>36191</v>
      </c>
      <c r="Q1503" s="4" t="s">
        <v>47901</v>
      </c>
    </row>
    <row r="1504" spans="1:17" x14ac:dyDescent="0.25">
      <c r="A1504" s="2" t="s">
        <v>51095</v>
      </c>
      <c r="B1504" s="2" t="s">
        <v>814</v>
      </c>
      <c r="C1504" s="2" t="s">
        <v>2992</v>
      </c>
      <c r="D1504" s="2" t="s">
        <v>2993</v>
      </c>
      <c r="E1504" s="2" t="s">
        <v>35</v>
      </c>
      <c r="F1504" s="2" t="s">
        <v>19</v>
      </c>
      <c r="G1504" s="2" t="s">
        <v>20</v>
      </c>
      <c r="H1504" s="2" t="s">
        <v>21</v>
      </c>
      <c r="I1504" s="2" t="s">
        <v>26</v>
      </c>
      <c r="J1504" s="2" t="s">
        <v>37375</v>
      </c>
      <c r="K1504" s="2" t="s">
        <v>36191</v>
      </c>
      <c r="L1504" s="2" t="s">
        <v>81156</v>
      </c>
      <c r="M1504" s="4" t="s">
        <v>32679</v>
      </c>
      <c r="N1504" s="4" t="s">
        <v>32680</v>
      </c>
      <c r="O1504" s="4" t="s">
        <v>36191</v>
      </c>
      <c r="P1504" s="4" t="s">
        <v>36191</v>
      </c>
      <c r="Q1504" s="4" t="s">
        <v>47901</v>
      </c>
    </row>
    <row r="1505" spans="1:17" x14ac:dyDescent="0.25">
      <c r="A1505" s="2" t="s">
        <v>51096</v>
      </c>
      <c r="B1505" s="2" t="s">
        <v>814</v>
      </c>
      <c r="C1505" s="2" t="s">
        <v>2994</v>
      </c>
      <c r="D1505" s="2" t="s">
        <v>2995</v>
      </c>
      <c r="E1505" s="2" t="s">
        <v>35</v>
      </c>
      <c r="F1505" s="2" t="s">
        <v>19</v>
      </c>
      <c r="G1505" s="2" t="s">
        <v>20</v>
      </c>
      <c r="H1505" s="2" t="s">
        <v>21</v>
      </c>
      <c r="I1505" s="2" t="s">
        <v>26</v>
      </c>
      <c r="J1505" s="2" t="s">
        <v>37461</v>
      </c>
      <c r="K1505" s="2" t="s">
        <v>36191</v>
      </c>
      <c r="L1505" s="2" t="s">
        <v>81236</v>
      </c>
      <c r="M1505" s="4" t="s">
        <v>32671</v>
      </c>
      <c r="N1505" s="4" t="s">
        <v>32672</v>
      </c>
      <c r="O1505" s="4" t="s">
        <v>36191</v>
      </c>
      <c r="P1505" s="4" t="s">
        <v>36191</v>
      </c>
      <c r="Q1505" s="4" t="s">
        <v>47901</v>
      </c>
    </row>
    <row r="1506" spans="1:17" x14ac:dyDescent="0.25">
      <c r="A1506" s="2" t="s">
        <v>51098</v>
      </c>
      <c r="B1506" s="2" t="s">
        <v>814</v>
      </c>
      <c r="C1506" s="2" t="s">
        <v>2996</v>
      </c>
      <c r="D1506" s="2" t="s">
        <v>2997</v>
      </c>
      <c r="E1506" s="2" t="s">
        <v>35</v>
      </c>
      <c r="F1506" s="2" t="s">
        <v>19</v>
      </c>
      <c r="G1506" s="2" t="s">
        <v>20</v>
      </c>
      <c r="H1506" s="2" t="s">
        <v>21</v>
      </c>
      <c r="I1506" s="2" t="s">
        <v>26</v>
      </c>
      <c r="J1506" s="2" t="s">
        <v>36946</v>
      </c>
      <c r="K1506" s="2" t="s">
        <v>36191</v>
      </c>
      <c r="L1506" s="2" t="s">
        <v>80784</v>
      </c>
      <c r="M1506" s="4" t="s">
        <v>32671</v>
      </c>
      <c r="N1506" s="4" t="s">
        <v>32672</v>
      </c>
      <c r="O1506" s="4" t="s">
        <v>36191</v>
      </c>
      <c r="P1506" s="4" t="s">
        <v>36191</v>
      </c>
      <c r="Q1506" s="4" t="s">
        <v>47901</v>
      </c>
    </row>
    <row r="1507" spans="1:17" x14ac:dyDescent="0.25">
      <c r="A1507" s="2" t="s">
        <v>51100</v>
      </c>
      <c r="B1507" s="2" t="s">
        <v>814</v>
      </c>
      <c r="C1507" s="2" t="s">
        <v>2998</v>
      </c>
      <c r="D1507" s="2" t="s">
        <v>2999</v>
      </c>
      <c r="E1507" s="2" t="s">
        <v>35</v>
      </c>
      <c r="F1507" s="2" t="s">
        <v>19</v>
      </c>
      <c r="G1507" s="2" t="s">
        <v>20</v>
      </c>
      <c r="H1507" s="2" t="s">
        <v>21</v>
      </c>
      <c r="I1507" s="2" t="s">
        <v>26</v>
      </c>
      <c r="J1507" s="2" t="s">
        <v>36583</v>
      </c>
      <c r="K1507" s="2" t="s">
        <v>36191</v>
      </c>
      <c r="L1507" s="2" t="s">
        <v>81237</v>
      </c>
      <c r="M1507" s="4" t="s">
        <v>32671</v>
      </c>
      <c r="N1507" s="4" t="s">
        <v>32672</v>
      </c>
      <c r="O1507" s="4" t="s">
        <v>36191</v>
      </c>
      <c r="P1507" s="4" t="s">
        <v>36191</v>
      </c>
      <c r="Q1507" s="4" t="s">
        <v>47901</v>
      </c>
    </row>
    <row r="1508" spans="1:17" x14ac:dyDescent="0.25">
      <c r="A1508" s="2" t="s">
        <v>51102</v>
      </c>
      <c r="B1508" s="2" t="s">
        <v>814</v>
      </c>
      <c r="C1508" s="2" t="s">
        <v>3000</v>
      </c>
      <c r="D1508" s="2" t="s">
        <v>3001</v>
      </c>
      <c r="E1508" s="2" t="s">
        <v>35</v>
      </c>
      <c r="F1508" s="2" t="s">
        <v>19</v>
      </c>
      <c r="G1508" s="2" t="s">
        <v>20</v>
      </c>
      <c r="H1508" s="2" t="s">
        <v>21</v>
      </c>
      <c r="I1508" s="2" t="s">
        <v>26</v>
      </c>
      <c r="J1508" s="2" t="s">
        <v>36583</v>
      </c>
      <c r="K1508" s="2" t="s">
        <v>36191</v>
      </c>
      <c r="L1508" s="2" t="s">
        <v>81237</v>
      </c>
      <c r="M1508" s="4" t="s">
        <v>32671</v>
      </c>
      <c r="N1508" s="4" t="s">
        <v>32672</v>
      </c>
      <c r="O1508" s="4" t="s">
        <v>36191</v>
      </c>
      <c r="P1508" s="4" t="s">
        <v>36191</v>
      </c>
      <c r="Q1508" s="4" t="s">
        <v>47901</v>
      </c>
    </row>
    <row r="1509" spans="1:17" x14ac:dyDescent="0.25">
      <c r="A1509" s="2" t="s">
        <v>51103</v>
      </c>
      <c r="B1509" s="2" t="s">
        <v>814</v>
      </c>
      <c r="C1509" s="2" t="s">
        <v>3002</v>
      </c>
      <c r="D1509" s="2" t="s">
        <v>3003</v>
      </c>
      <c r="E1509" s="2" t="s">
        <v>35</v>
      </c>
      <c r="F1509" s="2" t="s">
        <v>19</v>
      </c>
      <c r="G1509" s="2" t="s">
        <v>20</v>
      </c>
      <c r="H1509" s="2" t="s">
        <v>21</v>
      </c>
      <c r="I1509" s="2" t="s">
        <v>26</v>
      </c>
      <c r="J1509" s="2" t="s">
        <v>37462</v>
      </c>
      <c r="K1509" s="2" t="s">
        <v>36191</v>
      </c>
      <c r="L1509" s="2" t="s">
        <v>81238</v>
      </c>
      <c r="M1509" s="4" t="s">
        <v>32671</v>
      </c>
      <c r="N1509" s="4" t="s">
        <v>32672</v>
      </c>
      <c r="O1509" s="4" t="s">
        <v>36191</v>
      </c>
      <c r="P1509" s="4" t="s">
        <v>36191</v>
      </c>
      <c r="Q1509" s="4" t="s">
        <v>47901</v>
      </c>
    </row>
    <row r="1510" spans="1:17" x14ac:dyDescent="0.25">
      <c r="A1510" s="2" t="s">
        <v>51105</v>
      </c>
      <c r="B1510" s="2" t="s">
        <v>814</v>
      </c>
      <c r="C1510" s="2" t="s">
        <v>3004</v>
      </c>
      <c r="D1510" s="2" t="s">
        <v>3005</v>
      </c>
      <c r="E1510" s="2" t="s">
        <v>35</v>
      </c>
      <c r="F1510" s="2" t="s">
        <v>19</v>
      </c>
      <c r="G1510" s="2" t="s">
        <v>20</v>
      </c>
      <c r="H1510" s="2" t="s">
        <v>21</v>
      </c>
      <c r="I1510" s="2" t="s">
        <v>26</v>
      </c>
      <c r="J1510" s="2" t="s">
        <v>37463</v>
      </c>
      <c r="K1510" s="2" t="s">
        <v>36191</v>
      </c>
      <c r="L1510" s="2" t="s">
        <v>81239</v>
      </c>
      <c r="M1510" s="4" t="s">
        <v>32671</v>
      </c>
      <c r="N1510" s="4" t="s">
        <v>32672</v>
      </c>
      <c r="O1510" s="4" t="s">
        <v>36191</v>
      </c>
      <c r="P1510" s="4" t="s">
        <v>36191</v>
      </c>
      <c r="Q1510" s="4" t="s">
        <v>47901</v>
      </c>
    </row>
    <row r="1511" spans="1:17" x14ac:dyDescent="0.25">
      <c r="A1511" s="2" t="s">
        <v>51106</v>
      </c>
      <c r="B1511" s="2" t="s">
        <v>814</v>
      </c>
      <c r="C1511" s="2" t="s">
        <v>3006</v>
      </c>
      <c r="D1511" s="2" t="s">
        <v>1595</v>
      </c>
      <c r="E1511" s="2" t="s">
        <v>35</v>
      </c>
      <c r="F1511" s="2" t="s">
        <v>19</v>
      </c>
      <c r="G1511" s="2" t="s">
        <v>20</v>
      </c>
      <c r="H1511" s="2" t="s">
        <v>21</v>
      </c>
      <c r="I1511" s="2" t="s">
        <v>26</v>
      </c>
      <c r="J1511" s="2" t="s">
        <v>37464</v>
      </c>
      <c r="K1511" s="2" t="s">
        <v>36191</v>
      </c>
      <c r="L1511" s="2" t="s">
        <v>81240</v>
      </c>
      <c r="M1511" s="4" t="s">
        <v>32671</v>
      </c>
      <c r="N1511" s="4" t="s">
        <v>32672</v>
      </c>
      <c r="O1511" s="4" t="s">
        <v>36191</v>
      </c>
      <c r="P1511" s="4" t="s">
        <v>36191</v>
      </c>
      <c r="Q1511" s="4" t="s">
        <v>47901</v>
      </c>
    </row>
    <row r="1512" spans="1:17" x14ac:dyDescent="0.25">
      <c r="A1512" s="2" t="s">
        <v>51108</v>
      </c>
      <c r="B1512" s="2" t="s">
        <v>814</v>
      </c>
      <c r="C1512" s="2" t="s">
        <v>3007</v>
      </c>
      <c r="D1512" s="2" t="s">
        <v>3008</v>
      </c>
      <c r="E1512" s="2" t="s">
        <v>35</v>
      </c>
      <c r="F1512" s="2" t="s">
        <v>19</v>
      </c>
      <c r="G1512" s="2" t="s">
        <v>20</v>
      </c>
      <c r="H1512" s="2" t="s">
        <v>21</v>
      </c>
      <c r="I1512" s="2" t="s">
        <v>26</v>
      </c>
      <c r="J1512" s="2" t="s">
        <v>37465</v>
      </c>
      <c r="K1512" s="2" t="s">
        <v>36191</v>
      </c>
      <c r="L1512" s="2" t="s">
        <v>81241</v>
      </c>
      <c r="M1512" s="4" t="s">
        <v>32679</v>
      </c>
      <c r="N1512" s="4" t="s">
        <v>32672</v>
      </c>
      <c r="O1512" s="4" t="s">
        <v>36191</v>
      </c>
      <c r="P1512" s="4" t="s">
        <v>36191</v>
      </c>
      <c r="Q1512" s="4" t="s">
        <v>47901</v>
      </c>
    </row>
    <row r="1513" spans="1:17" x14ac:dyDescent="0.25">
      <c r="A1513" s="2" t="s">
        <v>51109</v>
      </c>
      <c r="B1513" s="2" t="s">
        <v>814</v>
      </c>
      <c r="C1513" s="2" t="s">
        <v>3009</v>
      </c>
      <c r="D1513" s="2" t="s">
        <v>3008</v>
      </c>
      <c r="E1513" s="2" t="s">
        <v>35</v>
      </c>
      <c r="F1513" s="2" t="s">
        <v>19</v>
      </c>
      <c r="G1513" s="2" t="s">
        <v>20</v>
      </c>
      <c r="H1513" s="2" t="s">
        <v>21</v>
      </c>
      <c r="I1513" s="2" t="s">
        <v>26</v>
      </c>
      <c r="J1513" s="2" t="s">
        <v>37465</v>
      </c>
      <c r="K1513" s="2" t="s">
        <v>36191</v>
      </c>
      <c r="L1513" s="2" t="s">
        <v>81241</v>
      </c>
      <c r="M1513" s="4" t="s">
        <v>32679</v>
      </c>
      <c r="N1513" s="4" t="s">
        <v>32672</v>
      </c>
      <c r="O1513" s="4" t="s">
        <v>36191</v>
      </c>
      <c r="P1513" s="4" t="s">
        <v>36191</v>
      </c>
      <c r="Q1513" s="4" t="s">
        <v>47901</v>
      </c>
    </row>
    <row r="1514" spans="1:17" x14ac:dyDescent="0.25">
      <c r="A1514" s="2" t="s">
        <v>51111</v>
      </c>
      <c r="B1514" s="2" t="s">
        <v>814</v>
      </c>
      <c r="C1514" s="2" t="s">
        <v>3010</v>
      </c>
      <c r="D1514" s="2" t="s">
        <v>3011</v>
      </c>
      <c r="E1514" s="2" t="s">
        <v>35</v>
      </c>
      <c r="F1514" s="2" t="s">
        <v>19</v>
      </c>
      <c r="G1514" s="2" t="s">
        <v>20</v>
      </c>
      <c r="H1514" s="2" t="s">
        <v>21</v>
      </c>
      <c r="I1514" s="2" t="s">
        <v>26</v>
      </c>
      <c r="J1514" s="2" t="s">
        <v>37466</v>
      </c>
      <c r="K1514" s="2" t="s">
        <v>36191</v>
      </c>
      <c r="L1514" s="2" t="s">
        <v>81242</v>
      </c>
      <c r="M1514" s="4" t="s">
        <v>32671</v>
      </c>
      <c r="N1514" s="4" t="s">
        <v>32672</v>
      </c>
      <c r="O1514" s="4" t="s">
        <v>36191</v>
      </c>
      <c r="P1514" s="4" t="s">
        <v>36191</v>
      </c>
      <c r="Q1514" s="4" t="s">
        <v>47901</v>
      </c>
    </row>
    <row r="1515" spans="1:17" x14ac:dyDescent="0.25">
      <c r="A1515" s="2" t="s">
        <v>51113</v>
      </c>
      <c r="B1515" s="2" t="s">
        <v>814</v>
      </c>
      <c r="C1515" s="2" t="s">
        <v>3012</v>
      </c>
      <c r="D1515" s="2" t="s">
        <v>3013</v>
      </c>
      <c r="E1515" s="2" t="s">
        <v>35</v>
      </c>
      <c r="F1515" s="2" t="s">
        <v>19</v>
      </c>
      <c r="G1515" s="2" t="s">
        <v>20</v>
      </c>
      <c r="H1515" s="2" t="s">
        <v>21</v>
      </c>
      <c r="I1515" s="2" t="s">
        <v>26</v>
      </c>
      <c r="J1515" s="2" t="s">
        <v>36501</v>
      </c>
      <c r="K1515" s="2" t="s">
        <v>36191</v>
      </c>
      <c r="L1515" s="2" t="s">
        <v>81243</v>
      </c>
      <c r="M1515" s="4" t="s">
        <v>32671</v>
      </c>
      <c r="N1515" s="4" t="s">
        <v>32672</v>
      </c>
      <c r="O1515" s="4" t="s">
        <v>36191</v>
      </c>
      <c r="P1515" s="4" t="s">
        <v>36191</v>
      </c>
      <c r="Q1515" s="4" t="s">
        <v>47901</v>
      </c>
    </row>
    <row r="1516" spans="1:17" x14ac:dyDescent="0.25">
      <c r="A1516" s="2" t="s">
        <v>51114</v>
      </c>
      <c r="B1516" s="2" t="s">
        <v>814</v>
      </c>
      <c r="C1516" s="2" t="s">
        <v>3014</v>
      </c>
      <c r="D1516" s="2" t="s">
        <v>3015</v>
      </c>
      <c r="E1516" s="2" t="s">
        <v>35</v>
      </c>
      <c r="F1516" s="2" t="s">
        <v>19</v>
      </c>
      <c r="G1516" s="2" t="s">
        <v>20</v>
      </c>
      <c r="H1516" s="2" t="s">
        <v>21</v>
      </c>
      <c r="I1516" s="2" t="s">
        <v>26</v>
      </c>
      <c r="J1516" s="2" t="s">
        <v>36501</v>
      </c>
      <c r="K1516" s="2" t="s">
        <v>36191</v>
      </c>
      <c r="L1516" s="2" t="s">
        <v>81243</v>
      </c>
      <c r="M1516" s="4" t="s">
        <v>32671</v>
      </c>
      <c r="N1516" s="4" t="s">
        <v>32672</v>
      </c>
      <c r="O1516" s="4" t="s">
        <v>36191</v>
      </c>
      <c r="P1516" s="4" t="s">
        <v>36191</v>
      </c>
      <c r="Q1516" s="4" t="s">
        <v>47901</v>
      </c>
    </row>
    <row r="1517" spans="1:17" x14ac:dyDescent="0.25">
      <c r="A1517" s="2" t="s">
        <v>51116</v>
      </c>
      <c r="B1517" s="2" t="s">
        <v>814</v>
      </c>
      <c r="C1517" s="2" t="s">
        <v>3016</v>
      </c>
      <c r="D1517" s="2" t="s">
        <v>3017</v>
      </c>
      <c r="E1517" s="2" t="s">
        <v>35</v>
      </c>
      <c r="F1517" s="2" t="s">
        <v>19</v>
      </c>
      <c r="G1517" s="2" t="s">
        <v>20</v>
      </c>
      <c r="H1517" s="2" t="s">
        <v>21</v>
      </c>
      <c r="I1517" s="2" t="s">
        <v>26</v>
      </c>
      <c r="J1517" s="2" t="s">
        <v>37467</v>
      </c>
      <c r="K1517" s="2" t="s">
        <v>36191</v>
      </c>
      <c r="L1517" s="2" t="s">
        <v>81244</v>
      </c>
      <c r="M1517" s="4" t="s">
        <v>32671</v>
      </c>
      <c r="N1517" s="4" t="s">
        <v>32672</v>
      </c>
      <c r="O1517" s="4" t="s">
        <v>36191</v>
      </c>
      <c r="P1517" s="4" t="s">
        <v>36191</v>
      </c>
      <c r="Q1517" s="4" t="s">
        <v>47901</v>
      </c>
    </row>
    <row r="1518" spans="1:17" x14ac:dyDescent="0.25">
      <c r="A1518" s="2" t="s">
        <v>51118</v>
      </c>
      <c r="B1518" s="2" t="s">
        <v>814</v>
      </c>
      <c r="C1518" s="2" t="s">
        <v>3018</v>
      </c>
      <c r="D1518" s="2" t="s">
        <v>3019</v>
      </c>
      <c r="E1518" s="2" t="s">
        <v>35</v>
      </c>
      <c r="F1518" s="2" t="s">
        <v>19</v>
      </c>
      <c r="G1518" s="2" t="s">
        <v>20</v>
      </c>
      <c r="H1518" s="2" t="s">
        <v>21</v>
      </c>
      <c r="I1518" s="2" t="s">
        <v>26</v>
      </c>
      <c r="J1518" s="2" t="s">
        <v>37468</v>
      </c>
      <c r="K1518" s="2" t="s">
        <v>36191</v>
      </c>
      <c r="L1518" s="2" t="s">
        <v>81245</v>
      </c>
      <c r="M1518" s="4" t="s">
        <v>32671</v>
      </c>
      <c r="N1518" s="4" t="s">
        <v>32672</v>
      </c>
      <c r="O1518" s="4" t="s">
        <v>36191</v>
      </c>
      <c r="P1518" s="4" t="s">
        <v>36191</v>
      </c>
      <c r="Q1518" s="4" t="s">
        <v>47901</v>
      </c>
    </row>
    <row r="1519" spans="1:17" x14ac:dyDescent="0.25">
      <c r="A1519" s="2" t="s">
        <v>51120</v>
      </c>
      <c r="B1519" s="2" t="s">
        <v>814</v>
      </c>
      <c r="C1519" s="2" t="s">
        <v>3020</v>
      </c>
      <c r="D1519" s="2" t="s">
        <v>3021</v>
      </c>
      <c r="E1519" s="2" t="s">
        <v>35</v>
      </c>
      <c r="F1519" s="2" t="s">
        <v>19</v>
      </c>
      <c r="G1519" s="2" t="s">
        <v>20</v>
      </c>
      <c r="H1519" s="2" t="s">
        <v>21</v>
      </c>
      <c r="I1519" s="2" t="s">
        <v>26</v>
      </c>
      <c r="J1519" s="2" t="s">
        <v>37469</v>
      </c>
      <c r="K1519" s="2" t="s">
        <v>36191</v>
      </c>
      <c r="L1519" s="2" t="s">
        <v>81246</v>
      </c>
      <c r="M1519" s="4" t="s">
        <v>32671</v>
      </c>
      <c r="N1519" s="4" t="s">
        <v>32672</v>
      </c>
      <c r="O1519" s="4" t="s">
        <v>36191</v>
      </c>
      <c r="P1519" s="4" t="s">
        <v>36191</v>
      </c>
      <c r="Q1519" s="4" t="s">
        <v>47901</v>
      </c>
    </row>
    <row r="1520" spans="1:17" x14ac:dyDescent="0.25">
      <c r="A1520" s="2" t="s">
        <v>51121</v>
      </c>
      <c r="B1520" s="2" t="s">
        <v>814</v>
      </c>
      <c r="C1520" s="2" t="s">
        <v>3022</v>
      </c>
      <c r="D1520" s="2" t="s">
        <v>3023</v>
      </c>
      <c r="E1520" s="2" t="s">
        <v>35</v>
      </c>
      <c r="F1520" s="2" t="s">
        <v>19</v>
      </c>
      <c r="G1520" s="2" t="s">
        <v>20</v>
      </c>
      <c r="H1520" s="2" t="s">
        <v>21</v>
      </c>
      <c r="I1520" s="2" t="s">
        <v>26</v>
      </c>
      <c r="J1520" s="2" t="s">
        <v>37470</v>
      </c>
      <c r="K1520" s="2" t="s">
        <v>36191</v>
      </c>
      <c r="L1520" s="2" t="s">
        <v>81247</v>
      </c>
      <c r="M1520" s="4" t="s">
        <v>32840</v>
      </c>
      <c r="N1520" s="4" t="s">
        <v>32841</v>
      </c>
      <c r="O1520" s="4" t="s">
        <v>36191</v>
      </c>
      <c r="P1520" s="4" t="s">
        <v>36191</v>
      </c>
      <c r="Q1520" s="4" t="s">
        <v>47901</v>
      </c>
    </row>
    <row r="1521" spans="1:17" x14ac:dyDescent="0.25">
      <c r="A1521" s="2" t="s">
        <v>51123</v>
      </c>
      <c r="B1521" s="2" t="s">
        <v>814</v>
      </c>
      <c r="C1521" s="2" t="s">
        <v>3024</v>
      </c>
      <c r="D1521" s="2" t="s">
        <v>3025</v>
      </c>
      <c r="E1521" s="2" t="s">
        <v>35</v>
      </c>
      <c r="F1521" s="2" t="s">
        <v>19</v>
      </c>
      <c r="G1521" s="2" t="s">
        <v>20</v>
      </c>
      <c r="H1521" s="2" t="s">
        <v>21</v>
      </c>
      <c r="I1521" s="2" t="s">
        <v>26</v>
      </c>
      <c r="J1521" s="2" t="s">
        <v>36916</v>
      </c>
      <c r="K1521" s="2" t="s">
        <v>36191</v>
      </c>
      <c r="L1521" s="2" t="s">
        <v>80757</v>
      </c>
      <c r="M1521" s="4" t="s">
        <v>32746</v>
      </c>
      <c r="N1521" s="4" t="s">
        <v>32675</v>
      </c>
      <c r="O1521" s="4" t="s">
        <v>36191</v>
      </c>
      <c r="P1521" s="4" t="s">
        <v>36191</v>
      </c>
      <c r="Q1521" s="4" t="s">
        <v>47901</v>
      </c>
    </row>
    <row r="1522" spans="1:17" x14ac:dyDescent="0.25">
      <c r="A1522" s="2" t="s">
        <v>51125</v>
      </c>
      <c r="B1522" s="2" t="s">
        <v>814</v>
      </c>
      <c r="C1522" s="2" t="s">
        <v>3026</v>
      </c>
      <c r="D1522" s="2" t="s">
        <v>3027</v>
      </c>
      <c r="E1522" s="2" t="s">
        <v>35</v>
      </c>
      <c r="F1522" s="2" t="s">
        <v>19</v>
      </c>
      <c r="G1522" s="2" t="s">
        <v>20</v>
      </c>
      <c r="H1522" s="2" t="s">
        <v>21</v>
      </c>
      <c r="I1522" s="2" t="s">
        <v>26</v>
      </c>
      <c r="J1522" s="2" t="s">
        <v>37471</v>
      </c>
      <c r="K1522" s="2" t="s">
        <v>36191</v>
      </c>
      <c r="L1522" s="2" t="s">
        <v>81248</v>
      </c>
      <c r="M1522" s="4" t="s">
        <v>32671</v>
      </c>
      <c r="N1522" s="4" t="s">
        <v>32672</v>
      </c>
      <c r="O1522" s="4" t="s">
        <v>36191</v>
      </c>
      <c r="P1522" s="4" t="s">
        <v>36191</v>
      </c>
      <c r="Q1522" s="4" t="s">
        <v>47901</v>
      </c>
    </row>
    <row r="1523" spans="1:17" x14ac:dyDescent="0.25">
      <c r="A1523" s="2" t="s">
        <v>51127</v>
      </c>
      <c r="B1523" s="2" t="s">
        <v>814</v>
      </c>
      <c r="C1523" s="2" t="s">
        <v>3028</v>
      </c>
      <c r="D1523" s="2" t="s">
        <v>3029</v>
      </c>
      <c r="E1523" s="2" t="s">
        <v>35</v>
      </c>
      <c r="F1523" s="2" t="s">
        <v>19</v>
      </c>
      <c r="G1523" s="2" t="s">
        <v>20</v>
      </c>
      <c r="H1523" s="2" t="s">
        <v>21</v>
      </c>
      <c r="I1523" s="2" t="s">
        <v>26</v>
      </c>
      <c r="J1523" s="2" t="s">
        <v>37471</v>
      </c>
      <c r="K1523" s="2" t="s">
        <v>36191</v>
      </c>
      <c r="L1523" s="2" t="s">
        <v>81248</v>
      </c>
      <c r="M1523" s="4" t="s">
        <v>32671</v>
      </c>
      <c r="N1523" s="4" t="s">
        <v>32672</v>
      </c>
      <c r="O1523" s="4" t="s">
        <v>36191</v>
      </c>
      <c r="P1523" s="4" t="s">
        <v>36191</v>
      </c>
      <c r="Q1523" s="4" t="s">
        <v>47901</v>
      </c>
    </row>
    <row r="1524" spans="1:17" x14ac:dyDescent="0.25">
      <c r="A1524" s="2" t="s">
        <v>51129</v>
      </c>
      <c r="B1524" s="2" t="s">
        <v>814</v>
      </c>
      <c r="C1524" s="2" t="s">
        <v>3030</v>
      </c>
      <c r="D1524" s="2" t="s">
        <v>3031</v>
      </c>
      <c r="E1524" s="2" t="s">
        <v>35</v>
      </c>
      <c r="F1524" s="2" t="s">
        <v>19</v>
      </c>
      <c r="G1524" s="2" t="s">
        <v>20</v>
      </c>
      <c r="H1524" s="2" t="s">
        <v>21</v>
      </c>
      <c r="I1524" s="2" t="s">
        <v>26</v>
      </c>
      <c r="J1524" s="2" t="s">
        <v>37472</v>
      </c>
      <c r="K1524" s="2" t="s">
        <v>36191</v>
      </c>
      <c r="L1524" s="2" t="s">
        <v>81249</v>
      </c>
      <c r="M1524" s="4" t="s">
        <v>32671</v>
      </c>
      <c r="N1524" s="4" t="s">
        <v>32672</v>
      </c>
      <c r="O1524" s="4" t="s">
        <v>36191</v>
      </c>
      <c r="P1524" s="4" t="s">
        <v>36191</v>
      </c>
      <c r="Q1524" s="4" t="s">
        <v>47901</v>
      </c>
    </row>
    <row r="1525" spans="1:17" x14ac:dyDescent="0.25">
      <c r="A1525" s="2" t="s">
        <v>51131</v>
      </c>
      <c r="B1525" s="2" t="s">
        <v>814</v>
      </c>
      <c r="C1525" s="2" t="s">
        <v>3032</v>
      </c>
      <c r="D1525" s="2" t="s">
        <v>3033</v>
      </c>
      <c r="E1525" s="2" t="s">
        <v>35</v>
      </c>
      <c r="F1525" s="2" t="s">
        <v>19</v>
      </c>
      <c r="G1525" s="2" t="s">
        <v>20</v>
      </c>
      <c r="H1525" s="2" t="s">
        <v>21</v>
      </c>
      <c r="I1525" s="2" t="s">
        <v>26</v>
      </c>
      <c r="J1525" s="2" t="s">
        <v>37360</v>
      </c>
      <c r="K1525" s="2" t="s">
        <v>36191</v>
      </c>
      <c r="L1525" s="2" t="s">
        <v>81142</v>
      </c>
      <c r="M1525" s="4" t="s">
        <v>32671</v>
      </c>
      <c r="N1525" s="4" t="s">
        <v>32672</v>
      </c>
      <c r="O1525" s="4" t="s">
        <v>36191</v>
      </c>
      <c r="P1525" s="4" t="s">
        <v>36191</v>
      </c>
      <c r="Q1525" s="4" t="s">
        <v>47901</v>
      </c>
    </row>
    <row r="1526" spans="1:17" x14ac:dyDescent="0.25">
      <c r="A1526" s="2" t="s">
        <v>51133</v>
      </c>
      <c r="B1526" s="2" t="s">
        <v>814</v>
      </c>
      <c r="C1526" s="2" t="s">
        <v>3034</v>
      </c>
      <c r="D1526" s="2" t="s">
        <v>3035</v>
      </c>
      <c r="E1526" s="2" t="s">
        <v>35</v>
      </c>
      <c r="F1526" s="2" t="s">
        <v>19</v>
      </c>
      <c r="G1526" s="2" t="s">
        <v>20</v>
      </c>
      <c r="H1526" s="2" t="s">
        <v>21</v>
      </c>
      <c r="I1526" s="2" t="s">
        <v>26</v>
      </c>
      <c r="J1526" s="2" t="s">
        <v>37473</v>
      </c>
      <c r="K1526" s="2" t="s">
        <v>36191</v>
      </c>
      <c r="L1526" s="2" t="s">
        <v>81250</v>
      </c>
      <c r="M1526" s="4" t="s">
        <v>32671</v>
      </c>
      <c r="N1526" s="4" t="s">
        <v>32672</v>
      </c>
      <c r="O1526" s="4" t="s">
        <v>36191</v>
      </c>
      <c r="P1526" s="4" t="s">
        <v>36191</v>
      </c>
      <c r="Q1526" s="4" t="s">
        <v>47901</v>
      </c>
    </row>
    <row r="1527" spans="1:17" x14ac:dyDescent="0.25">
      <c r="A1527" s="2" t="s">
        <v>51135</v>
      </c>
      <c r="B1527" s="2" t="s">
        <v>814</v>
      </c>
      <c r="C1527" s="2" t="s">
        <v>3036</v>
      </c>
      <c r="D1527" s="2" t="s">
        <v>3037</v>
      </c>
      <c r="E1527" s="2" t="s">
        <v>35</v>
      </c>
      <c r="F1527" s="2" t="s">
        <v>19</v>
      </c>
      <c r="G1527" s="2" t="s">
        <v>20</v>
      </c>
      <c r="H1527" s="2" t="s">
        <v>21</v>
      </c>
      <c r="I1527" s="2" t="s">
        <v>26</v>
      </c>
      <c r="J1527" s="2" t="s">
        <v>37474</v>
      </c>
      <c r="K1527" s="2" t="s">
        <v>36191</v>
      </c>
      <c r="L1527" s="2" t="s">
        <v>81251</v>
      </c>
      <c r="M1527" s="4" t="s">
        <v>32671</v>
      </c>
      <c r="N1527" s="4" t="s">
        <v>32672</v>
      </c>
      <c r="O1527" s="4" t="s">
        <v>36191</v>
      </c>
      <c r="P1527" s="4" t="s">
        <v>36191</v>
      </c>
      <c r="Q1527" s="4" t="s">
        <v>47901</v>
      </c>
    </row>
    <row r="1528" spans="1:17" x14ac:dyDescent="0.25">
      <c r="A1528" s="2" t="s">
        <v>51137</v>
      </c>
      <c r="B1528" s="2" t="s">
        <v>814</v>
      </c>
      <c r="C1528" s="2" t="s">
        <v>3038</v>
      </c>
      <c r="D1528" s="2" t="s">
        <v>3039</v>
      </c>
      <c r="E1528" s="2" t="s">
        <v>35</v>
      </c>
      <c r="F1528" s="2" t="s">
        <v>19</v>
      </c>
      <c r="G1528" s="2" t="s">
        <v>20</v>
      </c>
      <c r="H1528" s="2" t="s">
        <v>21</v>
      </c>
      <c r="I1528" s="2" t="s">
        <v>26</v>
      </c>
      <c r="J1528" s="2" t="s">
        <v>37475</v>
      </c>
      <c r="K1528" s="2" t="s">
        <v>36191</v>
      </c>
      <c r="L1528" s="2" t="s">
        <v>81252</v>
      </c>
      <c r="M1528" s="4" t="s">
        <v>32671</v>
      </c>
      <c r="N1528" s="4" t="s">
        <v>32672</v>
      </c>
      <c r="O1528" s="4" t="s">
        <v>36191</v>
      </c>
      <c r="P1528" s="4" t="s">
        <v>36191</v>
      </c>
      <c r="Q1528" s="4" t="s">
        <v>47901</v>
      </c>
    </row>
    <row r="1529" spans="1:17" x14ac:dyDescent="0.25">
      <c r="A1529" s="2" t="s">
        <v>51139</v>
      </c>
      <c r="B1529" s="2" t="s">
        <v>814</v>
      </c>
      <c r="C1529" s="2" t="s">
        <v>3040</v>
      </c>
      <c r="D1529" s="2" t="s">
        <v>3041</v>
      </c>
      <c r="E1529" s="2" t="s">
        <v>35</v>
      </c>
      <c r="F1529" s="2" t="s">
        <v>19</v>
      </c>
      <c r="G1529" s="2" t="s">
        <v>20</v>
      </c>
      <c r="H1529" s="2" t="s">
        <v>21</v>
      </c>
      <c r="I1529" s="2" t="s">
        <v>26</v>
      </c>
      <c r="J1529" s="2" t="s">
        <v>36501</v>
      </c>
      <c r="K1529" s="2" t="s">
        <v>36191</v>
      </c>
      <c r="L1529" s="2" t="s">
        <v>81243</v>
      </c>
      <c r="M1529" s="4" t="s">
        <v>32671</v>
      </c>
      <c r="N1529" s="4" t="s">
        <v>32672</v>
      </c>
      <c r="O1529" s="4" t="s">
        <v>36191</v>
      </c>
      <c r="P1529" s="4" t="s">
        <v>36191</v>
      </c>
      <c r="Q1529" s="4" t="s">
        <v>47901</v>
      </c>
    </row>
    <row r="1530" spans="1:17" x14ac:dyDescent="0.25">
      <c r="A1530" s="2" t="s">
        <v>51141</v>
      </c>
      <c r="B1530" s="2" t="s">
        <v>814</v>
      </c>
      <c r="C1530" s="2" t="s">
        <v>3042</v>
      </c>
      <c r="D1530" s="2" t="s">
        <v>3043</v>
      </c>
      <c r="E1530" s="2" t="s">
        <v>35</v>
      </c>
      <c r="F1530" s="2" t="s">
        <v>19</v>
      </c>
      <c r="G1530" s="2" t="s">
        <v>20</v>
      </c>
      <c r="H1530" s="2" t="s">
        <v>21</v>
      </c>
      <c r="I1530" s="2" t="s">
        <v>26</v>
      </c>
      <c r="J1530" s="2" t="s">
        <v>37476</v>
      </c>
      <c r="K1530" s="2" t="s">
        <v>36191</v>
      </c>
      <c r="L1530" s="2" t="s">
        <v>37477</v>
      </c>
      <c r="M1530" s="4" t="s">
        <v>32678</v>
      </c>
      <c r="N1530" s="4" t="s">
        <v>32677</v>
      </c>
      <c r="O1530" s="4" t="s">
        <v>36191</v>
      </c>
      <c r="P1530" s="4" t="s">
        <v>36191</v>
      </c>
      <c r="Q1530" s="4" t="s">
        <v>47901</v>
      </c>
    </row>
    <row r="1531" spans="1:17" x14ac:dyDescent="0.25">
      <c r="A1531" s="2" t="s">
        <v>51143</v>
      </c>
      <c r="B1531" s="2" t="s">
        <v>814</v>
      </c>
      <c r="C1531" s="2" t="s">
        <v>3044</v>
      </c>
      <c r="D1531" s="2" t="s">
        <v>3045</v>
      </c>
      <c r="E1531" s="2" t="s">
        <v>35</v>
      </c>
      <c r="F1531" s="2" t="s">
        <v>19</v>
      </c>
      <c r="G1531" s="2" t="s">
        <v>20</v>
      </c>
      <c r="H1531" s="2" t="s">
        <v>21</v>
      </c>
      <c r="I1531" s="2" t="s">
        <v>26</v>
      </c>
      <c r="J1531" s="2" t="s">
        <v>37478</v>
      </c>
      <c r="K1531" s="2" t="s">
        <v>36191</v>
      </c>
      <c r="L1531" s="2" t="s">
        <v>81253</v>
      </c>
      <c r="M1531" s="4" t="s">
        <v>32671</v>
      </c>
      <c r="N1531" s="4" t="s">
        <v>32672</v>
      </c>
      <c r="O1531" s="4" t="s">
        <v>36191</v>
      </c>
      <c r="P1531" s="4" t="s">
        <v>36191</v>
      </c>
      <c r="Q1531" s="4" t="s">
        <v>47901</v>
      </c>
    </row>
    <row r="1532" spans="1:17" x14ac:dyDescent="0.25">
      <c r="A1532" s="2" t="s">
        <v>51146</v>
      </c>
      <c r="B1532" s="2" t="s">
        <v>814</v>
      </c>
      <c r="C1532" s="2" t="s">
        <v>3046</v>
      </c>
      <c r="D1532" s="2" t="s">
        <v>3047</v>
      </c>
      <c r="E1532" s="2" t="s">
        <v>35</v>
      </c>
      <c r="F1532" s="2" t="s">
        <v>19</v>
      </c>
      <c r="G1532" s="2" t="s">
        <v>20</v>
      </c>
      <c r="H1532" s="2" t="s">
        <v>21</v>
      </c>
      <c r="I1532" s="2" t="s">
        <v>26</v>
      </c>
      <c r="J1532" s="2" t="s">
        <v>37478</v>
      </c>
      <c r="K1532" s="2" t="s">
        <v>36191</v>
      </c>
      <c r="L1532" s="2" t="s">
        <v>81253</v>
      </c>
      <c r="M1532" s="4" t="s">
        <v>32671</v>
      </c>
      <c r="N1532" s="4" t="s">
        <v>32672</v>
      </c>
      <c r="O1532" s="4" t="s">
        <v>36191</v>
      </c>
      <c r="P1532" s="4" t="s">
        <v>36191</v>
      </c>
      <c r="Q1532" s="4" t="s">
        <v>47901</v>
      </c>
    </row>
    <row r="1533" spans="1:17" x14ac:dyDescent="0.25">
      <c r="A1533" s="2" t="s">
        <v>51148</v>
      </c>
      <c r="B1533" s="2" t="s">
        <v>814</v>
      </c>
      <c r="C1533" s="2" t="s">
        <v>3048</v>
      </c>
      <c r="D1533" s="2" t="s">
        <v>3049</v>
      </c>
      <c r="E1533" s="2" t="s">
        <v>35</v>
      </c>
      <c r="F1533" s="2" t="s">
        <v>19</v>
      </c>
      <c r="G1533" s="2" t="s">
        <v>20</v>
      </c>
      <c r="H1533" s="2" t="s">
        <v>21</v>
      </c>
      <c r="I1533" s="2" t="s">
        <v>26</v>
      </c>
      <c r="J1533" s="2" t="s">
        <v>37479</v>
      </c>
      <c r="K1533" s="2" t="s">
        <v>36191</v>
      </c>
      <c r="L1533" s="2" t="s">
        <v>81254</v>
      </c>
      <c r="M1533" s="4" t="s">
        <v>32671</v>
      </c>
      <c r="N1533" s="4" t="s">
        <v>32672</v>
      </c>
      <c r="O1533" s="4" t="s">
        <v>36191</v>
      </c>
      <c r="P1533" s="4" t="s">
        <v>36191</v>
      </c>
      <c r="Q1533" s="4" t="s">
        <v>47901</v>
      </c>
    </row>
    <row r="1534" spans="1:17" x14ac:dyDescent="0.25">
      <c r="A1534" s="2" t="s">
        <v>51150</v>
      </c>
      <c r="B1534" s="2" t="s">
        <v>814</v>
      </c>
      <c r="C1534" s="2" t="s">
        <v>3050</v>
      </c>
      <c r="D1534" s="2" t="s">
        <v>3051</v>
      </c>
      <c r="E1534" s="2" t="s">
        <v>35</v>
      </c>
      <c r="F1534" s="2" t="s">
        <v>19</v>
      </c>
      <c r="G1534" s="2" t="s">
        <v>20</v>
      </c>
      <c r="H1534" s="2" t="s">
        <v>21</v>
      </c>
      <c r="I1534" s="2" t="s">
        <v>26</v>
      </c>
      <c r="J1534" s="2" t="s">
        <v>37480</v>
      </c>
      <c r="K1534" s="2" t="s">
        <v>36191</v>
      </c>
      <c r="L1534" s="2" t="s">
        <v>81255</v>
      </c>
      <c r="M1534" s="4" t="s">
        <v>32671</v>
      </c>
      <c r="N1534" s="4" t="s">
        <v>32672</v>
      </c>
      <c r="O1534" s="4" t="s">
        <v>36191</v>
      </c>
      <c r="P1534" s="4" t="s">
        <v>36191</v>
      </c>
      <c r="Q1534" s="4" t="s">
        <v>47901</v>
      </c>
    </row>
    <row r="1535" spans="1:17" x14ac:dyDescent="0.25">
      <c r="A1535" s="2" t="s">
        <v>51152</v>
      </c>
      <c r="B1535" s="2" t="s">
        <v>814</v>
      </c>
      <c r="C1535" s="2" t="s">
        <v>3052</v>
      </c>
      <c r="D1535" s="2" t="s">
        <v>3053</v>
      </c>
      <c r="E1535" s="2" t="s">
        <v>35</v>
      </c>
      <c r="F1535" s="2" t="s">
        <v>19</v>
      </c>
      <c r="G1535" s="2" t="s">
        <v>20</v>
      </c>
      <c r="H1535" s="2" t="s">
        <v>21</v>
      </c>
      <c r="I1535" s="2" t="s">
        <v>26</v>
      </c>
      <c r="J1535" s="2" t="s">
        <v>37481</v>
      </c>
      <c r="K1535" s="2" t="s">
        <v>36191</v>
      </c>
      <c r="L1535" s="2" t="s">
        <v>81256</v>
      </c>
      <c r="M1535" s="4" t="s">
        <v>32671</v>
      </c>
      <c r="N1535" s="4" t="s">
        <v>32672</v>
      </c>
      <c r="O1535" s="4" t="s">
        <v>36191</v>
      </c>
      <c r="P1535" s="4" t="s">
        <v>36191</v>
      </c>
      <c r="Q1535" s="4" t="s">
        <v>47901</v>
      </c>
    </row>
    <row r="1536" spans="1:17" x14ac:dyDescent="0.25">
      <c r="A1536" s="2" t="s">
        <v>51154</v>
      </c>
      <c r="B1536" s="2" t="s">
        <v>814</v>
      </c>
      <c r="C1536" s="2" t="s">
        <v>3054</v>
      </c>
      <c r="D1536" s="2" t="s">
        <v>3055</v>
      </c>
      <c r="E1536" s="2" t="s">
        <v>35</v>
      </c>
      <c r="F1536" s="2" t="s">
        <v>19</v>
      </c>
      <c r="G1536" s="2" t="s">
        <v>20</v>
      </c>
      <c r="H1536" s="2" t="s">
        <v>21</v>
      </c>
      <c r="I1536" s="2" t="s">
        <v>26</v>
      </c>
      <c r="J1536" s="2" t="s">
        <v>37482</v>
      </c>
      <c r="K1536" s="2" t="s">
        <v>36191</v>
      </c>
      <c r="L1536" s="2" t="s">
        <v>37483</v>
      </c>
      <c r="M1536" s="4" t="s">
        <v>32671</v>
      </c>
      <c r="N1536" s="4" t="s">
        <v>32672</v>
      </c>
      <c r="O1536" s="4" t="s">
        <v>36191</v>
      </c>
      <c r="P1536" s="4" t="s">
        <v>36191</v>
      </c>
      <c r="Q1536" s="4" t="s">
        <v>47901</v>
      </c>
    </row>
    <row r="1537" spans="1:17" x14ac:dyDescent="0.25">
      <c r="A1537" s="2" t="s">
        <v>51155</v>
      </c>
      <c r="B1537" s="2" t="s">
        <v>814</v>
      </c>
      <c r="C1537" s="2" t="s">
        <v>3056</v>
      </c>
      <c r="D1537" s="2" t="s">
        <v>3057</v>
      </c>
      <c r="E1537" s="2" t="s">
        <v>35</v>
      </c>
      <c r="F1537" s="2" t="s">
        <v>19</v>
      </c>
      <c r="G1537" s="2" t="s">
        <v>20</v>
      </c>
      <c r="H1537" s="2" t="s">
        <v>21</v>
      </c>
      <c r="I1537" s="2" t="s">
        <v>26</v>
      </c>
      <c r="J1537" s="2" t="s">
        <v>37484</v>
      </c>
      <c r="K1537" s="2" t="s">
        <v>36191</v>
      </c>
      <c r="L1537" s="2" t="s">
        <v>81257</v>
      </c>
      <c r="M1537" s="4" t="s">
        <v>32671</v>
      </c>
      <c r="N1537" s="4" t="s">
        <v>32672</v>
      </c>
      <c r="O1537" s="4" t="s">
        <v>36191</v>
      </c>
      <c r="P1537" s="4" t="s">
        <v>36191</v>
      </c>
      <c r="Q1537" s="4" t="s">
        <v>47901</v>
      </c>
    </row>
    <row r="1538" spans="1:17" x14ac:dyDescent="0.25">
      <c r="A1538" s="2" t="s">
        <v>51157</v>
      </c>
      <c r="B1538" s="2" t="s">
        <v>814</v>
      </c>
      <c r="C1538" s="2" t="s">
        <v>3058</v>
      </c>
      <c r="D1538" s="2" t="s">
        <v>3059</v>
      </c>
      <c r="E1538" s="2" t="s">
        <v>35</v>
      </c>
      <c r="F1538" s="2" t="s">
        <v>19</v>
      </c>
      <c r="G1538" s="2" t="s">
        <v>20</v>
      </c>
      <c r="H1538" s="2" t="s">
        <v>21</v>
      </c>
      <c r="I1538" s="2" t="s">
        <v>26</v>
      </c>
      <c r="J1538" s="2" t="s">
        <v>37485</v>
      </c>
      <c r="K1538" s="2" t="s">
        <v>36191</v>
      </c>
      <c r="L1538" s="2" t="s">
        <v>81258</v>
      </c>
      <c r="M1538" s="4" t="s">
        <v>32671</v>
      </c>
      <c r="N1538" s="4" t="s">
        <v>32672</v>
      </c>
      <c r="O1538" s="4" t="s">
        <v>36191</v>
      </c>
      <c r="P1538" s="4" t="s">
        <v>36191</v>
      </c>
      <c r="Q1538" s="4" t="s">
        <v>47901</v>
      </c>
    </row>
    <row r="1539" spans="1:17" x14ac:dyDescent="0.25">
      <c r="A1539" s="2" t="s">
        <v>51159</v>
      </c>
      <c r="B1539" s="2" t="s">
        <v>814</v>
      </c>
      <c r="C1539" s="2" t="s">
        <v>3060</v>
      </c>
      <c r="D1539" s="2" t="s">
        <v>3061</v>
      </c>
      <c r="E1539" s="2" t="s">
        <v>35</v>
      </c>
      <c r="F1539" s="2" t="s">
        <v>19</v>
      </c>
      <c r="G1539" s="2" t="s">
        <v>20</v>
      </c>
      <c r="H1539" s="2" t="s">
        <v>21</v>
      </c>
      <c r="I1539" s="2" t="s">
        <v>26</v>
      </c>
      <c r="J1539" s="2" t="s">
        <v>37485</v>
      </c>
      <c r="K1539" s="2" t="s">
        <v>36191</v>
      </c>
      <c r="L1539" s="2" t="s">
        <v>81258</v>
      </c>
      <c r="M1539" s="4" t="s">
        <v>32671</v>
      </c>
      <c r="N1539" s="4" t="s">
        <v>32672</v>
      </c>
      <c r="O1539" s="4" t="s">
        <v>36191</v>
      </c>
      <c r="P1539" s="4" t="s">
        <v>36191</v>
      </c>
      <c r="Q1539" s="4" t="s">
        <v>47901</v>
      </c>
    </row>
    <row r="1540" spans="1:17" x14ac:dyDescent="0.25">
      <c r="A1540" s="2" t="s">
        <v>51161</v>
      </c>
      <c r="B1540" s="2" t="s">
        <v>814</v>
      </c>
      <c r="C1540" s="2" t="s">
        <v>3062</v>
      </c>
      <c r="D1540" s="2" t="s">
        <v>3063</v>
      </c>
      <c r="E1540" s="2" t="s">
        <v>35</v>
      </c>
      <c r="F1540" s="2" t="s">
        <v>19</v>
      </c>
      <c r="G1540" s="2" t="s">
        <v>20</v>
      </c>
      <c r="H1540" s="2" t="s">
        <v>21</v>
      </c>
      <c r="I1540" s="2" t="s">
        <v>26</v>
      </c>
      <c r="J1540" s="2" t="s">
        <v>37486</v>
      </c>
      <c r="K1540" s="2" t="s">
        <v>36191</v>
      </c>
      <c r="L1540" s="2" t="s">
        <v>81259</v>
      </c>
      <c r="M1540" s="4" t="s">
        <v>32671</v>
      </c>
      <c r="N1540" s="4" t="s">
        <v>32672</v>
      </c>
      <c r="O1540" s="4" t="s">
        <v>36191</v>
      </c>
      <c r="P1540" s="4" t="s">
        <v>36191</v>
      </c>
      <c r="Q1540" s="4" t="s">
        <v>47901</v>
      </c>
    </row>
    <row r="1541" spans="1:17" x14ac:dyDescent="0.25">
      <c r="A1541" s="2" t="s">
        <v>51163</v>
      </c>
      <c r="B1541" s="2" t="s">
        <v>814</v>
      </c>
      <c r="C1541" s="2" t="s">
        <v>3064</v>
      </c>
      <c r="D1541" s="2" t="s">
        <v>3065</v>
      </c>
      <c r="E1541" s="2" t="s">
        <v>35</v>
      </c>
      <c r="F1541" s="2" t="s">
        <v>19</v>
      </c>
      <c r="G1541" s="2" t="s">
        <v>20</v>
      </c>
      <c r="H1541" s="2" t="s">
        <v>21</v>
      </c>
      <c r="I1541" s="2" t="s">
        <v>26</v>
      </c>
      <c r="J1541" s="2" t="s">
        <v>37487</v>
      </c>
      <c r="K1541" s="2" t="s">
        <v>36191</v>
      </c>
      <c r="L1541" s="2" t="s">
        <v>81260</v>
      </c>
      <c r="M1541" s="4" t="s">
        <v>32671</v>
      </c>
      <c r="N1541" s="4" t="s">
        <v>32672</v>
      </c>
      <c r="O1541" s="4" t="s">
        <v>36191</v>
      </c>
      <c r="P1541" s="4" t="s">
        <v>36191</v>
      </c>
      <c r="Q1541" s="4" t="s">
        <v>47901</v>
      </c>
    </row>
    <row r="1542" spans="1:17" x14ac:dyDescent="0.25">
      <c r="A1542" s="2" t="s">
        <v>51165</v>
      </c>
      <c r="B1542" s="2" t="s">
        <v>814</v>
      </c>
      <c r="C1542" s="2" t="s">
        <v>3066</v>
      </c>
      <c r="D1542" s="2" t="s">
        <v>33398</v>
      </c>
      <c r="E1542" s="2" t="s">
        <v>35</v>
      </c>
      <c r="F1542" s="2" t="s">
        <v>19</v>
      </c>
      <c r="G1542" s="2" t="s">
        <v>20</v>
      </c>
      <c r="H1542" s="2" t="s">
        <v>21</v>
      </c>
      <c r="I1542" s="2" t="s">
        <v>26</v>
      </c>
      <c r="J1542" s="2" t="s">
        <v>37488</v>
      </c>
      <c r="K1542" s="2" t="s">
        <v>36191</v>
      </c>
      <c r="L1542" s="2" t="s">
        <v>81261</v>
      </c>
      <c r="M1542" s="4" t="s">
        <v>32671</v>
      </c>
      <c r="N1542" s="4" t="s">
        <v>32672</v>
      </c>
      <c r="O1542" s="4" t="s">
        <v>36191</v>
      </c>
      <c r="P1542" s="4" t="s">
        <v>36191</v>
      </c>
      <c r="Q1542" s="4" t="s">
        <v>47901</v>
      </c>
    </row>
    <row r="1543" spans="1:17" x14ac:dyDescent="0.25">
      <c r="A1543" s="2" t="s">
        <v>51167</v>
      </c>
      <c r="B1543" s="2" t="s">
        <v>814</v>
      </c>
      <c r="C1543" s="2" t="s">
        <v>3067</v>
      </c>
      <c r="D1543" s="2" t="s">
        <v>3068</v>
      </c>
      <c r="E1543" s="2" t="s">
        <v>35</v>
      </c>
      <c r="F1543" s="2" t="s">
        <v>19</v>
      </c>
      <c r="G1543" s="2" t="s">
        <v>20</v>
      </c>
      <c r="H1543" s="2" t="s">
        <v>21</v>
      </c>
      <c r="I1543" s="2" t="s">
        <v>26</v>
      </c>
      <c r="J1543" s="2" t="s">
        <v>37489</v>
      </c>
      <c r="K1543" s="2" t="s">
        <v>36191</v>
      </c>
      <c r="L1543" s="2" t="s">
        <v>81262</v>
      </c>
      <c r="M1543" s="4" t="s">
        <v>32673</v>
      </c>
      <c r="N1543" s="4" t="s">
        <v>32672</v>
      </c>
      <c r="O1543" s="4" t="s">
        <v>36191</v>
      </c>
      <c r="P1543" s="4" t="s">
        <v>36191</v>
      </c>
      <c r="Q1543" s="4" t="s">
        <v>47901</v>
      </c>
    </row>
    <row r="1544" spans="1:17" x14ac:dyDescent="0.25">
      <c r="A1544" s="2" t="s">
        <v>51169</v>
      </c>
      <c r="B1544" s="2" t="s">
        <v>814</v>
      </c>
      <c r="C1544" s="2" t="s">
        <v>3069</v>
      </c>
      <c r="D1544" s="2" t="s">
        <v>3070</v>
      </c>
      <c r="E1544" s="2" t="s">
        <v>35</v>
      </c>
      <c r="F1544" s="2" t="s">
        <v>19</v>
      </c>
      <c r="G1544" s="2" t="s">
        <v>20</v>
      </c>
      <c r="H1544" s="2" t="s">
        <v>21</v>
      </c>
      <c r="I1544" s="2" t="s">
        <v>26</v>
      </c>
      <c r="J1544" s="2" t="s">
        <v>37490</v>
      </c>
      <c r="K1544" s="2" t="s">
        <v>36191</v>
      </c>
      <c r="L1544" s="2" t="s">
        <v>81263</v>
      </c>
      <c r="M1544" s="4" t="s">
        <v>32671</v>
      </c>
      <c r="N1544" s="4" t="s">
        <v>32672</v>
      </c>
      <c r="O1544" s="4" t="s">
        <v>36191</v>
      </c>
      <c r="P1544" s="4" t="s">
        <v>36191</v>
      </c>
      <c r="Q1544" s="4" t="s">
        <v>47901</v>
      </c>
    </row>
    <row r="1545" spans="1:17" x14ac:dyDescent="0.25">
      <c r="A1545" s="2" t="s">
        <v>51170</v>
      </c>
      <c r="B1545" s="2" t="s">
        <v>814</v>
      </c>
      <c r="C1545" s="2" t="s">
        <v>3071</v>
      </c>
      <c r="D1545" s="2" t="s">
        <v>3072</v>
      </c>
      <c r="E1545" s="2" t="s">
        <v>35</v>
      </c>
      <c r="F1545" s="2" t="s">
        <v>19</v>
      </c>
      <c r="G1545" s="2" t="s">
        <v>20</v>
      </c>
      <c r="H1545" s="2" t="s">
        <v>21</v>
      </c>
      <c r="I1545" s="2" t="s">
        <v>26</v>
      </c>
      <c r="J1545" s="2" t="s">
        <v>37491</v>
      </c>
      <c r="K1545" s="2" t="s">
        <v>36191</v>
      </c>
      <c r="L1545" s="2" t="s">
        <v>81264</v>
      </c>
      <c r="M1545" s="4" t="s">
        <v>32671</v>
      </c>
      <c r="N1545" s="4" t="s">
        <v>32672</v>
      </c>
      <c r="O1545" s="4" t="s">
        <v>36191</v>
      </c>
      <c r="P1545" s="4" t="s">
        <v>36191</v>
      </c>
      <c r="Q1545" s="4" t="s">
        <v>47901</v>
      </c>
    </row>
    <row r="1546" spans="1:17" x14ac:dyDescent="0.25">
      <c r="A1546" s="2" t="s">
        <v>51172</v>
      </c>
      <c r="B1546" s="2" t="s">
        <v>814</v>
      </c>
      <c r="C1546" s="2" t="s">
        <v>3073</v>
      </c>
      <c r="D1546" s="2" t="s">
        <v>3074</v>
      </c>
      <c r="E1546" s="2" t="s">
        <v>35</v>
      </c>
      <c r="F1546" s="2" t="s">
        <v>19</v>
      </c>
      <c r="G1546" s="2" t="s">
        <v>20</v>
      </c>
      <c r="H1546" s="2" t="s">
        <v>21</v>
      </c>
      <c r="I1546" s="2" t="s">
        <v>26</v>
      </c>
      <c r="J1546" s="2" t="s">
        <v>37492</v>
      </c>
      <c r="K1546" s="2" t="s">
        <v>36191</v>
      </c>
      <c r="L1546" s="2" t="s">
        <v>80922</v>
      </c>
      <c r="M1546" s="4" t="s">
        <v>32671</v>
      </c>
      <c r="N1546" s="4" t="s">
        <v>32672</v>
      </c>
      <c r="O1546" s="4" t="s">
        <v>36191</v>
      </c>
      <c r="P1546" s="4" t="s">
        <v>36191</v>
      </c>
      <c r="Q1546" s="4" t="s">
        <v>47901</v>
      </c>
    </row>
    <row r="1547" spans="1:17" x14ac:dyDescent="0.25">
      <c r="A1547" s="2" t="s">
        <v>51174</v>
      </c>
      <c r="B1547" s="2" t="s">
        <v>814</v>
      </c>
      <c r="C1547" s="2" t="s">
        <v>3075</v>
      </c>
      <c r="D1547" s="2" t="s">
        <v>3076</v>
      </c>
      <c r="E1547" s="2" t="s">
        <v>35</v>
      </c>
      <c r="F1547" s="2" t="s">
        <v>19</v>
      </c>
      <c r="G1547" s="2" t="s">
        <v>20</v>
      </c>
      <c r="H1547" s="2" t="s">
        <v>21</v>
      </c>
      <c r="I1547" s="2" t="s">
        <v>26</v>
      </c>
      <c r="J1547" s="2" t="s">
        <v>37493</v>
      </c>
      <c r="K1547" s="2" t="s">
        <v>36191</v>
      </c>
      <c r="L1547" s="2" t="s">
        <v>81265</v>
      </c>
      <c r="M1547" s="4" t="s">
        <v>32671</v>
      </c>
      <c r="N1547" s="4" t="s">
        <v>32672</v>
      </c>
      <c r="O1547" s="4" t="s">
        <v>36191</v>
      </c>
      <c r="P1547" s="4" t="s">
        <v>36191</v>
      </c>
      <c r="Q1547" s="4" t="s">
        <v>47901</v>
      </c>
    </row>
    <row r="1548" spans="1:17" x14ac:dyDescent="0.25">
      <c r="A1548" s="2" t="s">
        <v>51177</v>
      </c>
      <c r="B1548" s="2" t="s">
        <v>814</v>
      </c>
      <c r="C1548" s="2" t="s">
        <v>3077</v>
      </c>
      <c r="D1548" s="2" t="s">
        <v>3078</v>
      </c>
      <c r="E1548" s="2" t="s">
        <v>35</v>
      </c>
      <c r="F1548" s="2" t="s">
        <v>19</v>
      </c>
      <c r="G1548" s="2" t="s">
        <v>20</v>
      </c>
      <c r="H1548" s="2" t="s">
        <v>21</v>
      </c>
      <c r="I1548" s="2" t="s">
        <v>26</v>
      </c>
      <c r="J1548" s="2" t="s">
        <v>37494</v>
      </c>
      <c r="K1548" s="2" t="s">
        <v>36191</v>
      </c>
      <c r="L1548" s="2" t="s">
        <v>81266</v>
      </c>
      <c r="M1548" s="4" t="s">
        <v>32671</v>
      </c>
      <c r="N1548" s="4" t="s">
        <v>32672</v>
      </c>
      <c r="O1548" s="4" t="s">
        <v>36191</v>
      </c>
      <c r="P1548" s="4" t="s">
        <v>36191</v>
      </c>
      <c r="Q1548" s="4" t="s">
        <v>47901</v>
      </c>
    </row>
    <row r="1549" spans="1:17" x14ac:dyDescent="0.25">
      <c r="A1549" s="2" t="s">
        <v>51178</v>
      </c>
      <c r="B1549" s="2" t="s">
        <v>814</v>
      </c>
      <c r="C1549" s="2" t="s">
        <v>3079</v>
      </c>
      <c r="D1549" s="2" t="s">
        <v>3080</v>
      </c>
      <c r="E1549" s="2" t="s">
        <v>35</v>
      </c>
      <c r="F1549" s="2" t="s">
        <v>19</v>
      </c>
      <c r="G1549" s="2" t="s">
        <v>20</v>
      </c>
      <c r="H1549" s="2" t="s">
        <v>21</v>
      </c>
      <c r="I1549" s="2" t="s">
        <v>26</v>
      </c>
      <c r="J1549" s="2" t="s">
        <v>37495</v>
      </c>
      <c r="K1549" s="2" t="s">
        <v>36191</v>
      </c>
      <c r="L1549" s="2" t="s">
        <v>81267</v>
      </c>
      <c r="M1549" s="4" t="s">
        <v>32671</v>
      </c>
      <c r="N1549" s="4" t="s">
        <v>32672</v>
      </c>
      <c r="O1549" s="4" t="s">
        <v>36191</v>
      </c>
      <c r="P1549" s="4" t="s">
        <v>36191</v>
      </c>
      <c r="Q1549" s="4" t="s">
        <v>47901</v>
      </c>
    </row>
    <row r="1550" spans="1:17" x14ac:dyDescent="0.25">
      <c r="A1550" s="2" t="s">
        <v>51180</v>
      </c>
      <c r="B1550" s="2" t="s">
        <v>814</v>
      </c>
      <c r="C1550" s="2" t="s">
        <v>3081</v>
      </c>
      <c r="D1550" s="2" t="s">
        <v>3082</v>
      </c>
      <c r="E1550" s="2" t="s">
        <v>35</v>
      </c>
      <c r="F1550" s="2" t="s">
        <v>19</v>
      </c>
      <c r="G1550" s="2" t="s">
        <v>20</v>
      </c>
      <c r="H1550" s="2" t="s">
        <v>21</v>
      </c>
      <c r="I1550" s="2" t="s">
        <v>26</v>
      </c>
      <c r="J1550" s="2" t="s">
        <v>37496</v>
      </c>
      <c r="K1550" s="2" t="s">
        <v>36191</v>
      </c>
      <c r="L1550" s="2" t="s">
        <v>81268</v>
      </c>
      <c r="M1550" s="4" t="s">
        <v>32671</v>
      </c>
      <c r="N1550" s="4" t="s">
        <v>32672</v>
      </c>
      <c r="O1550" s="4" t="s">
        <v>36191</v>
      </c>
      <c r="P1550" s="4" t="s">
        <v>36191</v>
      </c>
      <c r="Q1550" s="4" t="s">
        <v>47901</v>
      </c>
    </row>
    <row r="1551" spans="1:17" x14ac:dyDescent="0.25">
      <c r="A1551" s="2" t="s">
        <v>51182</v>
      </c>
      <c r="B1551" s="2" t="s">
        <v>814</v>
      </c>
      <c r="C1551" s="2" t="s">
        <v>3083</v>
      </c>
      <c r="D1551" s="2" t="s">
        <v>3084</v>
      </c>
      <c r="E1551" s="2" t="s">
        <v>35</v>
      </c>
      <c r="F1551" s="2" t="s">
        <v>19</v>
      </c>
      <c r="G1551" s="2" t="s">
        <v>20</v>
      </c>
      <c r="H1551" s="2" t="s">
        <v>21</v>
      </c>
      <c r="I1551" s="2" t="s">
        <v>26</v>
      </c>
      <c r="J1551" s="2" t="s">
        <v>37497</v>
      </c>
      <c r="K1551" s="2" t="s">
        <v>36191</v>
      </c>
      <c r="L1551" s="2" t="s">
        <v>81269</v>
      </c>
      <c r="M1551" s="4" t="s">
        <v>32671</v>
      </c>
      <c r="N1551" s="4" t="s">
        <v>32672</v>
      </c>
      <c r="O1551" s="4" t="s">
        <v>36191</v>
      </c>
      <c r="P1551" s="4" t="s">
        <v>36191</v>
      </c>
      <c r="Q1551" s="4" t="s">
        <v>47901</v>
      </c>
    </row>
    <row r="1552" spans="1:17" x14ac:dyDescent="0.25">
      <c r="A1552" s="2" t="s">
        <v>51184</v>
      </c>
      <c r="B1552" s="2" t="s">
        <v>814</v>
      </c>
      <c r="C1552" s="2" t="s">
        <v>3085</v>
      </c>
      <c r="D1552" s="2" t="s">
        <v>3086</v>
      </c>
      <c r="E1552" s="2" t="s">
        <v>35</v>
      </c>
      <c r="F1552" s="2" t="s">
        <v>19</v>
      </c>
      <c r="G1552" s="2" t="s">
        <v>20</v>
      </c>
      <c r="H1552" s="2" t="s">
        <v>21</v>
      </c>
      <c r="I1552" s="2" t="s">
        <v>26</v>
      </c>
      <c r="J1552" s="2" t="s">
        <v>37498</v>
      </c>
      <c r="K1552" s="2" t="s">
        <v>36191</v>
      </c>
      <c r="L1552" s="2" t="s">
        <v>81270</v>
      </c>
      <c r="M1552" s="4" t="s">
        <v>32682</v>
      </c>
      <c r="N1552" s="4" t="s">
        <v>32680</v>
      </c>
      <c r="O1552" s="4" t="s">
        <v>36191</v>
      </c>
      <c r="P1552" s="4" t="s">
        <v>36191</v>
      </c>
      <c r="Q1552" s="4" t="s">
        <v>47901</v>
      </c>
    </row>
    <row r="1553" spans="1:17" x14ac:dyDescent="0.25">
      <c r="A1553" s="2" t="s">
        <v>51185</v>
      </c>
      <c r="B1553" s="2" t="s">
        <v>814</v>
      </c>
      <c r="C1553" s="2" t="s">
        <v>3087</v>
      </c>
      <c r="D1553" s="2" t="s">
        <v>3088</v>
      </c>
      <c r="E1553" s="2" t="s">
        <v>35</v>
      </c>
      <c r="F1553" s="2" t="s">
        <v>19</v>
      </c>
      <c r="G1553" s="2" t="s">
        <v>20</v>
      </c>
      <c r="H1553" s="2" t="s">
        <v>21</v>
      </c>
      <c r="I1553" s="2" t="s">
        <v>26</v>
      </c>
      <c r="J1553" s="2" t="s">
        <v>37499</v>
      </c>
      <c r="K1553" s="2" t="s">
        <v>36191</v>
      </c>
      <c r="L1553" s="2" t="s">
        <v>81271</v>
      </c>
      <c r="M1553" s="4" t="s">
        <v>32671</v>
      </c>
      <c r="N1553" s="4" t="s">
        <v>32672</v>
      </c>
      <c r="O1553" s="4" t="s">
        <v>80427</v>
      </c>
      <c r="P1553" s="4" t="s">
        <v>80427</v>
      </c>
      <c r="Q1553" s="4" t="s">
        <v>47901</v>
      </c>
    </row>
    <row r="1554" spans="1:17" x14ac:dyDescent="0.25">
      <c r="A1554" s="2" t="s">
        <v>51187</v>
      </c>
      <c r="B1554" s="2" t="s">
        <v>814</v>
      </c>
      <c r="C1554" s="2" t="s">
        <v>3089</v>
      </c>
      <c r="D1554" s="2" t="s">
        <v>3090</v>
      </c>
      <c r="E1554" s="2" t="s">
        <v>35</v>
      </c>
      <c r="F1554" s="2" t="s">
        <v>19</v>
      </c>
      <c r="G1554" s="2" t="s">
        <v>20</v>
      </c>
      <c r="H1554" s="2" t="s">
        <v>21</v>
      </c>
      <c r="I1554" s="2" t="s">
        <v>26</v>
      </c>
      <c r="J1554" s="2" t="s">
        <v>37500</v>
      </c>
      <c r="K1554" s="2" t="s">
        <v>36191</v>
      </c>
      <c r="L1554" s="2" t="s">
        <v>81272</v>
      </c>
      <c r="M1554" s="4" t="s">
        <v>32671</v>
      </c>
      <c r="N1554" s="4" t="s">
        <v>32672</v>
      </c>
      <c r="O1554" s="4" t="s">
        <v>80427</v>
      </c>
      <c r="P1554" s="4" t="s">
        <v>80427</v>
      </c>
      <c r="Q1554" s="4" t="s">
        <v>47901</v>
      </c>
    </row>
    <row r="1555" spans="1:17" x14ac:dyDescent="0.25">
      <c r="A1555" s="2" t="s">
        <v>51188</v>
      </c>
      <c r="B1555" s="2" t="s">
        <v>814</v>
      </c>
      <c r="C1555" s="2" t="s">
        <v>3091</v>
      </c>
      <c r="D1555" s="2" t="s">
        <v>3092</v>
      </c>
      <c r="E1555" s="2" t="s">
        <v>35</v>
      </c>
      <c r="F1555" s="2" t="s">
        <v>19</v>
      </c>
      <c r="G1555" s="2" t="s">
        <v>20</v>
      </c>
      <c r="H1555" s="2" t="s">
        <v>21</v>
      </c>
      <c r="I1555" s="2" t="s">
        <v>26</v>
      </c>
      <c r="J1555" s="2" t="s">
        <v>37501</v>
      </c>
      <c r="K1555" s="2" t="s">
        <v>36191</v>
      </c>
      <c r="L1555" s="2" t="s">
        <v>81273</v>
      </c>
      <c r="M1555" s="4" t="s">
        <v>32671</v>
      </c>
      <c r="N1555" s="4" t="s">
        <v>32672</v>
      </c>
      <c r="O1555" s="4" t="s">
        <v>79745</v>
      </c>
      <c r="P1555" s="4" t="s">
        <v>79745</v>
      </c>
      <c r="Q1555" s="4" t="s">
        <v>47901</v>
      </c>
    </row>
    <row r="1556" spans="1:17" x14ac:dyDescent="0.25">
      <c r="A1556" s="2" t="s">
        <v>51189</v>
      </c>
      <c r="B1556" s="2" t="s">
        <v>814</v>
      </c>
      <c r="C1556" s="2" t="s">
        <v>3093</v>
      </c>
      <c r="D1556" s="2" t="s">
        <v>3094</v>
      </c>
      <c r="E1556" s="2" t="s">
        <v>35</v>
      </c>
      <c r="F1556" s="2" t="s">
        <v>19</v>
      </c>
      <c r="G1556" s="2" t="s">
        <v>20</v>
      </c>
      <c r="H1556" s="2" t="s">
        <v>21</v>
      </c>
      <c r="I1556" s="2" t="s">
        <v>26</v>
      </c>
      <c r="J1556" s="2" t="s">
        <v>37502</v>
      </c>
      <c r="K1556" s="2" t="s">
        <v>36191</v>
      </c>
      <c r="L1556" s="2" t="s">
        <v>81274</v>
      </c>
      <c r="M1556" s="4" t="s">
        <v>32671</v>
      </c>
      <c r="N1556" s="4" t="s">
        <v>32672</v>
      </c>
      <c r="O1556" s="4" t="s">
        <v>79745</v>
      </c>
      <c r="P1556" s="4" t="s">
        <v>79745</v>
      </c>
      <c r="Q1556" s="4" t="s">
        <v>47901</v>
      </c>
    </row>
    <row r="1557" spans="1:17" x14ac:dyDescent="0.25">
      <c r="A1557" s="2" t="s">
        <v>51191</v>
      </c>
      <c r="B1557" s="2" t="s">
        <v>814</v>
      </c>
      <c r="C1557" s="2" t="s">
        <v>3095</v>
      </c>
      <c r="D1557" s="2" t="s">
        <v>3096</v>
      </c>
      <c r="E1557" s="2" t="s">
        <v>35</v>
      </c>
      <c r="F1557" s="2" t="s">
        <v>19</v>
      </c>
      <c r="G1557" s="2" t="s">
        <v>20</v>
      </c>
      <c r="H1557" s="2" t="s">
        <v>21</v>
      </c>
      <c r="I1557" s="2" t="s">
        <v>26</v>
      </c>
      <c r="J1557" s="2" t="s">
        <v>37503</v>
      </c>
      <c r="K1557" s="2" t="s">
        <v>36191</v>
      </c>
      <c r="L1557" s="2" t="s">
        <v>81275</v>
      </c>
      <c r="M1557" s="4" t="s">
        <v>32671</v>
      </c>
      <c r="N1557" s="4" t="s">
        <v>32672</v>
      </c>
      <c r="O1557" s="4" t="s">
        <v>36191</v>
      </c>
      <c r="P1557" s="4" t="s">
        <v>36191</v>
      </c>
      <c r="Q1557" s="4" t="s">
        <v>47901</v>
      </c>
    </row>
    <row r="1558" spans="1:17" x14ac:dyDescent="0.25">
      <c r="A1558" s="2" t="s">
        <v>51193</v>
      </c>
      <c r="B1558" s="2" t="s">
        <v>814</v>
      </c>
      <c r="C1558" s="2" t="s">
        <v>3097</v>
      </c>
      <c r="D1558" s="2" t="s">
        <v>3098</v>
      </c>
      <c r="E1558" s="2" t="s">
        <v>35</v>
      </c>
      <c r="F1558" s="2" t="s">
        <v>19</v>
      </c>
      <c r="G1558" s="2" t="s">
        <v>20</v>
      </c>
      <c r="H1558" s="2" t="s">
        <v>21</v>
      </c>
      <c r="I1558" s="2" t="s">
        <v>26</v>
      </c>
      <c r="J1558" s="2" t="s">
        <v>37343</v>
      </c>
      <c r="K1558" s="2" t="s">
        <v>36191</v>
      </c>
      <c r="L1558" s="2" t="s">
        <v>81276</v>
      </c>
      <c r="M1558" s="4" t="s">
        <v>32671</v>
      </c>
      <c r="N1558" s="4" t="s">
        <v>32672</v>
      </c>
      <c r="O1558" s="4" t="s">
        <v>36191</v>
      </c>
      <c r="P1558" s="4" t="s">
        <v>36191</v>
      </c>
      <c r="Q1558" s="4" t="s">
        <v>47901</v>
      </c>
    </row>
    <row r="1559" spans="1:17" x14ac:dyDescent="0.25">
      <c r="A1559" s="2" t="s">
        <v>51195</v>
      </c>
      <c r="B1559" s="2" t="s">
        <v>814</v>
      </c>
      <c r="C1559" s="2" t="s">
        <v>3099</v>
      </c>
      <c r="D1559" s="2" t="s">
        <v>3100</v>
      </c>
      <c r="E1559" s="2" t="s">
        <v>35</v>
      </c>
      <c r="F1559" s="2" t="s">
        <v>19</v>
      </c>
      <c r="G1559" s="2" t="s">
        <v>20</v>
      </c>
      <c r="H1559" s="2" t="s">
        <v>21</v>
      </c>
      <c r="I1559" s="2" t="s">
        <v>26</v>
      </c>
      <c r="J1559" s="2" t="s">
        <v>37504</v>
      </c>
      <c r="K1559" s="2" t="s">
        <v>36191</v>
      </c>
      <c r="L1559" s="2" t="s">
        <v>81277</v>
      </c>
      <c r="M1559" s="4" t="s">
        <v>32671</v>
      </c>
      <c r="N1559" s="4" t="s">
        <v>32672</v>
      </c>
      <c r="O1559" s="4" t="s">
        <v>36191</v>
      </c>
      <c r="P1559" s="4" t="s">
        <v>36191</v>
      </c>
      <c r="Q1559" s="4" t="s">
        <v>47901</v>
      </c>
    </row>
    <row r="1560" spans="1:17" x14ac:dyDescent="0.25">
      <c r="A1560" s="2" t="s">
        <v>51197</v>
      </c>
      <c r="B1560" s="2" t="s">
        <v>814</v>
      </c>
      <c r="C1560" s="2" t="s">
        <v>3101</v>
      </c>
      <c r="D1560" s="2" t="s">
        <v>3102</v>
      </c>
      <c r="E1560" s="2" t="s">
        <v>35</v>
      </c>
      <c r="F1560" s="2" t="s">
        <v>19</v>
      </c>
      <c r="G1560" s="2" t="s">
        <v>20</v>
      </c>
      <c r="H1560" s="2" t="s">
        <v>21</v>
      </c>
      <c r="I1560" s="2" t="s">
        <v>26</v>
      </c>
      <c r="J1560" s="2" t="s">
        <v>37504</v>
      </c>
      <c r="K1560" s="2" t="s">
        <v>36191</v>
      </c>
      <c r="L1560" s="2" t="s">
        <v>81277</v>
      </c>
      <c r="M1560" s="4" t="s">
        <v>32671</v>
      </c>
      <c r="N1560" s="4" t="s">
        <v>32672</v>
      </c>
      <c r="O1560" s="4" t="s">
        <v>36191</v>
      </c>
      <c r="P1560" s="4" t="s">
        <v>36191</v>
      </c>
      <c r="Q1560" s="4" t="s">
        <v>47901</v>
      </c>
    </row>
    <row r="1561" spans="1:17" x14ac:dyDescent="0.25">
      <c r="A1561" s="2" t="s">
        <v>51198</v>
      </c>
      <c r="B1561" s="2" t="s">
        <v>814</v>
      </c>
      <c r="C1561" s="2" t="s">
        <v>3103</v>
      </c>
      <c r="D1561" s="2" t="s">
        <v>3104</v>
      </c>
      <c r="E1561" s="2" t="s">
        <v>35</v>
      </c>
      <c r="F1561" s="2" t="s">
        <v>19</v>
      </c>
      <c r="G1561" s="2" t="s">
        <v>20</v>
      </c>
      <c r="H1561" s="2" t="s">
        <v>21</v>
      </c>
      <c r="I1561" s="2" t="s">
        <v>26</v>
      </c>
      <c r="J1561" s="2" t="s">
        <v>37505</v>
      </c>
      <c r="K1561" s="2" t="s">
        <v>36191</v>
      </c>
      <c r="L1561" s="2" t="s">
        <v>81278</v>
      </c>
      <c r="M1561" s="4" t="s">
        <v>32671</v>
      </c>
      <c r="N1561" s="4" t="s">
        <v>32672</v>
      </c>
      <c r="O1561" s="4" t="s">
        <v>36191</v>
      </c>
      <c r="P1561" s="4" t="s">
        <v>36191</v>
      </c>
      <c r="Q1561" s="4" t="s">
        <v>47901</v>
      </c>
    </row>
    <row r="1562" spans="1:17" x14ac:dyDescent="0.25">
      <c r="A1562" s="2" t="s">
        <v>51200</v>
      </c>
      <c r="B1562" s="2" t="s">
        <v>814</v>
      </c>
      <c r="C1562" s="2" t="s">
        <v>3105</v>
      </c>
      <c r="D1562" s="2" t="s">
        <v>3106</v>
      </c>
      <c r="E1562" s="2" t="s">
        <v>35</v>
      </c>
      <c r="F1562" s="2" t="s">
        <v>19</v>
      </c>
      <c r="G1562" s="2" t="s">
        <v>20</v>
      </c>
      <c r="H1562" s="2" t="s">
        <v>21</v>
      </c>
      <c r="I1562" s="2" t="s">
        <v>26</v>
      </c>
      <c r="J1562" s="2" t="s">
        <v>37506</v>
      </c>
      <c r="K1562" s="2" t="s">
        <v>36191</v>
      </c>
      <c r="L1562" s="2" t="s">
        <v>37507</v>
      </c>
      <c r="M1562" s="4" t="s">
        <v>32671</v>
      </c>
      <c r="N1562" s="4" t="s">
        <v>32672</v>
      </c>
      <c r="O1562" s="4" t="s">
        <v>36191</v>
      </c>
      <c r="P1562" s="4" t="s">
        <v>36191</v>
      </c>
      <c r="Q1562" s="4" t="s">
        <v>47901</v>
      </c>
    </row>
    <row r="1563" spans="1:17" x14ac:dyDescent="0.25">
      <c r="A1563" s="2" t="s">
        <v>51202</v>
      </c>
      <c r="B1563" s="2" t="s">
        <v>814</v>
      </c>
      <c r="C1563" s="2" t="s">
        <v>3107</v>
      </c>
      <c r="D1563" s="2" t="s">
        <v>3108</v>
      </c>
      <c r="E1563" s="2" t="s">
        <v>35</v>
      </c>
      <c r="F1563" s="2" t="s">
        <v>19</v>
      </c>
      <c r="G1563" s="2" t="s">
        <v>20</v>
      </c>
      <c r="H1563" s="2" t="s">
        <v>21</v>
      </c>
      <c r="I1563" s="2" t="s">
        <v>26</v>
      </c>
      <c r="J1563" s="2" t="s">
        <v>37508</v>
      </c>
      <c r="K1563" s="2" t="s">
        <v>36191</v>
      </c>
      <c r="L1563" s="2" t="s">
        <v>81279</v>
      </c>
      <c r="M1563" s="4" t="s">
        <v>32671</v>
      </c>
      <c r="N1563" s="4" t="s">
        <v>32672</v>
      </c>
      <c r="O1563" s="4" t="s">
        <v>36191</v>
      </c>
      <c r="P1563" s="4" t="s">
        <v>36191</v>
      </c>
      <c r="Q1563" s="4" t="s">
        <v>47901</v>
      </c>
    </row>
    <row r="1564" spans="1:17" x14ac:dyDescent="0.25">
      <c r="A1564" s="2" t="s">
        <v>51204</v>
      </c>
      <c r="B1564" s="2" t="s">
        <v>814</v>
      </c>
      <c r="C1564" s="2" t="s">
        <v>3109</v>
      </c>
      <c r="D1564" s="2" t="s">
        <v>3110</v>
      </c>
      <c r="E1564" s="2" t="s">
        <v>35</v>
      </c>
      <c r="F1564" s="2" t="s">
        <v>19</v>
      </c>
      <c r="G1564" s="2" t="s">
        <v>20</v>
      </c>
      <c r="H1564" s="2" t="s">
        <v>21</v>
      </c>
      <c r="I1564" s="2" t="s">
        <v>26</v>
      </c>
      <c r="J1564" s="2" t="s">
        <v>37509</v>
      </c>
      <c r="K1564" s="2" t="s">
        <v>36191</v>
      </c>
      <c r="L1564" s="2" t="s">
        <v>81280</v>
      </c>
      <c r="M1564" s="4" t="s">
        <v>32671</v>
      </c>
      <c r="N1564" s="4" t="s">
        <v>32672</v>
      </c>
      <c r="O1564" s="4" t="s">
        <v>36191</v>
      </c>
      <c r="P1564" s="4" t="s">
        <v>36191</v>
      </c>
      <c r="Q1564" s="4" t="s">
        <v>47901</v>
      </c>
    </row>
    <row r="1565" spans="1:17" x14ac:dyDescent="0.25">
      <c r="A1565" s="2" t="s">
        <v>51206</v>
      </c>
      <c r="B1565" s="2" t="s">
        <v>814</v>
      </c>
      <c r="C1565" s="2" t="s">
        <v>3111</v>
      </c>
      <c r="D1565" s="2" t="s">
        <v>3112</v>
      </c>
      <c r="E1565" s="2" t="s">
        <v>35</v>
      </c>
      <c r="F1565" s="2" t="s">
        <v>19</v>
      </c>
      <c r="G1565" s="2" t="s">
        <v>20</v>
      </c>
      <c r="H1565" s="2" t="s">
        <v>21</v>
      </c>
      <c r="I1565" s="2" t="s">
        <v>26</v>
      </c>
      <c r="J1565" s="2" t="s">
        <v>37510</v>
      </c>
      <c r="K1565" s="2" t="s">
        <v>36191</v>
      </c>
      <c r="L1565" s="2" t="s">
        <v>81281</v>
      </c>
      <c r="M1565" s="4" t="s">
        <v>32671</v>
      </c>
      <c r="N1565" s="4" t="s">
        <v>32672</v>
      </c>
      <c r="O1565" s="4" t="s">
        <v>36191</v>
      </c>
      <c r="P1565" s="4" t="s">
        <v>36191</v>
      </c>
      <c r="Q1565" s="4" t="s">
        <v>47901</v>
      </c>
    </row>
    <row r="1566" spans="1:17" x14ac:dyDescent="0.25">
      <c r="A1566" s="2" t="s">
        <v>51208</v>
      </c>
      <c r="B1566" s="2" t="s">
        <v>814</v>
      </c>
      <c r="C1566" s="2" t="s">
        <v>3113</v>
      </c>
      <c r="D1566" s="2" t="s">
        <v>3114</v>
      </c>
      <c r="E1566" s="2" t="s">
        <v>35</v>
      </c>
      <c r="F1566" s="2" t="s">
        <v>19</v>
      </c>
      <c r="G1566" s="2" t="s">
        <v>20</v>
      </c>
      <c r="H1566" s="2" t="s">
        <v>21</v>
      </c>
      <c r="I1566" s="2" t="s">
        <v>26</v>
      </c>
      <c r="J1566" s="2" t="s">
        <v>37511</v>
      </c>
      <c r="K1566" s="2" t="s">
        <v>36191</v>
      </c>
      <c r="L1566" s="2" t="s">
        <v>81282</v>
      </c>
      <c r="M1566" s="4" t="s">
        <v>32671</v>
      </c>
      <c r="N1566" s="4" t="s">
        <v>32672</v>
      </c>
      <c r="O1566" s="4" t="s">
        <v>36191</v>
      </c>
      <c r="P1566" s="4" t="s">
        <v>36191</v>
      </c>
      <c r="Q1566" s="4" t="s">
        <v>47901</v>
      </c>
    </row>
    <row r="1567" spans="1:17" x14ac:dyDescent="0.25">
      <c r="A1567" s="2" t="s">
        <v>51210</v>
      </c>
      <c r="B1567" s="2" t="s">
        <v>814</v>
      </c>
      <c r="C1567" s="2" t="s">
        <v>3115</v>
      </c>
      <c r="D1567" s="2" t="s">
        <v>3116</v>
      </c>
      <c r="E1567" s="2" t="s">
        <v>35</v>
      </c>
      <c r="F1567" s="2" t="s">
        <v>19</v>
      </c>
      <c r="G1567" s="2" t="s">
        <v>20</v>
      </c>
      <c r="H1567" s="2" t="s">
        <v>21</v>
      </c>
      <c r="I1567" s="2" t="s">
        <v>26</v>
      </c>
      <c r="J1567" s="2" t="s">
        <v>37512</v>
      </c>
      <c r="K1567" s="2" t="s">
        <v>36191</v>
      </c>
      <c r="L1567" s="2" t="s">
        <v>81283</v>
      </c>
      <c r="M1567" s="4" t="s">
        <v>32682</v>
      </c>
      <c r="N1567" s="4" t="s">
        <v>32680</v>
      </c>
      <c r="O1567" s="4" t="s">
        <v>36191</v>
      </c>
      <c r="P1567" s="4" t="s">
        <v>36191</v>
      </c>
      <c r="Q1567" s="4" t="s">
        <v>47901</v>
      </c>
    </row>
    <row r="1568" spans="1:17" x14ac:dyDescent="0.25">
      <c r="A1568" s="2" t="s">
        <v>51212</v>
      </c>
      <c r="B1568" s="2" t="s">
        <v>814</v>
      </c>
      <c r="C1568" s="2" t="s">
        <v>3117</v>
      </c>
      <c r="D1568" s="2" t="s">
        <v>3118</v>
      </c>
      <c r="E1568" s="2" t="s">
        <v>35</v>
      </c>
      <c r="F1568" s="2" t="s">
        <v>19</v>
      </c>
      <c r="G1568" s="2" t="s">
        <v>20</v>
      </c>
      <c r="H1568" s="2" t="s">
        <v>21</v>
      </c>
      <c r="I1568" s="2" t="s">
        <v>26</v>
      </c>
      <c r="J1568" s="2" t="s">
        <v>37513</v>
      </c>
      <c r="K1568" s="2" t="s">
        <v>36191</v>
      </c>
      <c r="L1568" s="2" t="s">
        <v>81284</v>
      </c>
      <c r="M1568" s="4" t="s">
        <v>32671</v>
      </c>
      <c r="N1568" s="4" t="s">
        <v>32672</v>
      </c>
      <c r="O1568" s="4" t="s">
        <v>36191</v>
      </c>
      <c r="P1568" s="4" t="s">
        <v>36191</v>
      </c>
      <c r="Q1568" s="4" t="s">
        <v>47901</v>
      </c>
    </row>
    <row r="1569" spans="1:17" x14ac:dyDescent="0.25">
      <c r="A1569" s="2" t="s">
        <v>51214</v>
      </c>
      <c r="B1569" s="2" t="s">
        <v>814</v>
      </c>
      <c r="C1569" s="2" t="s">
        <v>3119</v>
      </c>
      <c r="D1569" s="2" t="s">
        <v>3120</v>
      </c>
      <c r="E1569" s="2" t="s">
        <v>35</v>
      </c>
      <c r="F1569" s="2" t="s">
        <v>19</v>
      </c>
      <c r="G1569" s="2" t="s">
        <v>20</v>
      </c>
      <c r="H1569" s="2" t="s">
        <v>21</v>
      </c>
      <c r="I1569" s="2" t="s">
        <v>26</v>
      </c>
      <c r="J1569" s="2" t="s">
        <v>37513</v>
      </c>
      <c r="K1569" s="2" t="s">
        <v>36191</v>
      </c>
      <c r="L1569" s="2" t="s">
        <v>81284</v>
      </c>
      <c r="M1569" s="4" t="s">
        <v>32671</v>
      </c>
      <c r="N1569" s="4" t="s">
        <v>32672</v>
      </c>
      <c r="O1569" s="4" t="s">
        <v>36191</v>
      </c>
      <c r="P1569" s="4" t="s">
        <v>36191</v>
      </c>
      <c r="Q1569" s="4" t="s">
        <v>47901</v>
      </c>
    </row>
    <row r="1570" spans="1:17" x14ac:dyDescent="0.25">
      <c r="A1570" s="2" t="s">
        <v>51216</v>
      </c>
      <c r="B1570" s="2" t="s">
        <v>814</v>
      </c>
      <c r="C1570" s="2" t="s">
        <v>3121</v>
      </c>
      <c r="D1570" s="2" t="s">
        <v>3122</v>
      </c>
      <c r="E1570" s="2" t="s">
        <v>35</v>
      </c>
      <c r="F1570" s="2" t="s">
        <v>19</v>
      </c>
      <c r="G1570" s="2" t="s">
        <v>20</v>
      </c>
      <c r="H1570" s="2" t="s">
        <v>21</v>
      </c>
      <c r="I1570" s="2" t="s">
        <v>26</v>
      </c>
      <c r="J1570" s="2" t="s">
        <v>37514</v>
      </c>
      <c r="K1570" s="2" t="s">
        <v>36191</v>
      </c>
      <c r="L1570" s="2" t="s">
        <v>81285</v>
      </c>
      <c r="M1570" s="4" t="s">
        <v>32671</v>
      </c>
      <c r="N1570" s="4" t="s">
        <v>32672</v>
      </c>
      <c r="O1570" s="4" t="s">
        <v>36191</v>
      </c>
      <c r="P1570" s="4" t="s">
        <v>36191</v>
      </c>
      <c r="Q1570" s="4" t="s">
        <v>47901</v>
      </c>
    </row>
    <row r="1571" spans="1:17" x14ac:dyDescent="0.25">
      <c r="A1571" s="2" t="s">
        <v>51218</v>
      </c>
      <c r="B1571" s="2" t="s">
        <v>814</v>
      </c>
      <c r="C1571" s="2" t="s">
        <v>3123</v>
      </c>
      <c r="D1571" s="2" t="s">
        <v>3124</v>
      </c>
      <c r="E1571" s="2" t="s">
        <v>35</v>
      </c>
      <c r="F1571" s="2" t="s">
        <v>19</v>
      </c>
      <c r="G1571" s="2" t="s">
        <v>20</v>
      </c>
      <c r="H1571" s="2" t="s">
        <v>21</v>
      </c>
      <c r="I1571" s="2" t="s">
        <v>26</v>
      </c>
      <c r="J1571" s="2" t="s">
        <v>37515</v>
      </c>
      <c r="K1571" s="2" t="s">
        <v>36191</v>
      </c>
      <c r="L1571" s="2" t="s">
        <v>81286</v>
      </c>
      <c r="M1571" s="4" t="s">
        <v>32671</v>
      </c>
      <c r="N1571" s="4" t="s">
        <v>32672</v>
      </c>
      <c r="O1571" s="4" t="s">
        <v>36191</v>
      </c>
      <c r="P1571" s="4" t="s">
        <v>36191</v>
      </c>
      <c r="Q1571" s="4" t="s">
        <v>47901</v>
      </c>
    </row>
    <row r="1572" spans="1:17" x14ac:dyDescent="0.25">
      <c r="A1572" s="2" t="s">
        <v>51220</v>
      </c>
      <c r="B1572" s="2" t="s">
        <v>814</v>
      </c>
      <c r="C1572" s="2" t="s">
        <v>3125</v>
      </c>
      <c r="D1572" s="2" t="s">
        <v>3126</v>
      </c>
      <c r="E1572" s="2" t="s">
        <v>35</v>
      </c>
      <c r="F1572" s="2" t="s">
        <v>19</v>
      </c>
      <c r="G1572" s="2" t="s">
        <v>20</v>
      </c>
      <c r="H1572" s="2" t="s">
        <v>21</v>
      </c>
      <c r="I1572" s="2" t="s">
        <v>26</v>
      </c>
      <c r="J1572" s="2" t="s">
        <v>37516</v>
      </c>
      <c r="K1572" s="2" t="s">
        <v>36191</v>
      </c>
      <c r="L1572" s="2" t="s">
        <v>81287</v>
      </c>
      <c r="M1572" s="4" t="s">
        <v>32671</v>
      </c>
      <c r="N1572" s="4" t="s">
        <v>32672</v>
      </c>
      <c r="O1572" s="4" t="s">
        <v>36191</v>
      </c>
      <c r="P1572" s="4" t="s">
        <v>36191</v>
      </c>
      <c r="Q1572" s="4" t="s">
        <v>47901</v>
      </c>
    </row>
    <row r="1573" spans="1:17" x14ac:dyDescent="0.25">
      <c r="A1573" s="2" t="s">
        <v>51222</v>
      </c>
      <c r="B1573" s="2" t="s">
        <v>814</v>
      </c>
      <c r="C1573" s="2" t="s">
        <v>3127</v>
      </c>
      <c r="D1573" s="2" t="s">
        <v>3128</v>
      </c>
      <c r="E1573" s="2" t="s">
        <v>35</v>
      </c>
      <c r="F1573" s="2" t="s">
        <v>19</v>
      </c>
      <c r="G1573" s="2" t="s">
        <v>20</v>
      </c>
      <c r="H1573" s="2" t="s">
        <v>21</v>
      </c>
      <c r="I1573" s="2" t="s">
        <v>26</v>
      </c>
      <c r="J1573" s="2" t="s">
        <v>37517</v>
      </c>
      <c r="K1573" s="2" t="s">
        <v>36191</v>
      </c>
      <c r="L1573" s="2" t="s">
        <v>81288</v>
      </c>
      <c r="M1573" s="4" t="s">
        <v>32671</v>
      </c>
      <c r="N1573" s="4" t="s">
        <v>32672</v>
      </c>
      <c r="O1573" s="4" t="s">
        <v>36191</v>
      </c>
      <c r="P1573" s="4" t="s">
        <v>36191</v>
      </c>
      <c r="Q1573" s="4" t="s">
        <v>47901</v>
      </c>
    </row>
    <row r="1574" spans="1:17" x14ac:dyDescent="0.25">
      <c r="A1574" s="2" t="s">
        <v>51224</v>
      </c>
      <c r="B1574" s="2" t="s">
        <v>814</v>
      </c>
      <c r="C1574" s="2" t="s">
        <v>3129</v>
      </c>
      <c r="D1574" s="2" t="s">
        <v>3130</v>
      </c>
      <c r="E1574" s="2" t="s">
        <v>35</v>
      </c>
      <c r="F1574" s="2" t="s">
        <v>19</v>
      </c>
      <c r="G1574" s="2" t="s">
        <v>20</v>
      </c>
      <c r="H1574" s="2" t="s">
        <v>21</v>
      </c>
      <c r="I1574" s="2" t="s">
        <v>26</v>
      </c>
      <c r="J1574" s="2" t="s">
        <v>37518</v>
      </c>
      <c r="K1574" s="2" t="s">
        <v>36191</v>
      </c>
      <c r="L1574" s="2" t="s">
        <v>81289</v>
      </c>
      <c r="M1574" s="4" t="s">
        <v>32673</v>
      </c>
      <c r="N1574" s="4" t="s">
        <v>32672</v>
      </c>
      <c r="O1574" s="4" t="s">
        <v>36191</v>
      </c>
      <c r="P1574" s="4" t="s">
        <v>36191</v>
      </c>
      <c r="Q1574" s="4" t="s">
        <v>47901</v>
      </c>
    </row>
    <row r="1575" spans="1:17" x14ac:dyDescent="0.25">
      <c r="A1575" s="2" t="s">
        <v>51225</v>
      </c>
      <c r="B1575" s="2" t="s">
        <v>814</v>
      </c>
      <c r="C1575" s="2" t="s">
        <v>3131</v>
      </c>
      <c r="D1575" s="2" t="s">
        <v>3132</v>
      </c>
      <c r="E1575" s="2" t="s">
        <v>35</v>
      </c>
      <c r="F1575" s="2" t="s">
        <v>19</v>
      </c>
      <c r="G1575" s="2" t="s">
        <v>20</v>
      </c>
      <c r="H1575" s="2" t="s">
        <v>21</v>
      </c>
      <c r="I1575" s="2" t="s">
        <v>26</v>
      </c>
      <c r="J1575" s="2" t="s">
        <v>37519</v>
      </c>
      <c r="K1575" s="2" t="s">
        <v>36191</v>
      </c>
      <c r="L1575" s="2" t="s">
        <v>81290</v>
      </c>
      <c r="M1575" s="4" t="s">
        <v>32671</v>
      </c>
      <c r="N1575" s="4" t="s">
        <v>32672</v>
      </c>
      <c r="O1575" s="4" t="s">
        <v>36191</v>
      </c>
      <c r="P1575" s="4" t="s">
        <v>36191</v>
      </c>
      <c r="Q1575" s="4" t="s">
        <v>47901</v>
      </c>
    </row>
    <row r="1576" spans="1:17" x14ac:dyDescent="0.25">
      <c r="A1576" s="2" t="s">
        <v>51226</v>
      </c>
      <c r="B1576" s="2" t="s">
        <v>814</v>
      </c>
      <c r="C1576" s="2" t="s">
        <v>3133</v>
      </c>
      <c r="D1576" s="2" t="s">
        <v>3134</v>
      </c>
      <c r="E1576" s="2" t="s">
        <v>35</v>
      </c>
      <c r="F1576" s="2" t="s">
        <v>19</v>
      </c>
      <c r="G1576" s="2" t="s">
        <v>20</v>
      </c>
      <c r="H1576" s="2" t="s">
        <v>21</v>
      </c>
      <c r="I1576" s="2" t="s">
        <v>26</v>
      </c>
      <c r="J1576" s="2" t="s">
        <v>37458</v>
      </c>
      <c r="K1576" s="2" t="s">
        <v>36191</v>
      </c>
      <c r="L1576" s="2" t="s">
        <v>81233</v>
      </c>
      <c r="M1576" s="4" t="s">
        <v>32679</v>
      </c>
      <c r="N1576" s="4" t="s">
        <v>32680</v>
      </c>
      <c r="O1576" s="4" t="s">
        <v>36191</v>
      </c>
      <c r="P1576" s="4" t="s">
        <v>36191</v>
      </c>
      <c r="Q1576" s="4" t="s">
        <v>47901</v>
      </c>
    </row>
    <row r="1577" spans="1:17" x14ac:dyDescent="0.25">
      <c r="A1577" s="2" t="s">
        <v>51227</v>
      </c>
      <c r="B1577" s="2" t="s">
        <v>814</v>
      </c>
      <c r="C1577" s="2" t="s">
        <v>3135</v>
      </c>
      <c r="D1577" s="2" t="s">
        <v>3136</v>
      </c>
      <c r="E1577" s="2" t="s">
        <v>35</v>
      </c>
      <c r="F1577" s="2" t="s">
        <v>19</v>
      </c>
      <c r="G1577" s="2" t="s">
        <v>20</v>
      </c>
      <c r="H1577" s="2" t="s">
        <v>21</v>
      </c>
      <c r="I1577" s="2" t="s">
        <v>26</v>
      </c>
      <c r="J1577" s="2" t="s">
        <v>37520</v>
      </c>
      <c r="K1577" s="2" t="s">
        <v>36191</v>
      </c>
      <c r="L1577" s="2" t="s">
        <v>81291</v>
      </c>
      <c r="M1577" s="4" t="s">
        <v>32671</v>
      </c>
      <c r="N1577" s="4" t="s">
        <v>32672</v>
      </c>
      <c r="O1577" s="4" t="s">
        <v>36191</v>
      </c>
      <c r="P1577" s="4" t="s">
        <v>36191</v>
      </c>
      <c r="Q1577" s="4" t="s">
        <v>47901</v>
      </c>
    </row>
    <row r="1578" spans="1:17" x14ac:dyDescent="0.25">
      <c r="A1578" s="2" t="s">
        <v>51228</v>
      </c>
      <c r="B1578" s="2" t="s">
        <v>814</v>
      </c>
      <c r="C1578" s="2" t="s">
        <v>3137</v>
      </c>
      <c r="D1578" s="2" t="s">
        <v>3138</v>
      </c>
      <c r="E1578" s="2" t="s">
        <v>35</v>
      </c>
      <c r="F1578" s="2" t="s">
        <v>19</v>
      </c>
      <c r="G1578" s="2" t="s">
        <v>20</v>
      </c>
      <c r="H1578" s="2" t="s">
        <v>21</v>
      </c>
      <c r="I1578" s="2" t="s">
        <v>26</v>
      </c>
      <c r="J1578" s="2" t="s">
        <v>37521</v>
      </c>
      <c r="K1578" s="2" t="s">
        <v>36191</v>
      </c>
      <c r="L1578" s="2" t="s">
        <v>81292</v>
      </c>
      <c r="M1578" s="4" t="s">
        <v>32671</v>
      </c>
      <c r="N1578" s="4" t="s">
        <v>32672</v>
      </c>
      <c r="O1578" s="4" t="s">
        <v>36191</v>
      </c>
      <c r="P1578" s="4" t="s">
        <v>36191</v>
      </c>
      <c r="Q1578" s="4" t="s">
        <v>47901</v>
      </c>
    </row>
    <row r="1579" spans="1:17" x14ac:dyDescent="0.25">
      <c r="A1579" s="2" t="s">
        <v>51230</v>
      </c>
      <c r="B1579" s="2" t="s">
        <v>814</v>
      </c>
      <c r="C1579" s="2" t="s">
        <v>3139</v>
      </c>
      <c r="D1579" s="2" t="s">
        <v>3140</v>
      </c>
      <c r="E1579" s="2" t="s">
        <v>35</v>
      </c>
      <c r="F1579" s="2" t="s">
        <v>19</v>
      </c>
      <c r="G1579" s="2" t="s">
        <v>20</v>
      </c>
      <c r="H1579" s="2" t="s">
        <v>21</v>
      </c>
      <c r="I1579" s="2" t="s">
        <v>26</v>
      </c>
      <c r="J1579" s="2" t="s">
        <v>37522</v>
      </c>
      <c r="K1579" s="2" t="s">
        <v>36191</v>
      </c>
      <c r="L1579" s="2" t="s">
        <v>81293</v>
      </c>
      <c r="M1579" s="4" t="s">
        <v>32671</v>
      </c>
      <c r="N1579" s="4" t="s">
        <v>32672</v>
      </c>
      <c r="O1579" s="4" t="s">
        <v>36191</v>
      </c>
      <c r="P1579" s="4" t="s">
        <v>36191</v>
      </c>
      <c r="Q1579" s="4" t="s">
        <v>47901</v>
      </c>
    </row>
    <row r="1580" spans="1:17" x14ac:dyDescent="0.25">
      <c r="A1580" s="2" t="s">
        <v>51231</v>
      </c>
      <c r="B1580" s="2" t="s">
        <v>814</v>
      </c>
      <c r="C1580" s="2" t="s">
        <v>3141</v>
      </c>
      <c r="D1580" s="2" t="s">
        <v>3142</v>
      </c>
      <c r="E1580" s="2" t="s">
        <v>35</v>
      </c>
      <c r="F1580" s="2" t="s">
        <v>19</v>
      </c>
      <c r="G1580" s="2" t="s">
        <v>20</v>
      </c>
      <c r="H1580" s="2" t="s">
        <v>21</v>
      </c>
      <c r="I1580" s="2" t="s">
        <v>26</v>
      </c>
      <c r="J1580" s="2" t="s">
        <v>37523</v>
      </c>
      <c r="K1580" s="2" t="s">
        <v>36191</v>
      </c>
      <c r="L1580" s="2" t="s">
        <v>81294</v>
      </c>
      <c r="M1580" s="4" t="s">
        <v>32671</v>
      </c>
      <c r="N1580" s="4" t="s">
        <v>32672</v>
      </c>
      <c r="O1580" s="4" t="s">
        <v>36191</v>
      </c>
      <c r="P1580" s="4" t="s">
        <v>36191</v>
      </c>
      <c r="Q1580" s="4" t="s">
        <v>47901</v>
      </c>
    </row>
    <row r="1581" spans="1:17" x14ac:dyDescent="0.25">
      <c r="A1581" s="2" t="s">
        <v>51232</v>
      </c>
      <c r="B1581" s="2" t="s">
        <v>814</v>
      </c>
      <c r="C1581" s="2" t="s">
        <v>3143</v>
      </c>
      <c r="D1581" s="2" t="s">
        <v>3144</v>
      </c>
      <c r="E1581" s="2" t="s">
        <v>35</v>
      </c>
      <c r="F1581" s="2" t="s">
        <v>19</v>
      </c>
      <c r="G1581" s="2" t="s">
        <v>20</v>
      </c>
      <c r="H1581" s="2" t="s">
        <v>21</v>
      </c>
      <c r="I1581" s="2" t="s">
        <v>26</v>
      </c>
      <c r="J1581" s="2" t="s">
        <v>37524</v>
      </c>
      <c r="K1581" s="2" t="s">
        <v>36191</v>
      </c>
      <c r="L1581" s="2" t="s">
        <v>81295</v>
      </c>
      <c r="M1581" s="4" t="s">
        <v>32671</v>
      </c>
      <c r="N1581" s="4" t="s">
        <v>32672</v>
      </c>
      <c r="O1581" s="4" t="s">
        <v>36191</v>
      </c>
      <c r="P1581" s="4" t="s">
        <v>36191</v>
      </c>
      <c r="Q1581" s="4" t="s">
        <v>47901</v>
      </c>
    </row>
    <row r="1582" spans="1:17" x14ac:dyDescent="0.25">
      <c r="A1582" s="2" t="s">
        <v>51234</v>
      </c>
      <c r="B1582" s="2" t="s">
        <v>814</v>
      </c>
      <c r="C1582" s="2" t="s">
        <v>3145</v>
      </c>
      <c r="D1582" s="2" t="s">
        <v>2628</v>
      </c>
      <c r="E1582" s="2" t="s">
        <v>35</v>
      </c>
      <c r="F1582" s="2" t="s">
        <v>19</v>
      </c>
      <c r="G1582" s="2" t="s">
        <v>20</v>
      </c>
      <c r="H1582" s="2" t="s">
        <v>21</v>
      </c>
      <c r="I1582" s="2" t="s">
        <v>26</v>
      </c>
      <c r="J1582" s="2" t="s">
        <v>37458</v>
      </c>
      <c r="K1582" s="2" t="s">
        <v>36191</v>
      </c>
      <c r="L1582" s="2" t="s">
        <v>81233</v>
      </c>
      <c r="M1582" s="4" t="s">
        <v>32679</v>
      </c>
      <c r="N1582" s="4" t="s">
        <v>32680</v>
      </c>
      <c r="O1582" s="4" t="s">
        <v>37458</v>
      </c>
      <c r="P1582" s="4" t="s">
        <v>37458</v>
      </c>
      <c r="Q1582" s="4" t="s">
        <v>47901</v>
      </c>
    </row>
    <row r="1583" spans="1:17" x14ac:dyDescent="0.25">
      <c r="A1583" s="2" t="s">
        <v>51236</v>
      </c>
      <c r="B1583" s="2" t="s">
        <v>814</v>
      </c>
      <c r="C1583" s="2" t="s">
        <v>3146</v>
      </c>
      <c r="D1583" s="2" t="s">
        <v>3147</v>
      </c>
      <c r="E1583" s="2" t="s">
        <v>35</v>
      </c>
      <c r="F1583" s="2" t="s">
        <v>19</v>
      </c>
      <c r="G1583" s="2" t="s">
        <v>20</v>
      </c>
      <c r="H1583" s="2" t="s">
        <v>21</v>
      </c>
      <c r="I1583" s="2" t="s">
        <v>26</v>
      </c>
      <c r="J1583" s="2" t="s">
        <v>37525</v>
      </c>
      <c r="K1583" s="2" t="s">
        <v>36191</v>
      </c>
      <c r="L1583" s="2" t="s">
        <v>81296</v>
      </c>
      <c r="M1583" s="4" t="s">
        <v>32671</v>
      </c>
      <c r="N1583" s="4" t="s">
        <v>32672</v>
      </c>
      <c r="O1583" s="4" t="s">
        <v>36191</v>
      </c>
      <c r="P1583" s="4" t="s">
        <v>36191</v>
      </c>
      <c r="Q1583" s="4" t="s">
        <v>47901</v>
      </c>
    </row>
    <row r="1584" spans="1:17" x14ac:dyDescent="0.25">
      <c r="A1584" s="2" t="s">
        <v>51238</v>
      </c>
      <c r="B1584" s="2" t="s">
        <v>814</v>
      </c>
      <c r="C1584" s="2" t="s">
        <v>3148</v>
      </c>
      <c r="D1584" s="2" t="s">
        <v>3149</v>
      </c>
      <c r="E1584" s="2" t="s">
        <v>35</v>
      </c>
      <c r="F1584" s="2" t="s">
        <v>19</v>
      </c>
      <c r="G1584" s="2" t="s">
        <v>20</v>
      </c>
      <c r="H1584" s="2" t="s">
        <v>21</v>
      </c>
      <c r="I1584" s="2" t="s">
        <v>26</v>
      </c>
      <c r="J1584" s="2" t="s">
        <v>37526</v>
      </c>
      <c r="K1584" s="2" t="s">
        <v>36191</v>
      </c>
      <c r="L1584" s="2" t="s">
        <v>81297</v>
      </c>
      <c r="M1584" s="4" t="s">
        <v>32671</v>
      </c>
      <c r="N1584" s="4" t="s">
        <v>32672</v>
      </c>
      <c r="O1584" s="4" t="s">
        <v>36191</v>
      </c>
      <c r="P1584" s="4" t="s">
        <v>36191</v>
      </c>
      <c r="Q1584" s="4" t="s">
        <v>47901</v>
      </c>
    </row>
    <row r="1585" spans="1:17" x14ac:dyDescent="0.25">
      <c r="A1585" s="2" t="s">
        <v>51239</v>
      </c>
      <c r="B1585" s="2" t="s">
        <v>814</v>
      </c>
      <c r="C1585" s="2" t="s">
        <v>3150</v>
      </c>
      <c r="D1585" s="2" t="s">
        <v>3151</v>
      </c>
      <c r="E1585" s="2" t="s">
        <v>35</v>
      </c>
      <c r="F1585" s="2" t="s">
        <v>19</v>
      </c>
      <c r="G1585" s="2" t="s">
        <v>20</v>
      </c>
      <c r="H1585" s="2" t="s">
        <v>21</v>
      </c>
      <c r="I1585" s="2" t="s">
        <v>26</v>
      </c>
      <c r="J1585" s="2" t="s">
        <v>37527</v>
      </c>
      <c r="K1585" s="2" t="s">
        <v>36191</v>
      </c>
      <c r="L1585" s="2" t="s">
        <v>81298</v>
      </c>
      <c r="M1585" s="4" t="s">
        <v>32671</v>
      </c>
      <c r="N1585" s="4" t="s">
        <v>32672</v>
      </c>
      <c r="O1585" s="4" t="s">
        <v>36191</v>
      </c>
      <c r="P1585" s="4" t="s">
        <v>36191</v>
      </c>
      <c r="Q1585" s="4" t="s">
        <v>47901</v>
      </c>
    </row>
    <row r="1586" spans="1:17" x14ac:dyDescent="0.25">
      <c r="A1586" s="2" t="s">
        <v>51240</v>
      </c>
      <c r="B1586" s="2" t="s">
        <v>814</v>
      </c>
      <c r="C1586" s="2" t="s">
        <v>3152</v>
      </c>
      <c r="D1586" s="2" t="s">
        <v>3153</v>
      </c>
      <c r="E1586" s="2" t="s">
        <v>35</v>
      </c>
      <c r="F1586" s="2" t="s">
        <v>19</v>
      </c>
      <c r="G1586" s="2" t="s">
        <v>20</v>
      </c>
      <c r="H1586" s="2" t="s">
        <v>21</v>
      </c>
      <c r="I1586" s="2" t="s">
        <v>26</v>
      </c>
      <c r="J1586" s="2" t="s">
        <v>37388</v>
      </c>
      <c r="K1586" s="2" t="s">
        <v>36191</v>
      </c>
      <c r="L1586" s="2" t="s">
        <v>81299</v>
      </c>
      <c r="M1586" s="4" t="s">
        <v>32679</v>
      </c>
      <c r="N1586" s="4" t="s">
        <v>32672</v>
      </c>
      <c r="O1586" s="4" t="s">
        <v>36191</v>
      </c>
      <c r="P1586" s="4" t="s">
        <v>36191</v>
      </c>
      <c r="Q1586" s="4" t="s">
        <v>47901</v>
      </c>
    </row>
    <row r="1587" spans="1:17" x14ac:dyDescent="0.25">
      <c r="A1587" s="2" t="s">
        <v>51241</v>
      </c>
      <c r="B1587" s="2" t="s">
        <v>814</v>
      </c>
      <c r="C1587" s="2" t="s">
        <v>3154</v>
      </c>
      <c r="D1587" s="2" t="s">
        <v>3155</v>
      </c>
      <c r="E1587" s="2" t="s">
        <v>35</v>
      </c>
      <c r="F1587" s="2" t="s">
        <v>19</v>
      </c>
      <c r="G1587" s="2" t="s">
        <v>20</v>
      </c>
      <c r="H1587" s="2" t="s">
        <v>21</v>
      </c>
      <c r="I1587" s="2" t="s">
        <v>26</v>
      </c>
      <c r="J1587" s="2" t="s">
        <v>37528</v>
      </c>
      <c r="K1587" s="2" t="s">
        <v>36191</v>
      </c>
      <c r="L1587" s="2" t="s">
        <v>81300</v>
      </c>
      <c r="M1587" s="4" t="s">
        <v>32671</v>
      </c>
      <c r="N1587" s="4" t="s">
        <v>32672</v>
      </c>
      <c r="O1587" s="4" t="s">
        <v>36191</v>
      </c>
      <c r="P1587" s="4" t="s">
        <v>36191</v>
      </c>
      <c r="Q1587" s="4" t="s">
        <v>47901</v>
      </c>
    </row>
    <row r="1588" spans="1:17" x14ac:dyDescent="0.25">
      <c r="A1588" s="2" t="s">
        <v>51242</v>
      </c>
      <c r="B1588" s="2" t="s">
        <v>814</v>
      </c>
      <c r="C1588" s="2" t="s">
        <v>3156</v>
      </c>
      <c r="D1588" s="2" t="s">
        <v>3157</v>
      </c>
      <c r="E1588" s="2" t="s">
        <v>35</v>
      </c>
      <c r="F1588" s="2" t="s">
        <v>19</v>
      </c>
      <c r="G1588" s="2" t="s">
        <v>20</v>
      </c>
      <c r="H1588" s="2" t="s">
        <v>21</v>
      </c>
      <c r="I1588" s="2" t="s">
        <v>26</v>
      </c>
      <c r="J1588" s="2" t="s">
        <v>37529</v>
      </c>
      <c r="K1588" s="2" t="s">
        <v>36191</v>
      </c>
      <c r="L1588" s="2" t="s">
        <v>81301</v>
      </c>
      <c r="M1588" s="4" t="s">
        <v>32671</v>
      </c>
      <c r="N1588" s="4" t="s">
        <v>32672</v>
      </c>
      <c r="O1588" s="4" t="s">
        <v>36191</v>
      </c>
      <c r="P1588" s="4" t="s">
        <v>36191</v>
      </c>
      <c r="Q1588" s="4" t="s">
        <v>47901</v>
      </c>
    </row>
    <row r="1589" spans="1:17" x14ac:dyDescent="0.25">
      <c r="A1589" s="2" t="s">
        <v>51244</v>
      </c>
      <c r="B1589" s="2" t="s">
        <v>814</v>
      </c>
      <c r="C1589" s="2" t="s">
        <v>3158</v>
      </c>
      <c r="D1589" s="2" t="s">
        <v>3159</v>
      </c>
      <c r="E1589" s="2" t="s">
        <v>35</v>
      </c>
      <c r="F1589" s="2" t="s">
        <v>19</v>
      </c>
      <c r="G1589" s="2" t="s">
        <v>20</v>
      </c>
      <c r="H1589" s="2" t="s">
        <v>21</v>
      </c>
      <c r="I1589" s="2" t="s">
        <v>26</v>
      </c>
      <c r="J1589" s="2" t="s">
        <v>37530</v>
      </c>
      <c r="K1589" s="2" t="s">
        <v>36191</v>
      </c>
      <c r="L1589" s="2" t="s">
        <v>81302</v>
      </c>
      <c r="M1589" s="4" t="s">
        <v>32671</v>
      </c>
      <c r="N1589" s="4" t="s">
        <v>32672</v>
      </c>
      <c r="O1589" s="4" t="s">
        <v>36191</v>
      </c>
      <c r="P1589" s="4" t="s">
        <v>36191</v>
      </c>
      <c r="Q1589" s="4" t="s">
        <v>47901</v>
      </c>
    </row>
    <row r="1590" spans="1:17" x14ac:dyDescent="0.25">
      <c r="A1590" s="2" t="s">
        <v>51247</v>
      </c>
      <c r="B1590" s="2" t="s">
        <v>814</v>
      </c>
      <c r="C1590" s="2" t="s">
        <v>3160</v>
      </c>
      <c r="D1590" s="2" t="s">
        <v>3161</v>
      </c>
      <c r="E1590" s="2" t="s">
        <v>35</v>
      </c>
      <c r="F1590" s="2" t="s">
        <v>19</v>
      </c>
      <c r="G1590" s="2" t="s">
        <v>20</v>
      </c>
      <c r="H1590" s="2" t="s">
        <v>21</v>
      </c>
      <c r="I1590" s="2" t="s">
        <v>26</v>
      </c>
      <c r="J1590" s="2" t="s">
        <v>37531</v>
      </c>
      <c r="K1590" s="2" t="s">
        <v>36191</v>
      </c>
      <c r="L1590" s="2" t="s">
        <v>81303</v>
      </c>
      <c r="M1590" s="4" t="s">
        <v>32671</v>
      </c>
      <c r="N1590" s="4" t="s">
        <v>32672</v>
      </c>
      <c r="O1590" s="4" t="s">
        <v>36191</v>
      </c>
      <c r="P1590" s="4" t="s">
        <v>36191</v>
      </c>
      <c r="Q1590" s="4" t="s">
        <v>47901</v>
      </c>
    </row>
    <row r="1591" spans="1:17" x14ac:dyDescent="0.25">
      <c r="A1591" s="2" t="s">
        <v>51249</v>
      </c>
      <c r="B1591" s="2" t="s">
        <v>814</v>
      </c>
      <c r="C1591" s="2" t="s">
        <v>3162</v>
      </c>
      <c r="D1591" s="2" t="s">
        <v>3163</v>
      </c>
      <c r="E1591" s="2" t="s">
        <v>35</v>
      </c>
      <c r="F1591" s="2" t="s">
        <v>19</v>
      </c>
      <c r="G1591" s="2" t="s">
        <v>20</v>
      </c>
      <c r="H1591" s="2" t="s">
        <v>21</v>
      </c>
      <c r="I1591" s="2" t="s">
        <v>26</v>
      </c>
      <c r="J1591" s="2" t="s">
        <v>37532</v>
      </c>
      <c r="K1591" s="2" t="s">
        <v>36191</v>
      </c>
      <c r="L1591" s="2" t="s">
        <v>81304</v>
      </c>
      <c r="M1591" s="4" t="s">
        <v>32671</v>
      </c>
      <c r="N1591" s="4" t="s">
        <v>32672</v>
      </c>
      <c r="O1591" s="4" t="s">
        <v>36191</v>
      </c>
      <c r="P1591" s="4" t="s">
        <v>36191</v>
      </c>
      <c r="Q1591" s="4" t="s">
        <v>47901</v>
      </c>
    </row>
    <row r="1592" spans="1:17" x14ac:dyDescent="0.25">
      <c r="A1592" s="2" t="s">
        <v>51251</v>
      </c>
      <c r="B1592" s="2" t="s">
        <v>814</v>
      </c>
      <c r="C1592" s="2" t="s">
        <v>3164</v>
      </c>
      <c r="D1592" s="2" t="s">
        <v>3165</v>
      </c>
      <c r="E1592" s="2" t="s">
        <v>35</v>
      </c>
      <c r="F1592" s="2" t="s">
        <v>19</v>
      </c>
      <c r="G1592" s="2" t="s">
        <v>20</v>
      </c>
      <c r="H1592" s="2" t="s">
        <v>21</v>
      </c>
      <c r="I1592" s="2" t="s">
        <v>26</v>
      </c>
      <c r="J1592" s="2" t="s">
        <v>37533</v>
      </c>
      <c r="K1592" s="2" t="s">
        <v>36191</v>
      </c>
      <c r="L1592" s="2" t="s">
        <v>81305</v>
      </c>
      <c r="M1592" s="4" t="s">
        <v>33399</v>
      </c>
      <c r="N1592" s="4" t="s">
        <v>48229</v>
      </c>
      <c r="O1592" s="4" t="s">
        <v>36191</v>
      </c>
      <c r="P1592" s="4" t="s">
        <v>36191</v>
      </c>
      <c r="Q1592" s="4" t="s">
        <v>47901</v>
      </c>
    </row>
    <row r="1593" spans="1:17" x14ac:dyDescent="0.25">
      <c r="A1593" s="2" t="s">
        <v>51253</v>
      </c>
      <c r="B1593" s="2" t="s">
        <v>814</v>
      </c>
      <c r="C1593" s="2" t="s">
        <v>3166</v>
      </c>
      <c r="D1593" s="2" t="s">
        <v>3167</v>
      </c>
      <c r="E1593" s="2" t="s">
        <v>35</v>
      </c>
      <c r="F1593" s="2" t="s">
        <v>19</v>
      </c>
      <c r="G1593" s="2" t="s">
        <v>20</v>
      </c>
      <c r="H1593" s="2" t="s">
        <v>21</v>
      </c>
      <c r="I1593" s="2" t="s">
        <v>26</v>
      </c>
      <c r="J1593" s="2" t="s">
        <v>37534</v>
      </c>
      <c r="K1593" s="2" t="s">
        <v>36191</v>
      </c>
      <c r="L1593" s="2" t="s">
        <v>81306</v>
      </c>
      <c r="M1593" s="4" t="s">
        <v>33399</v>
      </c>
      <c r="N1593" s="4" t="s">
        <v>48229</v>
      </c>
      <c r="O1593" s="4" t="s">
        <v>36191</v>
      </c>
      <c r="P1593" s="4" t="s">
        <v>36191</v>
      </c>
      <c r="Q1593" s="4" t="s">
        <v>47901</v>
      </c>
    </row>
    <row r="1594" spans="1:17" x14ac:dyDescent="0.25">
      <c r="A1594" s="2" t="s">
        <v>51255</v>
      </c>
      <c r="B1594" s="2" t="s">
        <v>814</v>
      </c>
      <c r="C1594" s="2" t="s">
        <v>3168</v>
      </c>
      <c r="D1594" s="2" t="s">
        <v>3169</v>
      </c>
      <c r="E1594" s="2" t="s">
        <v>35</v>
      </c>
      <c r="F1594" s="2" t="s">
        <v>19</v>
      </c>
      <c r="G1594" s="2" t="s">
        <v>20</v>
      </c>
      <c r="H1594" s="2" t="s">
        <v>21</v>
      </c>
      <c r="I1594" s="2" t="s">
        <v>26</v>
      </c>
      <c r="J1594" s="2" t="s">
        <v>37534</v>
      </c>
      <c r="K1594" s="2" t="s">
        <v>36191</v>
      </c>
      <c r="L1594" s="2" t="s">
        <v>81306</v>
      </c>
      <c r="M1594" s="4" t="s">
        <v>33399</v>
      </c>
      <c r="N1594" s="4" t="s">
        <v>48229</v>
      </c>
      <c r="O1594" s="4" t="s">
        <v>36191</v>
      </c>
      <c r="P1594" s="4" t="s">
        <v>36191</v>
      </c>
      <c r="Q1594" s="4" t="s">
        <v>47901</v>
      </c>
    </row>
    <row r="1595" spans="1:17" x14ac:dyDescent="0.25">
      <c r="A1595" s="2" t="s">
        <v>51257</v>
      </c>
      <c r="B1595" s="2" t="s">
        <v>814</v>
      </c>
      <c r="C1595" s="2" t="s">
        <v>3170</v>
      </c>
      <c r="D1595" s="2" t="s">
        <v>3171</v>
      </c>
      <c r="E1595" s="2" t="s">
        <v>35</v>
      </c>
      <c r="F1595" s="2" t="s">
        <v>470</v>
      </c>
      <c r="G1595" s="2" t="s">
        <v>20</v>
      </c>
      <c r="H1595" s="2" t="s">
        <v>182</v>
      </c>
      <c r="I1595" s="2" t="s">
        <v>26</v>
      </c>
      <c r="J1595" s="2" t="s">
        <v>37535</v>
      </c>
      <c r="K1595" s="2" t="s">
        <v>36191</v>
      </c>
      <c r="L1595" s="2" t="s">
        <v>81307</v>
      </c>
      <c r="M1595" s="4" t="s">
        <v>32673</v>
      </c>
      <c r="N1595" s="4" t="s">
        <v>32672</v>
      </c>
      <c r="O1595" s="4" t="s">
        <v>36191</v>
      </c>
      <c r="P1595" s="4" t="s">
        <v>36191</v>
      </c>
      <c r="Q1595" s="4" t="s">
        <v>47901</v>
      </c>
    </row>
    <row r="1596" spans="1:17" x14ac:dyDescent="0.25">
      <c r="A1596" s="2" t="s">
        <v>51259</v>
      </c>
      <c r="B1596" s="2" t="s">
        <v>814</v>
      </c>
      <c r="C1596" s="2" t="s">
        <v>3172</v>
      </c>
      <c r="D1596" s="2" t="s">
        <v>3173</v>
      </c>
      <c r="E1596" s="2" t="s">
        <v>35</v>
      </c>
      <c r="F1596" s="2" t="s">
        <v>470</v>
      </c>
      <c r="G1596" s="2" t="s">
        <v>20</v>
      </c>
      <c r="H1596" s="2" t="s">
        <v>182</v>
      </c>
      <c r="I1596" s="2" t="s">
        <v>26</v>
      </c>
      <c r="J1596" s="2" t="s">
        <v>37535</v>
      </c>
      <c r="K1596" s="2" t="s">
        <v>36191</v>
      </c>
      <c r="L1596" s="2" t="s">
        <v>81307</v>
      </c>
      <c r="M1596" s="4" t="s">
        <v>32673</v>
      </c>
      <c r="N1596" s="4" t="s">
        <v>32672</v>
      </c>
      <c r="O1596" s="4" t="s">
        <v>36191</v>
      </c>
      <c r="P1596" s="4" t="s">
        <v>36191</v>
      </c>
      <c r="Q1596" s="4" t="s">
        <v>47901</v>
      </c>
    </row>
    <row r="1597" spans="1:17" x14ac:dyDescent="0.25">
      <c r="A1597" s="2" t="s">
        <v>51260</v>
      </c>
      <c r="B1597" s="2" t="s">
        <v>814</v>
      </c>
      <c r="C1597" s="2" t="s">
        <v>3174</v>
      </c>
      <c r="D1597" s="2" t="s">
        <v>3175</v>
      </c>
      <c r="E1597" s="2" t="s">
        <v>35</v>
      </c>
      <c r="F1597" s="2" t="s">
        <v>19</v>
      </c>
      <c r="G1597" s="2" t="s">
        <v>20</v>
      </c>
      <c r="H1597" s="2" t="s">
        <v>21</v>
      </c>
      <c r="I1597" s="2" t="s">
        <v>26</v>
      </c>
      <c r="J1597" s="2" t="s">
        <v>37536</v>
      </c>
      <c r="K1597" s="2" t="s">
        <v>36191</v>
      </c>
      <c r="L1597" s="2" t="s">
        <v>81308</v>
      </c>
      <c r="M1597" s="4" t="s">
        <v>32671</v>
      </c>
      <c r="N1597" s="4" t="s">
        <v>32672</v>
      </c>
      <c r="O1597" s="4" t="s">
        <v>36191</v>
      </c>
      <c r="P1597" s="4" t="s">
        <v>36191</v>
      </c>
      <c r="Q1597" s="4" t="s">
        <v>47901</v>
      </c>
    </row>
    <row r="1598" spans="1:17" x14ac:dyDescent="0.25">
      <c r="A1598" s="2" t="s">
        <v>51262</v>
      </c>
      <c r="B1598" s="2" t="s">
        <v>814</v>
      </c>
      <c r="C1598" s="2" t="s">
        <v>3176</v>
      </c>
      <c r="D1598" s="2" t="s">
        <v>3177</v>
      </c>
      <c r="E1598" s="2" t="s">
        <v>35</v>
      </c>
      <c r="F1598" s="2" t="s">
        <v>19</v>
      </c>
      <c r="G1598" s="2" t="s">
        <v>20</v>
      </c>
      <c r="H1598" s="2" t="s">
        <v>21</v>
      </c>
      <c r="I1598" s="2" t="s">
        <v>26</v>
      </c>
      <c r="J1598" s="2" t="s">
        <v>37384</v>
      </c>
      <c r="K1598" s="2" t="s">
        <v>36191</v>
      </c>
      <c r="L1598" s="2" t="s">
        <v>81165</v>
      </c>
      <c r="M1598" s="4" t="s">
        <v>32671</v>
      </c>
      <c r="N1598" s="4" t="s">
        <v>32672</v>
      </c>
      <c r="O1598" s="4" t="s">
        <v>36191</v>
      </c>
      <c r="P1598" s="4" t="s">
        <v>36191</v>
      </c>
      <c r="Q1598" s="4" t="s">
        <v>47901</v>
      </c>
    </row>
    <row r="1599" spans="1:17" x14ac:dyDescent="0.25">
      <c r="A1599" s="2" t="s">
        <v>5986</v>
      </c>
      <c r="B1599" s="2" t="s">
        <v>814</v>
      </c>
      <c r="C1599" s="2" t="s">
        <v>3178</v>
      </c>
      <c r="D1599" s="2" t="s">
        <v>3179</v>
      </c>
      <c r="E1599" s="2" t="s">
        <v>35</v>
      </c>
      <c r="F1599" s="2" t="s">
        <v>19</v>
      </c>
      <c r="G1599" s="2" t="s">
        <v>20</v>
      </c>
      <c r="H1599" s="2" t="s">
        <v>21</v>
      </c>
      <c r="I1599" s="2" t="s">
        <v>26</v>
      </c>
      <c r="J1599" s="2" t="s">
        <v>37537</v>
      </c>
      <c r="K1599" s="2" t="s">
        <v>36191</v>
      </c>
      <c r="L1599" s="2" t="s">
        <v>81309</v>
      </c>
      <c r="M1599" s="4" t="s">
        <v>32671</v>
      </c>
      <c r="N1599" s="4" t="s">
        <v>32672</v>
      </c>
      <c r="O1599" s="4" t="s">
        <v>36191</v>
      </c>
      <c r="P1599" s="4" t="s">
        <v>36191</v>
      </c>
      <c r="Q1599" s="4" t="s">
        <v>47901</v>
      </c>
    </row>
    <row r="1600" spans="1:17" x14ac:dyDescent="0.25">
      <c r="A1600" s="2" t="s">
        <v>51264</v>
      </c>
      <c r="B1600" s="2" t="s">
        <v>814</v>
      </c>
      <c r="C1600" s="2" t="s">
        <v>3180</v>
      </c>
      <c r="D1600" s="2" t="s">
        <v>3181</v>
      </c>
      <c r="E1600" s="2" t="s">
        <v>35</v>
      </c>
      <c r="F1600" s="2" t="s">
        <v>19</v>
      </c>
      <c r="G1600" s="2" t="s">
        <v>20</v>
      </c>
      <c r="H1600" s="2" t="s">
        <v>21</v>
      </c>
      <c r="I1600" s="2" t="s">
        <v>26</v>
      </c>
      <c r="J1600" s="2" t="s">
        <v>37538</v>
      </c>
      <c r="K1600" s="2" t="s">
        <v>36191</v>
      </c>
      <c r="L1600" s="2" t="s">
        <v>81310</v>
      </c>
      <c r="M1600" s="4" t="s">
        <v>32671</v>
      </c>
      <c r="N1600" s="4" t="s">
        <v>32672</v>
      </c>
      <c r="O1600" s="4" t="s">
        <v>36191</v>
      </c>
      <c r="P1600" s="4" t="s">
        <v>36191</v>
      </c>
      <c r="Q1600" s="4" t="s">
        <v>47901</v>
      </c>
    </row>
    <row r="1601" spans="1:17" x14ac:dyDescent="0.25">
      <c r="A1601" s="2" t="s">
        <v>51266</v>
      </c>
      <c r="B1601" s="2" t="s">
        <v>814</v>
      </c>
      <c r="C1601" s="2" t="s">
        <v>3182</v>
      </c>
      <c r="D1601" s="2" t="s">
        <v>3183</v>
      </c>
      <c r="E1601" s="2" t="s">
        <v>35</v>
      </c>
      <c r="F1601" s="2" t="s">
        <v>19</v>
      </c>
      <c r="G1601" s="2" t="s">
        <v>20</v>
      </c>
      <c r="H1601" s="2" t="s">
        <v>21</v>
      </c>
      <c r="I1601" s="2" t="s">
        <v>26</v>
      </c>
      <c r="J1601" s="2" t="s">
        <v>37539</v>
      </c>
      <c r="K1601" s="2" t="s">
        <v>36191</v>
      </c>
      <c r="L1601" s="2" t="s">
        <v>81311</v>
      </c>
      <c r="M1601" s="4" t="s">
        <v>32671</v>
      </c>
      <c r="N1601" s="4" t="s">
        <v>32672</v>
      </c>
      <c r="O1601" s="4" t="s">
        <v>36191</v>
      </c>
      <c r="P1601" s="4" t="s">
        <v>36191</v>
      </c>
      <c r="Q1601" s="4" t="s">
        <v>47901</v>
      </c>
    </row>
    <row r="1602" spans="1:17" x14ac:dyDescent="0.25">
      <c r="A1602" s="2" t="s">
        <v>51268</v>
      </c>
      <c r="B1602" s="2" t="s">
        <v>814</v>
      </c>
      <c r="C1602" s="2" t="s">
        <v>3184</v>
      </c>
      <c r="D1602" s="2" t="s">
        <v>3185</v>
      </c>
      <c r="E1602" s="2" t="s">
        <v>35</v>
      </c>
      <c r="F1602" s="2" t="s">
        <v>19</v>
      </c>
      <c r="G1602" s="2" t="s">
        <v>20</v>
      </c>
      <c r="H1602" s="2" t="s">
        <v>21</v>
      </c>
      <c r="I1602" s="2" t="s">
        <v>26</v>
      </c>
      <c r="J1602" s="2" t="s">
        <v>37540</v>
      </c>
      <c r="K1602" s="2" t="s">
        <v>36191</v>
      </c>
      <c r="L1602" s="2" t="s">
        <v>81312</v>
      </c>
      <c r="M1602" s="4" t="s">
        <v>32671</v>
      </c>
      <c r="N1602" s="4" t="s">
        <v>32672</v>
      </c>
      <c r="O1602" s="4" t="s">
        <v>36191</v>
      </c>
      <c r="P1602" s="4" t="s">
        <v>36191</v>
      </c>
      <c r="Q1602" s="4" t="s">
        <v>47901</v>
      </c>
    </row>
    <row r="1603" spans="1:17" x14ac:dyDescent="0.25">
      <c r="A1603" s="2" t="s">
        <v>51270</v>
      </c>
      <c r="B1603" s="2" t="s">
        <v>814</v>
      </c>
      <c r="C1603" s="2" t="s">
        <v>3186</v>
      </c>
      <c r="D1603" s="2" t="s">
        <v>3187</v>
      </c>
      <c r="E1603" s="2" t="s">
        <v>35</v>
      </c>
      <c r="F1603" s="2" t="s">
        <v>19</v>
      </c>
      <c r="G1603" s="2" t="s">
        <v>20</v>
      </c>
      <c r="H1603" s="2" t="s">
        <v>21</v>
      </c>
      <c r="I1603" s="2" t="s">
        <v>26</v>
      </c>
      <c r="J1603" s="2" t="s">
        <v>37541</v>
      </c>
      <c r="K1603" s="2" t="s">
        <v>36191</v>
      </c>
      <c r="L1603" s="2" t="s">
        <v>81313</v>
      </c>
      <c r="M1603" s="4" t="s">
        <v>32676</v>
      </c>
      <c r="N1603" s="4" t="s">
        <v>32677</v>
      </c>
      <c r="O1603" s="4" t="s">
        <v>36191</v>
      </c>
      <c r="P1603" s="4" t="s">
        <v>36191</v>
      </c>
      <c r="Q1603" s="4" t="s">
        <v>47901</v>
      </c>
    </row>
    <row r="1604" spans="1:17" x14ac:dyDescent="0.25">
      <c r="A1604" s="2" t="s">
        <v>51272</v>
      </c>
      <c r="B1604" s="2" t="s">
        <v>814</v>
      </c>
      <c r="C1604" s="2" t="s">
        <v>3188</v>
      </c>
      <c r="D1604" s="2" t="s">
        <v>3189</v>
      </c>
      <c r="E1604" s="2" t="s">
        <v>35</v>
      </c>
      <c r="F1604" s="2" t="s">
        <v>19</v>
      </c>
      <c r="G1604" s="2" t="s">
        <v>20</v>
      </c>
      <c r="H1604" s="2" t="s">
        <v>21</v>
      </c>
      <c r="I1604" s="2" t="s">
        <v>26</v>
      </c>
      <c r="J1604" s="2" t="s">
        <v>37542</v>
      </c>
      <c r="K1604" s="2" t="s">
        <v>36191</v>
      </c>
      <c r="L1604" s="2" t="s">
        <v>81314</v>
      </c>
      <c r="M1604" s="4" t="s">
        <v>32671</v>
      </c>
      <c r="N1604" s="4" t="s">
        <v>32672</v>
      </c>
      <c r="O1604" s="4" t="s">
        <v>36191</v>
      </c>
      <c r="P1604" s="4" t="s">
        <v>36191</v>
      </c>
      <c r="Q1604" s="4" t="s">
        <v>47901</v>
      </c>
    </row>
    <row r="1605" spans="1:17" x14ac:dyDescent="0.25">
      <c r="A1605" s="2" t="s">
        <v>51274</v>
      </c>
      <c r="B1605" s="2" t="s">
        <v>814</v>
      </c>
      <c r="C1605" s="2" t="s">
        <v>3190</v>
      </c>
      <c r="D1605" s="2" t="s">
        <v>3191</v>
      </c>
      <c r="E1605" s="2" t="s">
        <v>35</v>
      </c>
      <c r="F1605" s="2" t="s">
        <v>19</v>
      </c>
      <c r="G1605" s="2" t="s">
        <v>20</v>
      </c>
      <c r="H1605" s="2" t="s">
        <v>21</v>
      </c>
      <c r="I1605" s="2" t="s">
        <v>26</v>
      </c>
      <c r="J1605" s="2" t="s">
        <v>37543</v>
      </c>
      <c r="K1605" s="2" t="s">
        <v>36191</v>
      </c>
      <c r="L1605" s="2" t="s">
        <v>81315</v>
      </c>
      <c r="M1605" s="4" t="s">
        <v>32671</v>
      </c>
      <c r="N1605" s="4" t="s">
        <v>32672</v>
      </c>
      <c r="O1605" s="4" t="s">
        <v>36191</v>
      </c>
      <c r="P1605" s="4" t="s">
        <v>36191</v>
      </c>
      <c r="Q1605" s="4" t="s">
        <v>47901</v>
      </c>
    </row>
    <row r="1606" spans="1:17" x14ac:dyDescent="0.25">
      <c r="A1606" s="2" t="s">
        <v>51276</v>
      </c>
      <c r="B1606" s="2" t="s">
        <v>814</v>
      </c>
      <c r="C1606" s="2" t="s">
        <v>3192</v>
      </c>
      <c r="D1606" s="2" t="s">
        <v>3193</v>
      </c>
      <c r="E1606" s="2" t="s">
        <v>35</v>
      </c>
      <c r="F1606" s="2" t="s">
        <v>19</v>
      </c>
      <c r="G1606" s="2" t="s">
        <v>20</v>
      </c>
      <c r="H1606" s="2" t="s">
        <v>21</v>
      </c>
      <c r="I1606" s="2" t="s">
        <v>26</v>
      </c>
      <c r="J1606" s="2" t="s">
        <v>37544</v>
      </c>
      <c r="K1606" s="2" t="s">
        <v>36191</v>
      </c>
      <c r="L1606" s="2" t="s">
        <v>81316</v>
      </c>
      <c r="M1606" s="4" t="s">
        <v>32671</v>
      </c>
      <c r="N1606" s="4" t="s">
        <v>32672</v>
      </c>
      <c r="O1606" s="4" t="s">
        <v>36191</v>
      </c>
      <c r="P1606" s="4" t="s">
        <v>36191</v>
      </c>
      <c r="Q1606" s="4" t="s">
        <v>47901</v>
      </c>
    </row>
    <row r="1607" spans="1:17" x14ac:dyDescent="0.25">
      <c r="A1607" s="2" t="s">
        <v>51278</v>
      </c>
      <c r="B1607" s="2" t="s">
        <v>814</v>
      </c>
      <c r="C1607" s="2" t="s">
        <v>3194</v>
      </c>
      <c r="D1607" s="2" t="s">
        <v>3195</v>
      </c>
      <c r="E1607" s="2" t="s">
        <v>35</v>
      </c>
      <c r="F1607" s="2" t="s">
        <v>19</v>
      </c>
      <c r="G1607" s="2" t="s">
        <v>20</v>
      </c>
      <c r="H1607" s="2" t="s">
        <v>21</v>
      </c>
      <c r="I1607" s="2" t="s">
        <v>26</v>
      </c>
      <c r="J1607" s="2" t="s">
        <v>37544</v>
      </c>
      <c r="K1607" s="2" t="s">
        <v>36191</v>
      </c>
      <c r="L1607" s="2" t="s">
        <v>81316</v>
      </c>
      <c r="M1607" s="4" t="s">
        <v>32671</v>
      </c>
      <c r="N1607" s="4" t="s">
        <v>32672</v>
      </c>
      <c r="O1607" s="4" t="s">
        <v>36191</v>
      </c>
      <c r="P1607" s="4" t="s">
        <v>36191</v>
      </c>
      <c r="Q1607" s="4" t="s">
        <v>47901</v>
      </c>
    </row>
    <row r="1608" spans="1:17" x14ac:dyDescent="0.25">
      <c r="A1608" s="2" t="s">
        <v>51280</v>
      </c>
      <c r="B1608" s="2" t="s">
        <v>814</v>
      </c>
      <c r="C1608" s="2" t="s">
        <v>3196</v>
      </c>
      <c r="D1608" s="2" t="s">
        <v>3197</v>
      </c>
      <c r="E1608" s="2" t="s">
        <v>35</v>
      </c>
      <c r="F1608" s="2" t="s">
        <v>19</v>
      </c>
      <c r="G1608" s="2" t="s">
        <v>20</v>
      </c>
      <c r="H1608" s="2" t="s">
        <v>21</v>
      </c>
      <c r="I1608" s="2" t="s">
        <v>26</v>
      </c>
      <c r="J1608" s="2" t="s">
        <v>37545</v>
      </c>
      <c r="K1608" s="2" t="s">
        <v>36191</v>
      </c>
      <c r="L1608" s="2" t="s">
        <v>37546</v>
      </c>
      <c r="M1608" s="4" t="s">
        <v>32671</v>
      </c>
      <c r="N1608" s="4" t="s">
        <v>32672</v>
      </c>
      <c r="O1608" s="4" t="s">
        <v>36191</v>
      </c>
      <c r="P1608" s="4" t="s">
        <v>36191</v>
      </c>
      <c r="Q1608" s="4" t="s">
        <v>47901</v>
      </c>
    </row>
    <row r="1609" spans="1:17" x14ac:dyDescent="0.25">
      <c r="A1609" s="2" t="s">
        <v>51282</v>
      </c>
      <c r="B1609" s="2" t="s">
        <v>814</v>
      </c>
      <c r="C1609" s="2" t="s">
        <v>3198</v>
      </c>
      <c r="D1609" s="2" t="s">
        <v>3195</v>
      </c>
      <c r="E1609" s="2" t="s">
        <v>35</v>
      </c>
      <c r="F1609" s="2" t="s">
        <v>19</v>
      </c>
      <c r="G1609" s="2" t="s">
        <v>20</v>
      </c>
      <c r="H1609" s="2" t="s">
        <v>21</v>
      </c>
      <c r="I1609" s="2" t="s">
        <v>26</v>
      </c>
      <c r="J1609" s="2" t="s">
        <v>37545</v>
      </c>
      <c r="K1609" s="2" t="s">
        <v>36191</v>
      </c>
      <c r="L1609" s="2" t="s">
        <v>37546</v>
      </c>
      <c r="M1609" s="4" t="s">
        <v>32671</v>
      </c>
      <c r="N1609" s="4" t="s">
        <v>32672</v>
      </c>
      <c r="O1609" s="4" t="s">
        <v>36191</v>
      </c>
      <c r="P1609" s="4" t="s">
        <v>36191</v>
      </c>
      <c r="Q1609" s="4" t="s">
        <v>47901</v>
      </c>
    </row>
    <row r="1610" spans="1:17" x14ac:dyDescent="0.25">
      <c r="A1610" s="2" t="s">
        <v>51283</v>
      </c>
      <c r="B1610" s="2" t="s">
        <v>814</v>
      </c>
      <c r="C1610" s="2" t="s">
        <v>3199</v>
      </c>
      <c r="D1610" s="2" t="s">
        <v>1583</v>
      </c>
      <c r="E1610" s="2" t="s">
        <v>35</v>
      </c>
      <c r="F1610" s="2" t="s">
        <v>19</v>
      </c>
      <c r="G1610" s="2" t="s">
        <v>20</v>
      </c>
      <c r="H1610" s="2" t="s">
        <v>21</v>
      </c>
      <c r="I1610" s="2" t="s">
        <v>26</v>
      </c>
      <c r="J1610" s="2" t="s">
        <v>37547</v>
      </c>
      <c r="K1610" s="2" t="s">
        <v>36191</v>
      </c>
      <c r="L1610" s="2" t="s">
        <v>81317</v>
      </c>
      <c r="M1610" s="4" t="s">
        <v>32673</v>
      </c>
      <c r="N1610" s="4" t="s">
        <v>32672</v>
      </c>
      <c r="O1610" s="4" t="s">
        <v>36191</v>
      </c>
      <c r="P1610" s="4" t="s">
        <v>36191</v>
      </c>
      <c r="Q1610" s="4" t="s">
        <v>47901</v>
      </c>
    </row>
    <row r="1611" spans="1:17" x14ac:dyDescent="0.25">
      <c r="A1611" s="2" t="s">
        <v>51284</v>
      </c>
      <c r="B1611" s="2" t="s">
        <v>814</v>
      </c>
      <c r="C1611" s="2" t="s">
        <v>3200</v>
      </c>
      <c r="D1611" s="2" t="s">
        <v>3201</v>
      </c>
      <c r="E1611" s="2" t="s">
        <v>35</v>
      </c>
      <c r="F1611" s="2" t="s">
        <v>19</v>
      </c>
      <c r="G1611" s="2" t="s">
        <v>20</v>
      </c>
      <c r="H1611" s="2" t="s">
        <v>21</v>
      </c>
      <c r="I1611" s="2" t="s">
        <v>26</v>
      </c>
      <c r="J1611" s="2" t="s">
        <v>37548</v>
      </c>
      <c r="K1611" s="2" t="s">
        <v>36191</v>
      </c>
      <c r="L1611" s="2" t="s">
        <v>81318</v>
      </c>
      <c r="M1611" s="4" t="s">
        <v>32671</v>
      </c>
      <c r="N1611" s="4" t="s">
        <v>32672</v>
      </c>
      <c r="O1611" s="4" t="s">
        <v>36191</v>
      </c>
      <c r="P1611" s="4" t="s">
        <v>36191</v>
      </c>
      <c r="Q1611" s="4" t="s">
        <v>47901</v>
      </c>
    </row>
    <row r="1612" spans="1:17" x14ac:dyDescent="0.25">
      <c r="A1612" s="2" t="s">
        <v>51285</v>
      </c>
      <c r="B1612" s="2" t="s">
        <v>814</v>
      </c>
      <c r="C1612" s="2" t="s">
        <v>3202</v>
      </c>
      <c r="D1612" s="2" t="s">
        <v>3203</v>
      </c>
      <c r="E1612" s="2" t="s">
        <v>35</v>
      </c>
      <c r="F1612" s="2" t="s">
        <v>19</v>
      </c>
      <c r="G1612" s="2" t="s">
        <v>20</v>
      </c>
      <c r="H1612" s="2" t="s">
        <v>21</v>
      </c>
      <c r="I1612" s="2" t="s">
        <v>26</v>
      </c>
      <c r="J1612" s="2" t="s">
        <v>37549</v>
      </c>
      <c r="K1612" s="2" t="s">
        <v>36191</v>
      </c>
      <c r="L1612" s="2" t="s">
        <v>81319</v>
      </c>
      <c r="M1612" s="4" t="s">
        <v>33400</v>
      </c>
      <c r="N1612" s="4" t="s">
        <v>33401</v>
      </c>
      <c r="O1612" s="4" t="s">
        <v>36191</v>
      </c>
      <c r="P1612" s="4" t="s">
        <v>36191</v>
      </c>
      <c r="Q1612" s="4" t="s">
        <v>47901</v>
      </c>
    </row>
    <row r="1613" spans="1:17" x14ac:dyDescent="0.25">
      <c r="A1613" s="2" t="s">
        <v>51287</v>
      </c>
      <c r="B1613" s="2" t="s">
        <v>814</v>
      </c>
      <c r="C1613" s="2" t="s">
        <v>3204</v>
      </c>
      <c r="D1613" s="2" t="s">
        <v>3205</v>
      </c>
      <c r="E1613" s="2" t="s">
        <v>35</v>
      </c>
      <c r="F1613" s="2" t="s">
        <v>470</v>
      </c>
      <c r="G1613" s="2" t="s">
        <v>20</v>
      </c>
      <c r="H1613" s="2" t="s">
        <v>182</v>
      </c>
      <c r="I1613" s="2" t="s">
        <v>26</v>
      </c>
      <c r="J1613" s="2" t="s">
        <v>37550</v>
      </c>
      <c r="K1613" s="2" t="s">
        <v>36191</v>
      </c>
      <c r="L1613" s="2" t="s">
        <v>81320</v>
      </c>
      <c r="M1613" s="4" t="s">
        <v>32671</v>
      </c>
      <c r="N1613" s="4" t="s">
        <v>32672</v>
      </c>
      <c r="O1613" s="4" t="s">
        <v>36191</v>
      </c>
      <c r="P1613" s="4" t="s">
        <v>36191</v>
      </c>
      <c r="Q1613" s="4" t="s">
        <v>47901</v>
      </c>
    </row>
    <row r="1614" spans="1:17" x14ac:dyDescent="0.25">
      <c r="A1614" s="2" t="s">
        <v>51288</v>
      </c>
      <c r="B1614" s="2" t="s">
        <v>814</v>
      </c>
      <c r="C1614" s="2" t="s">
        <v>3206</v>
      </c>
      <c r="D1614" s="2" t="s">
        <v>3207</v>
      </c>
      <c r="E1614" s="2" t="s">
        <v>35</v>
      </c>
      <c r="F1614" s="2" t="s">
        <v>470</v>
      </c>
      <c r="G1614" s="2" t="s">
        <v>20</v>
      </c>
      <c r="H1614" s="2" t="s">
        <v>182</v>
      </c>
      <c r="I1614" s="2" t="s">
        <v>26</v>
      </c>
      <c r="J1614" s="2" t="s">
        <v>37551</v>
      </c>
      <c r="K1614" s="2" t="s">
        <v>36191</v>
      </c>
      <c r="L1614" s="2" t="s">
        <v>81321</v>
      </c>
      <c r="M1614" s="4" t="s">
        <v>32671</v>
      </c>
      <c r="N1614" s="4" t="s">
        <v>32672</v>
      </c>
      <c r="O1614" s="4" t="s">
        <v>36191</v>
      </c>
      <c r="P1614" s="4" t="s">
        <v>36191</v>
      </c>
      <c r="Q1614" s="4" t="s">
        <v>47901</v>
      </c>
    </row>
    <row r="1615" spans="1:17" x14ac:dyDescent="0.25">
      <c r="A1615" s="2" t="s">
        <v>51290</v>
      </c>
      <c r="B1615" s="2" t="s">
        <v>814</v>
      </c>
      <c r="C1615" s="2" t="s">
        <v>3208</v>
      </c>
      <c r="D1615" s="2" t="s">
        <v>3209</v>
      </c>
      <c r="E1615" s="2" t="s">
        <v>35</v>
      </c>
      <c r="F1615" s="2" t="s">
        <v>470</v>
      </c>
      <c r="G1615" s="2" t="s">
        <v>20</v>
      </c>
      <c r="H1615" s="2" t="s">
        <v>182</v>
      </c>
      <c r="I1615" s="2" t="s">
        <v>26</v>
      </c>
      <c r="J1615" s="2" t="s">
        <v>37552</v>
      </c>
      <c r="K1615" s="2" t="s">
        <v>36191</v>
      </c>
      <c r="L1615" s="2" t="s">
        <v>81322</v>
      </c>
      <c r="M1615" s="4" t="s">
        <v>32671</v>
      </c>
      <c r="N1615" s="4" t="s">
        <v>32672</v>
      </c>
      <c r="O1615" s="4" t="s">
        <v>36191</v>
      </c>
      <c r="P1615" s="4" t="s">
        <v>36191</v>
      </c>
      <c r="Q1615" s="4" t="s">
        <v>47901</v>
      </c>
    </row>
    <row r="1616" spans="1:17" x14ac:dyDescent="0.25">
      <c r="A1616" s="2" t="s">
        <v>51292</v>
      </c>
      <c r="B1616" s="2" t="s">
        <v>814</v>
      </c>
      <c r="C1616" s="2" t="s">
        <v>3210</v>
      </c>
      <c r="D1616" s="2" t="s">
        <v>3211</v>
      </c>
      <c r="E1616" s="2" t="s">
        <v>35</v>
      </c>
      <c r="F1616" s="2" t="s">
        <v>19</v>
      </c>
      <c r="G1616" s="2" t="s">
        <v>20</v>
      </c>
      <c r="H1616" s="2" t="s">
        <v>21</v>
      </c>
      <c r="I1616" s="2" t="s">
        <v>26</v>
      </c>
      <c r="J1616" s="2" t="s">
        <v>37553</v>
      </c>
      <c r="K1616" s="2" t="s">
        <v>36191</v>
      </c>
      <c r="L1616" s="2" t="s">
        <v>81323</v>
      </c>
      <c r="M1616" s="4" t="s">
        <v>32682</v>
      </c>
      <c r="N1616" s="4" t="s">
        <v>32680</v>
      </c>
      <c r="O1616" s="4" t="s">
        <v>36191</v>
      </c>
      <c r="P1616" s="4" t="s">
        <v>36191</v>
      </c>
      <c r="Q1616" s="4" t="s">
        <v>47901</v>
      </c>
    </row>
    <row r="1617" spans="1:17" x14ac:dyDescent="0.25">
      <c r="A1617" s="2" t="s">
        <v>51294</v>
      </c>
      <c r="B1617" s="2" t="s">
        <v>814</v>
      </c>
      <c r="C1617" s="2" t="s">
        <v>3212</v>
      </c>
      <c r="D1617" s="2" t="s">
        <v>3211</v>
      </c>
      <c r="E1617" s="2" t="s">
        <v>35</v>
      </c>
      <c r="F1617" s="2" t="s">
        <v>19</v>
      </c>
      <c r="G1617" s="2" t="s">
        <v>20</v>
      </c>
      <c r="H1617" s="2" t="s">
        <v>21</v>
      </c>
      <c r="I1617" s="2" t="s">
        <v>26</v>
      </c>
      <c r="J1617" s="2" t="s">
        <v>37554</v>
      </c>
      <c r="K1617" s="2" t="s">
        <v>36191</v>
      </c>
      <c r="L1617" s="2" t="s">
        <v>81323</v>
      </c>
      <c r="M1617" s="4" t="s">
        <v>33402</v>
      </c>
      <c r="N1617" s="4" t="s">
        <v>32841</v>
      </c>
      <c r="O1617" s="4" t="s">
        <v>36191</v>
      </c>
      <c r="P1617" s="4" t="s">
        <v>36191</v>
      </c>
      <c r="Q1617" s="4" t="s">
        <v>47901</v>
      </c>
    </row>
    <row r="1618" spans="1:17" x14ac:dyDescent="0.25">
      <c r="A1618" s="2" t="s">
        <v>51296</v>
      </c>
      <c r="B1618" s="2" t="s">
        <v>814</v>
      </c>
      <c r="C1618" s="2" t="s">
        <v>3213</v>
      </c>
      <c r="D1618" s="2" t="s">
        <v>3214</v>
      </c>
      <c r="E1618" s="2" t="s">
        <v>35</v>
      </c>
      <c r="F1618" s="2" t="s">
        <v>19</v>
      </c>
      <c r="G1618" s="2" t="s">
        <v>20</v>
      </c>
      <c r="H1618" s="2" t="s">
        <v>21</v>
      </c>
      <c r="I1618" s="2" t="s">
        <v>26</v>
      </c>
      <c r="J1618" s="2" t="s">
        <v>37555</v>
      </c>
      <c r="K1618" s="2" t="s">
        <v>36191</v>
      </c>
      <c r="L1618" s="2" t="s">
        <v>81324</v>
      </c>
      <c r="M1618" s="4" t="s">
        <v>32671</v>
      </c>
      <c r="N1618" s="4" t="s">
        <v>32672</v>
      </c>
      <c r="O1618" s="4" t="s">
        <v>36191</v>
      </c>
      <c r="P1618" s="4" t="s">
        <v>36191</v>
      </c>
      <c r="Q1618" s="4" t="s">
        <v>47901</v>
      </c>
    </row>
    <row r="1619" spans="1:17" x14ac:dyDescent="0.25">
      <c r="A1619" s="2" t="s">
        <v>51297</v>
      </c>
      <c r="B1619" s="2" t="s">
        <v>814</v>
      </c>
      <c r="C1619" s="2" t="s">
        <v>3215</v>
      </c>
      <c r="D1619" s="2" t="s">
        <v>3216</v>
      </c>
      <c r="E1619" s="2" t="s">
        <v>35</v>
      </c>
      <c r="F1619" s="2" t="s">
        <v>19</v>
      </c>
      <c r="G1619" s="2" t="s">
        <v>20</v>
      </c>
      <c r="H1619" s="2" t="s">
        <v>21</v>
      </c>
      <c r="I1619" s="2" t="s">
        <v>26</v>
      </c>
      <c r="J1619" s="2" t="s">
        <v>37556</v>
      </c>
      <c r="K1619" s="2" t="s">
        <v>36191</v>
      </c>
      <c r="L1619" s="2" t="s">
        <v>81325</v>
      </c>
      <c r="M1619" s="4" t="s">
        <v>33403</v>
      </c>
      <c r="N1619" s="4" t="s">
        <v>33404</v>
      </c>
      <c r="O1619" s="4" t="s">
        <v>36191</v>
      </c>
      <c r="P1619" s="4" t="s">
        <v>36191</v>
      </c>
      <c r="Q1619" s="4" t="s">
        <v>47901</v>
      </c>
    </row>
    <row r="1620" spans="1:17" x14ac:dyDescent="0.25">
      <c r="A1620" s="2" t="s">
        <v>51299</v>
      </c>
      <c r="B1620" s="2" t="s">
        <v>814</v>
      </c>
      <c r="C1620" s="2" t="s">
        <v>3217</v>
      </c>
      <c r="D1620" s="2" t="s">
        <v>3218</v>
      </c>
      <c r="E1620" s="2" t="s">
        <v>35</v>
      </c>
      <c r="F1620" s="2" t="s">
        <v>19</v>
      </c>
      <c r="G1620" s="2" t="s">
        <v>20</v>
      </c>
      <c r="H1620" s="2" t="s">
        <v>21</v>
      </c>
      <c r="I1620" s="2" t="s">
        <v>26</v>
      </c>
      <c r="J1620" s="2" t="s">
        <v>37557</v>
      </c>
      <c r="K1620" s="2" t="s">
        <v>36191</v>
      </c>
      <c r="L1620" s="2" t="s">
        <v>81326</v>
      </c>
      <c r="M1620" s="4" t="s">
        <v>32671</v>
      </c>
      <c r="N1620" s="4" t="s">
        <v>32672</v>
      </c>
      <c r="O1620" s="4" t="s">
        <v>36191</v>
      </c>
      <c r="P1620" s="4" t="s">
        <v>36191</v>
      </c>
      <c r="Q1620" s="4" t="s">
        <v>47901</v>
      </c>
    </row>
    <row r="1621" spans="1:17" x14ac:dyDescent="0.25">
      <c r="A1621" s="2" t="s">
        <v>51301</v>
      </c>
      <c r="B1621" s="2" t="s">
        <v>814</v>
      </c>
      <c r="C1621" s="2" t="s">
        <v>3219</v>
      </c>
      <c r="D1621" s="2" t="s">
        <v>3220</v>
      </c>
      <c r="E1621" s="2" t="s">
        <v>35</v>
      </c>
      <c r="F1621" s="2" t="s">
        <v>19</v>
      </c>
      <c r="G1621" s="2" t="s">
        <v>20</v>
      </c>
      <c r="H1621" s="2" t="s">
        <v>21</v>
      </c>
      <c r="I1621" s="2" t="s">
        <v>26</v>
      </c>
      <c r="J1621" s="2" t="s">
        <v>37341</v>
      </c>
      <c r="K1621" s="2" t="s">
        <v>36191</v>
      </c>
      <c r="L1621" s="2" t="s">
        <v>81125</v>
      </c>
      <c r="M1621" s="4" t="s">
        <v>32671</v>
      </c>
      <c r="N1621" s="4" t="s">
        <v>32672</v>
      </c>
      <c r="O1621" s="4" t="s">
        <v>36191</v>
      </c>
      <c r="P1621" s="4" t="s">
        <v>36191</v>
      </c>
      <c r="Q1621" s="4" t="s">
        <v>47901</v>
      </c>
    </row>
    <row r="1622" spans="1:17" x14ac:dyDescent="0.25">
      <c r="A1622" s="2" t="s">
        <v>51303</v>
      </c>
      <c r="B1622" s="2" t="s">
        <v>814</v>
      </c>
      <c r="C1622" s="2" t="s">
        <v>3221</v>
      </c>
      <c r="D1622" s="2" t="s">
        <v>3222</v>
      </c>
      <c r="E1622" s="2" t="s">
        <v>35</v>
      </c>
      <c r="F1622" s="2" t="s">
        <v>19</v>
      </c>
      <c r="G1622" s="2" t="s">
        <v>20</v>
      </c>
      <c r="H1622" s="2" t="s">
        <v>21</v>
      </c>
      <c r="I1622" s="2" t="s">
        <v>26</v>
      </c>
      <c r="J1622" s="2" t="s">
        <v>37341</v>
      </c>
      <c r="K1622" s="2" t="s">
        <v>36191</v>
      </c>
      <c r="L1622" s="2" t="s">
        <v>81125</v>
      </c>
      <c r="M1622" s="4" t="s">
        <v>32671</v>
      </c>
      <c r="N1622" s="4" t="s">
        <v>32672</v>
      </c>
      <c r="O1622" s="4" t="s">
        <v>36191</v>
      </c>
      <c r="P1622" s="4" t="s">
        <v>36191</v>
      </c>
      <c r="Q1622" s="4" t="s">
        <v>47901</v>
      </c>
    </row>
    <row r="1623" spans="1:17" x14ac:dyDescent="0.25">
      <c r="A1623" s="2" t="s">
        <v>51304</v>
      </c>
      <c r="B1623" s="2" t="s">
        <v>814</v>
      </c>
      <c r="C1623" s="2" t="s">
        <v>3223</v>
      </c>
      <c r="D1623" s="2" t="s">
        <v>3224</v>
      </c>
      <c r="E1623" s="2" t="s">
        <v>35</v>
      </c>
      <c r="F1623" s="2" t="s">
        <v>19</v>
      </c>
      <c r="G1623" s="2" t="s">
        <v>20</v>
      </c>
      <c r="H1623" s="2" t="s">
        <v>21</v>
      </c>
      <c r="I1623" s="2" t="s">
        <v>26</v>
      </c>
      <c r="J1623" s="2" t="s">
        <v>37558</v>
      </c>
      <c r="K1623" s="2" t="s">
        <v>36191</v>
      </c>
      <c r="L1623" s="2" t="s">
        <v>81327</v>
      </c>
      <c r="M1623" s="4" t="s">
        <v>32671</v>
      </c>
      <c r="N1623" s="4" t="s">
        <v>32672</v>
      </c>
      <c r="O1623" s="4" t="s">
        <v>36191</v>
      </c>
      <c r="P1623" s="4" t="s">
        <v>36191</v>
      </c>
      <c r="Q1623" s="4" t="s">
        <v>47901</v>
      </c>
    </row>
    <row r="1624" spans="1:17" x14ac:dyDescent="0.25">
      <c r="A1624" s="2" t="s">
        <v>51306</v>
      </c>
      <c r="B1624" s="2" t="s">
        <v>814</v>
      </c>
      <c r="C1624" s="2" t="s">
        <v>3225</v>
      </c>
      <c r="D1624" s="2" t="s">
        <v>3226</v>
      </c>
      <c r="E1624" s="2" t="s">
        <v>35</v>
      </c>
      <c r="F1624" s="2" t="s">
        <v>19</v>
      </c>
      <c r="G1624" s="2" t="s">
        <v>20</v>
      </c>
      <c r="H1624" s="2" t="s">
        <v>21</v>
      </c>
      <c r="I1624" s="2" t="s">
        <v>26</v>
      </c>
      <c r="J1624" s="2" t="s">
        <v>37559</v>
      </c>
      <c r="K1624" s="2" t="s">
        <v>36191</v>
      </c>
      <c r="L1624" s="2" t="s">
        <v>81328</v>
      </c>
      <c r="M1624" s="4" t="s">
        <v>33403</v>
      </c>
      <c r="N1624" s="4" t="s">
        <v>33404</v>
      </c>
      <c r="O1624" s="4" t="s">
        <v>36191</v>
      </c>
      <c r="P1624" s="4" t="s">
        <v>36191</v>
      </c>
      <c r="Q1624" s="4" t="s">
        <v>47901</v>
      </c>
    </row>
    <row r="1625" spans="1:17" x14ac:dyDescent="0.25">
      <c r="A1625" s="2" t="s">
        <v>51307</v>
      </c>
      <c r="B1625" s="2" t="s">
        <v>814</v>
      </c>
      <c r="C1625" s="2" t="s">
        <v>3227</v>
      </c>
      <c r="D1625" s="2" t="s">
        <v>3228</v>
      </c>
      <c r="E1625" s="2" t="s">
        <v>35</v>
      </c>
      <c r="F1625" s="2" t="s">
        <v>19</v>
      </c>
      <c r="G1625" s="2" t="s">
        <v>20</v>
      </c>
      <c r="H1625" s="2" t="s">
        <v>21</v>
      </c>
      <c r="I1625" s="2" t="s">
        <v>26</v>
      </c>
      <c r="J1625" s="2" t="s">
        <v>37560</v>
      </c>
      <c r="K1625" s="2" t="s">
        <v>36191</v>
      </c>
      <c r="L1625" s="2" t="s">
        <v>81329</v>
      </c>
      <c r="M1625" s="4" t="s">
        <v>32671</v>
      </c>
      <c r="N1625" s="4" t="s">
        <v>32672</v>
      </c>
      <c r="O1625" s="4" t="s">
        <v>36191</v>
      </c>
      <c r="P1625" s="4" t="s">
        <v>36191</v>
      </c>
      <c r="Q1625" s="4" t="s">
        <v>47901</v>
      </c>
    </row>
    <row r="1626" spans="1:17" x14ac:dyDescent="0.25">
      <c r="A1626" s="2" t="s">
        <v>51309</v>
      </c>
      <c r="B1626" s="2" t="s">
        <v>814</v>
      </c>
      <c r="C1626" s="2" t="s">
        <v>3229</v>
      </c>
      <c r="D1626" s="2" t="s">
        <v>3230</v>
      </c>
      <c r="E1626" s="2" t="s">
        <v>35</v>
      </c>
      <c r="F1626" s="2" t="s">
        <v>19</v>
      </c>
      <c r="G1626" s="2" t="s">
        <v>20</v>
      </c>
      <c r="H1626" s="2" t="s">
        <v>21</v>
      </c>
      <c r="I1626" s="2" t="s">
        <v>26</v>
      </c>
      <c r="J1626" s="2" t="s">
        <v>37561</v>
      </c>
      <c r="K1626" s="2" t="s">
        <v>36191</v>
      </c>
      <c r="L1626" s="2" t="s">
        <v>81330</v>
      </c>
      <c r="M1626" s="4" t="s">
        <v>32671</v>
      </c>
      <c r="N1626" s="4" t="s">
        <v>32672</v>
      </c>
      <c r="O1626" s="4" t="s">
        <v>36191</v>
      </c>
      <c r="P1626" s="4" t="s">
        <v>36191</v>
      </c>
      <c r="Q1626" s="4" t="s">
        <v>47901</v>
      </c>
    </row>
    <row r="1627" spans="1:17" x14ac:dyDescent="0.25">
      <c r="A1627" s="2" t="s">
        <v>51311</v>
      </c>
      <c r="B1627" s="2" t="s">
        <v>814</v>
      </c>
      <c r="C1627" s="2" t="s">
        <v>3231</v>
      </c>
      <c r="D1627" s="2" t="s">
        <v>3232</v>
      </c>
      <c r="E1627" s="2" t="s">
        <v>35</v>
      </c>
      <c r="F1627" s="2" t="s">
        <v>19</v>
      </c>
      <c r="G1627" s="2" t="s">
        <v>20</v>
      </c>
      <c r="H1627" s="2" t="s">
        <v>21</v>
      </c>
      <c r="I1627" s="2" t="s">
        <v>26</v>
      </c>
      <c r="J1627" s="2" t="s">
        <v>37125</v>
      </c>
      <c r="K1627" s="2" t="s">
        <v>36191</v>
      </c>
      <c r="L1627" s="2" t="s">
        <v>80935</v>
      </c>
      <c r="M1627" s="4" t="s">
        <v>32671</v>
      </c>
      <c r="N1627" s="4" t="s">
        <v>32672</v>
      </c>
      <c r="O1627" s="4" t="s">
        <v>36191</v>
      </c>
      <c r="P1627" s="4" t="s">
        <v>36191</v>
      </c>
      <c r="Q1627" s="4" t="s">
        <v>47901</v>
      </c>
    </row>
    <row r="1628" spans="1:17" x14ac:dyDescent="0.25">
      <c r="A1628" s="2" t="s">
        <v>51313</v>
      </c>
      <c r="B1628" s="2" t="s">
        <v>814</v>
      </c>
      <c r="C1628" s="2" t="s">
        <v>3233</v>
      </c>
      <c r="D1628" s="2" t="s">
        <v>3234</v>
      </c>
      <c r="E1628" s="2" t="s">
        <v>35</v>
      </c>
      <c r="F1628" s="2" t="s">
        <v>19</v>
      </c>
      <c r="G1628" s="2" t="s">
        <v>20</v>
      </c>
      <c r="H1628" s="2" t="s">
        <v>21</v>
      </c>
      <c r="I1628" s="2" t="s">
        <v>26</v>
      </c>
      <c r="J1628" s="2" t="s">
        <v>37562</v>
      </c>
      <c r="K1628" s="2" t="s">
        <v>36191</v>
      </c>
      <c r="L1628" s="2" t="s">
        <v>81331</v>
      </c>
      <c r="M1628" s="4" t="s">
        <v>32671</v>
      </c>
      <c r="N1628" s="4" t="s">
        <v>32672</v>
      </c>
      <c r="O1628" s="4" t="s">
        <v>36191</v>
      </c>
      <c r="P1628" s="4" t="s">
        <v>36191</v>
      </c>
      <c r="Q1628" s="4" t="s">
        <v>47901</v>
      </c>
    </row>
    <row r="1629" spans="1:17" x14ac:dyDescent="0.25">
      <c r="A1629" s="2" t="s">
        <v>51315</v>
      </c>
      <c r="B1629" s="2" t="s">
        <v>814</v>
      </c>
      <c r="C1629" s="2" t="s">
        <v>3235</v>
      </c>
      <c r="D1629" s="2" t="s">
        <v>3236</v>
      </c>
      <c r="E1629" s="2" t="s">
        <v>35</v>
      </c>
      <c r="F1629" s="2" t="s">
        <v>19</v>
      </c>
      <c r="G1629" s="2" t="s">
        <v>20</v>
      </c>
      <c r="H1629" s="2" t="s">
        <v>21</v>
      </c>
      <c r="I1629" s="2" t="s">
        <v>26</v>
      </c>
      <c r="J1629" s="2" t="s">
        <v>37562</v>
      </c>
      <c r="K1629" s="2" t="s">
        <v>36191</v>
      </c>
      <c r="L1629" s="2" t="s">
        <v>81331</v>
      </c>
      <c r="M1629" s="4" t="s">
        <v>32671</v>
      </c>
      <c r="N1629" s="4" t="s">
        <v>32672</v>
      </c>
      <c r="O1629" s="4" t="s">
        <v>36191</v>
      </c>
      <c r="P1629" s="4" t="s">
        <v>36191</v>
      </c>
      <c r="Q1629" s="4" t="s">
        <v>47901</v>
      </c>
    </row>
    <row r="1630" spans="1:17" x14ac:dyDescent="0.25">
      <c r="A1630" s="2" t="s">
        <v>51317</v>
      </c>
      <c r="B1630" s="2" t="s">
        <v>814</v>
      </c>
      <c r="C1630" s="2" t="s">
        <v>3237</v>
      </c>
      <c r="D1630" s="2" t="s">
        <v>3238</v>
      </c>
      <c r="E1630" s="2" t="s">
        <v>35</v>
      </c>
      <c r="F1630" s="2" t="s">
        <v>19</v>
      </c>
      <c r="G1630" s="2" t="s">
        <v>20</v>
      </c>
      <c r="H1630" s="2" t="s">
        <v>21</v>
      </c>
      <c r="I1630" s="2" t="s">
        <v>26</v>
      </c>
      <c r="J1630" s="2" t="s">
        <v>37563</v>
      </c>
      <c r="K1630" s="2" t="s">
        <v>36191</v>
      </c>
      <c r="L1630" s="2" t="s">
        <v>81332</v>
      </c>
      <c r="M1630" s="4" t="s">
        <v>32671</v>
      </c>
      <c r="N1630" s="4" t="s">
        <v>32672</v>
      </c>
      <c r="O1630" s="4" t="s">
        <v>36191</v>
      </c>
      <c r="P1630" s="4" t="s">
        <v>36191</v>
      </c>
      <c r="Q1630" s="4" t="s">
        <v>47901</v>
      </c>
    </row>
    <row r="1631" spans="1:17" x14ac:dyDescent="0.25">
      <c r="A1631" s="2" t="s">
        <v>51319</v>
      </c>
      <c r="B1631" s="2" t="s">
        <v>814</v>
      </c>
      <c r="C1631" s="2" t="s">
        <v>3239</v>
      </c>
      <c r="D1631" s="2" t="s">
        <v>3240</v>
      </c>
      <c r="E1631" s="2" t="s">
        <v>35</v>
      </c>
      <c r="F1631" s="2" t="s">
        <v>19</v>
      </c>
      <c r="G1631" s="2" t="s">
        <v>20</v>
      </c>
      <c r="H1631" s="2" t="s">
        <v>21</v>
      </c>
      <c r="I1631" s="2" t="s">
        <v>26</v>
      </c>
      <c r="J1631" s="2" t="s">
        <v>37563</v>
      </c>
      <c r="K1631" s="2" t="s">
        <v>36191</v>
      </c>
      <c r="L1631" s="2" t="s">
        <v>81332</v>
      </c>
      <c r="M1631" s="4" t="s">
        <v>32671</v>
      </c>
      <c r="N1631" s="4" t="s">
        <v>32672</v>
      </c>
      <c r="O1631" s="4" t="s">
        <v>36191</v>
      </c>
      <c r="P1631" s="4" t="s">
        <v>36191</v>
      </c>
      <c r="Q1631" s="4" t="s">
        <v>47901</v>
      </c>
    </row>
    <row r="1632" spans="1:17" x14ac:dyDescent="0.25">
      <c r="A1632" s="2" t="s">
        <v>51321</v>
      </c>
      <c r="B1632" s="2" t="s">
        <v>814</v>
      </c>
      <c r="C1632" s="2" t="s">
        <v>3241</v>
      </c>
      <c r="D1632" s="2" t="s">
        <v>3242</v>
      </c>
      <c r="E1632" s="2" t="s">
        <v>35</v>
      </c>
      <c r="F1632" s="2" t="s">
        <v>19</v>
      </c>
      <c r="G1632" s="2" t="s">
        <v>20</v>
      </c>
      <c r="H1632" s="2" t="s">
        <v>21</v>
      </c>
      <c r="I1632" s="2" t="s">
        <v>26</v>
      </c>
      <c r="J1632" s="2" t="s">
        <v>37564</v>
      </c>
      <c r="K1632" s="2" t="s">
        <v>36191</v>
      </c>
      <c r="L1632" s="2" t="s">
        <v>81333</v>
      </c>
      <c r="M1632" s="4" t="s">
        <v>32671</v>
      </c>
      <c r="N1632" s="4" t="s">
        <v>32672</v>
      </c>
      <c r="O1632" s="4" t="s">
        <v>36191</v>
      </c>
      <c r="P1632" s="4" t="s">
        <v>36191</v>
      </c>
      <c r="Q1632" s="4" t="s">
        <v>47901</v>
      </c>
    </row>
    <row r="1633" spans="1:17" x14ac:dyDescent="0.25">
      <c r="A1633" s="2" t="s">
        <v>51322</v>
      </c>
      <c r="B1633" s="2" t="s">
        <v>814</v>
      </c>
      <c r="C1633" s="2" t="s">
        <v>3243</v>
      </c>
      <c r="D1633" s="2" t="s">
        <v>3244</v>
      </c>
      <c r="E1633" s="2" t="s">
        <v>35</v>
      </c>
      <c r="F1633" s="2" t="s">
        <v>19</v>
      </c>
      <c r="G1633" s="2" t="s">
        <v>20</v>
      </c>
      <c r="H1633" s="2" t="s">
        <v>21</v>
      </c>
      <c r="I1633" s="2" t="s">
        <v>26</v>
      </c>
      <c r="J1633" s="2" t="s">
        <v>37564</v>
      </c>
      <c r="K1633" s="2" t="s">
        <v>36191</v>
      </c>
      <c r="L1633" s="2" t="s">
        <v>81333</v>
      </c>
      <c r="M1633" s="4" t="s">
        <v>32671</v>
      </c>
      <c r="N1633" s="4" t="s">
        <v>32672</v>
      </c>
      <c r="O1633" s="4" t="s">
        <v>36191</v>
      </c>
      <c r="P1633" s="4" t="s">
        <v>36191</v>
      </c>
      <c r="Q1633" s="4" t="s">
        <v>47901</v>
      </c>
    </row>
    <row r="1634" spans="1:17" x14ac:dyDescent="0.25">
      <c r="A1634" s="2" t="s">
        <v>51323</v>
      </c>
      <c r="B1634" s="2" t="s">
        <v>814</v>
      </c>
      <c r="C1634" s="2" t="s">
        <v>3245</v>
      </c>
      <c r="D1634" s="2" t="s">
        <v>3246</v>
      </c>
      <c r="E1634" s="2" t="s">
        <v>35</v>
      </c>
      <c r="F1634" s="2" t="s">
        <v>19</v>
      </c>
      <c r="G1634" s="2" t="s">
        <v>20</v>
      </c>
      <c r="H1634" s="2" t="s">
        <v>21</v>
      </c>
      <c r="I1634" s="2" t="s">
        <v>26</v>
      </c>
      <c r="J1634" s="2" t="s">
        <v>37565</v>
      </c>
      <c r="K1634" s="2" t="s">
        <v>36191</v>
      </c>
      <c r="L1634" s="2" t="s">
        <v>81334</v>
      </c>
      <c r="M1634" s="4" t="s">
        <v>32671</v>
      </c>
      <c r="N1634" s="4" t="s">
        <v>32672</v>
      </c>
      <c r="O1634" s="4" t="s">
        <v>36191</v>
      </c>
      <c r="P1634" s="4" t="s">
        <v>36191</v>
      </c>
      <c r="Q1634" s="4" t="s">
        <v>47901</v>
      </c>
    </row>
    <row r="1635" spans="1:17" x14ac:dyDescent="0.25">
      <c r="A1635" s="2" t="s">
        <v>6024</v>
      </c>
      <c r="B1635" s="2" t="s">
        <v>814</v>
      </c>
      <c r="C1635" s="2" t="s">
        <v>3247</v>
      </c>
      <c r="D1635" s="2" t="s">
        <v>3248</v>
      </c>
      <c r="E1635" s="2" t="s">
        <v>35</v>
      </c>
      <c r="F1635" s="2" t="s">
        <v>19</v>
      </c>
      <c r="G1635" s="2" t="s">
        <v>20</v>
      </c>
      <c r="H1635" s="2" t="s">
        <v>21</v>
      </c>
      <c r="I1635" s="2" t="s">
        <v>26</v>
      </c>
      <c r="J1635" s="2" t="s">
        <v>37566</v>
      </c>
      <c r="K1635" s="2" t="s">
        <v>36191</v>
      </c>
      <c r="L1635" s="2" t="s">
        <v>81335</v>
      </c>
      <c r="M1635" s="4" t="s">
        <v>32671</v>
      </c>
      <c r="N1635" s="4" t="s">
        <v>32672</v>
      </c>
      <c r="O1635" s="4" t="s">
        <v>36191</v>
      </c>
      <c r="P1635" s="4" t="s">
        <v>36191</v>
      </c>
      <c r="Q1635" s="4" t="s">
        <v>47901</v>
      </c>
    </row>
    <row r="1636" spans="1:17" x14ac:dyDescent="0.25">
      <c r="A1636" s="2" t="s">
        <v>51325</v>
      </c>
      <c r="B1636" s="2" t="s">
        <v>814</v>
      </c>
      <c r="C1636" s="2" t="s">
        <v>3249</v>
      </c>
      <c r="D1636" s="2" t="s">
        <v>3248</v>
      </c>
      <c r="E1636" s="2" t="s">
        <v>35</v>
      </c>
      <c r="F1636" s="2" t="s">
        <v>19</v>
      </c>
      <c r="G1636" s="2" t="s">
        <v>20</v>
      </c>
      <c r="H1636" s="2" t="s">
        <v>21</v>
      </c>
      <c r="I1636" s="2" t="s">
        <v>26</v>
      </c>
      <c r="J1636" s="2" t="s">
        <v>37567</v>
      </c>
      <c r="K1636" s="2" t="s">
        <v>36191</v>
      </c>
      <c r="L1636" s="2" t="s">
        <v>81336</v>
      </c>
      <c r="M1636" s="4" t="s">
        <v>32671</v>
      </c>
      <c r="N1636" s="4" t="s">
        <v>32672</v>
      </c>
      <c r="O1636" s="4" t="s">
        <v>36191</v>
      </c>
      <c r="P1636" s="4" t="s">
        <v>36191</v>
      </c>
      <c r="Q1636" s="4" t="s">
        <v>47901</v>
      </c>
    </row>
    <row r="1637" spans="1:17" x14ac:dyDescent="0.25">
      <c r="A1637" s="2" t="s">
        <v>51327</v>
      </c>
      <c r="B1637" s="2" t="s">
        <v>814</v>
      </c>
      <c r="C1637" s="2" t="s">
        <v>3250</v>
      </c>
      <c r="D1637" s="2" t="s">
        <v>3251</v>
      </c>
      <c r="E1637" s="2" t="s">
        <v>35</v>
      </c>
      <c r="F1637" s="2" t="s">
        <v>19</v>
      </c>
      <c r="G1637" s="2" t="s">
        <v>20</v>
      </c>
      <c r="H1637" s="2" t="s">
        <v>21</v>
      </c>
      <c r="I1637" s="2" t="s">
        <v>26</v>
      </c>
      <c r="J1637" s="2" t="s">
        <v>37568</v>
      </c>
      <c r="K1637" s="2" t="s">
        <v>36191</v>
      </c>
      <c r="L1637" s="2" t="s">
        <v>81337</v>
      </c>
      <c r="M1637" s="4" t="s">
        <v>32671</v>
      </c>
      <c r="N1637" s="4" t="s">
        <v>32672</v>
      </c>
      <c r="O1637" s="4" t="s">
        <v>36191</v>
      </c>
      <c r="P1637" s="4" t="s">
        <v>36191</v>
      </c>
      <c r="Q1637" s="4" t="s">
        <v>47901</v>
      </c>
    </row>
    <row r="1638" spans="1:17" x14ac:dyDescent="0.25">
      <c r="A1638" s="2" t="s">
        <v>51329</v>
      </c>
      <c r="B1638" s="2" t="s">
        <v>814</v>
      </c>
      <c r="C1638" s="2" t="s">
        <v>3252</v>
      </c>
      <c r="D1638" s="2" t="s">
        <v>3253</v>
      </c>
      <c r="E1638" s="2" t="s">
        <v>35</v>
      </c>
      <c r="F1638" s="2" t="s">
        <v>19</v>
      </c>
      <c r="G1638" s="2" t="s">
        <v>20</v>
      </c>
      <c r="H1638" s="2" t="s">
        <v>21</v>
      </c>
      <c r="I1638" s="2" t="s">
        <v>26</v>
      </c>
      <c r="J1638" s="2" t="s">
        <v>37564</v>
      </c>
      <c r="K1638" s="2" t="s">
        <v>36191</v>
      </c>
      <c r="L1638" s="2" t="s">
        <v>81333</v>
      </c>
      <c r="M1638" s="4" t="s">
        <v>32671</v>
      </c>
      <c r="N1638" s="4" t="s">
        <v>32672</v>
      </c>
      <c r="O1638" s="4" t="s">
        <v>36191</v>
      </c>
      <c r="P1638" s="4" t="s">
        <v>36191</v>
      </c>
      <c r="Q1638" s="4" t="s">
        <v>47901</v>
      </c>
    </row>
    <row r="1639" spans="1:17" x14ac:dyDescent="0.25">
      <c r="A1639" s="2" t="s">
        <v>51331</v>
      </c>
      <c r="B1639" s="2" t="s">
        <v>814</v>
      </c>
      <c r="C1639" s="2" t="s">
        <v>3254</v>
      </c>
      <c r="D1639" s="2" t="s">
        <v>3255</v>
      </c>
      <c r="E1639" s="2" t="s">
        <v>35</v>
      </c>
      <c r="F1639" s="2" t="s">
        <v>19</v>
      </c>
      <c r="G1639" s="2" t="s">
        <v>20</v>
      </c>
      <c r="H1639" s="2" t="s">
        <v>21</v>
      </c>
      <c r="I1639" s="2" t="s">
        <v>26</v>
      </c>
      <c r="J1639" s="2" t="s">
        <v>37569</v>
      </c>
      <c r="K1639" s="2" t="s">
        <v>36191</v>
      </c>
      <c r="L1639" s="2" t="s">
        <v>81338</v>
      </c>
      <c r="M1639" s="4" t="s">
        <v>32671</v>
      </c>
      <c r="N1639" s="4" t="s">
        <v>32672</v>
      </c>
      <c r="O1639" s="4" t="s">
        <v>36191</v>
      </c>
      <c r="P1639" s="4" t="s">
        <v>36191</v>
      </c>
      <c r="Q1639" s="4" t="s">
        <v>47901</v>
      </c>
    </row>
    <row r="1640" spans="1:17" x14ac:dyDescent="0.25">
      <c r="A1640" s="2" t="s">
        <v>51332</v>
      </c>
      <c r="B1640" s="2" t="s">
        <v>814</v>
      </c>
      <c r="C1640" s="2" t="s">
        <v>3256</v>
      </c>
      <c r="D1640" s="2" t="s">
        <v>3257</v>
      </c>
      <c r="E1640" s="2" t="s">
        <v>35</v>
      </c>
      <c r="F1640" s="2" t="s">
        <v>19</v>
      </c>
      <c r="G1640" s="2" t="s">
        <v>20</v>
      </c>
      <c r="H1640" s="2" t="s">
        <v>21</v>
      </c>
      <c r="I1640" s="2" t="s">
        <v>26</v>
      </c>
      <c r="J1640" s="2" t="s">
        <v>37570</v>
      </c>
      <c r="K1640" s="2" t="s">
        <v>36191</v>
      </c>
      <c r="L1640" s="2" t="s">
        <v>81339</v>
      </c>
      <c r="M1640" s="4" t="s">
        <v>32671</v>
      </c>
      <c r="N1640" s="4" t="s">
        <v>32672</v>
      </c>
      <c r="O1640" s="4" t="s">
        <v>36191</v>
      </c>
      <c r="P1640" s="4" t="s">
        <v>36191</v>
      </c>
      <c r="Q1640" s="4" t="s">
        <v>47901</v>
      </c>
    </row>
    <row r="1641" spans="1:17" x14ac:dyDescent="0.25">
      <c r="A1641" s="2" t="s">
        <v>51333</v>
      </c>
      <c r="B1641" s="2" t="s">
        <v>814</v>
      </c>
      <c r="C1641" s="2" t="s">
        <v>3258</v>
      </c>
      <c r="D1641" s="2" t="s">
        <v>3259</v>
      </c>
      <c r="E1641" s="2" t="s">
        <v>35</v>
      </c>
      <c r="F1641" s="2" t="s">
        <v>470</v>
      </c>
      <c r="G1641" s="2" t="s">
        <v>20</v>
      </c>
      <c r="H1641" s="2" t="s">
        <v>182</v>
      </c>
      <c r="I1641" s="2" t="s">
        <v>26</v>
      </c>
      <c r="J1641" s="2" t="s">
        <v>37571</v>
      </c>
      <c r="K1641" s="2" t="s">
        <v>36191</v>
      </c>
      <c r="L1641" s="2" t="s">
        <v>81340</v>
      </c>
      <c r="M1641" s="4" t="s">
        <v>32671</v>
      </c>
      <c r="N1641" s="4" t="s">
        <v>32672</v>
      </c>
      <c r="O1641" s="4" t="s">
        <v>79959</v>
      </c>
      <c r="P1641" s="4" t="s">
        <v>79959</v>
      </c>
      <c r="Q1641" s="4" t="s">
        <v>47901</v>
      </c>
    </row>
    <row r="1642" spans="1:17" x14ac:dyDescent="0.25">
      <c r="A1642" s="2" t="s">
        <v>51335</v>
      </c>
      <c r="B1642" s="2" t="s">
        <v>814</v>
      </c>
      <c r="C1642" s="2" t="s">
        <v>3260</v>
      </c>
      <c r="D1642" s="2" t="s">
        <v>3261</v>
      </c>
      <c r="E1642" s="2" t="s">
        <v>35</v>
      </c>
      <c r="F1642" s="2" t="s">
        <v>19</v>
      </c>
      <c r="G1642" s="2" t="s">
        <v>20</v>
      </c>
      <c r="H1642" s="2" t="s">
        <v>21</v>
      </c>
      <c r="I1642" s="2" t="s">
        <v>26</v>
      </c>
      <c r="J1642" s="2" t="s">
        <v>37572</v>
      </c>
      <c r="K1642" s="2" t="s">
        <v>36191</v>
      </c>
      <c r="L1642" s="2" t="s">
        <v>81341</v>
      </c>
      <c r="M1642" s="4" t="s">
        <v>33405</v>
      </c>
      <c r="N1642" s="4" t="s">
        <v>33406</v>
      </c>
      <c r="O1642" s="4" t="s">
        <v>79959</v>
      </c>
      <c r="P1642" s="4" t="s">
        <v>79959</v>
      </c>
      <c r="Q1642" s="4" t="s">
        <v>47901</v>
      </c>
    </row>
    <row r="1643" spans="1:17" x14ac:dyDescent="0.25">
      <c r="A1643" s="2" t="s">
        <v>51336</v>
      </c>
      <c r="B1643" s="2" t="s">
        <v>814</v>
      </c>
      <c r="C1643" s="2" t="s">
        <v>3262</v>
      </c>
      <c r="D1643" s="2" t="s">
        <v>3232</v>
      </c>
      <c r="E1643" s="2" t="s">
        <v>35</v>
      </c>
      <c r="F1643" s="2" t="s">
        <v>19</v>
      </c>
      <c r="G1643" s="2" t="s">
        <v>20</v>
      </c>
      <c r="H1643" s="2" t="s">
        <v>21</v>
      </c>
      <c r="I1643" s="2" t="s">
        <v>26</v>
      </c>
      <c r="J1643" s="2" t="s">
        <v>37573</v>
      </c>
      <c r="K1643" s="2" t="s">
        <v>36191</v>
      </c>
      <c r="L1643" s="2" t="s">
        <v>37574</v>
      </c>
      <c r="M1643" s="4" t="s">
        <v>32671</v>
      </c>
      <c r="N1643" s="4" t="s">
        <v>32672</v>
      </c>
      <c r="O1643" s="4" t="s">
        <v>36191</v>
      </c>
      <c r="P1643" s="4" t="s">
        <v>36191</v>
      </c>
      <c r="Q1643" s="4" t="s">
        <v>47901</v>
      </c>
    </row>
    <row r="1644" spans="1:17" x14ac:dyDescent="0.25">
      <c r="A1644" s="2" t="s">
        <v>51337</v>
      </c>
      <c r="B1644" s="2" t="s">
        <v>814</v>
      </c>
      <c r="C1644" s="2" t="s">
        <v>3263</v>
      </c>
      <c r="D1644" s="2" t="s">
        <v>3264</v>
      </c>
      <c r="E1644" s="2" t="s">
        <v>35</v>
      </c>
      <c r="F1644" s="2" t="s">
        <v>19</v>
      </c>
      <c r="G1644" s="2" t="s">
        <v>20</v>
      </c>
      <c r="H1644" s="2" t="s">
        <v>21</v>
      </c>
      <c r="I1644" s="2" t="s">
        <v>26</v>
      </c>
      <c r="J1644" s="2" t="s">
        <v>37573</v>
      </c>
      <c r="K1644" s="2" t="s">
        <v>36191</v>
      </c>
      <c r="L1644" s="2" t="s">
        <v>37574</v>
      </c>
      <c r="M1644" s="4" t="s">
        <v>32671</v>
      </c>
      <c r="N1644" s="4" t="s">
        <v>32672</v>
      </c>
      <c r="O1644" s="4" t="s">
        <v>36191</v>
      </c>
      <c r="P1644" s="4" t="s">
        <v>36191</v>
      </c>
      <c r="Q1644" s="4" t="s">
        <v>47901</v>
      </c>
    </row>
    <row r="1645" spans="1:17" x14ac:dyDescent="0.25">
      <c r="A1645" s="2" t="s">
        <v>51338</v>
      </c>
      <c r="B1645" s="2" t="s">
        <v>814</v>
      </c>
      <c r="C1645" s="2" t="s">
        <v>3265</v>
      </c>
      <c r="D1645" s="2" t="s">
        <v>3266</v>
      </c>
      <c r="E1645" s="2" t="s">
        <v>35</v>
      </c>
      <c r="F1645" s="2" t="s">
        <v>19</v>
      </c>
      <c r="G1645" s="2" t="s">
        <v>20</v>
      </c>
      <c r="H1645" s="2" t="s">
        <v>21</v>
      </c>
      <c r="I1645" s="2" t="s">
        <v>26</v>
      </c>
      <c r="J1645" s="2" t="s">
        <v>37575</v>
      </c>
      <c r="K1645" s="2" t="s">
        <v>36191</v>
      </c>
      <c r="L1645" s="2" t="s">
        <v>81342</v>
      </c>
      <c r="M1645" s="4" t="s">
        <v>32671</v>
      </c>
      <c r="N1645" s="4" t="s">
        <v>32672</v>
      </c>
      <c r="O1645" s="4" t="s">
        <v>36191</v>
      </c>
      <c r="P1645" s="4" t="s">
        <v>36191</v>
      </c>
      <c r="Q1645" s="4" t="s">
        <v>47901</v>
      </c>
    </row>
    <row r="1646" spans="1:17" x14ac:dyDescent="0.25">
      <c r="A1646" s="2" t="s">
        <v>51339</v>
      </c>
      <c r="B1646" s="2" t="s">
        <v>814</v>
      </c>
      <c r="C1646" s="2" t="s">
        <v>3267</v>
      </c>
      <c r="D1646" s="2" t="s">
        <v>3268</v>
      </c>
      <c r="E1646" s="2" t="s">
        <v>35</v>
      </c>
      <c r="F1646" s="2" t="s">
        <v>19</v>
      </c>
      <c r="G1646" s="2" t="s">
        <v>20</v>
      </c>
      <c r="H1646" s="2" t="s">
        <v>21</v>
      </c>
      <c r="I1646" s="2" t="s">
        <v>26</v>
      </c>
      <c r="J1646" s="2" t="s">
        <v>37576</v>
      </c>
      <c r="K1646" s="2" t="s">
        <v>36191</v>
      </c>
      <c r="L1646" s="2" t="s">
        <v>81343</v>
      </c>
      <c r="M1646" s="4" t="s">
        <v>32679</v>
      </c>
      <c r="N1646" s="4" t="s">
        <v>32680</v>
      </c>
      <c r="O1646" s="4" t="s">
        <v>36191</v>
      </c>
      <c r="P1646" s="4" t="s">
        <v>36191</v>
      </c>
      <c r="Q1646" s="4" t="s">
        <v>47901</v>
      </c>
    </row>
    <row r="1647" spans="1:17" x14ac:dyDescent="0.25">
      <c r="A1647" s="2" t="s">
        <v>51341</v>
      </c>
      <c r="B1647" s="2" t="s">
        <v>814</v>
      </c>
      <c r="C1647" s="2" t="s">
        <v>3269</v>
      </c>
      <c r="D1647" s="2" t="s">
        <v>3270</v>
      </c>
      <c r="E1647" s="2" t="s">
        <v>35</v>
      </c>
      <c r="F1647" s="2" t="s">
        <v>19</v>
      </c>
      <c r="G1647" s="2" t="s">
        <v>20</v>
      </c>
      <c r="H1647" s="2" t="s">
        <v>21</v>
      </c>
      <c r="I1647" s="2" t="s">
        <v>26</v>
      </c>
      <c r="J1647" s="2" t="s">
        <v>37577</v>
      </c>
      <c r="K1647" s="2" t="s">
        <v>36191</v>
      </c>
      <c r="L1647" s="2" t="s">
        <v>81344</v>
      </c>
      <c r="M1647" s="4" t="s">
        <v>33407</v>
      </c>
      <c r="N1647" s="4" t="s">
        <v>33408</v>
      </c>
      <c r="O1647" s="4" t="s">
        <v>36191</v>
      </c>
      <c r="P1647" s="4" t="s">
        <v>36191</v>
      </c>
      <c r="Q1647" s="4" t="s">
        <v>47901</v>
      </c>
    </row>
    <row r="1648" spans="1:17" x14ac:dyDescent="0.25">
      <c r="A1648" s="2" t="s">
        <v>51343</v>
      </c>
      <c r="B1648" s="2" t="s">
        <v>814</v>
      </c>
      <c r="C1648" s="2" t="s">
        <v>3271</v>
      </c>
      <c r="D1648" s="2" t="s">
        <v>3272</v>
      </c>
      <c r="E1648" s="2" t="s">
        <v>35</v>
      </c>
      <c r="F1648" s="2" t="s">
        <v>19</v>
      </c>
      <c r="G1648" s="2" t="s">
        <v>20</v>
      </c>
      <c r="H1648" s="2" t="s">
        <v>21</v>
      </c>
      <c r="I1648" s="2" t="s">
        <v>26</v>
      </c>
      <c r="J1648" s="2" t="s">
        <v>37577</v>
      </c>
      <c r="K1648" s="2" t="s">
        <v>36191</v>
      </c>
      <c r="L1648" s="2" t="s">
        <v>81344</v>
      </c>
      <c r="M1648" s="4" t="s">
        <v>33407</v>
      </c>
      <c r="N1648" s="4" t="s">
        <v>33408</v>
      </c>
      <c r="O1648" s="4" t="s">
        <v>36191</v>
      </c>
      <c r="P1648" s="4" t="s">
        <v>36191</v>
      </c>
      <c r="Q1648" s="4" t="s">
        <v>47901</v>
      </c>
    </row>
    <row r="1649" spans="1:17" x14ac:dyDescent="0.25">
      <c r="A1649" s="2" t="s">
        <v>51345</v>
      </c>
      <c r="B1649" s="2" t="s">
        <v>814</v>
      </c>
      <c r="C1649" s="2" t="s">
        <v>3273</v>
      </c>
      <c r="D1649" s="2" t="s">
        <v>3274</v>
      </c>
      <c r="E1649" s="2" t="s">
        <v>35</v>
      </c>
      <c r="F1649" s="2" t="s">
        <v>19</v>
      </c>
      <c r="G1649" s="2" t="s">
        <v>20</v>
      </c>
      <c r="H1649" s="2" t="s">
        <v>21</v>
      </c>
      <c r="I1649" s="2" t="s">
        <v>26</v>
      </c>
      <c r="J1649" s="2" t="s">
        <v>37578</v>
      </c>
      <c r="K1649" s="2" t="s">
        <v>36191</v>
      </c>
      <c r="L1649" s="2" t="s">
        <v>81345</v>
      </c>
      <c r="M1649" s="4" t="s">
        <v>33407</v>
      </c>
      <c r="N1649" s="4" t="s">
        <v>33408</v>
      </c>
      <c r="O1649" s="4" t="s">
        <v>36191</v>
      </c>
      <c r="P1649" s="4" t="s">
        <v>36191</v>
      </c>
      <c r="Q1649" s="4" t="s">
        <v>47901</v>
      </c>
    </row>
    <row r="1650" spans="1:17" x14ac:dyDescent="0.25">
      <c r="A1650" s="2" t="s">
        <v>51346</v>
      </c>
      <c r="B1650" s="2" t="s">
        <v>814</v>
      </c>
      <c r="C1650" s="2" t="s">
        <v>3275</v>
      </c>
      <c r="D1650" s="2" t="s">
        <v>3276</v>
      </c>
      <c r="E1650" s="2" t="s">
        <v>35</v>
      </c>
      <c r="F1650" s="2" t="s">
        <v>19</v>
      </c>
      <c r="G1650" s="2" t="s">
        <v>20</v>
      </c>
      <c r="H1650" s="2" t="s">
        <v>21</v>
      </c>
      <c r="I1650" s="2" t="s">
        <v>26</v>
      </c>
      <c r="J1650" s="2" t="s">
        <v>37578</v>
      </c>
      <c r="K1650" s="2" t="s">
        <v>36191</v>
      </c>
      <c r="L1650" s="2" t="s">
        <v>81345</v>
      </c>
      <c r="M1650" s="4" t="s">
        <v>33407</v>
      </c>
      <c r="N1650" s="4" t="s">
        <v>33408</v>
      </c>
      <c r="O1650" s="4" t="s">
        <v>36191</v>
      </c>
      <c r="P1650" s="4" t="s">
        <v>36191</v>
      </c>
      <c r="Q1650" s="4" t="s">
        <v>47901</v>
      </c>
    </row>
    <row r="1651" spans="1:17" x14ac:dyDescent="0.25">
      <c r="A1651" s="2" t="s">
        <v>51347</v>
      </c>
      <c r="B1651" s="2" t="s">
        <v>814</v>
      </c>
      <c r="C1651" s="2" t="s">
        <v>3277</v>
      </c>
      <c r="D1651" s="2" t="s">
        <v>3278</v>
      </c>
      <c r="E1651" s="2" t="s">
        <v>35</v>
      </c>
      <c r="F1651" s="2" t="s">
        <v>19</v>
      </c>
      <c r="G1651" s="2" t="s">
        <v>20</v>
      </c>
      <c r="H1651" s="2" t="s">
        <v>21</v>
      </c>
      <c r="I1651" s="2" t="s">
        <v>26</v>
      </c>
      <c r="J1651" s="2" t="s">
        <v>37579</v>
      </c>
      <c r="K1651" s="2" t="s">
        <v>36191</v>
      </c>
      <c r="L1651" s="2" t="s">
        <v>81346</v>
      </c>
      <c r="M1651" s="4" t="s">
        <v>32671</v>
      </c>
      <c r="N1651" s="4" t="s">
        <v>32672</v>
      </c>
      <c r="O1651" s="4" t="s">
        <v>36191</v>
      </c>
      <c r="P1651" s="4" t="s">
        <v>36191</v>
      </c>
      <c r="Q1651" s="4" t="s">
        <v>47901</v>
      </c>
    </row>
    <row r="1652" spans="1:17" x14ac:dyDescent="0.25">
      <c r="A1652" s="2" t="s">
        <v>51348</v>
      </c>
      <c r="B1652" s="2" t="s">
        <v>814</v>
      </c>
      <c r="C1652" s="2" t="s">
        <v>3279</v>
      </c>
      <c r="D1652" s="2" t="s">
        <v>3280</v>
      </c>
      <c r="E1652" s="2" t="s">
        <v>35</v>
      </c>
      <c r="F1652" s="2" t="s">
        <v>19</v>
      </c>
      <c r="G1652" s="2" t="s">
        <v>20</v>
      </c>
      <c r="H1652" s="2" t="s">
        <v>21</v>
      </c>
      <c r="I1652" s="2" t="s">
        <v>26</v>
      </c>
      <c r="J1652" s="2" t="s">
        <v>37580</v>
      </c>
      <c r="K1652" s="2" t="s">
        <v>36191</v>
      </c>
      <c r="L1652" s="2" t="s">
        <v>81347</v>
      </c>
      <c r="M1652" s="4" t="s">
        <v>32671</v>
      </c>
      <c r="N1652" s="4" t="s">
        <v>32672</v>
      </c>
      <c r="O1652" s="4" t="s">
        <v>36191</v>
      </c>
      <c r="P1652" s="4" t="s">
        <v>36191</v>
      </c>
      <c r="Q1652" s="4" t="s">
        <v>47901</v>
      </c>
    </row>
    <row r="1653" spans="1:17" x14ac:dyDescent="0.25">
      <c r="A1653" s="2" t="s">
        <v>51349</v>
      </c>
      <c r="B1653" s="2" t="s">
        <v>814</v>
      </c>
      <c r="C1653" s="2" t="s">
        <v>3281</v>
      </c>
      <c r="D1653" s="2" t="s">
        <v>3282</v>
      </c>
      <c r="E1653" s="2" t="s">
        <v>35</v>
      </c>
      <c r="F1653" s="2" t="s">
        <v>19</v>
      </c>
      <c r="G1653" s="2" t="s">
        <v>20</v>
      </c>
      <c r="H1653" s="2" t="s">
        <v>21</v>
      </c>
      <c r="I1653" s="2" t="s">
        <v>26</v>
      </c>
      <c r="J1653" s="2" t="s">
        <v>37581</v>
      </c>
      <c r="K1653" s="2" t="s">
        <v>36191</v>
      </c>
      <c r="L1653" s="2" t="s">
        <v>81348</v>
      </c>
      <c r="M1653" s="4" t="s">
        <v>32671</v>
      </c>
      <c r="N1653" s="4" t="s">
        <v>32672</v>
      </c>
      <c r="O1653" s="4" t="s">
        <v>36191</v>
      </c>
      <c r="P1653" s="4" t="s">
        <v>36191</v>
      </c>
      <c r="Q1653" s="4" t="s">
        <v>47901</v>
      </c>
    </row>
    <row r="1654" spans="1:17" x14ac:dyDescent="0.25">
      <c r="A1654" s="2" t="s">
        <v>51350</v>
      </c>
      <c r="B1654" s="2" t="s">
        <v>814</v>
      </c>
      <c r="C1654" s="2" t="s">
        <v>3283</v>
      </c>
      <c r="D1654" s="2" t="s">
        <v>3284</v>
      </c>
      <c r="E1654" s="2" t="s">
        <v>35</v>
      </c>
      <c r="F1654" s="2" t="s">
        <v>19</v>
      </c>
      <c r="G1654" s="2" t="s">
        <v>20</v>
      </c>
      <c r="H1654" s="2" t="s">
        <v>21</v>
      </c>
      <c r="I1654" s="2" t="s">
        <v>26</v>
      </c>
      <c r="J1654" s="2" t="s">
        <v>37582</v>
      </c>
      <c r="K1654" s="2" t="s">
        <v>36191</v>
      </c>
      <c r="L1654" s="2" t="s">
        <v>81349</v>
      </c>
      <c r="M1654" s="4" t="s">
        <v>32671</v>
      </c>
      <c r="N1654" s="4" t="s">
        <v>32672</v>
      </c>
      <c r="O1654" s="4" t="s">
        <v>36191</v>
      </c>
      <c r="P1654" s="4" t="s">
        <v>36191</v>
      </c>
      <c r="Q1654" s="4" t="s">
        <v>47901</v>
      </c>
    </row>
    <row r="1655" spans="1:17" x14ac:dyDescent="0.25">
      <c r="A1655" s="2" t="s">
        <v>51351</v>
      </c>
      <c r="B1655" s="2" t="s">
        <v>814</v>
      </c>
      <c r="C1655" s="2" t="s">
        <v>3285</v>
      </c>
      <c r="D1655" s="2" t="s">
        <v>3286</v>
      </c>
      <c r="E1655" s="2" t="s">
        <v>158</v>
      </c>
      <c r="F1655" s="2" t="s">
        <v>19</v>
      </c>
      <c r="G1655" s="2" t="s">
        <v>20</v>
      </c>
      <c r="H1655" s="2" t="s">
        <v>21</v>
      </c>
      <c r="I1655" s="2" t="s">
        <v>22</v>
      </c>
      <c r="J1655" s="2" t="s">
        <v>37583</v>
      </c>
      <c r="K1655" s="2" t="s">
        <v>36191</v>
      </c>
      <c r="L1655" s="2" t="s">
        <v>81350</v>
      </c>
      <c r="M1655" s="4" t="s">
        <v>32704</v>
      </c>
      <c r="N1655" s="4" t="s">
        <v>32705</v>
      </c>
      <c r="O1655" s="4" t="s">
        <v>36191</v>
      </c>
      <c r="P1655" s="4" t="s">
        <v>36191</v>
      </c>
      <c r="Q1655" s="4" t="s">
        <v>47901</v>
      </c>
    </row>
    <row r="1656" spans="1:17" x14ac:dyDescent="0.25">
      <c r="A1656" s="2" t="s">
        <v>51352</v>
      </c>
      <c r="B1656" s="2" t="s">
        <v>814</v>
      </c>
      <c r="C1656" s="2" t="s">
        <v>3287</v>
      </c>
      <c r="D1656" s="2" t="s">
        <v>3288</v>
      </c>
      <c r="E1656" s="2" t="s">
        <v>29</v>
      </c>
      <c r="F1656" s="2" t="s">
        <v>19</v>
      </c>
      <c r="G1656" s="2" t="s">
        <v>20</v>
      </c>
      <c r="H1656" s="2" t="s">
        <v>21</v>
      </c>
      <c r="I1656" s="2" t="s">
        <v>26</v>
      </c>
      <c r="J1656" s="2" t="s">
        <v>37584</v>
      </c>
      <c r="K1656" s="2" t="s">
        <v>36191</v>
      </c>
      <c r="L1656" s="2" t="s">
        <v>36191</v>
      </c>
      <c r="M1656" s="4" t="s">
        <v>36191</v>
      </c>
      <c r="N1656" s="4" t="s">
        <v>36829</v>
      </c>
      <c r="O1656" s="4" t="s">
        <v>36191</v>
      </c>
      <c r="P1656" s="4" t="s">
        <v>36191</v>
      </c>
      <c r="Q1656" s="4" t="s">
        <v>47901</v>
      </c>
    </row>
    <row r="1657" spans="1:17" x14ac:dyDescent="0.25">
      <c r="A1657" s="2" t="s">
        <v>51353</v>
      </c>
      <c r="B1657" s="2" t="s">
        <v>814</v>
      </c>
      <c r="C1657" s="2" t="s">
        <v>3289</v>
      </c>
      <c r="D1657" s="2" t="s">
        <v>3290</v>
      </c>
      <c r="E1657" s="2" t="s">
        <v>591</v>
      </c>
      <c r="F1657" s="2" t="s">
        <v>19</v>
      </c>
      <c r="G1657" s="2" t="s">
        <v>20</v>
      </c>
      <c r="H1657" s="2" t="s">
        <v>182</v>
      </c>
      <c r="I1657" s="2" t="s">
        <v>26</v>
      </c>
      <c r="J1657" s="2" t="s">
        <v>37585</v>
      </c>
      <c r="K1657" s="2" t="s">
        <v>36191</v>
      </c>
      <c r="L1657" s="2" t="s">
        <v>81351</v>
      </c>
      <c r="M1657" s="4" t="s">
        <v>33409</v>
      </c>
      <c r="N1657" s="4" t="s">
        <v>33410</v>
      </c>
      <c r="O1657" s="4" t="s">
        <v>36191</v>
      </c>
      <c r="P1657" s="4" t="s">
        <v>36191</v>
      </c>
      <c r="Q1657" s="4" t="s">
        <v>47901</v>
      </c>
    </row>
    <row r="1658" spans="1:17" x14ac:dyDescent="0.25">
      <c r="A1658" s="2" t="s">
        <v>51355</v>
      </c>
      <c r="B1658" s="2" t="s">
        <v>814</v>
      </c>
      <c r="C1658" s="2" t="s">
        <v>3291</v>
      </c>
      <c r="D1658" s="2" t="s">
        <v>3292</v>
      </c>
      <c r="E1658" s="2" t="s">
        <v>179</v>
      </c>
      <c r="F1658" s="2" t="s">
        <v>470</v>
      </c>
      <c r="G1658" s="2" t="s">
        <v>20</v>
      </c>
      <c r="H1658" s="2" t="s">
        <v>182</v>
      </c>
      <c r="I1658" s="2" t="s">
        <v>22</v>
      </c>
      <c r="J1658" s="2" t="s">
        <v>37586</v>
      </c>
      <c r="K1658" s="2" t="s">
        <v>36191</v>
      </c>
      <c r="L1658" s="2" t="s">
        <v>81352</v>
      </c>
      <c r="M1658" s="4" t="s">
        <v>33073</v>
      </c>
      <c r="N1658" s="4" t="s">
        <v>32705</v>
      </c>
      <c r="O1658" s="4" t="s">
        <v>36191</v>
      </c>
      <c r="P1658" s="4" t="s">
        <v>36191</v>
      </c>
      <c r="Q1658" s="4" t="s">
        <v>47901</v>
      </c>
    </row>
    <row r="1659" spans="1:17" x14ac:dyDescent="0.25">
      <c r="A1659" s="2" t="s">
        <v>51356</v>
      </c>
      <c r="B1659" s="2" t="s">
        <v>814</v>
      </c>
      <c r="C1659" s="2" t="s">
        <v>3293</v>
      </c>
      <c r="D1659" s="2" t="s">
        <v>3294</v>
      </c>
      <c r="E1659" s="2" t="s">
        <v>18</v>
      </c>
      <c r="F1659" s="2" t="s">
        <v>19</v>
      </c>
      <c r="G1659" s="2" t="s">
        <v>20</v>
      </c>
      <c r="H1659" s="2" t="s">
        <v>21</v>
      </c>
      <c r="I1659" s="2" t="s">
        <v>22</v>
      </c>
      <c r="J1659" s="2" t="s">
        <v>37587</v>
      </c>
      <c r="K1659" s="2" t="s">
        <v>36191</v>
      </c>
      <c r="L1659" s="2" t="s">
        <v>81353</v>
      </c>
      <c r="M1659" s="4" t="s">
        <v>32704</v>
      </c>
      <c r="N1659" s="4" t="s">
        <v>32705</v>
      </c>
      <c r="O1659" s="4" t="s">
        <v>36191</v>
      </c>
      <c r="P1659" s="4" t="s">
        <v>36191</v>
      </c>
      <c r="Q1659" s="4" t="s">
        <v>47901</v>
      </c>
    </row>
    <row r="1660" spans="1:17" x14ac:dyDescent="0.25">
      <c r="A1660" s="2" t="s">
        <v>51357</v>
      </c>
      <c r="B1660" s="2" t="s">
        <v>814</v>
      </c>
      <c r="C1660" s="2" t="s">
        <v>3295</v>
      </c>
      <c r="D1660" s="2" t="s">
        <v>3296</v>
      </c>
      <c r="E1660" s="2" t="s">
        <v>18</v>
      </c>
      <c r="F1660" s="2" t="s">
        <v>19</v>
      </c>
      <c r="G1660" s="2" t="s">
        <v>20</v>
      </c>
      <c r="H1660" s="2" t="s">
        <v>21</v>
      </c>
      <c r="I1660" s="2" t="s">
        <v>22</v>
      </c>
      <c r="J1660" s="2" t="s">
        <v>37588</v>
      </c>
      <c r="K1660" s="2" t="s">
        <v>36191</v>
      </c>
      <c r="L1660" s="2" t="s">
        <v>81354</v>
      </c>
      <c r="M1660" s="4" t="s">
        <v>33074</v>
      </c>
      <c r="N1660" s="4" t="s">
        <v>33341</v>
      </c>
      <c r="O1660" s="4" t="s">
        <v>36191</v>
      </c>
      <c r="P1660" s="4" t="s">
        <v>36191</v>
      </c>
      <c r="Q1660" s="4" t="s">
        <v>47901</v>
      </c>
    </row>
    <row r="1661" spans="1:17" x14ac:dyDescent="0.25">
      <c r="A1661" s="2" t="s">
        <v>51359</v>
      </c>
      <c r="B1661" s="2" t="s">
        <v>814</v>
      </c>
      <c r="C1661" s="2" t="s">
        <v>3297</v>
      </c>
      <c r="D1661" s="2" t="s">
        <v>3298</v>
      </c>
      <c r="E1661" s="2" t="s">
        <v>18</v>
      </c>
      <c r="F1661" s="2" t="s">
        <v>19</v>
      </c>
      <c r="G1661" s="2" t="s">
        <v>20</v>
      </c>
      <c r="H1661" s="2" t="s">
        <v>21</v>
      </c>
      <c r="I1661" s="2" t="s">
        <v>22</v>
      </c>
      <c r="J1661" s="2" t="s">
        <v>37589</v>
      </c>
      <c r="K1661" s="2" t="s">
        <v>36191</v>
      </c>
      <c r="L1661" s="2" t="s">
        <v>81355</v>
      </c>
      <c r="M1661" s="4" t="s">
        <v>32704</v>
      </c>
      <c r="N1661" s="4" t="s">
        <v>32705</v>
      </c>
      <c r="O1661" s="4" t="s">
        <v>36191</v>
      </c>
      <c r="P1661" s="4" t="s">
        <v>36191</v>
      </c>
      <c r="Q1661" s="4" t="s">
        <v>47901</v>
      </c>
    </row>
    <row r="1662" spans="1:17" x14ac:dyDescent="0.25">
      <c r="A1662" s="2" t="s">
        <v>51361</v>
      </c>
      <c r="B1662" s="2" t="s">
        <v>814</v>
      </c>
      <c r="C1662" s="2" t="s">
        <v>3299</v>
      </c>
      <c r="D1662" s="2" t="s">
        <v>3300</v>
      </c>
      <c r="E1662" s="2" t="s">
        <v>18</v>
      </c>
      <c r="F1662" s="2" t="s">
        <v>19</v>
      </c>
      <c r="G1662" s="2" t="s">
        <v>20</v>
      </c>
      <c r="H1662" s="2" t="s">
        <v>21</v>
      </c>
      <c r="I1662" s="2" t="s">
        <v>22</v>
      </c>
      <c r="J1662" s="2" t="s">
        <v>37590</v>
      </c>
      <c r="K1662" s="2" t="s">
        <v>36191</v>
      </c>
      <c r="L1662" s="2" t="s">
        <v>81356</v>
      </c>
      <c r="M1662" s="4" t="s">
        <v>33070</v>
      </c>
      <c r="N1662" s="4" t="s">
        <v>32705</v>
      </c>
      <c r="O1662" s="4" t="s">
        <v>36191</v>
      </c>
      <c r="P1662" s="4" t="s">
        <v>36191</v>
      </c>
      <c r="Q1662" s="4" t="s">
        <v>47901</v>
      </c>
    </row>
    <row r="1663" spans="1:17" x14ac:dyDescent="0.25">
      <c r="A1663" s="2" t="s">
        <v>51362</v>
      </c>
      <c r="B1663" s="2" t="s">
        <v>814</v>
      </c>
      <c r="C1663" s="2" t="s">
        <v>3301</v>
      </c>
      <c r="D1663" s="2" t="s">
        <v>3302</v>
      </c>
      <c r="E1663" s="2" t="s">
        <v>18</v>
      </c>
      <c r="F1663" s="2" t="s">
        <v>19</v>
      </c>
      <c r="G1663" s="2" t="s">
        <v>20</v>
      </c>
      <c r="H1663" s="2" t="s">
        <v>21</v>
      </c>
      <c r="I1663" s="2" t="s">
        <v>22</v>
      </c>
      <c r="J1663" s="2" t="s">
        <v>37591</v>
      </c>
      <c r="K1663" s="2" t="s">
        <v>36191</v>
      </c>
      <c r="L1663" s="2" t="s">
        <v>81357</v>
      </c>
      <c r="M1663" s="4" t="s">
        <v>32704</v>
      </c>
      <c r="N1663" s="4" t="s">
        <v>32705</v>
      </c>
      <c r="O1663" s="4" t="s">
        <v>36191</v>
      </c>
      <c r="P1663" s="4" t="s">
        <v>36191</v>
      </c>
      <c r="Q1663" s="4" t="s">
        <v>47901</v>
      </c>
    </row>
    <row r="1664" spans="1:17" x14ac:dyDescent="0.25">
      <c r="A1664" s="2" t="s">
        <v>51363</v>
      </c>
      <c r="B1664" s="2" t="s">
        <v>814</v>
      </c>
      <c r="C1664" s="2" t="s">
        <v>3303</v>
      </c>
      <c r="D1664" s="2" t="s">
        <v>3304</v>
      </c>
      <c r="E1664" s="2" t="s">
        <v>18</v>
      </c>
      <c r="F1664" s="2" t="s">
        <v>19</v>
      </c>
      <c r="G1664" s="2" t="s">
        <v>20</v>
      </c>
      <c r="H1664" s="2" t="s">
        <v>21</v>
      </c>
      <c r="I1664" s="2" t="s">
        <v>22</v>
      </c>
      <c r="J1664" s="2" t="s">
        <v>37592</v>
      </c>
      <c r="K1664" s="2" t="s">
        <v>36191</v>
      </c>
      <c r="L1664" s="2" t="s">
        <v>81358</v>
      </c>
      <c r="M1664" s="4" t="s">
        <v>32704</v>
      </c>
      <c r="N1664" s="4" t="s">
        <v>32705</v>
      </c>
      <c r="O1664" s="4" t="s">
        <v>36191</v>
      </c>
      <c r="P1664" s="4" t="s">
        <v>36191</v>
      </c>
      <c r="Q1664" s="4" t="s">
        <v>47901</v>
      </c>
    </row>
    <row r="1665" spans="1:17" x14ac:dyDescent="0.25">
      <c r="A1665" s="2" t="s">
        <v>51364</v>
      </c>
      <c r="B1665" s="2" t="s">
        <v>814</v>
      </c>
      <c r="C1665" s="2" t="s">
        <v>3305</v>
      </c>
      <c r="D1665" s="2" t="s">
        <v>3306</v>
      </c>
      <c r="E1665" s="2" t="s">
        <v>18</v>
      </c>
      <c r="F1665" s="2" t="s">
        <v>19</v>
      </c>
      <c r="G1665" s="2" t="s">
        <v>20</v>
      </c>
      <c r="H1665" s="2" t="s">
        <v>21</v>
      </c>
      <c r="I1665" s="2" t="s">
        <v>22</v>
      </c>
      <c r="J1665" s="2" t="s">
        <v>37593</v>
      </c>
      <c r="K1665" s="2" t="s">
        <v>36191</v>
      </c>
      <c r="L1665" s="2" t="s">
        <v>81359</v>
      </c>
      <c r="M1665" s="4" t="s">
        <v>32704</v>
      </c>
      <c r="N1665" s="4" t="s">
        <v>32705</v>
      </c>
      <c r="O1665" s="4" t="s">
        <v>36191</v>
      </c>
      <c r="P1665" s="4" t="s">
        <v>36191</v>
      </c>
      <c r="Q1665" s="4" t="s">
        <v>47901</v>
      </c>
    </row>
    <row r="1666" spans="1:17" x14ac:dyDescent="0.25">
      <c r="A1666" s="2" t="s">
        <v>51366</v>
      </c>
      <c r="B1666" s="2" t="s">
        <v>814</v>
      </c>
      <c r="C1666" s="2" t="s">
        <v>3307</v>
      </c>
      <c r="D1666" s="2" t="s">
        <v>3302</v>
      </c>
      <c r="E1666" s="2" t="s">
        <v>18</v>
      </c>
      <c r="F1666" s="2" t="s">
        <v>19</v>
      </c>
      <c r="G1666" s="2" t="s">
        <v>20</v>
      </c>
      <c r="H1666" s="2" t="s">
        <v>21</v>
      </c>
      <c r="I1666" s="2" t="s">
        <v>22</v>
      </c>
      <c r="J1666" s="2" t="s">
        <v>37591</v>
      </c>
      <c r="K1666" s="2" t="s">
        <v>36191</v>
      </c>
      <c r="L1666" s="2" t="s">
        <v>81357</v>
      </c>
      <c r="M1666" s="4" t="s">
        <v>32704</v>
      </c>
      <c r="N1666" s="4" t="s">
        <v>32705</v>
      </c>
      <c r="O1666" s="4" t="s">
        <v>36191</v>
      </c>
      <c r="P1666" s="4" t="s">
        <v>36191</v>
      </c>
      <c r="Q1666" s="4" t="s">
        <v>47901</v>
      </c>
    </row>
    <row r="1667" spans="1:17" x14ac:dyDescent="0.25">
      <c r="A1667" s="2" t="s">
        <v>51368</v>
      </c>
      <c r="B1667" s="2" t="s">
        <v>814</v>
      </c>
      <c r="C1667" s="2" t="s">
        <v>3308</v>
      </c>
      <c r="D1667" s="2" t="s">
        <v>3309</v>
      </c>
      <c r="E1667" s="2" t="s">
        <v>18</v>
      </c>
      <c r="F1667" s="2" t="s">
        <v>19</v>
      </c>
      <c r="G1667" s="2" t="s">
        <v>20</v>
      </c>
      <c r="H1667" s="2" t="s">
        <v>21</v>
      </c>
      <c r="I1667" s="2" t="s">
        <v>22</v>
      </c>
      <c r="J1667" s="2" t="s">
        <v>37594</v>
      </c>
      <c r="K1667" s="2" t="s">
        <v>36191</v>
      </c>
      <c r="L1667" s="2" t="s">
        <v>81360</v>
      </c>
      <c r="M1667" s="4" t="s">
        <v>32704</v>
      </c>
      <c r="N1667" s="4" t="s">
        <v>32705</v>
      </c>
      <c r="O1667" s="4" t="s">
        <v>36191</v>
      </c>
      <c r="P1667" s="4" t="s">
        <v>36191</v>
      </c>
      <c r="Q1667" s="4" t="s">
        <v>47901</v>
      </c>
    </row>
    <row r="1668" spans="1:17" x14ac:dyDescent="0.25">
      <c r="A1668" s="2" t="s">
        <v>51370</v>
      </c>
      <c r="B1668" s="2" t="s">
        <v>814</v>
      </c>
      <c r="C1668" s="2" t="s">
        <v>3310</v>
      </c>
      <c r="D1668" s="2" t="s">
        <v>3311</v>
      </c>
      <c r="E1668" s="2" t="s">
        <v>18</v>
      </c>
      <c r="F1668" s="2" t="s">
        <v>19</v>
      </c>
      <c r="G1668" s="2" t="s">
        <v>20</v>
      </c>
      <c r="H1668" s="2" t="s">
        <v>21</v>
      </c>
      <c r="I1668" s="2" t="s">
        <v>22</v>
      </c>
      <c r="J1668" s="2" t="s">
        <v>37595</v>
      </c>
      <c r="K1668" s="2" t="s">
        <v>36191</v>
      </c>
      <c r="L1668" s="2" t="s">
        <v>81361</v>
      </c>
      <c r="M1668" s="4" t="s">
        <v>32704</v>
      </c>
      <c r="N1668" s="4" t="s">
        <v>32705</v>
      </c>
      <c r="O1668" s="4" t="s">
        <v>36191</v>
      </c>
      <c r="P1668" s="4" t="s">
        <v>36191</v>
      </c>
      <c r="Q1668" s="4" t="s">
        <v>47901</v>
      </c>
    </row>
    <row r="1669" spans="1:17" x14ac:dyDescent="0.25">
      <c r="A1669" s="2" t="s">
        <v>51372</v>
      </c>
      <c r="B1669" s="2" t="s">
        <v>814</v>
      </c>
      <c r="C1669" s="2" t="s">
        <v>3312</v>
      </c>
      <c r="D1669" s="2" t="s">
        <v>3313</v>
      </c>
      <c r="E1669" s="2" t="s">
        <v>29</v>
      </c>
      <c r="F1669" s="2" t="s">
        <v>19</v>
      </c>
      <c r="G1669" s="2" t="s">
        <v>20</v>
      </c>
      <c r="H1669" s="2" t="s">
        <v>21</v>
      </c>
      <c r="I1669" s="2" t="s">
        <v>26</v>
      </c>
      <c r="J1669" s="2" t="s">
        <v>37596</v>
      </c>
      <c r="K1669" s="2" t="s">
        <v>36191</v>
      </c>
      <c r="L1669" s="2" t="s">
        <v>48792</v>
      </c>
      <c r="M1669" s="4" t="s">
        <v>33411</v>
      </c>
      <c r="N1669" s="4" t="s">
        <v>33412</v>
      </c>
      <c r="O1669" s="4" t="s">
        <v>36191</v>
      </c>
      <c r="P1669" s="4" t="s">
        <v>36191</v>
      </c>
      <c r="Q1669" s="4" t="s">
        <v>47901</v>
      </c>
    </row>
    <row r="1670" spans="1:17" x14ac:dyDescent="0.25">
      <c r="A1670" s="2" t="s">
        <v>51373</v>
      </c>
      <c r="B1670" s="2" t="s">
        <v>814</v>
      </c>
      <c r="C1670" s="2" t="s">
        <v>3314</v>
      </c>
      <c r="D1670" s="2" t="s">
        <v>3315</v>
      </c>
      <c r="E1670" s="2" t="s">
        <v>18</v>
      </c>
      <c r="F1670" s="2" t="s">
        <v>19</v>
      </c>
      <c r="G1670" s="2" t="s">
        <v>20</v>
      </c>
      <c r="H1670" s="2" t="s">
        <v>21</v>
      </c>
      <c r="I1670" s="2" t="s">
        <v>22</v>
      </c>
      <c r="J1670" s="2" t="s">
        <v>37597</v>
      </c>
      <c r="K1670" s="2" t="s">
        <v>36191</v>
      </c>
      <c r="L1670" s="2" t="s">
        <v>81362</v>
      </c>
      <c r="M1670" s="4" t="s">
        <v>32704</v>
      </c>
      <c r="N1670" s="4" t="s">
        <v>32705</v>
      </c>
      <c r="O1670" s="4" t="s">
        <v>36191</v>
      </c>
      <c r="P1670" s="4" t="s">
        <v>36191</v>
      </c>
      <c r="Q1670" s="4" t="s">
        <v>47901</v>
      </c>
    </row>
    <row r="1671" spans="1:17" x14ac:dyDescent="0.25">
      <c r="A1671" s="2" t="s">
        <v>51375</v>
      </c>
      <c r="B1671" s="2" t="s">
        <v>814</v>
      </c>
      <c r="C1671" s="2" t="s">
        <v>3316</v>
      </c>
      <c r="D1671" s="2" t="s">
        <v>3317</v>
      </c>
      <c r="E1671" s="2" t="s">
        <v>18</v>
      </c>
      <c r="F1671" s="2" t="s">
        <v>19</v>
      </c>
      <c r="G1671" s="2" t="s">
        <v>20</v>
      </c>
      <c r="H1671" s="2" t="s">
        <v>21</v>
      </c>
      <c r="I1671" s="2" t="s">
        <v>22</v>
      </c>
      <c r="J1671" s="2" t="s">
        <v>37598</v>
      </c>
      <c r="K1671" s="2" t="s">
        <v>36191</v>
      </c>
      <c r="L1671" s="2" t="s">
        <v>81363</v>
      </c>
      <c r="M1671" s="4" t="s">
        <v>32704</v>
      </c>
      <c r="N1671" s="4" t="s">
        <v>32705</v>
      </c>
      <c r="O1671" s="4" t="s">
        <v>36191</v>
      </c>
      <c r="P1671" s="4" t="s">
        <v>36191</v>
      </c>
      <c r="Q1671" s="4" t="s">
        <v>47901</v>
      </c>
    </row>
    <row r="1672" spans="1:17" x14ac:dyDescent="0.25">
      <c r="A1672" s="2" t="s">
        <v>51377</v>
      </c>
      <c r="B1672" s="2" t="s">
        <v>814</v>
      </c>
      <c r="C1672" s="2" t="s">
        <v>3318</v>
      </c>
      <c r="D1672" s="2" t="s">
        <v>3319</v>
      </c>
      <c r="E1672" s="2" t="s">
        <v>18</v>
      </c>
      <c r="F1672" s="2" t="s">
        <v>19</v>
      </c>
      <c r="G1672" s="2" t="s">
        <v>20</v>
      </c>
      <c r="H1672" s="2" t="s">
        <v>21</v>
      </c>
      <c r="I1672" s="2" t="s">
        <v>22</v>
      </c>
      <c r="J1672" s="2" t="s">
        <v>37599</v>
      </c>
      <c r="K1672" s="2" t="s">
        <v>36191</v>
      </c>
      <c r="L1672" s="2" t="s">
        <v>81364</v>
      </c>
      <c r="M1672" s="4" t="s">
        <v>32704</v>
      </c>
      <c r="N1672" s="4" t="s">
        <v>32705</v>
      </c>
      <c r="O1672" s="4" t="s">
        <v>36191</v>
      </c>
      <c r="P1672" s="4" t="s">
        <v>36191</v>
      </c>
      <c r="Q1672" s="4" t="s">
        <v>47901</v>
      </c>
    </row>
    <row r="1673" spans="1:17" x14ac:dyDescent="0.25">
      <c r="A1673" s="2" t="s">
        <v>51378</v>
      </c>
      <c r="B1673" s="2" t="s">
        <v>814</v>
      </c>
      <c r="C1673" s="2" t="s">
        <v>3320</v>
      </c>
      <c r="D1673" s="2" t="s">
        <v>3321</v>
      </c>
      <c r="E1673" s="2" t="s">
        <v>18</v>
      </c>
      <c r="F1673" s="2" t="s">
        <v>19</v>
      </c>
      <c r="G1673" s="2" t="s">
        <v>20</v>
      </c>
      <c r="H1673" s="2" t="s">
        <v>21</v>
      </c>
      <c r="I1673" s="2" t="s">
        <v>22</v>
      </c>
      <c r="J1673" s="2" t="s">
        <v>37600</v>
      </c>
      <c r="K1673" s="2" t="s">
        <v>36191</v>
      </c>
      <c r="L1673" s="2" t="s">
        <v>81365</v>
      </c>
      <c r="M1673" s="4" t="s">
        <v>32704</v>
      </c>
      <c r="N1673" s="4" t="s">
        <v>32705</v>
      </c>
      <c r="O1673" s="4" t="s">
        <v>36191</v>
      </c>
      <c r="P1673" s="4" t="s">
        <v>36191</v>
      </c>
      <c r="Q1673" s="4" t="s">
        <v>47901</v>
      </c>
    </row>
    <row r="1674" spans="1:17" x14ac:dyDescent="0.25">
      <c r="A1674" s="2" t="s">
        <v>51380</v>
      </c>
      <c r="B1674" s="2" t="s">
        <v>814</v>
      </c>
      <c r="C1674" s="2" t="s">
        <v>3322</v>
      </c>
      <c r="D1674" s="2" t="s">
        <v>3323</v>
      </c>
      <c r="E1674" s="2" t="s">
        <v>158</v>
      </c>
      <c r="F1674" s="2" t="s">
        <v>19</v>
      </c>
      <c r="G1674" s="2" t="s">
        <v>20</v>
      </c>
      <c r="H1674" s="2" t="s">
        <v>21</v>
      </c>
      <c r="I1674" s="2" t="s">
        <v>22</v>
      </c>
      <c r="J1674" s="2" t="s">
        <v>37601</v>
      </c>
      <c r="K1674" s="2" t="s">
        <v>36191</v>
      </c>
      <c r="L1674" s="2" t="s">
        <v>81366</v>
      </c>
      <c r="M1674" s="4" t="s">
        <v>32704</v>
      </c>
      <c r="N1674" s="4" t="s">
        <v>32705</v>
      </c>
      <c r="O1674" s="4" t="s">
        <v>36191</v>
      </c>
      <c r="P1674" s="4" t="s">
        <v>36191</v>
      </c>
      <c r="Q1674" s="4" t="s">
        <v>47901</v>
      </c>
    </row>
    <row r="1675" spans="1:17" x14ac:dyDescent="0.25">
      <c r="A1675" s="2" t="s">
        <v>51381</v>
      </c>
      <c r="B1675" s="2" t="s">
        <v>814</v>
      </c>
      <c r="C1675" s="2" t="s">
        <v>3324</v>
      </c>
      <c r="D1675" s="2" t="s">
        <v>3325</v>
      </c>
      <c r="E1675" s="2" t="s">
        <v>18</v>
      </c>
      <c r="F1675" s="2" t="s">
        <v>19</v>
      </c>
      <c r="G1675" s="2" t="s">
        <v>20</v>
      </c>
      <c r="H1675" s="2" t="s">
        <v>21</v>
      </c>
      <c r="I1675" s="2" t="s">
        <v>22</v>
      </c>
      <c r="J1675" s="2" t="s">
        <v>37602</v>
      </c>
      <c r="K1675" s="2" t="s">
        <v>36191</v>
      </c>
      <c r="L1675" s="2" t="s">
        <v>81367</v>
      </c>
      <c r="M1675" s="4" t="s">
        <v>32704</v>
      </c>
      <c r="N1675" s="4" t="s">
        <v>32705</v>
      </c>
      <c r="O1675" s="4" t="s">
        <v>36191</v>
      </c>
      <c r="P1675" s="4" t="s">
        <v>36191</v>
      </c>
      <c r="Q1675" s="4" t="s">
        <v>47901</v>
      </c>
    </row>
    <row r="1676" spans="1:17" x14ac:dyDescent="0.25">
      <c r="A1676" s="2" t="s">
        <v>51382</v>
      </c>
      <c r="B1676" s="2" t="s">
        <v>814</v>
      </c>
      <c r="C1676" s="2" t="s">
        <v>3326</v>
      </c>
      <c r="D1676" s="2" t="s">
        <v>3327</v>
      </c>
      <c r="E1676" s="2" t="s">
        <v>29</v>
      </c>
      <c r="F1676" s="2" t="s">
        <v>19</v>
      </c>
      <c r="G1676" s="2" t="s">
        <v>20</v>
      </c>
      <c r="H1676" s="2" t="s">
        <v>21</v>
      </c>
      <c r="I1676" s="2" t="s">
        <v>26</v>
      </c>
      <c r="J1676" s="2" t="s">
        <v>37603</v>
      </c>
      <c r="K1676" s="2" t="s">
        <v>36191</v>
      </c>
      <c r="L1676" s="2" t="s">
        <v>75239</v>
      </c>
      <c r="M1676" s="4" t="s">
        <v>33413</v>
      </c>
      <c r="N1676" s="4" t="s">
        <v>33414</v>
      </c>
      <c r="O1676" s="4" t="s">
        <v>36191</v>
      </c>
      <c r="P1676" s="4" t="s">
        <v>36191</v>
      </c>
      <c r="Q1676" s="4" t="s">
        <v>47901</v>
      </c>
    </row>
    <row r="1677" spans="1:17" x14ac:dyDescent="0.25">
      <c r="A1677" s="2" t="s">
        <v>51383</v>
      </c>
      <c r="B1677" s="2" t="s">
        <v>814</v>
      </c>
      <c r="C1677" s="2" t="s">
        <v>3328</v>
      </c>
      <c r="D1677" s="2" t="s">
        <v>3329</v>
      </c>
      <c r="E1677" s="2" t="s">
        <v>29</v>
      </c>
      <c r="F1677" s="2" t="s">
        <v>19</v>
      </c>
      <c r="G1677" s="2" t="s">
        <v>20</v>
      </c>
      <c r="H1677" s="2" t="s">
        <v>21</v>
      </c>
      <c r="I1677" s="2" t="s">
        <v>26</v>
      </c>
      <c r="J1677" s="2" t="s">
        <v>36406</v>
      </c>
      <c r="K1677" s="2" t="s">
        <v>36191</v>
      </c>
      <c r="L1677" s="2" t="s">
        <v>37604</v>
      </c>
      <c r="M1677" s="4" t="s">
        <v>33189</v>
      </c>
      <c r="N1677" s="4" t="s">
        <v>32712</v>
      </c>
      <c r="O1677" s="4" t="s">
        <v>36191</v>
      </c>
      <c r="P1677" s="4" t="s">
        <v>36191</v>
      </c>
      <c r="Q1677" s="4" t="s">
        <v>47901</v>
      </c>
    </row>
    <row r="1678" spans="1:17" x14ac:dyDescent="0.25">
      <c r="A1678" s="2" t="s">
        <v>51385</v>
      </c>
      <c r="B1678" s="2" t="s">
        <v>814</v>
      </c>
      <c r="C1678" s="2" t="s">
        <v>3330</v>
      </c>
      <c r="D1678" s="2" t="s">
        <v>3331</v>
      </c>
      <c r="E1678" s="2" t="s">
        <v>29</v>
      </c>
      <c r="F1678" s="2" t="s">
        <v>19</v>
      </c>
      <c r="G1678" s="2" t="s">
        <v>20</v>
      </c>
      <c r="H1678" s="2" t="s">
        <v>21</v>
      </c>
      <c r="I1678" s="2" t="s">
        <v>26</v>
      </c>
      <c r="J1678" s="2" t="s">
        <v>37605</v>
      </c>
      <c r="K1678" s="2" t="s">
        <v>36191</v>
      </c>
      <c r="L1678" s="2" t="s">
        <v>80902</v>
      </c>
      <c r="M1678" s="4" t="s">
        <v>32671</v>
      </c>
      <c r="N1678" s="4" t="s">
        <v>32672</v>
      </c>
      <c r="O1678" s="4" t="s">
        <v>36191</v>
      </c>
      <c r="P1678" s="4" t="s">
        <v>36191</v>
      </c>
      <c r="Q1678" s="4" t="s">
        <v>47901</v>
      </c>
    </row>
    <row r="1679" spans="1:17" x14ac:dyDescent="0.25">
      <c r="A1679" s="2" t="s">
        <v>51386</v>
      </c>
      <c r="B1679" s="2" t="s">
        <v>814</v>
      </c>
      <c r="C1679" s="2" t="s">
        <v>3332</v>
      </c>
      <c r="D1679" s="2" t="s">
        <v>3333</v>
      </c>
      <c r="E1679" s="2" t="s">
        <v>18</v>
      </c>
      <c r="F1679" s="2" t="s">
        <v>19</v>
      </c>
      <c r="G1679" s="2" t="s">
        <v>20</v>
      </c>
      <c r="H1679" s="2" t="s">
        <v>21</v>
      </c>
      <c r="I1679" s="2" t="s">
        <v>22</v>
      </c>
      <c r="J1679" s="2" t="s">
        <v>37606</v>
      </c>
      <c r="K1679" s="2" t="s">
        <v>36191</v>
      </c>
      <c r="L1679" s="2" t="s">
        <v>81368</v>
      </c>
      <c r="M1679" s="4" t="s">
        <v>32704</v>
      </c>
      <c r="N1679" s="4" t="s">
        <v>32705</v>
      </c>
      <c r="O1679" s="4" t="s">
        <v>36191</v>
      </c>
      <c r="P1679" s="4" t="s">
        <v>36191</v>
      </c>
      <c r="Q1679" s="4" t="s">
        <v>47901</v>
      </c>
    </row>
    <row r="1680" spans="1:17" x14ac:dyDescent="0.25">
      <c r="A1680" s="2" t="s">
        <v>51387</v>
      </c>
      <c r="B1680" s="2" t="s">
        <v>814</v>
      </c>
      <c r="C1680" s="2" t="s">
        <v>3334</v>
      </c>
      <c r="D1680" s="2" t="s">
        <v>3335</v>
      </c>
      <c r="E1680" s="2" t="s">
        <v>18</v>
      </c>
      <c r="F1680" s="2" t="s">
        <v>19</v>
      </c>
      <c r="G1680" s="2" t="s">
        <v>20</v>
      </c>
      <c r="H1680" s="2" t="s">
        <v>21</v>
      </c>
      <c r="I1680" s="2" t="s">
        <v>22</v>
      </c>
      <c r="J1680" s="2" t="s">
        <v>37607</v>
      </c>
      <c r="K1680" s="2" t="s">
        <v>36191</v>
      </c>
      <c r="L1680" s="2" t="s">
        <v>81369</v>
      </c>
      <c r="M1680" s="4" t="s">
        <v>32704</v>
      </c>
      <c r="N1680" s="4" t="s">
        <v>32705</v>
      </c>
      <c r="O1680" s="4" t="s">
        <v>36191</v>
      </c>
      <c r="P1680" s="4" t="s">
        <v>36191</v>
      </c>
      <c r="Q1680" s="4" t="s">
        <v>47901</v>
      </c>
    </row>
    <row r="1681" spans="1:17" x14ac:dyDescent="0.25">
      <c r="A1681" s="2" t="s">
        <v>51389</v>
      </c>
      <c r="B1681" s="2" t="s">
        <v>814</v>
      </c>
      <c r="C1681" s="2" t="s">
        <v>3336</v>
      </c>
      <c r="D1681" s="2" t="s">
        <v>3337</v>
      </c>
      <c r="E1681" s="2" t="s">
        <v>25</v>
      </c>
      <c r="F1681" s="2" t="s">
        <v>19</v>
      </c>
      <c r="G1681" s="2" t="s">
        <v>20</v>
      </c>
      <c r="H1681" s="2" t="s">
        <v>21</v>
      </c>
      <c r="I1681" s="2" t="s">
        <v>26</v>
      </c>
      <c r="J1681" s="2" t="s">
        <v>36756</v>
      </c>
      <c r="K1681" s="2" t="s">
        <v>36191</v>
      </c>
      <c r="L1681" s="2" t="s">
        <v>79742</v>
      </c>
      <c r="M1681" s="4" t="s">
        <v>55709</v>
      </c>
      <c r="N1681" s="4" t="s">
        <v>33415</v>
      </c>
      <c r="O1681" s="4" t="s">
        <v>36191</v>
      </c>
      <c r="P1681" s="4" t="s">
        <v>36191</v>
      </c>
      <c r="Q1681" s="4" t="s">
        <v>47901</v>
      </c>
    </row>
    <row r="1682" spans="1:17" x14ac:dyDescent="0.25">
      <c r="A1682" s="2" t="s">
        <v>51391</v>
      </c>
      <c r="B1682" s="2" t="s">
        <v>814</v>
      </c>
      <c r="C1682" s="2" t="s">
        <v>3338</v>
      </c>
      <c r="D1682" s="2" t="s">
        <v>33370</v>
      </c>
      <c r="E1682" s="2" t="s">
        <v>158</v>
      </c>
      <c r="F1682" s="2" t="s">
        <v>470</v>
      </c>
      <c r="H1682" s="2" t="s">
        <v>182</v>
      </c>
      <c r="I1682" s="2" t="s">
        <v>22</v>
      </c>
      <c r="J1682" s="2" t="s">
        <v>36191</v>
      </c>
      <c r="K1682" s="2" t="s">
        <v>36191</v>
      </c>
      <c r="L1682" s="2" t="s">
        <v>36191</v>
      </c>
      <c r="M1682" s="4" t="s">
        <v>36191</v>
      </c>
      <c r="N1682" s="4" t="s">
        <v>36191</v>
      </c>
      <c r="O1682" s="4" t="s">
        <v>36191</v>
      </c>
      <c r="P1682" s="4" t="s">
        <v>36191</v>
      </c>
      <c r="Q1682" s="4" t="s">
        <v>47901</v>
      </c>
    </row>
    <row r="1683" spans="1:17" x14ac:dyDescent="0.25">
      <c r="A1683" s="2" t="s">
        <v>51392</v>
      </c>
      <c r="B1683" s="2" t="s">
        <v>814</v>
      </c>
      <c r="C1683" s="2" t="s">
        <v>3339</v>
      </c>
      <c r="D1683" s="2" t="s">
        <v>3340</v>
      </c>
      <c r="E1683" s="2" t="s">
        <v>29</v>
      </c>
      <c r="F1683" s="2" t="s">
        <v>19</v>
      </c>
      <c r="G1683" s="2" t="s">
        <v>20</v>
      </c>
      <c r="H1683" s="2" t="s">
        <v>21</v>
      </c>
      <c r="I1683" s="2" t="s">
        <v>26</v>
      </c>
      <c r="J1683" s="2" t="s">
        <v>36788</v>
      </c>
      <c r="K1683" s="2" t="s">
        <v>36191</v>
      </c>
      <c r="L1683" s="2" t="s">
        <v>80653</v>
      </c>
      <c r="M1683" s="4" t="s">
        <v>32671</v>
      </c>
      <c r="N1683" s="4" t="s">
        <v>32672</v>
      </c>
      <c r="O1683" s="4" t="s">
        <v>36191</v>
      </c>
      <c r="P1683" s="4" t="s">
        <v>36191</v>
      </c>
      <c r="Q1683" s="4" t="s">
        <v>47901</v>
      </c>
    </row>
    <row r="1684" spans="1:17" x14ac:dyDescent="0.25">
      <c r="A1684" s="2" t="s">
        <v>51393</v>
      </c>
      <c r="B1684" s="2" t="s">
        <v>814</v>
      </c>
      <c r="C1684" s="2" t="s">
        <v>3341</v>
      </c>
      <c r="D1684" s="2" t="s">
        <v>3342</v>
      </c>
      <c r="E1684" s="2" t="s">
        <v>18</v>
      </c>
      <c r="F1684" s="2" t="s">
        <v>19</v>
      </c>
      <c r="G1684" s="2" t="s">
        <v>20</v>
      </c>
      <c r="H1684" s="2" t="s">
        <v>21</v>
      </c>
      <c r="I1684" s="2" t="s">
        <v>22</v>
      </c>
      <c r="J1684" s="2" t="s">
        <v>37608</v>
      </c>
      <c r="K1684" s="2" t="s">
        <v>36191</v>
      </c>
      <c r="L1684" s="2" t="s">
        <v>81370</v>
      </c>
      <c r="M1684" s="4" t="s">
        <v>32704</v>
      </c>
      <c r="N1684" s="4" t="s">
        <v>32705</v>
      </c>
      <c r="O1684" s="4" t="s">
        <v>36191</v>
      </c>
      <c r="P1684" s="4" t="s">
        <v>36191</v>
      </c>
      <c r="Q1684" s="4" t="s">
        <v>47901</v>
      </c>
    </row>
    <row r="1685" spans="1:17" x14ac:dyDescent="0.25">
      <c r="A1685" s="2" t="s">
        <v>6060</v>
      </c>
      <c r="B1685" s="2" t="s">
        <v>814</v>
      </c>
      <c r="C1685" s="2" t="s">
        <v>3343</v>
      </c>
      <c r="D1685" s="2" t="s">
        <v>3344</v>
      </c>
      <c r="E1685" s="2" t="s">
        <v>158</v>
      </c>
      <c r="F1685" s="2" t="s">
        <v>19</v>
      </c>
      <c r="G1685" s="2" t="s">
        <v>20</v>
      </c>
      <c r="H1685" s="2" t="s">
        <v>21</v>
      </c>
      <c r="I1685" s="2" t="s">
        <v>22</v>
      </c>
      <c r="J1685" s="2" t="s">
        <v>37609</v>
      </c>
      <c r="K1685" s="2" t="s">
        <v>36191</v>
      </c>
      <c r="L1685" s="2" t="s">
        <v>81371</v>
      </c>
      <c r="M1685" s="4" t="s">
        <v>32704</v>
      </c>
      <c r="N1685" s="4" t="s">
        <v>32705</v>
      </c>
      <c r="O1685" s="4" t="s">
        <v>36191</v>
      </c>
      <c r="P1685" s="4" t="s">
        <v>36191</v>
      </c>
      <c r="Q1685" s="4" t="s">
        <v>47901</v>
      </c>
    </row>
    <row r="1686" spans="1:17" x14ac:dyDescent="0.25">
      <c r="A1686" s="2" t="s">
        <v>51396</v>
      </c>
      <c r="B1686" s="2" t="s">
        <v>814</v>
      </c>
      <c r="C1686" s="2" t="s">
        <v>3345</v>
      </c>
      <c r="D1686" s="2" t="s">
        <v>3346</v>
      </c>
      <c r="E1686" s="2" t="s">
        <v>158</v>
      </c>
      <c r="F1686" s="2" t="s">
        <v>19</v>
      </c>
      <c r="G1686" s="2" t="s">
        <v>20</v>
      </c>
      <c r="H1686" s="2" t="s">
        <v>21</v>
      </c>
      <c r="I1686" s="2" t="s">
        <v>22</v>
      </c>
      <c r="J1686" s="2" t="s">
        <v>37610</v>
      </c>
      <c r="K1686" s="2" t="s">
        <v>36191</v>
      </c>
      <c r="L1686" s="2" t="s">
        <v>81372</v>
      </c>
      <c r="M1686" s="4" t="s">
        <v>33416</v>
      </c>
      <c r="N1686" s="4" t="s">
        <v>33417</v>
      </c>
      <c r="O1686" s="4" t="s">
        <v>36191</v>
      </c>
      <c r="P1686" s="4" t="s">
        <v>36191</v>
      </c>
      <c r="Q1686" s="4" t="s">
        <v>47901</v>
      </c>
    </row>
    <row r="1687" spans="1:17" x14ac:dyDescent="0.25">
      <c r="A1687" s="2" t="s">
        <v>51398</v>
      </c>
      <c r="B1687" s="2" t="s">
        <v>814</v>
      </c>
      <c r="C1687" s="2" t="s">
        <v>3347</v>
      </c>
      <c r="D1687" s="2" t="s">
        <v>3348</v>
      </c>
      <c r="E1687" s="2" t="s">
        <v>158</v>
      </c>
      <c r="F1687" s="2" t="s">
        <v>19</v>
      </c>
      <c r="G1687" s="2" t="s">
        <v>20</v>
      </c>
      <c r="H1687" s="2" t="s">
        <v>21</v>
      </c>
      <c r="I1687" s="2" t="s">
        <v>22</v>
      </c>
      <c r="J1687" s="2" t="s">
        <v>37611</v>
      </c>
      <c r="K1687" s="2" t="s">
        <v>36191</v>
      </c>
      <c r="L1687" s="2" t="s">
        <v>81373</v>
      </c>
      <c r="M1687" s="4" t="s">
        <v>32704</v>
      </c>
      <c r="N1687" s="4" t="s">
        <v>32705</v>
      </c>
      <c r="O1687" s="4" t="s">
        <v>36191</v>
      </c>
      <c r="P1687" s="4" t="s">
        <v>36191</v>
      </c>
      <c r="Q1687" s="4" t="s">
        <v>47901</v>
      </c>
    </row>
    <row r="1688" spans="1:17" x14ac:dyDescent="0.25">
      <c r="A1688" s="2" t="s">
        <v>51400</v>
      </c>
      <c r="B1688" s="2" t="s">
        <v>814</v>
      </c>
      <c r="C1688" s="2" t="s">
        <v>3349</v>
      </c>
      <c r="D1688" s="2" t="s">
        <v>3350</v>
      </c>
      <c r="E1688" s="2" t="s">
        <v>158</v>
      </c>
      <c r="F1688" s="2" t="s">
        <v>19</v>
      </c>
      <c r="G1688" s="2" t="s">
        <v>20</v>
      </c>
      <c r="H1688" s="2" t="s">
        <v>21</v>
      </c>
      <c r="I1688" s="2" t="s">
        <v>22</v>
      </c>
      <c r="J1688" s="2" t="s">
        <v>37612</v>
      </c>
      <c r="K1688" s="2" t="s">
        <v>36191</v>
      </c>
      <c r="L1688" s="2" t="s">
        <v>81374</v>
      </c>
      <c r="M1688" s="4" t="s">
        <v>32704</v>
      </c>
      <c r="N1688" s="4" t="s">
        <v>32705</v>
      </c>
      <c r="O1688" s="4" t="s">
        <v>36191</v>
      </c>
      <c r="P1688" s="4" t="s">
        <v>36191</v>
      </c>
      <c r="Q1688" s="4" t="s">
        <v>47901</v>
      </c>
    </row>
    <row r="1689" spans="1:17" x14ac:dyDescent="0.25">
      <c r="A1689" s="2" t="s">
        <v>51401</v>
      </c>
      <c r="B1689" s="2" t="s">
        <v>814</v>
      </c>
      <c r="C1689" s="2" t="s">
        <v>3351</v>
      </c>
      <c r="D1689" s="2" t="s">
        <v>3352</v>
      </c>
      <c r="E1689" s="2" t="s">
        <v>29</v>
      </c>
      <c r="F1689" s="2" t="s">
        <v>19</v>
      </c>
      <c r="G1689" s="2" t="s">
        <v>20</v>
      </c>
      <c r="H1689" s="2" t="s">
        <v>21</v>
      </c>
      <c r="I1689" s="2" t="s">
        <v>26</v>
      </c>
      <c r="J1689" s="2" t="s">
        <v>37613</v>
      </c>
      <c r="K1689" s="2" t="s">
        <v>36191</v>
      </c>
      <c r="L1689" s="2" t="s">
        <v>81375</v>
      </c>
      <c r="M1689" s="4" t="s">
        <v>32671</v>
      </c>
      <c r="N1689" s="4" t="s">
        <v>32672</v>
      </c>
      <c r="O1689" s="4" t="s">
        <v>36191</v>
      </c>
      <c r="P1689" s="4" t="s">
        <v>36191</v>
      </c>
      <c r="Q1689" s="4" t="s">
        <v>47901</v>
      </c>
    </row>
    <row r="1690" spans="1:17" x14ac:dyDescent="0.25">
      <c r="A1690" s="2" t="s">
        <v>51402</v>
      </c>
      <c r="B1690" s="2" t="s">
        <v>814</v>
      </c>
      <c r="C1690" s="2" t="s">
        <v>3353</v>
      </c>
      <c r="D1690" s="2" t="s">
        <v>3354</v>
      </c>
      <c r="E1690" s="2" t="s">
        <v>158</v>
      </c>
      <c r="F1690" s="2" t="s">
        <v>470</v>
      </c>
      <c r="G1690" s="2" t="s">
        <v>20</v>
      </c>
      <c r="H1690" s="2" t="s">
        <v>182</v>
      </c>
      <c r="I1690" s="2" t="s">
        <v>22</v>
      </c>
      <c r="J1690" s="2" t="s">
        <v>37614</v>
      </c>
      <c r="K1690" s="2" t="s">
        <v>36191</v>
      </c>
      <c r="L1690" s="2" t="s">
        <v>81376</v>
      </c>
      <c r="M1690" s="4" t="s">
        <v>32704</v>
      </c>
      <c r="N1690" s="4" t="s">
        <v>32705</v>
      </c>
      <c r="O1690" s="4" t="s">
        <v>36191</v>
      </c>
      <c r="P1690" s="4" t="s">
        <v>36191</v>
      </c>
      <c r="Q1690" s="4" t="s">
        <v>47901</v>
      </c>
    </row>
    <row r="1691" spans="1:17" x14ac:dyDescent="0.25">
      <c r="A1691" s="2" t="s">
        <v>51403</v>
      </c>
      <c r="B1691" s="2" t="s">
        <v>814</v>
      </c>
      <c r="C1691" s="2" t="s">
        <v>3355</v>
      </c>
      <c r="D1691" s="2" t="s">
        <v>3356</v>
      </c>
      <c r="E1691" s="2" t="s">
        <v>158</v>
      </c>
      <c r="F1691" s="2" t="s">
        <v>19</v>
      </c>
      <c r="G1691" s="2" t="s">
        <v>20</v>
      </c>
      <c r="H1691" s="2" t="s">
        <v>21</v>
      </c>
      <c r="I1691" s="2" t="s">
        <v>22</v>
      </c>
      <c r="J1691" s="2" t="s">
        <v>37615</v>
      </c>
      <c r="K1691" s="2" t="s">
        <v>36191</v>
      </c>
      <c r="L1691" s="2" t="s">
        <v>81377</v>
      </c>
      <c r="M1691" s="4" t="s">
        <v>32704</v>
      </c>
      <c r="N1691" s="4" t="s">
        <v>32705</v>
      </c>
      <c r="O1691" s="4" t="s">
        <v>36191</v>
      </c>
      <c r="P1691" s="4" t="s">
        <v>36191</v>
      </c>
      <c r="Q1691" s="4" t="s">
        <v>47901</v>
      </c>
    </row>
    <row r="1692" spans="1:17" x14ac:dyDescent="0.25">
      <c r="A1692" s="2" t="s">
        <v>51405</v>
      </c>
      <c r="B1692" s="2" t="s">
        <v>814</v>
      </c>
      <c r="C1692" s="2" t="s">
        <v>3357</v>
      </c>
      <c r="D1692" s="2" t="s">
        <v>3358</v>
      </c>
      <c r="E1692" s="2" t="s">
        <v>25</v>
      </c>
      <c r="F1692" s="2" t="s">
        <v>19</v>
      </c>
      <c r="G1692" s="2" t="s">
        <v>20</v>
      </c>
      <c r="H1692" s="2" t="s">
        <v>21</v>
      </c>
      <c r="I1692" s="2" t="s">
        <v>26</v>
      </c>
      <c r="J1692" s="2" t="s">
        <v>37616</v>
      </c>
      <c r="K1692" s="2" t="s">
        <v>36191</v>
      </c>
      <c r="L1692" s="2" t="s">
        <v>80328</v>
      </c>
      <c r="M1692" s="4" t="s">
        <v>33418</v>
      </c>
      <c r="N1692" s="4" t="s">
        <v>33419</v>
      </c>
      <c r="O1692" s="4" t="s">
        <v>36191</v>
      </c>
      <c r="P1692" s="4" t="s">
        <v>36191</v>
      </c>
      <c r="Q1692" s="4" t="s">
        <v>47901</v>
      </c>
    </row>
    <row r="1693" spans="1:17" x14ac:dyDescent="0.25">
      <c r="A1693" s="2" t="s">
        <v>51407</v>
      </c>
      <c r="B1693" s="2" t="s">
        <v>814</v>
      </c>
      <c r="C1693" s="2" t="s">
        <v>3359</v>
      </c>
      <c r="D1693" s="2" t="s">
        <v>3360</v>
      </c>
      <c r="E1693" s="2" t="s">
        <v>25</v>
      </c>
      <c r="F1693" s="2" t="s">
        <v>19</v>
      </c>
      <c r="G1693" s="2" t="s">
        <v>20</v>
      </c>
      <c r="H1693" s="2" t="s">
        <v>21</v>
      </c>
      <c r="I1693" s="2" t="s">
        <v>26</v>
      </c>
      <c r="J1693" s="2" t="s">
        <v>36756</v>
      </c>
      <c r="K1693" s="2" t="s">
        <v>36191</v>
      </c>
      <c r="L1693" s="2" t="s">
        <v>79774</v>
      </c>
      <c r="M1693" s="4" t="s">
        <v>33420</v>
      </c>
      <c r="N1693" s="4" t="s">
        <v>33421</v>
      </c>
      <c r="O1693" s="4" t="s">
        <v>36191</v>
      </c>
      <c r="P1693" s="4" t="s">
        <v>36191</v>
      </c>
      <c r="Q1693" s="4" t="s">
        <v>47901</v>
      </c>
    </row>
    <row r="1694" spans="1:17" x14ac:dyDescent="0.25">
      <c r="A1694" s="2" t="s">
        <v>51409</v>
      </c>
      <c r="B1694" s="2" t="s">
        <v>814</v>
      </c>
      <c r="C1694" s="2" t="s">
        <v>3361</v>
      </c>
      <c r="D1694" s="2" t="s">
        <v>3362</v>
      </c>
      <c r="E1694" s="2" t="s">
        <v>29</v>
      </c>
      <c r="F1694" s="2" t="s">
        <v>19</v>
      </c>
      <c r="G1694" s="2" t="s">
        <v>20</v>
      </c>
      <c r="H1694" s="2" t="s">
        <v>21</v>
      </c>
      <c r="I1694" s="2" t="s">
        <v>26</v>
      </c>
      <c r="J1694" s="2" t="s">
        <v>37084</v>
      </c>
      <c r="K1694" s="2" t="s">
        <v>36191</v>
      </c>
      <c r="L1694" s="2" t="s">
        <v>79677</v>
      </c>
      <c r="M1694" s="4" t="s">
        <v>32671</v>
      </c>
      <c r="N1694" s="4" t="s">
        <v>32672</v>
      </c>
      <c r="O1694" s="4" t="s">
        <v>36191</v>
      </c>
      <c r="P1694" s="4" t="s">
        <v>36191</v>
      </c>
      <c r="Q1694" s="4" t="s">
        <v>47901</v>
      </c>
    </row>
    <row r="1695" spans="1:17" x14ac:dyDescent="0.25">
      <c r="A1695" s="2" t="s">
        <v>51411</v>
      </c>
      <c r="B1695" s="2" t="s">
        <v>814</v>
      </c>
      <c r="C1695" s="2" t="s">
        <v>3363</v>
      </c>
      <c r="D1695" s="2" t="s">
        <v>3364</v>
      </c>
      <c r="E1695" s="2" t="s">
        <v>29</v>
      </c>
      <c r="F1695" s="2" t="s">
        <v>19</v>
      </c>
      <c r="G1695" s="2" t="s">
        <v>20</v>
      </c>
      <c r="H1695" s="2" t="s">
        <v>21</v>
      </c>
      <c r="I1695" s="2" t="s">
        <v>26</v>
      </c>
      <c r="J1695" s="2" t="s">
        <v>36451</v>
      </c>
      <c r="K1695" s="2" t="s">
        <v>36191</v>
      </c>
      <c r="L1695" s="2" t="s">
        <v>79774</v>
      </c>
      <c r="M1695" s="4" t="s">
        <v>32671</v>
      </c>
      <c r="N1695" s="4" t="s">
        <v>32672</v>
      </c>
      <c r="O1695" s="4" t="s">
        <v>36191</v>
      </c>
      <c r="P1695" s="4" t="s">
        <v>36191</v>
      </c>
      <c r="Q1695" s="4" t="s">
        <v>47901</v>
      </c>
    </row>
    <row r="1696" spans="1:17" x14ac:dyDescent="0.25">
      <c r="A1696" s="2" t="s">
        <v>51413</v>
      </c>
      <c r="B1696" s="2" t="s">
        <v>814</v>
      </c>
      <c r="C1696" s="2" t="s">
        <v>3365</v>
      </c>
      <c r="D1696" s="2" t="s">
        <v>3366</v>
      </c>
      <c r="E1696" s="2" t="s">
        <v>25</v>
      </c>
      <c r="F1696" s="2" t="s">
        <v>19</v>
      </c>
      <c r="G1696" s="2" t="s">
        <v>20</v>
      </c>
      <c r="H1696" s="2" t="s">
        <v>21</v>
      </c>
      <c r="I1696" s="2" t="s">
        <v>26</v>
      </c>
      <c r="J1696" s="2" t="s">
        <v>36817</v>
      </c>
      <c r="K1696" s="2" t="s">
        <v>36191</v>
      </c>
      <c r="L1696" s="2" t="s">
        <v>79987</v>
      </c>
      <c r="M1696" s="4" t="s">
        <v>32673</v>
      </c>
      <c r="N1696" s="4" t="s">
        <v>32672</v>
      </c>
      <c r="O1696" s="4" t="s">
        <v>36191</v>
      </c>
      <c r="P1696" s="4" t="s">
        <v>36191</v>
      </c>
      <c r="Q1696" s="4" t="s">
        <v>47901</v>
      </c>
    </row>
    <row r="1697" spans="1:17" x14ac:dyDescent="0.25">
      <c r="A1697" s="2" t="s">
        <v>51415</v>
      </c>
      <c r="B1697" s="2" t="s">
        <v>814</v>
      </c>
      <c r="C1697" s="2" t="s">
        <v>3367</v>
      </c>
      <c r="D1697" s="2" t="s">
        <v>3368</v>
      </c>
      <c r="E1697" s="2" t="s">
        <v>29</v>
      </c>
      <c r="F1697" s="2" t="s">
        <v>19</v>
      </c>
      <c r="G1697" s="2" t="s">
        <v>20</v>
      </c>
      <c r="H1697" s="2" t="s">
        <v>21</v>
      </c>
      <c r="I1697" s="2" t="s">
        <v>26</v>
      </c>
      <c r="J1697" s="2" t="s">
        <v>37617</v>
      </c>
      <c r="K1697" s="2" t="s">
        <v>36191</v>
      </c>
      <c r="L1697" s="2" t="s">
        <v>81378</v>
      </c>
      <c r="M1697" s="4" t="s">
        <v>32671</v>
      </c>
      <c r="N1697" s="4" t="s">
        <v>32672</v>
      </c>
      <c r="O1697" s="4" t="s">
        <v>36191</v>
      </c>
      <c r="P1697" s="4" t="s">
        <v>36191</v>
      </c>
      <c r="Q1697" s="4" t="s">
        <v>47901</v>
      </c>
    </row>
    <row r="1698" spans="1:17" x14ac:dyDescent="0.25">
      <c r="A1698" s="2" t="s">
        <v>51417</v>
      </c>
      <c r="B1698" s="2" t="s">
        <v>814</v>
      </c>
      <c r="C1698" s="2" t="s">
        <v>3369</v>
      </c>
      <c r="D1698" s="2" t="s">
        <v>3370</v>
      </c>
      <c r="E1698" s="2" t="s">
        <v>35</v>
      </c>
      <c r="F1698" s="2" t="s">
        <v>19</v>
      </c>
      <c r="G1698" s="2" t="s">
        <v>20</v>
      </c>
      <c r="H1698" s="2" t="s">
        <v>21</v>
      </c>
      <c r="I1698" s="2" t="s">
        <v>26</v>
      </c>
      <c r="J1698" s="2" t="s">
        <v>37618</v>
      </c>
      <c r="K1698" s="2" t="s">
        <v>36191</v>
      </c>
      <c r="L1698" s="2" t="s">
        <v>81379</v>
      </c>
      <c r="M1698" s="4" t="s">
        <v>32671</v>
      </c>
      <c r="N1698" s="4" t="s">
        <v>32672</v>
      </c>
      <c r="O1698" s="4" t="s">
        <v>36191</v>
      </c>
      <c r="P1698" s="4" t="s">
        <v>36191</v>
      </c>
      <c r="Q1698" s="4" t="s">
        <v>47901</v>
      </c>
    </row>
    <row r="1699" spans="1:17" x14ac:dyDescent="0.25">
      <c r="A1699" s="2" t="s">
        <v>51418</v>
      </c>
      <c r="B1699" s="2" t="s">
        <v>814</v>
      </c>
      <c r="C1699" s="2" t="s">
        <v>3371</v>
      </c>
      <c r="D1699" s="2" t="s">
        <v>3372</v>
      </c>
      <c r="E1699" s="2" t="s">
        <v>18</v>
      </c>
      <c r="F1699" s="2" t="s">
        <v>19</v>
      </c>
      <c r="G1699" s="2" t="s">
        <v>20</v>
      </c>
      <c r="H1699" s="2" t="s">
        <v>21</v>
      </c>
      <c r="I1699" s="2" t="s">
        <v>22</v>
      </c>
      <c r="J1699" s="2" t="s">
        <v>37619</v>
      </c>
      <c r="K1699" s="2" t="s">
        <v>36191</v>
      </c>
      <c r="L1699" s="2" t="s">
        <v>81380</v>
      </c>
      <c r="M1699" s="4" t="s">
        <v>32704</v>
      </c>
      <c r="N1699" s="4" t="s">
        <v>32705</v>
      </c>
      <c r="O1699" s="4" t="s">
        <v>36191</v>
      </c>
      <c r="P1699" s="4" t="s">
        <v>36191</v>
      </c>
      <c r="Q1699" s="4" t="s">
        <v>47901</v>
      </c>
    </row>
    <row r="1700" spans="1:17" x14ac:dyDescent="0.25">
      <c r="A1700" s="2" t="s">
        <v>51419</v>
      </c>
      <c r="B1700" s="2" t="s">
        <v>814</v>
      </c>
      <c r="C1700" s="2" t="s">
        <v>3373</v>
      </c>
      <c r="D1700" s="2" t="s">
        <v>3374</v>
      </c>
      <c r="E1700" s="2" t="s">
        <v>179</v>
      </c>
      <c r="F1700" s="2" t="s">
        <v>470</v>
      </c>
      <c r="G1700" s="2" t="s">
        <v>20</v>
      </c>
      <c r="H1700" s="2" t="s">
        <v>182</v>
      </c>
      <c r="I1700" s="2" t="s">
        <v>22</v>
      </c>
      <c r="J1700" s="2" t="s">
        <v>37620</v>
      </c>
      <c r="K1700" s="2" t="s">
        <v>36191</v>
      </c>
      <c r="L1700" s="2" t="s">
        <v>80179</v>
      </c>
      <c r="M1700" s="4" t="s">
        <v>32704</v>
      </c>
      <c r="N1700" s="4" t="s">
        <v>32705</v>
      </c>
      <c r="O1700" s="4" t="s">
        <v>36191</v>
      </c>
      <c r="P1700" s="4" t="s">
        <v>36191</v>
      </c>
      <c r="Q1700" s="4" t="s">
        <v>47901</v>
      </c>
    </row>
    <row r="1701" spans="1:17" x14ac:dyDescent="0.25">
      <c r="A1701" s="2" t="s">
        <v>51421</v>
      </c>
      <c r="B1701" s="2" t="s">
        <v>814</v>
      </c>
      <c r="C1701" s="2" t="s">
        <v>3375</v>
      </c>
      <c r="D1701" s="2" t="s">
        <v>3376</v>
      </c>
      <c r="E1701" s="2" t="s">
        <v>158</v>
      </c>
      <c r="F1701" s="2" t="s">
        <v>470</v>
      </c>
      <c r="G1701" s="2" t="s">
        <v>20</v>
      </c>
      <c r="H1701" s="2" t="s">
        <v>182</v>
      </c>
      <c r="I1701" s="2" t="s">
        <v>22</v>
      </c>
      <c r="J1701" s="2" t="s">
        <v>37621</v>
      </c>
      <c r="K1701" s="2" t="s">
        <v>36191</v>
      </c>
      <c r="L1701" s="2" t="s">
        <v>37622</v>
      </c>
      <c r="M1701" s="4" t="s">
        <v>32704</v>
      </c>
      <c r="N1701" s="4" t="s">
        <v>32705</v>
      </c>
      <c r="O1701" s="4" t="s">
        <v>36191</v>
      </c>
      <c r="P1701" s="4" t="s">
        <v>36191</v>
      </c>
      <c r="Q1701" s="4" t="s">
        <v>47901</v>
      </c>
    </row>
    <row r="1702" spans="1:17" x14ac:dyDescent="0.25">
      <c r="A1702" s="2" t="s">
        <v>51423</v>
      </c>
      <c r="B1702" s="2" t="s">
        <v>814</v>
      </c>
      <c r="C1702" s="2" t="s">
        <v>3377</v>
      </c>
      <c r="D1702" s="2" t="s">
        <v>3378</v>
      </c>
      <c r="E1702" s="2" t="s">
        <v>18</v>
      </c>
      <c r="F1702" s="2" t="s">
        <v>19</v>
      </c>
      <c r="G1702" s="2" t="s">
        <v>20</v>
      </c>
      <c r="H1702" s="2" t="s">
        <v>21</v>
      </c>
      <c r="I1702" s="2" t="s">
        <v>22</v>
      </c>
      <c r="J1702" s="2" t="s">
        <v>37623</v>
      </c>
      <c r="K1702" s="2" t="s">
        <v>36191</v>
      </c>
      <c r="L1702" s="2" t="s">
        <v>81381</v>
      </c>
      <c r="M1702" s="4" t="s">
        <v>32704</v>
      </c>
      <c r="N1702" s="4" t="s">
        <v>32705</v>
      </c>
      <c r="O1702" s="4" t="s">
        <v>36191</v>
      </c>
      <c r="P1702" s="4" t="s">
        <v>36191</v>
      </c>
      <c r="Q1702" s="4" t="s">
        <v>47901</v>
      </c>
    </row>
    <row r="1703" spans="1:17" x14ac:dyDescent="0.25">
      <c r="A1703" s="2" t="s">
        <v>51424</v>
      </c>
      <c r="B1703" s="2" t="s">
        <v>814</v>
      </c>
      <c r="C1703" s="2" t="s">
        <v>3379</v>
      </c>
      <c r="D1703" s="2" t="s">
        <v>1370</v>
      </c>
      <c r="E1703" s="2" t="s">
        <v>18</v>
      </c>
      <c r="F1703" s="2" t="s">
        <v>19</v>
      </c>
      <c r="G1703" s="2" t="s">
        <v>20</v>
      </c>
      <c r="H1703" s="2" t="s">
        <v>21</v>
      </c>
      <c r="I1703" s="2" t="s">
        <v>22</v>
      </c>
      <c r="J1703" s="2" t="s">
        <v>37624</v>
      </c>
      <c r="K1703" s="2" t="s">
        <v>36191</v>
      </c>
      <c r="L1703" s="2" t="s">
        <v>36425</v>
      </c>
      <c r="M1703" s="4" t="s">
        <v>33073</v>
      </c>
      <c r="N1703" s="4" t="s">
        <v>32705</v>
      </c>
      <c r="O1703" s="4" t="s">
        <v>36191</v>
      </c>
      <c r="P1703" s="4" t="s">
        <v>36191</v>
      </c>
      <c r="Q1703" s="4" t="s">
        <v>47901</v>
      </c>
    </row>
    <row r="1704" spans="1:17" x14ac:dyDescent="0.25">
      <c r="A1704" s="2" t="s">
        <v>51425</v>
      </c>
      <c r="B1704" s="2" t="s">
        <v>814</v>
      </c>
      <c r="C1704" s="2" t="s">
        <v>3380</v>
      </c>
      <c r="D1704" s="2" t="s">
        <v>3381</v>
      </c>
      <c r="E1704" s="2" t="s">
        <v>158</v>
      </c>
      <c r="F1704" s="2" t="s">
        <v>19</v>
      </c>
      <c r="G1704" s="2" t="s">
        <v>20</v>
      </c>
      <c r="H1704" s="2" t="s">
        <v>21</v>
      </c>
      <c r="I1704" s="2" t="s">
        <v>22</v>
      </c>
      <c r="J1704" s="2" t="s">
        <v>37625</v>
      </c>
      <c r="K1704" s="2" t="s">
        <v>36191</v>
      </c>
      <c r="L1704" s="2" t="s">
        <v>81382</v>
      </c>
      <c r="M1704" s="4" t="s">
        <v>32704</v>
      </c>
      <c r="N1704" s="4" t="s">
        <v>32705</v>
      </c>
      <c r="O1704" s="4" t="s">
        <v>36191</v>
      </c>
      <c r="P1704" s="4" t="s">
        <v>36191</v>
      </c>
      <c r="Q1704" s="4" t="s">
        <v>47901</v>
      </c>
    </row>
    <row r="1705" spans="1:17" x14ac:dyDescent="0.25">
      <c r="A1705" s="2" t="s">
        <v>51427</v>
      </c>
      <c r="B1705" s="2" t="s">
        <v>814</v>
      </c>
      <c r="C1705" s="2" t="s">
        <v>3382</v>
      </c>
      <c r="D1705" s="2" t="s">
        <v>3383</v>
      </c>
      <c r="E1705" s="2" t="s">
        <v>35</v>
      </c>
      <c r="F1705" s="2" t="s">
        <v>19</v>
      </c>
      <c r="G1705" s="2" t="s">
        <v>20</v>
      </c>
      <c r="H1705" s="2" t="s">
        <v>21</v>
      </c>
      <c r="I1705" s="2" t="s">
        <v>26</v>
      </c>
      <c r="J1705" s="2" t="s">
        <v>37626</v>
      </c>
      <c r="K1705" s="2" t="s">
        <v>36191</v>
      </c>
      <c r="L1705" s="2" t="s">
        <v>81383</v>
      </c>
      <c r="M1705" s="4" t="s">
        <v>32671</v>
      </c>
      <c r="N1705" s="4" t="s">
        <v>32672</v>
      </c>
      <c r="O1705" s="4" t="s">
        <v>36191</v>
      </c>
      <c r="P1705" s="4" t="s">
        <v>36191</v>
      </c>
      <c r="Q1705" s="4" t="s">
        <v>47901</v>
      </c>
    </row>
    <row r="1706" spans="1:17" x14ac:dyDescent="0.25">
      <c r="A1706" s="2" t="s">
        <v>51429</v>
      </c>
      <c r="B1706" s="2" t="s">
        <v>814</v>
      </c>
      <c r="C1706" s="2" t="s">
        <v>3384</v>
      </c>
      <c r="D1706" s="2" t="s">
        <v>3385</v>
      </c>
      <c r="E1706" s="2" t="s">
        <v>35</v>
      </c>
      <c r="F1706" s="2" t="s">
        <v>19</v>
      </c>
      <c r="G1706" s="2" t="s">
        <v>20</v>
      </c>
      <c r="H1706" s="2" t="s">
        <v>21</v>
      </c>
      <c r="I1706" s="2" t="s">
        <v>26</v>
      </c>
      <c r="J1706" s="2" t="s">
        <v>37627</v>
      </c>
      <c r="K1706" s="2" t="s">
        <v>36191</v>
      </c>
      <c r="L1706" s="2" t="s">
        <v>81384</v>
      </c>
      <c r="M1706" s="4" t="s">
        <v>32671</v>
      </c>
      <c r="N1706" s="4" t="s">
        <v>32672</v>
      </c>
      <c r="O1706" s="4" t="s">
        <v>36191</v>
      </c>
      <c r="P1706" s="4" t="s">
        <v>36191</v>
      </c>
      <c r="Q1706" s="4" t="s">
        <v>47901</v>
      </c>
    </row>
    <row r="1707" spans="1:17" x14ac:dyDescent="0.25">
      <c r="A1707" s="2" t="s">
        <v>51431</v>
      </c>
      <c r="B1707" s="2" t="s">
        <v>814</v>
      </c>
      <c r="C1707" s="2" t="s">
        <v>3386</v>
      </c>
      <c r="D1707" s="2" t="s">
        <v>3387</v>
      </c>
      <c r="E1707" s="2" t="s">
        <v>179</v>
      </c>
      <c r="F1707" s="2" t="s">
        <v>19</v>
      </c>
      <c r="G1707" s="2" t="s">
        <v>20</v>
      </c>
      <c r="H1707" s="2" t="s">
        <v>21</v>
      </c>
      <c r="I1707" s="2" t="s">
        <v>22</v>
      </c>
      <c r="J1707" s="2" t="s">
        <v>37628</v>
      </c>
      <c r="K1707" s="2" t="s">
        <v>36191</v>
      </c>
      <c r="L1707" s="2" t="s">
        <v>80336</v>
      </c>
      <c r="M1707" s="4" t="s">
        <v>32704</v>
      </c>
      <c r="N1707" s="4" t="s">
        <v>32705</v>
      </c>
      <c r="O1707" s="4" t="s">
        <v>36191</v>
      </c>
      <c r="P1707" s="4" t="s">
        <v>36191</v>
      </c>
      <c r="Q1707" s="4" t="s">
        <v>47901</v>
      </c>
    </row>
    <row r="1708" spans="1:17" x14ac:dyDescent="0.25">
      <c r="A1708" s="2" t="s">
        <v>51433</v>
      </c>
      <c r="B1708" s="2" t="s">
        <v>814</v>
      </c>
      <c r="C1708" s="2" t="s">
        <v>3388</v>
      </c>
      <c r="D1708" s="2" t="s">
        <v>3389</v>
      </c>
      <c r="E1708" s="2" t="s">
        <v>18</v>
      </c>
      <c r="F1708" s="2" t="s">
        <v>19</v>
      </c>
      <c r="G1708" s="2" t="s">
        <v>20</v>
      </c>
      <c r="H1708" s="2" t="s">
        <v>21</v>
      </c>
      <c r="I1708" s="2" t="s">
        <v>22</v>
      </c>
      <c r="J1708" s="2" t="s">
        <v>37629</v>
      </c>
      <c r="K1708" s="2" t="s">
        <v>36191</v>
      </c>
      <c r="L1708" s="2" t="s">
        <v>81385</v>
      </c>
      <c r="M1708" s="4" t="s">
        <v>32704</v>
      </c>
      <c r="N1708" s="4" t="s">
        <v>32705</v>
      </c>
      <c r="O1708" s="4" t="s">
        <v>36191</v>
      </c>
      <c r="P1708" s="4" t="s">
        <v>36191</v>
      </c>
      <c r="Q1708" s="4" t="s">
        <v>47901</v>
      </c>
    </row>
    <row r="1709" spans="1:17" x14ac:dyDescent="0.25">
      <c r="A1709" s="2" t="s">
        <v>51434</v>
      </c>
      <c r="B1709" s="2" t="s">
        <v>814</v>
      </c>
      <c r="C1709" s="2" t="s">
        <v>3390</v>
      </c>
      <c r="D1709" s="2" t="s">
        <v>3391</v>
      </c>
      <c r="E1709" s="2" t="s">
        <v>18</v>
      </c>
      <c r="F1709" s="2" t="s">
        <v>19</v>
      </c>
      <c r="G1709" s="2" t="s">
        <v>20</v>
      </c>
      <c r="H1709" s="2" t="s">
        <v>21</v>
      </c>
      <c r="I1709" s="2" t="s">
        <v>22</v>
      </c>
      <c r="J1709" s="2" t="s">
        <v>37630</v>
      </c>
      <c r="K1709" s="2" t="s">
        <v>36191</v>
      </c>
      <c r="L1709" s="2" t="s">
        <v>81386</v>
      </c>
      <c r="M1709" s="4" t="s">
        <v>32704</v>
      </c>
      <c r="N1709" s="4" t="s">
        <v>32705</v>
      </c>
      <c r="O1709" s="4" t="s">
        <v>36191</v>
      </c>
      <c r="P1709" s="4" t="s">
        <v>36191</v>
      </c>
      <c r="Q1709" s="4" t="s">
        <v>47901</v>
      </c>
    </row>
    <row r="1710" spans="1:17" x14ac:dyDescent="0.25">
      <c r="A1710" s="2" t="s">
        <v>6171</v>
      </c>
      <c r="B1710" s="2" t="s">
        <v>814</v>
      </c>
      <c r="C1710" s="2" t="s">
        <v>3392</v>
      </c>
      <c r="D1710" s="2" t="s">
        <v>1754</v>
      </c>
      <c r="E1710" s="2" t="s">
        <v>35</v>
      </c>
      <c r="F1710" s="2" t="s">
        <v>19</v>
      </c>
      <c r="G1710" s="2" t="s">
        <v>20</v>
      </c>
      <c r="H1710" s="2" t="s">
        <v>21</v>
      </c>
      <c r="I1710" s="2" t="s">
        <v>26</v>
      </c>
      <c r="J1710" s="2" t="s">
        <v>37631</v>
      </c>
      <c r="K1710" s="2" t="s">
        <v>36191</v>
      </c>
      <c r="L1710" s="2" t="s">
        <v>37632</v>
      </c>
      <c r="M1710" s="4" t="s">
        <v>32678</v>
      </c>
      <c r="N1710" s="4" t="s">
        <v>32677</v>
      </c>
      <c r="O1710" s="4" t="s">
        <v>36191</v>
      </c>
      <c r="P1710" s="4" t="s">
        <v>36191</v>
      </c>
      <c r="Q1710" s="4" t="s">
        <v>47901</v>
      </c>
    </row>
    <row r="1711" spans="1:17" x14ac:dyDescent="0.25">
      <c r="A1711" s="2" t="s">
        <v>6175</v>
      </c>
      <c r="B1711" s="2" t="s">
        <v>814</v>
      </c>
      <c r="C1711" s="2" t="s">
        <v>3393</v>
      </c>
      <c r="D1711" s="2" t="s">
        <v>3394</v>
      </c>
      <c r="E1711" s="2" t="s">
        <v>35</v>
      </c>
      <c r="F1711" s="2" t="s">
        <v>19</v>
      </c>
      <c r="G1711" s="2" t="s">
        <v>20</v>
      </c>
      <c r="H1711" s="2" t="s">
        <v>21</v>
      </c>
      <c r="I1711" s="2" t="s">
        <v>26</v>
      </c>
      <c r="J1711" s="2" t="s">
        <v>37633</v>
      </c>
      <c r="K1711" s="2" t="s">
        <v>36191</v>
      </c>
      <c r="L1711" s="2" t="s">
        <v>81387</v>
      </c>
      <c r="M1711" s="4" t="s">
        <v>32673</v>
      </c>
      <c r="N1711" s="4" t="s">
        <v>32672</v>
      </c>
      <c r="O1711" s="4" t="s">
        <v>36191</v>
      </c>
      <c r="P1711" s="4" t="s">
        <v>36191</v>
      </c>
      <c r="Q1711" s="4" t="s">
        <v>47901</v>
      </c>
    </row>
    <row r="1712" spans="1:17" x14ac:dyDescent="0.25">
      <c r="A1712" s="2" t="s">
        <v>51436</v>
      </c>
      <c r="B1712" s="2" t="s">
        <v>814</v>
      </c>
      <c r="C1712" s="2" t="s">
        <v>3395</v>
      </c>
      <c r="D1712" s="2" t="s">
        <v>3396</v>
      </c>
      <c r="E1712" s="2" t="s">
        <v>35</v>
      </c>
      <c r="F1712" s="2" t="s">
        <v>19</v>
      </c>
      <c r="G1712" s="2" t="s">
        <v>20</v>
      </c>
      <c r="H1712" s="2" t="s">
        <v>21</v>
      </c>
      <c r="I1712" s="2" t="s">
        <v>26</v>
      </c>
      <c r="J1712" s="2" t="s">
        <v>37634</v>
      </c>
      <c r="K1712" s="2" t="s">
        <v>36191</v>
      </c>
      <c r="L1712" s="2" t="s">
        <v>81388</v>
      </c>
      <c r="M1712" s="4" t="s">
        <v>32669</v>
      </c>
      <c r="N1712" s="4" t="s">
        <v>32668</v>
      </c>
      <c r="O1712" s="4" t="s">
        <v>36191</v>
      </c>
      <c r="P1712" s="4" t="s">
        <v>36191</v>
      </c>
      <c r="Q1712" s="4" t="s">
        <v>47901</v>
      </c>
    </row>
    <row r="1713" spans="1:17" x14ac:dyDescent="0.25">
      <c r="A1713" s="2" t="s">
        <v>51438</v>
      </c>
      <c r="B1713" s="2" t="s">
        <v>814</v>
      </c>
      <c r="C1713" s="2" t="s">
        <v>3397</v>
      </c>
      <c r="D1713" s="2" t="s">
        <v>3398</v>
      </c>
      <c r="E1713" s="2" t="s">
        <v>25</v>
      </c>
      <c r="F1713" s="2" t="s">
        <v>19</v>
      </c>
      <c r="G1713" s="2" t="s">
        <v>20</v>
      </c>
      <c r="H1713" s="2" t="s">
        <v>21</v>
      </c>
      <c r="I1713" s="2" t="s">
        <v>26</v>
      </c>
      <c r="J1713" s="2" t="s">
        <v>36210</v>
      </c>
      <c r="K1713" s="2" t="s">
        <v>36191</v>
      </c>
      <c r="L1713" s="2" t="s">
        <v>79953</v>
      </c>
      <c r="M1713" s="4" t="s">
        <v>32671</v>
      </c>
      <c r="N1713" s="4" t="s">
        <v>32672</v>
      </c>
      <c r="O1713" s="4" t="s">
        <v>36191</v>
      </c>
      <c r="P1713" s="4" t="s">
        <v>36191</v>
      </c>
      <c r="Q1713" s="4" t="s">
        <v>47901</v>
      </c>
    </row>
    <row r="1714" spans="1:17" x14ac:dyDescent="0.25">
      <c r="A1714" s="2" t="s">
        <v>51440</v>
      </c>
      <c r="B1714" s="2" t="s">
        <v>814</v>
      </c>
      <c r="C1714" s="2" t="s">
        <v>3399</v>
      </c>
      <c r="D1714" s="2" t="s">
        <v>3400</v>
      </c>
      <c r="E1714" s="2" t="s">
        <v>158</v>
      </c>
      <c r="F1714" s="2" t="s">
        <v>19</v>
      </c>
      <c r="G1714" s="2" t="s">
        <v>20</v>
      </c>
      <c r="H1714" s="2" t="s">
        <v>21</v>
      </c>
      <c r="I1714" s="2" t="s">
        <v>22</v>
      </c>
      <c r="J1714" s="2" t="s">
        <v>37635</v>
      </c>
      <c r="K1714" s="2" t="s">
        <v>36191</v>
      </c>
      <c r="L1714" s="2" t="s">
        <v>81389</v>
      </c>
      <c r="M1714" s="4" t="s">
        <v>32704</v>
      </c>
      <c r="N1714" s="4" t="s">
        <v>32705</v>
      </c>
      <c r="O1714" s="4" t="s">
        <v>36191</v>
      </c>
      <c r="P1714" s="4" t="s">
        <v>36191</v>
      </c>
      <c r="Q1714" s="4" t="s">
        <v>47901</v>
      </c>
    </row>
    <row r="1715" spans="1:17" x14ac:dyDescent="0.25">
      <c r="A1715" s="2" t="s">
        <v>51442</v>
      </c>
      <c r="B1715" s="2" t="s">
        <v>814</v>
      </c>
      <c r="C1715" s="2" t="s">
        <v>3401</v>
      </c>
      <c r="D1715" s="2" t="s">
        <v>3402</v>
      </c>
      <c r="E1715" s="2" t="s">
        <v>18</v>
      </c>
      <c r="F1715" s="2" t="s">
        <v>19</v>
      </c>
      <c r="G1715" s="2" t="s">
        <v>20</v>
      </c>
      <c r="H1715" s="2" t="s">
        <v>21</v>
      </c>
      <c r="I1715" s="2" t="s">
        <v>22</v>
      </c>
      <c r="J1715" s="2" t="s">
        <v>37636</v>
      </c>
      <c r="K1715" s="2" t="s">
        <v>36191</v>
      </c>
      <c r="L1715" s="2" t="s">
        <v>81390</v>
      </c>
      <c r="M1715" s="4" t="s">
        <v>32704</v>
      </c>
      <c r="N1715" s="4" t="s">
        <v>32705</v>
      </c>
      <c r="O1715" s="4" t="s">
        <v>36191</v>
      </c>
      <c r="P1715" s="4" t="s">
        <v>36191</v>
      </c>
      <c r="Q1715" s="4" t="s">
        <v>47901</v>
      </c>
    </row>
    <row r="1716" spans="1:17" x14ac:dyDescent="0.25">
      <c r="A1716" s="2" t="s">
        <v>51444</v>
      </c>
      <c r="B1716" s="2" t="s">
        <v>814</v>
      </c>
      <c r="C1716" s="2" t="s">
        <v>3403</v>
      </c>
      <c r="D1716" s="2" t="s">
        <v>3404</v>
      </c>
      <c r="E1716" s="2" t="s">
        <v>18</v>
      </c>
      <c r="F1716" s="2" t="s">
        <v>19</v>
      </c>
      <c r="G1716" s="2" t="s">
        <v>20</v>
      </c>
      <c r="H1716" s="2" t="s">
        <v>21</v>
      </c>
      <c r="I1716" s="2" t="s">
        <v>22</v>
      </c>
      <c r="J1716" s="2" t="s">
        <v>37637</v>
      </c>
      <c r="K1716" s="2" t="s">
        <v>36191</v>
      </c>
      <c r="L1716" s="2" t="s">
        <v>81391</v>
      </c>
      <c r="M1716" s="4" t="s">
        <v>32704</v>
      </c>
      <c r="N1716" s="4" t="s">
        <v>32705</v>
      </c>
      <c r="O1716" s="4" t="s">
        <v>36191</v>
      </c>
      <c r="P1716" s="4" t="s">
        <v>36191</v>
      </c>
      <c r="Q1716" s="4" t="s">
        <v>47901</v>
      </c>
    </row>
    <row r="1717" spans="1:17" x14ac:dyDescent="0.25">
      <c r="A1717" s="2" t="s">
        <v>51446</v>
      </c>
      <c r="B1717" s="2" t="s">
        <v>814</v>
      </c>
      <c r="C1717" s="2" t="s">
        <v>3405</v>
      </c>
      <c r="D1717" s="2" t="s">
        <v>3406</v>
      </c>
      <c r="E1717" s="2" t="s">
        <v>18</v>
      </c>
      <c r="F1717" s="2" t="s">
        <v>19</v>
      </c>
      <c r="G1717" s="2" t="s">
        <v>20</v>
      </c>
      <c r="H1717" s="2" t="s">
        <v>21</v>
      </c>
      <c r="I1717" s="2" t="s">
        <v>22</v>
      </c>
      <c r="J1717" s="2" t="s">
        <v>37638</v>
      </c>
      <c r="K1717" s="2" t="s">
        <v>36191</v>
      </c>
      <c r="L1717" s="2" t="s">
        <v>81392</v>
      </c>
      <c r="M1717" s="4" t="s">
        <v>32704</v>
      </c>
      <c r="N1717" s="4" t="s">
        <v>32705</v>
      </c>
      <c r="O1717" s="4" t="s">
        <v>36191</v>
      </c>
      <c r="P1717" s="4" t="s">
        <v>36191</v>
      </c>
      <c r="Q1717" s="4" t="s">
        <v>47901</v>
      </c>
    </row>
    <row r="1718" spans="1:17" x14ac:dyDescent="0.25">
      <c r="A1718" s="2" t="s">
        <v>51448</v>
      </c>
      <c r="B1718" s="2" t="s">
        <v>814</v>
      </c>
      <c r="C1718" s="2" t="s">
        <v>3407</v>
      </c>
      <c r="D1718" s="2" t="s">
        <v>3408</v>
      </c>
      <c r="E1718" s="2" t="s">
        <v>18</v>
      </c>
      <c r="F1718" s="2" t="s">
        <v>19</v>
      </c>
      <c r="G1718" s="2" t="s">
        <v>20</v>
      </c>
      <c r="H1718" s="2" t="s">
        <v>21</v>
      </c>
      <c r="I1718" s="2" t="s">
        <v>22</v>
      </c>
      <c r="J1718" s="2" t="s">
        <v>36981</v>
      </c>
      <c r="K1718" s="2" t="s">
        <v>36191</v>
      </c>
      <c r="L1718" s="2" t="s">
        <v>80807</v>
      </c>
      <c r="M1718" s="4" t="s">
        <v>32704</v>
      </c>
      <c r="N1718" s="4" t="s">
        <v>32705</v>
      </c>
      <c r="O1718" s="4" t="s">
        <v>36191</v>
      </c>
      <c r="P1718" s="4" t="s">
        <v>36191</v>
      </c>
      <c r="Q1718" s="4" t="s">
        <v>47901</v>
      </c>
    </row>
    <row r="1719" spans="1:17" x14ac:dyDescent="0.25">
      <c r="A1719" s="2" t="s">
        <v>51450</v>
      </c>
      <c r="B1719" s="2" t="s">
        <v>814</v>
      </c>
      <c r="C1719" s="2" t="s">
        <v>3409</v>
      </c>
      <c r="D1719" s="2" t="s">
        <v>3410</v>
      </c>
      <c r="E1719" s="2" t="s">
        <v>29</v>
      </c>
      <c r="F1719" s="2" t="s">
        <v>19</v>
      </c>
      <c r="G1719" s="2" t="s">
        <v>20</v>
      </c>
      <c r="H1719" s="2" t="s">
        <v>21</v>
      </c>
      <c r="I1719" s="2" t="s">
        <v>26</v>
      </c>
      <c r="J1719" s="2" t="s">
        <v>37639</v>
      </c>
      <c r="K1719" s="2" t="s">
        <v>36191</v>
      </c>
      <c r="L1719" s="2" t="s">
        <v>81393</v>
      </c>
      <c r="M1719" s="4" t="s">
        <v>32671</v>
      </c>
      <c r="N1719" s="4" t="s">
        <v>32672</v>
      </c>
      <c r="O1719" s="4" t="s">
        <v>36191</v>
      </c>
      <c r="P1719" s="4" t="s">
        <v>36191</v>
      </c>
      <c r="Q1719" s="4" t="s">
        <v>47901</v>
      </c>
    </row>
    <row r="1720" spans="1:17" x14ac:dyDescent="0.25">
      <c r="A1720" s="2" t="s">
        <v>51452</v>
      </c>
      <c r="B1720" s="2" t="s">
        <v>814</v>
      </c>
      <c r="C1720" s="2" t="s">
        <v>3411</v>
      </c>
      <c r="D1720" s="2" t="s">
        <v>3412</v>
      </c>
      <c r="E1720" s="2" t="s">
        <v>35</v>
      </c>
      <c r="F1720" s="2" t="s">
        <v>19</v>
      </c>
      <c r="G1720" s="2" t="s">
        <v>20</v>
      </c>
      <c r="H1720" s="2" t="s">
        <v>21</v>
      </c>
      <c r="I1720" s="2" t="s">
        <v>26</v>
      </c>
      <c r="J1720" s="2" t="s">
        <v>37547</v>
      </c>
      <c r="K1720" s="2" t="s">
        <v>36191</v>
      </c>
      <c r="L1720" s="2" t="s">
        <v>81317</v>
      </c>
      <c r="M1720" s="4" t="s">
        <v>32673</v>
      </c>
      <c r="N1720" s="4" t="s">
        <v>32672</v>
      </c>
      <c r="O1720" s="4" t="s">
        <v>36191</v>
      </c>
      <c r="P1720" s="4" t="s">
        <v>36191</v>
      </c>
      <c r="Q1720" s="4" t="s">
        <v>47901</v>
      </c>
    </row>
    <row r="1721" spans="1:17" x14ac:dyDescent="0.25">
      <c r="A1721" s="2" t="s">
        <v>51453</v>
      </c>
      <c r="B1721" s="2" t="s">
        <v>814</v>
      </c>
      <c r="C1721" s="2" t="s">
        <v>3413</v>
      </c>
      <c r="D1721" s="2" t="s">
        <v>3414</v>
      </c>
      <c r="E1721" s="2" t="s">
        <v>29</v>
      </c>
      <c r="F1721" s="2" t="s">
        <v>19</v>
      </c>
      <c r="G1721" s="2" t="s">
        <v>20</v>
      </c>
      <c r="H1721" s="2" t="s">
        <v>21</v>
      </c>
      <c r="I1721" s="2" t="s">
        <v>26</v>
      </c>
      <c r="J1721" s="2" t="s">
        <v>37640</v>
      </c>
      <c r="K1721" s="2" t="s">
        <v>36191</v>
      </c>
      <c r="L1721" s="2" t="s">
        <v>37641</v>
      </c>
      <c r="M1721" s="4" t="s">
        <v>32678</v>
      </c>
      <c r="N1721" s="4" t="s">
        <v>32677</v>
      </c>
      <c r="O1721" s="4" t="s">
        <v>36191</v>
      </c>
      <c r="P1721" s="4" t="s">
        <v>36191</v>
      </c>
      <c r="Q1721" s="4" t="s">
        <v>47901</v>
      </c>
    </row>
    <row r="1722" spans="1:17" x14ac:dyDescent="0.25">
      <c r="A1722" s="2" t="s">
        <v>51455</v>
      </c>
      <c r="B1722" s="2" t="s">
        <v>814</v>
      </c>
      <c r="C1722" s="2" t="s">
        <v>3415</v>
      </c>
      <c r="D1722" s="2" t="s">
        <v>3416</v>
      </c>
      <c r="E1722" s="2" t="s">
        <v>29</v>
      </c>
      <c r="F1722" s="2" t="s">
        <v>19</v>
      </c>
      <c r="G1722" s="2" t="s">
        <v>20</v>
      </c>
      <c r="H1722" s="2" t="s">
        <v>21</v>
      </c>
      <c r="I1722" s="2" t="s">
        <v>26</v>
      </c>
      <c r="J1722" s="2" t="s">
        <v>37642</v>
      </c>
      <c r="K1722" s="2" t="s">
        <v>36191</v>
      </c>
      <c r="L1722" s="2" t="s">
        <v>81394</v>
      </c>
      <c r="M1722" s="4" t="s">
        <v>32671</v>
      </c>
      <c r="N1722" s="4" t="s">
        <v>32672</v>
      </c>
      <c r="O1722" s="4" t="s">
        <v>36191</v>
      </c>
      <c r="P1722" s="4" t="s">
        <v>36191</v>
      </c>
      <c r="Q1722" s="4" t="s">
        <v>47901</v>
      </c>
    </row>
    <row r="1723" spans="1:17" x14ac:dyDescent="0.25">
      <c r="A1723" s="2" t="s">
        <v>51456</v>
      </c>
      <c r="B1723" s="2" t="s">
        <v>814</v>
      </c>
      <c r="C1723" s="2" t="s">
        <v>3417</v>
      </c>
      <c r="D1723" s="2" t="s">
        <v>3418</v>
      </c>
      <c r="E1723" s="2" t="s">
        <v>29</v>
      </c>
      <c r="F1723" s="2" t="s">
        <v>19</v>
      </c>
      <c r="G1723" s="2" t="s">
        <v>20</v>
      </c>
      <c r="H1723" s="2" t="s">
        <v>21</v>
      </c>
      <c r="I1723" s="2" t="s">
        <v>26</v>
      </c>
      <c r="J1723" s="2" t="s">
        <v>37642</v>
      </c>
      <c r="K1723" s="2" t="s">
        <v>36191</v>
      </c>
      <c r="L1723" s="2" t="s">
        <v>81394</v>
      </c>
      <c r="M1723" s="4" t="s">
        <v>32671</v>
      </c>
      <c r="N1723" s="4" t="s">
        <v>32672</v>
      </c>
      <c r="O1723" s="4" t="s">
        <v>36191</v>
      </c>
      <c r="P1723" s="4" t="s">
        <v>36191</v>
      </c>
      <c r="Q1723" s="4" t="s">
        <v>47901</v>
      </c>
    </row>
    <row r="1724" spans="1:17" x14ac:dyDescent="0.25">
      <c r="A1724" s="2" t="s">
        <v>51457</v>
      </c>
      <c r="B1724" s="2" t="s">
        <v>814</v>
      </c>
      <c r="C1724" s="2" t="s">
        <v>3419</v>
      </c>
      <c r="D1724" s="2" t="s">
        <v>3420</v>
      </c>
      <c r="E1724" s="2" t="s">
        <v>35</v>
      </c>
      <c r="F1724" s="2" t="s">
        <v>19</v>
      </c>
      <c r="G1724" s="2" t="s">
        <v>20</v>
      </c>
      <c r="H1724" s="2" t="s">
        <v>21</v>
      </c>
      <c r="I1724" s="2" t="s">
        <v>26</v>
      </c>
      <c r="J1724" s="2" t="s">
        <v>37643</v>
      </c>
      <c r="K1724" s="2" t="s">
        <v>36191</v>
      </c>
      <c r="L1724" s="2" t="s">
        <v>81395</v>
      </c>
      <c r="M1724" s="4" t="s">
        <v>32671</v>
      </c>
      <c r="N1724" s="4" t="s">
        <v>32672</v>
      </c>
      <c r="O1724" s="4" t="s">
        <v>36191</v>
      </c>
      <c r="P1724" s="4" t="s">
        <v>36191</v>
      </c>
      <c r="Q1724" s="4" t="s">
        <v>47901</v>
      </c>
    </row>
    <row r="1725" spans="1:17" x14ac:dyDescent="0.25">
      <c r="A1725" s="2" t="s">
        <v>51459</v>
      </c>
      <c r="B1725" s="2" t="s">
        <v>814</v>
      </c>
      <c r="C1725" s="2" t="s">
        <v>3421</v>
      </c>
      <c r="D1725" s="2" t="s">
        <v>3422</v>
      </c>
      <c r="E1725" s="2" t="s">
        <v>18</v>
      </c>
      <c r="F1725" s="2" t="s">
        <v>19</v>
      </c>
      <c r="G1725" s="2" t="s">
        <v>20</v>
      </c>
      <c r="H1725" s="2" t="s">
        <v>21</v>
      </c>
      <c r="I1725" s="2" t="s">
        <v>22</v>
      </c>
      <c r="J1725" s="2" t="s">
        <v>37644</v>
      </c>
      <c r="K1725" s="2" t="s">
        <v>36191</v>
      </c>
      <c r="L1725" s="2" t="s">
        <v>81396</v>
      </c>
      <c r="M1725" s="4" t="s">
        <v>32704</v>
      </c>
      <c r="N1725" s="4" t="s">
        <v>32705</v>
      </c>
      <c r="O1725" s="4" t="s">
        <v>36191</v>
      </c>
      <c r="P1725" s="4" t="s">
        <v>36191</v>
      </c>
      <c r="Q1725" s="4" t="s">
        <v>47901</v>
      </c>
    </row>
    <row r="1726" spans="1:17" x14ac:dyDescent="0.25">
      <c r="A1726" s="2" t="s">
        <v>51461</v>
      </c>
      <c r="B1726" s="2" t="s">
        <v>814</v>
      </c>
      <c r="C1726" s="2" t="s">
        <v>3423</v>
      </c>
      <c r="D1726" s="2" t="s">
        <v>3424</v>
      </c>
      <c r="E1726" s="2" t="s">
        <v>18</v>
      </c>
      <c r="F1726" s="2" t="s">
        <v>19</v>
      </c>
      <c r="G1726" s="2" t="s">
        <v>20</v>
      </c>
      <c r="H1726" s="2" t="s">
        <v>21</v>
      </c>
      <c r="I1726" s="2" t="s">
        <v>22</v>
      </c>
      <c r="J1726" s="2" t="s">
        <v>37645</v>
      </c>
      <c r="K1726" s="2" t="s">
        <v>36191</v>
      </c>
      <c r="L1726" s="2" t="s">
        <v>81397</v>
      </c>
      <c r="M1726" s="4" t="s">
        <v>32704</v>
      </c>
      <c r="N1726" s="4" t="s">
        <v>32705</v>
      </c>
      <c r="O1726" s="4" t="s">
        <v>36191</v>
      </c>
      <c r="P1726" s="4" t="s">
        <v>36191</v>
      </c>
      <c r="Q1726" s="4" t="s">
        <v>47901</v>
      </c>
    </row>
    <row r="1727" spans="1:17" x14ac:dyDescent="0.25">
      <c r="A1727" s="2" t="s">
        <v>51463</v>
      </c>
      <c r="B1727" s="2" t="s">
        <v>814</v>
      </c>
      <c r="C1727" s="2" t="s">
        <v>3425</v>
      </c>
      <c r="D1727" s="2" t="s">
        <v>3426</v>
      </c>
      <c r="E1727" s="2" t="s">
        <v>158</v>
      </c>
      <c r="F1727" s="2" t="s">
        <v>470</v>
      </c>
      <c r="G1727" s="2" t="s">
        <v>20</v>
      </c>
      <c r="H1727" s="2" t="s">
        <v>182</v>
      </c>
      <c r="I1727" s="2" t="s">
        <v>22</v>
      </c>
      <c r="J1727" s="2" t="s">
        <v>37646</v>
      </c>
      <c r="K1727" s="2" t="s">
        <v>36191</v>
      </c>
      <c r="L1727" s="2" t="s">
        <v>81398</v>
      </c>
      <c r="M1727" s="4" t="s">
        <v>32704</v>
      </c>
      <c r="N1727" s="4" t="s">
        <v>32705</v>
      </c>
      <c r="O1727" s="4" t="s">
        <v>36191</v>
      </c>
      <c r="P1727" s="4" t="s">
        <v>36191</v>
      </c>
      <c r="Q1727" s="4" t="s">
        <v>47901</v>
      </c>
    </row>
    <row r="1728" spans="1:17" x14ac:dyDescent="0.25">
      <c r="A1728" s="2" t="s">
        <v>51465</v>
      </c>
      <c r="B1728" s="2" t="s">
        <v>814</v>
      </c>
      <c r="C1728" s="2" t="s">
        <v>3427</v>
      </c>
      <c r="D1728" s="2" t="s">
        <v>3428</v>
      </c>
      <c r="E1728" s="2" t="s">
        <v>35</v>
      </c>
      <c r="F1728" s="2" t="s">
        <v>19</v>
      </c>
      <c r="G1728" s="2" t="s">
        <v>20</v>
      </c>
      <c r="H1728" s="2" t="s">
        <v>21</v>
      </c>
      <c r="I1728" s="2" t="s">
        <v>26</v>
      </c>
      <c r="J1728" s="2" t="s">
        <v>37647</v>
      </c>
      <c r="K1728" s="2" t="s">
        <v>36191</v>
      </c>
      <c r="L1728" s="2" t="s">
        <v>81399</v>
      </c>
      <c r="M1728" s="4" t="s">
        <v>32679</v>
      </c>
      <c r="N1728" s="4" t="s">
        <v>32680</v>
      </c>
      <c r="O1728" s="4" t="s">
        <v>36191</v>
      </c>
      <c r="P1728" s="4" t="s">
        <v>36191</v>
      </c>
      <c r="Q1728" s="4" t="s">
        <v>47901</v>
      </c>
    </row>
    <row r="1729" spans="1:17" x14ac:dyDescent="0.25">
      <c r="A1729" s="2" t="s">
        <v>51467</v>
      </c>
      <c r="B1729" s="2" t="s">
        <v>814</v>
      </c>
      <c r="C1729" s="2" t="s">
        <v>3429</v>
      </c>
      <c r="D1729" s="2" t="s">
        <v>3430</v>
      </c>
      <c r="E1729" s="2" t="s">
        <v>35</v>
      </c>
      <c r="F1729" s="2" t="s">
        <v>19</v>
      </c>
      <c r="G1729" s="2" t="s">
        <v>20</v>
      </c>
      <c r="H1729" s="2" t="s">
        <v>21</v>
      </c>
      <c r="I1729" s="2" t="s">
        <v>26</v>
      </c>
      <c r="J1729" s="2" t="s">
        <v>37648</v>
      </c>
      <c r="K1729" s="2" t="s">
        <v>36191</v>
      </c>
      <c r="L1729" s="2" t="s">
        <v>81400</v>
      </c>
      <c r="M1729" s="4" t="s">
        <v>32679</v>
      </c>
      <c r="N1729" s="4" t="s">
        <v>32680</v>
      </c>
      <c r="O1729" s="4" t="s">
        <v>36191</v>
      </c>
      <c r="P1729" s="4" t="s">
        <v>36191</v>
      </c>
      <c r="Q1729" s="4" t="s">
        <v>47901</v>
      </c>
    </row>
    <row r="1730" spans="1:17" x14ac:dyDescent="0.25">
      <c r="A1730" s="2" t="s">
        <v>51468</v>
      </c>
      <c r="B1730" s="2" t="s">
        <v>814</v>
      </c>
      <c r="C1730" s="2" t="s">
        <v>3431</v>
      </c>
      <c r="D1730" s="2" t="s">
        <v>3432</v>
      </c>
      <c r="E1730" s="2" t="s">
        <v>35</v>
      </c>
      <c r="F1730" s="2" t="s">
        <v>19</v>
      </c>
      <c r="G1730" s="2" t="s">
        <v>20</v>
      </c>
      <c r="H1730" s="2" t="s">
        <v>21</v>
      </c>
      <c r="I1730" s="2" t="s">
        <v>26</v>
      </c>
      <c r="J1730" s="2" t="s">
        <v>37649</v>
      </c>
      <c r="K1730" s="2" t="s">
        <v>36191</v>
      </c>
      <c r="L1730" s="2" t="s">
        <v>81401</v>
      </c>
      <c r="M1730" s="4" t="s">
        <v>32671</v>
      </c>
      <c r="N1730" s="4" t="s">
        <v>32672</v>
      </c>
      <c r="O1730" s="4" t="s">
        <v>36191</v>
      </c>
      <c r="P1730" s="4" t="s">
        <v>36191</v>
      </c>
      <c r="Q1730" s="4" t="s">
        <v>47901</v>
      </c>
    </row>
    <row r="1731" spans="1:17" x14ac:dyDescent="0.25">
      <c r="A1731" s="2" t="s">
        <v>51470</v>
      </c>
      <c r="B1731" s="2" t="s">
        <v>814</v>
      </c>
      <c r="C1731" s="2" t="s">
        <v>3433</v>
      </c>
      <c r="D1731" s="2" t="s">
        <v>3434</v>
      </c>
      <c r="E1731" s="2" t="s">
        <v>35</v>
      </c>
      <c r="F1731" s="2" t="s">
        <v>19</v>
      </c>
      <c r="G1731" s="2" t="s">
        <v>20</v>
      </c>
      <c r="H1731" s="2" t="s">
        <v>21</v>
      </c>
      <c r="I1731" s="2" t="s">
        <v>26</v>
      </c>
      <c r="J1731" s="2" t="s">
        <v>37650</v>
      </c>
      <c r="K1731" s="2" t="s">
        <v>36191</v>
      </c>
      <c r="L1731" s="2" t="s">
        <v>81402</v>
      </c>
      <c r="M1731" s="4" t="s">
        <v>32673</v>
      </c>
      <c r="N1731" s="4" t="s">
        <v>32672</v>
      </c>
      <c r="O1731" s="4" t="s">
        <v>36191</v>
      </c>
      <c r="P1731" s="4" t="s">
        <v>36191</v>
      </c>
      <c r="Q1731" s="4" t="s">
        <v>47901</v>
      </c>
    </row>
    <row r="1732" spans="1:17" x14ac:dyDescent="0.25">
      <c r="A1732" s="2" t="s">
        <v>51472</v>
      </c>
      <c r="B1732" s="2" t="s">
        <v>814</v>
      </c>
      <c r="C1732" s="2" t="s">
        <v>3435</v>
      </c>
      <c r="D1732" s="2" t="s">
        <v>3436</v>
      </c>
      <c r="E1732" s="2" t="s">
        <v>35</v>
      </c>
      <c r="F1732" s="2" t="s">
        <v>19</v>
      </c>
      <c r="G1732" s="2" t="s">
        <v>20</v>
      </c>
      <c r="H1732" s="2" t="s">
        <v>21</v>
      </c>
      <c r="I1732" s="2" t="s">
        <v>26</v>
      </c>
      <c r="J1732" s="2" t="s">
        <v>37651</v>
      </c>
      <c r="K1732" s="2" t="s">
        <v>36191</v>
      </c>
      <c r="L1732" s="2" t="s">
        <v>81403</v>
      </c>
      <c r="M1732" s="4" t="s">
        <v>32671</v>
      </c>
      <c r="N1732" s="4" t="s">
        <v>32672</v>
      </c>
      <c r="O1732" s="4" t="s">
        <v>36191</v>
      </c>
      <c r="P1732" s="4" t="s">
        <v>36191</v>
      </c>
      <c r="Q1732" s="4" t="s">
        <v>47901</v>
      </c>
    </row>
    <row r="1733" spans="1:17" x14ac:dyDescent="0.25">
      <c r="A1733" s="2" t="s">
        <v>51473</v>
      </c>
      <c r="B1733" s="2" t="s">
        <v>814</v>
      </c>
      <c r="C1733" s="2" t="s">
        <v>3437</v>
      </c>
      <c r="D1733" s="2" t="s">
        <v>3438</v>
      </c>
      <c r="E1733" s="2" t="s">
        <v>35</v>
      </c>
      <c r="F1733" s="2" t="s">
        <v>19</v>
      </c>
      <c r="G1733" s="2" t="s">
        <v>20</v>
      </c>
      <c r="H1733" s="2" t="s">
        <v>21</v>
      </c>
      <c r="I1733" s="2" t="s">
        <v>26</v>
      </c>
      <c r="J1733" s="2" t="s">
        <v>37652</v>
      </c>
      <c r="K1733" s="2" t="s">
        <v>36191</v>
      </c>
      <c r="L1733" s="2" t="s">
        <v>81404</v>
      </c>
      <c r="M1733" s="4" t="s">
        <v>32671</v>
      </c>
      <c r="N1733" s="4" t="s">
        <v>32672</v>
      </c>
      <c r="O1733" s="4" t="s">
        <v>36191</v>
      </c>
      <c r="P1733" s="4" t="s">
        <v>36191</v>
      </c>
      <c r="Q1733" s="4" t="s">
        <v>47901</v>
      </c>
    </row>
    <row r="1734" spans="1:17" x14ac:dyDescent="0.25">
      <c r="A1734" s="2" t="s">
        <v>51474</v>
      </c>
      <c r="B1734" s="2" t="s">
        <v>814</v>
      </c>
      <c r="C1734" s="2" t="s">
        <v>3439</v>
      </c>
      <c r="D1734" s="2" t="s">
        <v>3440</v>
      </c>
      <c r="E1734" s="2" t="s">
        <v>35</v>
      </c>
      <c r="F1734" s="2" t="s">
        <v>19</v>
      </c>
      <c r="G1734" s="2" t="s">
        <v>20</v>
      </c>
      <c r="H1734" s="2" t="s">
        <v>21</v>
      </c>
      <c r="I1734" s="2" t="s">
        <v>26</v>
      </c>
      <c r="J1734" s="2" t="s">
        <v>37653</v>
      </c>
      <c r="K1734" s="2" t="s">
        <v>36191</v>
      </c>
      <c r="L1734" s="2" t="s">
        <v>81405</v>
      </c>
      <c r="M1734" s="4" t="s">
        <v>32679</v>
      </c>
      <c r="N1734" s="4" t="s">
        <v>32680</v>
      </c>
      <c r="O1734" s="4" t="s">
        <v>36191</v>
      </c>
      <c r="P1734" s="4" t="s">
        <v>36191</v>
      </c>
      <c r="Q1734" s="4" t="s">
        <v>47901</v>
      </c>
    </row>
    <row r="1735" spans="1:17" x14ac:dyDescent="0.25">
      <c r="A1735" s="2" t="s">
        <v>51475</v>
      </c>
      <c r="B1735" s="2" t="s">
        <v>814</v>
      </c>
      <c r="C1735" s="2" t="s">
        <v>3441</v>
      </c>
      <c r="D1735" s="2" t="s">
        <v>3442</v>
      </c>
      <c r="E1735" s="2" t="s">
        <v>35</v>
      </c>
      <c r="F1735" s="2" t="s">
        <v>19</v>
      </c>
      <c r="G1735" s="2" t="s">
        <v>20</v>
      </c>
      <c r="H1735" s="2" t="s">
        <v>21</v>
      </c>
      <c r="I1735" s="2" t="s">
        <v>26</v>
      </c>
      <c r="J1735" s="2" t="s">
        <v>37075</v>
      </c>
      <c r="K1735" s="2" t="s">
        <v>36191</v>
      </c>
      <c r="L1735" s="2" t="s">
        <v>80894</v>
      </c>
      <c r="M1735" s="4" t="s">
        <v>32671</v>
      </c>
      <c r="N1735" s="4" t="s">
        <v>32672</v>
      </c>
      <c r="O1735" s="4" t="s">
        <v>36191</v>
      </c>
      <c r="P1735" s="4" t="s">
        <v>36191</v>
      </c>
      <c r="Q1735" s="4" t="s">
        <v>47901</v>
      </c>
    </row>
    <row r="1736" spans="1:17" x14ac:dyDescent="0.25">
      <c r="A1736" s="2" t="s">
        <v>51476</v>
      </c>
      <c r="B1736" s="2" t="s">
        <v>814</v>
      </c>
      <c r="C1736" s="2" t="s">
        <v>3443</v>
      </c>
      <c r="D1736" s="2" t="s">
        <v>3444</v>
      </c>
      <c r="E1736" s="2" t="s">
        <v>35</v>
      </c>
      <c r="F1736" s="2" t="s">
        <v>19</v>
      </c>
      <c r="G1736" s="2" t="s">
        <v>20</v>
      </c>
      <c r="H1736" s="2" t="s">
        <v>21</v>
      </c>
      <c r="I1736" s="2" t="s">
        <v>26</v>
      </c>
      <c r="J1736" s="2" t="s">
        <v>37654</v>
      </c>
      <c r="K1736" s="2" t="s">
        <v>36191</v>
      </c>
      <c r="L1736" s="2" t="s">
        <v>81406</v>
      </c>
      <c r="M1736" s="4" t="s">
        <v>32671</v>
      </c>
      <c r="N1736" s="4" t="s">
        <v>32672</v>
      </c>
      <c r="O1736" s="4" t="s">
        <v>36191</v>
      </c>
      <c r="P1736" s="4" t="s">
        <v>36191</v>
      </c>
      <c r="Q1736" s="4" t="s">
        <v>47901</v>
      </c>
    </row>
    <row r="1737" spans="1:17" x14ac:dyDescent="0.25">
      <c r="A1737" s="2" t="s">
        <v>51478</v>
      </c>
      <c r="B1737" s="2" t="s">
        <v>814</v>
      </c>
      <c r="C1737" s="2" t="s">
        <v>3445</v>
      </c>
      <c r="D1737" s="2" t="s">
        <v>3446</v>
      </c>
      <c r="E1737" s="2" t="s">
        <v>35</v>
      </c>
      <c r="F1737" s="2" t="s">
        <v>19</v>
      </c>
      <c r="G1737" s="2" t="s">
        <v>20</v>
      </c>
      <c r="H1737" s="2" t="s">
        <v>21</v>
      </c>
      <c r="I1737" s="2" t="s">
        <v>26</v>
      </c>
      <c r="J1737" s="2" t="s">
        <v>37655</v>
      </c>
      <c r="K1737" s="2" t="s">
        <v>36191</v>
      </c>
      <c r="L1737" s="2" t="s">
        <v>81407</v>
      </c>
      <c r="M1737" s="4" t="s">
        <v>32671</v>
      </c>
      <c r="N1737" s="4" t="s">
        <v>32672</v>
      </c>
      <c r="O1737" s="4" t="s">
        <v>36191</v>
      </c>
      <c r="P1737" s="4" t="s">
        <v>36191</v>
      </c>
      <c r="Q1737" s="4" t="s">
        <v>47901</v>
      </c>
    </row>
    <row r="1738" spans="1:17" x14ac:dyDescent="0.25">
      <c r="A1738" s="2" t="s">
        <v>51480</v>
      </c>
      <c r="B1738" s="2" t="s">
        <v>814</v>
      </c>
      <c r="C1738" s="2" t="s">
        <v>3447</v>
      </c>
      <c r="D1738" s="2" t="s">
        <v>3448</v>
      </c>
      <c r="E1738" s="2" t="s">
        <v>35</v>
      </c>
      <c r="F1738" s="2" t="s">
        <v>19</v>
      </c>
      <c r="G1738" s="2" t="s">
        <v>20</v>
      </c>
      <c r="H1738" s="2" t="s">
        <v>21</v>
      </c>
      <c r="I1738" s="2" t="s">
        <v>26</v>
      </c>
      <c r="J1738" s="2" t="s">
        <v>37656</v>
      </c>
      <c r="K1738" s="2" t="s">
        <v>36191</v>
      </c>
      <c r="L1738" s="2" t="s">
        <v>81408</v>
      </c>
      <c r="M1738" s="4" t="s">
        <v>32679</v>
      </c>
      <c r="N1738" s="4" t="s">
        <v>32672</v>
      </c>
      <c r="O1738" s="4" t="s">
        <v>36191</v>
      </c>
      <c r="P1738" s="4" t="s">
        <v>36191</v>
      </c>
      <c r="Q1738" s="4" t="s">
        <v>47901</v>
      </c>
    </row>
    <row r="1739" spans="1:17" x14ac:dyDescent="0.25">
      <c r="A1739" s="2" t="s">
        <v>51481</v>
      </c>
      <c r="B1739" s="2" t="s">
        <v>814</v>
      </c>
      <c r="C1739" s="2" t="s">
        <v>3449</v>
      </c>
      <c r="D1739" s="2" t="s">
        <v>3450</v>
      </c>
      <c r="E1739" s="2" t="s">
        <v>35</v>
      </c>
      <c r="F1739" s="2" t="s">
        <v>19</v>
      </c>
      <c r="G1739" s="2" t="s">
        <v>20</v>
      </c>
      <c r="H1739" s="2" t="s">
        <v>21</v>
      </c>
      <c r="I1739" s="2" t="s">
        <v>26</v>
      </c>
      <c r="J1739" s="2" t="s">
        <v>37657</v>
      </c>
      <c r="K1739" s="2" t="s">
        <v>36191</v>
      </c>
      <c r="L1739" s="2" t="s">
        <v>81409</v>
      </c>
      <c r="M1739" s="4" t="s">
        <v>32671</v>
      </c>
      <c r="N1739" s="4" t="s">
        <v>32672</v>
      </c>
      <c r="O1739" s="4" t="s">
        <v>36191</v>
      </c>
      <c r="P1739" s="4" t="s">
        <v>36191</v>
      </c>
      <c r="Q1739" s="4" t="s">
        <v>47901</v>
      </c>
    </row>
    <row r="1740" spans="1:17" x14ac:dyDescent="0.25">
      <c r="A1740" s="2" t="s">
        <v>51483</v>
      </c>
      <c r="B1740" s="2" t="s">
        <v>814</v>
      </c>
      <c r="C1740" s="2" t="s">
        <v>3451</v>
      </c>
      <c r="D1740" s="2" t="s">
        <v>3452</v>
      </c>
      <c r="E1740" s="2" t="s">
        <v>35</v>
      </c>
      <c r="F1740" s="2" t="s">
        <v>19</v>
      </c>
      <c r="G1740" s="2" t="s">
        <v>20</v>
      </c>
      <c r="H1740" s="2" t="s">
        <v>21</v>
      </c>
      <c r="I1740" s="2" t="s">
        <v>26</v>
      </c>
      <c r="J1740" s="2" t="s">
        <v>37658</v>
      </c>
      <c r="K1740" s="2" t="s">
        <v>36191</v>
      </c>
      <c r="L1740" s="2" t="s">
        <v>81410</v>
      </c>
      <c r="M1740" s="4" t="s">
        <v>32671</v>
      </c>
      <c r="N1740" s="4" t="s">
        <v>32672</v>
      </c>
      <c r="O1740" s="4" t="s">
        <v>36191</v>
      </c>
      <c r="P1740" s="4" t="s">
        <v>36191</v>
      </c>
      <c r="Q1740" s="4" t="s">
        <v>47901</v>
      </c>
    </row>
    <row r="1741" spans="1:17" x14ac:dyDescent="0.25">
      <c r="A1741" s="2" t="s">
        <v>51484</v>
      </c>
      <c r="B1741" s="2" t="s">
        <v>814</v>
      </c>
      <c r="C1741" s="2" t="s">
        <v>3453</v>
      </c>
      <c r="D1741" s="2" t="s">
        <v>3454</v>
      </c>
      <c r="E1741" s="2" t="s">
        <v>35</v>
      </c>
      <c r="F1741" s="2" t="s">
        <v>19</v>
      </c>
      <c r="G1741" s="2" t="s">
        <v>20</v>
      </c>
      <c r="H1741" s="2" t="s">
        <v>21</v>
      </c>
      <c r="I1741" s="2" t="s">
        <v>26</v>
      </c>
      <c r="J1741" s="2" t="s">
        <v>37659</v>
      </c>
      <c r="K1741" s="2" t="s">
        <v>36191</v>
      </c>
      <c r="L1741" s="2" t="s">
        <v>81411</v>
      </c>
      <c r="M1741" s="4" t="s">
        <v>32671</v>
      </c>
      <c r="N1741" s="4" t="s">
        <v>32672</v>
      </c>
      <c r="O1741" s="4" t="s">
        <v>36191</v>
      </c>
      <c r="P1741" s="4" t="s">
        <v>36191</v>
      </c>
      <c r="Q1741" s="4" t="s">
        <v>47901</v>
      </c>
    </row>
    <row r="1742" spans="1:17" x14ac:dyDescent="0.25">
      <c r="A1742" s="2" t="s">
        <v>51486</v>
      </c>
      <c r="B1742" s="2" t="s">
        <v>814</v>
      </c>
      <c r="C1742" s="2" t="s">
        <v>3455</v>
      </c>
      <c r="D1742" s="2" t="s">
        <v>3456</v>
      </c>
      <c r="E1742" s="2" t="s">
        <v>35</v>
      </c>
      <c r="F1742" s="2" t="s">
        <v>19</v>
      </c>
      <c r="G1742" s="2" t="s">
        <v>20</v>
      </c>
      <c r="H1742" s="2" t="s">
        <v>21</v>
      </c>
      <c r="I1742" s="2" t="s">
        <v>26</v>
      </c>
      <c r="J1742" s="2" t="s">
        <v>37660</v>
      </c>
      <c r="K1742" s="2" t="s">
        <v>36191</v>
      </c>
      <c r="L1742" s="2" t="s">
        <v>81412</v>
      </c>
      <c r="M1742" s="4" t="s">
        <v>32671</v>
      </c>
      <c r="N1742" s="4" t="s">
        <v>32672</v>
      </c>
      <c r="O1742" s="4" t="s">
        <v>36191</v>
      </c>
      <c r="P1742" s="4" t="s">
        <v>36191</v>
      </c>
      <c r="Q1742" s="4" t="s">
        <v>47901</v>
      </c>
    </row>
    <row r="1743" spans="1:17" x14ac:dyDescent="0.25">
      <c r="A1743" s="2" t="s">
        <v>51487</v>
      </c>
      <c r="B1743" s="2" t="s">
        <v>814</v>
      </c>
      <c r="C1743" s="2" t="s">
        <v>3457</v>
      </c>
      <c r="D1743" s="2" t="s">
        <v>3458</v>
      </c>
      <c r="E1743" s="2" t="s">
        <v>35</v>
      </c>
      <c r="F1743" s="2" t="s">
        <v>19</v>
      </c>
      <c r="G1743" s="2" t="s">
        <v>20</v>
      </c>
      <c r="H1743" s="2" t="s">
        <v>21</v>
      </c>
      <c r="I1743" s="2" t="s">
        <v>26</v>
      </c>
      <c r="J1743" s="2" t="s">
        <v>36947</v>
      </c>
      <c r="K1743" s="2" t="s">
        <v>36191</v>
      </c>
      <c r="L1743" s="2" t="s">
        <v>80785</v>
      </c>
      <c r="M1743" s="4" t="s">
        <v>32671</v>
      </c>
      <c r="N1743" s="4" t="s">
        <v>32672</v>
      </c>
      <c r="O1743" s="4" t="s">
        <v>36191</v>
      </c>
      <c r="P1743" s="4" t="s">
        <v>36191</v>
      </c>
      <c r="Q1743" s="4" t="s">
        <v>47901</v>
      </c>
    </row>
    <row r="1744" spans="1:17" x14ac:dyDescent="0.25">
      <c r="A1744" s="2" t="s">
        <v>51488</v>
      </c>
      <c r="B1744" s="2" t="s">
        <v>814</v>
      </c>
      <c r="C1744" s="2" t="s">
        <v>3459</v>
      </c>
      <c r="D1744" s="2" t="s">
        <v>3460</v>
      </c>
      <c r="E1744" s="2" t="s">
        <v>35</v>
      </c>
      <c r="F1744" s="2" t="s">
        <v>19</v>
      </c>
      <c r="G1744" s="2" t="s">
        <v>20</v>
      </c>
      <c r="H1744" s="2" t="s">
        <v>21</v>
      </c>
      <c r="I1744" s="2" t="s">
        <v>26</v>
      </c>
      <c r="J1744" s="2" t="s">
        <v>37661</v>
      </c>
      <c r="K1744" s="2" t="s">
        <v>36191</v>
      </c>
      <c r="L1744" s="2" t="s">
        <v>81413</v>
      </c>
      <c r="M1744" s="4" t="s">
        <v>32671</v>
      </c>
      <c r="N1744" s="4" t="s">
        <v>32672</v>
      </c>
      <c r="O1744" s="4" t="s">
        <v>36191</v>
      </c>
      <c r="P1744" s="4" t="s">
        <v>36191</v>
      </c>
      <c r="Q1744" s="4" t="s">
        <v>47901</v>
      </c>
    </row>
    <row r="1745" spans="1:17" x14ac:dyDescent="0.25">
      <c r="A1745" s="2" t="s">
        <v>51489</v>
      </c>
      <c r="B1745" s="2" t="s">
        <v>814</v>
      </c>
      <c r="C1745" s="2" t="s">
        <v>3461</v>
      </c>
      <c r="D1745" s="2" t="s">
        <v>3462</v>
      </c>
      <c r="E1745" s="2" t="s">
        <v>35</v>
      </c>
      <c r="F1745" s="2" t="s">
        <v>19</v>
      </c>
      <c r="G1745" s="2" t="s">
        <v>20</v>
      </c>
      <c r="H1745" s="2" t="s">
        <v>21</v>
      </c>
      <c r="I1745" s="2" t="s">
        <v>26</v>
      </c>
      <c r="J1745" s="2" t="s">
        <v>37662</v>
      </c>
      <c r="K1745" s="2" t="s">
        <v>36191</v>
      </c>
      <c r="L1745" s="2" t="s">
        <v>81414</v>
      </c>
      <c r="M1745" s="4" t="s">
        <v>32671</v>
      </c>
      <c r="N1745" s="4" t="s">
        <v>32672</v>
      </c>
      <c r="O1745" s="4" t="s">
        <v>36191</v>
      </c>
      <c r="P1745" s="4" t="s">
        <v>36191</v>
      </c>
      <c r="Q1745" s="4" t="s">
        <v>47901</v>
      </c>
    </row>
    <row r="1746" spans="1:17" x14ac:dyDescent="0.25">
      <c r="A1746" s="2" t="s">
        <v>51490</v>
      </c>
      <c r="B1746" s="2" t="s">
        <v>814</v>
      </c>
      <c r="C1746" s="2" t="s">
        <v>3463</v>
      </c>
      <c r="D1746" s="2" t="s">
        <v>3464</v>
      </c>
      <c r="E1746" s="2" t="s">
        <v>35</v>
      </c>
      <c r="F1746" s="2" t="s">
        <v>19</v>
      </c>
      <c r="G1746" s="2" t="s">
        <v>20</v>
      </c>
      <c r="H1746" s="2" t="s">
        <v>21</v>
      </c>
      <c r="I1746" s="2" t="s">
        <v>26</v>
      </c>
      <c r="J1746" s="2" t="s">
        <v>37663</v>
      </c>
      <c r="K1746" s="2" t="s">
        <v>36191</v>
      </c>
      <c r="L1746" s="2" t="s">
        <v>81415</v>
      </c>
      <c r="M1746" s="4" t="s">
        <v>32671</v>
      </c>
      <c r="N1746" s="4" t="s">
        <v>32672</v>
      </c>
      <c r="O1746" s="4" t="s">
        <v>36191</v>
      </c>
      <c r="P1746" s="4" t="s">
        <v>36191</v>
      </c>
      <c r="Q1746" s="4" t="s">
        <v>47901</v>
      </c>
    </row>
    <row r="1747" spans="1:17" x14ac:dyDescent="0.25">
      <c r="A1747" s="2" t="s">
        <v>51491</v>
      </c>
      <c r="B1747" s="2" t="s">
        <v>814</v>
      </c>
      <c r="C1747" s="2" t="s">
        <v>3465</v>
      </c>
      <c r="D1747" s="2" t="s">
        <v>3466</v>
      </c>
      <c r="E1747" s="2" t="s">
        <v>35</v>
      </c>
      <c r="F1747" s="2" t="s">
        <v>19</v>
      </c>
      <c r="G1747" s="2" t="s">
        <v>20</v>
      </c>
      <c r="H1747" s="2" t="s">
        <v>21</v>
      </c>
      <c r="I1747" s="2" t="s">
        <v>26</v>
      </c>
      <c r="J1747" s="2" t="s">
        <v>37664</v>
      </c>
      <c r="K1747" s="2" t="s">
        <v>36191</v>
      </c>
      <c r="L1747" s="2" t="s">
        <v>81416</v>
      </c>
      <c r="M1747" s="4" t="s">
        <v>32671</v>
      </c>
      <c r="N1747" s="4" t="s">
        <v>32672</v>
      </c>
      <c r="O1747" s="4" t="s">
        <v>36191</v>
      </c>
      <c r="P1747" s="4" t="s">
        <v>36191</v>
      </c>
      <c r="Q1747" s="4" t="s">
        <v>47901</v>
      </c>
    </row>
    <row r="1748" spans="1:17" x14ac:dyDescent="0.25">
      <c r="A1748" s="2" t="s">
        <v>51492</v>
      </c>
      <c r="B1748" s="2" t="s">
        <v>814</v>
      </c>
      <c r="C1748" s="2" t="s">
        <v>3467</v>
      </c>
      <c r="D1748" s="2" t="s">
        <v>3468</v>
      </c>
      <c r="E1748" s="2" t="s">
        <v>35</v>
      </c>
      <c r="F1748" s="2" t="s">
        <v>19</v>
      </c>
      <c r="G1748" s="2" t="s">
        <v>20</v>
      </c>
      <c r="H1748" s="2" t="s">
        <v>21</v>
      </c>
      <c r="I1748" s="2" t="s">
        <v>26</v>
      </c>
      <c r="J1748" s="2" t="s">
        <v>37665</v>
      </c>
      <c r="K1748" s="2" t="s">
        <v>36191</v>
      </c>
      <c r="L1748" s="2" t="s">
        <v>81417</v>
      </c>
      <c r="M1748" s="4" t="s">
        <v>32671</v>
      </c>
      <c r="N1748" s="4" t="s">
        <v>32672</v>
      </c>
      <c r="O1748" s="4" t="s">
        <v>36191</v>
      </c>
      <c r="P1748" s="4" t="s">
        <v>36191</v>
      </c>
      <c r="Q1748" s="4" t="s">
        <v>47901</v>
      </c>
    </row>
    <row r="1749" spans="1:17" x14ac:dyDescent="0.25">
      <c r="A1749" s="2" t="s">
        <v>51494</v>
      </c>
      <c r="B1749" s="2" t="s">
        <v>814</v>
      </c>
      <c r="C1749" s="2" t="s">
        <v>3469</v>
      </c>
      <c r="D1749" s="2" t="s">
        <v>3470</v>
      </c>
      <c r="E1749" s="2" t="s">
        <v>35</v>
      </c>
      <c r="F1749" s="2" t="s">
        <v>19</v>
      </c>
      <c r="G1749" s="2" t="s">
        <v>20</v>
      </c>
      <c r="H1749" s="2" t="s">
        <v>21</v>
      </c>
      <c r="I1749" s="2" t="s">
        <v>26</v>
      </c>
      <c r="J1749" s="2" t="s">
        <v>37666</v>
      </c>
      <c r="K1749" s="2" t="s">
        <v>36191</v>
      </c>
      <c r="L1749" s="2" t="s">
        <v>81418</v>
      </c>
      <c r="M1749" s="4" t="s">
        <v>32671</v>
      </c>
      <c r="N1749" s="4" t="s">
        <v>32672</v>
      </c>
      <c r="O1749" s="4" t="s">
        <v>36191</v>
      </c>
      <c r="P1749" s="4" t="s">
        <v>36191</v>
      </c>
      <c r="Q1749" s="4" t="s">
        <v>47901</v>
      </c>
    </row>
    <row r="1750" spans="1:17" x14ac:dyDescent="0.25">
      <c r="A1750" s="2" t="s">
        <v>51496</v>
      </c>
      <c r="B1750" s="2" t="s">
        <v>814</v>
      </c>
      <c r="C1750" s="2" t="s">
        <v>3471</v>
      </c>
      <c r="D1750" s="2" t="s">
        <v>3472</v>
      </c>
      <c r="E1750" s="2" t="s">
        <v>35</v>
      </c>
      <c r="F1750" s="2" t="s">
        <v>19</v>
      </c>
      <c r="G1750" s="2" t="s">
        <v>20</v>
      </c>
      <c r="H1750" s="2" t="s">
        <v>21</v>
      </c>
      <c r="I1750" s="2" t="s">
        <v>26</v>
      </c>
      <c r="J1750" s="2" t="s">
        <v>37667</v>
      </c>
      <c r="K1750" s="2" t="s">
        <v>36191</v>
      </c>
      <c r="L1750" s="2" t="s">
        <v>81419</v>
      </c>
      <c r="M1750" s="4" t="s">
        <v>32671</v>
      </c>
      <c r="N1750" s="4" t="s">
        <v>32672</v>
      </c>
      <c r="O1750" s="4" t="s">
        <v>36191</v>
      </c>
      <c r="P1750" s="4" t="s">
        <v>36191</v>
      </c>
      <c r="Q1750" s="4" t="s">
        <v>47901</v>
      </c>
    </row>
    <row r="1751" spans="1:17" x14ac:dyDescent="0.25">
      <c r="A1751" s="2" t="s">
        <v>51498</v>
      </c>
      <c r="B1751" s="2" t="s">
        <v>814</v>
      </c>
      <c r="C1751" s="2" t="s">
        <v>3473</v>
      </c>
      <c r="D1751" s="2" t="s">
        <v>3474</v>
      </c>
      <c r="E1751" s="2" t="s">
        <v>35</v>
      </c>
      <c r="F1751" s="2" t="s">
        <v>19</v>
      </c>
      <c r="G1751" s="2" t="s">
        <v>20</v>
      </c>
      <c r="H1751" s="2" t="s">
        <v>21</v>
      </c>
      <c r="I1751" s="2" t="s">
        <v>26</v>
      </c>
      <c r="J1751" s="2" t="s">
        <v>37668</v>
      </c>
      <c r="K1751" s="2" t="s">
        <v>36191</v>
      </c>
      <c r="L1751" s="2" t="s">
        <v>80000</v>
      </c>
      <c r="M1751" s="4" t="s">
        <v>32682</v>
      </c>
      <c r="N1751" s="4" t="s">
        <v>32680</v>
      </c>
      <c r="O1751" s="4" t="s">
        <v>36191</v>
      </c>
      <c r="P1751" s="4" t="s">
        <v>36191</v>
      </c>
      <c r="Q1751" s="4" t="s">
        <v>47901</v>
      </c>
    </row>
    <row r="1752" spans="1:17" x14ac:dyDescent="0.25">
      <c r="A1752" s="2" t="s">
        <v>51500</v>
      </c>
      <c r="B1752" s="2" t="s">
        <v>814</v>
      </c>
      <c r="C1752" s="2" t="s">
        <v>3475</v>
      </c>
      <c r="D1752" s="2" t="s">
        <v>3476</v>
      </c>
      <c r="E1752" s="2" t="s">
        <v>35</v>
      </c>
      <c r="F1752" s="2" t="s">
        <v>19</v>
      </c>
      <c r="G1752" s="2" t="s">
        <v>20</v>
      </c>
      <c r="H1752" s="2" t="s">
        <v>21</v>
      </c>
      <c r="I1752" s="2" t="s">
        <v>26</v>
      </c>
      <c r="J1752" s="2" t="s">
        <v>37669</v>
      </c>
      <c r="K1752" s="2" t="s">
        <v>36191</v>
      </c>
      <c r="L1752" s="2" t="s">
        <v>81420</v>
      </c>
      <c r="M1752" s="4" t="s">
        <v>32671</v>
      </c>
      <c r="N1752" s="4" t="s">
        <v>32672</v>
      </c>
      <c r="O1752" s="4" t="s">
        <v>36191</v>
      </c>
      <c r="P1752" s="4" t="s">
        <v>36191</v>
      </c>
      <c r="Q1752" s="4" t="s">
        <v>47901</v>
      </c>
    </row>
    <row r="1753" spans="1:17" x14ac:dyDescent="0.25">
      <c r="A1753" s="2" t="s">
        <v>51501</v>
      </c>
      <c r="B1753" s="2" t="s">
        <v>814</v>
      </c>
      <c r="C1753" s="2" t="s">
        <v>3477</v>
      </c>
      <c r="D1753" s="2" t="s">
        <v>3478</v>
      </c>
      <c r="E1753" s="2" t="s">
        <v>35</v>
      </c>
      <c r="F1753" s="2" t="s">
        <v>19</v>
      </c>
      <c r="G1753" s="2" t="s">
        <v>20</v>
      </c>
      <c r="H1753" s="2" t="s">
        <v>21</v>
      </c>
      <c r="I1753" s="2" t="s">
        <v>26</v>
      </c>
      <c r="J1753" s="2" t="s">
        <v>37670</v>
      </c>
      <c r="K1753" s="2" t="s">
        <v>36191</v>
      </c>
      <c r="L1753" s="2" t="s">
        <v>81421</v>
      </c>
      <c r="M1753" s="4" t="s">
        <v>32671</v>
      </c>
      <c r="N1753" s="4" t="s">
        <v>32672</v>
      </c>
      <c r="O1753" s="4" t="s">
        <v>36191</v>
      </c>
      <c r="P1753" s="4" t="s">
        <v>36191</v>
      </c>
      <c r="Q1753" s="4" t="s">
        <v>47901</v>
      </c>
    </row>
    <row r="1754" spans="1:17" x14ac:dyDescent="0.25">
      <c r="A1754" s="2" t="s">
        <v>51503</v>
      </c>
      <c r="B1754" s="2" t="s">
        <v>814</v>
      </c>
      <c r="C1754" s="2" t="s">
        <v>3479</v>
      </c>
      <c r="D1754" s="2" t="s">
        <v>3480</v>
      </c>
      <c r="E1754" s="2" t="s">
        <v>35</v>
      </c>
      <c r="F1754" s="2" t="s">
        <v>19</v>
      </c>
      <c r="G1754" s="2" t="s">
        <v>20</v>
      </c>
      <c r="H1754" s="2" t="s">
        <v>21</v>
      </c>
      <c r="I1754" s="2" t="s">
        <v>26</v>
      </c>
      <c r="J1754" s="2" t="s">
        <v>37671</v>
      </c>
      <c r="K1754" s="2" t="s">
        <v>36191</v>
      </c>
      <c r="L1754" s="2" t="s">
        <v>81422</v>
      </c>
      <c r="M1754" s="4" t="s">
        <v>32671</v>
      </c>
      <c r="N1754" s="4" t="s">
        <v>32672</v>
      </c>
      <c r="O1754" s="4" t="s">
        <v>36191</v>
      </c>
      <c r="P1754" s="4" t="s">
        <v>36191</v>
      </c>
      <c r="Q1754" s="4" t="s">
        <v>47901</v>
      </c>
    </row>
    <row r="1755" spans="1:17" x14ac:dyDescent="0.25">
      <c r="A1755" s="2" t="s">
        <v>51505</v>
      </c>
      <c r="B1755" s="2" t="s">
        <v>814</v>
      </c>
      <c r="C1755" s="2" t="s">
        <v>3481</v>
      </c>
      <c r="D1755" s="2" t="s">
        <v>3482</v>
      </c>
      <c r="E1755" s="2" t="s">
        <v>35</v>
      </c>
      <c r="F1755" s="2" t="s">
        <v>19</v>
      </c>
      <c r="G1755" s="2" t="s">
        <v>20</v>
      </c>
      <c r="H1755" s="2" t="s">
        <v>21</v>
      </c>
      <c r="I1755" s="2" t="s">
        <v>26</v>
      </c>
      <c r="J1755" s="2" t="s">
        <v>37672</v>
      </c>
      <c r="K1755" s="2" t="s">
        <v>36191</v>
      </c>
      <c r="L1755" s="2" t="s">
        <v>81423</v>
      </c>
      <c r="M1755" s="4" t="s">
        <v>32671</v>
      </c>
      <c r="N1755" s="4" t="s">
        <v>32672</v>
      </c>
      <c r="O1755" s="4" t="s">
        <v>36191</v>
      </c>
      <c r="P1755" s="4" t="s">
        <v>36191</v>
      </c>
      <c r="Q1755" s="4" t="s">
        <v>47901</v>
      </c>
    </row>
    <row r="1756" spans="1:17" x14ac:dyDescent="0.25">
      <c r="A1756" s="2" t="s">
        <v>51507</v>
      </c>
      <c r="B1756" s="2" t="s">
        <v>814</v>
      </c>
      <c r="C1756" s="2" t="s">
        <v>3483</v>
      </c>
      <c r="D1756" s="2" t="s">
        <v>3484</v>
      </c>
      <c r="E1756" s="2" t="s">
        <v>35</v>
      </c>
      <c r="F1756" s="2" t="s">
        <v>19</v>
      </c>
      <c r="G1756" s="2" t="s">
        <v>20</v>
      </c>
      <c r="H1756" s="2" t="s">
        <v>21</v>
      </c>
      <c r="I1756" s="2" t="s">
        <v>26</v>
      </c>
      <c r="J1756" s="2" t="s">
        <v>37673</v>
      </c>
      <c r="K1756" s="2" t="s">
        <v>36191</v>
      </c>
      <c r="L1756" s="2" t="s">
        <v>81424</v>
      </c>
      <c r="M1756" s="4" t="s">
        <v>32671</v>
      </c>
      <c r="N1756" s="4" t="s">
        <v>32672</v>
      </c>
      <c r="O1756" s="4" t="s">
        <v>36191</v>
      </c>
      <c r="P1756" s="4" t="s">
        <v>36191</v>
      </c>
      <c r="Q1756" s="4" t="s">
        <v>47901</v>
      </c>
    </row>
    <row r="1757" spans="1:17" x14ac:dyDescent="0.25">
      <c r="A1757" s="2" t="s">
        <v>51509</v>
      </c>
      <c r="B1757" s="2" t="s">
        <v>814</v>
      </c>
      <c r="C1757" s="2" t="s">
        <v>3485</v>
      </c>
      <c r="D1757" s="2" t="s">
        <v>3486</v>
      </c>
      <c r="E1757" s="2" t="s">
        <v>35</v>
      </c>
      <c r="F1757" s="2" t="s">
        <v>19</v>
      </c>
      <c r="G1757" s="2" t="s">
        <v>20</v>
      </c>
      <c r="H1757" s="2" t="s">
        <v>21</v>
      </c>
      <c r="I1757" s="2" t="s">
        <v>26</v>
      </c>
      <c r="J1757" s="2" t="s">
        <v>37674</v>
      </c>
      <c r="K1757" s="2" t="s">
        <v>36191</v>
      </c>
      <c r="L1757" s="2" t="s">
        <v>81425</v>
      </c>
      <c r="M1757" s="4" t="s">
        <v>32671</v>
      </c>
      <c r="N1757" s="4" t="s">
        <v>32672</v>
      </c>
      <c r="O1757" s="4" t="s">
        <v>36191</v>
      </c>
      <c r="P1757" s="4" t="s">
        <v>36191</v>
      </c>
      <c r="Q1757" s="4" t="s">
        <v>47901</v>
      </c>
    </row>
    <row r="1758" spans="1:17" x14ac:dyDescent="0.25">
      <c r="A1758" s="2" t="s">
        <v>51511</v>
      </c>
      <c r="B1758" s="2" t="s">
        <v>814</v>
      </c>
      <c r="C1758" s="2" t="s">
        <v>3487</v>
      </c>
      <c r="D1758" s="2" t="s">
        <v>3488</v>
      </c>
      <c r="E1758" s="2" t="s">
        <v>35</v>
      </c>
      <c r="F1758" s="2" t="s">
        <v>19</v>
      </c>
      <c r="G1758" s="2" t="s">
        <v>20</v>
      </c>
      <c r="H1758" s="2" t="s">
        <v>21</v>
      </c>
      <c r="I1758" s="2" t="s">
        <v>26</v>
      </c>
      <c r="J1758" s="2" t="s">
        <v>37675</v>
      </c>
      <c r="K1758" s="2" t="s">
        <v>36191</v>
      </c>
      <c r="L1758" s="2" t="s">
        <v>81426</v>
      </c>
      <c r="M1758" s="4" t="s">
        <v>32671</v>
      </c>
      <c r="N1758" s="4" t="s">
        <v>32672</v>
      </c>
      <c r="O1758" s="4" t="s">
        <v>36191</v>
      </c>
      <c r="P1758" s="4" t="s">
        <v>36191</v>
      </c>
      <c r="Q1758" s="4" t="s">
        <v>47901</v>
      </c>
    </row>
    <row r="1759" spans="1:17" x14ac:dyDescent="0.25">
      <c r="A1759" s="2" t="s">
        <v>51512</v>
      </c>
      <c r="B1759" s="2" t="s">
        <v>814</v>
      </c>
      <c r="C1759" s="2" t="s">
        <v>3489</v>
      </c>
      <c r="D1759" s="2" t="s">
        <v>3490</v>
      </c>
      <c r="E1759" s="2" t="s">
        <v>35</v>
      </c>
      <c r="F1759" s="2" t="s">
        <v>19</v>
      </c>
      <c r="G1759" s="2" t="s">
        <v>20</v>
      </c>
      <c r="H1759" s="2" t="s">
        <v>21</v>
      </c>
      <c r="I1759" s="2" t="s">
        <v>26</v>
      </c>
      <c r="J1759" s="2" t="s">
        <v>37676</v>
      </c>
      <c r="K1759" s="2" t="s">
        <v>36191</v>
      </c>
      <c r="L1759" s="2" t="s">
        <v>81427</v>
      </c>
      <c r="M1759" s="4" t="s">
        <v>32671</v>
      </c>
      <c r="N1759" s="4" t="s">
        <v>32672</v>
      </c>
      <c r="O1759" s="4" t="s">
        <v>36191</v>
      </c>
      <c r="P1759" s="4" t="s">
        <v>36191</v>
      </c>
      <c r="Q1759" s="4" t="s">
        <v>47901</v>
      </c>
    </row>
    <row r="1760" spans="1:17" x14ac:dyDescent="0.25">
      <c r="A1760" s="2" t="s">
        <v>51513</v>
      </c>
      <c r="B1760" s="2" t="s">
        <v>814</v>
      </c>
      <c r="C1760" s="2" t="s">
        <v>3491</v>
      </c>
      <c r="D1760" s="2" t="s">
        <v>3492</v>
      </c>
      <c r="E1760" s="2" t="s">
        <v>35</v>
      </c>
      <c r="F1760" s="2" t="s">
        <v>19</v>
      </c>
      <c r="G1760" s="2" t="s">
        <v>20</v>
      </c>
      <c r="H1760" s="2" t="s">
        <v>21</v>
      </c>
      <c r="I1760" s="2" t="s">
        <v>26</v>
      </c>
      <c r="J1760" s="2" t="s">
        <v>37677</v>
      </c>
      <c r="K1760" s="2" t="s">
        <v>36191</v>
      </c>
      <c r="L1760" s="2" t="s">
        <v>81428</v>
      </c>
      <c r="M1760" s="4" t="s">
        <v>32679</v>
      </c>
      <c r="N1760" s="4" t="s">
        <v>32672</v>
      </c>
      <c r="O1760" s="4" t="s">
        <v>36191</v>
      </c>
      <c r="P1760" s="4" t="s">
        <v>36191</v>
      </c>
      <c r="Q1760" s="4" t="s">
        <v>47901</v>
      </c>
    </row>
    <row r="1761" spans="1:17" x14ac:dyDescent="0.25">
      <c r="A1761" s="2" t="s">
        <v>51514</v>
      </c>
      <c r="B1761" s="2" t="s">
        <v>814</v>
      </c>
      <c r="C1761" s="2" t="s">
        <v>3493</v>
      </c>
      <c r="D1761" s="2" t="s">
        <v>3494</v>
      </c>
      <c r="E1761" s="2" t="s">
        <v>35</v>
      </c>
      <c r="F1761" s="2" t="s">
        <v>19</v>
      </c>
      <c r="G1761" s="2" t="s">
        <v>20</v>
      </c>
      <c r="H1761" s="2" t="s">
        <v>21</v>
      </c>
      <c r="I1761" s="2" t="s">
        <v>26</v>
      </c>
      <c r="J1761" s="2" t="s">
        <v>37678</v>
      </c>
      <c r="K1761" s="2" t="s">
        <v>36191</v>
      </c>
      <c r="L1761" s="2" t="s">
        <v>81429</v>
      </c>
      <c r="M1761" s="4" t="s">
        <v>32671</v>
      </c>
      <c r="N1761" s="4" t="s">
        <v>32672</v>
      </c>
      <c r="O1761" s="4" t="s">
        <v>36191</v>
      </c>
      <c r="P1761" s="4" t="s">
        <v>36191</v>
      </c>
      <c r="Q1761" s="4" t="s">
        <v>47901</v>
      </c>
    </row>
    <row r="1762" spans="1:17" x14ac:dyDescent="0.25">
      <c r="A1762" s="2" t="s">
        <v>51516</v>
      </c>
      <c r="B1762" s="2" t="s">
        <v>814</v>
      </c>
      <c r="C1762" s="2" t="s">
        <v>3495</v>
      </c>
      <c r="D1762" s="2" t="s">
        <v>3496</v>
      </c>
      <c r="E1762" s="2" t="s">
        <v>35</v>
      </c>
      <c r="F1762" s="2" t="s">
        <v>19</v>
      </c>
      <c r="G1762" s="2" t="s">
        <v>20</v>
      </c>
      <c r="H1762" s="2" t="s">
        <v>21</v>
      </c>
      <c r="I1762" s="2" t="s">
        <v>26</v>
      </c>
      <c r="J1762" s="2" t="s">
        <v>37679</v>
      </c>
      <c r="K1762" s="2" t="s">
        <v>36191</v>
      </c>
      <c r="L1762" s="2" t="s">
        <v>81430</v>
      </c>
      <c r="M1762" s="4" t="s">
        <v>32671</v>
      </c>
      <c r="N1762" s="4" t="s">
        <v>32672</v>
      </c>
      <c r="O1762" s="4" t="s">
        <v>36191</v>
      </c>
      <c r="P1762" s="4" t="s">
        <v>36191</v>
      </c>
      <c r="Q1762" s="4" t="s">
        <v>47901</v>
      </c>
    </row>
    <row r="1763" spans="1:17" x14ac:dyDescent="0.25">
      <c r="A1763" s="2" t="s">
        <v>51517</v>
      </c>
      <c r="B1763" s="2" t="s">
        <v>814</v>
      </c>
      <c r="C1763" s="2" t="s">
        <v>3497</v>
      </c>
      <c r="D1763" s="2" t="s">
        <v>3498</v>
      </c>
      <c r="E1763" s="2" t="s">
        <v>35</v>
      </c>
      <c r="F1763" s="2" t="s">
        <v>19</v>
      </c>
      <c r="G1763" s="2" t="s">
        <v>20</v>
      </c>
      <c r="H1763" s="2" t="s">
        <v>21</v>
      </c>
      <c r="I1763" s="2" t="s">
        <v>26</v>
      </c>
      <c r="J1763" s="2" t="s">
        <v>37335</v>
      </c>
      <c r="K1763" s="2" t="s">
        <v>36191</v>
      </c>
      <c r="L1763" s="2" t="s">
        <v>81431</v>
      </c>
      <c r="M1763" s="4" t="s">
        <v>32679</v>
      </c>
      <c r="N1763" s="4" t="s">
        <v>32680</v>
      </c>
      <c r="O1763" s="4" t="s">
        <v>36191</v>
      </c>
      <c r="P1763" s="4" t="s">
        <v>36191</v>
      </c>
      <c r="Q1763" s="4" t="s">
        <v>47901</v>
      </c>
    </row>
    <row r="1764" spans="1:17" x14ac:dyDescent="0.25">
      <c r="A1764" s="2" t="s">
        <v>51519</v>
      </c>
      <c r="B1764" s="2" t="s">
        <v>814</v>
      </c>
      <c r="C1764" s="2" t="s">
        <v>3499</v>
      </c>
      <c r="D1764" s="2" t="s">
        <v>3500</v>
      </c>
      <c r="E1764" s="2" t="s">
        <v>35</v>
      </c>
      <c r="F1764" s="2" t="s">
        <v>19</v>
      </c>
      <c r="G1764" s="2" t="s">
        <v>20</v>
      </c>
      <c r="H1764" s="2" t="s">
        <v>21</v>
      </c>
      <c r="I1764" s="2" t="s">
        <v>26</v>
      </c>
      <c r="J1764" s="2" t="s">
        <v>37680</v>
      </c>
      <c r="K1764" s="2" t="s">
        <v>36191</v>
      </c>
      <c r="L1764" s="2" t="s">
        <v>81432</v>
      </c>
      <c r="M1764" s="4" t="s">
        <v>32671</v>
      </c>
      <c r="N1764" s="4" t="s">
        <v>32672</v>
      </c>
      <c r="O1764" s="4" t="s">
        <v>36191</v>
      </c>
      <c r="P1764" s="4" t="s">
        <v>36191</v>
      </c>
      <c r="Q1764" s="4" t="s">
        <v>47901</v>
      </c>
    </row>
    <row r="1765" spans="1:17" x14ac:dyDescent="0.25">
      <c r="A1765" s="2" t="s">
        <v>51521</v>
      </c>
      <c r="B1765" s="2" t="s">
        <v>814</v>
      </c>
      <c r="C1765" s="2" t="s">
        <v>3501</v>
      </c>
      <c r="D1765" s="2" t="s">
        <v>3502</v>
      </c>
      <c r="E1765" s="2" t="s">
        <v>35</v>
      </c>
      <c r="F1765" s="2" t="s">
        <v>19</v>
      </c>
      <c r="G1765" s="2" t="s">
        <v>20</v>
      </c>
      <c r="H1765" s="2" t="s">
        <v>21</v>
      </c>
      <c r="I1765" s="2" t="s">
        <v>26</v>
      </c>
      <c r="J1765" s="2" t="s">
        <v>37681</v>
      </c>
      <c r="K1765" s="2" t="s">
        <v>36191</v>
      </c>
      <c r="L1765" s="2" t="s">
        <v>81433</v>
      </c>
      <c r="M1765" s="4" t="s">
        <v>32678</v>
      </c>
      <c r="N1765" s="4" t="s">
        <v>32677</v>
      </c>
      <c r="O1765" s="4" t="s">
        <v>36191</v>
      </c>
      <c r="P1765" s="4" t="s">
        <v>36191</v>
      </c>
      <c r="Q1765" s="4" t="s">
        <v>47901</v>
      </c>
    </row>
    <row r="1766" spans="1:17" x14ac:dyDescent="0.25">
      <c r="A1766" s="2" t="s">
        <v>51522</v>
      </c>
      <c r="B1766" s="2" t="s">
        <v>814</v>
      </c>
      <c r="C1766" s="2" t="s">
        <v>3503</v>
      </c>
      <c r="D1766" s="2" t="s">
        <v>3504</v>
      </c>
      <c r="E1766" s="2" t="s">
        <v>35</v>
      </c>
      <c r="F1766" s="2" t="s">
        <v>19</v>
      </c>
      <c r="G1766" s="2" t="s">
        <v>20</v>
      </c>
      <c r="H1766" s="2" t="s">
        <v>21</v>
      </c>
      <c r="I1766" s="2" t="s">
        <v>26</v>
      </c>
      <c r="J1766" s="2" t="s">
        <v>37682</v>
      </c>
      <c r="K1766" s="2" t="s">
        <v>36191</v>
      </c>
      <c r="L1766" s="2" t="s">
        <v>81434</v>
      </c>
      <c r="M1766" s="4" t="s">
        <v>32673</v>
      </c>
      <c r="N1766" s="4" t="s">
        <v>32672</v>
      </c>
      <c r="O1766" s="4" t="s">
        <v>36191</v>
      </c>
      <c r="P1766" s="4" t="s">
        <v>36191</v>
      </c>
      <c r="Q1766" s="4" t="s">
        <v>47901</v>
      </c>
    </row>
    <row r="1767" spans="1:17" x14ac:dyDescent="0.25">
      <c r="A1767" s="2" t="s">
        <v>51524</v>
      </c>
      <c r="B1767" s="2" t="s">
        <v>814</v>
      </c>
      <c r="C1767" s="2" t="s">
        <v>3505</v>
      </c>
      <c r="D1767" s="2" t="s">
        <v>3506</v>
      </c>
      <c r="E1767" s="2" t="s">
        <v>35</v>
      </c>
      <c r="F1767" s="2" t="s">
        <v>19</v>
      </c>
      <c r="G1767" s="2" t="s">
        <v>20</v>
      </c>
      <c r="H1767" s="2" t="s">
        <v>21</v>
      </c>
      <c r="I1767" s="2" t="s">
        <v>26</v>
      </c>
      <c r="J1767" s="2" t="s">
        <v>37683</v>
      </c>
      <c r="K1767" s="2" t="s">
        <v>36191</v>
      </c>
      <c r="L1767" s="2" t="s">
        <v>81435</v>
      </c>
      <c r="M1767" s="4" t="s">
        <v>32671</v>
      </c>
      <c r="N1767" s="4" t="s">
        <v>32672</v>
      </c>
      <c r="O1767" s="4" t="s">
        <v>36191</v>
      </c>
      <c r="P1767" s="4" t="s">
        <v>36191</v>
      </c>
      <c r="Q1767" s="4" t="s">
        <v>47901</v>
      </c>
    </row>
    <row r="1768" spans="1:17" x14ac:dyDescent="0.25">
      <c r="A1768" s="2" t="s">
        <v>51526</v>
      </c>
      <c r="B1768" s="2" t="s">
        <v>814</v>
      </c>
      <c r="C1768" s="2" t="s">
        <v>3507</v>
      </c>
      <c r="D1768" s="2" t="s">
        <v>3508</v>
      </c>
      <c r="E1768" s="2" t="s">
        <v>35</v>
      </c>
      <c r="F1768" s="2" t="s">
        <v>19</v>
      </c>
      <c r="G1768" s="2" t="s">
        <v>20</v>
      </c>
      <c r="H1768" s="2" t="s">
        <v>21</v>
      </c>
      <c r="I1768" s="2" t="s">
        <v>26</v>
      </c>
      <c r="J1768" s="2" t="s">
        <v>37684</v>
      </c>
      <c r="K1768" s="2" t="s">
        <v>36191</v>
      </c>
      <c r="L1768" s="2" t="s">
        <v>81436</v>
      </c>
      <c r="M1768" s="4" t="s">
        <v>32671</v>
      </c>
      <c r="N1768" s="4" t="s">
        <v>32672</v>
      </c>
      <c r="O1768" s="4" t="s">
        <v>36191</v>
      </c>
      <c r="P1768" s="4" t="s">
        <v>36191</v>
      </c>
      <c r="Q1768" s="4" t="s">
        <v>47901</v>
      </c>
    </row>
    <row r="1769" spans="1:17" x14ac:dyDescent="0.25">
      <c r="A1769" s="2" t="s">
        <v>51528</v>
      </c>
      <c r="B1769" s="2" t="s">
        <v>814</v>
      </c>
      <c r="C1769" s="2" t="s">
        <v>3509</v>
      </c>
      <c r="D1769" s="2" t="s">
        <v>3510</v>
      </c>
      <c r="E1769" s="2" t="s">
        <v>35</v>
      </c>
      <c r="F1769" s="2" t="s">
        <v>19</v>
      </c>
      <c r="G1769" s="2" t="s">
        <v>20</v>
      </c>
      <c r="H1769" s="2" t="s">
        <v>21</v>
      </c>
      <c r="I1769" s="2" t="s">
        <v>26</v>
      </c>
      <c r="J1769" s="2" t="s">
        <v>37330</v>
      </c>
      <c r="K1769" s="2" t="s">
        <v>36191</v>
      </c>
      <c r="L1769" s="2" t="s">
        <v>81115</v>
      </c>
      <c r="M1769" s="4" t="s">
        <v>32671</v>
      </c>
      <c r="N1769" s="4" t="s">
        <v>32672</v>
      </c>
      <c r="O1769" s="4" t="s">
        <v>36191</v>
      </c>
      <c r="P1769" s="4" t="s">
        <v>36191</v>
      </c>
      <c r="Q1769" s="4" t="s">
        <v>47901</v>
      </c>
    </row>
    <row r="1770" spans="1:17" x14ac:dyDescent="0.25">
      <c r="A1770" s="2" t="s">
        <v>51530</v>
      </c>
      <c r="B1770" s="2" t="s">
        <v>814</v>
      </c>
      <c r="C1770" s="2" t="s">
        <v>3511</v>
      </c>
      <c r="D1770" s="2" t="s">
        <v>3512</v>
      </c>
      <c r="E1770" s="2" t="s">
        <v>35</v>
      </c>
      <c r="F1770" s="2" t="s">
        <v>19</v>
      </c>
      <c r="G1770" s="2" t="s">
        <v>20</v>
      </c>
      <c r="H1770" s="2" t="s">
        <v>21</v>
      </c>
      <c r="I1770" s="2" t="s">
        <v>26</v>
      </c>
      <c r="J1770" s="2" t="s">
        <v>37685</v>
      </c>
      <c r="K1770" s="2" t="s">
        <v>36191</v>
      </c>
      <c r="L1770" s="2" t="s">
        <v>81437</v>
      </c>
      <c r="M1770" s="4" t="s">
        <v>32671</v>
      </c>
      <c r="N1770" s="4" t="s">
        <v>32672</v>
      </c>
      <c r="O1770" s="4" t="s">
        <v>36191</v>
      </c>
      <c r="P1770" s="4" t="s">
        <v>36191</v>
      </c>
      <c r="Q1770" s="4" t="s">
        <v>47901</v>
      </c>
    </row>
    <row r="1771" spans="1:17" x14ac:dyDescent="0.25">
      <c r="A1771" s="2" t="s">
        <v>51532</v>
      </c>
      <c r="B1771" s="2" t="s">
        <v>814</v>
      </c>
      <c r="C1771" s="2" t="s">
        <v>3513</v>
      </c>
      <c r="D1771" s="2" t="s">
        <v>3514</v>
      </c>
      <c r="E1771" s="2" t="s">
        <v>35</v>
      </c>
      <c r="F1771" s="2" t="s">
        <v>19</v>
      </c>
      <c r="G1771" s="2" t="s">
        <v>20</v>
      </c>
      <c r="H1771" s="2" t="s">
        <v>21</v>
      </c>
      <c r="I1771" s="2" t="s">
        <v>26</v>
      </c>
      <c r="J1771" s="2" t="s">
        <v>37686</v>
      </c>
      <c r="K1771" s="2" t="s">
        <v>36191</v>
      </c>
      <c r="L1771" s="2" t="s">
        <v>81438</v>
      </c>
      <c r="M1771" s="4" t="s">
        <v>32671</v>
      </c>
      <c r="N1771" s="4" t="s">
        <v>32672</v>
      </c>
      <c r="O1771" s="4" t="s">
        <v>36191</v>
      </c>
      <c r="P1771" s="4" t="s">
        <v>36191</v>
      </c>
      <c r="Q1771" s="4" t="s">
        <v>47901</v>
      </c>
    </row>
    <row r="1772" spans="1:17" x14ac:dyDescent="0.25">
      <c r="A1772" s="2" t="s">
        <v>51534</v>
      </c>
      <c r="B1772" s="2" t="s">
        <v>814</v>
      </c>
      <c r="C1772" s="2" t="s">
        <v>3515</v>
      </c>
      <c r="D1772" s="2" t="s">
        <v>3516</v>
      </c>
      <c r="E1772" s="2" t="s">
        <v>35</v>
      </c>
      <c r="F1772" s="2" t="s">
        <v>19</v>
      </c>
      <c r="G1772" s="2" t="s">
        <v>20</v>
      </c>
      <c r="H1772" s="2" t="s">
        <v>21</v>
      </c>
      <c r="I1772" s="2" t="s">
        <v>26</v>
      </c>
      <c r="J1772" s="2" t="s">
        <v>37687</v>
      </c>
      <c r="K1772" s="2" t="s">
        <v>36191</v>
      </c>
      <c r="L1772" s="2" t="s">
        <v>81439</v>
      </c>
      <c r="M1772" s="4" t="s">
        <v>32678</v>
      </c>
      <c r="N1772" s="4" t="s">
        <v>32677</v>
      </c>
      <c r="O1772" s="4" t="s">
        <v>36191</v>
      </c>
      <c r="P1772" s="4" t="s">
        <v>36191</v>
      </c>
      <c r="Q1772" s="4" t="s">
        <v>47901</v>
      </c>
    </row>
    <row r="1773" spans="1:17" x14ac:dyDescent="0.25">
      <c r="A1773" s="2" t="s">
        <v>51536</v>
      </c>
      <c r="B1773" s="2" t="s">
        <v>814</v>
      </c>
      <c r="C1773" s="2" t="s">
        <v>3517</v>
      </c>
      <c r="D1773" s="2" t="s">
        <v>3518</v>
      </c>
      <c r="E1773" s="2" t="s">
        <v>35</v>
      </c>
      <c r="F1773" s="2" t="s">
        <v>19</v>
      </c>
      <c r="G1773" s="2" t="s">
        <v>20</v>
      </c>
      <c r="H1773" s="2" t="s">
        <v>21</v>
      </c>
      <c r="I1773" s="2" t="s">
        <v>26</v>
      </c>
      <c r="J1773" s="2" t="s">
        <v>37688</v>
      </c>
      <c r="K1773" s="2" t="s">
        <v>36191</v>
      </c>
      <c r="L1773" s="2" t="s">
        <v>81440</v>
      </c>
      <c r="M1773" s="4" t="s">
        <v>32673</v>
      </c>
      <c r="N1773" s="4" t="s">
        <v>32672</v>
      </c>
      <c r="O1773" s="4" t="s">
        <v>36191</v>
      </c>
      <c r="P1773" s="4" t="s">
        <v>36191</v>
      </c>
      <c r="Q1773" s="4" t="s">
        <v>47901</v>
      </c>
    </row>
    <row r="1774" spans="1:17" x14ac:dyDescent="0.25">
      <c r="A1774" s="2" t="s">
        <v>51538</v>
      </c>
      <c r="B1774" s="2" t="s">
        <v>814</v>
      </c>
      <c r="C1774" s="2" t="s">
        <v>3519</v>
      </c>
      <c r="D1774" s="2" t="s">
        <v>3520</v>
      </c>
      <c r="E1774" s="2" t="s">
        <v>35</v>
      </c>
      <c r="F1774" s="2" t="s">
        <v>19</v>
      </c>
      <c r="G1774" s="2" t="s">
        <v>20</v>
      </c>
      <c r="H1774" s="2" t="s">
        <v>21</v>
      </c>
      <c r="I1774" s="2" t="s">
        <v>26</v>
      </c>
      <c r="J1774" s="2" t="s">
        <v>37689</v>
      </c>
      <c r="K1774" s="2" t="s">
        <v>36191</v>
      </c>
      <c r="L1774" s="2" t="s">
        <v>81441</v>
      </c>
      <c r="M1774" s="4" t="s">
        <v>32673</v>
      </c>
      <c r="N1774" s="4" t="s">
        <v>32672</v>
      </c>
      <c r="O1774" s="4" t="s">
        <v>36191</v>
      </c>
      <c r="P1774" s="4" t="s">
        <v>36191</v>
      </c>
      <c r="Q1774" s="4" t="s">
        <v>47901</v>
      </c>
    </row>
    <row r="1775" spans="1:17" x14ac:dyDescent="0.25">
      <c r="A1775" s="2" t="s">
        <v>51540</v>
      </c>
      <c r="B1775" s="2" t="s">
        <v>814</v>
      </c>
      <c r="C1775" s="2" t="s">
        <v>3521</v>
      </c>
      <c r="D1775" s="2" t="s">
        <v>3522</v>
      </c>
      <c r="E1775" s="2" t="s">
        <v>35</v>
      </c>
      <c r="F1775" s="2" t="s">
        <v>19</v>
      </c>
      <c r="G1775" s="2" t="s">
        <v>20</v>
      </c>
      <c r="H1775" s="2" t="s">
        <v>21</v>
      </c>
      <c r="I1775" s="2" t="s">
        <v>26</v>
      </c>
      <c r="J1775" s="2" t="s">
        <v>37690</v>
      </c>
      <c r="K1775" s="2" t="s">
        <v>36191</v>
      </c>
      <c r="L1775" s="2" t="s">
        <v>81442</v>
      </c>
      <c r="M1775" s="4" t="s">
        <v>32671</v>
      </c>
      <c r="N1775" s="4" t="s">
        <v>32672</v>
      </c>
      <c r="O1775" s="4" t="s">
        <v>36191</v>
      </c>
      <c r="P1775" s="4" t="s">
        <v>36191</v>
      </c>
      <c r="Q1775" s="4" t="s">
        <v>47901</v>
      </c>
    </row>
    <row r="1776" spans="1:17" x14ac:dyDescent="0.25">
      <c r="A1776" s="2" t="s">
        <v>51542</v>
      </c>
      <c r="B1776" s="2" t="s">
        <v>814</v>
      </c>
      <c r="C1776" s="2" t="s">
        <v>3523</v>
      </c>
      <c r="D1776" s="2" t="s">
        <v>3524</v>
      </c>
      <c r="E1776" s="2" t="s">
        <v>35</v>
      </c>
      <c r="F1776" s="2" t="s">
        <v>19</v>
      </c>
      <c r="G1776" s="2" t="s">
        <v>20</v>
      </c>
      <c r="H1776" s="2" t="s">
        <v>21</v>
      </c>
      <c r="I1776" s="2" t="s">
        <v>26</v>
      </c>
      <c r="J1776" s="2" t="s">
        <v>37691</v>
      </c>
      <c r="K1776" s="2" t="s">
        <v>36191</v>
      </c>
      <c r="L1776" s="2" t="s">
        <v>81443</v>
      </c>
      <c r="M1776" s="4" t="s">
        <v>32671</v>
      </c>
      <c r="N1776" s="4" t="s">
        <v>32672</v>
      </c>
      <c r="O1776" s="4" t="s">
        <v>36191</v>
      </c>
      <c r="P1776" s="4" t="s">
        <v>36191</v>
      </c>
      <c r="Q1776" s="4" t="s">
        <v>47901</v>
      </c>
    </row>
    <row r="1777" spans="1:17" x14ac:dyDescent="0.25">
      <c r="A1777" s="2" t="s">
        <v>51543</v>
      </c>
      <c r="B1777" s="2" t="s">
        <v>814</v>
      </c>
      <c r="C1777" s="2" t="s">
        <v>3525</v>
      </c>
      <c r="D1777" s="2" t="s">
        <v>3526</v>
      </c>
      <c r="E1777" s="2" t="s">
        <v>35</v>
      </c>
      <c r="F1777" s="2" t="s">
        <v>19</v>
      </c>
      <c r="G1777" s="2" t="s">
        <v>20</v>
      </c>
      <c r="H1777" s="2" t="s">
        <v>21</v>
      </c>
      <c r="I1777" s="2" t="s">
        <v>26</v>
      </c>
      <c r="J1777" s="2" t="s">
        <v>37692</v>
      </c>
      <c r="K1777" s="2" t="s">
        <v>36191</v>
      </c>
      <c r="L1777" s="2" t="s">
        <v>81444</v>
      </c>
      <c r="M1777" s="4" t="s">
        <v>32671</v>
      </c>
      <c r="N1777" s="4" t="s">
        <v>32672</v>
      </c>
      <c r="O1777" s="4" t="s">
        <v>36191</v>
      </c>
      <c r="P1777" s="4" t="s">
        <v>36191</v>
      </c>
      <c r="Q1777" s="4" t="s">
        <v>47901</v>
      </c>
    </row>
    <row r="1778" spans="1:17" x14ac:dyDescent="0.25">
      <c r="A1778" s="2" t="s">
        <v>51544</v>
      </c>
      <c r="B1778" s="2" t="s">
        <v>814</v>
      </c>
      <c r="C1778" s="2" t="s">
        <v>3527</v>
      </c>
      <c r="D1778" s="2" t="s">
        <v>3526</v>
      </c>
      <c r="E1778" s="2" t="s">
        <v>35</v>
      </c>
      <c r="F1778" s="2" t="s">
        <v>19</v>
      </c>
      <c r="G1778" s="2" t="s">
        <v>20</v>
      </c>
      <c r="H1778" s="2" t="s">
        <v>21</v>
      </c>
      <c r="I1778" s="2" t="s">
        <v>26</v>
      </c>
      <c r="J1778" s="2" t="s">
        <v>37692</v>
      </c>
      <c r="K1778" s="2" t="s">
        <v>36191</v>
      </c>
      <c r="L1778" s="2" t="s">
        <v>81444</v>
      </c>
      <c r="M1778" s="4" t="s">
        <v>32671</v>
      </c>
      <c r="N1778" s="4" t="s">
        <v>32672</v>
      </c>
      <c r="O1778" s="4" t="s">
        <v>36191</v>
      </c>
      <c r="P1778" s="4" t="s">
        <v>36191</v>
      </c>
      <c r="Q1778" s="4" t="s">
        <v>47901</v>
      </c>
    </row>
    <row r="1779" spans="1:17" x14ac:dyDescent="0.25">
      <c r="A1779" s="2" t="s">
        <v>51546</v>
      </c>
      <c r="B1779" s="2" t="s">
        <v>814</v>
      </c>
      <c r="C1779" s="2" t="s">
        <v>3528</v>
      </c>
      <c r="D1779" s="2" t="s">
        <v>3526</v>
      </c>
      <c r="E1779" s="2" t="s">
        <v>35</v>
      </c>
      <c r="F1779" s="2" t="s">
        <v>19</v>
      </c>
      <c r="G1779" s="2" t="s">
        <v>20</v>
      </c>
      <c r="H1779" s="2" t="s">
        <v>21</v>
      </c>
      <c r="I1779" s="2" t="s">
        <v>26</v>
      </c>
      <c r="J1779" s="2" t="s">
        <v>37693</v>
      </c>
      <c r="K1779" s="2" t="s">
        <v>36191</v>
      </c>
      <c r="L1779" s="2" t="s">
        <v>81445</v>
      </c>
      <c r="M1779" s="4" t="s">
        <v>32671</v>
      </c>
      <c r="N1779" s="4" t="s">
        <v>32672</v>
      </c>
      <c r="O1779" s="4" t="s">
        <v>36191</v>
      </c>
      <c r="P1779" s="4" t="s">
        <v>36191</v>
      </c>
      <c r="Q1779" s="4" t="s">
        <v>47901</v>
      </c>
    </row>
    <row r="1780" spans="1:17" x14ac:dyDescent="0.25">
      <c r="A1780" s="2" t="s">
        <v>51548</v>
      </c>
      <c r="B1780" s="2" t="s">
        <v>814</v>
      </c>
      <c r="C1780" s="2" t="s">
        <v>3529</v>
      </c>
      <c r="D1780" s="2" t="s">
        <v>3526</v>
      </c>
      <c r="E1780" s="2" t="s">
        <v>35</v>
      </c>
      <c r="F1780" s="2" t="s">
        <v>19</v>
      </c>
      <c r="G1780" s="2" t="s">
        <v>20</v>
      </c>
      <c r="H1780" s="2" t="s">
        <v>21</v>
      </c>
      <c r="I1780" s="2" t="s">
        <v>26</v>
      </c>
      <c r="J1780" s="2" t="s">
        <v>37692</v>
      </c>
      <c r="K1780" s="2" t="s">
        <v>36191</v>
      </c>
      <c r="L1780" s="2" t="s">
        <v>81444</v>
      </c>
      <c r="M1780" s="4" t="s">
        <v>32671</v>
      </c>
      <c r="N1780" s="4" t="s">
        <v>32672</v>
      </c>
      <c r="O1780" s="4" t="s">
        <v>36191</v>
      </c>
      <c r="P1780" s="4" t="s">
        <v>36191</v>
      </c>
      <c r="Q1780" s="4" t="s">
        <v>47901</v>
      </c>
    </row>
    <row r="1781" spans="1:17" x14ac:dyDescent="0.25">
      <c r="A1781" s="2" t="s">
        <v>51550</v>
      </c>
      <c r="B1781" s="2" t="s">
        <v>814</v>
      </c>
      <c r="C1781" s="2" t="s">
        <v>3530</v>
      </c>
      <c r="D1781" s="2" t="s">
        <v>3526</v>
      </c>
      <c r="E1781" s="2" t="s">
        <v>35</v>
      </c>
      <c r="F1781" s="2" t="s">
        <v>19</v>
      </c>
      <c r="G1781" s="2" t="s">
        <v>20</v>
      </c>
      <c r="H1781" s="2" t="s">
        <v>21</v>
      </c>
      <c r="I1781" s="2" t="s">
        <v>26</v>
      </c>
      <c r="J1781" s="2" t="s">
        <v>37692</v>
      </c>
      <c r="K1781" s="2" t="s">
        <v>36191</v>
      </c>
      <c r="L1781" s="2" t="s">
        <v>81444</v>
      </c>
      <c r="M1781" s="4" t="s">
        <v>32671</v>
      </c>
      <c r="N1781" s="4" t="s">
        <v>32672</v>
      </c>
      <c r="O1781" s="4" t="s">
        <v>36191</v>
      </c>
      <c r="P1781" s="4" t="s">
        <v>36191</v>
      </c>
      <c r="Q1781" s="4" t="s">
        <v>47901</v>
      </c>
    </row>
    <row r="1782" spans="1:17" x14ac:dyDescent="0.25">
      <c r="A1782" s="2" t="s">
        <v>51553</v>
      </c>
      <c r="B1782" s="2" t="s">
        <v>814</v>
      </c>
      <c r="C1782" s="2" t="s">
        <v>3531</v>
      </c>
      <c r="D1782" s="2" t="s">
        <v>3526</v>
      </c>
      <c r="E1782" s="2" t="s">
        <v>35</v>
      </c>
      <c r="F1782" s="2" t="s">
        <v>19</v>
      </c>
      <c r="G1782" s="2" t="s">
        <v>20</v>
      </c>
      <c r="H1782" s="2" t="s">
        <v>21</v>
      </c>
      <c r="I1782" s="2" t="s">
        <v>26</v>
      </c>
      <c r="J1782" s="2" t="s">
        <v>37692</v>
      </c>
      <c r="K1782" s="2" t="s">
        <v>36191</v>
      </c>
      <c r="L1782" s="2" t="s">
        <v>81444</v>
      </c>
      <c r="M1782" s="4" t="s">
        <v>32671</v>
      </c>
      <c r="N1782" s="4" t="s">
        <v>32672</v>
      </c>
      <c r="O1782" s="4" t="s">
        <v>36191</v>
      </c>
      <c r="P1782" s="4" t="s">
        <v>36191</v>
      </c>
      <c r="Q1782" s="4" t="s">
        <v>47901</v>
      </c>
    </row>
    <row r="1783" spans="1:17" x14ac:dyDescent="0.25">
      <c r="A1783" s="2" t="s">
        <v>51555</v>
      </c>
      <c r="B1783" s="2" t="s">
        <v>814</v>
      </c>
      <c r="C1783" s="2" t="s">
        <v>3532</v>
      </c>
      <c r="D1783" s="2" t="s">
        <v>3526</v>
      </c>
      <c r="E1783" s="2" t="s">
        <v>35</v>
      </c>
      <c r="F1783" s="2" t="s">
        <v>19</v>
      </c>
      <c r="G1783" s="2" t="s">
        <v>20</v>
      </c>
      <c r="H1783" s="2" t="s">
        <v>21</v>
      </c>
      <c r="I1783" s="2" t="s">
        <v>26</v>
      </c>
      <c r="J1783" s="2" t="s">
        <v>37692</v>
      </c>
      <c r="K1783" s="2" t="s">
        <v>36191</v>
      </c>
      <c r="L1783" s="2" t="s">
        <v>81444</v>
      </c>
      <c r="M1783" s="4" t="s">
        <v>32671</v>
      </c>
      <c r="N1783" s="4" t="s">
        <v>32672</v>
      </c>
      <c r="O1783" s="4" t="s">
        <v>36191</v>
      </c>
      <c r="P1783" s="4" t="s">
        <v>36191</v>
      </c>
      <c r="Q1783" s="4" t="s">
        <v>47901</v>
      </c>
    </row>
    <row r="1784" spans="1:17" x14ac:dyDescent="0.25">
      <c r="A1784" s="2" t="s">
        <v>51556</v>
      </c>
      <c r="B1784" s="2" t="s">
        <v>814</v>
      </c>
      <c r="C1784" s="2" t="s">
        <v>3533</v>
      </c>
      <c r="D1784" s="2" t="s">
        <v>3526</v>
      </c>
      <c r="E1784" s="2" t="s">
        <v>35</v>
      </c>
      <c r="F1784" s="2" t="s">
        <v>19</v>
      </c>
      <c r="G1784" s="2" t="s">
        <v>20</v>
      </c>
      <c r="H1784" s="2" t="s">
        <v>21</v>
      </c>
      <c r="I1784" s="2" t="s">
        <v>26</v>
      </c>
      <c r="J1784" s="2" t="s">
        <v>37692</v>
      </c>
      <c r="K1784" s="2" t="s">
        <v>36191</v>
      </c>
      <c r="L1784" s="2" t="s">
        <v>81444</v>
      </c>
      <c r="M1784" s="4" t="s">
        <v>32671</v>
      </c>
      <c r="N1784" s="4" t="s">
        <v>32672</v>
      </c>
      <c r="O1784" s="4" t="s">
        <v>36191</v>
      </c>
      <c r="P1784" s="4" t="s">
        <v>36191</v>
      </c>
      <c r="Q1784" s="4" t="s">
        <v>47901</v>
      </c>
    </row>
    <row r="1785" spans="1:17" x14ac:dyDescent="0.25">
      <c r="A1785" s="2" t="s">
        <v>51557</v>
      </c>
      <c r="B1785" s="2" t="s">
        <v>814</v>
      </c>
      <c r="C1785" s="2" t="s">
        <v>3534</v>
      </c>
      <c r="D1785" s="2" t="s">
        <v>3526</v>
      </c>
      <c r="E1785" s="2" t="s">
        <v>35</v>
      </c>
      <c r="F1785" s="2" t="s">
        <v>19</v>
      </c>
      <c r="G1785" s="2" t="s">
        <v>20</v>
      </c>
      <c r="H1785" s="2" t="s">
        <v>21</v>
      </c>
      <c r="I1785" s="2" t="s">
        <v>26</v>
      </c>
      <c r="J1785" s="2" t="s">
        <v>37692</v>
      </c>
      <c r="K1785" s="2" t="s">
        <v>36191</v>
      </c>
      <c r="L1785" s="2" t="s">
        <v>81444</v>
      </c>
      <c r="M1785" s="4" t="s">
        <v>32671</v>
      </c>
      <c r="N1785" s="4" t="s">
        <v>32672</v>
      </c>
      <c r="O1785" s="4" t="s">
        <v>36191</v>
      </c>
      <c r="P1785" s="4" t="s">
        <v>36191</v>
      </c>
      <c r="Q1785" s="4" t="s">
        <v>47901</v>
      </c>
    </row>
    <row r="1786" spans="1:17" x14ac:dyDescent="0.25">
      <c r="A1786" s="2" t="s">
        <v>51558</v>
      </c>
      <c r="B1786" s="2" t="s">
        <v>814</v>
      </c>
      <c r="C1786" s="2" t="s">
        <v>3535</v>
      </c>
      <c r="D1786" s="2" t="s">
        <v>3526</v>
      </c>
      <c r="E1786" s="2" t="s">
        <v>35</v>
      </c>
      <c r="F1786" s="2" t="s">
        <v>19</v>
      </c>
      <c r="G1786" s="2" t="s">
        <v>20</v>
      </c>
      <c r="H1786" s="2" t="s">
        <v>21</v>
      </c>
      <c r="I1786" s="2" t="s">
        <v>26</v>
      </c>
      <c r="J1786" s="2" t="s">
        <v>37692</v>
      </c>
      <c r="K1786" s="2" t="s">
        <v>36191</v>
      </c>
      <c r="L1786" s="2" t="s">
        <v>81444</v>
      </c>
      <c r="M1786" s="4" t="s">
        <v>32671</v>
      </c>
      <c r="N1786" s="4" t="s">
        <v>32672</v>
      </c>
      <c r="O1786" s="4" t="s">
        <v>36191</v>
      </c>
      <c r="P1786" s="4" t="s">
        <v>36191</v>
      </c>
      <c r="Q1786" s="4" t="s">
        <v>47901</v>
      </c>
    </row>
    <row r="1787" spans="1:17" x14ac:dyDescent="0.25">
      <c r="A1787" s="2" t="s">
        <v>51560</v>
      </c>
      <c r="B1787" s="2" t="s">
        <v>814</v>
      </c>
      <c r="C1787" s="2" t="s">
        <v>3536</v>
      </c>
      <c r="D1787" s="2" t="s">
        <v>3526</v>
      </c>
      <c r="E1787" s="2" t="s">
        <v>35</v>
      </c>
      <c r="F1787" s="2" t="s">
        <v>19</v>
      </c>
      <c r="G1787" s="2" t="s">
        <v>20</v>
      </c>
      <c r="H1787" s="2" t="s">
        <v>21</v>
      </c>
      <c r="I1787" s="2" t="s">
        <v>26</v>
      </c>
      <c r="J1787" s="2" t="s">
        <v>37692</v>
      </c>
      <c r="K1787" s="2" t="s">
        <v>36191</v>
      </c>
      <c r="L1787" s="2" t="s">
        <v>81444</v>
      </c>
      <c r="M1787" s="4" t="s">
        <v>32671</v>
      </c>
      <c r="N1787" s="4" t="s">
        <v>32672</v>
      </c>
      <c r="O1787" s="4" t="s">
        <v>36191</v>
      </c>
      <c r="P1787" s="4" t="s">
        <v>36191</v>
      </c>
      <c r="Q1787" s="4" t="s">
        <v>47901</v>
      </c>
    </row>
    <row r="1788" spans="1:17" x14ac:dyDescent="0.25">
      <c r="A1788" s="2" t="s">
        <v>51562</v>
      </c>
      <c r="B1788" s="2" t="s">
        <v>814</v>
      </c>
      <c r="C1788" s="2" t="s">
        <v>3537</v>
      </c>
      <c r="D1788" s="2" t="s">
        <v>3526</v>
      </c>
      <c r="E1788" s="2" t="s">
        <v>35</v>
      </c>
      <c r="F1788" s="2" t="s">
        <v>19</v>
      </c>
      <c r="G1788" s="2" t="s">
        <v>20</v>
      </c>
      <c r="H1788" s="2" t="s">
        <v>21</v>
      </c>
      <c r="I1788" s="2" t="s">
        <v>26</v>
      </c>
      <c r="J1788" s="2" t="s">
        <v>37692</v>
      </c>
      <c r="K1788" s="2" t="s">
        <v>36191</v>
      </c>
      <c r="L1788" s="2" t="s">
        <v>81444</v>
      </c>
      <c r="M1788" s="4" t="s">
        <v>32671</v>
      </c>
      <c r="N1788" s="4" t="s">
        <v>32672</v>
      </c>
      <c r="O1788" s="4" t="s">
        <v>36191</v>
      </c>
      <c r="P1788" s="4" t="s">
        <v>36191</v>
      </c>
      <c r="Q1788" s="4" t="s">
        <v>47901</v>
      </c>
    </row>
    <row r="1789" spans="1:17" x14ac:dyDescent="0.25">
      <c r="A1789" s="2" t="s">
        <v>51563</v>
      </c>
      <c r="B1789" s="2" t="s">
        <v>814</v>
      </c>
      <c r="C1789" s="2" t="s">
        <v>3538</v>
      </c>
      <c r="D1789" s="2" t="s">
        <v>3526</v>
      </c>
      <c r="E1789" s="2" t="s">
        <v>35</v>
      </c>
      <c r="F1789" s="2" t="s">
        <v>19</v>
      </c>
      <c r="G1789" s="2" t="s">
        <v>20</v>
      </c>
      <c r="H1789" s="2" t="s">
        <v>21</v>
      </c>
      <c r="I1789" s="2" t="s">
        <v>26</v>
      </c>
      <c r="J1789" s="2" t="s">
        <v>37692</v>
      </c>
      <c r="K1789" s="2" t="s">
        <v>36191</v>
      </c>
      <c r="L1789" s="2" t="s">
        <v>81444</v>
      </c>
      <c r="M1789" s="4" t="s">
        <v>32671</v>
      </c>
      <c r="N1789" s="4" t="s">
        <v>32672</v>
      </c>
      <c r="O1789" s="4" t="s">
        <v>36191</v>
      </c>
      <c r="P1789" s="4" t="s">
        <v>36191</v>
      </c>
      <c r="Q1789" s="4" t="s">
        <v>47901</v>
      </c>
    </row>
    <row r="1790" spans="1:17" x14ac:dyDescent="0.25">
      <c r="A1790" s="2" t="s">
        <v>51564</v>
      </c>
      <c r="B1790" s="2" t="s">
        <v>814</v>
      </c>
      <c r="C1790" s="2" t="s">
        <v>3539</v>
      </c>
      <c r="D1790" s="2" t="s">
        <v>3526</v>
      </c>
      <c r="E1790" s="2" t="s">
        <v>35</v>
      </c>
      <c r="F1790" s="2" t="s">
        <v>19</v>
      </c>
      <c r="G1790" s="2" t="s">
        <v>20</v>
      </c>
      <c r="H1790" s="2" t="s">
        <v>21</v>
      </c>
      <c r="I1790" s="2" t="s">
        <v>26</v>
      </c>
      <c r="J1790" s="2" t="s">
        <v>37692</v>
      </c>
      <c r="K1790" s="2" t="s">
        <v>36191</v>
      </c>
      <c r="L1790" s="2" t="s">
        <v>81444</v>
      </c>
      <c r="M1790" s="4" t="s">
        <v>32671</v>
      </c>
      <c r="N1790" s="4" t="s">
        <v>32672</v>
      </c>
      <c r="O1790" s="4" t="s">
        <v>36191</v>
      </c>
      <c r="P1790" s="4" t="s">
        <v>36191</v>
      </c>
      <c r="Q1790" s="4" t="s">
        <v>47901</v>
      </c>
    </row>
    <row r="1791" spans="1:17" x14ac:dyDescent="0.25">
      <c r="A1791" s="2" t="s">
        <v>51565</v>
      </c>
      <c r="B1791" s="2" t="s">
        <v>814</v>
      </c>
      <c r="C1791" s="2" t="s">
        <v>3540</v>
      </c>
      <c r="D1791" s="2" t="s">
        <v>3526</v>
      </c>
      <c r="E1791" s="2" t="s">
        <v>35</v>
      </c>
      <c r="F1791" s="2" t="s">
        <v>19</v>
      </c>
      <c r="G1791" s="2" t="s">
        <v>20</v>
      </c>
      <c r="H1791" s="2" t="s">
        <v>21</v>
      </c>
      <c r="I1791" s="2" t="s">
        <v>26</v>
      </c>
      <c r="J1791" s="2" t="s">
        <v>37692</v>
      </c>
      <c r="K1791" s="2" t="s">
        <v>36191</v>
      </c>
      <c r="L1791" s="2" t="s">
        <v>81444</v>
      </c>
      <c r="M1791" s="4" t="s">
        <v>32671</v>
      </c>
      <c r="N1791" s="4" t="s">
        <v>32672</v>
      </c>
      <c r="O1791" s="4" t="s">
        <v>36191</v>
      </c>
      <c r="P1791" s="4" t="s">
        <v>36191</v>
      </c>
      <c r="Q1791" s="4" t="s">
        <v>47901</v>
      </c>
    </row>
    <row r="1792" spans="1:17" x14ac:dyDescent="0.25">
      <c r="A1792" s="2" t="s">
        <v>51567</v>
      </c>
      <c r="B1792" s="2" t="s">
        <v>814</v>
      </c>
      <c r="C1792" s="2" t="s">
        <v>3541</v>
      </c>
      <c r="D1792" s="2" t="s">
        <v>3526</v>
      </c>
      <c r="E1792" s="2" t="s">
        <v>35</v>
      </c>
      <c r="F1792" s="2" t="s">
        <v>19</v>
      </c>
      <c r="G1792" s="2" t="s">
        <v>20</v>
      </c>
      <c r="H1792" s="2" t="s">
        <v>21</v>
      </c>
      <c r="I1792" s="2" t="s">
        <v>26</v>
      </c>
      <c r="J1792" s="2" t="s">
        <v>37692</v>
      </c>
      <c r="K1792" s="2" t="s">
        <v>36191</v>
      </c>
      <c r="L1792" s="2" t="s">
        <v>81444</v>
      </c>
      <c r="M1792" s="4" t="s">
        <v>32671</v>
      </c>
      <c r="N1792" s="4" t="s">
        <v>32672</v>
      </c>
      <c r="O1792" s="4" t="s">
        <v>36191</v>
      </c>
      <c r="P1792" s="4" t="s">
        <v>36191</v>
      </c>
      <c r="Q1792" s="4" t="s">
        <v>47901</v>
      </c>
    </row>
    <row r="1793" spans="1:17" x14ac:dyDescent="0.25">
      <c r="A1793" s="2" t="s">
        <v>51568</v>
      </c>
      <c r="B1793" s="2" t="s">
        <v>814</v>
      </c>
      <c r="C1793" s="2" t="s">
        <v>3542</v>
      </c>
      <c r="D1793" s="2" t="s">
        <v>3526</v>
      </c>
      <c r="E1793" s="2" t="s">
        <v>35</v>
      </c>
      <c r="F1793" s="2" t="s">
        <v>19</v>
      </c>
      <c r="G1793" s="2" t="s">
        <v>20</v>
      </c>
      <c r="H1793" s="2" t="s">
        <v>21</v>
      </c>
      <c r="I1793" s="2" t="s">
        <v>26</v>
      </c>
      <c r="J1793" s="2" t="s">
        <v>37692</v>
      </c>
      <c r="K1793" s="2" t="s">
        <v>36191</v>
      </c>
      <c r="L1793" s="2" t="s">
        <v>81444</v>
      </c>
      <c r="M1793" s="4" t="s">
        <v>32671</v>
      </c>
      <c r="N1793" s="4" t="s">
        <v>32672</v>
      </c>
      <c r="O1793" s="4" t="s">
        <v>36191</v>
      </c>
      <c r="P1793" s="4" t="s">
        <v>36191</v>
      </c>
      <c r="Q1793" s="4" t="s">
        <v>47901</v>
      </c>
    </row>
    <row r="1794" spans="1:17" x14ac:dyDescent="0.25">
      <c r="A1794" s="2" t="s">
        <v>51570</v>
      </c>
      <c r="B1794" s="2" t="s">
        <v>814</v>
      </c>
      <c r="C1794" s="2" t="s">
        <v>3543</v>
      </c>
      <c r="D1794" s="2" t="s">
        <v>3526</v>
      </c>
      <c r="E1794" s="2" t="s">
        <v>35</v>
      </c>
      <c r="F1794" s="2" t="s">
        <v>19</v>
      </c>
      <c r="G1794" s="2" t="s">
        <v>20</v>
      </c>
      <c r="H1794" s="2" t="s">
        <v>21</v>
      </c>
      <c r="I1794" s="2" t="s">
        <v>26</v>
      </c>
      <c r="J1794" s="2" t="s">
        <v>37692</v>
      </c>
      <c r="K1794" s="2" t="s">
        <v>36191</v>
      </c>
      <c r="L1794" s="2" t="s">
        <v>81444</v>
      </c>
      <c r="M1794" s="4" t="s">
        <v>32671</v>
      </c>
      <c r="N1794" s="4" t="s">
        <v>32672</v>
      </c>
      <c r="O1794" s="4" t="s">
        <v>36191</v>
      </c>
      <c r="P1794" s="4" t="s">
        <v>36191</v>
      </c>
      <c r="Q1794" s="4" t="s">
        <v>47901</v>
      </c>
    </row>
    <row r="1795" spans="1:17" x14ac:dyDescent="0.25">
      <c r="A1795" s="2" t="s">
        <v>51571</v>
      </c>
      <c r="B1795" s="2" t="s">
        <v>814</v>
      </c>
      <c r="C1795" s="2" t="s">
        <v>3544</v>
      </c>
      <c r="D1795" s="2" t="s">
        <v>3526</v>
      </c>
      <c r="E1795" s="2" t="s">
        <v>35</v>
      </c>
      <c r="F1795" s="2" t="s">
        <v>19</v>
      </c>
      <c r="G1795" s="2" t="s">
        <v>20</v>
      </c>
      <c r="H1795" s="2" t="s">
        <v>21</v>
      </c>
      <c r="I1795" s="2" t="s">
        <v>26</v>
      </c>
      <c r="J1795" s="2" t="s">
        <v>37692</v>
      </c>
      <c r="K1795" s="2" t="s">
        <v>36191</v>
      </c>
      <c r="L1795" s="2" t="s">
        <v>81444</v>
      </c>
      <c r="M1795" s="4" t="s">
        <v>32671</v>
      </c>
      <c r="N1795" s="4" t="s">
        <v>32672</v>
      </c>
      <c r="O1795" s="4" t="s">
        <v>36191</v>
      </c>
      <c r="P1795" s="4" t="s">
        <v>36191</v>
      </c>
      <c r="Q1795" s="4" t="s">
        <v>47901</v>
      </c>
    </row>
    <row r="1796" spans="1:17" x14ac:dyDescent="0.25">
      <c r="A1796" s="2" t="s">
        <v>51573</v>
      </c>
      <c r="B1796" s="2" t="s">
        <v>814</v>
      </c>
      <c r="C1796" s="2" t="s">
        <v>3545</v>
      </c>
      <c r="D1796" s="2" t="s">
        <v>3526</v>
      </c>
      <c r="E1796" s="2" t="s">
        <v>35</v>
      </c>
      <c r="F1796" s="2" t="s">
        <v>19</v>
      </c>
      <c r="G1796" s="2" t="s">
        <v>20</v>
      </c>
      <c r="H1796" s="2" t="s">
        <v>21</v>
      </c>
      <c r="I1796" s="2" t="s">
        <v>26</v>
      </c>
      <c r="J1796" s="2" t="s">
        <v>37692</v>
      </c>
      <c r="K1796" s="2" t="s">
        <v>36191</v>
      </c>
      <c r="L1796" s="2" t="s">
        <v>81444</v>
      </c>
      <c r="M1796" s="4" t="s">
        <v>32671</v>
      </c>
      <c r="N1796" s="4" t="s">
        <v>32672</v>
      </c>
      <c r="O1796" s="4" t="s">
        <v>36191</v>
      </c>
      <c r="P1796" s="4" t="s">
        <v>36191</v>
      </c>
      <c r="Q1796" s="4" t="s">
        <v>47901</v>
      </c>
    </row>
    <row r="1797" spans="1:17" x14ac:dyDescent="0.25">
      <c r="A1797" s="2" t="s">
        <v>51575</v>
      </c>
      <c r="B1797" s="2" t="s">
        <v>814</v>
      </c>
      <c r="C1797" s="2" t="s">
        <v>3546</v>
      </c>
      <c r="D1797" s="2" t="s">
        <v>3526</v>
      </c>
      <c r="E1797" s="2" t="s">
        <v>35</v>
      </c>
      <c r="F1797" s="2" t="s">
        <v>19</v>
      </c>
      <c r="G1797" s="2" t="s">
        <v>20</v>
      </c>
      <c r="H1797" s="2" t="s">
        <v>21</v>
      </c>
      <c r="I1797" s="2" t="s">
        <v>26</v>
      </c>
      <c r="J1797" s="2" t="s">
        <v>37692</v>
      </c>
      <c r="K1797" s="2" t="s">
        <v>36191</v>
      </c>
      <c r="L1797" s="2" t="s">
        <v>81444</v>
      </c>
      <c r="M1797" s="4" t="s">
        <v>32671</v>
      </c>
      <c r="N1797" s="4" t="s">
        <v>32672</v>
      </c>
      <c r="O1797" s="4" t="s">
        <v>36191</v>
      </c>
      <c r="P1797" s="4" t="s">
        <v>36191</v>
      </c>
      <c r="Q1797" s="4" t="s">
        <v>47901</v>
      </c>
    </row>
    <row r="1798" spans="1:17" x14ac:dyDescent="0.25">
      <c r="A1798" s="2" t="s">
        <v>51577</v>
      </c>
      <c r="B1798" s="2" t="s">
        <v>814</v>
      </c>
      <c r="C1798" s="2" t="s">
        <v>3547</v>
      </c>
      <c r="D1798" s="2" t="s">
        <v>3526</v>
      </c>
      <c r="E1798" s="2" t="s">
        <v>35</v>
      </c>
      <c r="F1798" s="2" t="s">
        <v>19</v>
      </c>
      <c r="G1798" s="2" t="s">
        <v>20</v>
      </c>
      <c r="H1798" s="2" t="s">
        <v>21</v>
      </c>
      <c r="I1798" s="2" t="s">
        <v>26</v>
      </c>
      <c r="J1798" s="2" t="s">
        <v>37692</v>
      </c>
      <c r="K1798" s="2" t="s">
        <v>36191</v>
      </c>
      <c r="L1798" s="2" t="s">
        <v>81444</v>
      </c>
      <c r="M1798" s="4" t="s">
        <v>32671</v>
      </c>
      <c r="N1798" s="4" t="s">
        <v>32672</v>
      </c>
      <c r="O1798" s="4" t="s">
        <v>36191</v>
      </c>
      <c r="P1798" s="4" t="s">
        <v>36191</v>
      </c>
      <c r="Q1798" s="4" t="s">
        <v>47901</v>
      </c>
    </row>
    <row r="1799" spans="1:17" x14ac:dyDescent="0.25">
      <c r="A1799" s="2" t="s">
        <v>51578</v>
      </c>
      <c r="B1799" s="2" t="s">
        <v>814</v>
      </c>
      <c r="C1799" s="2" t="s">
        <v>3548</v>
      </c>
      <c r="D1799" s="2" t="s">
        <v>3526</v>
      </c>
      <c r="E1799" s="2" t="s">
        <v>35</v>
      </c>
      <c r="F1799" s="2" t="s">
        <v>19</v>
      </c>
      <c r="G1799" s="2" t="s">
        <v>20</v>
      </c>
      <c r="H1799" s="2" t="s">
        <v>21</v>
      </c>
      <c r="I1799" s="2" t="s">
        <v>26</v>
      </c>
      <c r="J1799" s="2" t="s">
        <v>37692</v>
      </c>
      <c r="K1799" s="2" t="s">
        <v>36191</v>
      </c>
      <c r="L1799" s="2" t="s">
        <v>81444</v>
      </c>
      <c r="M1799" s="4" t="s">
        <v>32671</v>
      </c>
      <c r="N1799" s="4" t="s">
        <v>32672</v>
      </c>
      <c r="O1799" s="4" t="s">
        <v>36191</v>
      </c>
      <c r="P1799" s="4" t="s">
        <v>36191</v>
      </c>
      <c r="Q1799" s="4" t="s">
        <v>47901</v>
      </c>
    </row>
    <row r="1800" spans="1:17" x14ac:dyDescent="0.25">
      <c r="A1800" s="2" t="s">
        <v>51579</v>
      </c>
      <c r="B1800" s="2" t="s">
        <v>814</v>
      </c>
      <c r="C1800" s="2" t="s">
        <v>3549</v>
      </c>
      <c r="D1800" s="2" t="s">
        <v>3526</v>
      </c>
      <c r="E1800" s="2" t="s">
        <v>35</v>
      </c>
      <c r="F1800" s="2" t="s">
        <v>19</v>
      </c>
      <c r="G1800" s="2" t="s">
        <v>20</v>
      </c>
      <c r="H1800" s="2" t="s">
        <v>21</v>
      </c>
      <c r="I1800" s="2" t="s">
        <v>26</v>
      </c>
      <c r="J1800" s="2" t="s">
        <v>37692</v>
      </c>
      <c r="K1800" s="2" t="s">
        <v>36191</v>
      </c>
      <c r="L1800" s="2" t="s">
        <v>81444</v>
      </c>
      <c r="M1800" s="4" t="s">
        <v>32671</v>
      </c>
      <c r="N1800" s="4" t="s">
        <v>32672</v>
      </c>
      <c r="O1800" s="4" t="s">
        <v>36191</v>
      </c>
      <c r="P1800" s="4" t="s">
        <v>36191</v>
      </c>
      <c r="Q1800" s="4" t="s">
        <v>47901</v>
      </c>
    </row>
    <row r="1801" spans="1:17" x14ac:dyDescent="0.25">
      <c r="A1801" s="2" t="s">
        <v>51581</v>
      </c>
      <c r="B1801" s="2" t="s">
        <v>814</v>
      </c>
      <c r="C1801" s="2" t="s">
        <v>3550</v>
      </c>
      <c r="D1801" s="2" t="s">
        <v>3526</v>
      </c>
      <c r="E1801" s="2" t="s">
        <v>35</v>
      </c>
      <c r="F1801" s="2" t="s">
        <v>19</v>
      </c>
      <c r="G1801" s="2" t="s">
        <v>20</v>
      </c>
      <c r="H1801" s="2" t="s">
        <v>21</v>
      </c>
      <c r="I1801" s="2" t="s">
        <v>26</v>
      </c>
      <c r="J1801" s="2" t="s">
        <v>37692</v>
      </c>
      <c r="K1801" s="2" t="s">
        <v>36191</v>
      </c>
      <c r="L1801" s="2" t="s">
        <v>81444</v>
      </c>
      <c r="M1801" s="4" t="s">
        <v>32671</v>
      </c>
      <c r="N1801" s="4" t="s">
        <v>32672</v>
      </c>
      <c r="O1801" s="4" t="s">
        <v>36191</v>
      </c>
      <c r="P1801" s="4" t="s">
        <v>36191</v>
      </c>
      <c r="Q1801" s="4" t="s">
        <v>47901</v>
      </c>
    </row>
    <row r="1802" spans="1:17" x14ac:dyDescent="0.25">
      <c r="A1802" s="2" t="s">
        <v>51583</v>
      </c>
      <c r="B1802" s="2" t="s">
        <v>814</v>
      </c>
      <c r="C1802" s="2" t="s">
        <v>3551</v>
      </c>
      <c r="D1802" s="2" t="s">
        <v>3526</v>
      </c>
      <c r="E1802" s="2" t="s">
        <v>35</v>
      </c>
      <c r="F1802" s="2" t="s">
        <v>19</v>
      </c>
      <c r="G1802" s="2" t="s">
        <v>20</v>
      </c>
      <c r="H1802" s="2" t="s">
        <v>21</v>
      </c>
      <c r="I1802" s="2" t="s">
        <v>26</v>
      </c>
      <c r="J1802" s="2" t="s">
        <v>37692</v>
      </c>
      <c r="K1802" s="2" t="s">
        <v>36191</v>
      </c>
      <c r="L1802" s="2" t="s">
        <v>81444</v>
      </c>
      <c r="M1802" s="4" t="s">
        <v>32671</v>
      </c>
      <c r="N1802" s="4" t="s">
        <v>32672</v>
      </c>
      <c r="O1802" s="4" t="s">
        <v>36191</v>
      </c>
      <c r="P1802" s="4" t="s">
        <v>36191</v>
      </c>
      <c r="Q1802" s="4" t="s">
        <v>47901</v>
      </c>
    </row>
    <row r="1803" spans="1:17" x14ac:dyDescent="0.25">
      <c r="A1803" s="2" t="s">
        <v>51585</v>
      </c>
      <c r="B1803" s="2" t="s">
        <v>814</v>
      </c>
      <c r="C1803" s="2" t="s">
        <v>3552</v>
      </c>
      <c r="D1803" s="2" t="s">
        <v>3526</v>
      </c>
      <c r="E1803" s="2" t="s">
        <v>35</v>
      </c>
      <c r="F1803" s="2" t="s">
        <v>19</v>
      </c>
      <c r="G1803" s="2" t="s">
        <v>20</v>
      </c>
      <c r="H1803" s="2" t="s">
        <v>21</v>
      </c>
      <c r="I1803" s="2" t="s">
        <v>26</v>
      </c>
      <c r="J1803" s="2" t="s">
        <v>37692</v>
      </c>
      <c r="K1803" s="2" t="s">
        <v>36191</v>
      </c>
      <c r="L1803" s="2" t="s">
        <v>81444</v>
      </c>
      <c r="M1803" s="4" t="s">
        <v>32671</v>
      </c>
      <c r="N1803" s="4" t="s">
        <v>32672</v>
      </c>
      <c r="O1803" s="4" t="s">
        <v>36191</v>
      </c>
      <c r="P1803" s="4" t="s">
        <v>36191</v>
      </c>
      <c r="Q1803" s="4" t="s">
        <v>47901</v>
      </c>
    </row>
    <row r="1804" spans="1:17" x14ac:dyDescent="0.25">
      <c r="A1804" s="2" t="s">
        <v>51587</v>
      </c>
      <c r="B1804" s="2" t="s">
        <v>814</v>
      </c>
      <c r="C1804" s="2" t="s">
        <v>3553</v>
      </c>
      <c r="D1804" s="2" t="s">
        <v>3526</v>
      </c>
      <c r="E1804" s="2" t="s">
        <v>35</v>
      </c>
      <c r="F1804" s="2" t="s">
        <v>19</v>
      </c>
      <c r="G1804" s="2" t="s">
        <v>20</v>
      </c>
      <c r="H1804" s="2" t="s">
        <v>21</v>
      </c>
      <c r="I1804" s="2" t="s">
        <v>26</v>
      </c>
      <c r="J1804" s="2" t="s">
        <v>37692</v>
      </c>
      <c r="K1804" s="2" t="s">
        <v>36191</v>
      </c>
      <c r="L1804" s="2" t="s">
        <v>81444</v>
      </c>
      <c r="M1804" s="4" t="s">
        <v>32671</v>
      </c>
      <c r="N1804" s="4" t="s">
        <v>32672</v>
      </c>
      <c r="O1804" s="4" t="s">
        <v>36191</v>
      </c>
      <c r="P1804" s="4" t="s">
        <v>36191</v>
      </c>
      <c r="Q1804" s="4" t="s">
        <v>47901</v>
      </c>
    </row>
    <row r="1805" spans="1:17" x14ac:dyDescent="0.25">
      <c r="A1805" s="2" t="s">
        <v>51589</v>
      </c>
      <c r="B1805" s="2" t="s">
        <v>814</v>
      </c>
      <c r="C1805" s="2" t="s">
        <v>3554</v>
      </c>
      <c r="D1805" s="2" t="s">
        <v>3526</v>
      </c>
      <c r="E1805" s="2" t="s">
        <v>35</v>
      </c>
      <c r="F1805" s="2" t="s">
        <v>19</v>
      </c>
      <c r="G1805" s="2" t="s">
        <v>20</v>
      </c>
      <c r="H1805" s="2" t="s">
        <v>21</v>
      </c>
      <c r="I1805" s="2" t="s">
        <v>26</v>
      </c>
      <c r="J1805" s="2" t="s">
        <v>37692</v>
      </c>
      <c r="K1805" s="2" t="s">
        <v>36191</v>
      </c>
      <c r="L1805" s="2" t="s">
        <v>81444</v>
      </c>
      <c r="M1805" s="4" t="s">
        <v>32671</v>
      </c>
      <c r="N1805" s="4" t="s">
        <v>32672</v>
      </c>
      <c r="O1805" s="4" t="s">
        <v>36191</v>
      </c>
      <c r="P1805" s="4" t="s">
        <v>36191</v>
      </c>
      <c r="Q1805" s="4" t="s">
        <v>47901</v>
      </c>
    </row>
    <row r="1806" spans="1:17" x14ac:dyDescent="0.25">
      <c r="A1806" s="2" t="s">
        <v>51591</v>
      </c>
      <c r="B1806" s="2" t="s">
        <v>814</v>
      </c>
      <c r="C1806" s="2" t="s">
        <v>3555</v>
      </c>
      <c r="D1806" s="2" t="s">
        <v>3526</v>
      </c>
      <c r="E1806" s="2" t="s">
        <v>35</v>
      </c>
      <c r="F1806" s="2" t="s">
        <v>19</v>
      </c>
      <c r="G1806" s="2" t="s">
        <v>20</v>
      </c>
      <c r="H1806" s="2" t="s">
        <v>21</v>
      </c>
      <c r="I1806" s="2" t="s">
        <v>26</v>
      </c>
      <c r="J1806" s="2" t="s">
        <v>37692</v>
      </c>
      <c r="K1806" s="2" t="s">
        <v>36191</v>
      </c>
      <c r="L1806" s="2" t="s">
        <v>81444</v>
      </c>
      <c r="M1806" s="4" t="s">
        <v>32671</v>
      </c>
      <c r="N1806" s="4" t="s">
        <v>32672</v>
      </c>
      <c r="O1806" s="4" t="s">
        <v>36191</v>
      </c>
      <c r="P1806" s="4" t="s">
        <v>36191</v>
      </c>
      <c r="Q1806" s="4" t="s">
        <v>47901</v>
      </c>
    </row>
    <row r="1807" spans="1:17" x14ac:dyDescent="0.25">
      <c r="A1807" s="2" t="s">
        <v>51593</v>
      </c>
      <c r="B1807" s="2" t="s">
        <v>814</v>
      </c>
      <c r="C1807" s="2" t="s">
        <v>3556</v>
      </c>
      <c r="D1807" s="2" t="s">
        <v>3557</v>
      </c>
      <c r="E1807" s="2" t="s">
        <v>35</v>
      </c>
      <c r="F1807" s="2" t="s">
        <v>19</v>
      </c>
      <c r="G1807" s="2" t="s">
        <v>20</v>
      </c>
      <c r="H1807" s="2" t="s">
        <v>21</v>
      </c>
      <c r="I1807" s="2" t="s">
        <v>26</v>
      </c>
      <c r="J1807" s="2" t="s">
        <v>37692</v>
      </c>
      <c r="K1807" s="2" t="s">
        <v>36191</v>
      </c>
      <c r="L1807" s="2" t="s">
        <v>81444</v>
      </c>
      <c r="M1807" s="4" t="s">
        <v>32671</v>
      </c>
      <c r="N1807" s="4" t="s">
        <v>32672</v>
      </c>
      <c r="O1807" s="4" t="s">
        <v>36191</v>
      </c>
      <c r="P1807" s="4" t="s">
        <v>36191</v>
      </c>
      <c r="Q1807" s="4" t="s">
        <v>47901</v>
      </c>
    </row>
    <row r="1808" spans="1:17" x14ac:dyDescent="0.25">
      <c r="A1808" s="2" t="s">
        <v>51594</v>
      </c>
      <c r="B1808" s="2" t="s">
        <v>814</v>
      </c>
      <c r="C1808" s="2" t="s">
        <v>3558</v>
      </c>
      <c r="D1808" s="2" t="s">
        <v>3559</v>
      </c>
      <c r="E1808" s="2" t="s">
        <v>35</v>
      </c>
      <c r="F1808" s="2" t="s">
        <v>19</v>
      </c>
      <c r="G1808" s="2" t="s">
        <v>20</v>
      </c>
      <c r="H1808" s="2" t="s">
        <v>21</v>
      </c>
      <c r="I1808" s="2" t="s">
        <v>26</v>
      </c>
      <c r="J1808" s="2" t="s">
        <v>37694</v>
      </c>
      <c r="K1808" s="2" t="s">
        <v>36191</v>
      </c>
      <c r="L1808" s="2" t="s">
        <v>81446</v>
      </c>
      <c r="M1808" s="4" t="s">
        <v>32671</v>
      </c>
      <c r="N1808" s="4" t="s">
        <v>32672</v>
      </c>
      <c r="O1808" s="4" t="s">
        <v>36191</v>
      </c>
      <c r="P1808" s="4" t="s">
        <v>36191</v>
      </c>
      <c r="Q1808" s="4" t="s">
        <v>47901</v>
      </c>
    </row>
    <row r="1809" spans="1:17" x14ac:dyDescent="0.25">
      <c r="A1809" s="2" t="s">
        <v>51596</v>
      </c>
      <c r="B1809" s="2" t="s">
        <v>814</v>
      </c>
      <c r="C1809" s="2" t="s">
        <v>3560</v>
      </c>
      <c r="D1809" s="2" t="s">
        <v>3561</v>
      </c>
      <c r="E1809" s="2" t="s">
        <v>35</v>
      </c>
      <c r="F1809" s="2" t="s">
        <v>19</v>
      </c>
      <c r="G1809" s="2" t="s">
        <v>20</v>
      </c>
      <c r="H1809" s="2" t="s">
        <v>21</v>
      </c>
      <c r="I1809" s="2" t="s">
        <v>26</v>
      </c>
      <c r="J1809" s="2" t="s">
        <v>37695</v>
      </c>
      <c r="K1809" s="2" t="s">
        <v>36191</v>
      </c>
      <c r="L1809" s="2" t="s">
        <v>81447</v>
      </c>
      <c r="M1809" s="4" t="s">
        <v>32671</v>
      </c>
      <c r="N1809" s="4" t="s">
        <v>32672</v>
      </c>
      <c r="O1809" s="4" t="s">
        <v>36191</v>
      </c>
      <c r="P1809" s="4" t="s">
        <v>36191</v>
      </c>
      <c r="Q1809" s="4" t="s">
        <v>47901</v>
      </c>
    </row>
    <row r="1810" spans="1:17" x14ac:dyDescent="0.25">
      <c r="A1810" s="2" t="s">
        <v>51598</v>
      </c>
      <c r="B1810" s="2" t="s">
        <v>814</v>
      </c>
      <c r="C1810" s="2" t="s">
        <v>3562</v>
      </c>
      <c r="D1810" s="2" t="s">
        <v>3563</v>
      </c>
      <c r="E1810" s="2" t="s">
        <v>35</v>
      </c>
      <c r="F1810" s="2" t="s">
        <v>19</v>
      </c>
      <c r="G1810" s="2" t="s">
        <v>20</v>
      </c>
      <c r="H1810" s="2" t="s">
        <v>21</v>
      </c>
      <c r="I1810" s="2" t="s">
        <v>26</v>
      </c>
      <c r="J1810" s="2" t="s">
        <v>37271</v>
      </c>
      <c r="K1810" s="2" t="s">
        <v>36191</v>
      </c>
      <c r="L1810" s="2" t="s">
        <v>81066</v>
      </c>
      <c r="M1810" s="4" t="s">
        <v>32671</v>
      </c>
      <c r="N1810" s="4" t="s">
        <v>32672</v>
      </c>
      <c r="O1810" s="4" t="s">
        <v>36191</v>
      </c>
      <c r="P1810" s="4" t="s">
        <v>36191</v>
      </c>
      <c r="Q1810" s="4" t="s">
        <v>47901</v>
      </c>
    </row>
    <row r="1811" spans="1:17" x14ac:dyDescent="0.25">
      <c r="A1811" s="2" t="s">
        <v>51600</v>
      </c>
      <c r="B1811" s="2" t="s">
        <v>814</v>
      </c>
      <c r="C1811" s="2" t="s">
        <v>3564</v>
      </c>
      <c r="D1811" s="2" t="s">
        <v>3565</v>
      </c>
      <c r="E1811" s="2" t="s">
        <v>35</v>
      </c>
      <c r="F1811" s="2" t="s">
        <v>19</v>
      </c>
      <c r="G1811" s="2" t="s">
        <v>20</v>
      </c>
      <c r="H1811" s="2" t="s">
        <v>21</v>
      </c>
      <c r="I1811" s="2" t="s">
        <v>26</v>
      </c>
      <c r="J1811" s="2" t="s">
        <v>37696</v>
      </c>
      <c r="K1811" s="2" t="s">
        <v>36191</v>
      </c>
      <c r="L1811" s="2" t="s">
        <v>81448</v>
      </c>
      <c r="M1811" s="4" t="s">
        <v>32673</v>
      </c>
      <c r="N1811" s="4" t="s">
        <v>32672</v>
      </c>
      <c r="O1811" s="4" t="s">
        <v>36191</v>
      </c>
      <c r="P1811" s="4" t="s">
        <v>36191</v>
      </c>
      <c r="Q1811" s="4" t="s">
        <v>47901</v>
      </c>
    </row>
    <row r="1812" spans="1:17" x14ac:dyDescent="0.25">
      <c r="A1812" s="2" t="s">
        <v>51601</v>
      </c>
      <c r="B1812" s="2" t="s">
        <v>814</v>
      </c>
      <c r="C1812" s="2" t="s">
        <v>3566</v>
      </c>
      <c r="D1812" s="2" t="s">
        <v>3567</v>
      </c>
      <c r="E1812" s="2" t="s">
        <v>35</v>
      </c>
      <c r="F1812" s="2" t="s">
        <v>19</v>
      </c>
      <c r="G1812" s="2" t="s">
        <v>20</v>
      </c>
      <c r="H1812" s="2" t="s">
        <v>21</v>
      </c>
      <c r="I1812" s="2" t="s">
        <v>26</v>
      </c>
      <c r="J1812" s="2" t="s">
        <v>37697</v>
      </c>
      <c r="K1812" s="2" t="s">
        <v>36191</v>
      </c>
      <c r="L1812" s="2" t="s">
        <v>81449</v>
      </c>
      <c r="M1812" s="4" t="s">
        <v>32671</v>
      </c>
      <c r="N1812" s="4" t="s">
        <v>32672</v>
      </c>
      <c r="O1812" s="4" t="s">
        <v>36191</v>
      </c>
      <c r="P1812" s="4" t="s">
        <v>36191</v>
      </c>
      <c r="Q1812" s="4" t="s">
        <v>47901</v>
      </c>
    </row>
    <row r="1813" spans="1:17" x14ac:dyDescent="0.25">
      <c r="A1813" s="2" t="s">
        <v>51602</v>
      </c>
      <c r="B1813" s="2" t="s">
        <v>814</v>
      </c>
      <c r="C1813" s="2" t="s">
        <v>3568</v>
      </c>
      <c r="D1813" s="2" t="s">
        <v>3569</v>
      </c>
      <c r="E1813" s="2" t="s">
        <v>35</v>
      </c>
      <c r="F1813" s="2" t="s">
        <v>19</v>
      </c>
      <c r="G1813" s="2" t="s">
        <v>20</v>
      </c>
      <c r="H1813" s="2" t="s">
        <v>21</v>
      </c>
      <c r="I1813" s="2" t="s">
        <v>26</v>
      </c>
      <c r="J1813" s="2" t="s">
        <v>37697</v>
      </c>
      <c r="K1813" s="2" t="s">
        <v>36191</v>
      </c>
      <c r="L1813" s="2" t="s">
        <v>81449</v>
      </c>
      <c r="M1813" s="4" t="s">
        <v>32671</v>
      </c>
      <c r="N1813" s="4" t="s">
        <v>32672</v>
      </c>
      <c r="O1813" s="4" t="s">
        <v>36191</v>
      </c>
      <c r="P1813" s="4" t="s">
        <v>36191</v>
      </c>
      <c r="Q1813" s="4" t="s">
        <v>47901</v>
      </c>
    </row>
    <row r="1814" spans="1:17" x14ac:dyDescent="0.25">
      <c r="A1814" s="2" t="s">
        <v>51604</v>
      </c>
      <c r="B1814" s="2" t="s">
        <v>814</v>
      </c>
      <c r="C1814" s="2" t="s">
        <v>3570</v>
      </c>
      <c r="D1814" s="2" t="s">
        <v>3571</v>
      </c>
      <c r="E1814" s="2" t="s">
        <v>35</v>
      </c>
      <c r="F1814" s="2" t="s">
        <v>19</v>
      </c>
      <c r="G1814" s="2" t="s">
        <v>20</v>
      </c>
      <c r="H1814" s="2" t="s">
        <v>21</v>
      </c>
      <c r="I1814" s="2" t="s">
        <v>26</v>
      </c>
      <c r="J1814" s="2" t="s">
        <v>37696</v>
      </c>
      <c r="K1814" s="2" t="s">
        <v>36191</v>
      </c>
      <c r="L1814" s="2" t="s">
        <v>81450</v>
      </c>
      <c r="M1814" s="4" t="s">
        <v>32679</v>
      </c>
      <c r="N1814" s="4" t="s">
        <v>32680</v>
      </c>
      <c r="O1814" s="4" t="s">
        <v>36191</v>
      </c>
      <c r="P1814" s="4" t="s">
        <v>36191</v>
      </c>
      <c r="Q1814" s="4" t="s">
        <v>47901</v>
      </c>
    </row>
    <row r="1815" spans="1:17" x14ac:dyDescent="0.25">
      <c r="A1815" s="2" t="s">
        <v>51605</v>
      </c>
      <c r="B1815" s="2" t="s">
        <v>814</v>
      </c>
      <c r="C1815" s="2" t="s">
        <v>3572</v>
      </c>
      <c r="D1815" s="2" t="s">
        <v>3573</v>
      </c>
      <c r="E1815" s="2" t="s">
        <v>35</v>
      </c>
      <c r="F1815" s="2" t="s">
        <v>19</v>
      </c>
      <c r="G1815" s="2" t="s">
        <v>20</v>
      </c>
      <c r="H1815" s="2" t="s">
        <v>21</v>
      </c>
      <c r="I1815" s="2" t="s">
        <v>26</v>
      </c>
      <c r="J1815" s="2" t="s">
        <v>37698</v>
      </c>
      <c r="K1815" s="2" t="s">
        <v>36191</v>
      </c>
      <c r="L1815" s="2" t="s">
        <v>81451</v>
      </c>
      <c r="M1815" s="4" t="s">
        <v>32671</v>
      </c>
      <c r="N1815" s="4" t="s">
        <v>32672</v>
      </c>
      <c r="O1815" s="4" t="s">
        <v>36191</v>
      </c>
      <c r="P1815" s="4" t="s">
        <v>36191</v>
      </c>
      <c r="Q1815" s="4" t="s">
        <v>47901</v>
      </c>
    </row>
    <row r="1816" spans="1:17" x14ac:dyDescent="0.25">
      <c r="A1816" s="2" t="s">
        <v>51607</v>
      </c>
      <c r="B1816" s="2" t="s">
        <v>814</v>
      </c>
      <c r="C1816" s="2" t="s">
        <v>3574</v>
      </c>
      <c r="D1816" s="2" t="s">
        <v>3575</v>
      </c>
      <c r="E1816" s="2" t="s">
        <v>35</v>
      </c>
      <c r="F1816" s="2" t="s">
        <v>19</v>
      </c>
      <c r="G1816" s="2" t="s">
        <v>20</v>
      </c>
      <c r="H1816" s="2" t="s">
        <v>21</v>
      </c>
      <c r="I1816" s="2" t="s">
        <v>26</v>
      </c>
      <c r="J1816" s="2" t="s">
        <v>37699</v>
      </c>
      <c r="K1816" s="2" t="s">
        <v>36191</v>
      </c>
      <c r="L1816" s="2" t="s">
        <v>36926</v>
      </c>
      <c r="M1816" s="4" t="s">
        <v>32679</v>
      </c>
      <c r="N1816" s="4" t="s">
        <v>32672</v>
      </c>
      <c r="O1816" s="4" t="s">
        <v>36191</v>
      </c>
      <c r="P1816" s="4" t="s">
        <v>36191</v>
      </c>
      <c r="Q1816" s="4" t="s">
        <v>47901</v>
      </c>
    </row>
    <row r="1817" spans="1:17" x14ac:dyDescent="0.25">
      <c r="A1817" s="2" t="s">
        <v>51609</v>
      </c>
      <c r="B1817" s="2" t="s">
        <v>814</v>
      </c>
      <c r="C1817" s="2" t="s">
        <v>3576</v>
      </c>
      <c r="D1817" s="2" t="s">
        <v>3577</v>
      </c>
      <c r="E1817" s="2" t="s">
        <v>35</v>
      </c>
      <c r="F1817" s="2" t="s">
        <v>19</v>
      </c>
      <c r="G1817" s="2" t="s">
        <v>20</v>
      </c>
      <c r="H1817" s="2" t="s">
        <v>21</v>
      </c>
      <c r="I1817" s="2" t="s">
        <v>26</v>
      </c>
      <c r="J1817" s="2" t="s">
        <v>37699</v>
      </c>
      <c r="K1817" s="2" t="s">
        <v>36191</v>
      </c>
      <c r="L1817" s="2" t="s">
        <v>36926</v>
      </c>
      <c r="M1817" s="4" t="s">
        <v>32679</v>
      </c>
      <c r="N1817" s="4" t="s">
        <v>32672</v>
      </c>
      <c r="O1817" s="4" t="s">
        <v>36191</v>
      </c>
      <c r="P1817" s="4" t="s">
        <v>36191</v>
      </c>
      <c r="Q1817" s="4" t="s">
        <v>47901</v>
      </c>
    </row>
    <row r="1818" spans="1:17" x14ac:dyDescent="0.25">
      <c r="A1818" s="2" t="s">
        <v>51610</v>
      </c>
      <c r="B1818" s="2" t="s">
        <v>814</v>
      </c>
      <c r="C1818" s="2" t="s">
        <v>3578</v>
      </c>
      <c r="D1818" s="2" t="s">
        <v>3579</v>
      </c>
      <c r="E1818" s="2" t="s">
        <v>35</v>
      </c>
      <c r="F1818" s="2" t="s">
        <v>19</v>
      </c>
      <c r="G1818" s="2" t="s">
        <v>20</v>
      </c>
      <c r="H1818" s="2" t="s">
        <v>21</v>
      </c>
      <c r="I1818" s="2" t="s">
        <v>26</v>
      </c>
      <c r="J1818" s="2" t="s">
        <v>37700</v>
      </c>
      <c r="K1818" s="2" t="s">
        <v>36191</v>
      </c>
      <c r="L1818" s="2" t="s">
        <v>81452</v>
      </c>
      <c r="M1818" s="4" t="s">
        <v>32679</v>
      </c>
      <c r="N1818" s="4" t="s">
        <v>32680</v>
      </c>
      <c r="O1818" s="4" t="s">
        <v>36191</v>
      </c>
      <c r="P1818" s="4" t="s">
        <v>36191</v>
      </c>
      <c r="Q1818" s="4" t="s">
        <v>47901</v>
      </c>
    </row>
    <row r="1819" spans="1:17" x14ac:dyDescent="0.25">
      <c r="A1819" s="2" t="s">
        <v>51612</v>
      </c>
      <c r="B1819" s="2" t="s">
        <v>814</v>
      </c>
      <c r="C1819" s="2" t="s">
        <v>3580</v>
      </c>
      <c r="D1819" s="2" t="s">
        <v>3579</v>
      </c>
      <c r="E1819" s="2" t="s">
        <v>35</v>
      </c>
      <c r="F1819" s="2" t="s">
        <v>19</v>
      </c>
      <c r="G1819" s="2" t="s">
        <v>20</v>
      </c>
      <c r="H1819" s="2" t="s">
        <v>21</v>
      </c>
      <c r="I1819" s="2" t="s">
        <v>26</v>
      </c>
      <c r="J1819" s="2" t="s">
        <v>37701</v>
      </c>
      <c r="K1819" s="2" t="s">
        <v>36191</v>
      </c>
      <c r="L1819" s="2" t="s">
        <v>81453</v>
      </c>
      <c r="M1819" s="4" t="s">
        <v>32682</v>
      </c>
      <c r="N1819" s="4" t="s">
        <v>32680</v>
      </c>
      <c r="O1819" s="4" t="s">
        <v>36191</v>
      </c>
      <c r="P1819" s="4" t="s">
        <v>36191</v>
      </c>
      <c r="Q1819" s="4" t="s">
        <v>47901</v>
      </c>
    </row>
    <row r="1820" spans="1:17" x14ac:dyDescent="0.25">
      <c r="A1820" s="2" t="s">
        <v>51614</v>
      </c>
      <c r="B1820" s="2" t="s">
        <v>814</v>
      </c>
      <c r="C1820" s="2" t="s">
        <v>3581</v>
      </c>
      <c r="D1820" s="2" t="s">
        <v>3582</v>
      </c>
      <c r="E1820" s="2" t="s">
        <v>35</v>
      </c>
      <c r="F1820" s="2" t="s">
        <v>19</v>
      </c>
      <c r="G1820" s="2" t="s">
        <v>20</v>
      </c>
      <c r="H1820" s="2" t="s">
        <v>21</v>
      </c>
      <c r="I1820" s="2" t="s">
        <v>26</v>
      </c>
      <c r="J1820" s="2" t="s">
        <v>36943</v>
      </c>
      <c r="K1820" s="2" t="s">
        <v>36191</v>
      </c>
      <c r="L1820" s="2" t="s">
        <v>80781</v>
      </c>
      <c r="M1820" s="4" t="s">
        <v>32671</v>
      </c>
      <c r="N1820" s="4" t="s">
        <v>32672</v>
      </c>
      <c r="O1820" s="4" t="s">
        <v>36191</v>
      </c>
      <c r="P1820" s="4" t="s">
        <v>36191</v>
      </c>
      <c r="Q1820" s="4" t="s">
        <v>47901</v>
      </c>
    </row>
    <row r="1821" spans="1:17" x14ac:dyDescent="0.25">
      <c r="A1821" s="2" t="s">
        <v>51616</v>
      </c>
      <c r="B1821" s="2" t="s">
        <v>814</v>
      </c>
      <c r="C1821" s="2" t="s">
        <v>3583</v>
      </c>
      <c r="D1821" s="2" t="s">
        <v>3584</v>
      </c>
      <c r="E1821" s="2" t="s">
        <v>35</v>
      </c>
      <c r="F1821" s="2" t="s">
        <v>19</v>
      </c>
      <c r="G1821" s="2" t="s">
        <v>20</v>
      </c>
      <c r="H1821" s="2" t="s">
        <v>21</v>
      </c>
      <c r="I1821" s="2" t="s">
        <v>26</v>
      </c>
      <c r="J1821" s="2" t="s">
        <v>37702</v>
      </c>
      <c r="K1821" s="2" t="s">
        <v>36191</v>
      </c>
      <c r="L1821" s="2" t="s">
        <v>81454</v>
      </c>
      <c r="M1821" s="4" t="s">
        <v>32671</v>
      </c>
      <c r="N1821" s="4" t="s">
        <v>32672</v>
      </c>
      <c r="O1821" s="4" t="s">
        <v>36191</v>
      </c>
      <c r="P1821" s="4" t="s">
        <v>36191</v>
      </c>
      <c r="Q1821" s="4" t="s">
        <v>47901</v>
      </c>
    </row>
    <row r="1822" spans="1:17" x14ac:dyDescent="0.25">
      <c r="A1822" s="2" t="s">
        <v>51618</v>
      </c>
      <c r="B1822" s="2" t="s">
        <v>814</v>
      </c>
      <c r="C1822" s="2" t="s">
        <v>3585</v>
      </c>
      <c r="D1822" s="2" t="s">
        <v>3586</v>
      </c>
      <c r="E1822" s="2" t="s">
        <v>35</v>
      </c>
      <c r="F1822" s="2" t="s">
        <v>19</v>
      </c>
      <c r="G1822" s="2" t="s">
        <v>20</v>
      </c>
      <c r="H1822" s="2" t="s">
        <v>21</v>
      </c>
      <c r="I1822" s="2" t="s">
        <v>26</v>
      </c>
      <c r="J1822" s="2" t="s">
        <v>37703</v>
      </c>
      <c r="K1822" s="2" t="s">
        <v>36191</v>
      </c>
      <c r="L1822" s="2" t="s">
        <v>81455</v>
      </c>
      <c r="M1822" s="4" t="s">
        <v>32671</v>
      </c>
      <c r="N1822" s="4" t="s">
        <v>32672</v>
      </c>
      <c r="O1822" s="4" t="s">
        <v>36191</v>
      </c>
      <c r="P1822" s="4" t="s">
        <v>36191</v>
      </c>
      <c r="Q1822" s="4" t="s">
        <v>47901</v>
      </c>
    </row>
    <row r="1823" spans="1:17" x14ac:dyDescent="0.25">
      <c r="A1823" s="2" t="s">
        <v>51620</v>
      </c>
      <c r="B1823" s="2" t="s">
        <v>814</v>
      </c>
      <c r="C1823" s="2" t="s">
        <v>3587</v>
      </c>
      <c r="D1823" s="2" t="s">
        <v>3588</v>
      </c>
      <c r="E1823" s="2" t="s">
        <v>35</v>
      </c>
      <c r="F1823" s="2" t="s">
        <v>19</v>
      </c>
      <c r="G1823" s="2" t="s">
        <v>20</v>
      </c>
      <c r="H1823" s="2" t="s">
        <v>21</v>
      </c>
      <c r="I1823" s="2" t="s">
        <v>26</v>
      </c>
      <c r="J1823" s="2" t="s">
        <v>37704</v>
      </c>
      <c r="K1823" s="2" t="s">
        <v>36191</v>
      </c>
      <c r="L1823" s="2" t="s">
        <v>81456</v>
      </c>
      <c r="M1823" s="4" t="s">
        <v>32671</v>
      </c>
      <c r="N1823" s="4" t="s">
        <v>32672</v>
      </c>
      <c r="O1823" s="4" t="s">
        <v>36191</v>
      </c>
      <c r="P1823" s="4" t="s">
        <v>36191</v>
      </c>
      <c r="Q1823" s="4" t="s">
        <v>47901</v>
      </c>
    </row>
    <row r="1824" spans="1:17" x14ac:dyDescent="0.25">
      <c r="A1824" s="2" t="s">
        <v>51621</v>
      </c>
      <c r="B1824" s="2" t="s">
        <v>814</v>
      </c>
      <c r="C1824" s="2" t="s">
        <v>3589</v>
      </c>
      <c r="D1824" s="2" t="s">
        <v>3590</v>
      </c>
      <c r="E1824" s="2" t="s">
        <v>35</v>
      </c>
      <c r="F1824" s="2" t="s">
        <v>19</v>
      </c>
      <c r="G1824" s="2" t="s">
        <v>20</v>
      </c>
      <c r="H1824" s="2" t="s">
        <v>21</v>
      </c>
      <c r="I1824" s="2" t="s">
        <v>26</v>
      </c>
      <c r="J1824" s="2" t="s">
        <v>37705</v>
      </c>
      <c r="K1824" s="2" t="s">
        <v>36191</v>
      </c>
      <c r="L1824" s="2" t="s">
        <v>81457</v>
      </c>
      <c r="M1824" s="4" t="s">
        <v>32671</v>
      </c>
      <c r="N1824" s="4" t="s">
        <v>32672</v>
      </c>
      <c r="O1824" s="4" t="s">
        <v>36191</v>
      </c>
      <c r="P1824" s="4" t="s">
        <v>36191</v>
      </c>
      <c r="Q1824" s="4" t="s">
        <v>47901</v>
      </c>
    </row>
    <row r="1825" spans="1:17" x14ac:dyDescent="0.25">
      <c r="A1825" s="2" t="s">
        <v>51622</v>
      </c>
      <c r="B1825" s="2" t="s">
        <v>814</v>
      </c>
      <c r="C1825" s="2" t="s">
        <v>3591</v>
      </c>
      <c r="D1825" s="2" t="s">
        <v>3592</v>
      </c>
      <c r="E1825" s="2" t="s">
        <v>35</v>
      </c>
      <c r="F1825" s="2" t="s">
        <v>19</v>
      </c>
      <c r="G1825" s="2" t="s">
        <v>20</v>
      </c>
      <c r="H1825" s="2" t="s">
        <v>21</v>
      </c>
      <c r="I1825" s="2" t="s">
        <v>26</v>
      </c>
      <c r="J1825" s="2" t="s">
        <v>37706</v>
      </c>
      <c r="K1825" s="2" t="s">
        <v>36191</v>
      </c>
      <c r="L1825" s="2" t="s">
        <v>81458</v>
      </c>
      <c r="M1825" s="4" t="s">
        <v>32671</v>
      </c>
      <c r="N1825" s="4" t="s">
        <v>32672</v>
      </c>
      <c r="O1825" s="4" t="s">
        <v>36191</v>
      </c>
      <c r="P1825" s="4" t="s">
        <v>36191</v>
      </c>
      <c r="Q1825" s="4" t="s">
        <v>47901</v>
      </c>
    </row>
    <row r="1826" spans="1:17" x14ac:dyDescent="0.25">
      <c r="A1826" s="2" t="s">
        <v>51624</v>
      </c>
      <c r="B1826" s="2" t="s">
        <v>814</v>
      </c>
      <c r="C1826" s="2" t="s">
        <v>3593</v>
      </c>
      <c r="D1826" s="2" t="s">
        <v>3526</v>
      </c>
      <c r="E1826" s="2" t="s">
        <v>35</v>
      </c>
      <c r="F1826" s="2" t="s">
        <v>19</v>
      </c>
      <c r="G1826" s="2" t="s">
        <v>20</v>
      </c>
      <c r="H1826" s="2" t="s">
        <v>21</v>
      </c>
      <c r="I1826" s="2" t="s">
        <v>26</v>
      </c>
      <c r="J1826" s="2" t="s">
        <v>37707</v>
      </c>
      <c r="K1826" s="2" t="s">
        <v>36191</v>
      </c>
      <c r="L1826" s="2" t="s">
        <v>81459</v>
      </c>
      <c r="M1826" s="4" t="s">
        <v>32671</v>
      </c>
      <c r="N1826" s="4" t="s">
        <v>32672</v>
      </c>
      <c r="O1826" s="4" t="s">
        <v>36191</v>
      </c>
      <c r="P1826" s="4" t="s">
        <v>36191</v>
      </c>
      <c r="Q1826" s="4" t="s">
        <v>47901</v>
      </c>
    </row>
    <row r="1827" spans="1:17" x14ac:dyDescent="0.25">
      <c r="A1827" s="2" t="s">
        <v>51626</v>
      </c>
      <c r="B1827" s="2" t="s">
        <v>814</v>
      </c>
      <c r="C1827" s="2" t="s">
        <v>3594</v>
      </c>
      <c r="D1827" s="2" t="s">
        <v>3595</v>
      </c>
      <c r="E1827" s="2" t="s">
        <v>35</v>
      </c>
      <c r="F1827" s="2" t="s">
        <v>19</v>
      </c>
      <c r="G1827" s="2" t="s">
        <v>20</v>
      </c>
      <c r="H1827" s="2" t="s">
        <v>21</v>
      </c>
      <c r="I1827" s="2" t="s">
        <v>26</v>
      </c>
      <c r="J1827" s="2" t="s">
        <v>37708</v>
      </c>
      <c r="K1827" s="2" t="s">
        <v>36191</v>
      </c>
      <c r="L1827" s="2" t="s">
        <v>81460</v>
      </c>
      <c r="M1827" s="4" t="s">
        <v>32679</v>
      </c>
      <c r="N1827" s="4" t="s">
        <v>32680</v>
      </c>
      <c r="O1827" s="4" t="s">
        <v>36191</v>
      </c>
      <c r="P1827" s="4" t="s">
        <v>36191</v>
      </c>
      <c r="Q1827" s="4" t="s">
        <v>47901</v>
      </c>
    </row>
    <row r="1828" spans="1:17" x14ac:dyDescent="0.25">
      <c r="A1828" s="2" t="s">
        <v>51628</v>
      </c>
      <c r="B1828" s="2" t="s">
        <v>814</v>
      </c>
      <c r="C1828" s="2" t="s">
        <v>3596</v>
      </c>
      <c r="D1828" s="2" t="s">
        <v>3597</v>
      </c>
      <c r="E1828" s="2" t="s">
        <v>35</v>
      </c>
      <c r="F1828" s="2" t="s">
        <v>19</v>
      </c>
      <c r="G1828" s="2" t="s">
        <v>20</v>
      </c>
      <c r="H1828" s="2" t="s">
        <v>21</v>
      </c>
      <c r="I1828" s="2" t="s">
        <v>26</v>
      </c>
      <c r="J1828" s="2" t="s">
        <v>37311</v>
      </c>
      <c r="K1828" s="2" t="s">
        <v>36191</v>
      </c>
      <c r="L1828" s="2" t="s">
        <v>81099</v>
      </c>
      <c r="M1828" s="4" t="s">
        <v>32671</v>
      </c>
      <c r="N1828" s="4" t="s">
        <v>32672</v>
      </c>
      <c r="O1828" s="4" t="s">
        <v>36191</v>
      </c>
      <c r="P1828" s="4" t="s">
        <v>36191</v>
      </c>
      <c r="Q1828" s="4" t="s">
        <v>47901</v>
      </c>
    </row>
    <row r="1829" spans="1:17" x14ac:dyDescent="0.25">
      <c r="A1829" s="2" t="s">
        <v>51630</v>
      </c>
      <c r="B1829" s="2" t="s">
        <v>814</v>
      </c>
      <c r="C1829" s="2" t="s">
        <v>3598</v>
      </c>
      <c r="D1829" s="2" t="s">
        <v>3599</v>
      </c>
      <c r="E1829" s="2" t="s">
        <v>35</v>
      </c>
      <c r="F1829" s="2" t="s">
        <v>19</v>
      </c>
      <c r="G1829" s="2" t="s">
        <v>20</v>
      </c>
      <c r="H1829" s="2" t="s">
        <v>21</v>
      </c>
      <c r="I1829" s="2" t="s">
        <v>26</v>
      </c>
      <c r="J1829" s="2" t="s">
        <v>37348</v>
      </c>
      <c r="K1829" s="2" t="s">
        <v>36191</v>
      </c>
      <c r="L1829" s="2" t="s">
        <v>81130</v>
      </c>
      <c r="M1829" s="4" t="s">
        <v>32682</v>
      </c>
      <c r="N1829" s="4" t="s">
        <v>32680</v>
      </c>
      <c r="O1829" s="4" t="s">
        <v>36191</v>
      </c>
      <c r="P1829" s="4" t="s">
        <v>36191</v>
      </c>
      <c r="Q1829" s="4" t="s">
        <v>47901</v>
      </c>
    </row>
    <row r="1830" spans="1:17" x14ac:dyDescent="0.25">
      <c r="A1830" s="2" t="s">
        <v>51632</v>
      </c>
      <c r="B1830" s="2" t="s">
        <v>814</v>
      </c>
      <c r="C1830" s="2" t="s">
        <v>3600</v>
      </c>
      <c r="D1830" s="2" t="s">
        <v>3601</v>
      </c>
      <c r="E1830" s="2" t="s">
        <v>35</v>
      </c>
      <c r="F1830" s="2" t="s">
        <v>19</v>
      </c>
      <c r="G1830" s="2" t="s">
        <v>20</v>
      </c>
      <c r="H1830" s="2" t="s">
        <v>21</v>
      </c>
      <c r="I1830" s="2" t="s">
        <v>26</v>
      </c>
      <c r="J1830" s="2" t="s">
        <v>37709</v>
      </c>
      <c r="K1830" s="2" t="s">
        <v>36191</v>
      </c>
      <c r="L1830" s="2" t="s">
        <v>81461</v>
      </c>
      <c r="M1830" s="4" t="s">
        <v>32671</v>
      </c>
      <c r="N1830" s="4" t="s">
        <v>32672</v>
      </c>
      <c r="O1830" s="4" t="s">
        <v>36191</v>
      </c>
      <c r="P1830" s="4" t="s">
        <v>36191</v>
      </c>
      <c r="Q1830" s="4" t="s">
        <v>47901</v>
      </c>
    </row>
    <row r="1831" spans="1:17" x14ac:dyDescent="0.25">
      <c r="A1831" s="2" t="s">
        <v>51634</v>
      </c>
      <c r="B1831" s="2" t="s">
        <v>814</v>
      </c>
      <c r="C1831" s="2" t="s">
        <v>3602</v>
      </c>
      <c r="D1831" s="2" t="s">
        <v>3464</v>
      </c>
      <c r="E1831" s="2" t="s">
        <v>35</v>
      </c>
      <c r="F1831" s="2" t="s">
        <v>19</v>
      </c>
      <c r="G1831" s="2" t="s">
        <v>20</v>
      </c>
      <c r="H1831" s="2" t="s">
        <v>21</v>
      </c>
      <c r="I1831" s="2" t="s">
        <v>26</v>
      </c>
      <c r="J1831" s="2" t="s">
        <v>37710</v>
      </c>
      <c r="K1831" s="2" t="s">
        <v>36191</v>
      </c>
      <c r="L1831" s="2" t="s">
        <v>81462</v>
      </c>
      <c r="M1831" s="4" t="s">
        <v>32671</v>
      </c>
      <c r="N1831" s="4" t="s">
        <v>32672</v>
      </c>
      <c r="O1831" s="4" t="s">
        <v>36191</v>
      </c>
      <c r="P1831" s="4" t="s">
        <v>36191</v>
      </c>
      <c r="Q1831" s="4" t="s">
        <v>47901</v>
      </c>
    </row>
    <row r="1832" spans="1:17" x14ac:dyDescent="0.25">
      <c r="A1832" s="2" t="s">
        <v>51636</v>
      </c>
      <c r="B1832" s="2" t="s">
        <v>814</v>
      </c>
      <c r="C1832" s="2" t="s">
        <v>3603</v>
      </c>
      <c r="D1832" s="2" t="s">
        <v>3604</v>
      </c>
      <c r="E1832" s="2" t="s">
        <v>35</v>
      </c>
      <c r="F1832" s="2" t="s">
        <v>19</v>
      </c>
      <c r="G1832" s="2" t="s">
        <v>20</v>
      </c>
      <c r="H1832" s="2" t="s">
        <v>21</v>
      </c>
      <c r="I1832" s="2" t="s">
        <v>26</v>
      </c>
      <c r="J1832" s="2" t="s">
        <v>37711</v>
      </c>
      <c r="K1832" s="2" t="s">
        <v>36191</v>
      </c>
      <c r="L1832" s="2" t="s">
        <v>81463</v>
      </c>
      <c r="M1832" s="4" t="s">
        <v>32671</v>
      </c>
      <c r="N1832" s="4" t="s">
        <v>32672</v>
      </c>
      <c r="O1832" s="4" t="s">
        <v>36191</v>
      </c>
      <c r="P1832" s="4" t="s">
        <v>36191</v>
      </c>
      <c r="Q1832" s="4" t="s">
        <v>47901</v>
      </c>
    </row>
    <row r="1833" spans="1:17" x14ac:dyDescent="0.25">
      <c r="A1833" s="2" t="s">
        <v>51638</v>
      </c>
      <c r="B1833" s="2" t="s">
        <v>814</v>
      </c>
      <c r="C1833" s="2" t="s">
        <v>3605</v>
      </c>
      <c r="D1833" s="2" t="s">
        <v>3606</v>
      </c>
      <c r="E1833" s="2" t="s">
        <v>35</v>
      </c>
      <c r="F1833" s="2" t="s">
        <v>19</v>
      </c>
      <c r="G1833" s="2" t="s">
        <v>20</v>
      </c>
      <c r="H1833" s="2" t="s">
        <v>21</v>
      </c>
      <c r="I1833" s="2" t="s">
        <v>26</v>
      </c>
      <c r="J1833" s="2" t="s">
        <v>37712</v>
      </c>
      <c r="K1833" s="2" t="s">
        <v>36191</v>
      </c>
      <c r="L1833" s="2" t="s">
        <v>81464</v>
      </c>
      <c r="M1833" s="4" t="s">
        <v>32671</v>
      </c>
      <c r="N1833" s="4" t="s">
        <v>32672</v>
      </c>
      <c r="O1833" s="4" t="s">
        <v>36191</v>
      </c>
      <c r="P1833" s="4" t="s">
        <v>36191</v>
      </c>
      <c r="Q1833" s="4" t="s">
        <v>47901</v>
      </c>
    </row>
    <row r="1834" spans="1:17" x14ac:dyDescent="0.25">
      <c r="A1834" s="2" t="s">
        <v>51639</v>
      </c>
      <c r="B1834" s="2" t="s">
        <v>814</v>
      </c>
      <c r="C1834" s="2" t="s">
        <v>3607</v>
      </c>
      <c r="D1834" s="2" t="s">
        <v>3608</v>
      </c>
      <c r="E1834" s="2" t="s">
        <v>35</v>
      </c>
      <c r="F1834" s="2" t="s">
        <v>19</v>
      </c>
      <c r="G1834" s="2" t="s">
        <v>20</v>
      </c>
      <c r="H1834" s="2" t="s">
        <v>21</v>
      </c>
      <c r="I1834" s="2" t="s">
        <v>26</v>
      </c>
      <c r="J1834" s="2" t="s">
        <v>37713</v>
      </c>
      <c r="K1834" s="2" t="s">
        <v>36191</v>
      </c>
      <c r="L1834" s="2" t="s">
        <v>81465</v>
      </c>
      <c r="M1834" s="4" t="s">
        <v>32671</v>
      </c>
      <c r="N1834" s="4" t="s">
        <v>32672</v>
      </c>
      <c r="O1834" s="4" t="s">
        <v>36191</v>
      </c>
      <c r="P1834" s="4" t="s">
        <v>36191</v>
      </c>
      <c r="Q1834" s="4" t="s">
        <v>47901</v>
      </c>
    </row>
    <row r="1835" spans="1:17" x14ac:dyDescent="0.25">
      <c r="A1835" s="2" t="s">
        <v>51641</v>
      </c>
      <c r="B1835" s="2" t="s">
        <v>814</v>
      </c>
      <c r="C1835" s="2" t="s">
        <v>3609</v>
      </c>
      <c r="D1835" s="2" t="s">
        <v>3608</v>
      </c>
      <c r="E1835" s="2" t="s">
        <v>35</v>
      </c>
      <c r="F1835" s="2" t="s">
        <v>19</v>
      </c>
      <c r="G1835" s="2" t="s">
        <v>20</v>
      </c>
      <c r="H1835" s="2" t="s">
        <v>21</v>
      </c>
      <c r="I1835" s="2" t="s">
        <v>26</v>
      </c>
      <c r="J1835" s="2" t="s">
        <v>37713</v>
      </c>
      <c r="K1835" s="2" t="s">
        <v>36191</v>
      </c>
      <c r="L1835" s="2" t="s">
        <v>81465</v>
      </c>
      <c r="M1835" s="4" t="s">
        <v>32671</v>
      </c>
      <c r="N1835" s="4" t="s">
        <v>32672</v>
      </c>
      <c r="O1835" s="4" t="s">
        <v>36191</v>
      </c>
      <c r="P1835" s="4" t="s">
        <v>36191</v>
      </c>
      <c r="Q1835" s="4" t="s">
        <v>47901</v>
      </c>
    </row>
    <row r="1836" spans="1:17" x14ac:dyDescent="0.25">
      <c r="A1836" s="2" t="s">
        <v>51643</v>
      </c>
      <c r="B1836" s="2" t="s">
        <v>814</v>
      </c>
      <c r="C1836" s="2" t="s">
        <v>3610</v>
      </c>
      <c r="D1836" s="2" t="s">
        <v>3611</v>
      </c>
      <c r="E1836" s="2" t="s">
        <v>35</v>
      </c>
      <c r="F1836" s="2" t="s">
        <v>19</v>
      </c>
      <c r="G1836" s="2" t="s">
        <v>20</v>
      </c>
      <c r="H1836" s="2" t="s">
        <v>21</v>
      </c>
      <c r="I1836" s="2" t="s">
        <v>26</v>
      </c>
      <c r="J1836" s="2" t="s">
        <v>37714</v>
      </c>
      <c r="K1836" s="2" t="s">
        <v>36191</v>
      </c>
      <c r="L1836" s="2" t="s">
        <v>81466</v>
      </c>
      <c r="M1836" s="4" t="s">
        <v>32671</v>
      </c>
      <c r="N1836" s="4" t="s">
        <v>32672</v>
      </c>
      <c r="O1836" s="4" t="s">
        <v>36191</v>
      </c>
      <c r="P1836" s="4" t="s">
        <v>36191</v>
      </c>
      <c r="Q1836" s="4" t="s">
        <v>47901</v>
      </c>
    </row>
    <row r="1837" spans="1:17" x14ac:dyDescent="0.25">
      <c r="A1837" s="2" t="s">
        <v>51645</v>
      </c>
      <c r="B1837" s="2" t="s">
        <v>814</v>
      </c>
      <c r="C1837" s="2" t="s">
        <v>3612</v>
      </c>
      <c r="D1837" s="2" t="s">
        <v>3613</v>
      </c>
      <c r="E1837" s="2" t="s">
        <v>35</v>
      </c>
      <c r="F1837" s="2" t="s">
        <v>19</v>
      </c>
      <c r="G1837" s="2" t="s">
        <v>20</v>
      </c>
      <c r="H1837" s="2" t="s">
        <v>21</v>
      </c>
      <c r="I1837" s="2" t="s">
        <v>26</v>
      </c>
      <c r="J1837" s="2" t="s">
        <v>37715</v>
      </c>
      <c r="K1837" s="2" t="s">
        <v>36191</v>
      </c>
      <c r="L1837" s="2" t="s">
        <v>81467</v>
      </c>
      <c r="M1837" s="4" t="s">
        <v>32671</v>
      </c>
      <c r="N1837" s="4" t="s">
        <v>32672</v>
      </c>
      <c r="O1837" s="4" t="s">
        <v>36191</v>
      </c>
      <c r="P1837" s="4" t="s">
        <v>36191</v>
      </c>
      <c r="Q1837" s="4" t="s">
        <v>47901</v>
      </c>
    </row>
    <row r="1838" spans="1:17" x14ac:dyDescent="0.25">
      <c r="A1838" s="2" t="s">
        <v>51646</v>
      </c>
      <c r="B1838" s="2" t="s">
        <v>814</v>
      </c>
      <c r="C1838" s="2" t="s">
        <v>3614</v>
      </c>
      <c r="D1838" s="2" t="s">
        <v>3615</v>
      </c>
      <c r="E1838" s="2" t="s">
        <v>35</v>
      </c>
      <c r="F1838" s="2" t="s">
        <v>19</v>
      </c>
      <c r="G1838" s="2" t="s">
        <v>20</v>
      </c>
      <c r="H1838" s="2" t="s">
        <v>21</v>
      </c>
      <c r="I1838" s="2" t="s">
        <v>26</v>
      </c>
      <c r="J1838" s="2" t="s">
        <v>37716</v>
      </c>
      <c r="K1838" s="2" t="s">
        <v>36191</v>
      </c>
      <c r="L1838" s="2" t="s">
        <v>81468</v>
      </c>
      <c r="M1838" s="4" t="s">
        <v>32671</v>
      </c>
      <c r="N1838" s="4" t="s">
        <v>32672</v>
      </c>
      <c r="O1838" s="4" t="s">
        <v>36191</v>
      </c>
      <c r="P1838" s="4" t="s">
        <v>36191</v>
      </c>
      <c r="Q1838" s="4" t="s">
        <v>47901</v>
      </c>
    </row>
    <row r="1839" spans="1:17" x14ac:dyDescent="0.25">
      <c r="A1839" s="2" t="s">
        <v>51647</v>
      </c>
      <c r="B1839" s="2" t="s">
        <v>814</v>
      </c>
      <c r="C1839" s="2" t="s">
        <v>3616</v>
      </c>
      <c r="D1839" s="2" t="s">
        <v>3617</v>
      </c>
      <c r="E1839" s="2" t="s">
        <v>35</v>
      </c>
      <c r="F1839" s="2" t="s">
        <v>19</v>
      </c>
      <c r="G1839" s="2" t="s">
        <v>20</v>
      </c>
      <c r="H1839" s="2" t="s">
        <v>21</v>
      </c>
      <c r="I1839" s="2" t="s">
        <v>26</v>
      </c>
      <c r="J1839" s="2" t="s">
        <v>37717</v>
      </c>
      <c r="K1839" s="2" t="s">
        <v>36191</v>
      </c>
      <c r="L1839" s="2" t="s">
        <v>81469</v>
      </c>
      <c r="M1839" s="4" t="s">
        <v>32671</v>
      </c>
      <c r="N1839" s="4" t="s">
        <v>32672</v>
      </c>
      <c r="O1839" s="4" t="s">
        <v>36191</v>
      </c>
      <c r="P1839" s="4" t="s">
        <v>36191</v>
      </c>
      <c r="Q1839" s="4" t="s">
        <v>47901</v>
      </c>
    </row>
    <row r="1840" spans="1:17" x14ac:dyDescent="0.25">
      <c r="A1840" s="2" t="s">
        <v>51648</v>
      </c>
      <c r="B1840" s="2" t="s">
        <v>814</v>
      </c>
      <c r="C1840" s="2" t="s">
        <v>3618</v>
      </c>
      <c r="D1840" s="2" t="s">
        <v>3608</v>
      </c>
      <c r="E1840" s="2" t="s">
        <v>35</v>
      </c>
      <c r="F1840" s="2" t="s">
        <v>19</v>
      </c>
      <c r="G1840" s="2" t="s">
        <v>20</v>
      </c>
      <c r="H1840" s="2" t="s">
        <v>21</v>
      </c>
      <c r="I1840" s="2" t="s">
        <v>26</v>
      </c>
      <c r="J1840" s="2" t="s">
        <v>37717</v>
      </c>
      <c r="K1840" s="2" t="s">
        <v>36191</v>
      </c>
      <c r="L1840" s="2" t="s">
        <v>81469</v>
      </c>
      <c r="M1840" s="4" t="s">
        <v>32671</v>
      </c>
      <c r="N1840" s="4" t="s">
        <v>32672</v>
      </c>
      <c r="O1840" s="4" t="s">
        <v>36191</v>
      </c>
      <c r="P1840" s="4" t="s">
        <v>36191</v>
      </c>
      <c r="Q1840" s="4" t="s">
        <v>47901</v>
      </c>
    </row>
    <row r="1841" spans="1:17" x14ac:dyDescent="0.25">
      <c r="A1841" s="2" t="s">
        <v>51650</v>
      </c>
      <c r="B1841" s="2" t="s">
        <v>814</v>
      </c>
      <c r="C1841" s="2" t="s">
        <v>3619</v>
      </c>
      <c r="D1841" s="2" t="s">
        <v>3620</v>
      </c>
      <c r="E1841" s="2" t="s">
        <v>35</v>
      </c>
      <c r="F1841" s="2" t="s">
        <v>19</v>
      </c>
      <c r="G1841" s="2" t="s">
        <v>20</v>
      </c>
      <c r="H1841" s="2" t="s">
        <v>21</v>
      </c>
      <c r="I1841" s="2" t="s">
        <v>26</v>
      </c>
      <c r="J1841" s="2" t="s">
        <v>37718</v>
      </c>
      <c r="K1841" s="2" t="s">
        <v>36191</v>
      </c>
      <c r="L1841" s="2" t="s">
        <v>81470</v>
      </c>
      <c r="M1841" s="4" t="s">
        <v>32671</v>
      </c>
      <c r="N1841" s="4" t="s">
        <v>32672</v>
      </c>
      <c r="O1841" s="4" t="s">
        <v>36191</v>
      </c>
      <c r="P1841" s="4" t="s">
        <v>36191</v>
      </c>
      <c r="Q1841" s="4" t="s">
        <v>47901</v>
      </c>
    </row>
    <row r="1842" spans="1:17" x14ac:dyDescent="0.25">
      <c r="A1842" s="2" t="s">
        <v>51652</v>
      </c>
      <c r="B1842" s="2" t="s">
        <v>814</v>
      </c>
      <c r="C1842" s="2" t="s">
        <v>3621</v>
      </c>
      <c r="D1842" s="2" t="s">
        <v>3622</v>
      </c>
      <c r="E1842" s="2" t="s">
        <v>35</v>
      </c>
      <c r="F1842" s="2" t="s">
        <v>19</v>
      </c>
      <c r="G1842" s="2" t="s">
        <v>20</v>
      </c>
      <c r="H1842" s="2" t="s">
        <v>21</v>
      </c>
      <c r="I1842" s="2" t="s">
        <v>26</v>
      </c>
      <c r="J1842" s="2" t="s">
        <v>37719</v>
      </c>
      <c r="K1842" s="2" t="s">
        <v>36191</v>
      </c>
      <c r="L1842" s="2" t="s">
        <v>81471</v>
      </c>
      <c r="M1842" s="4" t="s">
        <v>32671</v>
      </c>
      <c r="N1842" s="4" t="s">
        <v>32672</v>
      </c>
      <c r="O1842" s="4" t="s">
        <v>36191</v>
      </c>
      <c r="P1842" s="4" t="s">
        <v>36191</v>
      </c>
      <c r="Q1842" s="4" t="s">
        <v>47901</v>
      </c>
    </row>
    <row r="1843" spans="1:17" x14ac:dyDescent="0.25">
      <c r="A1843" s="2" t="s">
        <v>51654</v>
      </c>
      <c r="B1843" s="2" t="s">
        <v>814</v>
      </c>
      <c r="C1843" s="2" t="s">
        <v>3623</v>
      </c>
      <c r="D1843" s="2" t="s">
        <v>3624</v>
      </c>
      <c r="E1843" s="2" t="s">
        <v>35</v>
      </c>
      <c r="F1843" s="2" t="s">
        <v>19</v>
      </c>
      <c r="G1843" s="2" t="s">
        <v>20</v>
      </c>
      <c r="H1843" s="2" t="s">
        <v>21</v>
      </c>
      <c r="I1843" s="2" t="s">
        <v>26</v>
      </c>
      <c r="J1843" s="2" t="s">
        <v>37544</v>
      </c>
      <c r="K1843" s="2" t="s">
        <v>36191</v>
      </c>
      <c r="L1843" s="2" t="s">
        <v>81316</v>
      </c>
      <c r="M1843" s="4" t="s">
        <v>32671</v>
      </c>
      <c r="N1843" s="4" t="s">
        <v>32672</v>
      </c>
      <c r="O1843" s="4" t="s">
        <v>36191</v>
      </c>
      <c r="P1843" s="4" t="s">
        <v>36191</v>
      </c>
      <c r="Q1843" s="4" t="s">
        <v>47901</v>
      </c>
    </row>
    <row r="1844" spans="1:17" x14ac:dyDescent="0.25">
      <c r="A1844" s="2" t="s">
        <v>51656</v>
      </c>
      <c r="B1844" s="2" t="s">
        <v>814</v>
      </c>
      <c r="C1844" s="2" t="s">
        <v>3625</v>
      </c>
      <c r="D1844" s="2" t="s">
        <v>3626</v>
      </c>
      <c r="E1844" s="2" t="s">
        <v>35</v>
      </c>
      <c r="F1844" s="2" t="s">
        <v>19</v>
      </c>
      <c r="G1844" s="2" t="s">
        <v>20</v>
      </c>
      <c r="H1844" s="2" t="s">
        <v>21</v>
      </c>
      <c r="I1844" s="2" t="s">
        <v>26</v>
      </c>
      <c r="J1844" s="2" t="s">
        <v>37720</v>
      </c>
      <c r="K1844" s="2" t="s">
        <v>36191</v>
      </c>
      <c r="L1844" s="2" t="s">
        <v>81472</v>
      </c>
      <c r="M1844" s="4" t="s">
        <v>32671</v>
      </c>
      <c r="N1844" s="4" t="s">
        <v>32672</v>
      </c>
      <c r="O1844" s="4" t="s">
        <v>36191</v>
      </c>
      <c r="P1844" s="4" t="s">
        <v>36191</v>
      </c>
      <c r="Q1844" s="4" t="s">
        <v>47901</v>
      </c>
    </row>
    <row r="1845" spans="1:17" x14ac:dyDescent="0.25">
      <c r="A1845" s="2" t="s">
        <v>51658</v>
      </c>
      <c r="B1845" s="2" t="s">
        <v>814</v>
      </c>
      <c r="C1845" s="2" t="s">
        <v>3627</v>
      </c>
      <c r="D1845" s="2" t="s">
        <v>3628</v>
      </c>
      <c r="E1845" s="2" t="s">
        <v>35</v>
      </c>
      <c r="F1845" s="2" t="s">
        <v>19</v>
      </c>
      <c r="G1845" s="2" t="s">
        <v>20</v>
      </c>
      <c r="H1845" s="2" t="s">
        <v>21</v>
      </c>
      <c r="I1845" s="2" t="s">
        <v>26</v>
      </c>
      <c r="J1845" s="2" t="s">
        <v>37721</v>
      </c>
      <c r="K1845" s="2" t="s">
        <v>36191</v>
      </c>
      <c r="L1845" s="2" t="s">
        <v>81473</v>
      </c>
      <c r="M1845" s="4" t="s">
        <v>32671</v>
      </c>
      <c r="N1845" s="4" t="s">
        <v>32672</v>
      </c>
      <c r="O1845" s="4" t="s">
        <v>36191</v>
      </c>
      <c r="P1845" s="4" t="s">
        <v>36191</v>
      </c>
      <c r="Q1845" s="4" t="s">
        <v>47901</v>
      </c>
    </row>
    <row r="1846" spans="1:17" x14ac:dyDescent="0.25">
      <c r="A1846" s="2" t="s">
        <v>51660</v>
      </c>
      <c r="B1846" s="2" t="s">
        <v>814</v>
      </c>
      <c r="C1846" s="2" t="s">
        <v>3629</v>
      </c>
      <c r="D1846" s="2" t="s">
        <v>3630</v>
      </c>
      <c r="E1846" s="2" t="s">
        <v>35</v>
      </c>
      <c r="F1846" s="2" t="s">
        <v>19</v>
      </c>
      <c r="G1846" s="2" t="s">
        <v>20</v>
      </c>
      <c r="H1846" s="2" t="s">
        <v>21</v>
      </c>
      <c r="I1846" s="2" t="s">
        <v>26</v>
      </c>
      <c r="J1846" s="2" t="s">
        <v>37722</v>
      </c>
      <c r="K1846" s="2" t="s">
        <v>36191</v>
      </c>
      <c r="L1846" s="2" t="s">
        <v>81474</v>
      </c>
      <c r="M1846" s="4" t="s">
        <v>32671</v>
      </c>
      <c r="N1846" s="4" t="s">
        <v>32672</v>
      </c>
      <c r="O1846" s="4" t="s">
        <v>36191</v>
      </c>
      <c r="P1846" s="4" t="s">
        <v>36191</v>
      </c>
      <c r="Q1846" s="4" t="s">
        <v>47901</v>
      </c>
    </row>
    <row r="1847" spans="1:17" x14ac:dyDescent="0.25">
      <c r="A1847" s="2" t="s">
        <v>51662</v>
      </c>
      <c r="B1847" s="2" t="s">
        <v>814</v>
      </c>
      <c r="C1847" s="2" t="s">
        <v>3631</v>
      </c>
      <c r="D1847" s="2" t="s">
        <v>3632</v>
      </c>
      <c r="E1847" s="2" t="s">
        <v>35</v>
      </c>
      <c r="F1847" s="2" t="s">
        <v>19</v>
      </c>
      <c r="G1847" s="2" t="s">
        <v>20</v>
      </c>
      <c r="H1847" s="2" t="s">
        <v>21</v>
      </c>
      <c r="I1847" s="2" t="s">
        <v>26</v>
      </c>
      <c r="J1847" s="2" t="s">
        <v>37723</v>
      </c>
      <c r="K1847" s="2" t="s">
        <v>36191</v>
      </c>
      <c r="L1847" s="2" t="s">
        <v>81475</v>
      </c>
      <c r="M1847" s="4" t="s">
        <v>32671</v>
      </c>
      <c r="N1847" s="4" t="s">
        <v>32672</v>
      </c>
      <c r="O1847" s="4" t="s">
        <v>36191</v>
      </c>
      <c r="P1847" s="4" t="s">
        <v>36191</v>
      </c>
      <c r="Q1847" s="4" t="s">
        <v>47901</v>
      </c>
    </row>
    <row r="1848" spans="1:17" x14ac:dyDescent="0.25">
      <c r="A1848" s="2" t="s">
        <v>51664</v>
      </c>
      <c r="B1848" s="2" t="s">
        <v>814</v>
      </c>
      <c r="C1848" s="2" t="s">
        <v>3633</v>
      </c>
      <c r="D1848" s="2" t="s">
        <v>3634</v>
      </c>
      <c r="E1848" s="2" t="s">
        <v>35</v>
      </c>
      <c r="F1848" s="2" t="s">
        <v>19</v>
      </c>
      <c r="G1848" s="2" t="s">
        <v>20</v>
      </c>
      <c r="H1848" s="2" t="s">
        <v>21</v>
      </c>
      <c r="I1848" s="2" t="s">
        <v>26</v>
      </c>
      <c r="J1848" s="2" t="s">
        <v>37724</v>
      </c>
      <c r="K1848" s="2" t="s">
        <v>36191</v>
      </c>
      <c r="L1848" s="2" t="s">
        <v>37725</v>
      </c>
      <c r="M1848" s="4" t="s">
        <v>32671</v>
      </c>
      <c r="N1848" s="4" t="s">
        <v>32672</v>
      </c>
      <c r="O1848" s="4" t="s">
        <v>36191</v>
      </c>
      <c r="P1848" s="4" t="s">
        <v>36191</v>
      </c>
      <c r="Q1848" s="4" t="s">
        <v>47901</v>
      </c>
    </row>
    <row r="1849" spans="1:17" x14ac:dyDescent="0.25">
      <c r="A1849" s="2" t="s">
        <v>51666</v>
      </c>
      <c r="B1849" s="2" t="s">
        <v>814</v>
      </c>
      <c r="C1849" s="2" t="s">
        <v>3635</v>
      </c>
      <c r="D1849" s="2" t="s">
        <v>3636</v>
      </c>
      <c r="E1849" s="2" t="s">
        <v>35</v>
      </c>
      <c r="F1849" s="2" t="s">
        <v>19</v>
      </c>
      <c r="G1849" s="2" t="s">
        <v>20</v>
      </c>
      <c r="H1849" s="2" t="s">
        <v>21</v>
      </c>
      <c r="I1849" s="2" t="s">
        <v>26</v>
      </c>
      <c r="J1849" s="2" t="s">
        <v>37339</v>
      </c>
      <c r="K1849" s="2" t="s">
        <v>36191</v>
      </c>
      <c r="L1849" s="2" t="s">
        <v>81123</v>
      </c>
      <c r="M1849" s="4" t="s">
        <v>32673</v>
      </c>
      <c r="N1849" s="4" t="s">
        <v>32672</v>
      </c>
      <c r="O1849" s="4" t="s">
        <v>36191</v>
      </c>
      <c r="P1849" s="4" t="s">
        <v>36191</v>
      </c>
      <c r="Q1849" s="4" t="s">
        <v>47901</v>
      </c>
    </row>
    <row r="1850" spans="1:17" x14ac:dyDescent="0.25">
      <c r="A1850" s="2" t="s">
        <v>51668</v>
      </c>
      <c r="B1850" s="2" t="s">
        <v>814</v>
      </c>
      <c r="C1850" s="2" t="s">
        <v>3637</v>
      </c>
      <c r="D1850" s="2" t="s">
        <v>3638</v>
      </c>
      <c r="E1850" s="2" t="s">
        <v>35</v>
      </c>
      <c r="F1850" s="2" t="s">
        <v>19</v>
      </c>
      <c r="G1850" s="2" t="s">
        <v>20</v>
      </c>
      <c r="H1850" s="2" t="s">
        <v>21</v>
      </c>
      <c r="I1850" s="2" t="s">
        <v>26</v>
      </c>
      <c r="J1850" s="2" t="s">
        <v>37726</v>
      </c>
      <c r="K1850" s="2" t="s">
        <v>36191</v>
      </c>
      <c r="L1850" s="2" t="s">
        <v>81476</v>
      </c>
      <c r="M1850" s="4" t="s">
        <v>32671</v>
      </c>
      <c r="N1850" s="4" t="s">
        <v>32672</v>
      </c>
      <c r="O1850" s="4" t="s">
        <v>36191</v>
      </c>
      <c r="P1850" s="4" t="s">
        <v>36191</v>
      </c>
      <c r="Q1850" s="4" t="s">
        <v>47901</v>
      </c>
    </row>
    <row r="1851" spans="1:17" x14ac:dyDescent="0.25">
      <c r="A1851" s="2" t="s">
        <v>51670</v>
      </c>
      <c r="B1851" s="2" t="s">
        <v>814</v>
      </c>
      <c r="C1851" s="2" t="s">
        <v>3639</v>
      </c>
      <c r="D1851" s="2" t="s">
        <v>3640</v>
      </c>
      <c r="E1851" s="2" t="s">
        <v>35</v>
      </c>
      <c r="F1851" s="2" t="s">
        <v>19</v>
      </c>
      <c r="G1851" s="2" t="s">
        <v>20</v>
      </c>
      <c r="H1851" s="2" t="s">
        <v>21</v>
      </c>
      <c r="I1851" s="2" t="s">
        <v>26</v>
      </c>
      <c r="J1851" s="2" t="s">
        <v>37727</v>
      </c>
      <c r="K1851" s="2" t="s">
        <v>36191</v>
      </c>
      <c r="L1851" s="2" t="s">
        <v>81477</v>
      </c>
      <c r="M1851" s="4" t="s">
        <v>32671</v>
      </c>
      <c r="N1851" s="4" t="s">
        <v>32672</v>
      </c>
      <c r="O1851" s="4" t="s">
        <v>36191</v>
      </c>
      <c r="P1851" s="4" t="s">
        <v>36191</v>
      </c>
      <c r="Q1851" s="4" t="s">
        <v>47901</v>
      </c>
    </row>
    <row r="1852" spans="1:17" x14ac:dyDescent="0.25">
      <c r="A1852" s="2" t="s">
        <v>51671</v>
      </c>
      <c r="B1852" s="2" t="s">
        <v>814</v>
      </c>
      <c r="C1852" s="2" t="s">
        <v>3641</v>
      </c>
      <c r="D1852" s="2" t="s">
        <v>3642</v>
      </c>
      <c r="E1852" s="2" t="s">
        <v>35</v>
      </c>
      <c r="F1852" s="2" t="s">
        <v>19</v>
      </c>
      <c r="G1852" s="2" t="s">
        <v>20</v>
      </c>
      <c r="H1852" s="2" t="s">
        <v>21</v>
      </c>
      <c r="I1852" s="2" t="s">
        <v>26</v>
      </c>
      <c r="J1852" s="2" t="s">
        <v>37728</v>
      </c>
      <c r="K1852" s="2" t="s">
        <v>36191</v>
      </c>
      <c r="L1852" s="2" t="s">
        <v>81478</v>
      </c>
      <c r="M1852" s="4" t="s">
        <v>32671</v>
      </c>
      <c r="N1852" s="4" t="s">
        <v>32672</v>
      </c>
      <c r="O1852" s="4" t="s">
        <v>36191</v>
      </c>
      <c r="P1852" s="4" t="s">
        <v>36191</v>
      </c>
      <c r="Q1852" s="4" t="s">
        <v>47901</v>
      </c>
    </row>
    <row r="1853" spans="1:17" x14ac:dyDescent="0.25">
      <c r="A1853" s="2" t="s">
        <v>51672</v>
      </c>
      <c r="B1853" s="2" t="s">
        <v>814</v>
      </c>
      <c r="C1853" s="2" t="s">
        <v>3643</v>
      </c>
      <c r="D1853" s="2" t="s">
        <v>3644</v>
      </c>
      <c r="E1853" s="2" t="s">
        <v>35</v>
      </c>
      <c r="F1853" s="2" t="s">
        <v>19</v>
      </c>
      <c r="G1853" s="2" t="s">
        <v>20</v>
      </c>
      <c r="H1853" s="2" t="s">
        <v>21</v>
      </c>
      <c r="I1853" s="2" t="s">
        <v>26</v>
      </c>
      <c r="J1853" s="2" t="s">
        <v>37729</v>
      </c>
      <c r="K1853" s="2" t="s">
        <v>36191</v>
      </c>
      <c r="L1853" s="2" t="s">
        <v>81479</v>
      </c>
      <c r="M1853" s="4" t="s">
        <v>32671</v>
      </c>
      <c r="N1853" s="4" t="s">
        <v>32672</v>
      </c>
      <c r="O1853" s="4" t="s">
        <v>36191</v>
      </c>
      <c r="P1853" s="4" t="s">
        <v>36191</v>
      </c>
      <c r="Q1853" s="4" t="s">
        <v>47901</v>
      </c>
    </row>
    <row r="1854" spans="1:17" x14ac:dyDescent="0.25">
      <c r="A1854" s="2" t="s">
        <v>51676</v>
      </c>
      <c r="B1854" s="2" t="s">
        <v>814</v>
      </c>
      <c r="C1854" s="2" t="s">
        <v>3645</v>
      </c>
      <c r="D1854" s="2" t="s">
        <v>3646</v>
      </c>
      <c r="E1854" s="2" t="s">
        <v>35</v>
      </c>
      <c r="F1854" s="2" t="s">
        <v>19</v>
      </c>
      <c r="G1854" s="2" t="s">
        <v>20</v>
      </c>
      <c r="H1854" s="2" t="s">
        <v>21</v>
      </c>
      <c r="I1854" s="2" t="s">
        <v>26</v>
      </c>
      <c r="J1854" s="2" t="s">
        <v>37730</v>
      </c>
      <c r="K1854" s="2" t="s">
        <v>36191</v>
      </c>
      <c r="L1854" s="2" t="s">
        <v>81480</v>
      </c>
      <c r="M1854" s="4" t="s">
        <v>32679</v>
      </c>
      <c r="N1854" s="4" t="s">
        <v>32672</v>
      </c>
      <c r="O1854" s="4" t="s">
        <v>36191</v>
      </c>
      <c r="P1854" s="4" t="s">
        <v>36191</v>
      </c>
      <c r="Q1854" s="4" t="s">
        <v>47901</v>
      </c>
    </row>
    <row r="1855" spans="1:17" x14ac:dyDescent="0.25">
      <c r="A1855" s="2" t="s">
        <v>51677</v>
      </c>
      <c r="B1855" s="2" t="s">
        <v>814</v>
      </c>
      <c r="C1855" s="2" t="s">
        <v>3647</v>
      </c>
      <c r="D1855" s="2" t="s">
        <v>3648</v>
      </c>
      <c r="E1855" s="2" t="s">
        <v>35</v>
      </c>
      <c r="F1855" s="2" t="s">
        <v>19</v>
      </c>
      <c r="G1855" s="2" t="s">
        <v>20</v>
      </c>
      <c r="H1855" s="2" t="s">
        <v>21</v>
      </c>
      <c r="I1855" s="2" t="s">
        <v>26</v>
      </c>
      <c r="J1855" s="2" t="s">
        <v>37699</v>
      </c>
      <c r="K1855" s="2" t="s">
        <v>36191</v>
      </c>
      <c r="L1855" s="2" t="s">
        <v>36926</v>
      </c>
      <c r="M1855" s="4" t="s">
        <v>32679</v>
      </c>
      <c r="N1855" s="4" t="s">
        <v>32672</v>
      </c>
      <c r="O1855" s="4" t="s">
        <v>36191</v>
      </c>
      <c r="P1855" s="4" t="s">
        <v>36191</v>
      </c>
      <c r="Q1855" s="4" t="s">
        <v>47901</v>
      </c>
    </row>
    <row r="1856" spans="1:17" x14ac:dyDescent="0.25">
      <c r="A1856" s="2" t="s">
        <v>51679</v>
      </c>
      <c r="B1856" s="2" t="s">
        <v>814</v>
      </c>
      <c r="C1856" s="2" t="s">
        <v>3649</v>
      </c>
      <c r="D1856" s="2" t="s">
        <v>3584</v>
      </c>
      <c r="E1856" s="2" t="s">
        <v>35</v>
      </c>
      <c r="F1856" s="2" t="s">
        <v>19</v>
      </c>
      <c r="G1856" s="2" t="s">
        <v>20</v>
      </c>
      <c r="H1856" s="2" t="s">
        <v>21</v>
      </c>
      <c r="I1856" s="2" t="s">
        <v>26</v>
      </c>
      <c r="J1856" s="2" t="s">
        <v>37702</v>
      </c>
      <c r="K1856" s="2" t="s">
        <v>36191</v>
      </c>
      <c r="L1856" s="2" t="s">
        <v>81454</v>
      </c>
      <c r="M1856" s="4" t="s">
        <v>32671</v>
      </c>
      <c r="N1856" s="4" t="s">
        <v>32672</v>
      </c>
      <c r="O1856" s="4" t="s">
        <v>36191</v>
      </c>
      <c r="P1856" s="4" t="s">
        <v>36191</v>
      </c>
      <c r="Q1856" s="4" t="s">
        <v>47901</v>
      </c>
    </row>
    <row r="1857" spans="1:17" x14ac:dyDescent="0.25">
      <c r="A1857" s="2" t="s">
        <v>51680</v>
      </c>
      <c r="B1857" s="2" t="s">
        <v>814</v>
      </c>
      <c r="C1857" s="2" t="s">
        <v>3650</v>
      </c>
      <c r="D1857" s="2" t="s">
        <v>3651</v>
      </c>
      <c r="E1857" s="2" t="s">
        <v>35</v>
      </c>
      <c r="F1857" s="2" t="s">
        <v>19</v>
      </c>
      <c r="G1857" s="2" t="s">
        <v>20</v>
      </c>
      <c r="H1857" s="2" t="s">
        <v>21</v>
      </c>
      <c r="I1857" s="2" t="s">
        <v>26</v>
      </c>
      <c r="J1857" s="2" t="s">
        <v>37205</v>
      </c>
      <c r="K1857" s="2" t="s">
        <v>36191</v>
      </c>
      <c r="L1857" s="2" t="s">
        <v>81013</v>
      </c>
      <c r="M1857" s="4" t="s">
        <v>32671</v>
      </c>
      <c r="N1857" s="4" t="s">
        <v>32672</v>
      </c>
      <c r="O1857" s="4" t="s">
        <v>36191</v>
      </c>
      <c r="P1857" s="4" t="s">
        <v>36191</v>
      </c>
      <c r="Q1857" s="4" t="s">
        <v>47901</v>
      </c>
    </row>
    <row r="1858" spans="1:17" x14ac:dyDescent="0.25">
      <c r="A1858" s="2" t="s">
        <v>51682</v>
      </c>
      <c r="B1858" s="2" t="s">
        <v>814</v>
      </c>
      <c r="C1858" s="2" t="s">
        <v>3652</v>
      </c>
      <c r="D1858" s="2" t="s">
        <v>3651</v>
      </c>
      <c r="E1858" s="2" t="s">
        <v>35</v>
      </c>
      <c r="F1858" s="2" t="s">
        <v>19</v>
      </c>
      <c r="G1858" s="2" t="s">
        <v>20</v>
      </c>
      <c r="H1858" s="2" t="s">
        <v>21</v>
      </c>
      <c r="I1858" s="2" t="s">
        <v>26</v>
      </c>
      <c r="J1858" s="2" t="s">
        <v>37205</v>
      </c>
      <c r="K1858" s="2" t="s">
        <v>36191</v>
      </c>
      <c r="L1858" s="2" t="s">
        <v>81013</v>
      </c>
      <c r="M1858" s="4" t="s">
        <v>32671</v>
      </c>
      <c r="N1858" s="4" t="s">
        <v>32672</v>
      </c>
      <c r="O1858" s="4" t="s">
        <v>36191</v>
      </c>
      <c r="P1858" s="4" t="s">
        <v>36191</v>
      </c>
      <c r="Q1858" s="4" t="s">
        <v>47901</v>
      </c>
    </row>
    <row r="1859" spans="1:17" x14ac:dyDescent="0.25">
      <c r="A1859" s="2" t="s">
        <v>6381</v>
      </c>
      <c r="B1859" s="2" t="s">
        <v>814</v>
      </c>
      <c r="C1859" s="2" t="s">
        <v>3653</v>
      </c>
      <c r="D1859" s="2" t="s">
        <v>3654</v>
      </c>
      <c r="E1859" s="2" t="s">
        <v>35</v>
      </c>
      <c r="F1859" s="2" t="s">
        <v>19</v>
      </c>
      <c r="G1859" s="2" t="s">
        <v>20</v>
      </c>
      <c r="H1859" s="2" t="s">
        <v>21</v>
      </c>
      <c r="I1859" s="2" t="s">
        <v>26</v>
      </c>
      <c r="J1859" s="2" t="s">
        <v>37731</v>
      </c>
      <c r="K1859" s="2" t="s">
        <v>36191</v>
      </c>
      <c r="L1859" s="2" t="s">
        <v>81481</v>
      </c>
      <c r="M1859" s="4" t="s">
        <v>32671</v>
      </c>
      <c r="N1859" s="4" t="s">
        <v>32672</v>
      </c>
      <c r="O1859" s="4" t="s">
        <v>36191</v>
      </c>
      <c r="P1859" s="4" t="s">
        <v>36191</v>
      </c>
      <c r="Q1859" s="4" t="s">
        <v>47901</v>
      </c>
    </row>
    <row r="1860" spans="1:17" x14ac:dyDescent="0.25">
      <c r="A1860" s="2" t="s">
        <v>51684</v>
      </c>
      <c r="B1860" s="2" t="s">
        <v>814</v>
      </c>
      <c r="C1860" s="2" t="s">
        <v>3655</v>
      </c>
      <c r="D1860" s="2" t="s">
        <v>3656</v>
      </c>
      <c r="E1860" s="2" t="s">
        <v>35</v>
      </c>
      <c r="F1860" s="2" t="s">
        <v>19</v>
      </c>
      <c r="G1860" s="2" t="s">
        <v>20</v>
      </c>
      <c r="H1860" s="2" t="s">
        <v>21</v>
      </c>
      <c r="I1860" s="2" t="s">
        <v>26</v>
      </c>
      <c r="J1860" s="2" t="s">
        <v>37732</v>
      </c>
      <c r="K1860" s="2" t="s">
        <v>36191</v>
      </c>
      <c r="L1860" s="2" t="s">
        <v>81482</v>
      </c>
      <c r="M1860" s="4" t="s">
        <v>32671</v>
      </c>
      <c r="N1860" s="4" t="s">
        <v>32672</v>
      </c>
      <c r="O1860" s="4" t="s">
        <v>36191</v>
      </c>
      <c r="P1860" s="4" t="s">
        <v>36191</v>
      </c>
      <c r="Q1860" s="4" t="s">
        <v>47901</v>
      </c>
    </row>
    <row r="1861" spans="1:17" x14ac:dyDescent="0.25">
      <c r="A1861" s="2" t="s">
        <v>51685</v>
      </c>
      <c r="B1861" s="2" t="s">
        <v>814</v>
      </c>
      <c r="C1861" s="2" t="s">
        <v>3657</v>
      </c>
      <c r="D1861" s="2" t="s">
        <v>3658</v>
      </c>
      <c r="E1861" s="2" t="s">
        <v>35</v>
      </c>
      <c r="F1861" s="2" t="s">
        <v>19</v>
      </c>
      <c r="G1861" s="2" t="s">
        <v>20</v>
      </c>
      <c r="H1861" s="2" t="s">
        <v>21</v>
      </c>
      <c r="I1861" s="2" t="s">
        <v>26</v>
      </c>
      <c r="J1861" s="2" t="s">
        <v>37733</v>
      </c>
      <c r="K1861" s="2" t="s">
        <v>36191</v>
      </c>
      <c r="L1861" s="2" t="s">
        <v>81483</v>
      </c>
      <c r="M1861" s="4" t="s">
        <v>32671</v>
      </c>
      <c r="N1861" s="4" t="s">
        <v>32672</v>
      </c>
      <c r="O1861" s="4" t="s">
        <v>36191</v>
      </c>
      <c r="P1861" s="4" t="s">
        <v>36191</v>
      </c>
      <c r="Q1861" s="4" t="s">
        <v>47901</v>
      </c>
    </row>
    <row r="1862" spans="1:17" x14ac:dyDescent="0.25">
      <c r="A1862" s="2" t="s">
        <v>51686</v>
      </c>
      <c r="B1862" s="2" t="s">
        <v>814</v>
      </c>
      <c r="C1862" s="2" t="s">
        <v>3659</v>
      </c>
      <c r="D1862" s="2" t="s">
        <v>3660</v>
      </c>
      <c r="E1862" s="2" t="s">
        <v>35</v>
      </c>
      <c r="F1862" s="2" t="s">
        <v>19</v>
      </c>
      <c r="G1862" s="2" t="s">
        <v>20</v>
      </c>
      <c r="H1862" s="2" t="s">
        <v>21</v>
      </c>
      <c r="I1862" s="2" t="s">
        <v>26</v>
      </c>
      <c r="J1862" s="2" t="s">
        <v>37734</v>
      </c>
      <c r="K1862" s="2" t="s">
        <v>36191</v>
      </c>
      <c r="L1862" s="2" t="s">
        <v>81484</v>
      </c>
      <c r="M1862" s="4" t="s">
        <v>32679</v>
      </c>
      <c r="N1862" s="4" t="s">
        <v>32680</v>
      </c>
      <c r="O1862" s="4" t="s">
        <v>36191</v>
      </c>
      <c r="P1862" s="4" t="s">
        <v>36191</v>
      </c>
      <c r="Q1862" s="4" t="s">
        <v>47901</v>
      </c>
    </row>
    <row r="1863" spans="1:17" x14ac:dyDescent="0.25">
      <c r="A1863" s="2" t="s">
        <v>51687</v>
      </c>
      <c r="B1863" s="2" t="s">
        <v>814</v>
      </c>
      <c r="C1863" s="2" t="s">
        <v>3661</v>
      </c>
      <c r="D1863" s="2" t="s">
        <v>3662</v>
      </c>
      <c r="E1863" s="2" t="s">
        <v>35</v>
      </c>
      <c r="F1863" s="2" t="s">
        <v>19</v>
      </c>
      <c r="G1863" s="2" t="s">
        <v>20</v>
      </c>
      <c r="H1863" s="2" t="s">
        <v>21</v>
      </c>
      <c r="I1863" s="2" t="s">
        <v>26</v>
      </c>
      <c r="J1863" s="2" t="s">
        <v>37708</v>
      </c>
      <c r="K1863" s="2" t="s">
        <v>36191</v>
      </c>
      <c r="L1863" s="2" t="s">
        <v>81460</v>
      </c>
      <c r="M1863" s="4" t="s">
        <v>32679</v>
      </c>
      <c r="N1863" s="4" t="s">
        <v>32680</v>
      </c>
      <c r="O1863" s="4" t="s">
        <v>36191</v>
      </c>
      <c r="P1863" s="4" t="s">
        <v>36191</v>
      </c>
      <c r="Q1863" s="4" t="s">
        <v>47901</v>
      </c>
    </row>
    <row r="1864" spans="1:17" x14ac:dyDescent="0.25">
      <c r="A1864" s="2" t="s">
        <v>51688</v>
      </c>
      <c r="B1864" s="2" t="s">
        <v>814</v>
      </c>
      <c r="C1864" s="2" t="s">
        <v>3663</v>
      </c>
      <c r="D1864" s="2" t="s">
        <v>3664</v>
      </c>
      <c r="E1864" s="2" t="s">
        <v>35</v>
      </c>
      <c r="F1864" s="2" t="s">
        <v>19</v>
      </c>
      <c r="G1864" s="2" t="s">
        <v>20</v>
      </c>
      <c r="H1864" s="2" t="s">
        <v>21</v>
      </c>
      <c r="I1864" s="2" t="s">
        <v>26</v>
      </c>
      <c r="J1864" s="2" t="s">
        <v>37576</v>
      </c>
      <c r="K1864" s="2" t="s">
        <v>36191</v>
      </c>
      <c r="L1864" s="2" t="s">
        <v>81343</v>
      </c>
      <c r="M1864" s="4" t="s">
        <v>32679</v>
      </c>
      <c r="N1864" s="4" t="s">
        <v>32680</v>
      </c>
      <c r="O1864" s="4" t="s">
        <v>36191</v>
      </c>
      <c r="P1864" s="4" t="s">
        <v>36191</v>
      </c>
      <c r="Q1864" s="4" t="s">
        <v>47901</v>
      </c>
    </row>
    <row r="1865" spans="1:17" x14ac:dyDescent="0.25">
      <c r="A1865" s="2" t="s">
        <v>6401</v>
      </c>
      <c r="B1865" s="2" t="s">
        <v>814</v>
      </c>
      <c r="C1865" s="2" t="s">
        <v>3665</v>
      </c>
      <c r="D1865" s="2" t="s">
        <v>3666</v>
      </c>
      <c r="E1865" s="2" t="s">
        <v>35</v>
      </c>
      <c r="F1865" s="2" t="s">
        <v>19</v>
      </c>
      <c r="G1865" s="2" t="s">
        <v>20</v>
      </c>
      <c r="H1865" s="2" t="s">
        <v>21</v>
      </c>
      <c r="I1865" s="2" t="s">
        <v>26</v>
      </c>
      <c r="J1865" s="2" t="s">
        <v>37735</v>
      </c>
      <c r="K1865" s="2" t="s">
        <v>36191</v>
      </c>
      <c r="L1865" s="2" t="s">
        <v>81485</v>
      </c>
      <c r="M1865" s="4" t="s">
        <v>32671</v>
      </c>
      <c r="N1865" s="4" t="s">
        <v>32672</v>
      </c>
      <c r="O1865" s="4" t="s">
        <v>36191</v>
      </c>
      <c r="P1865" s="4" t="s">
        <v>36191</v>
      </c>
      <c r="Q1865" s="4" t="s">
        <v>47901</v>
      </c>
    </row>
    <row r="1866" spans="1:17" x14ac:dyDescent="0.25">
      <c r="A1866" s="2" t="s">
        <v>51691</v>
      </c>
      <c r="B1866" s="2" t="s">
        <v>814</v>
      </c>
      <c r="C1866" s="2" t="s">
        <v>3667</v>
      </c>
      <c r="D1866" s="2" t="s">
        <v>3668</v>
      </c>
      <c r="E1866" s="2" t="s">
        <v>35</v>
      </c>
      <c r="F1866" s="2" t="s">
        <v>19</v>
      </c>
      <c r="G1866" s="2" t="s">
        <v>20</v>
      </c>
      <c r="H1866" s="2" t="s">
        <v>21</v>
      </c>
      <c r="I1866" s="2" t="s">
        <v>26</v>
      </c>
      <c r="J1866" s="2" t="s">
        <v>37736</v>
      </c>
      <c r="K1866" s="2" t="s">
        <v>36191</v>
      </c>
      <c r="L1866" s="2" t="s">
        <v>81486</v>
      </c>
      <c r="M1866" s="4" t="s">
        <v>32671</v>
      </c>
      <c r="N1866" s="4" t="s">
        <v>32672</v>
      </c>
      <c r="O1866" s="4" t="s">
        <v>36191</v>
      </c>
      <c r="P1866" s="4" t="s">
        <v>36191</v>
      </c>
      <c r="Q1866" s="4" t="s">
        <v>47901</v>
      </c>
    </row>
    <row r="1867" spans="1:17" x14ac:dyDescent="0.25">
      <c r="A1867" s="2" t="s">
        <v>51693</v>
      </c>
      <c r="B1867" s="2" t="s">
        <v>814</v>
      </c>
      <c r="C1867" s="2" t="s">
        <v>3669</v>
      </c>
      <c r="D1867" s="2" t="s">
        <v>3670</v>
      </c>
      <c r="E1867" s="2" t="s">
        <v>35</v>
      </c>
      <c r="F1867" s="2" t="s">
        <v>19</v>
      </c>
      <c r="G1867" s="2" t="s">
        <v>20</v>
      </c>
      <c r="H1867" s="2" t="s">
        <v>21</v>
      </c>
      <c r="I1867" s="2" t="s">
        <v>26</v>
      </c>
      <c r="J1867" s="2" t="s">
        <v>37737</v>
      </c>
      <c r="K1867" s="2" t="s">
        <v>36191</v>
      </c>
      <c r="L1867" s="2" t="s">
        <v>81487</v>
      </c>
      <c r="M1867" s="4" t="s">
        <v>32671</v>
      </c>
      <c r="N1867" s="4" t="s">
        <v>32672</v>
      </c>
      <c r="O1867" s="4" t="s">
        <v>36191</v>
      </c>
      <c r="P1867" s="4" t="s">
        <v>36191</v>
      </c>
      <c r="Q1867" s="4" t="s">
        <v>47901</v>
      </c>
    </row>
    <row r="1868" spans="1:17" x14ac:dyDescent="0.25">
      <c r="A1868" s="2" t="s">
        <v>51695</v>
      </c>
      <c r="B1868" s="2" t="s">
        <v>814</v>
      </c>
      <c r="C1868" s="2" t="s">
        <v>3671</v>
      </c>
      <c r="D1868" s="2" t="s">
        <v>3672</v>
      </c>
      <c r="E1868" s="2" t="s">
        <v>35</v>
      </c>
      <c r="F1868" s="2" t="s">
        <v>19</v>
      </c>
      <c r="G1868" s="2" t="s">
        <v>20</v>
      </c>
      <c r="H1868" s="2" t="s">
        <v>21</v>
      </c>
      <c r="I1868" s="2" t="s">
        <v>26</v>
      </c>
      <c r="J1868" s="2" t="s">
        <v>37738</v>
      </c>
      <c r="K1868" s="2" t="s">
        <v>36191</v>
      </c>
      <c r="L1868" s="2" t="s">
        <v>81488</v>
      </c>
      <c r="M1868" s="4" t="s">
        <v>32671</v>
      </c>
      <c r="N1868" s="4" t="s">
        <v>32672</v>
      </c>
      <c r="O1868" s="4" t="s">
        <v>36191</v>
      </c>
      <c r="P1868" s="4" t="s">
        <v>36191</v>
      </c>
      <c r="Q1868" s="4" t="s">
        <v>47901</v>
      </c>
    </row>
    <row r="1869" spans="1:17" x14ac:dyDescent="0.25">
      <c r="A1869" s="2" t="s">
        <v>51696</v>
      </c>
      <c r="B1869" s="2" t="s">
        <v>814</v>
      </c>
      <c r="C1869" s="2" t="s">
        <v>3673</v>
      </c>
      <c r="D1869" s="2" t="s">
        <v>3674</v>
      </c>
      <c r="E1869" s="2" t="s">
        <v>35</v>
      </c>
      <c r="F1869" s="2" t="s">
        <v>19</v>
      </c>
      <c r="G1869" s="2" t="s">
        <v>20</v>
      </c>
      <c r="H1869" s="2" t="s">
        <v>21</v>
      </c>
      <c r="I1869" s="2" t="s">
        <v>26</v>
      </c>
      <c r="J1869" s="2" t="s">
        <v>37739</v>
      </c>
      <c r="K1869" s="2" t="s">
        <v>36191</v>
      </c>
      <c r="L1869" s="2" t="s">
        <v>81489</v>
      </c>
      <c r="M1869" s="4" t="s">
        <v>32671</v>
      </c>
      <c r="N1869" s="4" t="s">
        <v>32672</v>
      </c>
      <c r="O1869" s="4" t="s">
        <v>36191</v>
      </c>
      <c r="P1869" s="4" t="s">
        <v>36191</v>
      </c>
      <c r="Q1869" s="4" t="s">
        <v>47901</v>
      </c>
    </row>
    <row r="1870" spans="1:17" x14ac:dyDescent="0.25">
      <c r="A1870" s="2" t="s">
        <v>51697</v>
      </c>
      <c r="B1870" s="2" t="s">
        <v>814</v>
      </c>
      <c r="C1870" s="2" t="s">
        <v>3675</v>
      </c>
      <c r="D1870" s="2" t="s">
        <v>3676</v>
      </c>
      <c r="E1870" s="2" t="s">
        <v>35</v>
      </c>
      <c r="F1870" s="2" t="s">
        <v>19</v>
      </c>
      <c r="G1870" s="2" t="s">
        <v>20</v>
      </c>
      <c r="H1870" s="2" t="s">
        <v>21</v>
      </c>
      <c r="I1870" s="2" t="s">
        <v>26</v>
      </c>
      <c r="J1870" s="2" t="s">
        <v>37740</v>
      </c>
      <c r="K1870" s="2" t="s">
        <v>36191</v>
      </c>
      <c r="L1870" s="2" t="s">
        <v>81490</v>
      </c>
      <c r="M1870" s="4" t="s">
        <v>32671</v>
      </c>
      <c r="N1870" s="4" t="s">
        <v>32672</v>
      </c>
      <c r="O1870" s="4" t="s">
        <v>36191</v>
      </c>
      <c r="P1870" s="4" t="s">
        <v>36191</v>
      </c>
      <c r="Q1870" s="4" t="s">
        <v>47901</v>
      </c>
    </row>
    <row r="1871" spans="1:17" x14ac:dyDescent="0.25">
      <c r="A1871" s="2" t="s">
        <v>51699</v>
      </c>
      <c r="B1871" s="2" t="s">
        <v>814</v>
      </c>
      <c r="C1871" s="2" t="s">
        <v>3677</v>
      </c>
      <c r="D1871" s="2" t="s">
        <v>3678</v>
      </c>
      <c r="E1871" s="2" t="s">
        <v>35</v>
      </c>
      <c r="F1871" s="2" t="s">
        <v>19</v>
      </c>
      <c r="G1871" s="2" t="s">
        <v>20</v>
      </c>
      <c r="H1871" s="2" t="s">
        <v>21</v>
      </c>
      <c r="I1871" s="2" t="s">
        <v>26</v>
      </c>
      <c r="J1871" s="2" t="s">
        <v>37741</v>
      </c>
      <c r="K1871" s="2" t="s">
        <v>36191</v>
      </c>
      <c r="L1871" s="2" t="s">
        <v>81491</v>
      </c>
      <c r="M1871" s="4" t="s">
        <v>32671</v>
      </c>
      <c r="N1871" s="4" t="s">
        <v>32672</v>
      </c>
      <c r="O1871" s="4" t="s">
        <v>36191</v>
      </c>
      <c r="P1871" s="4" t="s">
        <v>36191</v>
      </c>
      <c r="Q1871" s="4" t="s">
        <v>47901</v>
      </c>
    </row>
    <row r="1872" spans="1:17" x14ac:dyDescent="0.25">
      <c r="A1872" s="2" t="s">
        <v>51700</v>
      </c>
      <c r="B1872" s="2" t="s">
        <v>814</v>
      </c>
      <c r="C1872" s="2" t="s">
        <v>3679</v>
      </c>
      <c r="D1872" s="2" t="s">
        <v>3680</v>
      </c>
      <c r="E1872" s="2" t="s">
        <v>35</v>
      </c>
      <c r="F1872" s="2" t="s">
        <v>19</v>
      </c>
      <c r="G1872" s="2" t="s">
        <v>20</v>
      </c>
      <c r="H1872" s="2" t="s">
        <v>21</v>
      </c>
      <c r="I1872" s="2" t="s">
        <v>26</v>
      </c>
      <c r="J1872" s="2" t="s">
        <v>37742</v>
      </c>
      <c r="K1872" s="2" t="s">
        <v>36191</v>
      </c>
      <c r="L1872" s="2" t="s">
        <v>81492</v>
      </c>
      <c r="M1872" s="4" t="s">
        <v>32671</v>
      </c>
      <c r="N1872" s="4" t="s">
        <v>32672</v>
      </c>
      <c r="O1872" s="4" t="s">
        <v>79774</v>
      </c>
      <c r="P1872" s="4" t="s">
        <v>79774</v>
      </c>
      <c r="Q1872" s="4" t="s">
        <v>47901</v>
      </c>
    </row>
    <row r="1873" spans="1:17" x14ac:dyDescent="0.25">
      <c r="A1873" s="2" t="s">
        <v>51702</v>
      </c>
      <c r="B1873" s="2" t="s">
        <v>814</v>
      </c>
      <c r="C1873" s="2" t="s">
        <v>3681</v>
      </c>
      <c r="D1873" s="2" t="s">
        <v>3682</v>
      </c>
      <c r="E1873" s="2" t="s">
        <v>35</v>
      </c>
      <c r="F1873" s="2" t="s">
        <v>19</v>
      </c>
      <c r="G1873" s="2" t="s">
        <v>20</v>
      </c>
      <c r="H1873" s="2" t="s">
        <v>21</v>
      </c>
      <c r="I1873" s="2" t="s">
        <v>26</v>
      </c>
      <c r="J1873" s="2" t="s">
        <v>37743</v>
      </c>
      <c r="K1873" s="2" t="s">
        <v>36191</v>
      </c>
      <c r="L1873" s="2" t="s">
        <v>81493</v>
      </c>
      <c r="M1873" s="4" t="s">
        <v>32671</v>
      </c>
      <c r="N1873" s="4" t="s">
        <v>32672</v>
      </c>
      <c r="O1873" s="4" t="s">
        <v>36191</v>
      </c>
      <c r="P1873" s="4" t="s">
        <v>36191</v>
      </c>
      <c r="Q1873" s="4" t="s">
        <v>47901</v>
      </c>
    </row>
    <row r="1874" spans="1:17" x14ac:dyDescent="0.25">
      <c r="A1874" s="2" t="s">
        <v>6432</v>
      </c>
      <c r="B1874" s="2" t="s">
        <v>814</v>
      </c>
      <c r="C1874" s="2" t="s">
        <v>3683</v>
      </c>
      <c r="D1874" s="2" t="s">
        <v>3684</v>
      </c>
      <c r="E1874" s="2" t="s">
        <v>35</v>
      </c>
      <c r="F1874" s="2" t="s">
        <v>19</v>
      </c>
      <c r="G1874" s="2" t="s">
        <v>20</v>
      </c>
      <c r="H1874" s="2" t="s">
        <v>21</v>
      </c>
      <c r="I1874" s="2" t="s">
        <v>26</v>
      </c>
      <c r="J1874" s="2" t="s">
        <v>37744</v>
      </c>
      <c r="K1874" s="2" t="s">
        <v>36191</v>
      </c>
      <c r="L1874" s="2" t="s">
        <v>81494</v>
      </c>
      <c r="M1874" s="4" t="s">
        <v>32671</v>
      </c>
      <c r="N1874" s="4" t="s">
        <v>32672</v>
      </c>
      <c r="O1874" s="4" t="s">
        <v>36191</v>
      </c>
      <c r="P1874" s="4" t="s">
        <v>36191</v>
      </c>
      <c r="Q1874" s="4" t="s">
        <v>47901</v>
      </c>
    </row>
    <row r="1875" spans="1:17" x14ac:dyDescent="0.25">
      <c r="A1875" s="2" t="s">
        <v>51704</v>
      </c>
      <c r="B1875" s="2" t="s">
        <v>814</v>
      </c>
      <c r="C1875" s="2" t="s">
        <v>3685</v>
      </c>
      <c r="D1875" s="2" t="s">
        <v>3686</v>
      </c>
      <c r="E1875" s="2" t="s">
        <v>35</v>
      </c>
      <c r="F1875" s="2" t="s">
        <v>19</v>
      </c>
      <c r="G1875" s="2" t="s">
        <v>20</v>
      </c>
      <c r="H1875" s="2" t="s">
        <v>21</v>
      </c>
      <c r="I1875" s="2" t="s">
        <v>26</v>
      </c>
      <c r="J1875" s="2" t="s">
        <v>37745</v>
      </c>
      <c r="K1875" s="2" t="s">
        <v>36191</v>
      </c>
      <c r="L1875" s="2" t="s">
        <v>81495</v>
      </c>
      <c r="M1875" s="4" t="s">
        <v>32671</v>
      </c>
      <c r="N1875" s="4" t="s">
        <v>32672</v>
      </c>
      <c r="O1875" s="4" t="s">
        <v>36191</v>
      </c>
      <c r="P1875" s="4" t="s">
        <v>36191</v>
      </c>
      <c r="Q1875" s="4" t="s">
        <v>47901</v>
      </c>
    </row>
    <row r="1876" spans="1:17" x14ac:dyDescent="0.25">
      <c r="A1876" s="2" t="s">
        <v>51706</v>
      </c>
      <c r="B1876" s="2" t="s">
        <v>814</v>
      </c>
      <c r="C1876" s="2" t="s">
        <v>3687</v>
      </c>
      <c r="D1876" s="2" t="s">
        <v>3688</v>
      </c>
      <c r="E1876" s="2" t="s">
        <v>35</v>
      </c>
      <c r="F1876" s="2" t="s">
        <v>19</v>
      </c>
      <c r="G1876" s="2" t="s">
        <v>20</v>
      </c>
      <c r="H1876" s="2" t="s">
        <v>21</v>
      </c>
      <c r="I1876" s="2" t="s">
        <v>26</v>
      </c>
      <c r="J1876" s="2" t="s">
        <v>37746</v>
      </c>
      <c r="K1876" s="2" t="s">
        <v>36191</v>
      </c>
      <c r="L1876" s="2" t="s">
        <v>81496</v>
      </c>
      <c r="M1876" s="4" t="s">
        <v>32671</v>
      </c>
      <c r="N1876" s="4" t="s">
        <v>32672</v>
      </c>
      <c r="O1876" s="4" t="s">
        <v>36191</v>
      </c>
      <c r="P1876" s="4" t="s">
        <v>36191</v>
      </c>
      <c r="Q1876" s="4" t="s">
        <v>47901</v>
      </c>
    </row>
    <row r="1877" spans="1:17" x14ac:dyDescent="0.25">
      <c r="A1877" s="2" t="s">
        <v>51707</v>
      </c>
      <c r="B1877" s="2" t="s">
        <v>814</v>
      </c>
      <c r="C1877" s="2" t="s">
        <v>3689</v>
      </c>
      <c r="D1877" s="2" t="s">
        <v>3690</v>
      </c>
      <c r="E1877" s="2" t="s">
        <v>35</v>
      </c>
      <c r="F1877" s="2" t="s">
        <v>19</v>
      </c>
      <c r="G1877" s="2" t="s">
        <v>20</v>
      </c>
      <c r="H1877" s="2" t="s">
        <v>21</v>
      </c>
      <c r="I1877" s="2" t="s">
        <v>26</v>
      </c>
      <c r="J1877" s="2" t="s">
        <v>37747</v>
      </c>
      <c r="K1877" s="2" t="s">
        <v>36191</v>
      </c>
      <c r="L1877" s="2" t="s">
        <v>81497</v>
      </c>
      <c r="M1877" s="4" t="s">
        <v>32671</v>
      </c>
      <c r="N1877" s="4" t="s">
        <v>32672</v>
      </c>
      <c r="O1877" s="4" t="s">
        <v>36191</v>
      </c>
      <c r="P1877" s="4" t="s">
        <v>36191</v>
      </c>
      <c r="Q1877" s="4" t="s">
        <v>47901</v>
      </c>
    </row>
    <row r="1878" spans="1:17" x14ac:dyDescent="0.25">
      <c r="A1878" s="2" t="s">
        <v>51708</v>
      </c>
      <c r="B1878" s="2" t="s">
        <v>814</v>
      </c>
      <c r="C1878" s="2" t="s">
        <v>3691</v>
      </c>
      <c r="D1878" s="2" t="s">
        <v>3692</v>
      </c>
      <c r="E1878" s="2" t="s">
        <v>35</v>
      </c>
      <c r="F1878" s="2" t="s">
        <v>19</v>
      </c>
      <c r="G1878" s="2" t="s">
        <v>20</v>
      </c>
      <c r="H1878" s="2" t="s">
        <v>21</v>
      </c>
      <c r="I1878" s="2" t="s">
        <v>26</v>
      </c>
      <c r="J1878" s="2" t="s">
        <v>37748</v>
      </c>
      <c r="K1878" s="2" t="s">
        <v>36191</v>
      </c>
      <c r="L1878" s="2" t="s">
        <v>81498</v>
      </c>
      <c r="M1878" s="4" t="s">
        <v>32671</v>
      </c>
      <c r="N1878" s="4" t="s">
        <v>32672</v>
      </c>
      <c r="O1878" s="4" t="s">
        <v>80427</v>
      </c>
      <c r="P1878" s="4" t="s">
        <v>80427</v>
      </c>
      <c r="Q1878" s="4" t="s">
        <v>47901</v>
      </c>
    </row>
    <row r="1879" spans="1:17" x14ac:dyDescent="0.25">
      <c r="A1879" s="2" t="s">
        <v>51709</v>
      </c>
      <c r="B1879" s="2" t="s">
        <v>814</v>
      </c>
      <c r="C1879" s="2" t="s">
        <v>3693</v>
      </c>
      <c r="D1879" s="2" t="s">
        <v>3694</v>
      </c>
      <c r="E1879" s="2" t="s">
        <v>35</v>
      </c>
      <c r="F1879" s="2" t="s">
        <v>19</v>
      </c>
      <c r="G1879" s="2" t="s">
        <v>20</v>
      </c>
      <c r="H1879" s="2" t="s">
        <v>21</v>
      </c>
      <c r="I1879" s="2" t="s">
        <v>26</v>
      </c>
      <c r="J1879" s="2" t="s">
        <v>37749</v>
      </c>
      <c r="K1879" s="2" t="s">
        <v>36191</v>
      </c>
      <c r="L1879" s="2" t="s">
        <v>81499</v>
      </c>
      <c r="M1879" s="4" t="s">
        <v>32671</v>
      </c>
      <c r="N1879" s="4" t="s">
        <v>32672</v>
      </c>
      <c r="O1879" s="4" t="s">
        <v>36191</v>
      </c>
      <c r="P1879" s="4" t="s">
        <v>36191</v>
      </c>
      <c r="Q1879" s="4" t="s">
        <v>47901</v>
      </c>
    </row>
    <row r="1880" spans="1:17" x14ac:dyDescent="0.25">
      <c r="A1880" s="2" t="s">
        <v>51711</v>
      </c>
      <c r="B1880" s="2" t="s">
        <v>814</v>
      </c>
      <c r="C1880" s="2" t="s">
        <v>3695</v>
      </c>
      <c r="D1880" s="2" t="s">
        <v>3696</v>
      </c>
      <c r="E1880" s="2" t="s">
        <v>35</v>
      </c>
      <c r="F1880" s="2" t="s">
        <v>19</v>
      </c>
      <c r="G1880" s="2" t="s">
        <v>20</v>
      </c>
      <c r="H1880" s="2" t="s">
        <v>21</v>
      </c>
      <c r="I1880" s="2" t="s">
        <v>26</v>
      </c>
      <c r="J1880" s="2" t="s">
        <v>37750</v>
      </c>
      <c r="K1880" s="2" t="s">
        <v>36191</v>
      </c>
      <c r="L1880" s="2" t="s">
        <v>81500</v>
      </c>
      <c r="M1880" s="4" t="s">
        <v>32671</v>
      </c>
      <c r="N1880" s="4" t="s">
        <v>32672</v>
      </c>
      <c r="O1880" s="4" t="s">
        <v>36191</v>
      </c>
      <c r="P1880" s="4" t="s">
        <v>36191</v>
      </c>
      <c r="Q1880" s="4" t="s">
        <v>47901</v>
      </c>
    </row>
    <row r="1881" spans="1:17" x14ac:dyDescent="0.25">
      <c r="A1881" s="2" t="s">
        <v>51713</v>
      </c>
      <c r="B1881" s="2" t="s">
        <v>814</v>
      </c>
      <c r="C1881" s="2" t="s">
        <v>3697</v>
      </c>
      <c r="D1881" s="2" t="s">
        <v>3698</v>
      </c>
      <c r="E1881" s="2" t="s">
        <v>35</v>
      </c>
      <c r="F1881" s="2" t="s">
        <v>19</v>
      </c>
      <c r="G1881" s="2" t="s">
        <v>20</v>
      </c>
      <c r="H1881" s="2" t="s">
        <v>21</v>
      </c>
      <c r="I1881" s="2" t="s">
        <v>26</v>
      </c>
      <c r="J1881" s="2" t="s">
        <v>37751</v>
      </c>
      <c r="K1881" s="2" t="s">
        <v>36191</v>
      </c>
      <c r="L1881" s="2" t="s">
        <v>81501</v>
      </c>
      <c r="M1881" s="4" t="s">
        <v>32671</v>
      </c>
      <c r="N1881" s="4" t="s">
        <v>32672</v>
      </c>
      <c r="O1881" s="4" t="s">
        <v>36191</v>
      </c>
      <c r="P1881" s="4" t="s">
        <v>36191</v>
      </c>
      <c r="Q1881" s="4" t="s">
        <v>47901</v>
      </c>
    </row>
    <row r="1882" spans="1:17" x14ac:dyDescent="0.25">
      <c r="A1882" s="2" t="s">
        <v>51715</v>
      </c>
      <c r="B1882" s="2" t="s">
        <v>814</v>
      </c>
      <c r="C1882" s="2" t="s">
        <v>3699</v>
      </c>
      <c r="D1882" s="2" t="s">
        <v>3700</v>
      </c>
      <c r="E1882" s="2" t="s">
        <v>35</v>
      </c>
      <c r="F1882" s="2" t="s">
        <v>19</v>
      </c>
      <c r="G1882" s="2" t="s">
        <v>20</v>
      </c>
      <c r="H1882" s="2" t="s">
        <v>21</v>
      </c>
      <c r="I1882" s="2" t="s">
        <v>26</v>
      </c>
      <c r="J1882" s="2" t="s">
        <v>37752</v>
      </c>
      <c r="K1882" s="2" t="s">
        <v>36191</v>
      </c>
      <c r="L1882" s="2" t="s">
        <v>81502</v>
      </c>
      <c r="M1882" s="4" t="s">
        <v>32671</v>
      </c>
      <c r="N1882" s="4" t="s">
        <v>32672</v>
      </c>
      <c r="O1882" s="4" t="s">
        <v>36191</v>
      </c>
      <c r="P1882" s="4" t="s">
        <v>36191</v>
      </c>
      <c r="Q1882" s="4" t="s">
        <v>47901</v>
      </c>
    </row>
    <row r="1883" spans="1:17" x14ac:dyDescent="0.25">
      <c r="A1883" s="2" t="s">
        <v>51716</v>
      </c>
      <c r="B1883" s="2" t="s">
        <v>814</v>
      </c>
      <c r="C1883" s="2" t="s">
        <v>3701</v>
      </c>
      <c r="D1883" s="2" t="s">
        <v>3702</v>
      </c>
      <c r="E1883" s="2" t="s">
        <v>35</v>
      </c>
      <c r="F1883" s="2" t="s">
        <v>19</v>
      </c>
      <c r="G1883" s="2" t="s">
        <v>20</v>
      </c>
      <c r="H1883" s="2" t="s">
        <v>21</v>
      </c>
      <c r="I1883" s="2" t="s">
        <v>26</v>
      </c>
      <c r="J1883" s="2" t="s">
        <v>37753</v>
      </c>
      <c r="K1883" s="2" t="s">
        <v>36191</v>
      </c>
      <c r="L1883" s="2" t="s">
        <v>81503</v>
      </c>
      <c r="M1883" s="4" t="s">
        <v>32671</v>
      </c>
      <c r="N1883" s="4" t="s">
        <v>32672</v>
      </c>
      <c r="O1883" s="4" t="s">
        <v>36191</v>
      </c>
      <c r="P1883" s="4" t="s">
        <v>36191</v>
      </c>
      <c r="Q1883" s="4" t="s">
        <v>47901</v>
      </c>
    </row>
    <row r="1884" spans="1:17" x14ac:dyDescent="0.25">
      <c r="A1884" s="2" t="s">
        <v>51718</v>
      </c>
      <c r="B1884" s="2" t="s">
        <v>814</v>
      </c>
      <c r="C1884" s="2" t="s">
        <v>3703</v>
      </c>
      <c r="D1884" s="2" t="s">
        <v>3704</v>
      </c>
      <c r="E1884" s="2" t="s">
        <v>35</v>
      </c>
      <c r="F1884" s="2" t="s">
        <v>19</v>
      </c>
      <c r="G1884" s="2" t="s">
        <v>20</v>
      </c>
      <c r="H1884" s="2" t="s">
        <v>21</v>
      </c>
      <c r="I1884" s="2" t="s">
        <v>26</v>
      </c>
      <c r="J1884" s="2" t="s">
        <v>37754</v>
      </c>
      <c r="K1884" s="2" t="s">
        <v>36191</v>
      </c>
      <c r="L1884" s="2" t="s">
        <v>81504</v>
      </c>
      <c r="M1884" s="4" t="s">
        <v>32671</v>
      </c>
      <c r="N1884" s="4" t="s">
        <v>32672</v>
      </c>
      <c r="O1884" s="4" t="s">
        <v>36191</v>
      </c>
      <c r="P1884" s="4" t="s">
        <v>36191</v>
      </c>
      <c r="Q1884" s="4" t="s">
        <v>47901</v>
      </c>
    </row>
    <row r="1885" spans="1:17" x14ac:dyDescent="0.25">
      <c r="A1885" s="2" t="s">
        <v>51720</v>
      </c>
      <c r="B1885" s="2" t="s">
        <v>814</v>
      </c>
      <c r="C1885" s="2" t="s">
        <v>3705</v>
      </c>
      <c r="D1885" s="2" t="s">
        <v>3706</v>
      </c>
      <c r="E1885" s="2" t="s">
        <v>35</v>
      </c>
      <c r="F1885" s="2" t="s">
        <v>19</v>
      </c>
      <c r="G1885" s="2" t="s">
        <v>20</v>
      </c>
      <c r="H1885" s="2" t="s">
        <v>21</v>
      </c>
      <c r="I1885" s="2" t="s">
        <v>26</v>
      </c>
      <c r="J1885" s="2" t="s">
        <v>37755</v>
      </c>
      <c r="K1885" s="2" t="s">
        <v>36191</v>
      </c>
      <c r="L1885" s="2" t="s">
        <v>81505</v>
      </c>
      <c r="M1885" s="4" t="s">
        <v>32671</v>
      </c>
      <c r="N1885" s="4" t="s">
        <v>32672</v>
      </c>
      <c r="O1885" s="4" t="s">
        <v>36191</v>
      </c>
      <c r="P1885" s="4" t="s">
        <v>36191</v>
      </c>
      <c r="Q1885" s="4" t="s">
        <v>47901</v>
      </c>
    </row>
    <row r="1886" spans="1:17" x14ac:dyDescent="0.25">
      <c r="A1886" s="2" t="s">
        <v>51722</v>
      </c>
      <c r="B1886" s="2" t="s">
        <v>814</v>
      </c>
      <c r="C1886" s="2" t="s">
        <v>3707</v>
      </c>
      <c r="D1886" s="2" t="s">
        <v>3708</v>
      </c>
      <c r="E1886" s="2" t="s">
        <v>35</v>
      </c>
      <c r="F1886" s="2" t="s">
        <v>19</v>
      </c>
      <c r="G1886" s="2" t="s">
        <v>20</v>
      </c>
      <c r="H1886" s="2" t="s">
        <v>21</v>
      </c>
      <c r="I1886" s="2" t="s">
        <v>26</v>
      </c>
      <c r="J1886" s="2" t="s">
        <v>37756</v>
      </c>
      <c r="K1886" s="2" t="s">
        <v>36191</v>
      </c>
      <c r="L1886" s="2" t="s">
        <v>81506</v>
      </c>
      <c r="M1886" s="4" t="s">
        <v>32671</v>
      </c>
      <c r="N1886" s="4" t="s">
        <v>32672</v>
      </c>
      <c r="O1886" s="4" t="s">
        <v>36191</v>
      </c>
      <c r="P1886" s="4" t="s">
        <v>36191</v>
      </c>
      <c r="Q1886" s="4" t="s">
        <v>47901</v>
      </c>
    </row>
    <row r="1887" spans="1:17" x14ac:dyDescent="0.25">
      <c r="A1887" s="2" t="s">
        <v>51723</v>
      </c>
      <c r="B1887" s="2" t="s">
        <v>814</v>
      </c>
      <c r="C1887" s="2" t="s">
        <v>3709</v>
      </c>
      <c r="D1887" s="2" t="s">
        <v>3710</v>
      </c>
      <c r="E1887" s="2" t="s">
        <v>35</v>
      </c>
      <c r="F1887" s="2" t="s">
        <v>19</v>
      </c>
      <c r="G1887" s="2" t="s">
        <v>20</v>
      </c>
      <c r="H1887" s="2" t="s">
        <v>21</v>
      </c>
      <c r="I1887" s="2" t="s">
        <v>26</v>
      </c>
      <c r="J1887" s="2" t="s">
        <v>37757</v>
      </c>
      <c r="K1887" s="2" t="s">
        <v>36191</v>
      </c>
      <c r="L1887" s="2" t="s">
        <v>81507</v>
      </c>
      <c r="M1887" s="4" t="s">
        <v>32671</v>
      </c>
      <c r="N1887" s="4" t="s">
        <v>32672</v>
      </c>
      <c r="O1887" s="4" t="s">
        <v>81508</v>
      </c>
      <c r="P1887" s="4" t="s">
        <v>81508</v>
      </c>
      <c r="Q1887" s="4" t="s">
        <v>47901</v>
      </c>
    </row>
    <row r="1888" spans="1:17" x14ac:dyDescent="0.25">
      <c r="A1888" s="2" t="s">
        <v>51725</v>
      </c>
      <c r="B1888" s="2" t="s">
        <v>814</v>
      </c>
      <c r="C1888" s="2" t="s">
        <v>3711</v>
      </c>
      <c r="D1888" s="2" t="s">
        <v>3712</v>
      </c>
      <c r="E1888" s="2" t="s">
        <v>35</v>
      </c>
      <c r="F1888" s="2" t="s">
        <v>19</v>
      </c>
      <c r="G1888" s="2" t="s">
        <v>20</v>
      </c>
      <c r="H1888" s="2" t="s">
        <v>21</v>
      </c>
      <c r="I1888" s="2" t="s">
        <v>26</v>
      </c>
      <c r="J1888" s="2" t="s">
        <v>37758</v>
      </c>
      <c r="K1888" s="2" t="s">
        <v>36191</v>
      </c>
      <c r="L1888" s="2" t="s">
        <v>81509</v>
      </c>
      <c r="M1888" s="4" t="s">
        <v>32671</v>
      </c>
      <c r="N1888" s="4" t="s">
        <v>32672</v>
      </c>
      <c r="O1888" s="4" t="s">
        <v>36191</v>
      </c>
      <c r="P1888" s="4" t="s">
        <v>36191</v>
      </c>
      <c r="Q1888" s="4" t="s">
        <v>47901</v>
      </c>
    </row>
    <row r="1889" spans="1:17" x14ac:dyDescent="0.25">
      <c r="A1889" s="2" t="s">
        <v>51727</v>
      </c>
      <c r="B1889" s="2" t="s">
        <v>814</v>
      </c>
      <c r="C1889" s="2" t="s">
        <v>3713</v>
      </c>
      <c r="D1889" s="2" t="s">
        <v>3714</v>
      </c>
      <c r="E1889" s="2" t="s">
        <v>35</v>
      </c>
      <c r="F1889" s="2" t="s">
        <v>19</v>
      </c>
      <c r="G1889" s="2" t="s">
        <v>20</v>
      </c>
      <c r="H1889" s="2" t="s">
        <v>21</v>
      </c>
      <c r="I1889" s="2" t="s">
        <v>26</v>
      </c>
      <c r="J1889" s="2" t="s">
        <v>37759</v>
      </c>
      <c r="K1889" s="2" t="s">
        <v>36191</v>
      </c>
      <c r="L1889" s="2" t="s">
        <v>81510</v>
      </c>
      <c r="M1889" s="4" t="s">
        <v>32671</v>
      </c>
      <c r="N1889" s="4" t="s">
        <v>32672</v>
      </c>
      <c r="O1889" s="4" t="s">
        <v>36191</v>
      </c>
      <c r="P1889" s="4" t="s">
        <v>36191</v>
      </c>
      <c r="Q1889" s="4" t="s">
        <v>47901</v>
      </c>
    </row>
    <row r="1890" spans="1:17" x14ac:dyDescent="0.25">
      <c r="A1890" s="2" t="s">
        <v>51729</v>
      </c>
      <c r="B1890" s="2" t="s">
        <v>814</v>
      </c>
      <c r="C1890" s="2" t="s">
        <v>3715</v>
      </c>
      <c r="D1890" s="2" t="s">
        <v>3716</v>
      </c>
      <c r="E1890" s="2" t="s">
        <v>35</v>
      </c>
      <c r="F1890" s="2" t="s">
        <v>19</v>
      </c>
      <c r="G1890" s="2" t="s">
        <v>20</v>
      </c>
      <c r="H1890" s="2" t="s">
        <v>21</v>
      </c>
      <c r="I1890" s="2" t="s">
        <v>26</v>
      </c>
      <c r="J1890" s="2" t="s">
        <v>37760</v>
      </c>
      <c r="K1890" s="2" t="s">
        <v>36191</v>
      </c>
      <c r="L1890" s="2" t="s">
        <v>81511</v>
      </c>
      <c r="M1890" s="4" t="s">
        <v>32671</v>
      </c>
      <c r="N1890" s="4" t="s">
        <v>32672</v>
      </c>
      <c r="O1890" s="4" t="s">
        <v>36191</v>
      </c>
      <c r="P1890" s="4" t="s">
        <v>36191</v>
      </c>
      <c r="Q1890" s="4" t="s">
        <v>47901</v>
      </c>
    </row>
    <row r="1891" spans="1:17" x14ac:dyDescent="0.25">
      <c r="A1891" s="2" t="s">
        <v>51730</v>
      </c>
      <c r="B1891" s="2" t="s">
        <v>814</v>
      </c>
      <c r="C1891" s="2" t="s">
        <v>3717</v>
      </c>
      <c r="D1891" s="2" t="s">
        <v>3718</v>
      </c>
      <c r="E1891" s="2" t="s">
        <v>35</v>
      </c>
      <c r="F1891" s="2" t="s">
        <v>19</v>
      </c>
      <c r="G1891" s="2" t="s">
        <v>20</v>
      </c>
      <c r="H1891" s="2" t="s">
        <v>21</v>
      </c>
      <c r="I1891" s="2" t="s">
        <v>26</v>
      </c>
      <c r="J1891" s="2" t="s">
        <v>37761</v>
      </c>
      <c r="K1891" s="2" t="s">
        <v>36191</v>
      </c>
      <c r="L1891" s="2" t="s">
        <v>81512</v>
      </c>
      <c r="M1891" s="4" t="s">
        <v>32671</v>
      </c>
      <c r="N1891" s="4" t="s">
        <v>32672</v>
      </c>
      <c r="O1891" s="4" t="s">
        <v>36191</v>
      </c>
      <c r="P1891" s="4" t="s">
        <v>36191</v>
      </c>
      <c r="Q1891" s="4" t="s">
        <v>47901</v>
      </c>
    </row>
    <row r="1892" spans="1:17" x14ac:dyDescent="0.25">
      <c r="A1892" s="2" t="s">
        <v>51732</v>
      </c>
      <c r="B1892" s="2" t="s">
        <v>814</v>
      </c>
      <c r="C1892" s="2" t="s">
        <v>3719</v>
      </c>
      <c r="D1892" s="2" t="s">
        <v>3720</v>
      </c>
      <c r="E1892" s="2" t="s">
        <v>35</v>
      </c>
      <c r="F1892" s="2" t="s">
        <v>19</v>
      </c>
      <c r="G1892" s="2" t="s">
        <v>20</v>
      </c>
      <c r="H1892" s="2" t="s">
        <v>21</v>
      </c>
      <c r="I1892" s="2" t="s">
        <v>26</v>
      </c>
      <c r="J1892" s="2" t="s">
        <v>37762</v>
      </c>
      <c r="K1892" s="2" t="s">
        <v>36191</v>
      </c>
      <c r="L1892" s="2" t="s">
        <v>81513</v>
      </c>
      <c r="M1892" s="4" t="s">
        <v>32671</v>
      </c>
      <c r="N1892" s="4" t="s">
        <v>32672</v>
      </c>
      <c r="O1892" s="4" t="s">
        <v>36191</v>
      </c>
      <c r="P1892" s="4" t="s">
        <v>36191</v>
      </c>
      <c r="Q1892" s="4" t="s">
        <v>47901</v>
      </c>
    </row>
    <row r="1893" spans="1:17" x14ac:dyDescent="0.25">
      <c r="A1893" s="2" t="s">
        <v>51733</v>
      </c>
      <c r="B1893" s="2" t="s">
        <v>814</v>
      </c>
      <c r="C1893" s="2" t="s">
        <v>3721</v>
      </c>
      <c r="D1893" s="2" t="s">
        <v>3722</v>
      </c>
      <c r="E1893" s="2" t="s">
        <v>35</v>
      </c>
      <c r="F1893" s="2" t="s">
        <v>19</v>
      </c>
      <c r="G1893" s="2" t="s">
        <v>20</v>
      </c>
      <c r="H1893" s="2" t="s">
        <v>21</v>
      </c>
      <c r="I1893" s="2" t="s">
        <v>26</v>
      </c>
      <c r="J1893" s="2" t="s">
        <v>37763</v>
      </c>
      <c r="K1893" s="2" t="s">
        <v>36191</v>
      </c>
      <c r="L1893" s="2" t="s">
        <v>81514</v>
      </c>
      <c r="M1893" s="4" t="s">
        <v>32679</v>
      </c>
      <c r="N1893" s="4" t="s">
        <v>32680</v>
      </c>
      <c r="O1893" s="4" t="s">
        <v>36191</v>
      </c>
      <c r="P1893" s="4" t="s">
        <v>36191</v>
      </c>
      <c r="Q1893" s="4" t="s">
        <v>47901</v>
      </c>
    </row>
    <row r="1894" spans="1:17" x14ac:dyDescent="0.25">
      <c r="A1894" s="2" t="s">
        <v>51735</v>
      </c>
      <c r="B1894" s="2" t="s">
        <v>814</v>
      </c>
      <c r="C1894" s="2" t="s">
        <v>3723</v>
      </c>
      <c r="D1894" s="2" t="s">
        <v>3724</v>
      </c>
      <c r="E1894" s="2" t="s">
        <v>35</v>
      </c>
      <c r="F1894" s="2" t="s">
        <v>19</v>
      </c>
      <c r="G1894" s="2" t="s">
        <v>20</v>
      </c>
      <c r="H1894" s="2" t="s">
        <v>21</v>
      </c>
      <c r="I1894" s="2" t="s">
        <v>26</v>
      </c>
      <c r="J1894" s="2" t="s">
        <v>37764</v>
      </c>
      <c r="K1894" s="2" t="s">
        <v>36191</v>
      </c>
      <c r="L1894" s="2" t="s">
        <v>81515</v>
      </c>
      <c r="M1894" s="4" t="s">
        <v>32679</v>
      </c>
      <c r="N1894" s="4" t="s">
        <v>32672</v>
      </c>
      <c r="O1894" s="4" t="s">
        <v>36191</v>
      </c>
      <c r="P1894" s="4" t="s">
        <v>36191</v>
      </c>
      <c r="Q1894" s="4" t="s">
        <v>47901</v>
      </c>
    </row>
    <row r="1895" spans="1:17" x14ac:dyDescent="0.25">
      <c r="A1895" s="2" t="s">
        <v>51736</v>
      </c>
      <c r="B1895" s="2" t="s">
        <v>814</v>
      </c>
      <c r="C1895" s="2" t="s">
        <v>3725</v>
      </c>
      <c r="D1895" s="2" t="s">
        <v>3726</v>
      </c>
      <c r="E1895" s="2" t="s">
        <v>35</v>
      </c>
      <c r="F1895" s="2" t="s">
        <v>19</v>
      </c>
      <c r="G1895" s="2" t="s">
        <v>20</v>
      </c>
      <c r="H1895" s="2" t="s">
        <v>21</v>
      </c>
      <c r="I1895" s="2" t="s">
        <v>26</v>
      </c>
      <c r="J1895" s="2" t="s">
        <v>37765</v>
      </c>
      <c r="K1895" s="2" t="s">
        <v>36191</v>
      </c>
      <c r="L1895" s="2" t="s">
        <v>81516</v>
      </c>
      <c r="M1895" s="4" t="s">
        <v>32671</v>
      </c>
      <c r="N1895" s="4" t="s">
        <v>32672</v>
      </c>
      <c r="O1895" s="4" t="s">
        <v>36191</v>
      </c>
      <c r="P1895" s="4" t="s">
        <v>36191</v>
      </c>
      <c r="Q1895" s="4" t="s">
        <v>47901</v>
      </c>
    </row>
    <row r="1896" spans="1:17" x14ac:dyDescent="0.25">
      <c r="A1896" s="2" t="s">
        <v>51738</v>
      </c>
      <c r="B1896" s="2" t="s">
        <v>814</v>
      </c>
      <c r="C1896" s="2" t="s">
        <v>3727</v>
      </c>
      <c r="D1896" s="2" t="s">
        <v>3728</v>
      </c>
      <c r="E1896" s="2" t="s">
        <v>35</v>
      </c>
      <c r="F1896" s="2" t="s">
        <v>19</v>
      </c>
      <c r="G1896" s="2" t="s">
        <v>20</v>
      </c>
      <c r="H1896" s="2" t="s">
        <v>21</v>
      </c>
      <c r="I1896" s="2" t="s">
        <v>26</v>
      </c>
      <c r="J1896" s="2" t="s">
        <v>37766</v>
      </c>
      <c r="K1896" s="2" t="s">
        <v>36191</v>
      </c>
      <c r="L1896" s="2" t="s">
        <v>81517</v>
      </c>
      <c r="M1896" s="4" t="s">
        <v>32671</v>
      </c>
      <c r="N1896" s="4" t="s">
        <v>32672</v>
      </c>
      <c r="O1896" s="4" t="s">
        <v>36191</v>
      </c>
      <c r="P1896" s="4" t="s">
        <v>36191</v>
      </c>
      <c r="Q1896" s="4" t="s">
        <v>47901</v>
      </c>
    </row>
    <row r="1897" spans="1:17" x14ac:dyDescent="0.25">
      <c r="A1897" s="2" t="s">
        <v>51739</v>
      </c>
      <c r="B1897" s="2" t="s">
        <v>814</v>
      </c>
      <c r="C1897" s="2" t="s">
        <v>3729</v>
      </c>
      <c r="D1897" s="2" t="s">
        <v>3730</v>
      </c>
      <c r="E1897" s="2" t="s">
        <v>35</v>
      </c>
      <c r="F1897" s="2" t="s">
        <v>19</v>
      </c>
      <c r="G1897" s="2" t="s">
        <v>20</v>
      </c>
      <c r="H1897" s="2" t="s">
        <v>21</v>
      </c>
      <c r="I1897" s="2" t="s">
        <v>26</v>
      </c>
      <c r="J1897" s="2" t="s">
        <v>37767</v>
      </c>
      <c r="K1897" s="2" t="s">
        <v>36191</v>
      </c>
      <c r="L1897" s="2" t="s">
        <v>81518</v>
      </c>
      <c r="M1897" s="4" t="s">
        <v>32671</v>
      </c>
      <c r="N1897" s="4" t="s">
        <v>32672</v>
      </c>
      <c r="O1897" s="4" t="s">
        <v>36191</v>
      </c>
      <c r="P1897" s="4" t="s">
        <v>36191</v>
      </c>
      <c r="Q1897" s="4" t="s">
        <v>47901</v>
      </c>
    </row>
    <row r="1898" spans="1:17" x14ac:dyDescent="0.25">
      <c r="A1898" s="2" t="s">
        <v>51741</v>
      </c>
      <c r="B1898" s="2" t="s">
        <v>814</v>
      </c>
      <c r="C1898" s="2" t="s">
        <v>3731</v>
      </c>
      <c r="D1898" s="2" t="s">
        <v>3732</v>
      </c>
      <c r="E1898" s="2" t="s">
        <v>35</v>
      </c>
      <c r="F1898" s="2" t="s">
        <v>19</v>
      </c>
      <c r="G1898" s="2" t="s">
        <v>20</v>
      </c>
      <c r="H1898" s="2" t="s">
        <v>21</v>
      </c>
      <c r="I1898" s="2" t="s">
        <v>26</v>
      </c>
      <c r="J1898" s="2" t="s">
        <v>37763</v>
      </c>
      <c r="K1898" s="2" t="s">
        <v>36191</v>
      </c>
      <c r="L1898" s="2" t="s">
        <v>81514</v>
      </c>
      <c r="M1898" s="4" t="s">
        <v>32679</v>
      </c>
      <c r="N1898" s="4" t="s">
        <v>32680</v>
      </c>
      <c r="O1898" s="4" t="s">
        <v>36191</v>
      </c>
      <c r="P1898" s="4" t="s">
        <v>36191</v>
      </c>
      <c r="Q1898" s="4" t="s">
        <v>47901</v>
      </c>
    </row>
    <row r="1899" spans="1:17" x14ac:dyDescent="0.25">
      <c r="A1899" s="2" t="s">
        <v>51742</v>
      </c>
      <c r="B1899" s="2" t="s">
        <v>814</v>
      </c>
      <c r="C1899" s="2" t="s">
        <v>3733</v>
      </c>
      <c r="D1899" s="2" t="s">
        <v>3734</v>
      </c>
      <c r="E1899" s="2" t="s">
        <v>35</v>
      </c>
      <c r="F1899" s="2" t="s">
        <v>19</v>
      </c>
      <c r="G1899" s="2" t="s">
        <v>20</v>
      </c>
      <c r="H1899" s="2" t="s">
        <v>21</v>
      </c>
      <c r="I1899" s="2" t="s">
        <v>26</v>
      </c>
      <c r="J1899" s="2" t="s">
        <v>37766</v>
      </c>
      <c r="K1899" s="2" t="s">
        <v>36191</v>
      </c>
      <c r="L1899" s="2" t="s">
        <v>81517</v>
      </c>
      <c r="M1899" s="4" t="s">
        <v>32671</v>
      </c>
      <c r="N1899" s="4" t="s">
        <v>32672</v>
      </c>
      <c r="O1899" s="4" t="s">
        <v>36191</v>
      </c>
      <c r="P1899" s="4" t="s">
        <v>36191</v>
      </c>
      <c r="Q1899" s="4" t="s">
        <v>47901</v>
      </c>
    </row>
    <row r="1900" spans="1:17" x14ac:dyDescent="0.25">
      <c r="A1900" s="2" t="s">
        <v>51744</v>
      </c>
      <c r="B1900" s="2" t="s">
        <v>814</v>
      </c>
      <c r="C1900" s="2" t="s">
        <v>3735</v>
      </c>
      <c r="D1900" s="2" t="s">
        <v>3736</v>
      </c>
      <c r="E1900" s="2" t="s">
        <v>35</v>
      </c>
      <c r="F1900" s="2" t="s">
        <v>19</v>
      </c>
      <c r="G1900" s="2" t="s">
        <v>20</v>
      </c>
      <c r="H1900" s="2" t="s">
        <v>21</v>
      </c>
      <c r="I1900" s="2" t="s">
        <v>26</v>
      </c>
      <c r="J1900" s="2" t="s">
        <v>37743</v>
      </c>
      <c r="K1900" s="2" t="s">
        <v>36191</v>
      </c>
      <c r="L1900" s="2" t="s">
        <v>81519</v>
      </c>
      <c r="M1900" s="4" t="s">
        <v>32671</v>
      </c>
      <c r="N1900" s="4" t="s">
        <v>32672</v>
      </c>
      <c r="O1900" s="4" t="s">
        <v>36191</v>
      </c>
      <c r="P1900" s="4" t="s">
        <v>36191</v>
      </c>
      <c r="Q1900" s="4" t="s">
        <v>47901</v>
      </c>
    </row>
    <row r="1901" spans="1:17" x14ac:dyDescent="0.25">
      <c r="A1901" s="2" t="s">
        <v>51746</v>
      </c>
      <c r="B1901" s="2" t="s">
        <v>814</v>
      </c>
      <c r="C1901" s="2" t="s">
        <v>3737</v>
      </c>
      <c r="D1901" s="2" t="s">
        <v>3738</v>
      </c>
      <c r="E1901" s="2" t="s">
        <v>35</v>
      </c>
      <c r="F1901" s="2" t="s">
        <v>19</v>
      </c>
      <c r="G1901" s="2" t="s">
        <v>20</v>
      </c>
      <c r="H1901" s="2" t="s">
        <v>21</v>
      </c>
      <c r="I1901" s="2" t="s">
        <v>26</v>
      </c>
      <c r="J1901" s="2" t="s">
        <v>37768</v>
      </c>
      <c r="K1901" s="2" t="s">
        <v>36191</v>
      </c>
      <c r="L1901" s="2" t="s">
        <v>81520</v>
      </c>
      <c r="M1901" s="4" t="s">
        <v>32671</v>
      </c>
      <c r="N1901" s="4" t="s">
        <v>32672</v>
      </c>
      <c r="O1901" s="4" t="s">
        <v>36191</v>
      </c>
      <c r="P1901" s="4" t="s">
        <v>36191</v>
      </c>
      <c r="Q1901" s="4" t="s">
        <v>47901</v>
      </c>
    </row>
    <row r="1902" spans="1:17" x14ac:dyDescent="0.25">
      <c r="A1902" s="2" t="s">
        <v>51747</v>
      </c>
      <c r="B1902" s="2" t="s">
        <v>814</v>
      </c>
      <c r="C1902" s="2" t="s">
        <v>3739</v>
      </c>
      <c r="D1902" s="2" t="s">
        <v>3740</v>
      </c>
      <c r="E1902" s="2" t="s">
        <v>35</v>
      </c>
      <c r="F1902" s="2" t="s">
        <v>19</v>
      </c>
      <c r="G1902" s="2" t="s">
        <v>20</v>
      </c>
      <c r="H1902" s="2" t="s">
        <v>21</v>
      </c>
      <c r="I1902" s="2" t="s">
        <v>26</v>
      </c>
      <c r="J1902" s="2" t="s">
        <v>37769</v>
      </c>
      <c r="K1902" s="2" t="s">
        <v>36191</v>
      </c>
      <c r="L1902" s="2" t="s">
        <v>81521</v>
      </c>
      <c r="M1902" s="4" t="s">
        <v>32671</v>
      </c>
      <c r="N1902" s="4" t="s">
        <v>32672</v>
      </c>
      <c r="O1902" s="4" t="s">
        <v>36191</v>
      </c>
      <c r="P1902" s="4" t="s">
        <v>36191</v>
      </c>
      <c r="Q1902" s="4" t="s">
        <v>47901</v>
      </c>
    </row>
    <row r="1903" spans="1:17" x14ac:dyDescent="0.25">
      <c r="A1903" s="2" t="s">
        <v>51749</v>
      </c>
      <c r="B1903" s="2" t="s">
        <v>814</v>
      </c>
      <c r="C1903" s="2" t="s">
        <v>3741</v>
      </c>
      <c r="D1903" s="2" t="s">
        <v>3742</v>
      </c>
      <c r="E1903" s="2" t="s">
        <v>35</v>
      </c>
      <c r="F1903" s="2" t="s">
        <v>19</v>
      </c>
      <c r="G1903" s="2" t="s">
        <v>20</v>
      </c>
      <c r="H1903" s="2" t="s">
        <v>21</v>
      </c>
      <c r="I1903" s="2" t="s">
        <v>26</v>
      </c>
      <c r="J1903" s="2" t="s">
        <v>37770</v>
      </c>
      <c r="K1903" s="2" t="s">
        <v>36191</v>
      </c>
      <c r="L1903" s="2" t="s">
        <v>81522</v>
      </c>
      <c r="M1903" s="4" t="s">
        <v>32671</v>
      </c>
      <c r="N1903" s="4" t="s">
        <v>32672</v>
      </c>
      <c r="O1903" s="4" t="s">
        <v>36191</v>
      </c>
      <c r="P1903" s="4" t="s">
        <v>36191</v>
      </c>
      <c r="Q1903" s="4" t="s">
        <v>47901</v>
      </c>
    </row>
    <row r="1904" spans="1:17" x14ac:dyDescent="0.25">
      <c r="A1904" s="2" t="s">
        <v>51751</v>
      </c>
      <c r="B1904" s="2" t="s">
        <v>814</v>
      </c>
      <c r="C1904" s="2" t="s">
        <v>3743</v>
      </c>
      <c r="D1904" s="2" t="s">
        <v>3744</v>
      </c>
      <c r="E1904" s="2" t="s">
        <v>35</v>
      </c>
      <c r="F1904" s="2" t="s">
        <v>19</v>
      </c>
      <c r="G1904" s="2" t="s">
        <v>20</v>
      </c>
      <c r="H1904" s="2" t="s">
        <v>21</v>
      </c>
      <c r="I1904" s="2" t="s">
        <v>26</v>
      </c>
      <c r="J1904" s="2" t="s">
        <v>37771</v>
      </c>
      <c r="K1904" s="2" t="s">
        <v>36191</v>
      </c>
      <c r="L1904" s="2" t="s">
        <v>81523</v>
      </c>
      <c r="M1904" s="4" t="s">
        <v>32671</v>
      </c>
      <c r="N1904" s="4" t="s">
        <v>32672</v>
      </c>
      <c r="O1904" s="4" t="s">
        <v>36191</v>
      </c>
      <c r="P1904" s="4" t="s">
        <v>36191</v>
      </c>
      <c r="Q1904" s="4" t="s">
        <v>47901</v>
      </c>
    </row>
    <row r="1905" spans="1:17" x14ac:dyDescent="0.25">
      <c r="A1905" s="2" t="s">
        <v>51753</v>
      </c>
      <c r="B1905" s="2" t="s">
        <v>814</v>
      </c>
      <c r="C1905" s="2" t="s">
        <v>3745</v>
      </c>
      <c r="D1905" s="2" t="s">
        <v>3746</v>
      </c>
      <c r="E1905" s="2" t="s">
        <v>35</v>
      </c>
      <c r="F1905" s="2" t="s">
        <v>19</v>
      </c>
      <c r="G1905" s="2" t="s">
        <v>20</v>
      </c>
      <c r="H1905" s="2" t="s">
        <v>21</v>
      </c>
      <c r="I1905" s="2" t="s">
        <v>26</v>
      </c>
      <c r="J1905" s="2" t="s">
        <v>37769</v>
      </c>
      <c r="K1905" s="2" t="s">
        <v>36191</v>
      </c>
      <c r="L1905" s="2" t="s">
        <v>81521</v>
      </c>
      <c r="M1905" s="4" t="s">
        <v>32671</v>
      </c>
      <c r="N1905" s="4" t="s">
        <v>32672</v>
      </c>
      <c r="O1905" s="4" t="s">
        <v>36191</v>
      </c>
      <c r="P1905" s="4" t="s">
        <v>36191</v>
      </c>
      <c r="Q1905" s="4" t="s">
        <v>47901</v>
      </c>
    </row>
    <row r="1906" spans="1:17" x14ac:dyDescent="0.25">
      <c r="A1906" s="2" t="s">
        <v>51754</v>
      </c>
      <c r="B1906" s="2" t="s">
        <v>814</v>
      </c>
      <c r="C1906" s="2" t="s">
        <v>3747</v>
      </c>
      <c r="D1906" s="2" t="s">
        <v>3748</v>
      </c>
      <c r="E1906" s="2" t="s">
        <v>35</v>
      </c>
      <c r="F1906" s="2" t="s">
        <v>19</v>
      </c>
      <c r="G1906" s="2" t="s">
        <v>20</v>
      </c>
      <c r="H1906" s="2" t="s">
        <v>21</v>
      </c>
      <c r="I1906" s="2" t="s">
        <v>26</v>
      </c>
      <c r="J1906" s="2" t="s">
        <v>37772</v>
      </c>
      <c r="K1906" s="2" t="s">
        <v>36191</v>
      </c>
      <c r="L1906" s="2" t="s">
        <v>81524</v>
      </c>
      <c r="M1906" s="4" t="s">
        <v>32671</v>
      </c>
      <c r="N1906" s="4" t="s">
        <v>32672</v>
      </c>
      <c r="O1906" s="4" t="s">
        <v>36191</v>
      </c>
      <c r="P1906" s="4" t="s">
        <v>36191</v>
      </c>
      <c r="Q1906" s="4" t="s">
        <v>47901</v>
      </c>
    </row>
    <row r="1907" spans="1:17" x14ac:dyDescent="0.25">
      <c r="A1907" s="2" t="s">
        <v>51756</v>
      </c>
      <c r="B1907" s="2" t="s">
        <v>814</v>
      </c>
      <c r="C1907" s="2" t="s">
        <v>3749</v>
      </c>
      <c r="D1907" s="2" t="s">
        <v>3750</v>
      </c>
      <c r="E1907" s="2" t="s">
        <v>35</v>
      </c>
      <c r="F1907" s="2" t="s">
        <v>19</v>
      </c>
      <c r="G1907" s="2" t="s">
        <v>20</v>
      </c>
      <c r="H1907" s="2" t="s">
        <v>21</v>
      </c>
      <c r="I1907" s="2" t="s">
        <v>26</v>
      </c>
      <c r="J1907" s="2" t="s">
        <v>37773</v>
      </c>
      <c r="K1907" s="2" t="s">
        <v>36191</v>
      </c>
      <c r="L1907" s="2" t="s">
        <v>81525</v>
      </c>
      <c r="M1907" s="4" t="s">
        <v>32671</v>
      </c>
      <c r="N1907" s="4" t="s">
        <v>32672</v>
      </c>
      <c r="O1907" s="4" t="s">
        <v>36191</v>
      </c>
      <c r="P1907" s="4" t="s">
        <v>36191</v>
      </c>
      <c r="Q1907" s="4" t="s">
        <v>47901</v>
      </c>
    </row>
    <row r="1908" spans="1:17" x14ac:dyDescent="0.25">
      <c r="A1908" s="2" t="s">
        <v>51757</v>
      </c>
      <c r="B1908" s="2" t="s">
        <v>814</v>
      </c>
      <c r="C1908" s="2" t="s">
        <v>3751</v>
      </c>
      <c r="D1908" s="2" t="s">
        <v>3718</v>
      </c>
      <c r="E1908" s="2" t="s">
        <v>35</v>
      </c>
      <c r="F1908" s="2" t="s">
        <v>19</v>
      </c>
      <c r="G1908" s="2" t="s">
        <v>20</v>
      </c>
      <c r="H1908" s="2" t="s">
        <v>21</v>
      </c>
      <c r="I1908" s="2" t="s">
        <v>26</v>
      </c>
      <c r="J1908" s="2" t="s">
        <v>37774</v>
      </c>
      <c r="K1908" s="2" t="s">
        <v>36191</v>
      </c>
      <c r="L1908" s="2" t="s">
        <v>81526</v>
      </c>
      <c r="M1908" s="4" t="s">
        <v>32671</v>
      </c>
      <c r="N1908" s="4" t="s">
        <v>32672</v>
      </c>
      <c r="O1908" s="4" t="s">
        <v>36191</v>
      </c>
      <c r="P1908" s="4" t="s">
        <v>36191</v>
      </c>
      <c r="Q1908" s="4" t="s">
        <v>47901</v>
      </c>
    </row>
    <row r="1909" spans="1:17" x14ac:dyDescent="0.25">
      <c r="A1909" s="2" t="s">
        <v>51759</v>
      </c>
      <c r="B1909" s="2" t="s">
        <v>814</v>
      </c>
      <c r="C1909" s="2" t="s">
        <v>3752</v>
      </c>
      <c r="D1909" s="2" t="s">
        <v>3753</v>
      </c>
      <c r="E1909" s="2" t="s">
        <v>35</v>
      </c>
      <c r="F1909" s="2" t="s">
        <v>19</v>
      </c>
      <c r="G1909" s="2" t="s">
        <v>20</v>
      </c>
      <c r="H1909" s="2" t="s">
        <v>21</v>
      </c>
      <c r="I1909" s="2" t="s">
        <v>26</v>
      </c>
      <c r="J1909" s="2" t="s">
        <v>37775</v>
      </c>
      <c r="K1909" s="2" t="s">
        <v>36191</v>
      </c>
      <c r="L1909" s="2" t="s">
        <v>36303</v>
      </c>
      <c r="M1909" s="4" t="s">
        <v>32671</v>
      </c>
      <c r="N1909" s="4" t="s">
        <v>32672</v>
      </c>
      <c r="O1909" s="4" t="s">
        <v>36191</v>
      </c>
      <c r="P1909" s="4" t="s">
        <v>36191</v>
      </c>
      <c r="Q1909" s="4" t="s">
        <v>47901</v>
      </c>
    </row>
    <row r="1910" spans="1:17" x14ac:dyDescent="0.25">
      <c r="A1910" s="2" t="s">
        <v>51760</v>
      </c>
      <c r="B1910" s="2" t="s">
        <v>814</v>
      </c>
      <c r="C1910" s="2" t="s">
        <v>3754</v>
      </c>
      <c r="D1910" s="2" t="s">
        <v>3755</v>
      </c>
      <c r="E1910" s="2" t="s">
        <v>35</v>
      </c>
      <c r="F1910" s="2" t="s">
        <v>19</v>
      </c>
      <c r="G1910" s="2" t="s">
        <v>20</v>
      </c>
      <c r="H1910" s="2" t="s">
        <v>21</v>
      </c>
      <c r="I1910" s="2" t="s">
        <v>26</v>
      </c>
      <c r="J1910" s="2" t="s">
        <v>37776</v>
      </c>
      <c r="K1910" s="2" t="s">
        <v>36191</v>
      </c>
      <c r="L1910" s="2" t="s">
        <v>81527</v>
      </c>
      <c r="M1910" s="4" t="s">
        <v>32671</v>
      </c>
      <c r="N1910" s="4" t="s">
        <v>32672</v>
      </c>
      <c r="O1910" s="4" t="s">
        <v>36191</v>
      </c>
      <c r="P1910" s="4" t="s">
        <v>36191</v>
      </c>
      <c r="Q1910" s="4" t="s">
        <v>47901</v>
      </c>
    </row>
    <row r="1911" spans="1:17" x14ac:dyDescent="0.25">
      <c r="A1911" s="2" t="s">
        <v>51762</v>
      </c>
      <c r="B1911" s="2" t="s">
        <v>814</v>
      </c>
      <c r="C1911" s="2" t="s">
        <v>3756</v>
      </c>
      <c r="D1911" s="2" t="s">
        <v>3757</v>
      </c>
      <c r="E1911" s="2" t="s">
        <v>35</v>
      </c>
      <c r="F1911" s="2" t="s">
        <v>19</v>
      </c>
      <c r="G1911" s="2" t="s">
        <v>20</v>
      </c>
      <c r="H1911" s="2" t="s">
        <v>21</v>
      </c>
      <c r="I1911" s="2" t="s">
        <v>26</v>
      </c>
      <c r="J1911" s="2" t="s">
        <v>37777</v>
      </c>
      <c r="K1911" s="2" t="s">
        <v>36191</v>
      </c>
      <c r="L1911" s="2" t="s">
        <v>81528</v>
      </c>
      <c r="M1911" s="4" t="s">
        <v>32671</v>
      </c>
      <c r="N1911" s="4" t="s">
        <v>32672</v>
      </c>
      <c r="O1911" s="4" t="s">
        <v>36191</v>
      </c>
      <c r="P1911" s="4" t="s">
        <v>36191</v>
      </c>
      <c r="Q1911" s="4" t="s">
        <v>47901</v>
      </c>
    </row>
    <row r="1912" spans="1:17" x14ac:dyDescent="0.25">
      <c r="A1912" s="2" t="s">
        <v>51764</v>
      </c>
      <c r="B1912" s="2" t="s">
        <v>814</v>
      </c>
      <c r="C1912" s="2" t="s">
        <v>3758</v>
      </c>
      <c r="D1912" s="2" t="s">
        <v>3759</v>
      </c>
      <c r="E1912" s="2" t="s">
        <v>35</v>
      </c>
      <c r="F1912" s="2" t="s">
        <v>19</v>
      </c>
      <c r="G1912" s="2" t="s">
        <v>20</v>
      </c>
      <c r="H1912" s="2" t="s">
        <v>21</v>
      </c>
      <c r="I1912" s="2" t="s">
        <v>26</v>
      </c>
      <c r="J1912" s="2" t="s">
        <v>37778</v>
      </c>
      <c r="K1912" s="2" t="s">
        <v>36191</v>
      </c>
      <c r="L1912" s="2" t="s">
        <v>81529</v>
      </c>
      <c r="M1912" s="4" t="s">
        <v>32671</v>
      </c>
      <c r="N1912" s="4" t="s">
        <v>32672</v>
      </c>
      <c r="O1912" s="4" t="s">
        <v>36191</v>
      </c>
      <c r="P1912" s="4" t="s">
        <v>36191</v>
      </c>
      <c r="Q1912" s="4" t="s">
        <v>47901</v>
      </c>
    </row>
    <row r="1913" spans="1:17" x14ac:dyDescent="0.25">
      <c r="A1913" s="2" t="s">
        <v>51765</v>
      </c>
      <c r="B1913" s="2" t="s">
        <v>814</v>
      </c>
      <c r="C1913" s="2" t="s">
        <v>3760</v>
      </c>
      <c r="D1913" s="2" t="s">
        <v>3761</v>
      </c>
      <c r="E1913" s="2" t="s">
        <v>35</v>
      </c>
      <c r="F1913" s="2" t="s">
        <v>19</v>
      </c>
      <c r="G1913" s="2" t="s">
        <v>20</v>
      </c>
      <c r="H1913" s="2" t="s">
        <v>21</v>
      </c>
      <c r="I1913" s="2" t="s">
        <v>26</v>
      </c>
      <c r="J1913" s="2" t="s">
        <v>37779</v>
      </c>
      <c r="K1913" s="2" t="s">
        <v>36191</v>
      </c>
      <c r="L1913" s="2" t="s">
        <v>81530</v>
      </c>
      <c r="M1913" s="4" t="s">
        <v>32671</v>
      </c>
      <c r="N1913" s="4" t="s">
        <v>32672</v>
      </c>
      <c r="O1913" s="4" t="s">
        <v>36191</v>
      </c>
      <c r="P1913" s="4" t="s">
        <v>36191</v>
      </c>
      <c r="Q1913" s="4" t="s">
        <v>47901</v>
      </c>
    </row>
    <row r="1914" spans="1:17" x14ac:dyDescent="0.25">
      <c r="A1914" s="2" t="s">
        <v>51767</v>
      </c>
      <c r="B1914" s="2" t="s">
        <v>814</v>
      </c>
      <c r="C1914" s="2" t="s">
        <v>3762</v>
      </c>
      <c r="D1914" s="2" t="s">
        <v>3763</v>
      </c>
      <c r="E1914" s="2" t="s">
        <v>35</v>
      </c>
      <c r="F1914" s="2" t="s">
        <v>19</v>
      </c>
      <c r="G1914" s="2" t="s">
        <v>20</v>
      </c>
      <c r="H1914" s="2" t="s">
        <v>21</v>
      </c>
      <c r="I1914" s="2" t="s">
        <v>26</v>
      </c>
      <c r="J1914" s="2" t="s">
        <v>37780</v>
      </c>
      <c r="K1914" s="2" t="s">
        <v>36191</v>
      </c>
      <c r="L1914" s="2" t="s">
        <v>81531</v>
      </c>
      <c r="M1914" s="4" t="s">
        <v>32671</v>
      </c>
      <c r="N1914" s="4" t="s">
        <v>32672</v>
      </c>
      <c r="O1914" s="4" t="s">
        <v>36191</v>
      </c>
      <c r="P1914" s="4" t="s">
        <v>36191</v>
      </c>
      <c r="Q1914" s="4" t="s">
        <v>47901</v>
      </c>
    </row>
    <row r="1915" spans="1:17" x14ac:dyDescent="0.25">
      <c r="A1915" s="2" t="s">
        <v>51768</v>
      </c>
      <c r="B1915" s="2" t="s">
        <v>814</v>
      </c>
      <c r="C1915" s="2" t="s">
        <v>3764</v>
      </c>
      <c r="D1915" s="2" t="s">
        <v>3765</v>
      </c>
      <c r="E1915" s="2" t="s">
        <v>35</v>
      </c>
      <c r="F1915" s="2" t="s">
        <v>19</v>
      </c>
      <c r="G1915" s="2" t="s">
        <v>20</v>
      </c>
      <c r="H1915" s="2" t="s">
        <v>21</v>
      </c>
      <c r="I1915" s="2" t="s">
        <v>26</v>
      </c>
      <c r="J1915" s="2" t="s">
        <v>37781</v>
      </c>
      <c r="K1915" s="2" t="s">
        <v>36191</v>
      </c>
      <c r="L1915" s="2" t="s">
        <v>81532</v>
      </c>
      <c r="M1915" s="4" t="s">
        <v>32671</v>
      </c>
      <c r="N1915" s="4" t="s">
        <v>32672</v>
      </c>
      <c r="O1915" s="4" t="s">
        <v>36191</v>
      </c>
      <c r="P1915" s="4" t="s">
        <v>36191</v>
      </c>
      <c r="Q1915" s="4" t="s">
        <v>47901</v>
      </c>
    </row>
    <row r="1916" spans="1:17" x14ac:dyDescent="0.25">
      <c r="A1916" s="2" t="s">
        <v>51769</v>
      </c>
      <c r="B1916" s="2" t="s">
        <v>814</v>
      </c>
      <c r="C1916" s="2" t="s">
        <v>3766</v>
      </c>
      <c r="D1916" s="2" t="s">
        <v>3767</v>
      </c>
      <c r="E1916" s="2" t="s">
        <v>35</v>
      </c>
      <c r="F1916" s="2" t="s">
        <v>19</v>
      </c>
      <c r="G1916" s="2" t="s">
        <v>20</v>
      </c>
      <c r="H1916" s="2" t="s">
        <v>21</v>
      </c>
      <c r="I1916" s="2" t="s">
        <v>26</v>
      </c>
      <c r="J1916" s="2" t="s">
        <v>37782</v>
      </c>
      <c r="K1916" s="2" t="s">
        <v>36191</v>
      </c>
      <c r="L1916" s="2" t="s">
        <v>81533</v>
      </c>
      <c r="M1916" s="4" t="s">
        <v>32671</v>
      </c>
      <c r="N1916" s="4" t="s">
        <v>32672</v>
      </c>
      <c r="O1916" s="4" t="s">
        <v>36191</v>
      </c>
      <c r="P1916" s="4" t="s">
        <v>36191</v>
      </c>
      <c r="Q1916" s="4" t="s">
        <v>47901</v>
      </c>
    </row>
    <row r="1917" spans="1:17" x14ac:dyDescent="0.25">
      <c r="A1917" s="2" t="s">
        <v>51770</v>
      </c>
      <c r="B1917" s="2" t="s">
        <v>814</v>
      </c>
      <c r="C1917" s="2" t="s">
        <v>3768</v>
      </c>
      <c r="D1917" s="2" t="s">
        <v>3769</v>
      </c>
      <c r="E1917" s="2" t="s">
        <v>35</v>
      </c>
      <c r="F1917" s="2" t="s">
        <v>19</v>
      </c>
      <c r="G1917" s="2" t="s">
        <v>20</v>
      </c>
      <c r="H1917" s="2" t="s">
        <v>21</v>
      </c>
      <c r="I1917" s="2" t="s">
        <v>26</v>
      </c>
      <c r="J1917" s="2" t="s">
        <v>37783</v>
      </c>
      <c r="K1917" s="2" t="s">
        <v>36191</v>
      </c>
      <c r="L1917" s="2" t="s">
        <v>81534</v>
      </c>
      <c r="M1917" s="4" t="s">
        <v>32671</v>
      </c>
      <c r="N1917" s="4" t="s">
        <v>32672</v>
      </c>
      <c r="O1917" s="4" t="s">
        <v>36191</v>
      </c>
      <c r="P1917" s="4" t="s">
        <v>36191</v>
      </c>
      <c r="Q1917" s="4" t="s">
        <v>47901</v>
      </c>
    </row>
    <row r="1918" spans="1:17" x14ac:dyDescent="0.25">
      <c r="A1918" s="2" t="s">
        <v>51772</v>
      </c>
      <c r="B1918" s="2" t="s">
        <v>814</v>
      </c>
      <c r="C1918" s="2" t="s">
        <v>3770</v>
      </c>
      <c r="D1918" s="2" t="s">
        <v>3771</v>
      </c>
      <c r="E1918" s="2" t="s">
        <v>35</v>
      </c>
      <c r="F1918" s="2" t="s">
        <v>19</v>
      </c>
      <c r="G1918" s="2" t="s">
        <v>20</v>
      </c>
      <c r="H1918" s="2" t="s">
        <v>21</v>
      </c>
      <c r="I1918" s="2" t="s">
        <v>26</v>
      </c>
      <c r="J1918" s="2" t="s">
        <v>37784</v>
      </c>
      <c r="K1918" s="2" t="s">
        <v>36191</v>
      </c>
      <c r="L1918" s="2" t="s">
        <v>81535</v>
      </c>
      <c r="M1918" s="4" t="s">
        <v>32671</v>
      </c>
      <c r="N1918" s="4" t="s">
        <v>32672</v>
      </c>
      <c r="O1918" s="4" t="s">
        <v>36191</v>
      </c>
      <c r="P1918" s="4" t="s">
        <v>36191</v>
      </c>
      <c r="Q1918" s="4" t="s">
        <v>47901</v>
      </c>
    </row>
    <row r="1919" spans="1:17" x14ac:dyDescent="0.25">
      <c r="A1919" s="2" t="s">
        <v>51774</v>
      </c>
      <c r="B1919" s="2" t="s">
        <v>814</v>
      </c>
      <c r="C1919" s="2" t="s">
        <v>3772</v>
      </c>
      <c r="D1919" s="2" t="s">
        <v>3773</v>
      </c>
      <c r="E1919" s="2" t="s">
        <v>35</v>
      </c>
      <c r="F1919" s="2" t="s">
        <v>19</v>
      </c>
      <c r="G1919" s="2" t="s">
        <v>20</v>
      </c>
      <c r="H1919" s="2" t="s">
        <v>21</v>
      </c>
      <c r="I1919" s="2" t="s">
        <v>26</v>
      </c>
      <c r="J1919" s="2" t="s">
        <v>37785</v>
      </c>
      <c r="K1919" s="2" t="s">
        <v>36191</v>
      </c>
      <c r="L1919" s="2" t="s">
        <v>81536</v>
      </c>
      <c r="M1919" s="4" t="s">
        <v>32673</v>
      </c>
      <c r="N1919" s="4" t="s">
        <v>32672</v>
      </c>
      <c r="O1919" s="4" t="s">
        <v>36191</v>
      </c>
      <c r="P1919" s="4" t="s">
        <v>36191</v>
      </c>
      <c r="Q1919" s="4" t="s">
        <v>47901</v>
      </c>
    </row>
    <row r="1920" spans="1:17" x14ac:dyDescent="0.25">
      <c r="A1920" s="2" t="s">
        <v>51776</v>
      </c>
      <c r="B1920" s="2" t="s">
        <v>814</v>
      </c>
      <c r="C1920" s="2" t="s">
        <v>3774</v>
      </c>
      <c r="D1920" s="2" t="s">
        <v>3775</v>
      </c>
      <c r="E1920" s="2" t="s">
        <v>35</v>
      </c>
      <c r="F1920" s="2" t="s">
        <v>19</v>
      </c>
      <c r="G1920" s="2" t="s">
        <v>20</v>
      </c>
      <c r="H1920" s="2" t="s">
        <v>21</v>
      </c>
      <c r="I1920" s="2" t="s">
        <v>26</v>
      </c>
      <c r="J1920" s="2" t="s">
        <v>37273</v>
      </c>
      <c r="K1920" s="2" t="s">
        <v>36191</v>
      </c>
      <c r="L1920" s="2" t="s">
        <v>81537</v>
      </c>
      <c r="M1920" s="4" t="s">
        <v>33402</v>
      </c>
      <c r="N1920" s="4" t="s">
        <v>32841</v>
      </c>
      <c r="O1920" s="4" t="s">
        <v>36191</v>
      </c>
      <c r="P1920" s="4" t="s">
        <v>36191</v>
      </c>
      <c r="Q1920" s="4" t="s">
        <v>47901</v>
      </c>
    </row>
    <row r="1921" spans="1:17" x14ac:dyDescent="0.25">
      <c r="A1921" s="2" t="s">
        <v>51778</v>
      </c>
      <c r="B1921" s="2" t="s">
        <v>814</v>
      </c>
      <c r="C1921" s="2" t="s">
        <v>3776</v>
      </c>
      <c r="D1921" s="2" t="s">
        <v>3777</v>
      </c>
      <c r="E1921" s="2" t="s">
        <v>35</v>
      </c>
      <c r="F1921" s="2" t="s">
        <v>19</v>
      </c>
      <c r="G1921" s="2" t="s">
        <v>20</v>
      </c>
      <c r="H1921" s="2" t="s">
        <v>21</v>
      </c>
      <c r="I1921" s="2" t="s">
        <v>26</v>
      </c>
      <c r="J1921" s="2" t="s">
        <v>37786</v>
      </c>
      <c r="K1921" s="2" t="s">
        <v>36191</v>
      </c>
      <c r="L1921" s="2" t="s">
        <v>81538</v>
      </c>
      <c r="M1921" s="4" t="s">
        <v>32679</v>
      </c>
      <c r="N1921" s="4" t="s">
        <v>32680</v>
      </c>
      <c r="O1921" s="4" t="s">
        <v>36191</v>
      </c>
      <c r="P1921" s="4" t="s">
        <v>36191</v>
      </c>
      <c r="Q1921" s="4" t="s">
        <v>47901</v>
      </c>
    </row>
    <row r="1922" spans="1:17" x14ac:dyDescent="0.25">
      <c r="A1922" s="2" t="s">
        <v>51780</v>
      </c>
      <c r="B1922" s="2" t="s">
        <v>814</v>
      </c>
      <c r="C1922" s="2" t="s">
        <v>3778</v>
      </c>
      <c r="D1922" s="2" t="s">
        <v>3779</v>
      </c>
      <c r="E1922" s="2" t="s">
        <v>35</v>
      </c>
      <c r="F1922" s="2" t="s">
        <v>19</v>
      </c>
      <c r="G1922" s="2" t="s">
        <v>20</v>
      </c>
      <c r="H1922" s="2" t="s">
        <v>21</v>
      </c>
      <c r="I1922" s="2" t="s">
        <v>26</v>
      </c>
      <c r="J1922" s="2" t="s">
        <v>37361</v>
      </c>
      <c r="K1922" s="2" t="s">
        <v>36191</v>
      </c>
      <c r="L1922" s="2" t="s">
        <v>81143</v>
      </c>
      <c r="M1922" s="4" t="s">
        <v>32671</v>
      </c>
      <c r="N1922" s="4" t="s">
        <v>32672</v>
      </c>
      <c r="O1922" s="4" t="s">
        <v>36191</v>
      </c>
      <c r="P1922" s="4" t="s">
        <v>36191</v>
      </c>
      <c r="Q1922" s="4" t="s">
        <v>47901</v>
      </c>
    </row>
    <row r="1923" spans="1:17" x14ac:dyDescent="0.25">
      <c r="A1923" s="2" t="s">
        <v>51782</v>
      </c>
      <c r="B1923" s="2" t="s">
        <v>814</v>
      </c>
      <c r="C1923" s="2" t="s">
        <v>3780</v>
      </c>
      <c r="D1923" s="2" t="s">
        <v>3781</v>
      </c>
      <c r="E1923" s="2" t="s">
        <v>35</v>
      </c>
      <c r="F1923" s="2" t="s">
        <v>19</v>
      </c>
      <c r="G1923" s="2" t="s">
        <v>20</v>
      </c>
      <c r="H1923" s="2" t="s">
        <v>21</v>
      </c>
      <c r="I1923" s="2" t="s">
        <v>26</v>
      </c>
      <c r="J1923" s="2" t="s">
        <v>37454</v>
      </c>
      <c r="K1923" s="2" t="s">
        <v>36191</v>
      </c>
      <c r="L1923" s="2" t="s">
        <v>81229</v>
      </c>
      <c r="M1923" s="4" t="s">
        <v>32678</v>
      </c>
      <c r="N1923" s="4" t="s">
        <v>32677</v>
      </c>
      <c r="O1923" s="4" t="s">
        <v>36191</v>
      </c>
      <c r="P1923" s="4" t="s">
        <v>36191</v>
      </c>
      <c r="Q1923" s="4" t="s">
        <v>47901</v>
      </c>
    </row>
    <row r="1924" spans="1:17" x14ac:dyDescent="0.25">
      <c r="A1924" s="2" t="s">
        <v>51784</v>
      </c>
      <c r="B1924" s="2" t="s">
        <v>814</v>
      </c>
      <c r="C1924" s="2" t="s">
        <v>3782</v>
      </c>
      <c r="D1924" s="2" t="s">
        <v>3783</v>
      </c>
      <c r="E1924" s="2" t="s">
        <v>35</v>
      </c>
      <c r="F1924" s="2" t="s">
        <v>19</v>
      </c>
      <c r="G1924" s="2" t="s">
        <v>20</v>
      </c>
      <c r="H1924" s="2" t="s">
        <v>21</v>
      </c>
      <c r="I1924" s="2" t="s">
        <v>26</v>
      </c>
      <c r="J1924" s="2" t="s">
        <v>37787</v>
      </c>
      <c r="K1924" s="2" t="s">
        <v>36191</v>
      </c>
      <c r="L1924" s="2" t="s">
        <v>81539</v>
      </c>
      <c r="M1924" s="4" t="s">
        <v>32671</v>
      </c>
      <c r="N1924" s="4" t="s">
        <v>32672</v>
      </c>
      <c r="O1924" s="4" t="s">
        <v>36191</v>
      </c>
      <c r="P1924" s="4" t="s">
        <v>36191</v>
      </c>
      <c r="Q1924" s="4" t="s">
        <v>47901</v>
      </c>
    </row>
    <row r="1925" spans="1:17" x14ac:dyDescent="0.25">
      <c r="A1925" s="2" t="s">
        <v>51785</v>
      </c>
      <c r="B1925" s="2" t="s">
        <v>814</v>
      </c>
      <c r="C1925" s="2" t="s">
        <v>3784</v>
      </c>
      <c r="D1925" s="2" t="s">
        <v>3785</v>
      </c>
      <c r="E1925" s="2" t="s">
        <v>35</v>
      </c>
      <c r="F1925" s="2" t="s">
        <v>19</v>
      </c>
      <c r="G1925" s="2" t="s">
        <v>20</v>
      </c>
      <c r="H1925" s="2" t="s">
        <v>21</v>
      </c>
      <c r="I1925" s="2" t="s">
        <v>26</v>
      </c>
      <c r="J1925" s="2" t="s">
        <v>37788</v>
      </c>
      <c r="K1925" s="2" t="s">
        <v>36191</v>
      </c>
      <c r="L1925" s="2" t="s">
        <v>81540</v>
      </c>
      <c r="M1925" s="4" t="s">
        <v>32673</v>
      </c>
      <c r="N1925" s="4" t="s">
        <v>32672</v>
      </c>
      <c r="O1925" s="4" t="s">
        <v>36191</v>
      </c>
      <c r="P1925" s="4" t="s">
        <v>36191</v>
      </c>
      <c r="Q1925" s="4" t="s">
        <v>47901</v>
      </c>
    </row>
    <row r="1926" spans="1:17" x14ac:dyDescent="0.25">
      <c r="A1926" s="2" t="s">
        <v>51787</v>
      </c>
      <c r="B1926" s="2" t="s">
        <v>814</v>
      </c>
      <c r="C1926" s="2" t="s">
        <v>3786</v>
      </c>
      <c r="D1926" s="2" t="s">
        <v>3787</v>
      </c>
      <c r="E1926" s="2" t="s">
        <v>35</v>
      </c>
      <c r="F1926" s="2" t="s">
        <v>19</v>
      </c>
      <c r="G1926" s="2" t="s">
        <v>20</v>
      </c>
      <c r="H1926" s="2" t="s">
        <v>21</v>
      </c>
      <c r="I1926" s="2" t="s">
        <v>26</v>
      </c>
      <c r="J1926" s="2" t="s">
        <v>37454</v>
      </c>
      <c r="K1926" s="2" t="s">
        <v>36191</v>
      </c>
      <c r="L1926" s="2" t="s">
        <v>81229</v>
      </c>
      <c r="M1926" s="4" t="s">
        <v>32678</v>
      </c>
      <c r="N1926" s="4" t="s">
        <v>32677</v>
      </c>
      <c r="O1926" s="4" t="s">
        <v>36191</v>
      </c>
      <c r="P1926" s="4" t="s">
        <v>36191</v>
      </c>
      <c r="Q1926" s="4" t="s">
        <v>47901</v>
      </c>
    </row>
    <row r="1927" spans="1:17" x14ac:dyDescent="0.25">
      <c r="A1927" s="2" t="s">
        <v>51788</v>
      </c>
      <c r="B1927" s="2" t="s">
        <v>814</v>
      </c>
      <c r="C1927" s="2" t="s">
        <v>3788</v>
      </c>
      <c r="D1927" s="2" t="s">
        <v>3789</v>
      </c>
      <c r="E1927" s="2" t="s">
        <v>35</v>
      </c>
      <c r="F1927" s="2" t="s">
        <v>19</v>
      </c>
      <c r="G1927" s="2" t="s">
        <v>20</v>
      </c>
      <c r="H1927" s="2" t="s">
        <v>21</v>
      </c>
      <c r="I1927" s="2" t="s">
        <v>26</v>
      </c>
      <c r="J1927" s="2" t="s">
        <v>37789</v>
      </c>
      <c r="K1927" s="2" t="s">
        <v>36191</v>
      </c>
      <c r="L1927" s="2" t="s">
        <v>81541</v>
      </c>
      <c r="M1927" s="4" t="s">
        <v>32671</v>
      </c>
      <c r="N1927" s="4" t="s">
        <v>32672</v>
      </c>
      <c r="O1927" s="4" t="s">
        <v>36191</v>
      </c>
      <c r="P1927" s="4" t="s">
        <v>36191</v>
      </c>
      <c r="Q1927" s="4" t="s">
        <v>47901</v>
      </c>
    </row>
    <row r="1928" spans="1:17" x14ac:dyDescent="0.25">
      <c r="A1928" s="2" t="s">
        <v>25717</v>
      </c>
      <c r="B1928" s="2" t="s">
        <v>814</v>
      </c>
      <c r="C1928" s="2" t="s">
        <v>3790</v>
      </c>
      <c r="D1928" s="2" t="s">
        <v>3791</v>
      </c>
      <c r="E1928" s="2" t="s">
        <v>35</v>
      </c>
      <c r="F1928" s="2" t="s">
        <v>19</v>
      </c>
      <c r="G1928" s="2" t="s">
        <v>20</v>
      </c>
      <c r="H1928" s="2" t="s">
        <v>21</v>
      </c>
      <c r="I1928" s="2" t="s">
        <v>26</v>
      </c>
      <c r="J1928" s="2" t="s">
        <v>37790</v>
      </c>
      <c r="K1928" s="2" t="s">
        <v>36191</v>
      </c>
      <c r="L1928" s="2" t="s">
        <v>81542</v>
      </c>
      <c r="M1928" s="4" t="s">
        <v>32679</v>
      </c>
      <c r="N1928" s="4" t="s">
        <v>32672</v>
      </c>
      <c r="O1928" s="4" t="s">
        <v>36191</v>
      </c>
      <c r="P1928" s="4" t="s">
        <v>36191</v>
      </c>
      <c r="Q1928" s="4" t="s">
        <v>47901</v>
      </c>
    </row>
    <row r="1929" spans="1:17" x14ac:dyDescent="0.25">
      <c r="A1929" s="2" t="s">
        <v>51791</v>
      </c>
      <c r="B1929" s="2" t="s">
        <v>814</v>
      </c>
      <c r="C1929" s="2" t="s">
        <v>3792</v>
      </c>
      <c r="D1929" s="2" t="s">
        <v>3793</v>
      </c>
      <c r="E1929" s="2" t="s">
        <v>35</v>
      </c>
      <c r="F1929" s="2" t="s">
        <v>19</v>
      </c>
      <c r="G1929" s="2" t="s">
        <v>20</v>
      </c>
      <c r="H1929" s="2" t="s">
        <v>21</v>
      </c>
      <c r="I1929" s="2" t="s">
        <v>26</v>
      </c>
      <c r="J1929" s="2" t="s">
        <v>37708</v>
      </c>
      <c r="K1929" s="2" t="s">
        <v>36191</v>
      </c>
      <c r="L1929" s="2" t="s">
        <v>81460</v>
      </c>
      <c r="M1929" s="4" t="s">
        <v>32679</v>
      </c>
      <c r="N1929" s="4" t="s">
        <v>32680</v>
      </c>
      <c r="O1929" s="4" t="s">
        <v>36191</v>
      </c>
      <c r="P1929" s="4" t="s">
        <v>36191</v>
      </c>
      <c r="Q1929" s="4" t="s">
        <v>47901</v>
      </c>
    </row>
    <row r="1930" spans="1:17" x14ac:dyDescent="0.25">
      <c r="A1930" s="2" t="s">
        <v>51792</v>
      </c>
      <c r="B1930" s="2" t="s">
        <v>814</v>
      </c>
      <c r="C1930" s="2" t="s">
        <v>3794</v>
      </c>
      <c r="D1930" s="2" t="s">
        <v>3795</v>
      </c>
      <c r="E1930" s="2" t="s">
        <v>35</v>
      </c>
      <c r="F1930" s="2" t="s">
        <v>19</v>
      </c>
      <c r="G1930" s="2" t="s">
        <v>20</v>
      </c>
      <c r="H1930" s="2" t="s">
        <v>21</v>
      </c>
      <c r="I1930" s="2" t="s">
        <v>26</v>
      </c>
      <c r="J1930" s="2" t="s">
        <v>37572</v>
      </c>
      <c r="K1930" s="2" t="s">
        <v>36191</v>
      </c>
      <c r="L1930" s="2" t="s">
        <v>81543</v>
      </c>
      <c r="M1930" s="4" t="s">
        <v>32671</v>
      </c>
      <c r="N1930" s="4" t="s">
        <v>32672</v>
      </c>
      <c r="O1930" s="4" t="s">
        <v>36191</v>
      </c>
      <c r="P1930" s="4" t="s">
        <v>36191</v>
      </c>
      <c r="Q1930" s="4" t="s">
        <v>47901</v>
      </c>
    </row>
    <row r="1931" spans="1:17" x14ac:dyDescent="0.25">
      <c r="A1931" s="2" t="s">
        <v>51794</v>
      </c>
      <c r="B1931" s="2" t="s">
        <v>814</v>
      </c>
      <c r="C1931" s="2" t="s">
        <v>3796</v>
      </c>
      <c r="D1931" s="2" t="s">
        <v>3797</v>
      </c>
      <c r="E1931" s="2" t="s">
        <v>35</v>
      </c>
      <c r="F1931" s="2" t="s">
        <v>19</v>
      </c>
      <c r="G1931" s="2" t="s">
        <v>20</v>
      </c>
      <c r="H1931" s="2" t="s">
        <v>21</v>
      </c>
      <c r="I1931" s="2" t="s">
        <v>26</v>
      </c>
      <c r="J1931" s="2" t="s">
        <v>37572</v>
      </c>
      <c r="K1931" s="2" t="s">
        <v>36191</v>
      </c>
      <c r="L1931" s="2" t="s">
        <v>81543</v>
      </c>
      <c r="M1931" s="4" t="s">
        <v>32671</v>
      </c>
      <c r="N1931" s="4" t="s">
        <v>32672</v>
      </c>
      <c r="O1931" s="4" t="s">
        <v>36191</v>
      </c>
      <c r="P1931" s="4" t="s">
        <v>36191</v>
      </c>
      <c r="Q1931" s="4" t="s">
        <v>47901</v>
      </c>
    </row>
    <row r="1932" spans="1:17" x14ac:dyDescent="0.25">
      <c r="A1932" s="2" t="s">
        <v>51796</v>
      </c>
      <c r="B1932" s="2" t="s">
        <v>814</v>
      </c>
      <c r="C1932" s="2" t="s">
        <v>3798</v>
      </c>
      <c r="D1932" s="2" t="s">
        <v>3799</v>
      </c>
      <c r="E1932" s="2" t="s">
        <v>35</v>
      </c>
      <c r="F1932" s="2" t="s">
        <v>19</v>
      </c>
      <c r="G1932" s="2" t="s">
        <v>20</v>
      </c>
      <c r="H1932" s="2" t="s">
        <v>21</v>
      </c>
      <c r="I1932" s="2" t="s">
        <v>26</v>
      </c>
      <c r="J1932" s="2" t="s">
        <v>37791</v>
      </c>
      <c r="K1932" s="2" t="s">
        <v>36191</v>
      </c>
      <c r="L1932" s="2" t="s">
        <v>81544</v>
      </c>
      <c r="M1932" s="4" t="s">
        <v>32671</v>
      </c>
      <c r="N1932" s="4" t="s">
        <v>32672</v>
      </c>
      <c r="O1932" s="4" t="s">
        <v>36191</v>
      </c>
      <c r="P1932" s="4" t="s">
        <v>36191</v>
      </c>
      <c r="Q1932" s="4" t="s">
        <v>47901</v>
      </c>
    </row>
    <row r="1933" spans="1:17" x14ac:dyDescent="0.25">
      <c r="A1933" s="2" t="s">
        <v>51798</v>
      </c>
      <c r="B1933" s="2" t="s">
        <v>814</v>
      </c>
      <c r="C1933" s="2" t="s">
        <v>3800</v>
      </c>
      <c r="D1933" s="2" t="s">
        <v>3801</v>
      </c>
      <c r="E1933" s="2" t="s">
        <v>35</v>
      </c>
      <c r="F1933" s="2" t="s">
        <v>19</v>
      </c>
      <c r="G1933" s="2" t="s">
        <v>20</v>
      </c>
      <c r="H1933" s="2" t="s">
        <v>21</v>
      </c>
      <c r="I1933" s="2" t="s">
        <v>26</v>
      </c>
      <c r="J1933" s="2" t="s">
        <v>37792</v>
      </c>
      <c r="K1933" s="2" t="s">
        <v>36191</v>
      </c>
      <c r="L1933" s="2" t="s">
        <v>81545</v>
      </c>
      <c r="M1933" s="4" t="s">
        <v>32671</v>
      </c>
      <c r="N1933" s="4" t="s">
        <v>32672</v>
      </c>
      <c r="O1933" s="4" t="s">
        <v>36191</v>
      </c>
      <c r="P1933" s="4" t="s">
        <v>36191</v>
      </c>
      <c r="Q1933" s="4" t="s">
        <v>47901</v>
      </c>
    </row>
    <row r="1934" spans="1:17" x14ac:dyDescent="0.25">
      <c r="A1934" s="2" t="s">
        <v>51800</v>
      </c>
      <c r="B1934" s="2" t="s">
        <v>814</v>
      </c>
      <c r="C1934" s="2" t="s">
        <v>3802</v>
      </c>
      <c r="D1934" s="2" t="s">
        <v>3803</v>
      </c>
      <c r="E1934" s="2" t="s">
        <v>35</v>
      </c>
      <c r="F1934" s="2" t="s">
        <v>19</v>
      </c>
      <c r="G1934" s="2" t="s">
        <v>20</v>
      </c>
      <c r="H1934" s="2" t="s">
        <v>21</v>
      </c>
      <c r="I1934" s="2" t="s">
        <v>26</v>
      </c>
      <c r="J1934" s="2" t="s">
        <v>37793</v>
      </c>
      <c r="K1934" s="2" t="s">
        <v>36191</v>
      </c>
      <c r="L1934" s="2" t="s">
        <v>81546</v>
      </c>
      <c r="M1934" s="4" t="s">
        <v>32673</v>
      </c>
      <c r="N1934" s="4" t="s">
        <v>32672</v>
      </c>
      <c r="O1934" s="4" t="s">
        <v>36191</v>
      </c>
      <c r="P1934" s="4" t="s">
        <v>36191</v>
      </c>
      <c r="Q1934" s="4" t="s">
        <v>47901</v>
      </c>
    </row>
    <row r="1935" spans="1:17" x14ac:dyDescent="0.25">
      <c r="A1935" s="2" t="s">
        <v>51801</v>
      </c>
      <c r="B1935" s="2" t="s">
        <v>814</v>
      </c>
      <c r="C1935" s="2" t="s">
        <v>3804</v>
      </c>
      <c r="D1935" s="2" t="s">
        <v>3805</v>
      </c>
      <c r="E1935" s="2" t="s">
        <v>35</v>
      </c>
      <c r="F1935" s="2" t="s">
        <v>19</v>
      </c>
      <c r="G1935" s="2" t="s">
        <v>20</v>
      </c>
      <c r="H1935" s="2" t="s">
        <v>21</v>
      </c>
      <c r="I1935" s="2" t="s">
        <v>26</v>
      </c>
      <c r="J1935" s="2" t="s">
        <v>37794</v>
      </c>
      <c r="K1935" s="2" t="s">
        <v>36191</v>
      </c>
      <c r="L1935" s="2" t="s">
        <v>81547</v>
      </c>
      <c r="M1935" s="4" t="s">
        <v>32671</v>
      </c>
      <c r="N1935" s="4" t="s">
        <v>32672</v>
      </c>
      <c r="O1935" s="4" t="s">
        <v>79899</v>
      </c>
      <c r="P1935" s="4" t="s">
        <v>79899</v>
      </c>
      <c r="Q1935" s="4" t="s">
        <v>47901</v>
      </c>
    </row>
    <row r="1936" spans="1:17" x14ac:dyDescent="0.25">
      <c r="A1936" s="2" t="s">
        <v>51802</v>
      </c>
      <c r="B1936" s="2" t="s">
        <v>814</v>
      </c>
      <c r="C1936" s="2" t="s">
        <v>3806</v>
      </c>
      <c r="D1936" s="2" t="s">
        <v>3807</v>
      </c>
      <c r="E1936" s="2" t="s">
        <v>35</v>
      </c>
      <c r="F1936" s="2" t="s">
        <v>19</v>
      </c>
      <c r="G1936" s="2" t="s">
        <v>20</v>
      </c>
      <c r="H1936" s="2" t="s">
        <v>21</v>
      </c>
      <c r="I1936" s="2" t="s">
        <v>26</v>
      </c>
      <c r="J1936" s="2" t="s">
        <v>37795</v>
      </c>
      <c r="K1936" s="2" t="s">
        <v>36191</v>
      </c>
      <c r="L1936" s="2" t="s">
        <v>81548</v>
      </c>
      <c r="M1936" s="4" t="s">
        <v>32671</v>
      </c>
      <c r="N1936" s="4" t="s">
        <v>32672</v>
      </c>
      <c r="O1936" s="4" t="s">
        <v>80283</v>
      </c>
      <c r="P1936" s="4" t="s">
        <v>80283</v>
      </c>
      <c r="Q1936" s="4" t="s">
        <v>47901</v>
      </c>
    </row>
    <row r="1937" spans="1:17" x14ac:dyDescent="0.25">
      <c r="A1937" s="2" t="s">
        <v>51804</v>
      </c>
      <c r="B1937" s="2" t="s">
        <v>814</v>
      </c>
      <c r="C1937" s="2" t="s">
        <v>3808</v>
      </c>
      <c r="D1937" s="2" t="s">
        <v>3809</v>
      </c>
      <c r="E1937" s="2" t="s">
        <v>35</v>
      </c>
      <c r="F1937" s="2" t="s">
        <v>19</v>
      </c>
      <c r="G1937" s="2" t="s">
        <v>20</v>
      </c>
      <c r="H1937" s="2" t="s">
        <v>21</v>
      </c>
      <c r="I1937" s="2" t="s">
        <v>26</v>
      </c>
      <c r="J1937" s="2" t="s">
        <v>37796</v>
      </c>
      <c r="K1937" s="2" t="s">
        <v>36191</v>
      </c>
      <c r="L1937" s="2" t="s">
        <v>81549</v>
      </c>
      <c r="M1937" s="4" t="s">
        <v>32678</v>
      </c>
      <c r="N1937" s="4" t="s">
        <v>32677</v>
      </c>
      <c r="O1937" s="4" t="s">
        <v>36191</v>
      </c>
      <c r="P1937" s="4" t="s">
        <v>36191</v>
      </c>
      <c r="Q1937" s="4" t="s">
        <v>47901</v>
      </c>
    </row>
    <row r="1938" spans="1:17" x14ac:dyDescent="0.25">
      <c r="A1938" s="2" t="s">
        <v>51806</v>
      </c>
      <c r="B1938" s="2" t="s">
        <v>814</v>
      </c>
      <c r="C1938" s="2" t="s">
        <v>3810</v>
      </c>
      <c r="D1938" s="2" t="s">
        <v>3811</v>
      </c>
      <c r="E1938" s="2" t="s">
        <v>35</v>
      </c>
      <c r="F1938" s="2" t="s">
        <v>19</v>
      </c>
      <c r="G1938" s="2" t="s">
        <v>20</v>
      </c>
      <c r="H1938" s="2" t="s">
        <v>21</v>
      </c>
      <c r="I1938" s="2" t="s">
        <v>26</v>
      </c>
      <c r="J1938" s="2" t="s">
        <v>37797</v>
      </c>
      <c r="K1938" s="2" t="s">
        <v>36191</v>
      </c>
      <c r="L1938" s="2" t="s">
        <v>80148</v>
      </c>
      <c r="M1938" s="4" t="s">
        <v>32682</v>
      </c>
      <c r="N1938" s="4" t="s">
        <v>32680</v>
      </c>
      <c r="O1938" s="4" t="s">
        <v>36191</v>
      </c>
      <c r="P1938" s="4" t="s">
        <v>36191</v>
      </c>
      <c r="Q1938" s="4" t="s">
        <v>47901</v>
      </c>
    </row>
    <row r="1939" spans="1:17" x14ac:dyDescent="0.25">
      <c r="A1939" s="2" t="s">
        <v>51807</v>
      </c>
      <c r="B1939" s="2" t="s">
        <v>814</v>
      </c>
      <c r="C1939" s="2" t="s">
        <v>3812</v>
      </c>
      <c r="D1939" s="2" t="s">
        <v>3813</v>
      </c>
      <c r="E1939" s="2" t="s">
        <v>35</v>
      </c>
      <c r="F1939" s="2" t="s">
        <v>19</v>
      </c>
      <c r="G1939" s="2" t="s">
        <v>20</v>
      </c>
      <c r="H1939" s="2" t="s">
        <v>21</v>
      </c>
      <c r="I1939" s="2" t="s">
        <v>26</v>
      </c>
      <c r="J1939" s="2" t="s">
        <v>36912</v>
      </c>
      <c r="K1939" s="2" t="s">
        <v>36191</v>
      </c>
      <c r="L1939" s="2" t="s">
        <v>80755</v>
      </c>
      <c r="M1939" s="4" t="s">
        <v>33364</v>
      </c>
      <c r="N1939" s="4" t="s">
        <v>33365</v>
      </c>
      <c r="O1939" s="4" t="s">
        <v>36191</v>
      </c>
      <c r="P1939" s="4" t="s">
        <v>36191</v>
      </c>
      <c r="Q1939" s="4" t="s">
        <v>47901</v>
      </c>
    </row>
    <row r="1940" spans="1:17" x14ac:dyDescent="0.25">
      <c r="A1940" s="2" t="s">
        <v>51809</v>
      </c>
      <c r="B1940" s="2" t="s">
        <v>814</v>
      </c>
      <c r="C1940" s="2" t="s">
        <v>3814</v>
      </c>
      <c r="D1940" s="2" t="s">
        <v>3813</v>
      </c>
      <c r="E1940" s="2" t="s">
        <v>35</v>
      </c>
      <c r="F1940" s="2" t="s">
        <v>19</v>
      </c>
      <c r="G1940" s="2" t="s">
        <v>20</v>
      </c>
      <c r="H1940" s="2" t="s">
        <v>21</v>
      </c>
      <c r="I1940" s="2" t="s">
        <v>26</v>
      </c>
      <c r="J1940" s="2" t="s">
        <v>37798</v>
      </c>
      <c r="K1940" s="2" t="s">
        <v>36191</v>
      </c>
      <c r="L1940" s="2" t="s">
        <v>81550</v>
      </c>
      <c r="M1940" s="4" t="s">
        <v>32673</v>
      </c>
      <c r="N1940" s="4" t="s">
        <v>32672</v>
      </c>
      <c r="O1940" s="4" t="s">
        <v>36191</v>
      </c>
      <c r="P1940" s="4" t="s">
        <v>36191</v>
      </c>
      <c r="Q1940" s="4" t="s">
        <v>47901</v>
      </c>
    </row>
    <row r="1941" spans="1:17" x14ac:dyDescent="0.25">
      <c r="A1941" s="2" t="s">
        <v>51811</v>
      </c>
      <c r="B1941" s="2" t="s">
        <v>814</v>
      </c>
      <c r="C1941" s="2" t="s">
        <v>3815</v>
      </c>
      <c r="D1941" s="2" t="s">
        <v>3816</v>
      </c>
      <c r="E1941" s="2" t="s">
        <v>35</v>
      </c>
      <c r="F1941" s="2" t="s">
        <v>19</v>
      </c>
      <c r="G1941" s="2" t="s">
        <v>20</v>
      </c>
      <c r="H1941" s="2" t="s">
        <v>21</v>
      </c>
      <c r="I1941" s="2" t="s">
        <v>26</v>
      </c>
      <c r="J1941" s="2" t="s">
        <v>37799</v>
      </c>
      <c r="K1941" s="2" t="s">
        <v>36191</v>
      </c>
      <c r="L1941" s="2" t="s">
        <v>37800</v>
      </c>
      <c r="M1941" s="4" t="s">
        <v>32682</v>
      </c>
      <c r="N1941" s="4" t="s">
        <v>32680</v>
      </c>
      <c r="O1941" s="4" t="s">
        <v>36191</v>
      </c>
      <c r="P1941" s="4" t="s">
        <v>36191</v>
      </c>
      <c r="Q1941" s="4" t="s">
        <v>47901</v>
      </c>
    </row>
    <row r="1942" spans="1:17" x14ac:dyDescent="0.25">
      <c r="A1942" s="2" t="s">
        <v>51813</v>
      </c>
      <c r="B1942" s="2" t="s">
        <v>814</v>
      </c>
      <c r="C1942" s="2" t="s">
        <v>3817</v>
      </c>
      <c r="D1942" s="2" t="s">
        <v>3818</v>
      </c>
      <c r="E1942" s="2" t="s">
        <v>35</v>
      </c>
      <c r="F1942" s="2" t="s">
        <v>19</v>
      </c>
      <c r="G1942" s="2" t="s">
        <v>20</v>
      </c>
      <c r="H1942" s="2" t="s">
        <v>21</v>
      </c>
      <c r="I1942" s="2" t="s">
        <v>26</v>
      </c>
      <c r="J1942" s="2" t="s">
        <v>37801</v>
      </c>
      <c r="K1942" s="2" t="s">
        <v>36191</v>
      </c>
      <c r="L1942" s="2" t="s">
        <v>81551</v>
      </c>
      <c r="M1942" s="4" t="s">
        <v>32673</v>
      </c>
      <c r="N1942" s="4" t="s">
        <v>32672</v>
      </c>
      <c r="O1942" s="4" t="s">
        <v>36191</v>
      </c>
      <c r="P1942" s="4" t="s">
        <v>36191</v>
      </c>
      <c r="Q1942" s="4" t="s">
        <v>47901</v>
      </c>
    </row>
    <row r="1943" spans="1:17" x14ac:dyDescent="0.25">
      <c r="A1943" s="2" t="s">
        <v>51815</v>
      </c>
      <c r="B1943" s="2" t="s">
        <v>814</v>
      </c>
      <c r="C1943" s="2" t="s">
        <v>3819</v>
      </c>
      <c r="D1943" s="2" t="s">
        <v>3820</v>
      </c>
      <c r="E1943" s="2" t="s">
        <v>35</v>
      </c>
      <c r="F1943" s="2" t="s">
        <v>19</v>
      </c>
      <c r="G1943" s="2" t="s">
        <v>20</v>
      </c>
      <c r="H1943" s="2" t="s">
        <v>21</v>
      </c>
      <c r="I1943" s="2" t="s">
        <v>26</v>
      </c>
      <c r="J1943" s="2" t="s">
        <v>37802</v>
      </c>
      <c r="K1943" s="2" t="s">
        <v>36191</v>
      </c>
      <c r="L1943" s="2" t="s">
        <v>81552</v>
      </c>
      <c r="M1943" s="4" t="s">
        <v>32671</v>
      </c>
      <c r="N1943" s="4" t="s">
        <v>32672</v>
      </c>
      <c r="O1943" s="4" t="s">
        <v>36191</v>
      </c>
      <c r="P1943" s="4" t="s">
        <v>36191</v>
      </c>
      <c r="Q1943" s="4" t="s">
        <v>47901</v>
      </c>
    </row>
    <row r="1944" spans="1:17" x14ac:dyDescent="0.25">
      <c r="A1944" s="2" t="s">
        <v>51816</v>
      </c>
      <c r="B1944" s="2" t="s">
        <v>814</v>
      </c>
      <c r="C1944" s="2" t="s">
        <v>3821</v>
      </c>
      <c r="D1944" s="2" t="s">
        <v>3822</v>
      </c>
      <c r="E1944" s="2" t="s">
        <v>35</v>
      </c>
      <c r="F1944" s="2" t="s">
        <v>19</v>
      </c>
      <c r="G1944" s="2" t="s">
        <v>20</v>
      </c>
      <c r="H1944" s="2" t="s">
        <v>21</v>
      </c>
      <c r="I1944" s="2" t="s">
        <v>26</v>
      </c>
      <c r="J1944" s="2" t="s">
        <v>37462</v>
      </c>
      <c r="K1944" s="2" t="s">
        <v>36191</v>
      </c>
      <c r="L1944" s="2" t="s">
        <v>81553</v>
      </c>
      <c r="M1944" s="4" t="s">
        <v>32673</v>
      </c>
      <c r="N1944" s="4" t="s">
        <v>32672</v>
      </c>
      <c r="O1944" s="4" t="s">
        <v>36191</v>
      </c>
      <c r="P1944" s="4" t="s">
        <v>36191</v>
      </c>
      <c r="Q1944" s="4" t="s">
        <v>47901</v>
      </c>
    </row>
    <row r="1945" spans="1:17" x14ac:dyDescent="0.25">
      <c r="A1945" s="2" t="s">
        <v>51818</v>
      </c>
      <c r="B1945" s="2" t="s">
        <v>814</v>
      </c>
      <c r="C1945" s="2" t="s">
        <v>3823</v>
      </c>
      <c r="D1945" s="2" t="s">
        <v>3824</v>
      </c>
      <c r="E1945" s="2" t="s">
        <v>35</v>
      </c>
      <c r="F1945" s="2" t="s">
        <v>19</v>
      </c>
      <c r="G1945" s="2" t="s">
        <v>20</v>
      </c>
      <c r="H1945" s="2" t="s">
        <v>21</v>
      </c>
      <c r="I1945" s="2" t="s">
        <v>26</v>
      </c>
      <c r="J1945" s="2" t="s">
        <v>37803</v>
      </c>
      <c r="K1945" s="2" t="s">
        <v>36191</v>
      </c>
      <c r="L1945" s="2" t="s">
        <v>81554</v>
      </c>
      <c r="M1945" s="4" t="s">
        <v>32746</v>
      </c>
      <c r="N1945" s="4" t="s">
        <v>32675</v>
      </c>
      <c r="O1945" s="4" t="s">
        <v>36191</v>
      </c>
      <c r="P1945" s="4" t="s">
        <v>36191</v>
      </c>
      <c r="Q1945" s="4" t="s">
        <v>47901</v>
      </c>
    </row>
    <row r="1946" spans="1:17" x14ac:dyDescent="0.25">
      <c r="A1946" s="2" t="s">
        <v>51820</v>
      </c>
      <c r="B1946" s="2" t="s">
        <v>814</v>
      </c>
      <c r="C1946" s="2" t="s">
        <v>3825</v>
      </c>
      <c r="D1946" s="2" t="s">
        <v>3826</v>
      </c>
      <c r="E1946" s="2" t="s">
        <v>35</v>
      </c>
      <c r="F1946" s="2" t="s">
        <v>19</v>
      </c>
      <c r="G1946" s="2" t="s">
        <v>20</v>
      </c>
      <c r="H1946" s="2" t="s">
        <v>21</v>
      </c>
      <c r="I1946" s="2" t="s">
        <v>26</v>
      </c>
      <c r="J1946" s="2" t="s">
        <v>37330</v>
      </c>
      <c r="K1946" s="2" t="s">
        <v>36191</v>
      </c>
      <c r="L1946" s="2" t="s">
        <v>81115</v>
      </c>
      <c r="M1946" s="4" t="s">
        <v>32671</v>
      </c>
      <c r="N1946" s="4" t="s">
        <v>32672</v>
      </c>
      <c r="O1946" s="4" t="s">
        <v>36191</v>
      </c>
      <c r="P1946" s="4" t="s">
        <v>36191</v>
      </c>
      <c r="Q1946" s="4" t="s">
        <v>47901</v>
      </c>
    </row>
    <row r="1947" spans="1:17" x14ac:dyDescent="0.25">
      <c r="A1947" s="2" t="s">
        <v>51822</v>
      </c>
      <c r="B1947" s="2" t="s">
        <v>814</v>
      </c>
      <c r="C1947" s="2" t="s">
        <v>3827</v>
      </c>
      <c r="D1947" s="2" t="s">
        <v>3828</v>
      </c>
      <c r="E1947" s="2" t="s">
        <v>35</v>
      </c>
      <c r="F1947" s="2" t="s">
        <v>19</v>
      </c>
      <c r="G1947" s="2" t="s">
        <v>20</v>
      </c>
      <c r="H1947" s="2" t="s">
        <v>21</v>
      </c>
      <c r="I1947" s="2" t="s">
        <v>26</v>
      </c>
      <c r="J1947" s="2" t="s">
        <v>37804</v>
      </c>
      <c r="K1947" s="2" t="s">
        <v>36191</v>
      </c>
      <c r="L1947" s="2" t="s">
        <v>81555</v>
      </c>
      <c r="M1947" s="4" t="s">
        <v>32671</v>
      </c>
      <c r="N1947" s="4" t="s">
        <v>32672</v>
      </c>
      <c r="O1947" s="4" t="s">
        <v>36191</v>
      </c>
      <c r="P1947" s="4" t="s">
        <v>36191</v>
      </c>
      <c r="Q1947" s="4" t="s">
        <v>47901</v>
      </c>
    </row>
    <row r="1948" spans="1:17" x14ac:dyDescent="0.25">
      <c r="A1948" s="2" t="s">
        <v>51824</v>
      </c>
      <c r="B1948" s="2" t="s">
        <v>814</v>
      </c>
      <c r="C1948" s="2" t="s">
        <v>3829</v>
      </c>
      <c r="D1948" s="2" t="s">
        <v>3830</v>
      </c>
      <c r="E1948" s="2" t="s">
        <v>35</v>
      </c>
      <c r="F1948" s="2" t="s">
        <v>19</v>
      </c>
      <c r="G1948" s="2" t="s">
        <v>20</v>
      </c>
      <c r="H1948" s="2" t="s">
        <v>21</v>
      </c>
      <c r="I1948" s="2" t="s">
        <v>26</v>
      </c>
      <c r="J1948" s="2" t="s">
        <v>37805</v>
      </c>
      <c r="K1948" s="2" t="s">
        <v>36191</v>
      </c>
      <c r="L1948" s="2" t="s">
        <v>81556</v>
      </c>
      <c r="M1948" s="4" t="s">
        <v>32671</v>
      </c>
      <c r="N1948" s="4" t="s">
        <v>32672</v>
      </c>
      <c r="O1948" s="4" t="s">
        <v>36191</v>
      </c>
      <c r="P1948" s="4" t="s">
        <v>36191</v>
      </c>
      <c r="Q1948" s="4" t="s">
        <v>47901</v>
      </c>
    </row>
    <row r="1949" spans="1:17" x14ac:dyDescent="0.25">
      <c r="A1949" s="2" t="s">
        <v>51826</v>
      </c>
      <c r="B1949" s="2" t="s">
        <v>814</v>
      </c>
      <c r="C1949" s="2" t="s">
        <v>3831</v>
      </c>
      <c r="D1949" s="2" t="s">
        <v>3832</v>
      </c>
      <c r="E1949" s="2" t="s">
        <v>35</v>
      </c>
      <c r="F1949" s="2" t="s">
        <v>19</v>
      </c>
      <c r="G1949" s="2" t="s">
        <v>20</v>
      </c>
      <c r="H1949" s="2" t="s">
        <v>21</v>
      </c>
      <c r="I1949" s="2" t="s">
        <v>26</v>
      </c>
      <c r="J1949" s="2" t="s">
        <v>37806</v>
      </c>
      <c r="K1949" s="2" t="s">
        <v>36191</v>
      </c>
      <c r="L1949" s="2" t="s">
        <v>81557</v>
      </c>
      <c r="M1949" s="4" t="s">
        <v>32671</v>
      </c>
      <c r="N1949" s="4" t="s">
        <v>32672</v>
      </c>
      <c r="O1949" s="4" t="s">
        <v>36191</v>
      </c>
      <c r="P1949" s="4" t="s">
        <v>36191</v>
      </c>
      <c r="Q1949" s="4" t="s">
        <v>47901</v>
      </c>
    </row>
    <row r="1950" spans="1:17" x14ac:dyDescent="0.25">
      <c r="A1950" s="2" t="s">
        <v>51828</v>
      </c>
      <c r="B1950" s="2" t="s">
        <v>814</v>
      </c>
      <c r="C1950" s="2" t="s">
        <v>3833</v>
      </c>
      <c r="D1950" s="2" t="s">
        <v>3834</v>
      </c>
      <c r="E1950" s="2" t="s">
        <v>35</v>
      </c>
      <c r="F1950" s="2" t="s">
        <v>19</v>
      </c>
      <c r="G1950" s="2" t="s">
        <v>20</v>
      </c>
      <c r="H1950" s="2" t="s">
        <v>21</v>
      </c>
      <c r="I1950" s="2" t="s">
        <v>26</v>
      </c>
      <c r="J1950" s="2" t="s">
        <v>37807</v>
      </c>
      <c r="K1950" s="2" t="s">
        <v>36191</v>
      </c>
      <c r="L1950" s="2" t="s">
        <v>81558</v>
      </c>
      <c r="M1950" s="4" t="s">
        <v>32671</v>
      </c>
      <c r="N1950" s="4" t="s">
        <v>32672</v>
      </c>
      <c r="O1950" s="4" t="s">
        <v>36191</v>
      </c>
      <c r="P1950" s="4" t="s">
        <v>36191</v>
      </c>
      <c r="Q1950" s="4" t="s">
        <v>47901</v>
      </c>
    </row>
    <row r="1951" spans="1:17" x14ac:dyDescent="0.25">
      <c r="A1951" s="2" t="s">
        <v>51829</v>
      </c>
      <c r="B1951" s="2" t="s">
        <v>814</v>
      </c>
      <c r="C1951" s="2" t="s">
        <v>3835</v>
      </c>
      <c r="D1951" s="2" t="s">
        <v>3836</v>
      </c>
      <c r="E1951" s="2" t="s">
        <v>35</v>
      </c>
      <c r="F1951" s="2" t="s">
        <v>19</v>
      </c>
      <c r="G1951" s="2" t="s">
        <v>20</v>
      </c>
      <c r="H1951" s="2" t="s">
        <v>21</v>
      </c>
      <c r="I1951" s="2" t="s">
        <v>26</v>
      </c>
      <c r="J1951" s="2" t="s">
        <v>37808</v>
      </c>
      <c r="K1951" s="2" t="s">
        <v>36191</v>
      </c>
      <c r="L1951" s="2" t="s">
        <v>81559</v>
      </c>
      <c r="M1951" s="4" t="s">
        <v>32671</v>
      </c>
      <c r="N1951" s="4" t="s">
        <v>32672</v>
      </c>
      <c r="O1951" s="4" t="s">
        <v>36191</v>
      </c>
      <c r="P1951" s="4" t="s">
        <v>36191</v>
      </c>
      <c r="Q1951" s="4" t="s">
        <v>47901</v>
      </c>
    </row>
    <row r="1952" spans="1:17" x14ac:dyDescent="0.25">
      <c r="A1952" s="2" t="s">
        <v>51831</v>
      </c>
      <c r="B1952" s="2" t="s">
        <v>814</v>
      </c>
      <c r="C1952" s="2" t="s">
        <v>3837</v>
      </c>
      <c r="D1952" s="2" t="s">
        <v>3838</v>
      </c>
      <c r="E1952" s="2" t="s">
        <v>35</v>
      </c>
      <c r="F1952" s="2" t="s">
        <v>19</v>
      </c>
      <c r="G1952" s="2" t="s">
        <v>20</v>
      </c>
      <c r="H1952" s="2" t="s">
        <v>21</v>
      </c>
      <c r="I1952" s="2" t="s">
        <v>26</v>
      </c>
      <c r="J1952" s="2" t="s">
        <v>37809</v>
      </c>
      <c r="K1952" s="2" t="s">
        <v>36191</v>
      </c>
      <c r="L1952" s="2" t="s">
        <v>81560</v>
      </c>
      <c r="M1952" s="4" t="s">
        <v>32671</v>
      </c>
      <c r="N1952" s="4" t="s">
        <v>32672</v>
      </c>
      <c r="O1952" s="4" t="s">
        <v>36191</v>
      </c>
      <c r="P1952" s="4" t="s">
        <v>36191</v>
      </c>
      <c r="Q1952" s="4" t="s">
        <v>47901</v>
      </c>
    </row>
    <row r="1953" spans="1:17" x14ac:dyDescent="0.25">
      <c r="A1953" s="2" t="s">
        <v>51832</v>
      </c>
      <c r="B1953" s="2" t="s">
        <v>814</v>
      </c>
      <c r="C1953" s="2" t="s">
        <v>3839</v>
      </c>
      <c r="D1953" s="2" t="s">
        <v>3840</v>
      </c>
      <c r="E1953" s="2" t="s">
        <v>35</v>
      </c>
      <c r="F1953" s="2" t="s">
        <v>19</v>
      </c>
      <c r="G1953" s="2" t="s">
        <v>20</v>
      </c>
      <c r="H1953" s="2" t="s">
        <v>21</v>
      </c>
      <c r="I1953" s="2" t="s">
        <v>26</v>
      </c>
      <c r="J1953" s="2" t="s">
        <v>37810</v>
      </c>
      <c r="K1953" s="2" t="s">
        <v>36191</v>
      </c>
      <c r="L1953" s="2" t="s">
        <v>80044</v>
      </c>
      <c r="M1953" s="4" t="s">
        <v>32671</v>
      </c>
      <c r="N1953" s="4" t="s">
        <v>32672</v>
      </c>
      <c r="O1953" s="4" t="s">
        <v>36191</v>
      </c>
      <c r="P1953" s="4" t="s">
        <v>36191</v>
      </c>
      <c r="Q1953" s="4" t="s">
        <v>47901</v>
      </c>
    </row>
    <row r="1954" spans="1:17" x14ac:dyDescent="0.25">
      <c r="A1954" s="2" t="s">
        <v>51834</v>
      </c>
      <c r="B1954" s="2" t="s">
        <v>814</v>
      </c>
      <c r="C1954" s="2" t="s">
        <v>3841</v>
      </c>
      <c r="D1954" s="2" t="s">
        <v>3842</v>
      </c>
      <c r="E1954" s="2" t="s">
        <v>35</v>
      </c>
      <c r="F1954" s="2" t="s">
        <v>19</v>
      </c>
      <c r="G1954" s="2" t="s">
        <v>20</v>
      </c>
      <c r="H1954" s="2" t="s">
        <v>21</v>
      </c>
      <c r="I1954" s="2" t="s">
        <v>26</v>
      </c>
      <c r="J1954" s="2" t="s">
        <v>37811</v>
      </c>
      <c r="K1954" s="2" t="s">
        <v>36191</v>
      </c>
      <c r="L1954" s="2" t="s">
        <v>81561</v>
      </c>
      <c r="M1954" s="4" t="s">
        <v>32671</v>
      </c>
      <c r="N1954" s="4" t="s">
        <v>32672</v>
      </c>
      <c r="O1954" s="4" t="s">
        <v>36191</v>
      </c>
      <c r="P1954" s="4" t="s">
        <v>36191</v>
      </c>
      <c r="Q1954" s="4" t="s">
        <v>47901</v>
      </c>
    </row>
    <row r="1955" spans="1:17" x14ac:dyDescent="0.25">
      <c r="A1955" s="2" t="s">
        <v>51836</v>
      </c>
      <c r="B1955" s="2" t="s">
        <v>814</v>
      </c>
      <c r="C1955" s="2" t="s">
        <v>3843</v>
      </c>
      <c r="D1955" s="2" t="s">
        <v>3844</v>
      </c>
      <c r="E1955" s="2" t="s">
        <v>35</v>
      </c>
      <c r="F1955" s="2" t="s">
        <v>19</v>
      </c>
      <c r="G1955" s="2" t="s">
        <v>20</v>
      </c>
      <c r="H1955" s="2" t="s">
        <v>21</v>
      </c>
      <c r="I1955" s="2" t="s">
        <v>26</v>
      </c>
      <c r="J1955" s="2" t="s">
        <v>37812</v>
      </c>
      <c r="K1955" s="2" t="s">
        <v>36191</v>
      </c>
      <c r="L1955" s="2" t="s">
        <v>81562</v>
      </c>
      <c r="M1955" s="4" t="s">
        <v>32671</v>
      </c>
      <c r="N1955" s="4" t="s">
        <v>32672</v>
      </c>
      <c r="O1955" s="4" t="s">
        <v>36191</v>
      </c>
      <c r="P1955" s="4" t="s">
        <v>36191</v>
      </c>
      <c r="Q1955" s="4" t="s">
        <v>47901</v>
      </c>
    </row>
    <row r="1956" spans="1:17" x14ac:dyDescent="0.25">
      <c r="A1956" s="2" t="s">
        <v>51838</v>
      </c>
      <c r="B1956" s="2" t="s">
        <v>814</v>
      </c>
      <c r="C1956" s="2" t="s">
        <v>3845</v>
      </c>
      <c r="D1956" s="2" t="s">
        <v>3846</v>
      </c>
      <c r="E1956" s="2" t="s">
        <v>35</v>
      </c>
      <c r="F1956" s="2" t="s">
        <v>19</v>
      </c>
      <c r="G1956" s="2" t="s">
        <v>20</v>
      </c>
      <c r="H1956" s="2" t="s">
        <v>21</v>
      </c>
      <c r="I1956" s="2" t="s">
        <v>26</v>
      </c>
      <c r="J1956" s="2" t="s">
        <v>37813</v>
      </c>
      <c r="K1956" s="2" t="s">
        <v>36191</v>
      </c>
      <c r="L1956" s="2" t="s">
        <v>81563</v>
      </c>
      <c r="M1956" s="4" t="s">
        <v>32671</v>
      </c>
      <c r="N1956" s="4" t="s">
        <v>32672</v>
      </c>
      <c r="O1956" s="4" t="s">
        <v>36191</v>
      </c>
      <c r="P1956" s="4" t="s">
        <v>36191</v>
      </c>
      <c r="Q1956" s="4" t="s">
        <v>47901</v>
      </c>
    </row>
    <row r="1957" spans="1:17" x14ac:dyDescent="0.25">
      <c r="A1957" s="2" t="s">
        <v>51840</v>
      </c>
      <c r="B1957" s="2" t="s">
        <v>814</v>
      </c>
      <c r="C1957" s="2" t="s">
        <v>3847</v>
      </c>
      <c r="D1957" s="2" t="s">
        <v>3848</v>
      </c>
      <c r="E1957" s="2" t="s">
        <v>35</v>
      </c>
      <c r="F1957" s="2" t="s">
        <v>19</v>
      </c>
      <c r="G1957" s="2" t="s">
        <v>20</v>
      </c>
      <c r="H1957" s="2" t="s">
        <v>21</v>
      </c>
      <c r="I1957" s="2" t="s">
        <v>26</v>
      </c>
      <c r="J1957" s="2" t="s">
        <v>37814</v>
      </c>
      <c r="K1957" s="2" t="s">
        <v>36191</v>
      </c>
      <c r="L1957" s="2" t="s">
        <v>81564</v>
      </c>
      <c r="M1957" s="4" t="s">
        <v>32671</v>
      </c>
      <c r="N1957" s="4" t="s">
        <v>32672</v>
      </c>
      <c r="O1957" s="4" t="s">
        <v>36191</v>
      </c>
      <c r="P1957" s="4" t="s">
        <v>36191</v>
      </c>
      <c r="Q1957" s="4" t="s">
        <v>47901</v>
      </c>
    </row>
    <row r="1958" spans="1:17" x14ac:dyDescent="0.25">
      <c r="A1958" s="2" t="s">
        <v>51841</v>
      </c>
      <c r="B1958" s="2" t="s">
        <v>814</v>
      </c>
      <c r="C1958" s="2" t="s">
        <v>3849</v>
      </c>
      <c r="D1958" s="2" t="s">
        <v>3850</v>
      </c>
      <c r="E1958" s="2" t="s">
        <v>35</v>
      </c>
      <c r="F1958" s="2" t="s">
        <v>19</v>
      </c>
      <c r="G1958" s="2" t="s">
        <v>20</v>
      </c>
      <c r="H1958" s="2" t="s">
        <v>21</v>
      </c>
      <c r="I1958" s="2" t="s">
        <v>26</v>
      </c>
      <c r="J1958" s="2" t="s">
        <v>37815</v>
      </c>
      <c r="K1958" s="2" t="s">
        <v>36191</v>
      </c>
      <c r="L1958" s="2" t="s">
        <v>37816</v>
      </c>
      <c r="M1958" s="4" t="s">
        <v>32671</v>
      </c>
      <c r="N1958" s="4" t="s">
        <v>32672</v>
      </c>
      <c r="O1958" s="4" t="s">
        <v>36191</v>
      </c>
      <c r="P1958" s="4" t="s">
        <v>36191</v>
      </c>
      <c r="Q1958" s="4" t="s">
        <v>47901</v>
      </c>
    </row>
    <row r="1959" spans="1:17" x14ac:dyDescent="0.25">
      <c r="A1959" s="2" t="s">
        <v>51843</v>
      </c>
      <c r="B1959" s="2" t="s">
        <v>814</v>
      </c>
      <c r="C1959" s="2" t="s">
        <v>3851</v>
      </c>
      <c r="D1959" s="2" t="s">
        <v>3852</v>
      </c>
      <c r="E1959" s="2" t="s">
        <v>35</v>
      </c>
      <c r="F1959" s="2" t="s">
        <v>19</v>
      </c>
      <c r="G1959" s="2" t="s">
        <v>20</v>
      </c>
      <c r="H1959" s="2" t="s">
        <v>21</v>
      </c>
      <c r="I1959" s="2" t="s">
        <v>26</v>
      </c>
      <c r="J1959" s="2" t="s">
        <v>37817</v>
      </c>
      <c r="K1959" s="2" t="s">
        <v>36191</v>
      </c>
      <c r="L1959" s="2" t="s">
        <v>81565</v>
      </c>
      <c r="M1959" s="4" t="s">
        <v>32682</v>
      </c>
      <c r="N1959" s="4" t="s">
        <v>32680</v>
      </c>
      <c r="O1959" s="4" t="s">
        <v>36191</v>
      </c>
      <c r="P1959" s="4" t="s">
        <v>36191</v>
      </c>
      <c r="Q1959" s="4" t="s">
        <v>47901</v>
      </c>
    </row>
    <row r="1960" spans="1:17" x14ac:dyDescent="0.25">
      <c r="A1960" s="2" t="s">
        <v>51845</v>
      </c>
      <c r="B1960" s="2" t="s">
        <v>814</v>
      </c>
      <c r="C1960" s="2" t="s">
        <v>3853</v>
      </c>
      <c r="D1960" s="2" t="s">
        <v>3854</v>
      </c>
      <c r="E1960" s="2" t="s">
        <v>35</v>
      </c>
      <c r="F1960" s="2" t="s">
        <v>19</v>
      </c>
      <c r="G1960" s="2" t="s">
        <v>20</v>
      </c>
      <c r="H1960" s="2" t="s">
        <v>21</v>
      </c>
      <c r="I1960" s="2" t="s">
        <v>26</v>
      </c>
      <c r="J1960" s="2" t="s">
        <v>36909</v>
      </c>
      <c r="K1960" s="2" t="s">
        <v>36191</v>
      </c>
      <c r="L1960" s="2" t="s">
        <v>80752</v>
      </c>
      <c r="M1960" s="4" t="s">
        <v>32679</v>
      </c>
      <c r="N1960" s="4" t="s">
        <v>32680</v>
      </c>
      <c r="O1960" s="4" t="s">
        <v>36191</v>
      </c>
      <c r="P1960" s="4" t="s">
        <v>36191</v>
      </c>
      <c r="Q1960" s="4" t="s">
        <v>47901</v>
      </c>
    </row>
    <row r="1961" spans="1:17" x14ac:dyDescent="0.25">
      <c r="A1961" s="2" t="s">
        <v>51846</v>
      </c>
      <c r="B1961" s="2" t="s">
        <v>814</v>
      </c>
      <c r="C1961" s="2" t="s">
        <v>3855</v>
      </c>
      <c r="D1961" s="2" t="s">
        <v>3856</v>
      </c>
      <c r="E1961" s="2" t="s">
        <v>35</v>
      </c>
      <c r="F1961" s="2" t="s">
        <v>19</v>
      </c>
      <c r="G1961" s="2" t="s">
        <v>20</v>
      </c>
      <c r="H1961" s="2" t="s">
        <v>21</v>
      </c>
      <c r="I1961" s="2" t="s">
        <v>26</v>
      </c>
      <c r="J1961" s="2" t="s">
        <v>37818</v>
      </c>
      <c r="K1961" s="2" t="s">
        <v>36191</v>
      </c>
      <c r="L1961" s="2" t="s">
        <v>81566</v>
      </c>
      <c r="M1961" s="4" t="s">
        <v>32679</v>
      </c>
      <c r="N1961" s="4" t="s">
        <v>32680</v>
      </c>
      <c r="O1961" s="4" t="s">
        <v>36191</v>
      </c>
      <c r="P1961" s="4" t="s">
        <v>36191</v>
      </c>
      <c r="Q1961" s="4" t="s">
        <v>47901</v>
      </c>
    </row>
    <row r="1962" spans="1:17" x14ac:dyDescent="0.25">
      <c r="A1962" s="2" t="s">
        <v>51848</v>
      </c>
      <c r="B1962" s="2" t="s">
        <v>814</v>
      </c>
      <c r="C1962" s="2" t="s">
        <v>3857</v>
      </c>
      <c r="D1962" s="2" t="s">
        <v>3858</v>
      </c>
      <c r="E1962" s="2" t="s">
        <v>35</v>
      </c>
      <c r="F1962" s="2" t="s">
        <v>19</v>
      </c>
      <c r="G1962" s="2" t="s">
        <v>20</v>
      </c>
      <c r="H1962" s="2" t="s">
        <v>21</v>
      </c>
      <c r="I1962" s="2" t="s">
        <v>26</v>
      </c>
      <c r="J1962" s="2" t="s">
        <v>37341</v>
      </c>
      <c r="K1962" s="2" t="s">
        <v>36191</v>
      </c>
      <c r="L1962" s="2" t="s">
        <v>81125</v>
      </c>
      <c r="M1962" s="4" t="s">
        <v>32671</v>
      </c>
      <c r="N1962" s="4" t="s">
        <v>32672</v>
      </c>
      <c r="O1962" s="4" t="s">
        <v>36191</v>
      </c>
      <c r="P1962" s="4" t="s">
        <v>36191</v>
      </c>
      <c r="Q1962" s="4" t="s">
        <v>47901</v>
      </c>
    </row>
    <row r="1963" spans="1:17" x14ac:dyDescent="0.25">
      <c r="A1963" s="2" t="s">
        <v>51849</v>
      </c>
      <c r="B1963" s="2" t="s">
        <v>814</v>
      </c>
      <c r="C1963" s="2" t="s">
        <v>3859</v>
      </c>
      <c r="D1963" s="2" t="s">
        <v>3860</v>
      </c>
      <c r="E1963" s="2" t="s">
        <v>35</v>
      </c>
      <c r="F1963" s="2" t="s">
        <v>19</v>
      </c>
      <c r="G1963" s="2" t="s">
        <v>20</v>
      </c>
      <c r="H1963" s="2" t="s">
        <v>21</v>
      </c>
      <c r="I1963" s="2" t="s">
        <v>26</v>
      </c>
      <c r="J1963" s="2" t="s">
        <v>37819</v>
      </c>
      <c r="K1963" s="2" t="s">
        <v>36191</v>
      </c>
      <c r="L1963" s="2" t="s">
        <v>81567</v>
      </c>
      <c r="M1963" s="4" t="s">
        <v>32679</v>
      </c>
      <c r="N1963" s="4" t="s">
        <v>32672</v>
      </c>
      <c r="O1963" s="4" t="s">
        <v>36191</v>
      </c>
      <c r="P1963" s="4" t="s">
        <v>36191</v>
      </c>
      <c r="Q1963" s="4" t="s">
        <v>47901</v>
      </c>
    </row>
    <row r="1964" spans="1:17" x14ac:dyDescent="0.25">
      <c r="A1964" s="2" t="s">
        <v>51851</v>
      </c>
      <c r="B1964" s="2" t="s">
        <v>814</v>
      </c>
      <c r="C1964" s="2" t="s">
        <v>3861</v>
      </c>
      <c r="D1964" s="2" t="s">
        <v>3862</v>
      </c>
      <c r="E1964" s="2" t="s">
        <v>35</v>
      </c>
      <c r="F1964" s="2" t="s">
        <v>19</v>
      </c>
      <c r="G1964" s="2" t="s">
        <v>20</v>
      </c>
      <c r="H1964" s="2" t="s">
        <v>21</v>
      </c>
      <c r="I1964" s="2" t="s">
        <v>26</v>
      </c>
      <c r="J1964" s="2" t="s">
        <v>37820</v>
      </c>
      <c r="K1964" s="2" t="s">
        <v>36191</v>
      </c>
      <c r="L1964" s="2" t="s">
        <v>81568</v>
      </c>
      <c r="M1964" s="4" t="s">
        <v>32671</v>
      </c>
      <c r="N1964" s="4" t="s">
        <v>32672</v>
      </c>
      <c r="O1964" s="4" t="s">
        <v>36191</v>
      </c>
      <c r="P1964" s="4" t="s">
        <v>36191</v>
      </c>
      <c r="Q1964" s="4" t="s">
        <v>47901</v>
      </c>
    </row>
    <row r="1965" spans="1:17" x14ac:dyDescent="0.25">
      <c r="A1965" s="2" t="s">
        <v>51853</v>
      </c>
      <c r="B1965" s="2" t="s">
        <v>814</v>
      </c>
      <c r="C1965" s="2" t="s">
        <v>3863</v>
      </c>
      <c r="D1965" s="2" t="s">
        <v>3864</v>
      </c>
      <c r="E1965" s="2" t="s">
        <v>35</v>
      </c>
      <c r="F1965" s="2" t="s">
        <v>19</v>
      </c>
      <c r="G1965" s="2" t="s">
        <v>20</v>
      </c>
      <c r="H1965" s="2" t="s">
        <v>21</v>
      </c>
      <c r="I1965" s="2" t="s">
        <v>26</v>
      </c>
      <c r="J1965" s="2" t="s">
        <v>37821</v>
      </c>
      <c r="K1965" s="2" t="s">
        <v>36191</v>
      </c>
      <c r="L1965" s="2" t="s">
        <v>81569</v>
      </c>
      <c r="M1965" s="4" t="s">
        <v>32671</v>
      </c>
      <c r="N1965" s="4" t="s">
        <v>32672</v>
      </c>
      <c r="O1965" s="4" t="s">
        <v>36191</v>
      </c>
      <c r="P1965" s="4" t="s">
        <v>36191</v>
      </c>
      <c r="Q1965" s="4" t="s">
        <v>47901</v>
      </c>
    </row>
    <row r="1966" spans="1:17" x14ac:dyDescent="0.25">
      <c r="A1966" s="2" t="s">
        <v>51854</v>
      </c>
      <c r="B1966" s="2" t="s">
        <v>814</v>
      </c>
      <c r="C1966" s="2" t="s">
        <v>3865</v>
      </c>
      <c r="D1966" s="2" t="s">
        <v>3866</v>
      </c>
      <c r="E1966" s="2" t="s">
        <v>35</v>
      </c>
      <c r="F1966" s="2" t="s">
        <v>19</v>
      </c>
      <c r="G1966" s="2" t="s">
        <v>20</v>
      </c>
      <c r="H1966" s="2" t="s">
        <v>21</v>
      </c>
      <c r="I1966" s="2" t="s">
        <v>26</v>
      </c>
      <c r="J1966" s="2" t="s">
        <v>37327</v>
      </c>
      <c r="K1966" s="2" t="s">
        <v>36191</v>
      </c>
      <c r="L1966" s="2" t="s">
        <v>81570</v>
      </c>
      <c r="M1966" s="4" t="s">
        <v>32674</v>
      </c>
      <c r="N1966" s="4" t="s">
        <v>32675</v>
      </c>
      <c r="O1966" s="4" t="s">
        <v>36191</v>
      </c>
      <c r="P1966" s="4" t="s">
        <v>36191</v>
      </c>
      <c r="Q1966" s="4" t="s">
        <v>47901</v>
      </c>
    </row>
    <row r="1967" spans="1:17" x14ac:dyDescent="0.25">
      <c r="A1967" s="2" t="s">
        <v>51855</v>
      </c>
      <c r="B1967" s="2" t="s">
        <v>814</v>
      </c>
      <c r="C1967" s="2" t="s">
        <v>3867</v>
      </c>
      <c r="D1967" s="2" t="s">
        <v>3868</v>
      </c>
      <c r="E1967" s="2" t="s">
        <v>35</v>
      </c>
      <c r="F1967" s="2" t="s">
        <v>19</v>
      </c>
      <c r="G1967" s="2" t="s">
        <v>20</v>
      </c>
      <c r="H1967" s="2" t="s">
        <v>21</v>
      </c>
      <c r="I1967" s="2" t="s">
        <v>26</v>
      </c>
      <c r="J1967" s="2" t="s">
        <v>37634</v>
      </c>
      <c r="K1967" s="2" t="s">
        <v>36191</v>
      </c>
      <c r="L1967" s="2" t="s">
        <v>37822</v>
      </c>
      <c r="M1967" s="4" t="s">
        <v>33422</v>
      </c>
      <c r="N1967" s="4" t="s">
        <v>33423</v>
      </c>
      <c r="O1967" s="4" t="s">
        <v>36191</v>
      </c>
      <c r="P1967" s="4" t="s">
        <v>36191</v>
      </c>
      <c r="Q1967" s="4" t="s">
        <v>47901</v>
      </c>
    </row>
    <row r="1968" spans="1:17" x14ac:dyDescent="0.25">
      <c r="A1968" s="2" t="s">
        <v>51856</v>
      </c>
      <c r="B1968" s="2" t="s">
        <v>814</v>
      </c>
      <c r="C1968" s="2" t="s">
        <v>3869</v>
      </c>
      <c r="D1968" s="2" t="s">
        <v>3870</v>
      </c>
      <c r="E1968" s="2" t="s">
        <v>35</v>
      </c>
      <c r="F1968" s="2" t="s">
        <v>19</v>
      </c>
      <c r="G1968" s="2" t="s">
        <v>20</v>
      </c>
      <c r="H1968" s="2" t="s">
        <v>21</v>
      </c>
      <c r="I1968" s="2" t="s">
        <v>26</v>
      </c>
      <c r="J1968" s="2" t="s">
        <v>37823</v>
      </c>
      <c r="K1968" s="2" t="s">
        <v>36191</v>
      </c>
      <c r="L1968" s="2" t="s">
        <v>74015</v>
      </c>
      <c r="M1968" s="4" t="s">
        <v>33424</v>
      </c>
      <c r="N1968" s="4" t="s">
        <v>32884</v>
      </c>
      <c r="O1968" s="4" t="s">
        <v>36191</v>
      </c>
      <c r="P1968" s="4" t="s">
        <v>36191</v>
      </c>
      <c r="Q1968" s="4" t="s">
        <v>47901</v>
      </c>
    </row>
    <row r="1969" spans="1:17" x14ac:dyDescent="0.25">
      <c r="A1969" s="2" t="s">
        <v>51858</v>
      </c>
      <c r="B1969" s="2" t="s">
        <v>814</v>
      </c>
      <c r="C1969" s="2" t="s">
        <v>3871</v>
      </c>
      <c r="D1969" s="2" t="s">
        <v>3872</v>
      </c>
      <c r="E1969" s="2" t="s">
        <v>35</v>
      </c>
      <c r="F1969" s="2" t="s">
        <v>19</v>
      </c>
      <c r="G1969" s="2" t="s">
        <v>20</v>
      </c>
      <c r="H1969" s="2" t="s">
        <v>21</v>
      </c>
      <c r="I1969" s="2" t="s">
        <v>26</v>
      </c>
      <c r="J1969" s="2" t="s">
        <v>37824</v>
      </c>
      <c r="K1969" s="2" t="s">
        <v>36191</v>
      </c>
      <c r="L1969" s="2" t="s">
        <v>37825</v>
      </c>
      <c r="M1969" s="4" t="s">
        <v>32746</v>
      </c>
      <c r="N1969" s="4" t="s">
        <v>32675</v>
      </c>
      <c r="O1969" s="4" t="s">
        <v>36191</v>
      </c>
      <c r="P1969" s="4" t="s">
        <v>36191</v>
      </c>
      <c r="Q1969" s="4" t="s">
        <v>47901</v>
      </c>
    </row>
    <row r="1970" spans="1:17" x14ac:dyDescent="0.25">
      <c r="A1970" s="2" t="s">
        <v>51859</v>
      </c>
      <c r="B1970" s="2" t="s">
        <v>814</v>
      </c>
      <c r="C1970" s="2" t="s">
        <v>3873</v>
      </c>
      <c r="D1970" s="2" t="s">
        <v>3874</v>
      </c>
      <c r="E1970" s="2" t="s">
        <v>35</v>
      </c>
      <c r="F1970" s="2" t="s">
        <v>19</v>
      </c>
      <c r="G1970" s="2" t="s">
        <v>20</v>
      </c>
      <c r="H1970" s="2" t="s">
        <v>21</v>
      </c>
      <c r="I1970" s="2" t="s">
        <v>26</v>
      </c>
      <c r="J1970" s="2" t="s">
        <v>37826</v>
      </c>
      <c r="K1970" s="2" t="s">
        <v>36191</v>
      </c>
      <c r="L1970" s="2" t="s">
        <v>81571</v>
      </c>
      <c r="M1970" s="4" t="s">
        <v>32671</v>
      </c>
      <c r="N1970" s="4" t="s">
        <v>32672</v>
      </c>
      <c r="O1970" s="4" t="s">
        <v>36191</v>
      </c>
      <c r="P1970" s="4" t="s">
        <v>36191</v>
      </c>
      <c r="Q1970" s="4" t="s">
        <v>47901</v>
      </c>
    </row>
    <row r="1971" spans="1:17" x14ac:dyDescent="0.25">
      <c r="A1971" s="2" t="s">
        <v>51861</v>
      </c>
      <c r="B1971" s="2" t="s">
        <v>814</v>
      </c>
      <c r="C1971" s="2" t="s">
        <v>3875</v>
      </c>
      <c r="D1971" s="2" t="s">
        <v>3876</v>
      </c>
      <c r="E1971" s="2" t="s">
        <v>35</v>
      </c>
      <c r="F1971" s="2" t="s">
        <v>19</v>
      </c>
      <c r="G1971" s="2" t="s">
        <v>20</v>
      </c>
      <c r="H1971" s="2" t="s">
        <v>21</v>
      </c>
      <c r="I1971" s="2" t="s">
        <v>26</v>
      </c>
      <c r="J1971" s="2" t="s">
        <v>37827</v>
      </c>
      <c r="K1971" s="2" t="s">
        <v>36191</v>
      </c>
      <c r="L1971" s="2" t="s">
        <v>81572</v>
      </c>
      <c r="M1971" s="4" t="s">
        <v>32671</v>
      </c>
      <c r="N1971" s="4" t="s">
        <v>32672</v>
      </c>
      <c r="O1971" s="4" t="s">
        <v>36191</v>
      </c>
      <c r="P1971" s="4" t="s">
        <v>36191</v>
      </c>
      <c r="Q1971" s="4" t="s">
        <v>47901</v>
      </c>
    </row>
    <row r="1972" spans="1:17" x14ac:dyDescent="0.25">
      <c r="A1972" s="2" t="s">
        <v>51862</v>
      </c>
      <c r="B1972" s="2" t="s">
        <v>814</v>
      </c>
      <c r="C1972" s="2" t="s">
        <v>3877</v>
      </c>
      <c r="D1972" s="2" t="s">
        <v>3878</v>
      </c>
      <c r="E1972" s="2" t="s">
        <v>35</v>
      </c>
      <c r="F1972" s="2" t="s">
        <v>19</v>
      </c>
      <c r="G1972" s="2" t="s">
        <v>20</v>
      </c>
      <c r="H1972" s="2" t="s">
        <v>21</v>
      </c>
      <c r="I1972" s="2" t="s">
        <v>26</v>
      </c>
      <c r="J1972" s="2" t="s">
        <v>37828</v>
      </c>
      <c r="K1972" s="2" t="s">
        <v>36191</v>
      </c>
      <c r="L1972" s="2" t="s">
        <v>81573</v>
      </c>
      <c r="M1972" s="4" t="s">
        <v>32671</v>
      </c>
      <c r="N1972" s="4" t="s">
        <v>32672</v>
      </c>
      <c r="O1972" s="4" t="s">
        <v>36191</v>
      </c>
      <c r="P1972" s="4" t="s">
        <v>36191</v>
      </c>
      <c r="Q1972" s="4" t="s">
        <v>47901</v>
      </c>
    </row>
    <row r="1973" spans="1:17" x14ac:dyDescent="0.25">
      <c r="A1973" s="2" t="s">
        <v>51864</v>
      </c>
      <c r="B1973" s="2" t="s">
        <v>814</v>
      </c>
      <c r="C1973" s="2" t="s">
        <v>3879</v>
      </c>
      <c r="D1973" s="2" t="s">
        <v>3880</v>
      </c>
      <c r="E1973" s="2" t="s">
        <v>35</v>
      </c>
      <c r="F1973" s="2" t="s">
        <v>19</v>
      </c>
      <c r="G1973" s="2" t="s">
        <v>20</v>
      </c>
      <c r="H1973" s="2" t="s">
        <v>21</v>
      </c>
      <c r="I1973" s="2" t="s">
        <v>26</v>
      </c>
      <c r="J1973" s="2" t="s">
        <v>37829</v>
      </c>
      <c r="K1973" s="2" t="s">
        <v>36191</v>
      </c>
      <c r="L1973" s="2" t="s">
        <v>81574</v>
      </c>
      <c r="M1973" s="4" t="s">
        <v>32671</v>
      </c>
      <c r="N1973" s="4" t="s">
        <v>32672</v>
      </c>
      <c r="O1973" s="4" t="s">
        <v>36191</v>
      </c>
      <c r="P1973" s="4" t="s">
        <v>36191</v>
      </c>
      <c r="Q1973" s="4" t="s">
        <v>47901</v>
      </c>
    </row>
    <row r="1974" spans="1:17" x14ac:dyDescent="0.25">
      <c r="A1974" s="2" t="s">
        <v>51866</v>
      </c>
      <c r="B1974" s="2" t="s">
        <v>814</v>
      </c>
      <c r="C1974" s="2" t="s">
        <v>3881</v>
      </c>
      <c r="D1974" s="2" t="s">
        <v>3882</v>
      </c>
      <c r="E1974" s="2" t="s">
        <v>35</v>
      </c>
      <c r="F1974" s="2" t="s">
        <v>19</v>
      </c>
      <c r="G1974" s="2" t="s">
        <v>20</v>
      </c>
      <c r="H1974" s="2" t="s">
        <v>21</v>
      </c>
      <c r="I1974" s="2" t="s">
        <v>26</v>
      </c>
      <c r="J1974" s="2" t="s">
        <v>37830</v>
      </c>
      <c r="K1974" s="2" t="s">
        <v>36191</v>
      </c>
      <c r="L1974" s="2" t="s">
        <v>81575</v>
      </c>
      <c r="M1974" s="4" t="s">
        <v>32671</v>
      </c>
      <c r="N1974" s="4" t="s">
        <v>32672</v>
      </c>
      <c r="O1974" s="4" t="s">
        <v>36191</v>
      </c>
      <c r="P1974" s="4" t="s">
        <v>36191</v>
      </c>
      <c r="Q1974" s="4" t="s">
        <v>47901</v>
      </c>
    </row>
    <row r="1975" spans="1:17" x14ac:dyDescent="0.25">
      <c r="A1975" s="2" t="s">
        <v>51868</v>
      </c>
      <c r="B1975" s="2" t="s">
        <v>814</v>
      </c>
      <c r="C1975" s="2" t="s">
        <v>3883</v>
      </c>
      <c r="D1975" s="2" t="s">
        <v>3884</v>
      </c>
      <c r="E1975" s="2" t="s">
        <v>35</v>
      </c>
      <c r="F1975" s="2" t="s">
        <v>19</v>
      </c>
      <c r="G1975" s="2" t="s">
        <v>20</v>
      </c>
      <c r="H1975" s="2" t="s">
        <v>21</v>
      </c>
      <c r="I1975" s="2" t="s">
        <v>26</v>
      </c>
      <c r="J1975" s="2" t="s">
        <v>37831</v>
      </c>
      <c r="K1975" s="2" t="s">
        <v>36191</v>
      </c>
      <c r="L1975" s="2" t="s">
        <v>81576</v>
      </c>
      <c r="M1975" s="4" t="s">
        <v>32671</v>
      </c>
      <c r="N1975" s="4" t="s">
        <v>32672</v>
      </c>
      <c r="O1975" s="4" t="s">
        <v>36191</v>
      </c>
      <c r="P1975" s="4" t="s">
        <v>36191</v>
      </c>
      <c r="Q1975" s="4" t="s">
        <v>47901</v>
      </c>
    </row>
    <row r="1976" spans="1:17" x14ac:dyDescent="0.25">
      <c r="A1976" s="2" t="s">
        <v>51869</v>
      </c>
      <c r="B1976" s="2" t="s">
        <v>814</v>
      </c>
      <c r="C1976" s="2" t="s">
        <v>3885</v>
      </c>
      <c r="D1976" s="2" t="s">
        <v>3886</v>
      </c>
      <c r="E1976" s="2" t="s">
        <v>35</v>
      </c>
      <c r="F1976" s="2" t="s">
        <v>19</v>
      </c>
      <c r="G1976" s="2" t="s">
        <v>20</v>
      </c>
      <c r="H1976" s="2" t="s">
        <v>21</v>
      </c>
      <c r="I1976" s="2" t="s">
        <v>26</v>
      </c>
      <c r="J1976" s="2" t="s">
        <v>37832</v>
      </c>
      <c r="K1976" s="2" t="s">
        <v>36191</v>
      </c>
      <c r="L1976" s="2" t="s">
        <v>81577</v>
      </c>
      <c r="M1976" s="4" t="s">
        <v>32671</v>
      </c>
      <c r="N1976" s="4" t="s">
        <v>32672</v>
      </c>
      <c r="O1976" s="4" t="s">
        <v>36191</v>
      </c>
      <c r="P1976" s="4" t="s">
        <v>36191</v>
      </c>
      <c r="Q1976" s="4" t="s">
        <v>47901</v>
      </c>
    </row>
    <row r="1977" spans="1:17" x14ac:dyDescent="0.25">
      <c r="A1977" s="2" t="s">
        <v>51871</v>
      </c>
      <c r="B1977" s="2" t="s">
        <v>814</v>
      </c>
      <c r="C1977" s="2" t="s">
        <v>3887</v>
      </c>
      <c r="D1977" s="2" t="s">
        <v>3888</v>
      </c>
      <c r="E1977" s="2" t="s">
        <v>35</v>
      </c>
      <c r="F1977" s="2" t="s">
        <v>19</v>
      </c>
      <c r="G1977" s="2" t="s">
        <v>20</v>
      </c>
      <c r="H1977" s="2" t="s">
        <v>21</v>
      </c>
      <c r="I1977" s="2" t="s">
        <v>26</v>
      </c>
      <c r="J1977" s="2" t="s">
        <v>37833</v>
      </c>
      <c r="K1977" s="2" t="s">
        <v>36191</v>
      </c>
      <c r="L1977" s="2" t="s">
        <v>81578</v>
      </c>
      <c r="M1977" s="4" t="s">
        <v>32671</v>
      </c>
      <c r="N1977" s="4" t="s">
        <v>32672</v>
      </c>
      <c r="O1977" s="4" t="s">
        <v>36191</v>
      </c>
      <c r="P1977" s="4" t="s">
        <v>36191</v>
      </c>
      <c r="Q1977" s="4" t="s">
        <v>47901</v>
      </c>
    </row>
    <row r="1978" spans="1:17" x14ac:dyDescent="0.25">
      <c r="A1978" s="2" t="s">
        <v>51873</v>
      </c>
      <c r="B1978" s="2" t="s">
        <v>814</v>
      </c>
      <c r="C1978" s="2" t="s">
        <v>3889</v>
      </c>
      <c r="D1978" s="2" t="s">
        <v>3890</v>
      </c>
      <c r="E1978" s="2" t="s">
        <v>35</v>
      </c>
      <c r="F1978" s="2" t="s">
        <v>19</v>
      </c>
      <c r="G1978" s="2" t="s">
        <v>20</v>
      </c>
      <c r="H1978" s="2" t="s">
        <v>21</v>
      </c>
      <c r="I1978" s="2" t="s">
        <v>26</v>
      </c>
      <c r="J1978" s="2" t="s">
        <v>37834</v>
      </c>
      <c r="K1978" s="2" t="s">
        <v>36191</v>
      </c>
      <c r="L1978" s="2" t="s">
        <v>81579</v>
      </c>
      <c r="M1978" s="4" t="s">
        <v>32671</v>
      </c>
      <c r="N1978" s="4" t="s">
        <v>32672</v>
      </c>
      <c r="O1978" s="4" t="s">
        <v>36191</v>
      </c>
      <c r="P1978" s="4" t="s">
        <v>36191</v>
      </c>
      <c r="Q1978" s="4" t="s">
        <v>47901</v>
      </c>
    </row>
    <row r="1979" spans="1:17" x14ac:dyDescent="0.25">
      <c r="A1979" s="2" t="s">
        <v>51875</v>
      </c>
      <c r="B1979" s="2" t="s">
        <v>814</v>
      </c>
      <c r="C1979" s="2" t="s">
        <v>3891</v>
      </c>
      <c r="D1979" s="2" t="s">
        <v>3892</v>
      </c>
      <c r="E1979" s="2" t="s">
        <v>35</v>
      </c>
      <c r="F1979" s="2" t="s">
        <v>19</v>
      </c>
      <c r="G1979" s="2" t="s">
        <v>20</v>
      </c>
      <c r="H1979" s="2" t="s">
        <v>21</v>
      </c>
      <c r="I1979" s="2" t="s">
        <v>26</v>
      </c>
      <c r="J1979" s="2" t="s">
        <v>37835</v>
      </c>
      <c r="K1979" s="2" t="s">
        <v>36191</v>
      </c>
      <c r="L1979" s="2" t="s">
        <v>81580</v>
      </c>
      <c r="M1979" s="4" t="s">
        <v>32671</v>
      </c>
      <c r="N1979" s="4" t="s">
        <v>32672</v>
      </c>
      <c r="O1979" s="4" t="s">
        <v>36191</v>
      </c>
      <c r="P1979" s="4" t="s">
        <v>36191</v>
      </c>
      <c r="Q1979" s="4" t="s">
        <v>47901</v>
      </c>
    </row>
    <row r="1980" spans="1:17" x14ac:dyDescent="0.25">
      <c r="A1980" s="2" t="s">
        <v>51876</v>
      </c>
      <c r="B1980" s="2" t="s">
        <v>814</v>
      </c>
      <c r="C1980" s="2" t="s">
        <v>3893</v>
      </c>
      <c r="D1980" s="2" t="s">
        <v>3894</v>
      </c>
      <c r="E1980" s="2" t="s">
        <v>35</v>
      </c>
      <c r="F1980" s="2" t="s">
        <v>19</v>
      </c>
      <c r="G1980" s="2" t="s">
        <v>20</v>
      </c>
      <c r="H1980" s="2" t="s">
        <v>21</v>
      </c>
      <c r="I1980" s="2" t="s">
        <v>26</v>
      </c>
      <c r="J1980" s="2" t="s">
        <v>37836</v>
      </c>
      <c r="K1980" s="2" t="s">
        <v>36191</v>
      </c>
      <c r="L1980" s="2" t="s">
        <v>81581</v>
      </c>
      <c r="M1980" s="4" t="s">
        <v>32671</v>
      </c>
      <c r="N1980" s="4" t="s">
        <v>32672</v>
      </c>
      <c r="O1980" s="4" t="s">
        <v>36191</v>
      </c>
      <c r="P1980" s="4" t="s">
        <v>36191</v>
      </c>
      <c r="Q1980" s="4" t="s">
        <v>47901</v>
      </c>
    </row>
    <row r="1981" spans="1:17" x14ac:dyDescent="0.25">
      <c r="A1981" s="2" t="s">
        <v>25743</v>
      </c>
      <c r="B1981" s="2" t="s">
        <v>814</v>
      </c>
      <c r="C1981" s="2" t="s">
        <v>3895</v>
      </c>
      <c r="D1981" s="2" t="s">
        <v>3896</v>
      </c>
      <c r="E1981" s="2" t="s">
        <v>35</v>
      </c>
      <c r="F1981" s="2" t="s">
        <v>19</v>
      </c>
      <c r="G1981" s="2" t="s">
        <v>20</v>
      </c>
      <c r="H1981" s="2" t="s">
        <v>21</v>
      </c>
      <c r="I1981" s="2" t="s">
        <v>26</v>
      </c>
      <c r="J1981" s="2" t="s">
        <v>37837</v>
      </c>
      <c r="K1981" s="2" t="s">
        <v>36191</v>
      </c>
      <c r="L1981" s="2" t="s">
        <v>81582</v>
      </c>
      <c r="M1981" s="4" t="s">
        <v>32671</v>
      </c>
      <c r="N1981" s="4" t="s">
        <v>32672</v>
      </c>
      <c r="O1981" s="4" t="s">
        <v>36191</v>
      </c>
      <c r="P1981" s="4" t="s">
        <v>36191</v>
      </c>
      <c r="Q1981" s="4" t="s">
        <v>47901</v>
      </c>
    </row>
    <row r="1982" spans="1:17" x14ac:dyDescent="0.25">
      <c r="A1982" s="2" t="s">
        <v>51879</v>
      </c>
      <c r="B1982" s="2" t="s">
        <v>814</v>
      </c>
      <c r="C1982" s="2" t="s">
        <v>3897</v>
      </c>
      <c r="D1982" s="2" t="s">
        <v>3898</v>
      </c>
      <c r="E1982" s="2" t="s">
        <v>35</v>
      </c>
      <c r="F1982" s="2" t="s">
        <v>19</v>
      </c>
      <c r="G1982" s="2" t="s">
        <v>20</v>
      </c>
      <c r="H1982" s="2" t="s">
        <v>21</v>
      </c>
      <c r="I1982" s="2" t="s">
        <v>26</v>
      </c>
      <c r="J1982" s="2" t="s">
        <v>37838</v>
      </c>
      <c r="K1982" s="2" t="s">
        <v>36191</v>
      </c>
      <c r="L1982" s="2" t="s">
        <v>81582</v>
      </c>
      <c r="M1982" s="4" t="s">
        <v>32671</v>
      </c>
      <c r="N1982" s="4" t="s">
        <v>32672</v>
      </c>
      <c r="O1982" s="4" t="s">
        <v>36191</v>
      </c>
      <c r="P1982" s="4" t="s">
        <v>36191</v>
      </c>
      <c r="Q1982" s="4" t="s">
        <v>47901</v>
      </c>
    </row>
    <row r="1983" spans="1:17" x14ac:dyDescent="0.25">
      <c r="A1983" s="2" t="s">
        <v>51881</v>
      </c>
      <c r="B1983" s="2" t="s">
        <v>814</v>
      </c>
      <c r="C1983" s="2" t="s">
        <v>3899</v>
      </c>
      <c r="D1983" s="2" t="s">
        <v>3900</v>
      </c>
      <c r="E1983" s="2" t="s">
        <v>35</v>
      </c>
      <c r="F1983" s="2" t="s">
        <v>19</v>
      </c>
      <c r="G1983" s="2" t="s">
        <v>20</v>
      </c>
      <c r="H1983" s="2" t="s">
        <v>21</v>
      </c>
      <c r="I1983" s="2" t="s">
        <v>26</v>
      </c>
      <c r="J1983" s="2" t="s">
        <v>37829</v>
      </c>
      <c r="K1983" s="2" t="s">
        <v>36191</v>
      </c>
      <c r="L1983" s="2" t="s">
        <v>81581</v>
      </c>
      <c r="M1983" s="4" t="s">
        <v>32671</v>
      </c>
      <c r="N1983" s="4" t="s">
        <v>32672</v>
      </c>
      <c r="O1983" s="4" t="s">
        <v>36191</v>
      </c>
      <c r="P1983" s="4" t="s">
        <v>36191</v>
      </c>
      <c r="Q1983" s="4" t="s">
        <v>47901</v>
      </c>
    </row>
    <row r="1984" spans="1:17" x14ac:dyDescent="0.25">
      <c r="A1984" s="2" t="s">
        <v>51883</v>
      </c>
      <c r="B1984" s="2" t="s">
        <v>814</v>
      </c>
      <c r="C1984" s="2" t="s">
        <v>3901</v>
      </c>
      <c r="D1984" s="2" t="s">
        <v>3902</v>
      </c>
      <c r="E1984" s="2" t="s">
        <v>35</v>
      </c>
      <c r="F1984" s="2" t="s">
        <v>19</v>
      </c>
      <c r="G1984" s="2" t="s">
        <v>20</v>
      </c>
      <c r="H1984" s="2" t="s">
        <v>21</v>
      </c>
      <c r="I1984" s="2" t="s">
        <v>26</v>
      </c>
      <c r="J1984" s="2" t="s">
        <v>37839</v>
      </c>
      <c r="K1984" s="2" t="s">
        <v>36191</v>
      </c>
      <c r="L1984" s="2" t="s">
        <v>81583</v>
      </c>
      <c r="M1984" s="4" t="s">
        <v>32671</v>
      </c>
      <c r="N1984" s="4" t="s">
        <v>32672</v>
      </c>
      <c r="O1984" s="4" t="s">
        <v>36191</v>
      </c>
      <c r="P1984" s="4" t="s">
        <v>36191</v>
      </c>
      <c r="Q1984" s="4" t="s">
        <v>47901</v>
      </c>
    </row>
    <row r="1985" spans="1:17" x14ac:dyDescent="0.25">
      <c r="A1985" s="2" t="s">
        <v>51884</v>
      </c>
      <c r="B1985" s="2" t="s">
        <v>814</v>
      </c>
      <c r="C1985" s="2" t="s">
        <v>3903</v>
      </c>
      <c r="D1985" s="2" t="s">
        <v>3904</v>
      </c>
      <c r="E1985" s="2" t="s">
        <v>35</v>
      </c>
      <c r="F1985" s="2" t="s">
        <v>19</v>
      </c>
      <c r="G1985" s="2" t="s">
        <v>20</v>
      </c>
      <c r="H1985" s="2" t="s">
        <v>21</v>
      </c>
      <c r="I1985" s="2" t="s">
        <v>26</v>
      </c>
      <c r="J1985" s="2" t="s">
        <v>37840</v>
      </c>
      <c r="K1985" s="2" t="s">
        <v>36191</v>
      </c>
      <c r="L1985" s="2" t="s">
        <v>37841</v>
      </c>
      <c r="M1985" s="4" t="s">
        <v>32671</v>
      </c>
      <c r="N1985" s="4" t="s">
        <v>32672</v>
      </c>
      <c r="O1985" s="4" t="s">
        <v>36191</v>
      </c>
      <c r="P1985" s="4" t="s">
        <v>36191</v>
      </c>
      <c r="Q1985" s="4" t="s">
        <v>47901</v>
      </c>
    </row>
    <row r="1986" spans="1:17" x14ac:dyDescent="0.25">
      <c r="A1986" s="2" t="s">
        <v>51886</v>
      </c>
      <c r="B1986" s="2" t="s">
        <v>814</v>
      </c>
      <c r="C1986" s="2" t="s">
        <v>3905</v>
      </c>
      <c r="D1986" s="2" t="s">
        <v>3906</v>
      </c>
      <c r="E1986" s="2" t="s">
        <v>35</v>
      </c>
      <c r="F1986" s="2" t="s">
        <v>19</v>
      </c>
      <c r="G1986" s="2" t="s">
        <v>20</v>
      </c>
      <c r="H1986" s="2" t="s">
        <v>21</v>
      </c>
      <c r="I1986" s="2" t="s">
        <v>26</v>
      </c>
      <c r="J1986" s="2" t="s">
        <v>37842</v>
      </c>
      <c r="K1986" s="2" t="s">
        <v>36191</v>
      </c>
      <c r="L1986" s="2" t="s">
        <v>81584</v>
      </c>
      <c r="M1986" s="4" t="s">
        <v>32671</v>
      </c>
      <c r="N1986" s="4" t="s">
        <v>32672</v>
      </c>
      <c r="O1986" s="4" t="s">
        <v>36191</v>
      </c>
      <c r="P1986" s="4" t="s">
        <v>36191</v>
      </c>
      <c r="Q1986" s="4" t="s">
        <v>47901</v>
      </c>
    </row>
    <row r="1987" spans="1:17" x14ac:dyDescent="0.25">
      <c r="A1987" s="2" t="s">
        <v>51888</v>
      </c>
      <c r="B1987" s="2" t="s">
        <v>814</v>
      </c>
      <c r="C1987" s="2" t="s">
        <v>3907</v>
      </c>
      <c r="D1987" s="2" t="s">
        <v>3908</v>
      </c>
      <c r="E1987" s="2" t="s">
        <v>35</v>
      </c>
      <c r="F1987" s="2" t="s">
        <v>19</v>
      </c>
      <c r="G1987" s="2" t="s">
        <v>20</v>
      </c>
      <c r="H1987" s="2" t="s">
        <v>21</v>
      </c>
      <c r="I1987" s="2" t="s">
        <v>26</v>
      </c>
      <c r="J1987" s="2" t="s">
        <v>37843</v>
      </c>
      <c r="K1987" s="2" t="s">
        <v>36191</v>
      </c>
      <c r="L1987" s="2" t="s">
        <v>81585</v>
      </c>
      <c r="M1987" s="4" t="s">
        <v>32671</v>
      </c>
      <c r="N1987" s="4" t="s">
        <v>32672</v>
      </c>
      <c r="O1987" s="4" t="s">
        <v>36191</v>
      </c>
      <c r="P1987" s="4" t="s">
        <v>36191</v>
      </c>
      <c r="Q1987" s="4" t="s">
        <v>47901</v>
      </c>
    </row>
    <row r="1988" spans="1:17" x14ac:dyDescent="0.25">
      <c r="A1988" s="2" t="s">
        <v>25745</v>
      </c>
      <c r="B1988" s="2" t="s">
        <v>814</v>
      </c>
      <c r="C1988" s="2" t="s">
        <v>3909</v>
      </c>
      <c r="D1988" s="2" t="s">
        <v>3910</v>
      </c>
      <c r="E1988" s="2" t="s">
        <v>35</v>
      </c>
      <c r="F1988" s="2" t="s">
        <v>19</v>
      </c>
      <c r="G1988" s="2" t="s">
        <v>20</v>
      </c>
      <c r="H1988" s="2" t="s">
        <v>21</v>
      </c>
      <c r="I1988" s="2" t="s">
        <v>26</v>
      </c>
      <c r="J1988" s="2" t="s">
        <v>37844</v>
      </c>
      <c r="K1988" s="2" t="s">
        <v>36191</v>
      </c>
      <c r="L1988" s="2" t="s">
        <v>81586</v>
      </c>
      <c r="M1988" s="4" t="s">
        <v>32671</v>
      </c>
      <c r="N1988" s="4" t="s">
        <v>32672</v>
      </c>
      <c r="O1988" s="4" t="s">
        <v>36191</v>
      </c>
      <c r="P1988" s="4" t="s">
        <v>36191</v>
      </c>
      <c r="Q1988" s="4" t="s">
        <v>47901</v>
      </c>
    </row>
    <row r="1989" spans="1:17" x14ac:dyDescent="0.25">
      <c r="A1989" s="2" t="s">
        <v>51889</v>
      </c>
      <c r="B1989" s="2" t="s">
        <v>814</v>
      </c>
      <c r="C1989" s="2" t="s">
        <v>3911</v>
      </c>
      <c r="D1989" s="2" t="s">
        <v>3912</v>
      </c>
      <c r="E1989" s="2" t="s">
        <v>35</v>
      </c>
      <c r="F1989" s="2" t="s">
        <v>19</v>
      </c>
      <c r="G1989" s="2" t="s">
        <v>20</v>
      </c>
      <c r="H1989" s="2" t="s">
        <v>21</v>
      </c>
      <c r="I1989" s="2" t="s">
        <v>26</v>
      </c>
      <c r="J1989" s="2" t="s">
        <v>37845</v>
      </c>
      <c r="K1989" s="2" t="s">
        <v>36191</v>
      </c>
      <c r="L1989" s="2" t="s">
        <v>81587</v>
      </c>
      <c r="M1989" s="4" t="s">
        <v>32679</v>
      </c>
      <c r="N1989" s="4" t="s">
        <v>32680</v>
      </c>
      <c r="O1989" s="4" t="s">
        <v>36191</v>
      </c>
      <c r="P1989" s="4" t="s">
        <v>36191</v>
      </c>
      <c r="Q1989" s="4" t="s">
        <v>47901</v>
      </c>
    </row>
    <row r="1990" spans="1:17" x14ac:dyDescent="0.25">
      <c r="A1990" s="2" t="s">
        <v>51890</v>
      </c>
      <c r="B1990" s="2" t="s">
        <v>814</v>
      </c>
      <c r="C1990" s="2" t="s">
        <v>3913</v>
      </c>
      <c r="D1990" s="2" t="s">
        <v>3914</v>
      </c>
      <c r="E1990" s="2" t="s">
        <v>35</v>
      </c>
      <c r="F1990" s="2" t="s">
        <v>19</v>
      </c>
      <c r="G1990" s="2" t="s">
        <v>20</v>
      </c>
      <c r="H1990" s="2" t="s">
        <v>21</v>
      </c>
      <c r="I1990" s="2" t="s">
        <v>26</v>
      </c>
      <c r="J1990" s="2" t="s">
        <v>37846</v>
      </c>
      <c r="K1990" s="2" t="s">
        <v>36191</v>
      </c>
      <c r="L1990" s="2" t="s">
        <v>81588</v>
      </c>
      <c r="M1990" s="4" t="s">
        <v>32671</v>
      </c>
      <c r="N1990" s="4" t="s">
        <v>32672</v>
      </c>
      <c r="O1990" s="4" t="s">
        <v>36191</v>
      </c>
      <c r="P1990" s="4" t="s">
        <v>36191</v>
      </c>
      <c r="Q1990" s="4" t="s">
        <v>47901</v>
      </c>
    </row>
    <row r="1991" spans="1:17" x14ac:dyDescent="0.25">
      <c r="A1991" s="2" t="s">
        <v>51892</v>
      </c>
      <c r="B1991" s="2" t="s">
        <v>814</v>
      </c>
      <c r="C1991" s="2" t="s">
        <v>3915</v>
      </c>
      <c r="D1991" s="2" t="s">
        <v>3916</v>
      </c>
      <c r="E1991" s="2" t="s">
        <v>35</v>
      </c>
      <c r="F1991" s="2" t="s">
        <v>19</v>
      </c>
      <c r="G1991" s="2" t="s">
        <v>20</v>
      </c>
      <c r="H1991" s="2" t="s">
        <v>21</v>
      </c>
      <c r="I1991" s="2" t="s">
        <v>26</v>
      </c>
      <c r="J1991" s="2" t="s">
        <v>37847</v>
      </c>
      <c r="K1991" s="2" t="s">
        <v>36191</v>
      </c>
      <c r="L1991" s="2" t="s">
        <v>81589</v>
      </c>
      <c r="M1991" s="4" t="s">
        <v>32671</v>
      </c>
      <c r="N1991" s="4" t="s">
        <v>32672</v>
      </c>
      <c r="O1991" s="4" t="s">
        <v>36191</v>
      </c>
      <c r="P1991" s="4" t="s">
        <v>36191</v>
      </c>
      <c r="Q1991" s="4" t="s">
        <v>47901</v>
      </c>
    </row>
    <row r="1992" spans="1:17" x14ac:dyDescent="0.25">
      <c r="A1992" s="2" t="s">
        <v>25748</v>
      </c>
      <c r="B1992" s="2" t="s">
        <v>814</v>
      </c>
      <c r="C1992" s="2" t="s">
        <v>3917</v>
      </c>
      <c r="D1992" s="2" t="s">
        <v>3918</v>
      </c>
      <c r="E1992" s="2" t="s">
        <v>35</v>
      </c>
      <c r="F1992" s="2" t="s">
        <v>19</v>
      </c>
      <c r="G1992" s="2" t="s">
        <v>20</v>
      </c>
      <c r="H1992" s="2" t="s">
        <v>21</v>
      </c>
      <c r="I1992" s="2" t="s">
        <v>26</v>
      </c>
      <c r="J1992" s="2" t="s">
        <v>37848</v>
      </c>
      <c r="K1992" s="2" t="s">
        <v>36191</v>
      </c>
      <c r="L1992" s="2" t="s">
        <v>81590</v>
      </c>
      <c r="M1992" s="4" t="s">
        <v>32671</v>
      </c>
      <c r="N1992" s="4" t="s">
        <v>32672</v>
      </c>
      <c r="O1992" s="4" t="s">
        <v>36191</v>
      </c>
      <c r="P1992" s="4" t="s">
        <v>36191</v>
      </c>
      <c r="Q1992" s="4" t="s">
        <v>47901</v>
      </c>
    </row>
    <row r="1993" spans="1:17" x14ac:dyDescent="0.25">
      <c r="A1993" s="2" t="s">
        <v>51895</v>
      </c>
      <c r="B1993" s="2" t="s">
        <v>814</v>
      </c>
      <c r="C1993" s="2" t="s">
        <v>3919</v>
      </c>
      <c r="D1993" s="2" t="s">
        <v>3920</v>
      </c>
      <c r="E1993" s="2" t="s">
        <v>35</v>
      </c>
      <c r="F1993" s="2" t="s">
        <v>19</v>
      </c>
      <c r="G1993" s="2" t="s">
        <v>20</v>
      </c>
      <c r="H1993" s="2" t="s">
        <v>21</v>
      </c>
      <c r="I1993" s="2" t="s">
        <v>26</v>
      </c>
      <c r="J1993" s="2" t="s">
        <v>37849</v>
      </c>
      <c r="K1993" s="2" t="s">
        <v>36191</v>
      </c>
      <c r="L1993" s="2" t="s">
        <v>81591</v>
      </c>
      <c r="M1993" s="4" t="s">
        <v>32671</v>
      </c>
      <c r="N1993" s="4" t="s">
        <v>32672</v>
      </c>
      <c r="O1993" s="4" t="s">
        <v>37849</v>
      </c>
      <c r="P1993" s="4" t="s">
        <v>37849</v>
      </c>
      <c r="Q1993" s="4" t="s">
        <v>47901</v>
      </c>
    </row>
    <row r="1994" spans="1:17" x14ac:dyDescent="0.25">
      <c r="A1994" s="2" t="s">
        <v>51896</v>
      </c>
      <c r="B1994" s="2" t="s">
        <v>814</v>
      </c>
      <c r="C1994" s="2" t="s">
        <v>3921</v>
      </c>
      <c r="D1994" s="2" t="s">
        <v>3922</v>
      </c>
      <c r="E1994" s="2" t="s">
        <v>35</v>
      </c>
      <c r="F1994" s="2" t="s">
        <v>19</v>
      </c>
      <c r="G1994" s="2" t="s">
        <v>20</v>
      </c>
      <c r="H1994" s="2" t="s">
        <v>21</v>
      </c>
      <c r="I1994" s="2" t="s">
        <v>26</v>
      </c>
      <c r="J1994" s="2" t="s">
        <v>37850</v>
      </c>
      <c r="K1994" s="2" t="s">
        <v>36191</v>
      </c>
      <c r="L1994" s="2" t="s">
        <v>81592</v>
      </c>
      <c r="M1994" s="4" t="s">
        <v>32671</v>
      </c>
      <c r="N1994" s="4" t="s">
        <v>32672</v>
      </c>
      <c r="O1994" s="4" t="s">
        <v>37850</v>
      </c>
      <c r="P1994" s="4" t="s">
        <v>37850</v>
      </c>
      <c r="Q1994" s="4" t="s">
        <v>47901</v>
      </c>
    </row>
    <row r="1995" spans="1:17" x14ac:dyDescent="0.25">
      <c r="A1995" s="2" t="s">
        <v>51897</v>
      </c>
      <c r="B1995" s="2" t="s">
        <v>814</v>
      </c>
      <c r="C1995" s="2" t="s">
        <v>3923</v>
      </c>
      <c r="D1995" s="2" t="s">
        <v>3924</v>
      </c>
      <c r="E1995" s="2" t="s">
        <v>35</v>
      </c>
      <c r="F1995" s="2" t="s">
        <v>19</v>
      </c>
      <c r="G1995" s="2" t="s">
        <v>20</v>
      </c>
      <c r="H1995" s="2" t="s">
        <v>21</v>
      </c>
      <c r="I1995" s="2" t="s">
        <v>26</v>
      </c>
      <c r="J1995" s="2" t="s">
        <v>37851</v>
      </c>
      <c r="K1995" s="2" t="s">
        <v>36191</v>
      </c>
      <c r="L1995" s="2" t="s">
        <v>81593</v>
      </c>
      <c r="M1995" s="4" t="s">
        <v>32671</v>
      </c>
      <c r="N1995" s="4" t="s">
        <v>32672</v>
      </c>
      <c r="O1995" s="4" t="s">
        <v>37851</v>
      </c>
      <c r="P1995" s="4" t="s">
        <v>37851</v>
      </c>
      <c r="Q1995" s="4" t="s">
        <v>47901</v>
      </c>
    </row>
    <row r="1996" spans="1:17" x14ac:dyDescent="0.25">
      <c r="A1996" s="2" t="s">
        <v>51899</v>
      </c>
      <c r="B1996" s="2" t="s">
        <v>814</v>
      </c>
      <c r="C1996" s="2" t="s">
        <v>3925</v>
      </c>
      <c r="D1996" s="2" t="s">
        <v>3926</v>
      </c>
      <c r="E1996" s="2" t="s">
        <v>35</v>
      </c>
      <c r="F1996" s="2" t="s">
        <v>19</v>
      </c>
      <c r="G1996" s="2" t="s">
        <v>20</v>
      </c>
      <c r="H1996" s="2" t="s">
        <v>21</v>
      </c>
      <c r="I1996" s="2" t="s">
        <v>26</v>
      </c>
      <c r="J1996" s="2" t="s">
        <v>37852</v>
      </c>
      <c r="K1996" s="2" t="s">
        <v>36191</v>
      </c>
      <c r="L1996" s="2" t="s">
        <v>81594</v>
      </c>
      <c r="M1996" s="4" t="s">
        <v>32671</v>
      </c>
      <c r="N1996" s="4" t="s">
        <v>32672</v>
      </c>
      <c r="O1996" s="4" t="s">
        <v>37852</v>
      </c>
      <c r="P1996" s="4" t="s">
        <v>37852</v>
      </c>
      <c r="Q1996" s="4" t="s">
        <v>47901</v>
      </c>
    </row>
    <row r="1997" spans="1:17" x14ac:dyDescent="0.25">
      <c r="A1997" s="2" t="s">
        <v>51900</v>
      </c>
      <c r="B1997" s="2" t="s">
        <v>814</v>
      </c>
      <c r="C1997" s="2" t="s">
        <v>3927</v>
      </c>
      <c r="D1997" s="2" t="s">
        <v>3928</v>
      </c>
      <c r="E1997" s="2" t="s">
        <v>35</v>
      </c>
      <c r="F1997" s="2" t="s">
        <v>19</v>
      </c>
      <c r="G1997" s="2" t="s">
        <v>20</v>
      </c>
      <c r="H1997" s="2" t="s">
        <v>21</v>
      </c>
      <c r="I1997" s="2" t="s">
        <v>26</v>
      </c>
      <c r="J1997" s="2" t="s">
        <v>37853</v>
      </c>
      <c r="K1997" s="2" t="s">
        <v>36191</v>
      </c>
      <c r="L1997" s="2" t="s">
        <v>81595</v>
      </c>
      <c r="M1997" s="4" t="s">
        <v>32671</v>
      </c>
      <c r="N1997" s="4" t="s">
        <v>32672</v>
      </c>
      <c r="O1997" s="4" t="s">
        <v>36191</v>
      </c>
      <c r="P1997" s="4" t="s">
        <v>36191</v>
      </c>
      <c r="Q1997" s="4" t="s">
        <v>47901</v>
      </c>
    </row>
    <row r="1998" spans="1:17" x14ac:dyDescent="0.25">
      <c r="A1998" s="2" t="s">
        <v>51902</v>
      </c>
      <c r="B1998" s="2" t="s">
        <v>814</v>
      </c>
      <c r="C1998" s="2" t="s">
        <v>3929</v>
      </c>
      <c r="D1998" s="2" t="s">
        <v>3930</v>
      </c>
      <c r="E1998" s="2" t="s">
        <v>35</v>
      </c>
      <c r="F1998" s="2" t="s">
        <v>19</v>
      </c>
      <c r="G1998" s="2" t="s">
        <v>20</v>
      </c>
      <c r="H1998" s="2" t="s">
        <v>21</v>
      </c>
      <c r="I1998" s="2" t="s">
        <v>26</v>
      </c>
      <c r="J1998" s="2" t="s">
        <v>37854</v>
      </c>
      <c r="K1998" s="2" t="s">
        <v>36191</v>
      </c>
      <c r="L1998" s="2" t="s">
        <v>81596</v>
      </c>
      <c r="M1998" s="4" t="s">
        <v>32671</v>
      </c>
      <c r="N1998" s="4" t="s">
        <v>32672</v>
      </c>
      <c r="O1998" s="4" t="s">
        <v>36191</v>
      </c>
      <c r="P1998" s="4" t="s">
        <v>36191</v>
      </c>
      <c r="Q1998" s="4" t="s">
        <v>47901</v>
      </c>
    </row>
    <row r="1999" spans="1:17" x14ac:dyDescent="0.25">
      <c r="A1999" s="2" t="s">
        <v>51903</v>
      </c>
      <c r="B1999" s="2" t="s">
        <v>814</v>
      </c>
      <c r="C1999" s="2" t="s">
        <v>3931</v>
      </c>
      <c r="D1999" s="2" t="s">
        <v>3932</v>
      </c>
      <c r="E1999" s="2" t="s">
        <v>35</v>
      </c>
      <c r="F1999" s="2" t="s">
        <v>19</v>
      </c>
      <c r="G1999" s="2" t="s">
        <v>20</v>
      </c>
      <c r="H1999" s="2" t="s">
        <v>21</v>
      </c>
      <c r="I1999" s="2" t="s">
        <v>26</v>
      </c>
      <c r="J1999" s="2" t="s">
        <v>37855</v>
      </c>
      <c r="K1999" s="2" t="s">
        <v>36191</v>
      </c>
      <c r="L1999" s="2" t="s">
        <v>81597</v>
      </c>
      <c r="M1999" s="4" t="s">
        <v>32671</v>
      </c>
      <c r="N1999" s="4" t="s">
        <v>32672</v>
      </c>
      <c r="O1999" s="4" t="s">
        <v>36191</v>
      </c>
      <c r="P1999" s="4" t="s">
        <v>36191</v>
      </c>
      <c r="Q1999" s="4" t="s">
        <v>47901</v>
      </c>
    </row>
    <row r="2000" spans="1:17" x14ac:dyDescent="0.25">
      <c r="A2000" s="2" t="s">
        <v>51905</v>
      </c>
      <c r="B2000" s="2" t="s">
        <v>814</v>
      </c>
      <c r="C2000" s="2" t="s">
        <v>3933</v>
      </c>
      <c r="D2000" s="2" t="s">
        <v>3934</v>
      </c>
      <c r="E2000" s="2" t="s">
        <v>35</v>
      </c>
      <c r="F2000" s="2" t="s">
        <v>19</v>
      </c>
      <c r="G2000" s="2" t="s">
        <v>20</v>
      </c>
      <c r="H2000" s="2" t="s">
        <v>21</v>
      </c>
      <c r="I2000" s="2" t="s">
        <v>26</v>
      </c>
      <c r="J2000" s="2" t="s">
        <v>37856</v>
      </c>
      <c r="K2000" s="2" t="s">
        <v>36191</v>
      </c>
      <c r="L2000" s="2" t="s">
        <v>81598</v>
      </c>
      <c r="M2000" s="4" t="s">
        <v>32671</v>
      </c>
      <c r="N2000" s="4" t="s">
        <v>32672</v>
      </c>
      <c r="O2000" s="4" t="s">
        <v>36191</v>
      </c>
      <c r="P2000" s="4" t="s">
        <v>36191</v>
      </c>
      <c r="Q2000" s="4" t="s">
        <v>47901</v>
      </c>
    </row>
    <row r="2001" spans="1:17" x14ac:dyDescent="0.25">
      <c r="A2001" s="2" t="s">
        <v>51907</v>
      </c>
      <c r="B2001" s="2" t="s">
        <v>814</v>
      </c>
      <c r="C2001" s="2" t="s">
        <v>3935</v>
      </c>
      <c r="D2001" s="2" t="s">
        <v>3936</v>
      </c>
      <c r="E2001" s="2" t="s">
        <v>35</v>
      </c>
      <c r="F2001" s="2" t="s">
        <v>19</v>
      </c>
      <c r="G2001" s="2" t="s">
        <v>20</v>
      </c>
      <c r="H2001" s="2" t="s">
        <v>21</v>
      </c>
      <c r="I2001" s="2" t="s">
        <v>26</v>
      </c>
      <c r="J2001" s="2" t="s">
        <v>37857</v>
      </c>
      <c r="K2001" s="2" t="s">
        <v>36191</v>
      </c>
      <c r="L2001" s="2" t="s">
        <v>81599</v>
      </c>
      <c r="M2001" s="4" t="s">
        <v>32671</v>
      </c>
      <c r="N2001" s="4" t="s">
        <v>32672</v>
      </c>
      <c r="O2001" s="4" t="s">
        <v>80137</v>
      </c>
      <c r="P2001" s="4" t="s">
        <v>80137</v>
      </c>
      <c r="Q2001" s="4" t="s">
        <v>47901</v>
      </c>
    </row>
    <row r="2002" spans="1:17" x14ac:dyDescent="0.25">
      <c r="A2002" s="2" t="s">
        <v>51909</v>
      </c>
      <c r="B2002" s="2" t="s">
        <v>814</v>
      </c>
      <c r="C2002" s="2" t="s">
        <v>3937</v>
      </c>
      <c r="D2002" s="2" t="s">
        <v>3938</v>
      </c>
      <c r="E2002" s="2" t="s">
        <v>35</v>
      </c>
      <c r="F2002" s="2" t="s">
        <v>19</v>
      </c>
      <c r="G2002" s="2" t="s">
        <v>20</v>
      </c>
      <c r="H2002" s="2" t="s">
        <v>21</v>
      </c>
      <c r="I2002" s="2" t="s">
        <v>26</v>
      </c>
      <c r="J2002" s="2" t="s">
        <v>37858</v>
      </c>
      <c r="K2002" s="2" t="s">
        <v>36191</v>
      </c>
      <c r="L2002" s="2" t="s">
        <v>81600</v>
      </c>
      <c r="M2002" s="4" t="s">
        <v>32671</v>
      </c>
      <c r="N2002" s="4" t="s">
        <v>32672</v>
      </c>
      <c r="O2002" s="4" t="s">
        <v>36191</v>
      </c>
      <c r="P2002" s="4" t="s">
        <v>36191</v>
      </c>
      <c r="Q2002" s="4" t="s">
        <v>47901</v>
      </c>
    </row>
    <row r="2003" spans="1:17" x14ac:dyDescent="0.25">
      <c r="A2003" s="2" t="s">
        <v>51910</v>
      </c>
      <c r="B2003" s="2" t="s">
        <v>814</v>
      </c>
      <c r="C2003" s="2" t="s">
        <v>3939</v>
      </c>
      <c r="D2003" s="2" t="s">
        <v>3940</v>
      </c>
      <c r="E2003" s="2" t="s">
        <v>35</v>
      </c>
      <c r="F2003" s="2" t="s">
        <v>19</v>
      </c>
      <c r="G2003" s="2" t="s">
        <v>20</v>
      </c>
      <c r="H2003" s="2" t="s">
        <v>21</v>
      </c>
      <c r="I2003" s="2" t="s">
        <v>26</v>
      </c>
      <c r="J2003" s="2" t="s">
        <v>37859</v>
      </c>
      <c r="K2003" s="2" t="s">
        <v>36191</v>
      </c>
      <c r="L2003" s="2" t="s">
        <v>81601</v>
      </c>
      <c r="M2003" s="4" t="s">
        <v>32671</v>
      </c>
      <c r="N2003" s="4" t="s">
        <v>32672</v>
      </c>
      <c r="O2003" s="4" t="s">
        <v>36191</v>
      </c>
      <c r="P2003" s="4" t="s">
        <v>36191</v>
      </c>
      <c r="Q2003" s="4" t="s">
        <v>47901</v>
      </c>
    </row>
    <row r="2004" spans="1:17" x14ac:dyDescent="0.25">
      <c r="A2004" s="2" t="s">
        <v>51912</v>
      </c>
      <c r="B2004" s="2" t="s">
        <v>814</v>
      </c>
      <c r="C2004" s="2" t="s">
        <v>3941</v>
      </c>
      <c r="D2004" s="2" t="s">
        <v>3942</v>
      </c>
      <c r="E2004" s="2" t="s">
        <v>35</v>
      </c>
      <c r="F2004" s="2" t="s">
        <v>19</v>
      </c>
      <c r="G2004" s="2" t="s">
        <v>20</v>
      </c>
      <c r="H2004" s="2" t="s">
        <v>21</v>
      </c>
      <c r="I2004" s="2" t="s">
        <v>26</v>
      </c>
      <c r="J2004" s="2" t="s">
        <v>37860</v>
      </c>
      <c r="K2004" s="2" t="s">
        <v>36191</v>
      </c>
      <c r="L2004" s="2" t="s">
        <v>81602</v>
      </c>
      <c r="M2004" s="4" t="s">
        <v>32671</v>
      </c>
      <c r="N2004" s="4" t="s">
        <v>32672</v>
      </c>
      <c r="O2004" s="4" t="s">
        <v>36191</v>
      </c>
      <c r="P2004" s="4" t="s">
        <v>36191</v>
      </c>
      <c r="Q2004" s="4" t="s">
        <v>47901</v>
      </c>
    </row>
    <row r="2005" spans="1:17" x14ac:dyDescent="0.25">
      <c r="A2005" s="2" t="s">
        <v>51913</v>
      </c>
      <c r="B2005" s="2" t="s">
        <v>814</v>
      </c>
      <c r="C2005" s="2" t="s">
        <v>3943</v>
      </c>
      <c r="D2005" s="2" t="s">
        <v>3944</v>
      </c>
      <c r="E2005" s="2" t="s">
        <v>35</v>
      </c>
      <c r="F2005" s="2" t="s">
        <v>19</v>
      </c>
      <c r="G2005" s="2" t="s">
        <v>20</v>
      </c>
      <c r="H2005" s="2" t="s">
        <v>21</v>
      </c>
      <c r="I2005" s="2" t="s">
        <v>26</v>
      </c>
      <c r="J2005" s="2" t="s">
        <v>37861</v>
      </c>
      <c r="K2005" s="2" t="s">
        <v>36191</v>
      </c>
      <c r="L2005" s="2" t="s">
        <v>81603</v>
      </c>
      <c r="M2005" s="4" t="s">
        <v>32671</v>
      </c>
      <c r="N2005" s="4" t="s">
        <v>32672</v>
      </c>
      <c r="O2005" s="4" t="s">
        <v>36191</v>
      </c>
      <c r="P2005" s="4" t="s">
        <v>36191</v>
      </c>
      <c r="Q2005" s="4" t="s">
        <v>47901</v>
      </c>
    </row>
    <row r="2006" spans="1:17" x14ac:dyDescent="0.25">
      <c r="A2006" s="2" t="s">
        <v>51915</v>
      </c>
      <c r="B2006" s="2" t="s">
        <v>814</v>
      </c>
      <c r="C2006" s="2" t="s">
        <v>3945</v>
      </c>
      <c r="D2006" s="2" t="s">
        <v>3946</v>
      </c>
      <c r="E2006" s="2" t="s">
        <v>35</v>
      </c>
      <c r="F2006" s="2" t="s">
        <v>19</v>
      </c>
      <c r="G2006" s="2" t="s">
        <v>20</v>
      </c>
      <c r="H2006" s="2" t="s">
        <v>21</v>
      </c>
      <c r="I2006" s="2" t="s">
        <v>26</v>
      </c>
      <c r="J2006" s="2" t="s">
        <v>37862</v>
      </c>
      <c r="K2006" s="2" t="s">
        <v>36191</v>
      </c>
      <c r="L2006" s="2" t="s">
        <v>81604</v>
      </c>
      <c r="M2006" s="4" t="s">
        <v>32671</v>
      </c>
      <c r="N2006" s="4" t="s">
        <v>32672</v>
      </c>
      <c r="O2006" s="4" t="s">
        <v>36191</v>
      </c>
      <c r="P2006" s="4" t="s">
        <v>36191</v>
      </c>
      <c r="Q2006" s="4" t="s">
        <v>47901</v>
      </c>
    </row>
    <row r="2007" spans="1:17" x14ac:dyDescent="0.25">
      <c r="A2007" s="2" t="s">
        <v>51917</v>
      </c>
      <c r="B2007" s="2" t="s">
        <v>814</v>
      </c>
      <c r="C2007" s="2" t="s">
        <v>3947</v>
      </c>
      <c r="D2007" s="2" t="s">
        <v>3948</v>
      </c>
      <c r="E2007" s="2" t="s">
        <v>35</v>
      </c>
      <c r="F2007" s="2" t="s">
        <v>19</v>
      </c>
      <c r="G2007" s="2" t="s">
        <v>20</v>
      </c>
      <c r="H2007" s="2" t="s">
        <v>21</v>
      </c>
      <c r="I2007" s="2" t="s">
        <v>26</v>
      </c>
      <c r="J2007" s="2" t="s">
        <v>37863</v>
      </c>
      <c r="K2007" s="2" t="s">
        <v>36191</v>
      </c>
      <c r="L2007" s="2" t="s">
        <v>81605</v>
      </c>
      <c r="M2007" s="4" t="s">
        <v>33425</v>
      </c>
      <c r="N2007" s="4" t="s">
        <v>33426</v>
      </c>
      <c r="O2007" s="4" t="s">
        <v>36191</v>
      </c>
      <c r="P2007" s="4" t="s">
        <v>36191</v>
      </c>
      <c r="Q2007" s="4" t="s">
        <v>47901</v>
      </c>
    </row>
    <row r="2008" spans="1:17" x14ac:dyDescent="0.25">
      <c r="A2008" s="2" t="s">
        <v>51918</v>
      </c>
      <c r="B2008" s="2" t="s">
        <v>814</v>
      </c>
      <c r="C2008" s="2" t="s">
        <v>3949</v>
      </c>
      <c r="D2008" s="2" t="s">
        <v>3950</v>
      </c>
      <c r="E2008" s="2" t="s">
        <v>35</v>
      </c>
      <c r="F2008" s="2" t="s">
        <v>19</v>
      </c>
      <c r="G2008" s="2" t="s">
        <v>20</v>
      </c>
      <c r="H2008" s="2" t="s">
        <v>21</v>
      </c>
      <c r="I2008" s="2" t="s">
        <v>26</v>
      </c>
      <c r="J2008" s="2" t="s">
        <v>37864</v>
      </c>
      <c r="K2008" s="2" t="s">
        <v>36191</v>
      </c>
      <c r="L2008" s="2" t="s">
        <v>81606</v>
      </c>
      <c r="M2008" s="4" t="s">
        <v>32671</v>
      </c>
      <c r="N2008" s="4" t="s">
        <v>32672</v>
      </c>
      <c r="O2008" s="4" t="s">
        <v>36191</v>
      </c>
      <c r="P2008" s="4" t="s">
        <v>36191</v>
      </c>
      <c r="Q2008" s="4" t="s">
        <v>47901</v>
      </c>
    </row>
    <row r="2009" spans="1:17" x14ac:dyDescent="0.25">
      <c r="A2009" s="2" t="s">
        <v>51919</v>
      </c>
      <c r="B2009" s="2" t="s">
        <v>814</v>
      </c>
      <c r="C2009" s="2" t="s">
        <v>3951</v>
      </c>
      <c r="D2009" s="2" t="s">
        <v>3952</v>
      </c>
      <c r="E2009" s="2" t="s">
        <v>35</v>
      </c>
      <c r="F2009" s="2" t="s">
        <v>19</v>
      </c>
      <c r="G2009" s="2" t="s">
        <v>20</v>
      </c>
      <c r="H2009" s="2" t="s">
        <v>21</v>
      </c>
      <c r="I2009" s="2" t="s">
        <v>26</v>
      </c>
      <c r="J2009" s="2" t="s">
        <v>37865</v>
      </c>
      <c r="K2009" s="2" t="s">
        <v>36191</v>
      </c>
      <c r="L2009" s="2" t="s">
        <v>81607</v>
      </c>
      <c r="M2009" s="4" t="s">
        <v>32673</v>
      </c>
      <c r="N2009" s="4" t="s">
        <v>32672</v>
      </c>
      <c r="O2009" s="4" t="s">
        <v>36191</v>
      </c>
      <c r="P2009" s="4" t="s">
        <v>36191</v>
      </c>
      <c r="Q2009" s="4" t="s">
        <v>47901</v>
      </c>
    </row>
    <row r="2010" spans="1:17" x14ac:dyDescent="0.25">
      <c r="A2010" s="2" t="s">
        <v>51920</v>
      </c>
      <c r="B2010" s="2" t="s">
        <v>814</v>
      </c>
      <c r="C2010" s="2" t="s">
        <v>3953</v>
      </c>
      <c r="D2010" s="2" t="s">
        <v>3954</v>
      </c>
      <c r="E2010" s="2" t="s">
        <v>35</v>
      </c>
      <c r="F2010" s="2" t="s">
        <v>19</v>
      </c>
      <c r="G2010" s="2" t="s">
        <v>20</v>
      </c>
      <c r="H2010" s="2" t="s">
        <v>21</v>
      </c>
      <c r="I2010" s="2" t="s">
        <v>26</v>
      </c>
      <c r="J2010" s="2" t="s">
        <v>37866</v>
      </c>
      <c r="K2010" s="2" t="s">
        <v>36191</v>
      </c>
      <c r="L2010" s="2" t="s">
        <v>81608</v>
      </c>
      <c r="M2010" s="4" t="s">
        <v>32679</v>
      </c>
      <c r="N2010" s="4" t="s">
        <v>32680</v>
      </c>
      <c r="O2010" s="4" t="s">
        <v>36191</v>
      </c>
      <c r="P2010" s="4" t="s">
        <v>36191</v>
      </c>
      <c r="Q2010" s="4" t="s">
        <v>47901</v>
      </c>
    </row>
    <row r="2011" spans="1:17" x14ac:dyDescent="0.25">
      <c r="A2011" s="2" t="s">
        <v>51921</v>
      </c>
      <c r="B2011" s="2" t="s">
        <v>814</v>
      </c>
      <c r="C2011" s="2" t="s">
        <v>3955</v>
      </c>
      <c r="D2011" s="2" t="s">
        <v>3956</v>
      </c>
      <c r="E2011" s="2" t="s">
        <v>35</v>
      </c>
      <c r="F2011" s="2" t="s">
        <v>19</v>
      </c>
      <c r="G2011" s="2" t="s">
        <v>20</v>
      </c>
      <c r="H2011" s="2" t="s">
        <v>21</v>
      </c>
      <c r="I2011" s="2" t="s">
        <v>26</v>
      </c>
      <c r="J2011" s="2" t="s">
        <v>37867</v>
      </c>
      <c r="K2011" s="2" t="s">
        <v>36191</v>
      </c>
      <c r="L2011" s="2" t="s">
        <v>81609</v>
      </c>
      <c r="M2011" s="4" t="s">
        <v>32679</v>
      </c>
      <c r="N2011" s="4" t="s">
        <v>32680</v>
      </c>
      <c r="O2011" s="4" t="s">
        <v>36191</v>
      </c>
      <c r="P2011" s="4" t="s">
        <v>36191</v>
      </c>
      <c r="Q2011" s="4" t="s">
        <v>47901</v>
      </c>
    </row>
    <row r="2012" spans="1:17" x14ac:dyDescent="0.25">
      <c r="A2012" s="2" t="s">
        <v>51923</v>
      </c>
      <c r="B2012" s="2" t="s">
        <v>814</v>
      </c>
      <c r="C2012" s="2" t="s">
        <v>3957</v>
      </c>
      <c r="D2012" s="2" t="s">
        <v>3958</v>
      </c>
      <c r="E2012" s="2" t="s">
        <v>35</v>
      </c>
      <c r="F2012" s="2" t="s">
        <v>19</v>
      </c>
      <c r="G2012" s="2" t="s">
        <v>20</v>
      </c>
      <c r="H2012" s="2" t="s">
        <v>21</v>
      </c>
      <c r="I2012" s="2" t="s">
        <v>26</v>
      </c>
      <c r="J2012" s="2" t="s">
        <v>37868</v>
      </c>
      <c r="K2012" s="2" t="s">
        <v>36191</v>
      </c>
      <c r="L2012" s="2" t="s">
        <v>81610</v>
      </c>
      <c r="M2012" s="4" t="s">
        <v>32671</v>
      </c>
      <c r="N2012" s="4" t="s">
        <v>32672</v>
      </c>
      <c r="O2012" s="4" t="s">
        <v>36191</v>
      </c>
      <c r="P2012" s="4" t="s">
        <v>36191</v>
      </c>
      <c r="Q2012" s="4" t="s">
        <v>47901</v>
      </c>
    </row>
    <row r="2013" spans="1:17" x14ac:dyDescent="0.25">
      <c r="A2013" s="2" t="s">
        <v>51925</v>
      </c>
      <c r="B2013" s="2" t="s">
        <v>814</v>
      </c>
      <c r="C2013" s="2" t="s">
        <v>3959</v>
      </c>
      <c r="D2013" s="2" t="s">
        <v>3960</v>
      </c>
      <c r="E2013" s="2" t="s">
        <v>35</v>
      </c>
      <c r="F2013" s="2" t="s">
        <v>19</v>
      </c>
      <c r="G2013" s="2" t="s">
        <v>20</v>
      </c>
      <c r="H2013" s="2" t="s">
        <v>21</v>
      </c>
      <c r="I2013" s="2" t="s">
        <v>26</v>
      </c>
      <c r="J2013" s="2" t="s">
        <v>37869</v>
      </c>
      <c r="K2013" s="2" t="s">
        <v>36191</v>
      </c>
      <c r="L2013" s="2" t="s">
        <v>81611</v>
      </c>
      <c r="M2013" s="4" t="s">
        <v>32671</v>
      </c>
      <c r="N2013" s="4" t="s">
        <v>32672</v>
      </c>
      <c r="O2013" s="4" t="s">
        <v>36191</v>
      </c>
      <c r="P2013" s="4" t="s">
        <v>36191</v>
      </c>
      <c r="Q2013" s="4" t="s">
        <v>47901</v>
      </c>
    </row>
    <row r="2014" spans="1:17" x14ac:dyDescent="0.25">
      <c r="A2014" s="2" t="s">
        <v>51927</v>
      </c>
      <c r="B2014" s="2" t="s">
        <v>814</v>
      </c>
      <c r="C2014" s="2" t="s">
        <v>3961</v>
      </c>
      <c r="D2014" s="2" t="s">
        <v>3962</v>
      </c>
      <c r="E2014" s="2" t="s">
        <v>35</v>
      </c>
      <c r="F2014" s="2" t="s">
        <v>19</v>
      </c>
      <c r="G2014" s="2" t="s">
        <v>20</v>
      </c>
      <c r="H2014" s="2" t="s">
        <v>21</v>
      </c>
      <c r="I2014" s="2" t="s">
        <v>26</v>
      </c>
      <c r="J2014" s="2" t="s">
        <v>37020</v>
      </c>
      <c r="K2014" s="2" t="s">
        <v>36191</v>
      </c>
      <c r="L2014" s="2" t="s">
        <v>37078</v>
      </c>
      <c r="M2014" s="4" t="s">
        <v>32673</v>
      </c>
      <c r="N2014" s="4" t="s">
        <v>32672</v>
      </c>
      <c r="O2014" s="4" t="s">
        <v>36191</v>
      </c>
      <c r="P2014" s="4" t="s">
        <v>36191</v>
      </c>
      <c r="Q2014" s="4" t="s">
        <v>47901</v>
      </c>
    </row>
    <row r="2015" spans="1:17" x14ac:dyDescent="0.25">
      <c r="A2015" s="2" t="s">
        <v>51928</v>
      </c>
      <c r="B2015" s="2" t="s">
        <v>814</v>
      </c>
      <c r="C2015" s="2" t="s">
        <v>3963</v>
      </c>
      <c r="D2015" s="2" t="s">
        <v>3964</v>
      </c>
      <c r="E2015" s="2" t="s">
        <v>35</v>
      </c>
      <c r="F2015" s="2" t="s">
        <v>19</v>
      </c>
      <c r="G2015" s="2" t="s">
        <v>20</v>
      </c>
      <c r="H2015" s="2" t="s">
        <v>21</v>
      </c>
      <c r="I2015" s="2" t="s">
        <v>26</v>
      </c>
      <c r="J2015" s="2" t="s">
        <v>37870</v>
      </c>
      <c r="K2015" s="2" t="s">
        <v>36191</v>
      </c>
      <c r="L2015" s="2" t="s">
        <v>81612</v>
      </c>
      <c r="M2015" s="4" t="s">
        <v>32671</v>
      </c>
      <c r="N2015" s="4" t="s">
        <v>32672</v>
      </c>
      <c r="O2015" s="4" t="s">
        <v>36191</v>
      </c>
      <c r="P2015" s="4" t="s">
        <v>36191</v>
      </c>
      <c r="Q2015" s="4" t="s">
        <v>47901</v>
      </c>
    </row>
    <row r="2016" spans="1:17" x14ac:dyDescent="0.25">
      <c r="A2016" s="2" t="s">
        <v>51929</v>
      </c>
      <c r="B2016" s="2" t="s">
        <v>814</v>
      </c>
      <c r="C2016" s="2" t="s">
        <v>3965</v>
      </c>
      <c r="D2016" s="2" t="s">
        <v>3964</v>
      </c>
      <c r="E2016" s="2" t="s">
        <v>35</v>
      </c>
      <c r="F2016" s="2" t="s">
        <v>19</v>
      </c>
      <c r="G2016" s="2" t="s">
        <v>20</v>
      </c>
      <c r="H2016" s="2" t="s">
        <v>21</v>
      </c>
      <c r="I2016" s="2" t="s">
        <v>26</v>
      </c>
      <c r="J2016" s="2" t="s">
        <v>37871</v>
      </c>
      <c r="K2016" s="2" t="s">
        <v>36191</v>
      </c>
      <c r="L2016" s="2" t="s">
        <v>81613</v>
      </c>
      <c r="M2016" s="4" t="s">
        <v>32671</v>
      </c>
      <c r="N2016" s="4" t="s">
        <v>32672</v>
      </c>
      <c r="O2016" s="4" t="s">
        <v>36191</v>
      </c>
      <c r="P2016" s="4" t="s">
        <v>36191</v>
      </c>
      <c r="Q2016" s="4" t="s">
        <v>47901</v>
      </c>
    </row>
    <row r="2017" spans="1:17" x14ac:dyDescent="0.25">
      <c r="A2017" s="2" t="s">
        <v>51930</v>
      </c>
      <c r="B2017" s="2" t="s">
        <v>814</v>
      </c>
      <c r="C2017" s="2" t="s">
        <v>3966</v>
      </c>
      <c r="D2017" s="2" t="s">
        <v>3967</v>
      </c>
      <c r="E2017" s="2" t="s">
        <v>35</v>
      </c>
      <c r="F2017" s="2" t="s">
        <v>19</v>
      </c>
      <c r="G2017" s="2" t="s">
        <v>20</v>
      </c>
      <c r="H2017" s="2" t="s">
        <v>21</v>
      </c>
      <c r="I2017" s="2" t="s">
        <v>26</v>
      </c>
      <c r="J2017" s="2" t="s">
        <v>37872</v>
      </c>
      <c r="K2017" s="2" t="s">
        <v>36191</v>
      </c>
      <c r="L2017" s="2" t="s">
        <v>81614</v>
      </c>
      <c r="M2017" s="4" t="s">
        <v>32673</v>
      </c>
      <c r="N2017" s="4" t="s">
        <v>32672</v>
      </c>
      <c r="O2017" s="4" t="s">
        <v>36191</v>
      </c>
      <c r="P2017" s="4" t="s">
        <v>36191</v>
      </c>
      <c r="Q2017" s="4" t="s">
        <v>47901</v>
      </c>
    </row>
    <row r="2018" spans="1:17" x14ac:dyDescent="0.25">
      <c r="A2018" s="2" t="s">
        <v>51931</v>
      </c>
      <c r="B2018" s="2" t="s">
        <v>814</v>
      </c>
      <c r="C2018" s="2" t="s">
        <v>3968</v>
      </c>
      <c r="D2018" s="2" t="s">
        <v>3969</v>
      </c>
      <c r="E2018" s="2" t="s">
        <v>35</v>
      </c>
      <c r="F2018" s="2" t="s">
        <v>19</v>
      </c>
      <c r="G2018" s="2" t="s">
        <v>20</v>
      </c>
      <c r="H2018" s="2" t="s">
        <v>21</v>
      </c>
      <c r="I2018" s="2" t="s">
        <v>26</v>
      </c>
      <c r="J2018" s="2" t="s">
        <v>37873</v>
      </c>
      <c r="K2018" s="2" t="s">
        <v>36191</v>
      </c>
      <c r="L2018" s="2" t="s">
        <v>81615</v>
      </c>
      <c r="M2018" s="4" t="s">
        <v>32671</v>
      </c>
      <c r="N2018" s="4" t="s">
        <v>32672</v>
      </c>
      <c r="O2018" s="4" t="s">
        <v>36191</v>
      </c>
      <c r="P2018" s="4" t="s">
        <v>36191</v>
      </c>
      <c r="Q2018" s="4" t="s">
        <v>47901</v>
      </c>
    </row>
    <row r="2019" spans="1:17" x14ac:dyDescent="0.25">
      <c r="A2019" s="2" t="s">
        <v>51932</v>
      </c>
      <c r="B2019" s="2" t="s">
        <v>814</v>
      </c>
      <c r="C2019" s="2" t="s">
        <v>3970</v>
      </c>
      <c r="D2019" s="2" t="s">
        <v>3971</v>
      </c>
      <c r="E2019" s="2" t="s">
        <v>35</v>
      </c>
      <c r="F2019" s="2" t="s">
        <v>19</v>
      </c>
      <c r="G2019" s="2" t="s">
        <v>20</v>
      </c>
      <c r="H2019" s="2" t="s">
        <v>21</v>
      </c>
      <c r="I2019" s="2" t="s">
        <v>26</v>
      </c>
      <c r="J2019" s="2" t="s">
        <v>37874</v>
      </c>
      <c r="K2019" s="2" t="s">
        <v>36191</v>
      </c>
      <c r="L2019" s="2" t="s">
        <v>81616</v>
      </c>
      <c r="M2019" s="4" t="s">
        <v>32671</v>
      </c>
      <c r="N2019" s="4" t="s">
        <v>32672</v>
      </c>
      <c r="O2019" s="4" t="s">
        <v>36191</v>
      </c>
      <c r="P2019" s="4" t="s">
        <v>36191</v>
      </c>
      <c r="Q2019" s="4" t="s">
        <v>47901</v>
      </c>
    </row>
    <row r="2020" spans="1:17" x14ac:dyDescent="0.25">
      <c r="A2020" s="2" t="s">
        <v>51934</v>
      </c>
      <c r="B2020" s="2" t="s">
        <v>814</v>
      </c>
      <c r="C2020" s="2" t="s">
        <v>3972</v>
      </c>
      <c r="D2020" s="2" t="s">
        <v>3973</v>
      </c>
      <c r="E2020" s="2" t="s">
        <v>35</v>
      </c>
      <c r="F2020" s="2" t="s">
        <v>19</v>
      </c>
      <c r="G2020" s="2" t="s">
        <v>20</v>
      </c>
      <c r="H2020" s="2" t="s">
        <v>21</v>
      </c>
      <c r="I2020" s="2" t="s">
        <v>26</v>
      </c>
      <c r="J2020" s="2" t="s">
        <v>37875</v>
      </c>
      <c r="K2020" s="2" t="s">
        <v>36191</v>
      </c>
      <c r="L2020" s="2" t="s">
        <v>81617</v>
      </c>
      <c r="M2020" s="4" t="s">
        <v>32671</v>
      </c>
      <c r="N2020" s="4" t="s">
        <v>32672</v>
      </c>
      <c r="O2020" s="4" t="s">
        <v>36191</v>
      </c>
      <c r="P2020" s="4" t="s">
        <v>36191</v>
      </c>
      <c r="Q2020" s="4" t="s">
        <v>47901</v>
      </c>
    </row>
    <row r="2021" spans="1:17" x14ac:dyDescent="0.25">
      <c r="A2021" s="2" t="s">
        <v>51936</v>
      </c>
      <c r="B2021" s="2" t="s">
        <v>814</v>
      </c>
      <c r="C2021" s="2" t="s">
        <v>3974</v>
      </c>
      <c r="D2021" s="2" t="s">
        <v>3975</v>
      </c>
      <c r="E2021" s="2" t="s">
        <v>35</v>
      </c>
      <c r="F2021" s="2" t="s">
        <v>19</v>
      </c>
      <c r="G2021" s="2" t="s">
        <v>20</v>
      </c>
      <c r="H2021" s="2" t="s">
        <v>21</v>
      </c>
      <c r="I2021" s="2" t="s">
        <v>26</v>
      </c>
      <c r="J2021" s="2" t="s">
        <v>37876</v>
      </c>
      <c r="K2021" s="2" t="s">
        <v>36191</v>
      </c>
      <c r="L2021" s="2" t="s">
        <v>81618</v>
      </c>
      <c r="M2021" s="4" t="s">
        <v>32671</v>
      </c>
      <c r="N2021" s="4" t="s">
        <v>32672</v>
      </c>
      <c r="O2021" s="4" t="s">
        <v>36191</v>
      </c>
      <c r="P2021" s="4" t="s">
        <v>36191</v>
      </c>
      <c r="Q2021" s="4" t="s">
        <v>47901</v>
      </c>
    </row>
    <row r="2022" spans="1:17" x14ac:dyDescent="0.25">
      <c r="A2022" s="2" t="s">
        <v>51938</v>
      </c>
      <c r="B2022" s="2" t="s">
        <v>814</v>
      </c>
      <c r="C2022" s="2" t="s">
        <v>3976</v>
      </c>
      <c r="D2022" s="2" t="s">
        <v>3977</v>
      </c>
      <c r="E2022" s="2" t="s">
        <v>35</v>
      </c>
      <c r="F2022" s="2" t="s">
        <v>19</v>
      </c>
      <c r="G2022" s="2" t="s">
        <v>20</v>
      </c>
      <c r="H2022" s="2" t="s">
        <v>21</v>
      </c>
      <c r="I2022" s="2" t="s">
        <v>26</v>
      </c>
      <c r="J2022" s="2" t="s">
        <v>37877</v>
      </c>
      <c r="K2022" s="2" t="s">
        <v>36191</v>
      </c>
      <c r="L2022" s="2" t="s">
        <v>81619</v>
      </c>
      <c r="M2022" s="4" t="s">
        <v>32671</v>
      </c>
      <c r="N2022" s="4" t="s">
        <v>32672</v>
      </c>
      <c r="O2022" s="4" t="s">
        <v>36191</v>
      </c>
      <c r="P2022" s="4" t="s">
        <v>36191</v>
      </c>
      <c r="Q2022" s="4" t="s">
        <v>47901</v>
      </c>
    </row>
    <row r="2023" spans="1:17" x14ac:dyDescent="0.25">
      <c r="A2023" s="2" t="s">
        <v>51939</v>
      </c>
      <c r="B2023" s="2" t="s">
        <v>814</v>
      </c>
      <c r="C2023" s="2" t="s">
        <v>3978</v>
      </c>
      <c r="D2023" s="2" t="s">
        <v>3979</v>
      </c>
      <c r="E2023" s="2" t="s">
        <v>35</v>
      </c>
      <c r="F2023" s="2" t="s">
        <v>19</v>
      </c>
      <c r="G2023" s="2" t="s">
        <v>20</v>
      </c>
      <c r="H2023" s="2" t="s">
        <v>21</v>
      </c>
      <c r="I2023" s="2" t="s">
        <v>26</v>
      </c>
      <c r="J2023" s="2" t="s">
        <v>37878</v>
      </c>
      <c r="K2023" s="2" t="s">
        <v>36191</v>
      </c>
      <c r="L2023" s="2" t="s">
        <v>81620</v>
      </c>
      <c r="M2023" s="4" t="s">
        <v>32679</v>
      </c>
      <c r="N2023" s="4" t="s">
        <v>32680</v>
      </c>
      <c r="O2023" s="4" t="s">
        <v>36191</v>
      </c>
      <c r="P2023" s="4" t="s">
        <v>36191</v>
      </c>
      <c r="Q2023" s="4" t="s">
        <v>47901</v>
      </c>
    </row>
    <row r="2024" spans="1:17" x14ac:dyDescent="0.25">
      <c r="A2024" s="2" t="s">
        <v>51940</v>
      </c>
      <c r="B2024" s="2" t="s">
        <v>814</v>
      </c>
      <c r="C2024" s="2" t="s">
        <v>3980</v>
      </c>
      <c r="D2024" s="2" t="s">
        <v>3981</v>
      </c>
      <c r="E2024" s="2" t="s">
        <v>35</v>
      </c>
      <c r="F2024" s="2" t="s">
        <v>19</v>
      </c>
      <c r="G2024" s="2" t="s">
        <v>20</v>
      </c>
      <c r="H2024" s="2" t="s">
        <v>21</v>
      </c>
      <c r="I2024" s="2" t="s">
        <v>26</v>
      </c>
      <c r="J2024" s="2" t="s">
        <v>37878</v>
      </c>
      <c r="K2024" s="2" t="s">
        <v>36191</v>
      </c>
      <c r="L2024" s="2" t="s">
        <v>81620</v>
      </c>
      <c r="M2024" s="4" t="s">
        <v>32679</v>
      </c>
      <c r="N2024" s="4" t="s">
        <v>32680</v>
      </c>
      <c r="O2024" s="4" t="s">
        <v>36191</v>
      </c>
      <c r="P2024" s="4" t="s">
        <v>36191</v>
      </c>
      <c r="Q2024" s="4" t="s">
        <v>47901</v>
      </c>
    </row>
    <row r="2025" spans="1:17" x14ac:dyDescent="0.25">
      <c r="A2025" s="2" t="s">
        <v>51942</v>
      </c>
      <c r="B2025" s="2" t="s">
        <v>814</v>
      </c>
      <c r="C2025" s="2" t="s">
        <v>3982</v>
      </c>
      <c r="D2025" s="2" t="s">
        <v>3983</v>
      </c>
      <c r="E2025" s="2" t="s">
        <v>35</v>
      </c>
      <c r="F2025" s="2" t="s">
        <v>19</v>
      </c>
      <c r="G2025" s="2" t="s">
        <v>20</v>
      </c>
      <c r="H2025" s="2" t="s">
        <v>21</v>
      </c>
      <c r="I2025" s="2" t="s">
        <v>26</v>
      </c>
      <c r="J2025" s="2" t="s">
        <v>37879</v>
      </c>
      <c r="K2025" s="2" t="s">
        <v>36191</v>
      </c>
      <c r="L2025" s="2" t="s">
        <v>81621</v>
      </c>
      <c r="M2025" s="4" t="s">
        <v>32671</v>
      </c>
      <c r="N2025" s="4" t="s">
        <v>32672</v>
      </c>
      <c r="O2025" s="4" t="s">
        <v>36191</v>
      </c>
      <c r="P2025" s="4" t="s">
        <v>36191</v>
      </c>
      <c r="Q2025" s="4" t="s">
        <v>47901</v>
      </c>
    </row>
    <row r="2026" spans="1:17" x14ac:dyDescent="0.25">
      <c r="A2026" s="2" t="s">
        <v>51943</v>
      </c>
      <c r="B2026" s="2" t="s">
        <v>814</v>
      </c>
      <c r="C2026" s="2" t="s">
        <v>3984</v>
      </c>
      <c r="D2026" s="2" t="s">
        <v>3985</v>
      </c>
      <c r="E2026" s="2" t="s">
        <v>35</v>
      </c>
      <c r="F2026" s="2" t="s">
        <v>19</v>
      </c>
      <c r="G2026" s="2" t="s">
        <v>20</v>
      </c>
      <c r="H2026" s="2" t="s">
        <v>21</v>
      </c>
      <c r="I2026" s="2" t="s">
        <v>26</v>
      </c>
      <c r="J2026" s="2" t="s">
        <v>37880</v>
      </c>
      <c r="K2026" s="2" t="s">
        <v>36191</v>
      </c>
      <c r="L2026" s="2" t="s">
        <v>81622</v>
      </c>
      <c r="M2026" s="4" t="s">
        <v>32671</v>
      </c>
      <c r="N2026" s="4" t="s">
        <v>32672</v>
      </c>
      <c r="O2026" s="4" t="s">
        <v>36191</v>
      </c>
      <c r="P2026" s="4" t="s">
        <v>36191</v>
      </c>
      <c r="Q2026" s="4" t="s">
        <v>47901</v>
      </c>
    </row>
    <row r="2027" spans="1:17" x14ac:dyDescent="0.25">
      <c r="A2027" s="2" t="s">
        <v>51945</v>
      </c>
      <c r="B2027" s="2" t="s">
        <v>814</v>
      </c>
      <c r="C2027" s="2" t="s">
        <v>3986</v>
      </c>
      <c r="D2027" s="2" t="s">
        <v>3987</v>
      </c>
      <c r="E2027" s="2" t="s">
        <v>35</v>
      </c>
      <c r="F2027" s="2" t="s">
        <v>19</v>
      </c>
      <c r="G2027" s="2" t="s">
        <v>20</v>
      </c>
      <c r="H2027" s="2" t="s">
        <v>21</v>
      </c>
      <c r="I2027" s="2" t="s">
        <v>26</v>
      </c>
      <c r="J2027" s="2" t="s">
        <v>37881</v>
      </c>
      <c r="K2027" s="2" t="s">
        <v>36191</v>
      </c>
      <c r="L2027" s="2" t="s">
        <v>81623</v>
      </c>
      <c r="M2027" s="4" t="s">
        <v>32671</v>
      </c>
      <c r="N2027" s="4" t="s">
        <v>32672</v>
      </c>
      <c r="O2027" s="4" t="s">
        <v>36191</v>
      </c>
      <c r="P2027" s="4" t="s">
        <v>36191</v>
      </c>
      <c r="Q2027" s="4" t="s">
        <v>47901</v>
      </c>
    </row>
    <row r="2028" spans="1:17" x14ac:dyDescent="0.25">
      <c r="A2028" s="2" t="s">
        <v>51947</v>
      </c>
      <c r="B2028" s="2" t="s">
        <v>814</v>
      </c>
      <c r="C2028" s="2" t="s">
        <v>3988</v>
      </c>
      <c r="D2028" s="2" t="s">
        <v>3989</v>
      </c>
      <c r="E2028" s="2" t="s">
        <v>35</v>
      </c>
      <c r="F2028" s="2" t="s">
        <v>19</v>
      </c>
      <c r="G2028" s="2" t="s">
        <v>20</v>
      </c>
      <c r="H2028" s="2" t="s">
        <v>21</v>
      </c>
      <c r="I2028" s="2" t="s">
        <v>26</v>
      </c>
      <c r="J2028" s="2" t="s">
        <v>37881</v>
      </c>
      <c r="K2028" s="2" t="s">
        <v>36191</v>
      </c>
      <c r="L2028" s="2" t="s">
        <v>81623</v>
      </c>
      <c r="M2028" s="4" t="s">
        <v>32671</v>
      </c>
      <c r="N2028" s="4" t="s">
        <v>32672</v>
      </c>
      <c r="O2028" s="4" t="s">
        <v>36191</v>
      </c>
      <c r="P2028" s="4" t="s">
        <v>36191</v>
      </c>
      <c r="Q2028" s="4" t="s">
        <v>47901</v>
      </c>
    </row>
    <row r="2029" spans="1:17" x14ac:dyDescent="0.25">
      <c r="A2029" s="2" t="s">
        <v>51948</v>
      </c>
      <c r="B2029" s="2" t="s">
        <v>814</v>
      </c>
      <c r="C2029" s="2" t="s">
        <v>3990</v>
      </c>
      <c r="D2029" s="2" t="s">
        <v>3991</v>
      </c>
      <c r="E2029" s="2" t="s">
        <v>35</v>
      </c>
      <c r="F2029" s="2" t="s">
        <v>19</v>
      </c>
      <c r="G2029" s="2" t="s">
        <v>20</v>
      </c>
      <c r="H2029" s="2" t="s">
        <v>21</v>
      </c>
      <c r="I2029" s="2" t="s">
        <v>26</v>
      </c>
      <c r="J2029" s="2" t="s">
        <v>37882</v>
      </c>
      <c r="K2029" s="2" t="s">
        <v>36191</v>
      </c>
      <c r="L2029" s="2" t="s">
        <v>81624</v>
      </c>
      <c r="M2029" s="4" t="s">
        <v>32671</v>
      </c>
      <c r="N2029" s="4" t="s">
        <v>32672</v>
      </c>
      <c r="O2029" s="4" t="s">
        <v>36191</v>
      </c>
      <c r="P2029" s="4" t="s">
        <v>36191</v>
      </c>
      <c r="Q2029" s="4" t="s">
        <v>47901</v>
      </c>
    </row>
    <row r="2030" spans="1:17" x14ac:dyDescent="0.25">
      <c r="A2030" s="2" t="s">
        <v>51950</v>
      </c>
      <c r="B2030" s="2" t="s">
        <v>814</v>
      </c>
      <c r="C2030" s="2" t="s">
        <v>3992</v>
      </c>
      <c r="D2030" s="2" t="s">
        <v>3993</v>
      </c>
      <c r="E2030" s="2" t="s">
        <v>35</v>
      </c>
      <c r="F2030" s="2" t="s">
        <v>19</v>
      </c>
      <c r="G2030" s="2" t="s">
        <v>20</v>
      </c>
      <c r="H2030" s="2" t="s">
        <v>21</v>
      </c>
      <c r="I2030" s="2" t="s">
        <v>26</v>
      </c>
      <c r="J2030" s="2" t="s">
        <v>37883</v>
      </c>
      <c r="K2030" s="2" t="s">
        <v>36191</v>
      </c>
      <c r="L2030" s="2" t="s">
        <v>81625</v>
      </c>
      <c r="M2030" s="4" t="s">
        <v>32671</v>
      </c>
      <c r="N2030" s="4" t="s">
        <v>32672</v>
      </c>
      <c r="O2030" s="4" t="s">
        <v>36191</v>
      </c>
      <c r="P2030" s="4" t="s">
        <v>36191</v>
      </c>
      <c r="Q2030" s="4" t="s">
        <v>47901</v>
      </c>
    </row>
    <row r="2031" spans="1:17" x14ac:dyDescent="0.25">
      <c r="A2031" s="2" t="s">
        <v>51952</v>
      </c>
      <c r="B2031" s="2" t="s">
        <v>814</v>
      </c>
      <c r="C2031" s="2" t="s">
        <v>3994</v>
      </c>
      <c r="D2031" s="2" t="s">
        <v>3995</v>
      </c>
      <c r="E2031" s="2" t="s">
        <v>35</v>
      </c>
      <c r="F2031" s="2" t="s">
        <v>19</v>
      </c>
      <c r="G2031" s="2" t="s">
        <v>20</v>
      </c>
      <c r="H2031" s="2" t="s">
        <v>21</v>
      </c>
      <c r="I2031" s="2" t="s">
        <v>26</v>
      </c>
      <c r="J2031" s="2" t="s">
        <v>37884</v>
      </c>
      <c r="K2031" s="2" t="s">
        <v>36191</v>
      </c>
      <c r="L2031" s="2" t="s">
        <v>80133</v>
      </c>
      <c r="M2031" s="4" t="s">
        <v>32671</v>
      </c>
      <c r="N2031" s="4" t="s">
        <v>32672</v>
      </c>
      <c r="O2031" s="4" t="s">
        <v>36191</v>
      </c>
      <c r="P2031" s="4" t="s">
        <v>36191</v>
      </c>
      <c r="Q2031" s="4" t="s">
        <v>47901</v>
      </c>
    </row>
    <row r="2032" spans="1:17" x14ac:dyDescent="0.25">
      <c r="A2032" s="2" t="s">
        <v>51953</v>
      </c>
      <c r="B2032" s="2" t="s">
        <v>814</v>
      </c>
      <c r="C2032" s="2" t="s">
        <v>3996</v>
      </c>
      <c r="D2032" s="2" t="s">
        <v>3997</v>
      </c>
      <c r="E2032" s="2" t="s">
        <v>35</v>
      </c>
      <c r="F2032" s="2" t="s">
        <v>19</v>
      </c>
      <c r="G2032" s="2" t="s">
        <v>20</v>
      </c>
      <c r="H2032" s="2" t="s">
        <v>21</v>
      </c>
      <c r="I2032" s="2" t="s">
        <v>26</v>
      </c>
      <c r="J2032" s="2" t="s">
        <v>37883</v>
      </c>
      <c r="K2032" s="2" t="s">
        <v>36191</v>
      </c>
      <c r="L2032" s="2" t="s">
        <v>81625</v>
      </c>
      <c r="M2032" s="4" t="s">
        <v>32671</v>
      </c>
      <c r="N2032" s="4" t="s">
        <v>32672</v>
      </c>
      <c r="O2032" s="4" t="s">
        <v>36191</v>
      </c>
      <c r="P2032" s="4" t="s">
        <v>36191</v>
      </c>
      <c r="Q2032" s="4" t="s">
        <v>47901</v>
      </c>
    </row>
    <row r="2033" spans="1:17" x14ac:dyDescent="0.25">
      <c r="A2033" s="2" t="s">
        <v>51954</v>
      </c>
      <c r="B2033" s="2" t="s">
        <v>814</v>
      </c>
      <c r="C2033" s="2" t="s">
        <v>3998</v>
      </c>
      <c r="D2033" s="2" t="s">
        <v>3999</v>
      </c>
      <c r="E2033" s="2" t="s">
        <v>35</v>
      </c>
      <c r="F2033" s="2" t="s">
        <v>19</v>
      </c>
      <c r="G2033" s="2" t="s">
        <v>20</v>
      </c>
      <c r="H2033" s="2" t="s">
        <v>21</v>
      </c>
      <c r="I2033" s="2" t="s">
        <v>26</v>
      </c>
      <c r="J2033" s="2" t="s">
        <v>37885</v>
      </c>
      <c r="K2033" s="2" t="s">
        <v>36191</v>
      </c>
      <c r="L2033" s="2" t="s">
        <v>81626</v>
      </c>
      <c r="M2033" s="4" t="s">
        <v>32671</v>
      </c>
      <c r="N2033" s="4" t="s">
        <v>32672</v>
      </c>
      <c r="O2033" s="4" t="s">
        <v>36191</v>
      </c>
      <c r="P2033" s="4" t="s">
        <v>36191</v>
      </c>
      <c r="Q2033" s="4" t="s">
        <v>47901</v>
      </c>
    </row>
    <row r="2034" spans="1:17" x14ac:dyDescent="0.25">
      <c r="A2034" s="2" t="s">
        <v>51956</v>
      </c>
      <c r="B2034" s="2" t="s">
        <v>814</v>
      </c>
      <c r="C2034" s="2" t="s">
        <v>4000</v>
      </c>
      <c r="D2034" s="2" t="s">
        <v>4001</v>
      </c>
      <c r="E2034" s="2" t="s">
        <v>35</v>
      </c>
      <c r="F2034" s="2" t="s">
        <v>19</v>
      </c>
      <c r="G2034" s="2" t="s">
        <v>20</v>
      </c>
      <c r="H2034" s="2" t="s">
        <v>21</v>
      </c>
      <c r="I2034" s="2" t="s">
        <v>26</v>
      </c>
      <c r="J2034" s="2" t="s">
        <v>37885</v>
      </c>
      <c r="K2034" s="2" t="s">
        <v>36191</v>
      </c>
      <c r="L2034" s="2" t="s">
        <v>81626</v>
      </c>
      <c r="M2034" s="4" t="s">
        <v>32671</v>
      </c>
      <c r="N2034" s="4" t="s">
        <v>32672</v>
      </c>
      <c r="O2034" s="4" t="s">
        <v>36191</v>
      </c>
      <c r="P2034" s="4" t="s">
        <v>36191</v>
      </c>
      <c r="Q2034" s="4" t="s">
        <v>47901</v>
      </c>
    </row>
    <row r="2035" spans="1:17" x14ac:dyDescent="0.25">
      <c r="A2035" s="2" t="s">
        <v>51958</v>
      </c>
      <c r="B2035" s="2" t="s">
        <v>814</v>
      </c>
      <c r="C2035" s="2" t="s">
        <v>4002</v>
      </c>
      <c r="D2035" s="2" t="s">
        <v>4003</v>
      </c>
      <c r="E2035" s="2" t="s">
        <v>35</v>
      </c>
      <c r="F2035" s="2" t="s">
        <v>19</v>
      </c>
      <c r="G2035" s="2" t="s">
        <v>20</v>
      </c>
      <c r="H2035" s="2" t="s">
        <v>21</v>
      </c>
      <c r="I2035" s="2" t="s">
        <v>26</v>
      </c>
      <c r="J2035" s="2" t="s">
        <v>37886</v>
      </c>
      <c r="K2035" s="2" t="s">
        <v>36191</v>
      </c>
      <c r="L2035" s="2" t="s">
        <v>81627</v>
      </c>
      <c r="M2035" s="4" t="s">
        <v>32671</v>
      </c>
      <c r="N2035" s="4" t="s">
        <v>32672</v>
      </c>
      <c r="O2035" s="4" t="s">
        <v>36191</v>
      </c>
      <c r="P2035" s="4" t="s">
        <v>36191</v>
      </c>
      <c r="Q2035" s="4" t="s">
        <v>47901</v>
      </c>
    </row>
    <row r="2036" spans="1:17" x14ac:dyDescent="0.25">
      <c r="A2036" s="2" t="s">
        <v>51960</v>
      </c>
      <c r="B2036" s="2" t="s">
        <v>814</v>
      </c>
      <c r="C2036" s="2" t="s">
        <v>4004</v>
      </c>
      <c r="D2036" s="2" t="s">
        <v>4005</v>
      </c>
      <c r="E2036" s="2" t="s">
        <v>35</v>
      </c>
      <c r="F2036" s="2" t="s">
        <v>19</v>
      </c>
      <c r="G2036" s="2" t="s">
        <v>20</v>
      </c>
      <c r="H2036" s="2" t="s">
        <v>21</v>
      </c>
      <c r="I2036" s="2" t="s">
        <v>26</v>
      </c>
      <c r="J2036" s="2" t="s">
        <v>37886</v>
      </c>
      <c r="K2036" s="2" t="s">
        <v>36191</v>
      </c>
      <c r="L2036" s="2" t="s">
        <v>81627</v>
      </c>
      <c r="M2036" s="4" t="s">
        <v>32671</v>
      </c>
      <c r="N2036" s="4" t="s">
        <v>32672</v>
      </c>
      <c r="O2036" s="4" t="s">
        <v>36191</v>
      </c>
      <c r="P2036" s="4" t="s">
        <v>36191</v>
      </c>
      <c r="Q2036" s="4" t="s">
        <v>47901</v>
      </c>
    </row>
    <row r="2037" spans="1:17" x14ac:dyDescent="0.25">
      <c r="A2037" s="2" t="s">
        <v>51962</v>
      </c>
      <c r="B2037" s="2" t="s">
        <v>814</v>
      </c>
      <c r="C2037" s="2" t="s">
        <v>4006</v>
      </c>
      <c r="D2037" s="2" t="s">
        <v>4007</v>
      </c>
      <c r="E2037" s="2" t="s">
        <v>35</v>
      </c>
      <c r="F2037" s="2" t="s">
        <v>19</v>
      </c>
      <c r="G2037" s="2" t="s">
        <v>20</v>
      </c>
      <c r="H2037" s="2" t="s">
        <v>21</v>
      </c>
      <c r="I2037" s="2" t="s">
        <v>26</v>
      </c>
      <c r="J2037" s="2" t="s">
        <v>37887</v>
      </c>
      <c r="K2037" s="2" t="s">
        <v>36191</v>
      </c>
      <c r="L2037" s="2" t="s">
        <v>81628</v>
      </c>
      <c r="M2037" s="4" t="s">
        <v>32671</v>
      </c>
      <c r="N2037" s="4" t="s">
        <v>32672</v>
      </c>
      <c r="O2037" s="4" t="s">
        <v>36191</v>
      </c>
      <c r="P2037" s="4" t="s">
        <v>36191</v>
      </c>
      <c r="Q2037" s="4" t="s">
        <v>47901</v>
      </c>
    </row>
    <row r="2038" spans="1:17" x14ac:dyDescent="0.25">
      <c r="A2038" s="2" t="s">
        <v>51964</v>
      </c>
      <c r="B2038" s="2" t="s">
        <v>814</v>
      </c>
      <c r="C2038" s="2" t="s">
        <v>4008</v>
      </c>
      <c r="D2038" s="2" t="s">
        <v>4009</v>
      </c>
      <c r="E2038" s="2" t="s">
        <v>35</v>
      </c>
      <c r="F2038" s="2" t="s">
        <v>19</v>
      </c>
      <c r="G2038" s="2" t="s">
        <v>20</v>
      </c>
      <c r="H2038" s="2" t="s">
        <v>21</v>
      </c>
      <c r="I2038" s="2" t="s">
        <v>26</v>
      </c>
      <c r="J2038" s="2" t="s">
        <v>37888</v>
      </c>
      <c r="K2038" s="2" t="s">
        <v>36191</v>
      </c>
      <c r="L2038" s="2" t="s">
        <v>81629</v>
      </c>
      <c r="M2038" s="4" t="s">
        <v>32679</v>
      </c>
      <c r="N2038" s="4" t="s">
        <v>32672</v>
      </c>
      <c r="O2038" s="4" t="s">
        <v>36191</v>
      </c>
      <c r="P2038" s="4" t="s">
        <v>36191</v>
      </c>
      <c r="Q2038" s="4" t="s">
        <v>47901</v>
      </c>
    </row>
    <row r="2039" spans="1:17" x14ac:dyDescent="0.25">
      <c r="A2039" s="2" t="s">
        <v>51966</v>
      </c>
      <c r="B2039" s="2" t="s">
        <v>814</v>
      </c>
      <c r="C2039" s="2" t="s">
        <v>4010</v>
      </c>
      <c r="D2039" s="2" t="s">
        <v>4011</v>
      </c>
      <c r="E2039" s="2" t="s">
        <v>35</v>
      </c>
      <c r="F2039" s="2" t="s">
        <v>19</v>
      </c>
      <c r="G2039" s="2" t="s">
        <v>20</v>
      </c>
      <c r="H2039" s="2" t="s">
        <v>21</v>
      </c>
      <c r="I2039" s="2" t="s">
        <v>26</v>
      </c>
      <c r="J2039" s="2" t="s">
        <v>37889</v>
      </c>
      <c r="K2039" s="2" t="s">
        <v>36191</v>
      </c>
      <c r="L2039" s="2" t="s">
        <v>37890</v>
      </c>
      <c r="M2039" s="4" t="s">
        <v>32690</v>
      </c>
      <c r="N2039" s="4" t="s">
        <v>32691</v>
      </c>
      <c r="O2039" s="4" t="s">
        <v>36191</v>
      </c>
      <c r="P2039" s="4" t="s">
        <v>36191</v>
      </c>
      <c r="Q2039" s="4" t="s">
        <v>47901</v>
      </c>
    </row>
    <row r="2040" spans="1:17" x14ac:dyDescent="0.25">
      <c r="A2040" s="2" t="s">
        <v>51968</v>
      </c>
      <c r="B2040" s="2" t="s">
        <v>814</v>
      </c>
      <c r="C2040" s="2" t="s">
        <v>4012</v>
      </c>
      <c r="D2040" s="2" t="s">
        <v>4013</v>
      </c>
      <c r="E2040" s="2" t="s">
        <v>35</v>
      </c>
      <c r="F2040" s="2" t="s">
        <v>19</v>
      </c>
      <c r="G2040" s="2" t="s">
        <v>20</v>
      </c>
      <c r="H2040" s="2" t="s">
        <v>21</v>
      </c>
      <c r="I2040" s="2" t="s">
        <v>26</v>
      </c>
      <c r="J2040" s="2" t="s">
        <v>37891</v>
      </c>
      <c r="K2040" s="2" t="s">
        <v>36191</v>
      </c>
      <c r="L2040" s="2" t="s">
        <v>36494</v>
      </c>
      <c r="M2040" s="4" t="s">
        <v>32671</v>
      </c>
      <c r="N2040" s="4" t="s">
        <v>32672</v>
      </c>
      <c r="O2040" s="4" t="s">
        <v>36191</v>
      </c>
      <c r="P2040" s="4" t="s">
        <v>36191</v>
      </c>
      <c r="Q2040" s="4" t="s">
        <v>47901</v>
      </c>
    </row>
    <row r="2041" spans="1:17" x14ac:dyDescent="0.25">
      <c r="A2041" s="2" t="s">
        <v>51970</v>
      </c>
      <c r="B2041" s="2" t="s">
        <v>814</v>
      </c>
      <c r="C2041" s="2" t="s">
        <v>4014</v>
      </c>
      <c r="D2041" s="2" t="s">
        <v>4015</v>
      </c>
      <c r="E2041" s="2" t="s">
        <v>35</v>
      </c>
      <c r="F2041" s="2" t="s">
        <v>19</v>
      </c>
      <c r="G2041" s="2" t="s">
        <v>20</v>
      </c>
      <c r="H2041" s="2" t="s">
        <v>21</v>
      </c>
      <c r="I2041" s="2" t="s">
        <v>26</v>
      </c>
      <c r="J2041" s="2" t="s">
        <v>37892</v>
      </c>
      <c r="K2041" s="2" t="s">
        <v>36191</v>
      </c>
      <c r="L2041" s="2" t="s">
        <v>81630</v>
      </c>
      <c r="M2041" s="4" t="s">
        <v>32682</v>
      </c>
      <c r="N2041" s="4" t="s">
        <v>32680</v>
      </c>
      <c r="O2041" s="4" t="s">
        <v>36191</v>
      </c>
      <c r="P2041" s="4" t="s">
        <v>36191</v>
      </c>
      <c r="Q2041" s="4" t="s">
        <v>47901</v>
      </c>
    </row>
    <row r="2042" spans="1:17" x14ac:dyDescent="0.25">
      <c r="A2042" s="2" t="s">
        <v>51972</v>
      </c>
      <c r="B2042" s="2" t="s">
        <v>814</v>
      </c>
      <c r="C2042" s="2" t="s">
        <v>4016</v>
      </c>
      <c r="D2042" s="2" t="s">
        <v>4017</v>
      </c>
      <c r="E2042" s="2" t="s">
        <v>35</v>
      </c>
      <c r="F2042" s="2" t="s">
        <v>19</v>
      </c>
      <c r="G2042" s="2" t="s">
        <v>20</v>
      </c>
      <c r="H2042" s="2" t="s">
        <v>21</v>
      </c>
      <c r="I2042" s="2" t="s">
        <v>26</v>
      </c>
      <c r="J2042" s="2" t="s">
        <v>37893</v>
      </c>
      <c r="K2042" s="2" t="s">
        <v>36191</v>
      </c>
      <c r="L2042" s="2" t="s">
        <v>81631</v>
      </c>
      <c r="M2042" s="4" t="s">
        <v>32679</v>
      </c>
      <c r="N2042" s="4" t="s">
        <v>32680</v>
      </c>
      <c r="O2042" s="4" t="s">
        <v>36191</v>
      </c>
      <c r="P2042" s="4" t="s">
        <v>36191</v>
      </c>
      <c r="Q2042" s="4" t="s">
        <v>47901</v>
      </c>
    </row>
    <row r="2043" spans="1:17" x14ac:dyDescent="0.25">
      <c r="A2043" s="2" t="s">
        <v>51974</v>
      </c>
      <c r="B2043" s="2" t="s">
        <v>814</v>
      </c>
      <c r="C2043" s="2" t="s">
        <v>4018</v>
      </c>
      <c r="D2043" s="2" t="s">
        <v>3872</v>
      </c>
      <c r="E2043" s="2" t="s">
        <v>35</v>
      </c>
      <c r="F2043" s="2" t="s">
        <v>19</v>
      </c>
      <c r="G2043" s="2" t="s">
        <v>20</v>
      </c>
      <c r="H2043" s="2" t="s">
        <v>21</v>
      </c>
      <c r="I2043" s="2" t="s">
        <v>26</v>
      </c>
      <c r="J2043" s="2" t="s">
        <v>37894</v>
      </c>
      <c r="K2043" s="2" t="s">
        <v>36191</v>
      </c>
      <c r="L2043" s="2" t="s">
        <v>81632</v>
      </c>
      <c r="M2043" s="4" t="s">
        <v>32671</v>
      </c>
      <c r="N2043" s="4" t="s">
        <v>32672</v>
      </c>
      <c r="O2043" s="4" t="s">
        <v>36191</v>
      </c>
      <c r="P2043" s="4" t="s">
        <v>36191</v>
      </c>
      <c r="Q2043" s="4" t="s">
        <v>47901</v>
      </c>
    </row>
    <row r="2044" spans="1:17" x14ac:dyDescent="0.25">
      <c r="A2044" s="2" t="s">
        <v>51976</v>
      </c>
      <c r="B2044" s="2" t="s">
        <v>814</v>
      </c>
      <c r="C2044" s="2" t="s">
        <v>4019</v>
      </c>
      <c r="D2044" s="2" t="s">
        <v>4020</v>
      </c>
      <c r="E2044" s="2" t="s">
        <v>35</v>
      </c>
      <c r="F2044" s="2" t="s">
        <v>19</v>
      </c>
      <c r="G2044" s="2" t="s">
        <v>20</v>
      </c>
      <c r="H2044" s="2" t="s">
        <v>21</v>
      </c>
      <c r="I2044" s="2" t="s">
        <v>26</v>
      </c>
      <c r="J2044" s="2" t="s">
        <v>37895</v>
      </c>
      <c r="K2044" s="2" t="s">
        <v>36191</v>
      </c>
      <c r="L2044" s="2" t="s">
        <v>81633</v>
      </c>
      <c r="M2044" s="4" t="s">
        <v>32678</v>
      </c>
      <c r="N2044" s="4" t="s">
        <v>32677</v>
      </c>
      <c r="O2044" s="4" t="s">
        <v>36191</v>
      </c>
      <c r="P2044" s="4" t="s">
        <v>36191</v>
      </c>
      <c r="Q2044" s="4" t="s">
        <v>47901</v>
      </c>
    </row>
    <row r="2045" spans="1:17" x14ac:dyDescent="0.25">
      <c r="A2045" s="2" t="s">
        <v>51978</v>
      </c>
      <c r="B2045" s="2" t="s">
        <v>814</v>
      </c>
      <c r="C2045" s="2" t="s">
        <v>4021</v>
      </c>
      <c r="D2045" s="2" t="s">
        <v>4022</v>
      </c>
      <c r="E2045" s="2" t="s">
        <v>35</v>
      </c>
      <c r="F2045" s="2" t="s">
        <v>19</v>
      </c>
      <c r="G2045" s="2" t="s">
        <v>20</v>
      </c>
      <c r="H2045" s="2" t="s">
        <v>21</v>
      </c>
      <c r="I2045" s="2" t="s">
        <v>26</v>
      </c>
      <c r="J2045" s="2" t="s">
        <v>37896</v>
      </c>
      <c r="K2045" s="2" t="s">
        <v>36191</v>
      </c>
      <c r="L2045" s="2" t="s">
        <v>81634</v>
      </c>
      <c r="M2045" s="4" t="s">
        <v>32671</v>
      </c>
      <c r="N2045" s="4" t="s">
        <v>32672</v>
      </c>
      <c r="O2045" s="4" t="s">
        <v>36191</v>
      </c>
      <c r="P2045" s="4" t="s">
        <v>36191</v>
      </c>
      <c r="Q2045" s="4" t="s">
        <v>47901</v>
      </c>
    </row>
    <row r="2046" spans="1:17" x14ac:dyDescent="0.25">
      <c r="A2046" s="2" t="s">
        <v>51980</v>
      </c>
      <c r="B2046" s="2" t="s">
        <v>814</v>
      </c>
      <c r="C2046" s="2" t="s">
        <v>4023</v>
      </c>
      <c r="D2046" s="2" t="s">
        <v>4024</v>
      </c>
      <c r="E2046" s="2" t="s">
        <v>35</v>
      </c>
      <c r="F2046" s="2" t="s">
        <v>19</v>
      </c>
      <c r="G2046" s="2" t="s">
        <v>20</v>
      </c>
      <c r="H2046" s="2" t="s">
        <v>21</v>
      </c>
      <c r="I2046" s="2" t="s">
        <v>26</v>
      </c>
      <c r="J2046" s="2" t="s">
        <v>37897</v>
      </c>
      <c r="K2046" s="2" t="s">
        <v>36191</v>
      </c>
      <c r="L2046" s="2" t="s">
        <v>81635</v>
      </c>
      <c r="M2046" s="4" t="s">
        <v>32671</v>
      </c>
      <c r="N2046" s="4" t="s">
        <v>32672</v>
      </c>
      <c r="O2046" s="4" t="s">
        <v>36191</v>
      </c>
      <c r="P2046" s="4" t="s">
        <v>36191</v>
      </c>
      <c r="Q2046" s="4" t="s">
        <v>47901</v>
      </c>
    </row>
    <row r="2047" spans="1:17" x14ac:dyDescent="0.25">
      <c r="A2047" s="2" t="s">
        <v>51982</v>
      </c>
      <c r="B2047" s="2" t="s">
        <v>814</v>
      </c>
      <c r="C2047" s="2" t="s">
        <v>4025</v>
      </c>
      <c r="D2047" s="2" t="s">
        <v>4026</v>
      </c>
      <c r="E2047" s="2" t="s">
        <v>35</v>
      </c>
      <c r="F2047" s="2" t="s">
        <v>19</v>
      </c>
      <c r="G2047" s="2" t="s">
        <v>20</v>
      </c>
      <c r="H2047" s="2" t="s">
        <v>21</v>
      </c>
      <c r="I2047" s="2" t="s">
        <v>26</v>
      </c>
      <c r="J2047" s="2" t="s">
        <v>37898</v>
      </c>
      <c r="K2047" s="2" t="s">
        <v>36191</v>
      </c>
      <c r="L2047" s="2" t="s">
        <v>81636</v>
      </c>
      <c r="M2047" s="4" t="s">
        <v>32671</v>
      </c>
      <c r="N2047" s="4" t="s">
        <v>32672</v>
      </c>
      <c r="O2047" s="4" t="s">
        <v>36191</v>
      </c>
      <c r="P2047" s="4" t="s">
        <v>36191</v>
      </c>
      <c r="Q2047" s="4" t="s">
        <v>47901</v>
      </c>
    </row>
    <row r="2048" spans="1:17" x14ac:dyDescent="0.25">
      <c r="A2048" s="2" t="s">
        <v>51984</v>
      </c>
      <c r="B2048" s="2" t="s">
        <v>814</v>
      </c>
      <c r="C2048" s="2" t="s">
        <v>4027</v>
      </c>
      <c r="D2048" s="2" t="s">
        <v>4028</v>
      </c>
      <c r="E2048" s="2" t="s">
        <v>35</v>
      </c>
      <c r="F2048" s="2" t="s">
        <v>19</v>
      </c>
      <c r="G2048" s="2" t="s">
        <v>20</v>
      </c>
      <c r="H2048" s="2" t="s">
        <v>21</v>
      </c>
      <c r="I2048" s="2" t="s">
        <v>26</v>
      </c>
      <c r="J2048" s="2" t="s">
        <v>37897</v>
      </c>
      <c r="K2048" s="2" t="s">
        <v>36191</v>
      </c>
      <c r="L2048" s="2" t="s">
        <v>81635</v>
      </c>
      <c r="M2048" s="4" t="s">
        <v>32671</v>
      </c>
      <c r="N2048" s="4" t="s">
        <v>32672</v>
      </c>
      <c r="O2048" s="4" t="s">
        <v>36191</v>
      </c>
      <c r="P2048" s="4" t="s">
        <v>36191</v>
      </c>
      <c r="Q2048" s="4" t="s">
        <v>47901</v>
      </c>
    </row>
    <row r="2049" spans="1:17" x14ac:dyDescent="0.25">
      <c r="A2049" s="2" t="s">
        <v>51986</v>
      </c>
      <c r="B2049" s="2" t="s">
        <v>814</v>
      </c>
      <c r="C2049" s="2" t="s">
        <v>4029</v>
      </c>
      <c r="D2049" s="2" t="s">
        <v>4030</v>
      </c>
      <c r="E2049" s="2" t="s">
        <v>35</v>
      </c>
      <c r="F2049" s="2" t="s">
        <v>19</v>
      </c>
      <c r="G2049" s="2" t="s">
        <v>20</v>
      </c>
      <c r="H2049" s="2" t="s">
        <v>21</v>
      </c>
      <c r="I2049" s="2" t="s">
        <v>26</v>
      </c>
      <c r="J2049" s="2" t="s">
        <v>37899</v>
      </c>
      <c r="K2049" s="2" t="s">
        <v>36191</v>
      </c>
      <c r="L2049" s="2" t="s">
        <v>81637</v>
      </c>
      <c r="M2049" s="4" t="s">
        <v>32671</v>
      </c>
      <c r="N2049" s="4" t="s">
        <v>32672</v>
      </c>
      <c r="O2049" s="4" t="s">
        <v>36191</v>
      </c>
      <c r="P2049" s="4" t="s">
        <v>36191</v>
      </c>
      <c r="Q2049" s="4" t="s">
        <v>47901</v>
      </c>
    </row>
    <row r="2050" spans="1:17" x14ac:dyDescent="0.25">
      <c r="A2050" s="2" t="s">
        <v>51988</v>
      </c>
      <c r="B2050" s="2" t="s">
        <v>814</v>
      </c>
      <c r="C2050" s="2" t="s">
        <v>4031</v>
      </c>
      <c r="D2050" s="2" t="s">
        <v>4032</v>
      </c>
      <c r="E2050" s="2" t="s">
        <v>35</v>
      </c>
      <c r="F2050" s="2" t="s">
        <v>19</v>
      </c>
      <c r="G2050" s="2" t="s">
        <v>20</v>
      </c>
      <c r="H2050" s="2" t="s">
        <v>21</v>
      </c>
      <c r="I2050" s="2" t="s">
        <v>26</v>
      </c>
      <c r="J2050" s="2" t="s">
        <v>37900</v>
      </c>
      <c r="K2050" s="2" t="s">
        <v>36191</v>
      </c>
      <c r="L2050" s="2" t="s">
        <v>81638</v>
      </c>
      <c r="M2050" s="4" t="s">
        <v>32671</v>
      </c>
      <c r="N2050" s="4" t="s">
        <v>32672</v>
      </c>
      <c r="O2050" s="4" t="s">
        <v>36191</v>
      </c>
      <c r="P2050" s="4" t="s">
        <v>36191</v>
      </c>
      <c r="Q2050" s="4" t="s">
        <v>47901</v>
      </c>
    </row>
    <row r="2051" spans="1:17" x14ac:dyDescent="0.25">
      <c r="A2051" s="2" t="s">
        <v>51990</v>
      </c>
      <c r="B2051" s="2" t="s">
        <v>814</v>
      </c>
      <c r="C2051" s="2" t="s">
        <v>4033</v>
      </c>
      <c r="D2051" s="2" t="s">
        <v>4034</v>
      </c>
      <c r="E2051" s="2" t="s">
        <v>35</v>
      </c>
      <c r="F2051" s="2" t="s">
        <v>19</v>
      </c>
      <c r="G2051" s="2" t="s">
        <v>20</v>
      </c>
      <c r="H2051" s="2" t="s">
        <v>21</v>
      </c>
      <c r="I2051" s="2" t="s">
        <v>26</v>
      </c>
      <c r="J2051" s="2" t="s">
        <v>37901</v>
      </c>
      <c r="K2051" s="2" t="s">
        <v>36191</v>
      </c>
      <c r="L2051" s="2" t="s">
        <v>81639</v>
      </c>
      <c r="M2051" s="4" t="s">
        <v>33427</v>
      </c>
      <c r="N2051" s="4" t="s">
        <v>33428</v>
      </c>
      <c r="O2051" s="4" t="s">
        <v>36191</v>
      </c>
      <c r="P2051" s="4" t="s">
        <v>36191</v>
      </c>
      <c r="Q2051" s="4" t="s">
        <v>47901</v>
      </c>
    </row>
    <row r="2052" spans="1:17" x14ac:dyDescent="0.25">
      <c r="A2052" s="2" t="s">
        <v>51991</v>
      </c>
      <c r="B2052" s="2" t="s">
        <v>814</v>
      </c>
      <c r="C2052" s="2" t="s">
        <v>4035</v>
      </c>
      <c r="D2052" s="2" t="s">
        <v>4036</v>
      </c>
      <c r="E2052" s="2" t="s">
        <v>35</v>
      </c>
      <c r="F2052" s="2" t="s">
        <v>19</v>
      </c>
      <c r="G2052" s="2" t="s">
        <v>20</v>
      </c>
      <c r="H2052" s="2" t="s">
        <v>21</v>
      </c>
      <c r="I2052" s="2" t="s">
        <v>26</v>
      </c>
      <c r="J2052" s="2" t="s">
        <v>37902</v>
      </c>
      <c r="K2052" s="2" t="s">
        <v>36191</v>
      </c>
      <c r="L2052" s="2" t="s">
        <v>81640</v>
      </c>
      <c r="M2052" s="4" t="s">
        <v>32678</v>
      </c>
      <c r="N2052" s="4" t="s">
        <v>32677</v>
      </c>
      <c r="O2052" s="4" t="s">
        <v>36191</v>
      </c>
      <c r="P2052" s="4" t="s">
        <v>36191</v>
      </c>
      <c r="Q2052" s="4" t="s">
        <v>47901</v>
      </c>
    </row>
    <row r="2053" spans="1:17" x14ac:dyDescent="0.25">
      <c r="A2053" s="2" t="s">
        <v>51993</v>
      </c>
      <c r="B2053" s="2" t="s">
        <v>814</v>
      </c>
      <c r="C2053" s="2" t="s">
        <v>4037</v>
      </c>
      <c r="D2053" s="2" t="s">
        <v>4038</v>
      </c>
      <c r="E2053" s="2" t="s">
        <v>35</v>
      </c>
      <c r="F2053" s="2" t="s">
        <v>19</v>
      </c>
      <c r="G2053" s="2" t="s">
        <v>20</v>
      </c>
      <c r="H2053" s="2" t="s">
        <v>21</v>
      </c>
      <c r="I2053" s="2" t="s">
        <v>26</v>
      </c>
      <c r="J2053" s="2" t="s">
        <v>37903</v>
      </c>
      <c r="K2053" s="2" t="s">
        <v>36191</v>
      </c>
      <c r="L2053" s="2" t="s">
        <v>81641</v>
      </c>
      <c r="M2053" s="4" t="s">
        <v>32671</v>
      </c>
      <c r="N2053" s="4" t="s">
        <v>32672</v>
      </c>
      <c r="O2053" s="4" t="s">
        <v>36191</v>
      </c>
      <c r="P2053" s="4" t="s">
        <v>36191</v>
      </c>
      <c r="Q2053" s="4" t="s">
        <v>47901</v>
      </c>
    </row>
    <row r="2054" spans="1:17" x14ac:dyDescent="0.25">
      <c r="A2054" s="2" t="s">
        <v>51995</v>
      </c>
      <c r="B2054" s="2" t="s">
        <v>814</v>
      </c>
      <c r="C2054" s="2" t="s">
        <v>4039</v>
      </c>
      <c r="D2054" s="2" t="s">
        <v>4040</v>
      </c>
      <c r="E2054" s="2" t="s">
        <v>35</v>
      </c>
      <c r="F2054" s="2" t="s">
        <v>19</v>
      </c>
      <c r="G2054" s="2" t="s">
        <v>20</v>
      </c>
      <c r="H2054" s="2" t="s">
        <v>21</v>
      </c>
      <c r="I2054" s="2" t="s">
        <v>26</v>
      </c>
      <c r="J2054" s="2" t="s">
        <v>37904</v>
      </c>
      <c r="K2054" s="2" t="s">
        <v>36191</v>
      </c>
      <c r="L2054" s="2" t="s">
        <v>81642</v>
      </c>
      <c r="M2054" s="4" t="s">
        <v>32671</v>
      </c>
      <c r="N2054" s="4" t="s">
        <v>32672</v>
      </c>
      <c r="O2054" s="4" t="s">
        <v>36191</v>
      </c>
      <c r="P2054" s="4" t="s">
        <v>36191</v>
      </c>
      <c r="Q2054" s="4" t="s">
        <v>47901</v>
      </c>
    </row>
    <row r="2055" spans="1:17" x14ac:dyDescent="0.25">
      <c r="A2055" s="2" t="s">
        <v>51997</v>
      </c>
      <c r="B2055" s="2" t="s">
        <v>814</v>
      </c>
      <c r="C2055" s="2" t="s">
        <v>4041</v>
      </c>
      <c r="D2055" s="2" t="s">
        <v>4042</v>
      </c>
      <c r="E2055" s="2" t="s">
        <v>35</v>
      </c>
      <c r="F2055" s="2" t="s">
        <v>19</v>
      </c>
      <c r="G2055" s="2" t="s">
        <v>20</v>
      </c>
      <c r="H2055" s="2" t="s">
        <v>21</v>
      </c>
      <c r="I2055" s="2" t="s">
        <v>26</v>
      </c>
      <c r="J2055" s="2" t="s">
        <v>37905</v>
      </c>
      <c r="K2055" s="2" t="s">
        <v>36191</v>
      </c>
      <c r="L2055" s="2" t="s">
        <v>81643</v>
      </c>
      <c r="M2055" s="4" t="s">
        <v>32671</v>
      </c>
      <c r="N2055" s="4" t="s">
        <v>32672</v>
      </c>
      <c r="O2055" s="4" t="s">
        <v>36191</v>
      </c>
      <c r="P2055" s="4" t="s">
        <v>36191</v>
      </c>
      <c r="Q2055" s="4" t="s">
        <v>47901</v>
      </c>
    </row>
    <row r="2056" spans="1:17" x14ac:dyDescent="0.25">
      <c r="A2056" s="2" t="s">
        <v>51998</v>
      </c>
      <c r="B2056" s="2" t="s">
        <v>814</v>
      </c>
      <c r="C2056" s="2" t="s">
        <v>4043</v>
      </c>
      <c r="D2056" s="2" t="s">
        <v>4044</v>
      </c>
      <c r="E2056" s="2" t="s">
        <v>35</v>
      </c>
      <c r="F2056" s="2" t="s">
        <v>19</v>
      </c>
      <c r="G2056" s="2" t="s">
        <v>20</v>
      </c>
      <c r="H2056" s="2" t="s">
        <v>21</v>
      </c>
      <c r="I2056" s="2" t="s">
        <v>26</v>
      </c>
      <c r="J2056" s="2" t="s">
        <v>37153</v>
      </c>
      <c r="K2056" s="2" t="s">
        <v>36191</v>
      </c>
      <c r="L2056" s="2" t="s">
        <v>79944</v>
      </c>
      <c r="M2056" s="4" t="s">
        <v>32671</v>
      </c>
      <c r="N2056" s="4" t="s">
        <v>32672</v>
      </c>
      <c r="O2056" s="4" t="s">
        <v>36191</v>
      </c>
      <c r="P2056" s="4" t="s">
        <v>36191</v>
      </c>
      <c r="Q2056" s="4" t="s">
        <v>47901</v>
      </c>
    </row>
    <row r="2057" spans="1:17" x14ac:dyDescent="0.25">
      <c r="A2057" s="2" t="s">
        <v>52000</v>
      </c>
      <c r="B2057" s="2" t="s">
        <v>814</v>
      </c>
      <c r="C2057" s="2" t="s">
        <v>4045</v>
      </c>
      <c r="D2057" s="2" t="s">
        <v>4046</v>
      </c>
      <c r="E2057" s="2" t="s">
        <v>35</v>
      </c>
      <c r="F2057" s="2" t="s">
        <v>19</v>
      </c>
      <c r="G2057" s="2" t="s">
        <v>20</v>
      </c>
      <c r="H2057" s="2" t="s">
        <v>21</v>
      </c>
      <c r="I2057" s="2" t="s">
        <v>26</v>
      </c>
      <c r="J2057" s="2" t="s">
        <v>37906</v>
      </c>
      <c r="K2057" s="2" t="s">
        <v>36191</v>
      </c>
      <c r="L2057" s="2" t="s">
        <v>81644</v>
      </c>
      <c r="M2057" s="4" t="s">
        <v>32673</v>
      </c>
      <c r="N2057" s="4" t="s">
        <v>32672</v>
      </c>
      <c r="O2057" s="4" t="s">
        <v>36191</v>
      </c>
      <c r="P2057" s="4" t="s">
        <v>36191</v>
      </c>
      <c r="Q2057" s="4" t="s">
        <v>47901</v>
      </c>
    </row>
    <row r="2058" spans="1:17" x14ac:dyDescent="0.25">
      <c r="A2058" s="2" t="s">
        <v>52002</v>
      </c>
      <c r="B2058" s="2" t="s">
        <v>814</v>
      </c>
      <c r="C2058" s="2" t="s">
        <v>4047</v>
      </c>
      <c r="D2058" s="2" t="s">
        <v>4048</v>
      </c>
      <c r="E2058" s="2" t="s">
        <v>35</v>
      </c>
      <c r="F2058" s="2" t="s">
        <v>19</v>
      </c>
      <c r="G2058" s="2" t="s">
        <v>20</v>
      </c>
      <c r="H2058" s="2" t="s">
        <v>21</v>
      </c>
      <c r="I2058" s="2" t="s">
        <v>26</v>
      </c>
      <c r="J2058" s="2" t="s">
        <v>37907</v>
      </c>
      <c r="K2058" s="2" t="s">
        <v>36191</v>
      </c>
      <c r="L2058" s="2" t="s">
        <v>81645</v>
      </c>
      <c r="M2058" s="4" t="s">
        <v>32671</v>
      </c>
      <c r="N2058" s="4" t="s">
        <v>32672</v>
      </c>
      <c r="O2058" s="4" t="s">
        <v>36191</v>
      </c>
      <c r="P2058" s="4" t="s">
        <v>36191</v>
      </c>
      <c r="Q2058" s="4" t="s">
        <v>47901</v>
      </c>
    </row>
    <row r="2059" spans="1:17" x14ac:dyDescent="0.25">
      <c r="A2059" s="2" t="s">
        <v>52004</v>
      </c>
      <c r="B2059" s="2" t="s">
        <v>814</v>
      </c>
      <c r="C2059" s="2" t="s">
        <v>4049</v>
      </c>
      <c r="D2059" s="2" t="s">
        <v>4050</v>
      </c>
      <c r="E2059" s="2" t="s">
        <v>35</v>
      </c>
      <c r="F2059" s="2" t="s">
        <v>19</v>
      </c>
      <c r="G2059" s="2" t="s">
        <v>20</v>
      </c>
      <c r="H2059" s="2" t="s">
        <v>21</v>
      </c>
      <c r="I2059" s="2" t="s">
        <v>26</v>
      </c>
      <c r="J2059" s="2" t="s">
        <v>37908</v>
      </c>
      <c r="K2059" s="2" t="s">
        <v>36191</v>
      </c>
      <c r="L2059" s="2" t="s">
        <v>81646</v>
      </c>
      <c r="M2059" s="4" t="s">
        <v>32671</v>
      </c>
      <c r="N2059" s="4" t="s">
        <v>32672</v>
      </c>
      <c r="O2059" s="4" t="s">
        <v>36191</v>
      </c>
      <c r="P2059" s="4" t="s">
        <v>36191</v>
      </c>
      <c r="Q2059" s="4" t="s">
        <v>47901</v>
      </c>
    </row>
    <row r="2060" spans="1:17" x14ac:dyDescent="0.25">
      <c r="A2060" s="2" t="s">
        <v>52005</v>
      </c>
      <c r="B2060" s="2" t="s">
        <v>814</v>
      </c>
      <c r="C2060" s="2" t="s">
        <v>4051</v>
      </c>
      <c r="D2060" s="2" t="s">
        <v>4052</v>
      </c>
      <c r="E2060" s="2" t="s">
        <v>35</v>
      </c>
      <c r="F2060" s="2" t="s">
        <v>19</v>
      </c>
      <c r="G2060" s="2" t="s">
        <v>20</v>
      </c>
      <c r="H2060" s="2" t="s">
        <v>21</v>
      </c>
      <c r="I2060" s="2" t="s">
        <v>26</v>
      </c>
      <c r="J2060" s="2" t="s">
        <v>37909</v>
      </c>
      <c r="K2060" s="2" t="s">
        <v>36191</v>
      </c>
      <c r="L2060" s="2" t="s">
        <v>37910</v>
      </c>
      <c r="M2060" s="4" t="s">
        <v>32676</v>
      </c>
      <c r="N2060" s="4" t="s">
        <v>32677</v>
      </c>
      <c r="O2060" s="4" t="s">
        <v>36191</v>
      </c>
      <c r="P2060" s="4" t="s">
        <v>36191</v>
      </c>
      <c r="Q2060" s="4" t="s">
        <v>47901</v>
      </c>
    </row>
    <row r="2061" spans="1:17" x14ac:dyDescent="0.25">
      <c r="A2061" s="2" t="s">
        <v>52006</v>
      </c>
      <c r="B2061" s="2" t="s">
        <v>814</v>
      </c>
      <c r="C2061" s="2" t="s">
        <v>4053</v>
      </c>
      <c r="D2061" s="2" t="s">
        <v>4054</v>
      </c>
      <c r="E2061" s="2" t="s">
        <v>35</v>
      </c>
      <c r="F2061" s="2" t="s">
        <v>19</v>
      </c>
      <c r="G2061" s="2" t="s">
        <v>20</v>
      </c>
      <c r="H2061" s="2" t="s">
        <v>21</v>
      </c>
      <c r="I2061" s="2" t="s">
        <v>26</v>
      </c>
      <c r="J2061" s="2" t="s">
        <v>37911</v>
      </c>
      <c r="K2061" s="2" t="s">
        <v>36191</v>
      </c>
      <c r="L2061" s="2" t="s">
        <v>81647</v>
      </c>
      <c r="M2061" s="4" t="s">
        <v>32671</v>
      </c>
      <c r="N2061" s="4" t="s">
        <v>32672</v>
      </c>
      <c r="O2061" s="4" t="s">
        <v>36191</v>
      </c>
      <c r="P2061" s="4" t="s">
        <v>36191</v>
      </c>
      <c r="Q2061" s="4" t="s">
        <v>47901</v>
      </c>
    </row>
    <row r="2062" spans="1:17" x14ac:dyDescent="0.25">
      <c r="A2062" s="2" t="s">
        <v>52008</v>
      </c>
      <c r="B2062" s="2" t="s">
        <v>814</v>
      </c>
      <c r="C2062" s="2" t="s">
        <v>4055</v>
      </c>
      <c r="D2062" s="2" t="s">
        <v>4056</v>
      </c>
      <c r="E2062" s="2" t="s">
        <v>35</v>
      </c>
      <c r="F2062" s="2" t="s">
        <v>19</v>
      </c>
      <c r="G2062" s="2" t="s">
        <v>20</v>
      </c>
      <c r="H2062" s="2" t="s">
        <v>21</v>
      </c>
      <c r="I2062" s="2" t="s">
        <v>26</v>
      </c>
      <c r="J2062" s="2" t="s">
        <v>37058</v>
      </c>
      <c r="K2062" s="2" t="s">
        <v>36191</v>
      </c>
      <c r="L2062" s="2" t="s">
        <v>80880</v>
      </c>
      <c r="M2062" s="4" t="s">
        <v>32673</v>
      </c>
      <c r="N2062" s="4" t="s">
        <v>32672</v>
      </c>
      <c r="O2062" s="4" t="s">
        <v>36191</v>
      </c>
      <c r="P2062" s="4" t="s">
        <v>36191</v>
      </c>
      <c r="Q2062" s="4" t="s">
        <v>47901</v>
      </c>
    </row>
    <row r="2063" spans="1:17" x14ac:dyDescent="0.25">
      <c r="A2063" s="2" t="s">
        <v>52009</v>
      </c>
      <c r="B2063" s="2" t="s">
        <v>814</v>
      </c>
      <c r="C2063" s="2" t="s">
        <v>4057</v>
      </c>
      <c r="D2063" s="2" t="s">
        <v>4058</v>
      </c>
      <c r="E2063" s="2" t="s">
        <v>35</v>
      </c>
      <c r="F2063" s="2" t="s">
        <v>19</v>
      </c>
      <c r="G2063" s="2" t="s">
        <v>20</v>
      </c>
      <c r="H2063" s="2" t="s">
        <v>21</v>
      </c>
      <c r="I2063" s="2" t="s">
        <v>26</v>
      </c>
      <c r="J2063" s="2" t="s">
        <v>37912</v>
      </c>
      <c r="K2063" s="2" t="s">
        <v>36191</v>
      </c>
      <c r="L2063" s="2" t="s">
        <v>81648</v>
      </c>
      <c r="M2063" s="4" t="s">
        <v>32671</v>
      </c>
      <c r="N2063" s="4" t="s">
        <v>32672</v>
      </c>
      <c r="O2063" s="4" t="s">
        <v>36191</v>
      </c>
      <c r="P2063" s="4" t="s">
        <v>36191</v>
      </c>
      <c r="Q2063" s="4" t="s">
        <v>47901</v>
      </c>
    </row>
    <row r="2064" spans="1:17" x14ac:dyDescent="0.25">
      <c r="A2064" s="2" t="s">
        <v>52011</v>
      </c>
      <c r="B2064" s="2" t="s">
        <v>814</v>
      </c>
      <c r="C2064" s="2" t="s">
        <v>4059</v>
      </c>
      <c r="D2064" s="2" t="s">
        <v>4060</v>
      </c>
      <c r="E2064" s="2" t="s">
        <v>35</v>
      </c>
      <c r="F2064" s="2" t="s">
        <v>19</v>
      </c>
      <c r="G2064" s="2" t="s">
        <v>20</v>
      </c>
      <c r="H2064" s="2" t="s">
        <v>21</v>
      </c>
      <c r="I2064" s="2" t="s">
        <v>26</v>
      </c>
      <c r="J2064" s="2" t="s">
        <v>37913</v>
      </c>
      <c r="K2064" s="2" t="s">
        <v>36191</v>
      </c>
      <c r="L2064" s="2" t="s">
        <v>81649</v>
      </c>
      <c r="M2064" s="4" t="s">
        <v>32671</v>
      </c>
      <c r="N2064" s="4" t="s">
        <v>32672</v>
      </c>
      <c r="O2064" s="4" t="s">
        <v>36191</v>
      </c>
      <c r="P2064" s="4" t="s">
        <v>36191</v>
      </c>
      <c r="Q2064" s="4" t="s">
        <v>47901</v>
      </c>
    </row>
    <row r="2065" spans="1:17" x14ac:dyDescent="0.25">
      <c r="A2065" s="2" t="s">
        <v>52013</v>
      </c>
      <c r="B2065" s="2" t="s">
        <v>814</v>
      </c>
      <c r="C2065" s="2" t="s">
        <v>4061</v>
      </c>
      <c r="D2065" s="2" t="s">
        <v>4062</v>
      </c>
      <c r="E2065" s="2" t="s">
        <v>35</v>
      </c>
      <c r="F2065" s="2" t="s">
        <v>19</v>
      </c>
      <c r="G2065" s="2" t="s">
        <v>20</v>
      </c>
      <c r="H2065" s="2" t="s">
        <v>21</v>
      </c>
      <c r="I2065" s="2" t="s">
        <v>26</v>
      </c>
      <c r="J2065" s="2" t="s">
        <v>37914</v>
      </c>
      <c r="K2065" s="2" t="s">
        <v>36191</v>
      </c>
      <c r="L2065" s="2" t="s">
        <v>81650</v>
      </c>
      <c r="M2065" s="4" t="s">
        <v>32671</v>
      </c>
      <c r="N2065" s="4" t="s">
        <v>32672</v>
      </c>
      <c r="O2065" s="4" t="s">
        <v>36191</v>
      </c>
      <c r="P2065" s="4" t="s">
        <v>36191</v>
      </c>
      <c r="Q2065" s="4" t="s">
        <v>47901</v>
      </c>
    </row>
    <row r="2066" spans="1:17" x14ac:dyDescent="0.25">
      <c r="A2066" s="2" t="s">
        <v>52015</v>
      </c>
      <c r="B2066" s="2" t="s">
        <v>814</v>
      </c>
      <c r="C2066" s="2" t="s">
        <v>4063</v>
      </c>
      <c r="D2066" s="2" t="s">
        <v>4064</v>
      </c>
      <c r="E2066" s="2" t="s">
        <v>35</v>
      </c>
      <c r="F2066" s="2" t="s">
        <v>19</v>
      </c>
      <c r="G2066" s="2" t="s">
        <v>20</v>
      </c>
      <c r="H2066" s="2" t="s">
        <v>21</v>
      </c>
      <c r="I2066" s="2" t="s">
        <v>26</v>
      </c>
      <c r="J2066" s="2" t="s">
        <v>37915</v>
      </c>
      <c r="K2066" s="2" t="s">
        <v>36191</v>
      </c>
      <c r="L2066" s="2" t="s">
        <v>81651</v>
      </c>
      <c r="M2066" s="4" t="s">
        <v>32671</v>
      </c>
      <c r="N2066" s="4" t="s">
        <v>32672</v>
      </c>
      <c r="O2066" s="4" t="s">
        <v>36191</v>
      </c>
      <c r="P2066" s="4" t="s">
        <v>36191</v>
      </c>
      <c r="Q2066" s="4" t="s">
        <v>47901</v>
      </c>
    </row>
    <row r="2067" spans="1:17" x14ac:dyDescent="0.25">
      <c r="A2067" s="2" t="s">
        <v>52017</v>
      </c>
      <c r="B2067" s="2" t="s">
        <v>814</v>
      </c>
      <c r="C2067" s="2" t="s">
        <v>4065</v>
      </c>
      <c r="D2067" s="2" t="s">
        <v>4066</v>
      </c>
      <c r="E2067" s="2" t="s">
        <v>35</v>
      </c>
      <c r="F2067" s="2" t="s">
        <v>19</v>
      </c>
      <c r="G2067" s="2" t="s">
        <v>20</v>
      </c>
      <c r="H2067" s="2" t="s">
        <v>21</v>
      </c>
      <c r="I2067" s="2" t="s">
        <v>26</v>
      </c>
      <c r="J2067" s="2" t="s">
        <v>37915</v>
      </c>
      <c r="K2067" s="2" t="s">
        <v>36191</v>
      </c>
      <c r="L2067" s="2" t="s">
        <v>81651</v>
      </c>
      <c r="M2067" s="4" t="s">
        <v>32671</v>
      </c>
      <c r="N2067" s="4" t="s">
        <v>32672</v>
      </c>
      <c r="O2067" s="4" t="s">
        <v>36191</v>
      </c>
      <c r="P2067" s="4" t="s">
        <v>36191</v>
      </c>
      <c r="Q2067" s="4" t="s">
        <v>47901</v>
      </c>
    </row>
    <row r="2068" spans="1:17" x14ac:dyDescent="0.25">
      <c r="A2068" s="2" t="s">
        <v>52019</v>
      </c>
      <c r="B2068" s="2" t="s">
        <v>814</v>
      </c>
      <c r="C2068" s="2" t="s">
        <v>4067</v>
      </c>
      <c r="D2068" s="2" t="s">
        <v>4068</v>
      </c>
      <c r="E2068" s="2" t="s">
        <v>35</v>
      </c>
      <c r="F2068" s="2" t="s">
        <v>19</v>
      </c>
      <c r="G2068" s="2" t="s">
        <v>20</v>
      </c>
      <c r="H2068" s="2" t="s">
        <v>21</v>
      </c>
      <c r="I2068" s="2" t="s">
        <v>26</v>
      </c>
      <c r="J2068" s="2" t="s">
        <v>37916</v>
      </c>
      <c r="K2068" s="2" t="s">
        <v>36191</v>
      </c>
      <c r="L2068" s="2" t="s">
        <v>81652</v>
      </c>
      <c r="M2068" s="4" t="s">
        <v>32671</v>
      </c>
      <c r="N2068" s="4" t="s">
        <v>32672</v>
      </c>
      <c r="O2068" s="4" t="s">
        <v>36191</v>
      </c>
      <c r="P2068" s="4" t="s">
        <v>36191</v>
      </c>
      <c r="Q2068" s="4" t="s">
        <v>47901</v>
      </c>
    </row>
    <row r="2069" spans="1:17" x14ac:dyDescent="0.25">
      <c r="A2069" s="2" t="s">
        <v>52020</v>
      </c>
      <c r="B2069" s="2" t="s">
        <v>814</v>
      </c>
      <c r="C2069" s="2" t="s">
        <v>4069</v>
      </c>
      <c r="D2069" s="2" t="s">
        <v>4070</v>
      </c>
      <c r="E2069" s="2" t="s">
        <v>35</v>
      </c>
      <c r="F2069" s="2" t="s">
        <v>19</v>
      </c>
      <c r="G2069" s="2" t="s">
        <v>20</v>
      </c>
      <c r="H2069" s="2" t="s">
        <v>21</v>
      </c>
      <c r="I2069" s="2" t="s">
        <v>26</v>
      </c>
      <c r="J2069" s="2" t="s">
        <v>37917</v>
      </c>
      <c r="K2069" s="2" t="s">
        <v>36191</v>
      </c>
      <c r="L2069" s="2" t="s">
        <v>81653</v>
      </c>
      <c r="M2069" s="4" t="s">
        <v>32671</v>
      </c>
      <c r="N2069" s="4" t="s">
        <v>32672</v>
      </c>
      <c r="O2069" s="4" t="s">
        <v>36191</v>
      </c>
      <c r="P2069" s="4" t="s">
        <v>36191</v>
      </c>
      <c r="Q2069" s="4" t="s">
        <v>47901</v>
      </c>
    </row>
    <row r="2070" spans="1:17" x14ac:dyDescent="0.25">
      <c r="A2070" s="2" t="s">
        <v>52021</v>
      </c>
      <c r="B2070" s="2" t="s">
        <v>814</v>
      </c>
      <c r="C2070" s="2" t="s">
        <v>4071</v>
      </c>
      <c r="D2070" s="2" t="s">
        <v>4072</v>
      </c>
      <c r="E2070" s="2" t="s">
        <v>35</v>
      </c>
      <c r="F2070" s="2" t="s">
        <v>19</v>
      </c>
      <c r="G2070" s="2" t="s">
        <v>20</v>
      </c>
      <c r="H2070" s="2" t="s">
        <v>21</v>
      </c>
      <c r="I2070" s="2" t="s">
        <v>26</v>
      </c>
      <c r="J2070" s="2" t="s">
        <v>37918</v>
      </c>
      <c r="K2070" s="2" t="s">
        <v>36191</v>
      </c>
      <c r="L2070" s="2" t="s">
        <v>81654</v>
      </c>
      <c r="M2070" s="4" t="s">
        <v>32671</v>
      </c>
      <c r="N2070" s="4" t="s">
        <v>32672</v>
      </c>
      <c r="O2070" s="4" t="s">
        <v>36191</v>
      </c>
      <c r="P2070" s="4" t="s">
        <v>36191</v>
      </c>
      <c r="Q2070" s="4" t="s">
        <v>47901</v>
      </c>
    </row>
    <row r="2071" spans="1:17" x14ac:dyDescent="0.25">
      <c r="A2071" s="2" t="s">
        <v>52022</v>
      </c>
      <c r="B2071" s="2" t="s">
        <v>814</v>
      </c>
      <c r="C2071" s="2" t="s">
        <v>4073</v>
      </c>
      <c r="D2071" s="2" t="s">
        <v>4074</v>
      </c>
      <c r="E2071" s="2" t="s">
        <v>35</v>
      </c>
      <c r="F2071" s="2" t="s">
        <v>19</v>
      </c>
      <c r="G2071" s="2" t="s">
        <v>20</v>
      </c>
      <c r="H2071" s="2" t="s">
        <v>21</v>
      </c>
      <c r="I2071" s="2" t="s">
        <v>26</v>
      </c>
      <c r="J2071" s="2" t="s">
        <v>37919</v>
      </c>
      <c r="K2071" s="2" t="s">
        <v>36191</v>
      </c>
      <c r="L2071" s="2" t="s">
        <v>81655</v>
      </c>
      <c r="M2071" s="4" t="s">
        <v>32671</v>
      </c>
      <c r="N2071" s="4" t="s">
        <v>32672</v>
      </c>
      <c r="O2071" s="4" t="s">
        <v>36191</v>
      </c>
      <c r="P2071" s="4" t="s">
        <v>36191</v>
      </c>
      <c r="Q2071" s="4" t="s">
        <v>47901</v>
      </c>
    </row>
    <row r="2072" spans="1:17" x14ac:dyDescent="0.25">
      <c r="A2072" s="2" t="s">
        <v>52024</v>
      </c>
      <c r="B2072" s="2" t="s">
        <v>814</v>
      </c>
      <c r="C2072" s="2" t="s">
        <v>4075</v>
      </c>
      <c r="D2072" s="2" t="s">
        <v>4076</v>
      </c>
      <c r="E2072" s="2" t="s">
        <v>35</v>
      </c>
      <c r="F2072" s="2" t="s">
        <v>19</v>
      </c>
      <c r="G2072" s="2" t="s">
        <v>20</v>
      </c>
      <c r="H2072" s="2" t="s">
        <v>21</v>
      </c>
      <c r="I2072" s="2" t="s">
        <v>26</v>
      </c>
      <c r="J2072" s="2" t="s">
        <v>37920</v>
      </c>
      <c r="K2072" s="2" t="s">
        <v>36191</v>
      </c>
      <c r="L2072" s="2" t="s">
        <v>81656</v>
      </c>
      <c r="M2072" s="4" t="s">
        <v>32671</v>
      </c>
      <c r="N2072" s="4" t="s">
        <v>32672</v>
      </c>
      <c r="O2072" s="4" t="s">
        <v>36191</v>
      </c>
      <c r="P2072" s="4" t="s">
        <v>36191</v>
      </c>
      <c r="Q2072" s="4" t="s">
        <v>47901</v>
      </c>
    </row>
    <row r="2073" spans="1:17" x14ac:dyDescent="0.25">
      <c r="A2073" s="2" t="s">
        <v>52026</v>
      </c>
      <c r="B2073" s="2" t="s">
        <v>814</v>
      </c>
      <c r="C2073" s="2" t="s">
        <v>4077</v>
      </c>
      <c r="D2073" s="2" t="s">
        <v>4078</v>
      </c>
      <c r="E2073" s="2" t="s">
        <v>35</v>
      </c>
      <c r="F2073" s="2" t="s">
        <v>19</v>
      </c>
      <c r="G2073" s="2" t="s">
        <v>20</v>
      </c>
      <c r="H2073" s="2" t="s">
        <v>21</v>
      </c>
      <c r="I2073" s="2" t="s">
        <v>26</v>
      </c>
      <c r="J2073" s="2" t="s">
        <v>37921</v>
      </c>
      <c r="K2073" s="2" t="s">
        <v>36191</v>
      </c>
      <c r="L2073" s="2" t="s">
        <v>81657</v>
      </c>
      <c r="M2073" s="4" t="s">
        <v>32671</v>
      </c>
      <c r="N2073" s="4" t="s">
        <v>32672</v>
      </c>
      <c r="O2073" s="4" t="s">
        <v>36191</v>
      </c>
      <c r="P2073" s="4" t="s">
        <v>36191</v>
      </c>
      <c r="Q2073" s="4" t="s">
        <v>47901</v>
      </c>
    </row>
    <row r="2074" spans="1:17" x14ac:dyDescent="0.25">
      <c r="A2074" s="2" t="s">
        <v>52028</v>
      </c>
      <c r="B2074" s="2" t="s">
        <v>814</v>
      </c>
      <c r="C2074" s="2" t="s">
        <v>4079</v>
      </c>
      <c r="D2074" s="2" t="s">
        <v>4080</v>
      </c>
      <c r="E2074" s="2" t="s">
        <v>35</v>
      </c>
      <c r="F2074" s="2" t="s">
        <v>19</v>
      </c>
      <c r="G2074" s="2" t="s">
        <v>20</v>
      </c>
      <c r="H2074" s="2" t="s">
        <v>21</v>
      </c>
      <c r="I2074" s="2" t="s">
        <v>26</v>
      </c>
      <c r="J2074" s="2" t="s">
        <v>37922</v>
      </c>
      <c r="K2074" s="2" t="s">
        <v>36191</v>
      </c>
      <c r="L2074" s="2" t="s">
        <v>81658</v>
      </c>
      <c r="M2074" s="4" t="s">
        <v>32671</v>
      </c>
      <c r="N2074" s="4" t="s">
        <v>32672</v>
      </c>
      <c r="O2074" s="4" t="s">
        <v>36191</v>
      </c>
      <c r="P2074" s="4" t="s">
        <v>36191</v>
      </c>
      <c r="Q2074" s="4" t="s">
        <v>47901</v>
      </c>
    </row>
    <row r="2075" spans="1:17" x14ac:dyDescent="0.25">
      <c r="A2075" s="2" t="s">
        <v>52030</v>
      </c>
      <c r="B2075" s="2" t="s">
        <v>814</v>
      </c>
      <c r="C2075" s="2" t="s">
        <v>4081</v>
      </c>
      <c r="D2075" s="2" t="s">
        <v>4082</v>
      </c>
      <c r="E2075" s="2" t="s">
        <v>35</v>
      </c>
      <c r="F2075" s="2" t="s">
        <v>19</v>
      </c>
      <c r="G2075" s="2" t="s">
        <v>20</v>
      </c>
      <c r="H2075" s="2" t="s">
        <v>21</v>
      </c>
      <c r="I2075" s="2" t="s">
        <v>26</v>
      </c>
      <c r="J2075" s="2" t="s">
        <v>37923</v>
      </c>
      <c r="K2075" s="2" t="s">
        <v>36191</v>
      </c>
      <c r="L2075" s="2" t="s">
        <v>81659</v>
      </c>
      <c r="M2075" s="4" t="s">
        <v>32671</v>
      </c>
      <c r="N2075" s="4" t="s">
        <v>32672</v>
      </c>
      <c r="O2075" s="4" t="s">
        <v>36191</v>
      </c>
      <c r="P2075" s="4" t="s">
        <v>36191</v>
      </c>
      <c r="Q2075" s="4" t="s">
        <v>47901</v>
      </c>
    </row>
    <row r="2076" spans="1:17" x14ac:dyDescent="0.25">
      <c r="A2076" s="2" t="s">
        <v>52031</v>
      </c>
      <c r="B2076" s="2" t="s">
        <v>814</v>
      </c>
      <c r="C2076" s="2" t="s">
        <v>4083</v>
      </c>
      <c r="D2076" s="2" t="s">
        <v>4084</v>
      </c>
      <c r="E2076" s="2" t="s">
        <v>35</v>
      </c>
      <c r="F2076" s="2" t="s">
        <v>19</v>
      </c>
      <c r="G2076" s="2" t="s">
        <v>20</v>
      </c>
      <c r="H2076" s="2" t="s">
        <v>21</v>
      </c>
      <c r="I2076" s="2" t="s">
        <v>26</v>
      </c>
      <c r="J2076" s="2" t="s">
        <v>37924</v>
      </c>
      <c r="K2076" s="2" t="s">
        <v>36191</v>
      </c>
      <c r="L2076" s="2" t="s">
        <v>81660</v>
      </c>
      <c r="M2076" s="4" t="s">
        <v>32671</v>
      </c>
      <c r="N2076" s="4" t="s">
        <v>32672</v>
      </c>
      <c r="O2076" s="4" t="s">
        <v>36191</v>
      </c>
      <c r="P2076" s="4" t="s">
        <v>36191</v>
      </c>
      <c r="Q2076" s="4" t="s">
        <v>47901</v>
      </c>
    </row>
    <row r="2077" spans="1:17" x14ac:dyDescent="0.25">
      <c r="A2077" s="2" t="s">
        <v>52032</v>
      </c>
      <c r="B2077" s="2" t="s">
        <v>814</v>
      </c>
      <c r="C2077" s="2" t="s">
        <v>4085</v>
      </c>
      <c r="D2077" s="2" t="s">
        <v>4086</v>
      </c>
      <c r="E2077" s="2" t="s">
        <v>35</v>
      </c>
      <c r="F2077" s="2" t="s">
        <v>19</v>
      </c>
      <c r="G2077" s="2" t="s">
        <v>20</v>
      </c>
      <c r="H2077" s="2" t="s">
        <v>21</v>
      </c>
      <c r="I2077" s="2" t="s">
        <v>26</v>
      </c>
      <c r="J2077" s="2" t="s">
        <v>37925</v>
      </c>
      <c r="K2077" s="2" t="s">
        <v>36191</v>
      </c>
      <c r="L2077" s="2" t="s">
        <v>81661</v>
      </c>
      <c r="M2077" s="4" t="s">
        <v>32671</v>
      </c>
      <c r="N2077" s="4" t="s">
        <v>32672</v>
      </c>
      <c r="O2077" s="4" t="s">
        <v>36191</v>
      </c>
      <c r="P2077" s="4" t="s">
        <v>36191</v>
      </c>
      <c r="Q2077" s="4" t="s">
        <v>47901</v>
      </c>
    </row>
    <row r="2078" spans="1:17" x14ac:dyDescent="0.25">
      <c r="A2078" s="2" t="s">
        <v>52033</v>
      </c>
      <c r="B2078" s="2" t="s">
        <v>814</v>
      </c>
      <c r="C2078" s="2" t="s">
        <v>4087</v>
      </c>
      <c r="D2078" s="2" t="s">
        <v>4088</v>
      </c>
      <c r="E2078" s="2" t="s">
        <v>35</v>
      </c>
      <c r="F2078" s="2" t="s">
        <v>19</v>
      </c>
      <c r="G2078" s="2" t="s">
        <v>20</v>
      </c>
      <c r="H2078" s="2" t="s">
        <v>21</v>
      </c>
      <c r="I2078" s="2" t="s">
        <v>26</v>
      </c>
      <c r="J2078" s="2" t="s">
        <v>37926</v>
      </c>
      <c r="K2078" s="2" t="s">
        <v>36191</v>
      </c>
      <c r="L2078" s="2" t="s">
        <v>37927</v>
      </c>
      <c r="M2078" s="4" t="s">
        <v>32671</v>
      </c>
      <c r="N2078" s="4" t="s">
        <v>32672</v>
      </c>
      <c r="O2078" s="4" t="s">
        <v>36191</v>
      </c>
      <c r="P2078" s="4" t="s">
        <v>36191</v>
      </c>
      <c r="Q2078" s="4" t="s">
        <v>47901</v>
      </c>
    </row>
    <row r="2079" spans="1:17" x14ac:dyDescent="0.25">
      <c r="A2079" s="2" t="s">
        <v>52034</v>
      </c>
      <c r="B2079" s="2" t="s">
        <v>814</v>
      </c>
      <c r="C2079" s="2" t="s">
        <v>4089</v>
      </c>
      <c r="D2079" s="2" t="s">
        <v>4090</v>
      </c>
      <c r="E2079" s="2" t="s">
        <v>35</v>
      </c>
      <c r="F2079" s="2" t="s">
        <v>19</v>
      </c>
      <c r="G2079" s="2" t="s">
        <v>20</v>
      </c>
      <c r="H2079" s="2" t="s">
        <v>21</v>
      </c>
      <c r="I2079" s="2" t="s">
        <v>26</v>
      </c>
      <c r="J2079" s="2" t="s">
        <v>37928</v>
      </c>
      <c r="K2079" s="2" t="s">
        <v>36191</v>
      </c>
      <c r="L2079" s="2" t="s">
        <v>81662</v>
      </c>
      <c r="M2079" s="4" t="s">
        <v>32671</v>
      </c>
      <c r="N2079" s="4" t="s">
        <v>32672</v>
      </c>
      <c r="O2079" s="4" t="s">
        <v>36191</v>
      </c>
      <c r="P2079" s="4" t="s">
        <v>36191</v>
      </c>
      <c r="Q2079" s="4" t="s">
        <v>47901</v>
      </c>
    </row>
    <row r="2080" spans="1:17" x14ac:dyDescent="0.25">
      <c r="A2080" s="2" t="s">
        <v>52035</v>
      </c>
      <c r="B2080" s="2" t="s">
        <v>814</v>
      </c>
      <c r="C2080" s="2" t="s">
        <v>4091</v>
      </c>
      <c r="D2080" s="2" t="s">
        <v>4092</v>
      </c>
      <c r="E2080" s="2" t="s">
        <v>35</v>
      </c>
      <c r="F2080" s="2" t="s">
        <v>19</v>
      </c>
      <c r="G2080" s="2" t="s">
        <v>20</v>
      </c>
      <c r="H2080" s="2" t="s">
        <v>21</v>
      </c>
      <c r="I2080" s="2" t="s">
        <v>26</v>
      </c>
      <c r="J2080" s="2" t="s">
        <v>37929</v>
      </c>
      <c r="K2080" s="2" t="s">
        <v>36191</v>
      </c>
      <c r="L2080" s="2" t="s">
        <v>81663</v>
      </c>
      <c r="M2080" s="4" t="s">
        <v>32671</v>
      </c>
      <c r="N2080" s="4" t="s">
        <v>32672</v>
      </c>
      <c r="O2080" s="4" t="s">
        <v>36191</v>
      </c>
      <c r="P2080" s="4" t="s">
        <v>36191</v>
      </c>
      <c r="Q2080" s="4" t="s">
        <v>47901</v>
      </c>
    </row>
    <row r="2081" spans="1:17" x14ac:dyDescent="0.25">
      <c r="A2081" s="2" t="s">
        <v>52037</v>
      </c>
      <c r="B2081" s="2" t="s">
        <v>814</v>
      </c>
      <c r="C2081" s="2" t="s">
        <v>4093</v>
      </c>
      <c r="D2081" s="2" t="s">
        <v>4094</v>
      </c>
      <c r="E2081" s="2" t="s">
        <v>35</v>
      </c>
      <c r="F2081" s="2" t="s">
        <v>19</v>
      </c>
      <c r="G2081" s="2" t="s">
        <v>20</v>
      </c>
      <c r="H2081" s="2" t="s">
        <v>21</v>
      </c>
      <c r="I2081" s="2" t="s">
        <v>26</v>
      </c>
      <c r="J2081" s="2" t="s">
        <v>37462</v>
      </c>
      <c r="K2081" s="2" t="s">
        <v>36191</v>
      </c>
      <c r="L2081" s="2" t="s">
        <v>81553</v>
      </c>
      <c r="M2081" s="4" t="s">
        <v>32673</v>
      </c>
      <c r="N2081" s="4" t="s">
        <v>32672</v>
      </c>
      <c r="O2081" s="4" t="s">
        <v>36191</v>
      </c>
      <c r="P2081" s="4" t="s">
        <v>36191</v>
      </c>
      <c r="Q2081" s="4" t="s">
        <v>47901</v>
      </c>
    </row>
    <row r="2082" spans="1:17" x14ac:dyDescent="0.25">
      <c r="A2082" s="2" t="s">
        <v>52039</v>
      </c>
      <c r="B2082" s="2" t="s">
        <v>814</v>
      </c>
      <c r="C2082" s="2" t="s">
        <v>4095</v>
      </c>
      <c r="D2082" s="2" t="s">
        <v>4096</v>
      </c>
      <c r="E2082" s="2" t="s">
        <v>35</v>
      </c>
      <c r="F2082" s="2" t="s">
        <v>19</v>
      </c>
      <c r="G2082" s="2" t="s">
        <v>20</v>
      </c>
      <c r="H2082" s="2" t="s">
        <v>21</v>
      </c>
      <c r="I2082" s="2" t="s">
        <v>26</v>
      </c>
      <c r="J2082" s="2" t="s">
        <v>37930</v>
      </c>
      <c r="K2082" s="2" t="s">
        <v>36191</v>
      </c>
      <c r="L2082" s="2" t="s">
        <v>81664</v>
      </c>
      <c r="M2082" s="4" t="s">
        <v>32679</v>
      </c>
      <c r="N2082" s="4" t="s">
        <v>32672</v>
      </c>
      <c r="O2082" s="4" t="s">
        <v>36191</v>
      </c>
      <c r="P2082" s="4" t="s">
        <v>36191</v>
      </c>
      <c r="Q2082" s="4" t="s">
        <v>47901</v>
      </c>
    </row>
    <row r="2083" spans="1:17" x14ac:dyDescent="0.25">
      <c r="A2083" s="2" t="s">
        <v>52041</v>
      </c>
      <c r="B2083" s="2" t="s">
        <v>814</v>
      </c>
      <c r="C2083" s="2" t="s">
        <v>4097</v>
      </c>
      <c r="D2083" s="2" t="s">
        <v>4098</v>
      </c>
      <c r="E2083" s="2" t="s">
        <v>35</v>
      </c>
      <c r="F2083" s="2" t="s">
        <v>19</v>
      </c>
      <c r="G2083" s="2" t="s">
        <v>20</v>
      </c>
      <c r="H2083" s="2" t="s">
        <v>21</v>
      </c>
      <c r="I2083" s="2" t="s">
        <v>26</v>
      </c>
      <c r="J2083" s="2" t="s">
        <v>37931</v>
      </c>
      <c r="K2083" s="2" t="s">
        <v>36191</v>
      </c>
      <c r="L2083" s="2" t="s">
        <v>81665</v>
      </c>
      <c r="M2083" s="4" t="s">
        <v>32671</v>
      </c>
      <c r="N2083" s="4" t="s">
        <v>32672</v>
      </c>
      <c r="O2083" s="4" t="s">
        <v>36191</v>
      </c>
      <c r="P2083" s="4" t="s">
        <v>36191</v>
      </c>
      <c r="Q2083" s="4" t="s">
        <v>47901</v>
      </c>
    </row>
    <row r="2084" spans="1:17" x14ac:dyDescent="0.25">
      <c r="A2084" s="2" t="s">
        <v>52042</v>
      </c>
      <c r="B2084" s="2" t="s">
        <v>814</v>
      </c>
      <c r="C2084" s="2" t="s">
        <v>4099</v>
      </c>
      <c r="D2084" s="2" t="s">
        <v>4100</v>
      </c>
      <c r="E2084" s="2" t="s">
        <v>35</v>
      </c>
      <c r="F2084" s="2" t="s">
        <v>19</v>
      </c>
      <c r="G2084" s="2" t="s">
        <v>20</v>
      </c>
      <c r="H2084" s="2" t="s">
        <v>21</v>
      </c>
      <c r="I2084" s="2" t="s">
        <v>26</v>
      </c>
      <c r="J2084" s="2" t="s">
        <v>37932</v>
      </c>
      <c r="K2084" s="2" t="s">
        <v>36191</v>
      </c>
      <c r="L2084" s="2" t="s">
        <v>81666</v>
      </c>
      <c r="M2084" s="4" t="s">
        <v>32671</v>
      </c>
      <c r="N2084" s="4" t="s">
        <v>32672</v>
      </c>
      <c r="O2084" s="4" t="s">
        <v>36191</v>
      </c>
      <c r="P2084" s="4" t="s">
        <v>36191</v>
      </c>
      <c r="Q2084" s="4" t="s">
        <v>47901</v>
      </c>
    </row>
    <row r="2085" spans="1:17" x14ac:dyDescent="0.25">
      <c r="A2085" s="2" t="s">
        <v>52044</v>
      </c>
      <c r="B2085" s="2" t="s">
        <v>814</v>
      </c>
      <c r="C2085" s="2" t="s">
        <v>4101</v>
      </c>
      <c r="D2085" s="2" t="s">
        <v>4102</v>
      </c>
      <c r="E2085" s="2" t="s">
        <v>35</v>
      </c>
      <c r="F2085" s="2" t="s">
        <v>19</v>
      </c>
      <c r="G2085" s="2" t="s">
        <v>20</v>
      </c>
      <c r="H2085" s="2" t="s">
        <v>21</v>
      </c>
      <c r="I2085" s="2" t="s">
        <v>26</v>
      </c>
      <c r="J2085" s="2" t="s">
        <v>37933</v>
      </c>
      <c r="K2085" s="2" t="s">
        <v>36191</v>
      </c>
      <c r="L2085" s="2" t="s">
        <v>81667</v>
      </c>
      <c r="M2085" s="4" t="s">
        <v>32671</v>
      </c>
      <c r="N2085" s="4" t="s">
        <v>32672</v>
      </c>
      <c r="O2085" s="4" t="s">
        <v>36191</v>
      </c>
      <c r="P2085" s="4" t="s">
        <v>36191</v>
      </c>
      <c r="Q2085" s="4" t="s">
        <v>47901</v>
      </c>
    </row>
    <row r="2086" spans="1:17" x14ac:dyDescent="0.25">
      <c r="A2086" s="2" t="s">
        <v>52046</v>
      </c>
      <c r="B2086" s="2" t="s">
        <v>814</v>
      </c>
      <c r="C2086" s="2" t="s">
        <v>4103</v>
      </c>
      <c r="D2086" s="2" t="s">
        <v>4104</v>
      </c>
      <c r="E2086" s="2" t="s">
        <v>35</v>
      </c>
      <c r="F2086" s="2" t="s">
        <v>19</v>
      </c>
      <c r="G2086" s="2" t="s">
        <v>20</v>
      </c>
      <c r="H2086" s="2" t="s">
        <v>21</v>
      </c>
      <c r="I2086" s="2" t="s">
        <v>26</v>
      </c>
      <c r="J2086" s="2" t="s">
        <v>37934</v>
      </c>
      <c r="K2086" s="2" t="s">
        <v>36191</v>
      </c>
      <c r="L2086" s="2" t="s">
        <v>81668</v>
      </c>
      <c r="M2086" s="4" t="s">
        <v>32671</v>
      </c>
      <c r="N2086" s="4" t="s">
        <v>32672</v>
      </c>
      <c r="O2086" s="4" t="s">
        <v>36191</v>
      </c>
      <c r="P2086" s="4" t="s">
        <v>36191</v>
      </c>
      <c r="Q2086" s="4" t="s">
        <v>47901</v>
      </c>
    </row>
    <row r="2087" spans="1:17" x14ac:dyDescent="0.25">
      <c r="A2087" s="2" t="s">
        <v>52048</v>
      </c>
      <c r="B2087" s="2" t="s">
        <v>814</v>
      </c>
      <c r="C2087" s="2" t="s">
        <v>4105</v>
      </c>
      <c r="D2087" s="2" t="s">
        <v>4106</v>
      </c>
      <c r="E2087" s="2" t="s">
        <v>35</v>
      </c>
      <c r="F2087" s="2" t="s">
        <v>19</v>
      </c>
      <c r="G2087" s="2" t="s">
        <v>20</v>
      </c>
      <c r="H2087" s="2" t="s">
        <v>21</v>
      </c>
      <c r="I2087" s="2" t="s">
        <v>26</v>
      </c>
      <c r="J2087" s="2" t="s">
        <v>37935</v>
      </c>
      <c r="K2087" s="2" t="s">
        <v>36191</v>
      </c>
      <c r="L2087" s="2" t="s">
        <v>81669</v>
      </c>
      <c r="M2087" s="4" t="s">
        <v>32671</v>
      </c>
      <c r="N2087" s="4" t="s">
        <v>32672</v>
      </c>
      <c r="O2087" s="4" t="s">
        <v>36191</v>
      </c>
      <c r="P2087" s="4" t="s">
        <v>36191</v>
      </c>
      <c r="Q2087" s="4" t="s">
        <v>47901</v>
      </c>
    </row>
    <row r="2088" spans="1:17" x14ac:dyDescent="0.25">
      <c r="A2088" s="2" t="s">
        <v>52049</v>
      </c>
      <c r="B2088" s="2" t="s">
        <v>814</v>
      </c>
      <c r="C2088" s="2" t="s">
        <v>4107</v>
      </c>
      <c r="D2088" s="2" t="s">
        <v>4108</v>
      </c>
      <c r="E2088" s="2" t="s">
        <v>35</v>
      </c>
      <c r="F2088" s="2" t="s">
        <v>19</v>
      </c>
      <c r="G2088" s="2" t="s">
        <v>20</v>
      </c>
      <c r="H2088" s="2" t="s">
        <v>21</v>
      </c>
      <c r="I2088" s="2" t="s">
        <v>26</v>
      </c>
      <c r="J2088" s="2" t="s">
        <v>37936</v>
      </c>
      <c r="K2088" s="2" t="s">
        <v>36191</v>
      </c>
      <c r="L2088" s="2" t="s">
        <v>81670</v>
      </c>
      <c r="M2088" s="4" t="s">
        <v>32671</v>
      </c>
      <c r="N2088" s="4" t="s">
        <v>32672</v>
      </c>
      <c r="O2088" s="4" t="s">
        <v>36191</v>
      </c>
      <c r="P2088" s="4" t="s">
        <v>36191</v>
      </c>
      <c r="Q2088" s="4" t="s">
        <v>47901</v>
      </c>
    </row>
    <row r="2089" spans="1:17" x14ac:dyDescent="0.25">
      <c r="A2089" s="2" t="s">
        <v>52050</v>
      </c>
      <c r="B2089" s="2" t="s">
        <v>814</v>
      </c>
      <c r="C2089" s="2" t="s">
        <v>4109</v>
      </c>
      <c r="D2089" s="2" t="s">
        <v>4110</v>
      </c>
      <c r="E2089" s="2" t="s">
        <v>35</v>
      </c>
      <c r="F2089" s="2" t="s">
        <v>19</v>
      </c>
      <c r="G2089" s="2" t="s">
        <v>20</v>
      </c>
      <c r="H2089" s="2" t="s">
        <v>21</v>
      </c>
      <c r="I2089" s="2" t="s">
        <v>26</v>
      </c>
      <c r="J2089" s="2" t="s">
        <v>37937</v>
      </c>
      <c r="K2089" s="2" t="s">
        <v>36191</v>
      </c>
      <c r="L2089" s="2" t="s">
        <v>81671</v>
      </c>
      <c r="M2089" s="4" t="s">
        <v>32671</v>
      </c>
      <c r="N2089" s="4" t="s">
        <v>32672</v>
      </c>
      <c r="O2089" s="4" t="s">
        <v>36191</v>
      </c>
      <c r="P2089" s="4" t="s">
        <v>36191</v>
      </c>
      <c r="Q2089" s="4" t="s">
        <v>47901</v>
      </c>
    </row>
    <row r="2090" spans="1:17" x14ac:dyDescent="0.25">
      <c r="A2090" s="2" t="s">
        <v>52052</v>
      </c>
      <c r="B2090" s="2" t="s">
        <v>814</v>
      </c>
      <c r="C2090" s="2" t="s">
        <v>4111</v>
      </c>
      <c r="D2090" s="2" t="s">
        <v>4112</v>
      </c>
      <c r="E2090" s="2" t="s">
        <v>35</v>
      </c>
      <c r="F2090" s="2" t="s">
        <v>19</v>
      </c>
      <c r="G2090" s="2" t="s">
        <v>20</v>
      </c>
      <c r="H2090" s="2" t="s">
        <v>21</v>
      </c>
      <c r="I2090" s="2" t="s">
        <v>26</v>
      </c>
      <c r="J2090" s="2" t="s">
        <v>37938</v>
      </c>
      <c r="K2090" s="2" t="s">
        <v>36191</v>
      </c>
      <c r="L2090" s="2" t="s">
        <v>37939</v>
      </c>
      <c r="M2090" s="4" t="s">
        <v>32671</v>
      </c>
      <c r="N2090" s="4" t="s">
        <v>32672</v>
      </c>
      <c r="O2090" s="4" t="s">
        <v>36191</v>
      </c>
      <c r="P2090" s="4" t="s">
        <v>36191</v>
      </c>
      <c r="Q2090" s="4" t="s">
        <v>47901</v>
      </c>
    </row>
    <row r="2091" spans="1:17" x14ac:dyDescent="0.25">
      <c r="A2091" s="2" t="s">
        <v>52054</v>
      </c>
      <c r="B2091" s="2" t="s">
        <v>814</v>
      </c>
      <c r="C2091" s="2" t="s">
        <v>4113</v>
      </c>
      <c r="D2091" s="2" t="s">
        <v>4114</v>
      </c>
      <c r="E2091" s="2" t="s">
        <v>35</v>
      </c>
      <c r="F2091" s="2" t="s">
        <v>19</v>
      </c>
      <c r="G2091" s="2" t="s">
        <v>20</v>
      </c>
      <c r="H2091" s="2" t="s">
        <v>21</v>
      </c>
      <c r="I2091" s="2" t="s">
        <v>26</v>
      </c>
      <c r="J2091" s="2" t="s">
        <v>37062</v>
      </c>
      <c r="K2091" s="2" t="s">
        <v>36191</v>
      </c>
      <c r="L2091" s="2" t="s">
        <v>80882</v>
      </c>
      <c r="M2091" s="4" t="s">
        <v>32679</v>
      </c>
      <c r="N2091" s="4" t="s">
        <v>32672</v>
      </c>
      <c r="O2091" s="4" t="s">
        <v>36191</v>
      </c>
      <c r="P2091" s="4" t="s">
        <v>36191</v>
      </c>
      <c r="Q2091" s="4" t="s">
        <v>47901</v>
      </c>
    </row>
    <row r="2092" spans="1:17" x14ac:dyDescent="0.25">
      <c r="A2092" s="2" t="s">
        <v>52055</v>
      </c>
      <c r="B2092" s="2" t="s">
        <v>814</v>
      </c>
      <c r="C2092" s="2" t="s">
        <v>4115</v>
      </c>
      <c r="D2092" s="2" t="s">
        <v>4116</v>
      </c>
      <c r="E2092" s="2" t="s">
        <v>35</v>
      </c>
      <c r="F2092" s="2" t="s">
        <v>19</v>
      </c>
      <c r="G2092" s="2" t="s">
        <v>20</v>
      </c>
      <c r="H2092" s="2" t="s">
        <v>21</v>
      </c>
      <c r="I2092" s="2" t="s">
        <v>26</v>
      </c>
      <c r="J2092" s="2" t="s">
        <v>37940</v>
      </c>
      <c r="K2092" s="2" t="s">
        <v>36191</v>
      </c>
      <c r="L2092" s="2" t="s">
        <v>81672</v>
      </c>
      <c r="M2092" s="4" t="s">
        <v>32673</v>
      </c>
      <c r="N2092" s="4" t="s">
        <v>32672</v>
      </c>
      <c r="O2092" s="4" t="s">
        <v>36191</v>
      </c>
      <c r="P2092" s="4" t="s">
        <v>36191</v>
      </c>
      <c r="Q2092" s="4" t="s">
        <v>47901</v>
      </c>
    </row>
    <row r="2093" spans="1:17" x14ac:dyDescent="0.25">
      <c r="A2093" s="2" t="s">
        <v>52057</v>
      </c>
      <c r="B2093" s="2" t="s">
        <v>814</v>
      </c>
      <c r="C2093" s="2" t="s">
        <v>4117</v>
      </c>
      <c r="D2093" s="2" t="s">
        <v>4118</v>
      </c>
      <c r="E2093" s="2" t="s">
        <v>35</v>
      </c>
      <c r="F2093" s="2" t="s">
        <v>19</v>
      </c>
      <c r="G2093" s="2" t="s">
        <v>20</v>
      </c>
      <c r="H2093" s="2" t="s">
        <v>21</v>
      </c>
      <c r="I2093" s="2" t="s">
        <v>26</v>
      </c>
      <c r="J2093" s="2" t="s">
        <v>37941</v>
      </c>
      <c r="K2093" s="2" t="s">
        <v>36191</v>
      </c>
      <c r="L2093" s="2" t="s">
        <v>81673</v>
      </c>
      <c r="M2093" s="4" t="s">
        <v>32671</v>
      </c>
      <c r="N2093" s="4" t="s">
        <v>32672</v>
      </c>
      <c r="O2093" s="4" t="s">
        <v>36191</v>
      </c>
      <c r="P2093" s="4" t="s">
        <v>36191</v>
      </c>
      <c r="Q2093" s="4" t="s">
        <v>47901</v>
      </c>
    </row>
    <row r="2094" spans="1:17" x14ac:dyDescent="0.25">
      <c r="A2094" s="2" t="s">
        <v>52059</v>
      </c>
      <c r="B2094" s="2" t="s">
        <v>814</v>
      </c>
      <c r="C2094" s="2" t="s">
        <v>4119</v>
      </c>
      <c r="D2094" s="2" t="s">
        <v>4120</v>
      </c>
      <c r="E2094" s="2" t="s">
        <v>35</v>
      </c>
      <c r="F2094" s="2" t="s">
        <v>19</v>
      </c>
      <c r="G2094" s="2" t="s">
        <v>20</v>
      </c>
      <c r="H2094" s="2" t="s">
        <v>21</v>
      </c>
      <c r="I2094" s="2" t="s">
        <v>26</v>
      </c>
      <c r="J2094" s="2" t="s">
        <v>37942</v>
      </c>
      <c r="K2094" s="2" t="s">
        <v>36191</v>
      </c>
      <c r="L2094" s="2" t="s">
        <v>81674</v>
      </c>
      <c r="M2094" s="4" t="s">
        <v>32671</v>
      </c>
      <c r="N2094" s="4" t="s">
        <v>32672</v>
      </c>
      <c r="O2094" s="4" t="s">
        <v>36191</v>
      </c>
      <c r="P2094" s="4" t="s">
        <v>36191</v>
      </c>
      <c r="Q2094" s="4" t="s">
        <v>47901</v>
      </c>
    </row>
    <row r="2095" spans="1:17" x14ac:dyDescent="0.25">
      <c r="A2095" s="2" t="s">
        <v>52060</v>
      </c>
      <c r="B2095" s="2" t="s">
        <v>814</v>
      </c>
      <c r="C2095" s="2" t="s">
        <v>4121</v>
      </c>
      <c r="D2095" s="2" t="s">
        <v>4122</v>
      </c>
      <c r="E2095" s="2" t="s">
        <v>35</v>
      </c>
      <c r="F2095" s="2" t="s">
        <v>19</v>
      </c>
      <c r="G2095" s="2" t="s">
        <v>20</v>
      </c>
      <c r="H2095" s="2" t="s">
        <v>21</v>
      </c>
      <c r="I2095" s="2" t="s">
        <v>26</v>
      </c>
      <c r="J2095" s="2" t="s">
        <v>37943</v>
      </c>
      <c r="K2095" s="2" t="s">
        <v>36191</v>
      </c>
      <c r="L2095" s="2" t="s">
        <v>81675</v>
      </c>
      <c r="M2095" s="4" t="s">
        <v>32671</v>
      </c>
      <c r="N2095" s="4" t="s">
        <v>32672</v>
      </c>
      <c r="O2095" s="4" t="s">
        <v>36191</v>
      </c>
      <c r="P2095" s="4" t="s">
        <v>36191</v>
      </c>
      <c r="Q2095" s="4" t="s">
        <v>47901</v>
      </c>
    </row>
    <row r="2096" spans="1:17" x14ac:dyDescent="0.25">
      <c r="A2096" s="2" t="s">
        <v>52061</v>
      </c>
      <c r="B2096" s="2" t="s">
        <v>814</v>
      </c>
      <c r="C2096" s="2" t="s">
        <v>4123</v>
      </c>
      <c r="D2096" s="2" t="s">
        <v>4124</v>
      </c>
      <c r="E2096" s="2" t="s">
        <v>35</v>
      </c>
      <c r="F2096" s="2" t="s">
        <v>19</v>
      </c>
      <c r="G2096" s="2" t="s">
        <v>20</v>
      </c>
      <c r="H2096" s="2" t="s">
        <v>21</v>
      </c>
      <c r="I2096" s="2" t="s">
        <v>26</v>
      </c>
      <c r="J2096" s="2" t="s">
        <v>37944</v>
      </c>
      <c r="K2096" s="2" t="s">
        <v>36191</v>
      </c>
      <c r="L2096" s="2" t="s">
        <v>81676</v>
      </c>
      <c r="M2096" s="4" t="s">
        <v>32671</v>
      </c>
      <c r="N2096" s="4" t="s">
        <v>32672</v>
      </c>
      <c r="O2096" s="4" t="s">
        <v>36191</v>
      </c>
      <c r="P2096" s="4" t="s">
        <v>36191</v>
      </c>
      <c r="Q2096" s="4" t="s">
        <v>47901</v>
      </c>
    </row>
    <row r="2097" spans="1:17" x14ac:dyDescent="0.25">
      <c r="A2097" s="2" t="s">
        <v>52063</v>
      </c>
      <c r="B2097" s="2" t="s">
        <v>814</v>
      </c>
      <c r="C2097" s="2" t="s">
        <v>4125</v>
      </c>
      <c r="D2097" s="2" t="s">
        <v>4126</v>
      </c>
      <c r="E2097" s="2" t="s">
        <v>35</v>
      </c>
      <c r="F2097" s="2" t="s">
        <v>19</v>
      </c>
      <c r="G2097" s="2" t="s">
        <v>20</v>
      </c>
      <c r="H2097" s="2" t="s">
        <v>21</v>
      </c>
      <c r="I2097" s="2" t="s">
        <v>26</v>
      </c>
      <c r="J2097" s="2" t="s">
        <v>37945</v>
      </c>
      <c r="K2097" s="2" t="s">
        <v>36191</v>
      </c>
      <c r="L2097" s="2" t="s">
        <v>81677</v>
      </c>
      <c r="M2097" s="4" t="s">
        <v>32671</v>
      </c>
      <c r="N2097" s="4" t="s">
        <v>32672</v>
      </c>
      <c r="O2097" s="4" t="s">
        <v>36191</v>
      </c>
      <c r="P2097" s="4" t="s">
        <v>36191</v>
      </c>
      <c r="Q2097" s="4" t="s">
        <v>47901</v>
      </c>
    </row>
    <row r="2098" spans="1:17" x14ac:dyDescent="0.25">
      <c r="A2098" s="2" t="s">
        <v>52064</v>
      </c>
      <c r="B2098" s="2" t="s">
        <v>814</v>
      </c>
      <c r="C2098" s="2" t="s">
        <v>4127</v>
      </c>
      <c r="D2098" s="2" t="s">
        <v>4128</v>
      </c>
      <c r="E2098" s="2" t="s">
        <v>35</v>
      </c>
      <c r="F2098" s="2" t="s">
        <v>19</v>
      </c>
      <c r="G2098" s="2" t="s">
        <v>20</v>
      </c>
      <c r="H2098" s="2" t="s">
        <v>21</v>
      </c>
      <c r="I2098" s="2" t="s">
        <v>26</v>
      </c>
      <c r="J2098" s="2" t="s">
        <v>37946</v>
      </c>
      <c r="K2098" s="2" t="s">
        <v>36191</v>
      </c>
      <c r="L2098" s="2" t="s">
        <v>81678</v>
      </c>
      <c r="M2098" s="4" t="s">
        <v>32671</v>
      </c>
      <c r="N2098" s="4" t="s">
        <v>32672</v>
      </c>
      <c r="O2098" s="4" t="s">
        <v>36191</v>
      </c>
      <c r="P2098" s="4" t="s">
        <v>36191</v>
      </c>
      <c r="Q2098" s="4" t="s">
        <v>47901</v>
      </c>
    </row>
    <row r="2099" spans="1:17" x14ac:dyDescent="0.25">
      <c r="A2099" s="2" t="s">
        <v>52066</v>
      </c>
      <c r="B2099" s="2" t="s">
        <v>814</v>
      </c>
      <c r="C2099" s="2" t="s">
        <v>4129</v>
      </c>
      <c r="D2099" s="2" t="s">
        <v>4130</v>
      </c>
      <c r="E2099" s="2" t="s">
        <v>35</v>
      </c>
      <c r="F2099" s="2" t="s">
        <v>19</v>
      </c>
      <c r="G2099" s="2" t="s">
        <v>20</v>
      </c>
      <c r="H2099" s="2" t="s">
        <v>21</v>
      </c>
      <c r="I2099" s="2" t="s">
        <v>26</v>
      </c>
      <c r="J2099" s="2" t="s">
        <v>37947</v>
      </c>
      <c r="K2099" s="2" t="s">
        <v>36191</v>
      </c>
      <c r="L2099" s="2" t="s">
        <v>81679</v>
      </c>
      <c r="M2099" s="4" t="s">
        <v>32671</v>
      </c>
      <c r="N2099" s="4" t="s">
        <v>32672</v>
      </c>
      <c r="O2099" s="4" t="s">
        <v>36191</v>
      </c>
      <c r="P2099" s="4" t="s">
        <v>36191</v>
      </c>
      <c r="Q2099" s="4" t="s">
        <v>47901</v>
      </c>
    </row>
    <row r="2100" spans="1:17" x14ac:dyDescent="0.25">
      <c r="A2100" s="2" t="s">
        <v>52067</v>
      </c>
      <c r="B2100" s="2" t="s">
        <v>814</v>
      </c>
      <c r="C2100" s="2" t="s">
        <v>4131</v>
      </c>
      <c r="D2100" s="2" t="s">
        <v>4132</v>
      </c>
      <c r="E2100" s="2" t="s">
        <v>35</v>
      </c>
      <c r="F2100" s="2" t="s">
        <v>19</v>
      </c>
      <c r="G2100" s="2" t="s">
        <v>20</v>
      </c>
      <c r="H2100" s="2" t="s">
        <v>21</v>
      </c>
      <c r="I2100" s="2" t="s">
        <v>26</v>
      </c>
      <c r="J2100" s="2" t="s">
        <v>37948</v>
      </c>
      <c r="K2100" s="2" t="s">
        <v>36191</v>
      </c>
      <c r="L2100" s="2" t="s">
        <v>81680</v>
      </c>
      <c r="M2100" s="4" t="s">
        <v>32671</v>
      </c>
      <c r="N2100" s="4" t="s">
        <v>32672</v>
      </c>
      <c r="O2100" s="4" t="s">
        <v>36191</v>
      </c>
      <c r="P2100" s="4" t="s">
        <v>36191</v>
      </c>
      <c r="Q2100" s="4" t="s">
        <v>47901</v>
      </c>
    </row>
    <row r="2101" spans="1:17" x14ac:dyDescent="0.25">
      <c r="A2101" s="2" t="s">
        <v>52069</v>
      </c>
      <c r="B2101" s="2" t="s">
        <v>814</v>
      </c>
      <c r="C2101" s="2" t="s">
        <v>4133</v>
      </c>
      <c r="D2101" s="2" t="s">
        <v>4134</v>
      </c>
      <c r="E2101" s="2" t="s">
        <v>35</v>
      </c>
      <c r="F2101" s="2" t="s">
        <v>19</v>
      </c>
      <c r="G2101" s="2" t="s">
        <v>20</v>
      </c>
      <c r="H2101" s="2" t="s">
        <v>21</v>
      </c>
      <c r="I2101" s="2" t="s">
        <v>26</v>
      </c>
      <c r="J2101" s="2" t="s">
        <v>37949</v>
      </c>
      <c r="K2101" s="2" t="s">
        <v>36191</v>
      </c>
      <c r="L2101" s="2" t="s">
        <v>81681</v>
      </c>
      <c r="M2101" s="4" t="s">
        <v>32671</v>
      </c>
      <c r="N2101" s="4" t="s">
        <v>32672</v>
      </c>
      <c r="O2101" s="4" t="s">
        <v>36191</v>
      </c>
      <c r="P2101" s="4" t="s">
        <v>36191</v>
      </c>
      <c r="Q2101" s="4" t="s">
        <v>47901</v>
      </c>
    </row>
    <row r="2102" spans="1:17" x14ac:dyDescent="0.25">
      <c r="A2102" s="2" t="s">
        <v>52071</v>
      </c>
      <c r="B2102" s="2" t="s">
        <v>814</v>
      </c>
      <c r="C2102" s="2" t="s">
        <v>4135</v>
      </c>
      <c r="D2102" s="2" t="s">
        <v>4136</v>
      </c>
      <c r="E2102" s="2" t="s">
        <v>35</v>
      </c>
      <c r="F2102" s="2" t="s">
        <v>19</v>
      </c>
      <c r="G2102" s="2" t="s">
        <v>20</v>
      </c>
      <c r="H2102" s="2" t="s">
        <v>21</v>
      </c>
      <c r="I2102" s="2" t="s">
        <v>26</v>
      </c>
      <c r="J2102" s="2" t="s">
        <v>37950</v>
      </c>
      <c r="K2102" s="2" t="s">
        <v>36191</v>
      </c>
      <c r="L2102" s="2" t="s">
        <v>81682</v>
      </c>
      <c r="M2102" s="4" t="s">
        <v>32671</v>
      </c>
      <c r="N2102" s="4" t="s">
        <v>32672</v>
      </c>
      <c r="O2102" s="4" t="s">
        <v>36191</v>
      </c>
      <c r="P2102" s="4" t="s">
        <v>36191</v>
      </c>
      <c r="Q2102" s="4" t="s">
        <v>47901</v>
      </c>
    </row>
    <row r="2103" spans="1:17" x14ac:dyDescent="0.25">
      <c r="A2103" s="2" t="s">
        <v>52073</v>
      </c>
      <c r="B2103" s="2" t="s">
        <v>814</v>
      </c>
      <c r="C2103" s="2" t="s">
        <v>4137</v>
      </c>
      <c r="D2103" s="2" t="s">
        <v>4138</v>
      </c>
      <c r="E2103" s="2" t="s">
        <v>35</v>
      </c>
      <c r="F2103" s="2" t="s">
        <v>19</v>
      </c>
      <c r="G2103" s="2" t="s">
        <v>20</v>
      </c>
      <c r="H2103" s="2" t="s">
        <v>21</v>
      </c>
      <c r="I2103" s="2" t="s">
        <v>26</v>
      </c>
      <c r="J2103" s="2" t="s">
        <v>37951</v>
      </c>
      <c r="K2103" s="2" t="s">
        <v>36191</v>
      </c>
      <c r="L2103" s="2" t="s">
        <v>81683</v>
      </c>
      <c r="M2103" s="4" t="s">
        <v>32671</v>
      </c>
      <c r="N2103" s="4" t="s">
        <v>32672</v>
      </c>
      <c r="O2103" s="4" t="s">
        <v>36191</v>
      </c>
      <c r="P2103" s="4" t="s">
        <v>36191</v>
      </c>
      <c r="Q2103" s="4" t="s">
        <v>47901</v>
      </c>
    </row>
    <row r="2104" spans="1:17" x14ac:dyDescent="0.25">
      <c r="A2104" s="2" t="s">
        <v>52075</v>
      </c>
      <c r="B2104" s="2" t="s">
        <v>814</v>
      </c>
      <c r="C2104" s="2" t="s">
        <v>4139</v>
      </c>
      <c r="D2104" s="2" t="s">
        <v>4140</v>
      </c>
      <c r="E2104" s="2" t="s">
        <v>35</v>
      </c>
      <c r="F2104" s="2" t="s">
        <v>19</v>
      </c>
      <c r="G2104" s="2" t="s">
        <v>20</v>
      </c>
      <c r="H2104" s="2" t="s">
        <v>21</v>
      </c>
      <c r="I2104" s="2" t="s">
        <v>26</v>
      </c>
      <c r="J2104" s="2" t="s">
        <v>37215</v>
      </c>
      <c r="K2104" s="2" t="s">
        <v>36191</v>
      </c>
      <c r="L2104" s="2" t="s">
        <v>81023</v>
      </c>
      <c r="M2104" s="4" t="s">
        <v>32671</v>
      </c>
      <c r="N2104" s="4" t="s">
        <v>32672</v>
      </c>
      <c r="O2104" s="4" t="s">
        <v>36191</v>
      </c>
      <c r="P2104" s="4" t="s">
        <v>36191</v>
      </c>
      <c r="Q2104" s="4" t="s">
        <v>47901</v>
      </c>
    </row>
    <row r="2105" spans="1:17" x14ac:dyDescent="0.25">
      <c r="A2105" s="2" t="s">
        <v>52076</v>
      </c>
      <c r="B2105" s="2" t="s">
        <v>814</v>
      </c>
      <c r="C2105" s="2" t="s">
        <v>4141</v>
      </c>
      <c r="D2105" s="2" t="s">
        <v>4142</v>
      </c>
      <c r="E2105" s="2" t="s">
        <v>35</v>
      </c>
      <c r="F2105" s="2" t="s">
        <v>19</v>
      </c>
      <c r="G2105" s="2" t="s">
        <v>20</v>
      </c>
      <c r="H2105" s="2" t="s">
        <v>21</v>
      </c>
      <c r="I2105" s="2" t="s">
        <v>26</v>
      </c>
      <c r="J2105" s="2" t="s">
        <v>37952</v>
      </c>
      <c r="K2105" s="2" t="s">
        <v>36191</v>
      </c>
      <c r="L2105" s="2" t="s">
        <v>81684</v>
      </c>
      <c r="M2105" s="4" t="s">
        <v>32671</v>
      </c>
      <c r="N2105" s="4" t="s">
        <v>32672</v>
      </c>
      <c r="O2105" s="4" t="s">
        <v>36191</v>
      </c>
      <c r="P2105" s="4" t="s">
        <v>36191</v>
      </c>
      <c r="Q2105" s="4" t="s">
        <v>47901</v>
      </c>
    </row>
    <row r="2106" spans="1:17" x14ac:dyDescent="0.25">
      <c r="A2106" s="2" t="s">
        <v>52078</v>
      </c>
      <c r="B2106" s="2" t="s">
        <v>814</v>
      </c>
      <c r="C2106" s="2" t="s">
        <v>4143</v>
      </c>
      <c r="D2106" s="2" t="s">
        <v>4144</v>
      </c>
      <c r="E2106" s="2" t="s">
        <v>35</v>
      </c>
      <c r="F2106" s="2" t="s">
        <v>19</v>
      </c>
      <c r="G2106" s="2" t="s">
        <v>20</v>
      </c>
      <c r="H2106" s="2" t="s">
        <v>21</v>
      </c>
      <c r="I2106" s="2" t="s">
        <v>26</v>
      </c>
      <c r="J2106" s="2" t="s">
        <v>37953</v>
      </c>
      <c r="K2106" s="2" t="s">
        <v>36191</v>
      </c>
      <c r="L2106" s="2" t="s">
        <v>81685</v>
      </c>
      <c r="M2106" s="4" t="s">
        <v>32671</v>
      </c>
      <c r="N2106" s="4" t="s">
        <v>32672</v>
      </c>
      <c r="O2106" s="4" t="s">
        <v>36191</v>
      </c>
      <c r="P2106" s="4" t="s">
        <v>36191</v>
      </c>
      <c r="Q2106" s="4" t="s">
        <v>47901</v>
      </c>
    </row>
    <row r="2107" spans="1:17" x14ac:dyDescent="0.25">
      <c r="A2107" s="2" t="s">
        <v>52080</v>
      </c>
      <c r="B2107" s="2" t="s">
        <v>814</v>
      </c>
      <c r="C2107" s="2" t="s">
        <v>4145</v>
      </c>
      <c r="D2107" s="2" t="s">
        <v>4146</v>
      </c>
      <c r="E2107" s="2" t="s">
        <v>35</v>
      </c>
      <c r="F2107" s="2" t="s">
        <v>19</v>
      </c>
      <c r="G2107" s="2" t="s">
        <v>20</v>
      </c>
      <c r="H2107" s="2" t="s">
        <v>21</v>
      </c>
      <c r="I2107" s="2" t="s">
        <v>26</v>
      </c>
      <c r="J2107" s="2" t="s">
        <v>37954</v>
      </c>
      <c r="K2107" s="2" t="s">
        <v>36191</v>
      </c>
      <c r="L2107" s="2" t="s">
        <v>81686</v>
      </c>
      <c r="M2107" s="4" t="s">
        <v>32671</v>
      </c>
      <c r="N2107" s="4" t="s">
        <v>32672</v>
      </c>
      <c r="O2107" s="4" t="s">
        <v>36191</v>
      </c>
      <c r="P2107" s="4" t="s">
        <v>36191</v>
      </c>
      <c r="Q2107" s="4" t="s">
        <v>47901</v>
      </c>
    </row>
    <row r="2108" spans="1:17" x14ac:dyDescent="0.25">
      <c r="A2108" s="2" t="s">
        <v>52081</v>
      </c>
      <c r="B2108" s="2" t="s">
        <v>814</v>
      </c>
      <c r="C2108" s="2" t="s">
        <v>4147</v>
      </c>
      <c r="D2108" s="2" t="s">
        <v>4148</v>
      </c>
      <c r="E2108" s="2" t="s">
        <v>35</v>
      </c>
      <c r="F2108" s="2" t="s">
        <v>19</v>
      </c>
      <c r="G2108" s="2" t="s">
        <v>20</v>
      </c>
      <c r="H2108" s="2" t="s">
        <v>21</v>
      </c>
      <c r="I2108" s="2" t="s">
        <v>26</v>
      </c>
      <c r="J2108" s="2" t="s">
        <v>37955</v>
      </c>
      <c r="K2108" s="2" t="s">
        <v>36191</v>
      </c>
      <c r="L2108" s="2" t="s">
        <v>81687</v>
      </c>
      <c r="M2108" s="4" t="s">
        <v>32671</v>
      </c>
      <c r="N2108" s="4" t="s">
        <v>32672</v>
      </c>
      <c r="O2108" s="4" t="s">
        <v>36191</v>
      </c>
      <c r="P2108" s="4" t="s">
        <v>36191</v>
      </c>
      <c r="Q2108" s="4" t="s">
        <v>47901</v>
      </c>
    </row>
    <row r="2109" spans="1:17" x14ac:dyDescent="0.25">
      <c r="A2109" s="2" t="s">
        <v>7011</v>
      </c>
      <c r="B2109" s="2" t="s">
        <v>814</v>
      </c>
      <c r="C2109" s="2" t="s">
        <v>4149</v>
      </c>
      <c r="D2109" s="2" t="s">
        <v>4150</v>
      </c>
      <c r="E2109" s="2" t="s">
        <v>35</v>
      </c>
      <c r="F2109" s="2" t="s">
        <v>19</v>
      </c>
      <c r="G2109" s="2" t="s">
        <v>20</v>
      </c>
      <c r="H2109" s="2" t="s">
        <v>21</v>
      </c>
      <c r="I2109" s="2" t="s">
        <v>26</v>
      </c>
      <c r="J2109" s="2" t="s">
        <v>37956</v>
      </c>
      <c r="K2109" s="2" t="s">
        <v>36191</v>
      </c>
      <c r="L2109" s="2" t="s">
        <v>81688</v>
      </c>
      <c r="M2109" s="4" t="s">
        <v>32671</v>
      </c>
      <c r="N2109" s="4" t="s">
        <v>32672</v>
      </c>
      <c r="O2109" s="4" t="s">
        <v>36191</v>
      </c>
      <c r="P2109" s="4" t="s">
        <v>36191</v>
      </c>
      <c r="Q2109" s="4" t="s">
        <v>47901</v>
      </c>
    </row>
    <row r="2110" spans="1:17" x14ac:dyDescent="0.25">
      <c r="A2110" s="2" t="s">
        <v>52084</v>
      </c>
      <c r="B2110" s="2" t="s">
        <v>814</v>
      </c>
      <c r="C2110" s="2" t="s">
        <v>4151</v>
      </c>
      <c r="D2110" s="2" t="s">
        <v>4152</v>
      </c>
      <c r="E2110" s="2" t="s">
        <v>35</v>
      </c>
      <c r="F2110" s="2" t="s">
        <v>19</v>
      </c>
      <c r="G2110" s="2" t="s">
        <v>20</v>
      </c>
      <c r="H2110" s="2" t="s">
        <v>21</v>
      </c>
      <c r="I2110" s="2" t="s">
        <v>26</v>
      </c>
      <c r="J2110" s="2" t="s">
        <v>37957</v>
      </c>
      <c r="K2110" s="2" t="s">
        <v>36191</v>
      </c>
      <c r="L2110" s="2" t="s">
        <v>81689</v>
      </c>
      <c r="M2110" s="4" t="s">
        <v>32669</v>
      </c>
      <c r="N2110" s="4" t="s">
        <v>32668</v>
      </c>
      <c r="O2110" s="4" t="s">
        <v>36191</v>
      </c>
      <c r="P2110" s="4" t="s">
        <v>36191</v>
      </c>
      <c r="Q2110" s="4" t="s">
        <v>47901</v>
      </c>
    </row>
    <row r="2111" spans="1:17" x14ac:dyDescent="0.25">
      <c r="A2111" s="2" t="s">
        <v>52086</v>
      </c>
      <c r="B2111" s="2" t="s">
        <v>814</v>
      </c>
      <c r="C2111" s="2" t="s">
        <v>4153</v>
      </c>
      <c r="D2111" s="2" t="s">
        <v>4154</v>
      </c>
      <c r="E2111" s="2" t="s">
        <v>35</v>
      </c>
      <c r="F2111" s="2" t="s">
        <v>19</v>
      </c>
      <c r="G2111" s="2" t="s">
        <v>20</v>
      </c>
      <c r="H2111" s="2" t="s">
        <v>21</v>
      </c>
      <c r="I2111" s="2" t="s">
        <v>26</v>
      </c>
      <c r="J2111" s="2" t="s">
        <v>37958</v>
      </c>
      <c r="K2111" s="2" t="s">
        <v>36191</v>
      </c>
      <c r="L2111" s="2" t="s">
        <v>81690</v>
      </c>
      <c r="M2111" s="4" t="s">
        <v>32671</v>
      </c>
      <c r="N2111" s="4" t="s">
        <v>32672</v>
      </c>
      <c r="O2111" s="4" t="s">
        <v>36191</v>
      </c>
      <c r="P2111" s="4" t="s">
        <v>36191</v>
      </c>
      <c r="Q2111" s="4" t="s">
        <v>47901</v>
      </c>
    </row>
    <row r="2112" spans="1:17" x14ac:dyDescent="0.25">
      <c r="A2112" s="2" t="s">
        <v>52087</v>
      </c>
      <c r="B2112" s="2" t="s">
        <v>814</v>
      </c>
      <c r="C2112" s="2" t="s">
        <v>4155</v>
      </c>
      <c r="D2112" s="2" t="s">
        <v>4156</v>
      </c>
      <c r="E2112" s="2" t="s">
        <v>35</v>
      </c>
      <c r="F2112" s="2" t="s">
        <v>19</v>
      </c>
      <c r="G2112" s="2" t="s">
        <v>20</v>
      </c>
      <c r="H2112" s="2" t="s">
        <v>21</v>
      </c>
      <c r="I2112" s="2" t="s">
        <v>26</v>
      </c>
      <c r="J2112" s="2" t="s">
        <v>37958</v>
      </c>
      <c r="K2112" s="2" t="s">
        <v>36191</v>
      </c>
      <c r="L2112" s="2" t="s">
        <v>81690</v>
      </c>
      <c r="M2112" s="4" t="s">
        <v>32671</v>
      </c>
      <c r="N2112" s="4" t="s">
        <v>32672</v>
      </c>
      <c r="O2112" s="4" t="s">
        <v>36191</v>
      </c>
      <c r="P2112" s="4" t="s">
        <v>36191</v>
      </c>
      <c r="Q2112" s="4" t="s">
        <v>47901</v>
      </c>
    </row>
    <row r="2113" spans="1:17" x14ac:dyDescent="0.25">
      <c r="A2113" s="2" t="s">
        <v>52088</v>
      </c>
      <c r="B2113" s="2" t="s">
        <v>814</v>
      </c>
      <c r="C2113" s="2" t="s">
        <v>4157</v>
      </c>
      <c r="D2113" s="2" t="s">
        <v>4158</v>
      </c>
      <c r="E2113" s="2" t="s">
        <v>35</v>
      </c>
      <c r="F2113" s="2" t="s">
        <v>19</v>
      </c>
      <c r="G2113" s="2" t="s">
        <v>20</v>
      </c>
      <c r="H2113" s="2" t="s">
        <v>21</v>
      </c>
      <c r="I2113" s="2" t="s">
        <v>26</v>
      </c>
      <c r="J2113" s="2" t="s">
        <v>37958</v>
      </c>
      <c r="K2113" s="2" t="s">
        <v>36191</v>
      </c>
      <c r="L2113" s="2" t="s">
        <v>81690</v>
      </c>
      <c r="M2113" s="4" t="s">
        <v>32671</v>
      </c>
      <c r="N2113" s="4" t="s">
        <v>32672</v>
      </c>
      <c r="O2113" s="4" t="s">
        <v>36191</v>
      </c>
      <c r="P2113" s="4" t="s">
        <v>36191</v>
      </c>
      <c r="Q2113" s="4" t="s">
        <v>47901</v>
      </c>
    </row>
    <row r="2114" spans="1:17" x14ac:dyDescent="0.25">
      <c r="A2114" s="2" t="s">
        <v>52090</v>
      </c>
      <c r="B2114" s="2" t="s">
        <v>814</v>
      </c>
      <c r="C2114" s="2" t="s">
        <v>4159</v>
      </c>
      <c r="D2114" s="2" t="s">
        <v>4160</v>
      </c>
      <c r="E2114" s="2" t="s">
        <v>35</v>
      </c>
      <c r="F2114" s="2" t="s">
        <v>19</v>
      </c>
      <c r="G2114" s="2" t="s">
        <v>20</v>
      </c>
      <c r="H2114" s="2" t="s">
        <v>21</v>
      </c>
      <c r="I2114" s="2" t="s">
        <v>26</v>
      </c>
      <c r="J2114" s="2" t="s">
        <v>37959</v>
      </c>
      <c r="K2114" s="2" t="s">
        <v>36191</v>
      </c>
      <c r="L2114" s="2" t="s">
        <v>81691</v>
      </c>
      <c r="M2114" s="4" t="s">
        <v>32671</v>
      </c>
      <c r="N2114" s="4" t="s">
        <v>32672</v>
      </c>
      <c r="O2114" s="4" t="s">
        <v>36191</v>
      </c>
      <c r="P2114" s="4" t="s">
        <v>36191</v>
      </c>
      <c r="Q2114" s="4" t="s">
        <v>47901</v>
      </c>
    </row>
    <row r="2115" spans="1:17" x14ac:dyDescent="0.25">
      <c r="A2115" s="2" t="s">
        <v>52091</v>
      </c>
      <c r="B2115" s="2" t="s">
        <v>814</v>
      </c>
      <c r="C2115" s="2" t="s">
        <v>4161</v>
      </c>
      <c r="D2115" s="2" t="s">
        <v>1370</v>
      </c>
      <c r="E2115" s="2" t="s">
        <v>35</v>
      </c>
      <c r="F2115" s="2" t="s">
        <v>19</v>
      </c>
      <c r="G2115" s="2" t="s">
        <v>20</v>
      </c>
      <c r="H2115" s="2" t="s">
        <v>21</v>
      </c>
      <c r="I2115" s="2" t="s">
        <v>26</v>
      </c>
      <c r="J2115" s="2" t="s">
        <v>37960</v>
      </c>
      <c r="K2115" s="2" t="s">
        <v>36191</v>
      </c>
      <c r="L2115" s="2" t="s">
        <v>81692</v>
      </c>
      <c r="M2115" s="4" t="s">
        <v>32671</v>
      </c>
      <c r="N2115" s="4" t="s">
        <v>32672</v>
      </c>
      <c r="O2115" s="4" t="s">
        <v>36191</v>
      </c>
      <c r="P2115" s="4" t="s">
        <v>36191</v>
      </c>
      <c r="Q2115" s="4" t="s">
        <v>47901</v>
      </c>
    </row>
    <row r="2116" spans="1:17" x14ac:dyDescent="0.25">
      <c r="A2116" s="2" t="s">
        <v>52093</v>
      </c>
      <c r="B2116" s="2" t="s">
        <v>814</v>
      </c>
      <c r="C2116" s="2" t="s">
        <v>4162</v>
      </c>
      <c r="D2116" s="2" t="s">
        <v>4163</v>
      </c>
      <c r="E2116" s="2" t="s">
        <v>35</v>
      </c>
      <c r="F2116" s="2" t="s">
        <v>19</v>
      </c>
      <c r="G2116" s="2" t="s">
        <v>20</v>
      </c>
      <c r="H2116" s="2" t="s">
        <v>21</v>
      </c>
      <c r="I2116" s="2" t="s">
        <v>26</v>
      </c>
      <c r="J2116" s="2" t="s">
        <v>37961</v>
      </c>
      <c r="K2116" s="2" t="s">
        <v>36191</v>
      </c>
      <c r="L2116" s="2" t="s">
        <v>81693</v>
      </c>
      <c r="M2116" s="4" t="s">
        <v>32671</v>
      </c>
      <c r="N2116" s="4" t="s">
        <v>32672</v>
      </c>
      <c r="O2116" s="4" t="s">
        <v>36191</v>
      </c>
      <c r="P2116" s="4" t="s">
        <v>36191</v>
      </c>
      <c r="Q2116" s="4" t="s">
        <v>47901</v>
      </c>
    </row>
    <row r="2117" spans="1:17" x14ac:dyDescent="0.25">
      <c r="A2117" s="2" t="s">
        <v>52094</v>
      </c>
      <c r="B2117" s="2" t="s">
        <v>814</v>
      </c>
      <c r="C2117" s="2" t="s">
        <v>4164</v>
      </c>
      <c r="D2117" s="2" t="s">
        <v>4163</v>
      </c>
      <c r="E2117" s="2" t="s">
        <v>35</v>
      </c>
      <c r="F2117" s="2" t="s">
        <v>19</v>
      </c>
      <c r="G2117" s="2" t="s">
        <v>20</v>
      </c>
      <c r="H2117" s="2" t="s">
        <v>21</v>
      </c>
      <c r="I2117" s="2" t="s">
        <v>26</v>
      </c>
      <c r="J2117" s="2" t="s">
        <v>37458</v>
      </c>
      <c r="K2117" s="2" t="s">
        <v>36191</v>
      </c>
      <c r="L2117" s="2" t="s">
        <v>81233</v>
      </c>
      <c r="M2117" s="4" t="s">
        <v>32679</v>
      </c>
      <c r="N2117" s="4" t="s">
        <v>32680</v>
      </c>
      <c r="O2117" s="4" t="s">
        <v>36191</v>
      </c>
      <c r="P2117" s="4" t="s">
        <v>36191</v>
      </c>
      <c r="Q2117" s="4" t="s">
        <v>47901</v>
      </c>
    </row>
    <row r="2118" spans="1:17" x14ac:dyDescent="0.25">
      <c r="A2118" s="2" t="s">
        <v>52096</v>
      </c>
      <c r="B2118" s="2" t="s">
        <v>814</v>
      </c>
      <c r="C2118" s="2" t="s">
        <v>4165</v>
      </c>
      <c r="D2118" s="2" t="s">
        <v>4166</v>
      </c>
      <c r="E2118" s="2" t="s">
        <v>35</v>
      </c>
      <c r="F2118" s="2" t="s">
        <v>19</v>
      </c>
      <c r="G2118" s="2" t="s">
        <v>20</v>
      </c>
      <c r="H2118" s="2" t="s">
        <v>21</v>
      </c>
      <c r="I2118" s="2" t="s">
        <v>26</v>
      </c>
      <c r="J2118" s="2" t="s">
        <v>37962</v>
      </c>
      <c r="K2118" s="2" t="s">
        <v>36191</v>
      </c>
      <c r="L2118" s="2" t="s">
        <v>37341</v>
      </c>
      <c r="M2118" s="4" t="s">
        <v>32671</v>
      </c>
      <c r="N2118" s="4" t="s">
        <v>32672</v>
      </c>
      <c r="O2118" s="4" t="s">
        <v>36191</v>
      </c>
      <c r="P2118" s="4" t="s">
        <v>36191</v>
      </c>
      <c r="Q2118" s="4" t="s">
        <v>47901</v>
      </c>
    </row>
    <row r="2119" spans="1:17" x14ac:dyDescent="0.25">
      <c r="A2119" s="2" t="s">
        <v>52098</v>
      </c>
      <c r="B2119" s="2" t="s">
        <v>814</v>
      </c>
      <c r="C2119" s="2" t="s">
        <v>4167</v>
      </c>
      <c r="D2119" s="2" t="s">
        <v>4168</v>
      </c>
      <c r="E2119" s="2" t="s">
        <v>35</v>
      </c>
      <c r="F2119" s="2" t="s">
        <v>19</v>
      </c>
      <c r="G2119" s="2" t="s">
        <v>20</v>
      </c>
      <c r="H2119" s="2" t="s">
        <v>21</v>
      </c>
      <c r="I2119" s="2" t="s">
        <v>26</v>
      </c>
      <c r="J2119" s="2" t="s">
        <v>37963</v>
      </c>
      <c r="K2119" s="2" t="s">
        <v>36191</v>
      </c>
      <c r="L2119" s="2" t="s">
        <v>81694</v>
      </c>
      <c r="M2119" s="4" t="s">
        <v>32671</v>
      </c>
      <c r="N2119" s="4" t="s">
        <v>32672</v>
      </c>
      <c r="O2119" s="4" t="s">
        <v>36191</v>
      </c>
      <c r="P2119" s="4" t="s">
        <v>36191</v>
      </c>
      <c r="Q2119" s="4" t="s">
        <v>47901</v>
      </c>
    </row>
    <row r="2120" spans="1:17" x14ac:dyDescent="0.25">
      <c r="A2120" s="2" t="s">
        <v>52100</v>
      </c>
      <c r="B2120" s="2" t="s">
        <v>814</v>
      </c>
      <c r="C2120" s="2" t="s">
        <v>4169</v>
      </c>
      <c r="D2120" s="2" t="s">
        <v>4170</v>
      </c>
      <c r="E2120" s="2" t="s">
        <v>35</v>
      </c>
      <c r="F2120" s="2" t="s">
        <v>19</v>
      </c>
      <c r="G2120" s="2" t="s">
        <v>20</v>
      </c>
      <c r="H2120" s="2" t="s">
        <v>21</v>
      </c>
      <c r="I2120" s="2" t="s">
        <v>26</v>
      </c>
      <c r="J2120" s="2" t="s">
        <v>37964</v>
      </c>
      <c r="K2120" s="2" t="s">
        <v>36191</v>
      </c>
      <c r="L2120" s="2" t="s">
        <v>81695</v>
      </c>
      <c r="M2120" s="4" t="s">
        <v>32671</v>
      </c>
      <c r="N2120" s="4" t="s">
        <v>32672</v>
      </c>
      <c r="O2120" s="4" t="s">
        <v>36191</v>
      </c>
      <c r="P2120" s="4" t="s">
        <v>36191</v>
      </c>
      <c r="Q2120" s="4" t="s">
        <v>47901</v>
      </c>
    </row>
    <row r="2121" spans="1:17" x14ac:dyDescent="0.25">
      <c r="A2121" s="2" t="s">
        <v>52101</v>
      </c>
      <c r="B2121" s="2" t="s">
        <v>814</v>
      </c>
      <c r="C2121" s="2" t="s">
        <v>4171</v>
      </c>
      <c r="D2121" s="2" t="s">
        <v>4172</v>
      </c>
      <c r="E2121" s="2" t="s">
        <v>35</v>
      </c>
      <c r="F2121" s="2" t="s">
        <v>19</v>
      </c>
      <c r="G2121" s="2" t="s">
        <v>20</v>
      </c>
      <c r="H2121" s="2" t="s">
        <v>21</v>
      </c>
      <c r="I2121" s="2" t="s">
        <v>26</v>
      </c>
      <c r="J2121" s="2" t="s">
        <v>37965</v>
      </c>
      <c r="K2121" s="2" t="s">
        <v>36191</v>
      </c>
      <c r="L2121" s="2" t="s">
        <v>81696</v>
      </c>
      <c r="M2121" s="4" t="s">
        <v>32671</v>
      </c>
      <c r="N2121" s="4" t="s">
        <v>32672</v>
      </c>
      <c r="O2121" s="4" t="s">
        <v>36191</v>
      </c>
      <c r="P2121" s="4" t="s">
        <v>36191</v>
      </c>
      <c r="Q2121" s="4" t="s">
        <v>47901</v>
      </c>
    </row>
    <row r="2122" spans="1:17" x14ac:dyDescent="0.25">
      <c r="A2122" s="2" t="s">
        <v>52103</v>
      </c>
      <c r="B2122" s="2" t="s">
        <v>814</v>
      </c>
      <c r="C2122" s="2" t="s">
        <v>4173</v>
      </c>
      <c r="D2122" s="2" t="s">
        <v>4174</v>
      </c>
      <c r="E2122" s="2" t="s">
        <v>35</v>
      </c>
      <c r="F2122" s="2" t="s">
        <v>19</v>
      </c>
      <c r="G2122" s="2" t="s">
        <v>20</v>
      </c>
      <c r="H2122" s="2" t="s">
        <v>21</v>
      </c>
      <c r="I2122" s="2" t="s">
        <v>26</v>
      </c>
      <c r="J2122" s="2" t="s">
        <v>37966</v>
      </c>
      <c r="K2122" s="2" t="s">
        <v>36191</v>
      </c>
      <c r="L2122" s="2" t="s">
        <v>81697</v>
      </c>
      <c r="M2122" s="4" t="s">
        <v>32671</v>
      </c>
      <c r="N2122" s="4" t="s">
        <v>32672</v>
      </c>
      <c r="O2122" s="4" t="s">
        <v>36191</v>
      </c>
      <c r="P2122" s="4" t="s">
        <v>36191</v>
      </c>
      <c r="Q2122" s="4" t="s">
        <v>47901</v>
      </c>
    </row>
    <row r="2123" spans="1:17" x14ac:dyDescent="0.25">
      <c r="A2123" s="2" t="s">
        <v>52105</v>
      </c>
      <c r="B2123" s="2" t="s">
        <v>814</v>
      </c>
      <c r="C2123" s="2" t="s">
        <v>4175</v>
      </c>
      <c r="D2123" s="2" t="s">
        <v>4176</v>
      </c>
      <c r="E2123" s="2" t="s">
        <v>35</v>
      </c>
      <c r="F2123" s="2" t="s">
        <v>19</v>
      </c>
      <c r="G2123" s="2" t="s">
        <v>20</v>
      </c>
      <c r="H2123" s="2" t="s">
        <v>21</v>
      </c>
      <c r="I2123" s="2" t="s">
        <v>26</v>
      </c>
      <c r="J2123" s="2" t="s">
        <v>37967</v>
      </c>
      <c r="K2123" s="2" t="s">
        <v>36191</v>
      </c>
      <c r="L2123" s="2" t="s">
        <v>81698</v>
      </c>
      <c r="M2123" s="4" t="s">
        <v>32671</v>
      </c>
      <c r="N2123" s="4" t="s">
        <v>32672</v>
      </c>
      <c r="O2123" s="4" t="s">
        <v>36191</v>
      </c>
      <c r="P2123" s="4" t="s">
        <v>36191</v>
      </c>
      <c r="Q2123" s="4" t="s">
        <v>47901</v>
      </c>
    </row>
    <row r="2124" spans="1:17" x14ac:dyDescent="0.25">
      <c r="A2124" s="2" t="s">
        <v>52106</v>
      </c>
      <c r="B2124" s="2" t="s">
        <v>814</v>
      </c>
      <c r="C2124" s="2" t="s">
        <v>4177</v>
      </c>
      <c r="D2124" s="2" t="s">
        <v>4178</v>
      </c>
      <c r="E2124" s="2" t="s">
        <v>35</v>
      </c>
      <c r="F2124" s="2" t="s">
        <v>19</v>
      </c>
      <c r="G2124" s="2" t="s">
        <v>20</v>
      </c>
      <c r="H2124" s="2" t="s">
        <v>21</v>
      </c>
      <c r="I2124" s="2" t="s">
        <v>26</v>
      </c>
      <c r="J2124" s="2" t="s">
        <v>37968</v>
      </c>
      <c r="K2124" s="2" t="s">
        <v>36191</v>
      </c>
      <c r="L2124" s="2" t="s">
        <v>81699</v>
      </c>
      <c r="M2124" s="4" t="s">
        <v>32671</v>
      </c>
      <c r="N2124" s="4" t="s">
        <v>32672</v>
      </c>
      <c r="O2124" s="4" t="s">
        <v>36191</v>
      </c>
      <c r="P2124" s="4" t="s">
        <v>36191</v>
      </c>
      <c r="Q2124" s="4" t="s">
        <v>47901</v>
      </c>
    </row>
    <row r="2125" spans="1:17" x14ac:dyDescent="0.25">
      <c r="A2125" s="2" t="s">
        <v>52108</v>
      </c>
      <c r="B2125" s="2" t="s">
        <v>814</v>
      </c>
      <c r="C2125" s="2" t="s">
        <v>4179</v>
      </c>
      <c r="D2125" s="2" t="s">
        <v>4180</v>
      </c>
      <c r="E2125" s="2" t="s">
        <v>35</v>
      </c>
      <c r="F2125" s="2" t="s">
        <v>19</v>
      </c>
      <c r="G2125" s="2" t="s">
        <v>20</v>
      </c>
      <c r="H2125" s="2" t="s">
        <v>21</v>
      </c>
      <c r="I2125" s="2" t="s">
        <v>26</v>
      </c>
      <c r="J2125" s="2" t="s">
        <v>37969</v>
      </c>
      <c r="K2125" s="2" t="s">
        <v>36191</v>
      </c>
      <c r="L2125" s="2" t="s">
        <v>81700</v>
      </c>
      <c r="M2125" s="4" t="s">
        <v>32671</v>
      </c>
      <c r="N2125" s="4" t="s">
        <v>32672</v>
      </c>
      <c r="O2125" s="4" t="s">
        <v>36191</v>
      </c>
      <c r="P2125" s="4" t="s">
        <v>36191</v>
      </c>
      <c r="Q2125" s="4" t="s">
        <v>47901</v>
      </c>
    </row>
    <row r="2126" spans="1:17" x14ac:dyDescent="0.25">
      <c r="A2126" s="2" t="s">
        <v>52110</v>
      </c>
      <c r="B2126" s="2" t="s">
        <v>814</v>
      </c>
      <c r="C2126" s="2" t="s">
        <v>4181</v>
      </c>
      <c r="D2126" s="2" t="s">
        <v>4182</v>
      </c>
      <c r="E2126" s="2" t="s">
        <v>35</v>
      </c>
      <c r="F2126" s="2" t="s">
        <v>19</v>
      </c>
      <c r="G2126" s="2" t="s">
        <v>20</v>
      </c>
      <c r="H2126" s="2" t="s">
        <v>21</v>
      </c>
      <c r="I2126" s="2" t="s">
        <v>26</v>
      </c>
      <c r="J2126" s="2" t="s">
        <v>37970</v>
      </c>
      <c r="K2126" s="2" t="s">
        <v>36191</v>
      </c>
      <c r="L2126" s="2" t="s">
        <v>81701</v>
      </c>
      <c r="M2126" s="4" t="s">
        <v>32671</v>
      </c>
      <c r="N2126" s="4" t="s">
        <v>32672</v>
      </c>
      <c r="O2126" s="4" t="s">
        <v>36191</v>
      </c>
      <c r="P2126" s="4" t="s">
        <v>36191</v>
      </c>
      <c r="Q2126" s="4" t="s">
        <v>47901</v>
      </c>
    </row>
    <row r="2127" spans="1:17" x14ac:dyDescent="0.25">
      <c r="A2127" s="2" t="s">
        <v>52112</v>
      </c>
      <c r="B2127" s="2" t="s">
        <v>814</v>
      </c>
      <c r="C2127" s="2" t="s">
        <v>4183</v>
      </c>
      <c r="D2127" s="2" t="s">
        <v>4184</v>
      </c>
      <c r="E2127" s="2" t="s">
        <v>35</v>
      </c>
      <c r="F2127" s="2" t="s">
        <v>19</v>
      </c>
      <c r="G2127" s="2" t="s">
        <v>20</v>
      </c>
      <c r="H2127" s="2" t="s">
        <v>21</v>
      </c>
      <c r="I2127" s="2" t="s">
        <v>26</v>
      </c>
      <c r="J2127" s="2" t="s">
        <v>37971</v>
      </c>
      <c r="K2127" s="2" t="s">
        <v>36191</v>
      </c>
      <c r="L2127" s="2" t="s">
        <v>81702</v>
      </c>
      <c r="M2127" s="4" t="s">
        <v>32671</v>
      </c>
      <c r="N2127" s="4" t="s">
        <v>32672</v>
      </c>
      <c r="O2127" s="4" t="s">
        <v>36191</v>
      </c>
      <c r="P2127" s="4" t="s">
        <v>36191</v>
      </c>
      <c r="Q2127" s="4" t="s">
        <v>47901</v>
      </c>
    </row>
    <row r="2128" spans="1:17" x14ac:dyDescent="0.25">
      <c r="A2128" s="2" t="s">
        <v>52114</v>
      </c>
      <c r="B2128" s="2" t="s">
        <v>814</v>
      </c>
      <c r="C2128" s="2" t="s">
        <v>4185</v>
      </c>
      <c r="D2128" s="2" t="s">
        <v>4186</v>
      </c>
      <c r="E2128" s="2" t="s">
        <v>35</v>
      </c>
      <c r="F2128" s="2" t="s">
        <v>19</v>
      </c>
      <c r="G2128" s="2" t="s">
        <v>20</v>
      </c>
      <c r="H2128" s="2" t="s">
        <v>21</v>
      </c>
      <c r="I2128" s="2" t="s">
        <v>26</v>
      </c>
      <c r="J2128" s="2" t="s">
        <v>37972</v>
      </c>
      <c r="K2128" s="2" t="s">
        <v>36191</v>
      </c>
      <c r="L2128" s="2" t="s">
        <v>81703</v>
      </c>
      <c r="M2128" s="4" t="s">
        <v>32671</v>
      </c>
      <c r="N2128" s="4" t="s">
        <v>32672</v>
      </c>
      <c r="O2128" s="4" t="s">
        <v>36191</v>
      </c>
      <c r="P2128" s="4" t="s">
        <v>36191</v>
      </c>
      <c r="Q2128" s="4" t="s">
        <v>47901</v>
      </c>
    </row>
    <row r="2129" spans="1:17" x14ac:dyDescent="0.25">
      <c r="A2129" s="2" t="s">
        <v>52116</v>
      </c>
      <c r="B2129" s="2" t="s">
        <v>814</v>
      </c>
      <c r="C2129" s="2" t="s">
        <v>4187</v>
      </c>
      <c r="D2129" s="2" t="s">
        <v>4188</v>
      </c>
      <c r="E2129" s="2" t="s">
        <v>35</v>
      </c>
      <c r="F2129" s="2" t="s">
        <v>19</v>
      </c>
      <c r="G2129" s="2" t="s">
        <v>20</v>
      </c>
      <c r="H2129" s="2" t="s">
        <v>21</v>
      </c>
      <c r="I2129" s="2" t="s">
        <v>26</v>
      </c>
      <c r="J2129" s="2" t="s">
        <v>37973</v>
      </c>
      <c r="K2129" s="2" t="s">
        <v>36191</v>
      </c>
      <c r="L2129" s="2" t="s">
        <v>81704</v>
      </c>
      <c r="M2129" s="4" t="s">
        <v>32671</v>
      </c>
      <c r="N2129" s="4" t="s">
        <v>32672</v>
      </c>
      <c r="O2129" s="4" t="s">
        <v>36191</v>
      </c>
      <c r="P2129" s="4" t="s">
        <v>36191</v>
      </c>
      <c r="Q2129" s="4" t="s">
        <v>47901</v>
      </c>
    </row>
    <row r="2130" spans="1:17" x14ac:dyDescent="0.25">
      <c r="A2130" s="2" t="s">
        <v>52118</v>
      </c>
      <c r="B2130" s="2" t="s">
        <v>814</v>
      </c>
      <c r="C2130" s="2" t="s">
        <v>4189</v>
      </c>
      <c r="D2130" s="2" t="s">
        <v>4190</v>
      </c>
      <c r="E2130" s="2" t="s">
        <v>35</v>
      </c>
      <c r="F2130" s="2" t="s">
        <v>19</v>
      </c>
      <c r="G2130" s="2" t="s">
        <v>20</v>
      </c>
      <c r="H2130" s="2" t="s">
        <v>21</v>
      </c>
      <c r="I2130" s="2" t="s">
        <v>26</v>
      </c>
      <c r="J2130" s="2" t="s">
        <v>37973</v>
      </c>
      <c r="K2130" s="2" t="s">
        <v>36191</v>
      </c>
      <c r="L2130" s="2" t="s">
        <v>81704</v>
      </c>
      <c r="M2130" s="4" t="s">
        <v>32671</v>
      </c>
      <c r="N2130" s="4" t="s">
        <v>32672</v>
      </c>
      <c r="O2130" s="4" t="s">
        <v>36191</v>
      </c>
      <c r="P2130" s="4" t="s">
        <v>36191</v>
      </c>
      <c r="Q2130" s="4" t="s">
        <v>47901</v>
      </c>
    </row>
    <row r="2131" spans="1:17" x14ac:dyDescent="0.25">
      <c r="A2131" s="2" t="s">
        <v>52120</v>
      </c>
      <c r="B2131" s="2" t="s">
        <v>814</v>
      </c>
      <c r="C2131" s="2" t="s">
        <v>4191</v>
      </c>
      <c r="D2131" s="2" t="s">
        <v>4192</v>
      </c>
      <c r="E2131" s="2" t="s">
        <v>35</v>
      </c>
      <c r="F2131" s="2" t="s">
        <v>19</v>
      </c>
      <c r="G2131" s="2" t="s">
        <v>20</v>
      </c>
      <c r="H2131" s="2" t="s">
        <v>21</v>
      </c>
      <c r="I2131" s="2" t="s">
        <v>26</v>
      </c>
      <c r="J2131" s="2" t="s">
        <v>37971</v>
      </c>
      <c r="K2131" s="2" t="s">
        <v>36191</v>
      </c>
      <c r="L2131" s="2" t="s">
        <v>81702</v>
      </c>
      <c r="M2131" s="4" t="s">
        <v>32671</v>
      </c>
      <c r="N2131" s="4" t="s">
        <v>32672</v>
      </c>
      <c r="O2131" s="4" t="s">
        <v>36191</v>
      </c>
      <c r="P2131" s="4" t="s">
        <v>36191</v>
      </c>
      <c r="Q2131" s="4" t="s">
        <v>47901</v>
      </c>
    </row>
    <row r="2132" spans="1:17" x14ac:dyDescent="0.25">
      <c r="A2132" s="2" t="s">
        <v>52121</v>
      </c>
      <c r="B2132" s="2" t="s">
        <v>814</v>
      </c>
      <c r="C2132" s="2" t="s">
        <v>4193</v>
      </c>
      <c r="D2132" s="2" t="s">
        <v>4194</v>
      </c>
      <c r="E2132" s="2" t="s">
        <v>35</v>
      </c>
      <c r="F2132" s="2" t="s">
        <v>19</v>
      </c>
      <c r="G2132" s="2" t="s">
        <v>20</v>
      </c>
      <c r="H2132" s="2" t="s">
        <v>21</v>
      </c>
      <c r="I2132" s="2" t="s">
        <v>26</v>
      </c>
      <c r="J2132" s="2" t="s">
        <v>37974</v>
      </c>
      <c r="K2132" s="2" t="s">
        <v>36191</v>
      </c>
      <c r="L2132" s="2" t="s">
        <v>81705</v>
      </c>
      <c r="M2132" s="4" t="s">
        <v>32679</v>
      </c>
      <c r="N2132" s="4" t="s">
        <v>32680</v>
      </c>
      <c r="O2132" s="4" t="s">
        <v>36191</v>
      </c>
      <c r="P2132" s="4" t="s">
        <v>36191</v>
      </c>
      <c r="Q2132" s="4" t="s">
        <v>47901</v>
      </c>
    </row>
    <row r="2133" spans="1:17" x14ac:dyDescent="0.25">
      <c r="A2133" s="2" t="s">
        <v>52123</v>
      </c>
      <c r="B2133" s="2" t="s">
        <v>814</v>
      </c>
      <c r="C2133" s="2" t="s">
        <v>4195</v>
      </c>
      <c r="D2133" s="2" t="s">
        <v>4196</v>
      </c>
      <c r="E2133" s="2" t="s">
        <v>35</v>
      </c>
      <c r="F2133" s="2" t="s">
        <v>19</v>
      </c>
      <c r="G2133" s="2" t="s">
        <v>20</v>
      </c>
      <c r="H2133" s="2" t="s">
        <v>21</v>
      </c>
      <c r="I2133" s="2" t="s">
        <v>26</v>
      </c>
      <c r="J2133" s="2" t="s">
        <v>37975</v>
      </c>
      <c r="K2133" s="2" t="s">
        <v>36191</v>
      </c>
      <c r="L2133" s="2" t="s">
        <v>81706</v>
      </c>
      <c r="M2133" s="4" t="s">
        <v>32671</v>
      </c>
      <c r="N2133" s="4" t="s">
        <v>32672</v>
      </c>
      <c r="O2133" s="4" t="s">
        <v>36191</v>
      </c>
      <c r="P2133" s="4" t="s">
        <v>36191</v>
      </c>
      <c r="Q2133" s="4" t="s">
        <v>47901</v>
      </c>
    </row>
    <row r="2134" spans="1:17" x14ac:dyDescent="0.25">
      <c r="A2134" s="2" t="s">
        <v>52125</v>
      </c>
      <c r="B2134" s="2" t="s">
        <v>814</v>
      </c>
      <c r="C2134" s="2" t="s">
        <v>4197</v>
      </c>
      <c r="D2134" s="2" t="s">
        <v>4198</v>
      </c>
      <c r="E2134" s="2" t="s">
        <v>35</v>
      </c>
      <c r="F2134" s="2" t="s">
        <v>19</v>
      </c>
      <c r="G2134" s="2" t="s">
        <v>20</v>
      </c>
      <c r="H2134" s="2" t="s">
        <v>21</v>
      </c>
      <c r="I2134" s="2" t="s">
        <v>26</v>
      </c>
      <c r="J2134" s="2" t="s">
        <v>37976</v>
      </c>
      <c r="K2134" s="2" t="s">
        <v>36191</v>
      </c>
      <c r="L2134" s="2" t="s">
        <v>81707</v>
      </c>
      <c r="M2134" s="4" t="s">
        <v>32671</v>
      </c>
      <c r="N2134" s="4" t="s">
        <v>32672</v>
      </c>
      <c r="O2134" s="4" t="s">
        <v>36191</v>
      </c>
      <c r="P2134" s="4" t="s">
        <v>36191</v>
      </c>
      <c r="Q2134" s="4" t="s">
        <v>47901</v>
      </c>
    </row>
    <row r="2135" spans="1:17" x14ac:dyDescent="0.25">
      <c r="A2135" s="2" t="s">
        <v>52127</v>
      </c>
      <c r="B2135" s="2" t="s">
        <v>814</v>
      </c>
      <c r="C2135" s="2" t="s">
        <v>4199</v>
      </c>
      <c r="D2135" s="2" t="s">
        <v>4200</v>
      </c>
      <c r="E2135" s="2" t="s">
        <v>35</v>
      </c>
      <c r="F2135" s="2" t="s">
        <v>19</v>
      </c>
      <c r="G2135" s="2" t="s">
        <v>20</v>
      </c>
      <c r="H2135" s="2" t="s">
        <v>21</v>
      </c>
      <c r="I2135" s="2" t="s">
        <v>26</v>
      </c>
      <c r="J2135" s="2" t="s">
        <v>37976</v>
      </c>
      <c r="K2135" s="2" t="s">
        <v>36191</v>
      </c>
      <c r="L2135" s="2" t="s">
        <v>81707</v>
      </c>
      <c r="M2135" s="4" t="s">
        <v>32671</v>
      </c>
      <c r="N2135" s="4" t="s">
        <v>32672</v>
      </c>
      <c r="O2135" s="4" t="s">
        <v>36191</v>
      </c>
      <c r="P2135" s="4" t="s">
        <v>36191</v>
      </c>
      <c r="Q2135" s="4" t="s">
        <v>47901</v>
      </c>
    </row>
    <row r="2136" spans="1:17" x14ac:dyDescent="0.25">
      <c r="A2136" s="2" t="s">
        <v>52129</v>
      </c>
      <c r="B2136" s="2" t="s">
        <v>814</v>
      </c>
      <c r="C2136" s="2" t="s">
        <v>4201</v>
      </c>
      <c r="D2136" s="2" t="s">
        <v>4202</v>
      </c>
      <c r="E2136" s="2" t="s">
        <v>35</v>
      </c>
      <c r="F2136" s="2" t="s">
        <v>19</v>
      </c>
      <c r="G2136" s="2" t="s">
        <v>20</v>
      </c>
      <c r="H2136" s="2" t="s">
        <v>21</v>
      </c>
      <c r="I2136" s="2" t="s">
        <v>26</v>
      </c>
      <c r="J2136" s="2" t="s">
        <v>37977</v>
      </c>
      <c r="K2136" s="2" t="s">
        <v>36191</v>
      </c>
      <c r="L2136" s="2" t="s">
        <v>81708</v>
      </c>
      <c r="M2136" s="4" t="s">
        <v>32671</v>
      </c>
      <c r="N2136" s="4" t="s">
        <v>32672</v>
      </c>
      <c r="O2136" s="4" t="s">
        <v>36191</v>
      </c>
      <c r="P2136" s="4" t="s">
        <v>36191</v>
      </c>
      <c r="Q2136" s="4" t="s">
        <v>47901</v>
      </c>
    </row>
    <row r="2137" spans="1:17" x14ac:dyDescent="0.25">
      <c r="A2137" s="2" t="s">
        <v>52131</v>
      </c>
      <c r="B2137" s="2" t="s">
        <v>814</v>
      </c>
      <c r="C2137" s="2" t="s">
        <v>4203</v>
      </c>
      <c r="D2137" s="2" t="s">
        <v>4204</v>
      </c>
      <c r="E2137" s="2" t="s">
        <v>35</v>
      </c>
      <c r="F2137" s="2" t="s">
        <v>19</v>
      </c>
      <c r="G2137" s="2" t="s">
        <v>20</v>
      </c>
      <c r="H2137" s="2" t="s">
        <v>21</v>
      </c>
      <c r="I2137" s="2" t="s">
        <v>26</v>
      </c>
      <c r="J2137" s="2" t="s">
        <v>37978</v>
      </c>
      <c r="K2137" s="2" t="s">
        <v>36191</v>
      </c>
      <c r="L2137" s="2" t="s">
        <v>81709</v>
      </c>
      <c r="M2137" s="4" t="s">
        <v>32671</v>
      </c>
      <c r="N2137" s="4" t="s">
        <v>32672</v>
      </c>
      <c r="O2137" s="4" t="s">
        <v>36191</v>
      </c>
      <c r="P2137" s="4" t="s">
        <v>36191</v>
      </c>
      <c r="Q2137" s="4" t="s">
        <v>47901</v>
      </c>
    </row>
    <row r="2138" spans="1:17" x14ac:dyDescent="0.25">
      <c r="A2138" s="2" t="s">
        <v>52133</v>
      </c>
      <c r="B2138" s="2" t="s">
        <v>814</v>
      </c>
      <c r="C2138" s="2" t="s">
        <v>4205</v>
      </c>
      <c r="D2138" s="2" t="s">
        <v>4206</v>
      </c>
      <c r="E2138" s="2" t="s">
        <v>35</v>
      </c>
      <c r="F2138" s="2" t="s">
        <v>19</v>
      </c>
      <c r="G2138" s="2" t="s">
        <v>20</v>
      </c>
      <c r="H2138" s="2" t="s">
        <v>21</v>
      </c>
      <c r="I2138" s="2" t="s">
        <v>26</v>
      </c>
      <c r="J2138" s="2" t="s">
        <v>37979</v>
      </c>
      <c r="K2138" s="2" t="s">
        <v>36191</v>
      </c>
      <c r="L2138" s="2" t="s">
        <v>81710</v>
      </c>
      <c r="M2138" s="4" t="s">
        <v>32671</v>
      </c>
      <c r="N2138" s="4" t="s">
        <v>32672</v>
      </c>
      <c r="O2138" s="4" t="s">
        <v>36191</v>
      </c>
      <c r="P2138" s="4" t="s">
        <v>36191</v>
      </c>
      <c r="Q2138" s="4" t="s">
        <v>47901</v>
      </c>
    </row>
    <row r="2139" spans="1:17" x14ac:dyDescent="0.25">
      <c r="A2139" s="2" t="s">
        <v>52134</v>
      </c>
      <c r="B2139" s="2" t="s">
        <v>814</v>
      </c>
      <c r="C2139" s="2" t="s">
        <v>4207</v>
      </c>
      <c r="D2139" s="2" t="s">
        <v>4208</v>
      </c>
      <c r="E2139" s="2" t="s">
        <v>35</v>
      </c>
      <c r="F2139" s="2" t="s">
        <v>19</v>
      </c>
      <c r="G2139" s="2" t="s">
        <v>20</v>
      </c>
      <c r="H2139" s="2" t="s">
        <v>21</v>
      </c>
      <c r="I2139" s="2" t="s">
        <v>26</v>
      </c>
      <c r="J2139" s="2" t="s">
        <v>37980</v>
      </c>
      <c r="K2139" s="2" t="s">
        <v>36191</v>
      </c>
      <c r="L2139" s="2" t="s">
        <v>81711</v>
      </c>
      <c r="M2139" s="4" t="s">
        <v>32671</v>
      </c>
      <c r="N2139" s="4" t="s">
        <v>32672</v>
      </c>
      <c r="O2139" s="4" t="s">
        <v>36191</v>
      </c>
      <c r="P2139" s="4" t="s">
        <v>36191</v>
      </c>
      <c r="Q2139" s="4" t="s">
        <v>47901</v>
      </c>
    </row>
    <row r="2140" spans="1:17" x14ac:dyDescent="0.25">
      <c r="A2140" s="2" t="s">
        <v>52136</v>
      </c>
      <c r="B2140" s="2" t="s">
        <v>814</v>
      </c>
      <c r="C2140" s="2" t="s">
        <v>4209</v>
      </c>
      <c r="D2140" s="2" t="s">
        <v>4210</v>
      </c>
      <c r="E2140" s="2" t="s">
        <v>35</v>
      </c>
      <c r="F2140" s="2" t="s">
        <v>19</v>
      </c>
      <c r="G2140" s="2" t="s">
        <v>20</v>
      </c>
      <c r="H2140" s="2" t="s">
        <v>21</v>
      </c>
      <c r="I2140" s="2" t="s">
        <v>26</v>
      </c>
      <c r="J2140" s="2" t="s">
        <v>37981</v>
      </c>
      <c r="K2140" s="2" t="s">
        <v>36191</v>
      </c>
      <c r="L2140" s="2" t="s">
        <v>81712</v>
      </c>
      <c r="M2140" s="4" t="s">
        <v>32673</v>
      </c>
      <c r="N2140" s="4" t="s">
        <v>32672</v>
      </c>
      <c r="O2140" s="4" t="s">
        <v>36191</v>
      </c>
      <c r="P2140" s="4" t="s">
        <v>36191</v>
      </c>
      <c r="Q2140" s="4" t="s">
        <v>47901</v>
      </c>
    </row>
    <row r="2141" spans="1:17" x14ac:dyDescent="0.25">
      <c r="A2141" s="2" t="s">
        <v>52138</v>
      </c>
      <c r="B2141" s="2" t="s">
        <v>814</v>
      </c>
      <c r="C2141" s="2" t="s">
        <v>4211</v>
      </c>
      <c r="D2141" s="2" t="s">
        <v>4212</v>
      </c>
      <c r="E2141" s="2" t="s">
        <v>35</v>
      </c>
      <c r="F2141" s="2" t="s">
        <v>19</v>
      </c>
      <c r="G2141" s="2" t="s">
        <v>20</v>
      </c>
      <c r="H2141" s="2" t="s">
        <v>21</v>
      </c>
      <c r="I2141" s="2" t="s">
        <v>26</v>
      </c>
      <c r="J2141" s="2" t="s">
        <v>37982</v>
      </c>
      <c r="K2141" s="2" t="s">
        <v>36191</v>
      </c>
      <c r="L2141" s="2" t="s">
        <v>81713</v>
      </c>
      <c r="M2141" s="4" t="s">
        <v>32671</v>
      </c>
      <c r="N2141" s="4" t="s">
        <v>32672</v>
      </c>
      <c r="O2141" s="4" t="s">
        <v>36191</v>
      </c>
      <c r="P2141" s="4" t="s">
        <v>36191</v>
      </c>
      <c r="Q2141" s="4" t="s">
        <v>47901</v>
      </c>
    </row>
    <row r="2142" spans="1:17" x14ac:dyDescent="0.25">
      <c r="A2142" s="2" t="s">
        <v>52140</v>
      </c>
      <c r="B2142" s="2" t="s">
        <v>814</v>
      </c>
      <c r="C2142" s="2" t="s">
        <v>4213</v>
      </c>
      <c r="D2142" s="2" t="s">
        <v>4214</v>
      </c>
      <c r="E2142" s="2" t="s">
        <v>35</v>
      </c>
      <c r="F2142" s="2" t="s">
        <v>19</v>
      </c>
      <c r="G2142" s="2" t="s">
        <v>20</v>
      </c>
      <c r="H2142" s="2" t="s">
        <v>21</v>
      </c>
      <c r="I2142" s="2" t="s">
        <v>26</v>
      </c>
      <c r="J2142" s="2" t="s">
        <v>37983</v>
      </c>
      <c r="K2142" s="2" t="s">
        <v>36191</v>
      </c>
      <c r="L2142" s="2" t="s">
        <v>81714</v>
      </c>
      <c r="M2142" s="4" t="s">
        <v>32671</v>
      </c>
      <c r="N2142" s="4" t="s">
        <v>32672</v>
      </c>
      <c r="O2142" s="4" t="s">
        <v>36191</v>
      </c>
      <c r="P2142" s="4" t="s">
        <v>36191</v>
      </c>
      <c r="Q2142" s="4" t="s">
        <v>47901</v>
      </c>
    </row>
    <row r="2143" spans="1:17" x14ac:dyDescent="0.25">
      <c r="A2143" s="2" t="s">
        <v>52142</v>
      </c>
      <c r="B2143" s="2" t="s">
        <v>814</v>
      </c>
      <c r="C2143" s="2" t="s">
        <v>4215</v>
      </c>
      <c r="D2143" s="2" t="s">
        <v>4216</v>
      </c>
      <c r="E2143" s="2" t="s">
        <v>35</v>
      </c>
      <c r="F2143" s="2" t="s">
        <v>19</v>
      </c>
      <c r="G2143" s="2" t="s">
        <v>20</v>
      </c>
      <c r="H2143" s="2" t="s">
        <v>21</v>
      </c>
      <c r="I2143" s="2" t="s">
        <v>26</v>
      </c>
      <c r="J2143" s="2" t="s">
        <v>37984</v>
      </c>
      <c r="K2143" s="2" t="s">
        <v>36191</v>
      </c>
      <c r="L2143" s="2" t="s">
        <v>81715</v>
      </c>
      <c r="M2143" s="4" t="s">
        <v>32671</v>
      </c>
      <c r="N2143" s="4" t="s">
        <v>32672</v>
      </c>
      <c r="O2143" s="4" t="s">
        <v>36191</v>
      </c>
      <c r="P2143" s="4" t="s">
        <v>36191</v>
      </c>
      <c r="Q2143" s="4" t="s">
        <v>47901</v>
      </c>
    </row>
    <row r="2144" spans="1:17" x14ac:dyDescent="0.25">
      <c r="A2144" s="2" t="s">
        <v>52144</v>
      </c>
      <c r="B2144" s="2" t="s">
        <v>814</v>
      </c>
      <c r="C2144" s="2" t="s">
        <v>4217</v>
      </c>
      <c r="D2144" s="2" t="s">
        <v>4218</v>
      </c>
      <c r="E2144" s="2" t="s">
        <v>35</v>
      </c>
      <c r="F2144" s="2" t="s">
        <v>19</v>
      </c>
      <c r="G2144" s="2" t="s">
        <v>20</v>
      </c>
      <c r="H2144" s="2" t="s">
        <v>21</v>
      </c>
      <c r="I2144" s="2" t="s">
        <v>26</v>
      </c>
      <c r="J2144" s="2" t="s">
        <v>37983</v>
      </c>
      <c r="K2144" s="2" t="s">
        <v>36191</v>
      </c>
      <c r="L2144" s="2" t="s">
        <v>81714</v>
      </c>
      <c r="M2144" s="4" t="s">
        <v>32671</v>
      </c>
      <c r="N2144" s="4" t="s">
        <v>32672</v>
      </c>
      <c r="O2144" s="4" t="s">
        <v>36191</v>
      </c>
      <c r="P2144" s="4" t="s">
        <v>36191</v>
      </c>
      <c r="Q2144" s="4" t="s">
        <v>47901</v>
      </c>
    </row>
    <row r="2145" spans="1:17" x14ac:dyDescent="0.25">
      <c r="A2145" s="2" t="s">
        <v>52146</v>
      </c>
      <c r="B2145" s="2" t="s">
        <v>814</v>
      </c>
      <c r="C2145" s="2" t="s">
        <v>4219</v>
      </c>
      <c r="D2145" s="2" t="s">
        <v>1776</v>
      </c>
      <c r="E2145" s="2" t="s">
        <v>35</v>
      </c>
      <c r="F2145" s="2" t="s">
        <v>19</v>
      </c>
      <c r="G2145" s="2" t="s">
        <v>20</v>
      </c>
      <c r="H2145" s="2" t="s">
        <v>21</v>
      </c>
      <c r="I2145" s="2" t="s">
        <v>26</v>
      </c>
      <c r="J2145" s="2" t="s">
        <v>37985</v>
      </c>
      <c r="K2145" s="2" t="s">
        <v>36191</v>
      </c>
      <c r="L2145" s="2" t="s">
        <v>81716</v>
      </c>
      <c r="M2145" s="4" t="s">
        <v>32671</v>
      </c>
      <c r="N2145" s="4" t="s">
        <v>32672</v>
      </c>
      <c r="O2145" s="4" t="s">
        <v>36191</v>
      </c>
      <c r="P2145" s="4" t="s">
        <v>36191</v>
      </c>
      <c r="Q2145" s="4" t="s">
        <v>47901</v>
      </c>
    </row>
    <row r="2146" spans="1:17" x14ac:dyDescent="0.25">
      <c r="A2146" s="2" t="s">
        <v>52147</v>
      </c>
      <c r="B2146" s="2" t="s">
        <v>814</v>
      </c>
      <c r="C2146" s="2" t="s">
        <v>4220</v>
      </c>
      <c r="D2146" s="2" t="s">
        <v>4221</v>
      </c>
      <c r="E2146" s="2" t="s">
        <v>35</v>
      </c>
      <c r="F2146" s="2" t="s">
        <v>19</v>
      </c>
      <c r="G2146" s="2" t="s">
        <v>20</v>
      </c>
      <c r="H2146" s="2" t="s">
        <v>21</v>
      </c>
      <c r="I2146" s="2" t="s">
        <v>26</v>
      </c>
      <c r="J2146" s="2" t="s">
        <v>37986</v>
      </c>
      <c r="K2146" s="2" t="s">
        <v>36191</v>
      </c>
      <c r="L2146" s="2" t="s">
        <v>81717</v>
      </c>
      <c r="M2146" s="4" t="s">
        <v>32671</v>
      </c>
      <c r="N2146" s="4" t="s">
        <v>32672</v>
      </c>
      <c r="O2146" s="4" t="s">
        <v>36191</v>
      </c>
      <c r="P2146" s="4" t="s">
        <v>36191</v>
      </c>
      <c r="Q2146" s="4" t="s">
        <v>47901</v>
      </c>
    </row>
    <row r="2147" spans="1:17" x14ac:dyDescent="0.25">
      <c r="A2147" s="2" t="s">
        <v>52149</v>
      </c>
      <c r="B2147" s="2" t="s">
        <v>814</v>
      </c>
      <c r="C2147" s="2" t="s">
        <v>4222</v>
      </c>
      <c r="D2147" s="2" t="s">
        <v>4223</v>
      </c>
      <c r="E2147" s="2" t="s">
        <v>35</v>
      </c>
      <c r="F2147" s="2" t="s">
        <v>19</v>
      </c>
      <c r="G2147" s="2" t="s">
        <v>20</v>
      </c>
      <c r="H2147" s="2" t="s">
        <v>21</v>
      </c>
      <c r="I2147" s="2" t="s">
        <v>26</v>
      </c>
      <c r="J2147" s="2" t="s">
        <v>37987</v>
      </c>
      <c r="K2147" s="2" t="s">
        <v>36191</v>
      </c>
      <c r="L2147" s="2" t="s">
        <v>81718</v>
      </c>
      <c r="M2147" s="4" t="s">
        <v>32671</v>
      </c>
      <c r="N2147" s="4" t="s">
        <v>32672</v>
      </c>
      <c r="O2147" s="4" t="s">
        <v>36191</v>
      </c>
      <c r="P2147" s="4" t="s">
        <v>36191</v>
      </c>
      <c r="Q2147" s="4" t="s">
        <v>47901</v>
      </c>
    </row>
    <row r="2148" spans="1:17" x14ac:dyDescent="0.25">
      <c r="A2148" s="2" t="s">
        <v>52151</v>
      </c>
      <c r="B2148" s="2" t="s">
        <v>814</v>
      </c>
      <c r="C2148" s="2" t="s">
        <v>4224</v>
      </c>
      <c r="D2148" s="2" t="s">
        <v>4225</v>
      </c>
      <c r="E2148" s="2" t="s">
        <v>35</v>
      </c>
      <c r="F2148" s="2" t="s">
        <v>19</v>
      </c>
      <c r="G2148" s="2" t="s">
        <v>20</v>
      </c>
      <c r="H2148" s="2" t="s">
        <v>21</v>
      </c>
      <c r="I2148" s="2" t="s">
        <v>26</v>
      </c>
      <c r="J2148" s="2" t="s">
        <v>37987</v>
      </c>
      <c r="K2148" s="2" t="s">
        <v>36191</v>
      </c>
      <c r="L2148" s="2" t="s">
        <v>81718</v>
      </c>
      <c r="M2148" s="4" t="s">
        <v>32671</v>
      </c>
      <c r="N2148" s="4" t="s">
        <v>32672</v>
      </c>
      <c r="O2148" s="4" t="s">
        <v>36191</v>
      </c>
      <c r="P2148" s="4" t="s">
        <v>36191</v>
      </c>
      <c r="Q2148" s="4" t="s">
        <v>47901</v>
      </c>
    </row>
    <row r="2149" spans="1:17" x14ac:dyDescent="0.25">
      <c r="A2149" s="2" t="s">
        <v>52153</v>
      </c>
      <c r="B2149" s="2" t="s">
        <v>814</v>
      </c>
      <c r="C2149" s="2" t="s">
        <v>4226</v>
      </c>
      <c r="D2149" s="2" t="s">
        <v>4227</v>
      </c>
      <c r="E2149" s="2" t="s">
        <v>35</v>
      </c>
      <c r="F2149" s="2" t="s">
        <v>19</v>
      </c>
      <c r="G2149" s="2" t="s">
        <v>20</v>
      </c>
      <c r="H2149" s="2" t="s">
        <v>21</v>
      </c>
      <c r="I2149" s="2" t="s">
        <v>26</v>
      </c>
      <c r="J2149" s="2" t="s">
        <v>37987</v>
      </c>
      <c r="K2149" s="2" t="s">
        <v>36191</v>
      </c>
      <c r="L2149" s="2" t="s">
        <v>81718</v>
      </c>
      <c r="M2149" s="4" t="s">
        <v>32671</v>
      </c>
      <c r="N2149" s="4" t="s">
        <v>32672</v>
      </c>
      <c r="O2149" s="4" t="s">
        <v>36191</v>
      </c>
      <c r="P2149" s="4" t="s">
        <v>36191</v>
      </c>
      <c r="Q2149" s="4" t="s">
        <v>47901</v>
      </c>
    </row>
    <row r="2150" spans="1:17" x14ac:dyDescent="0.25">
      <c r="A2150" s="2" t="s">
        <v>52155</v>
      </c>
      <c r="B2150" s="2" t="s">
        <v>814</v>
      </c>
      <c r="C2150" s="2" t="s">
        <v>4228</v>
      </c>
      <c r="D2150" s="2" t="s">
        <v>4227</v>
      </c>
      <c r="E2150" s="2" t="s">
        <v>35</v>
      </c>
      <c r="F2150" s="2" t="s">
        <v>19</v>
      </c>
      <c r="G2150" s="2" t="s">
        <v>20</v>
      </c>
      <c r="H2150" s="2" t="s">
        <v>21</v>
      </c>
      <c r="I2150" s="2" t="s">
        <v>26</v>
      </c>
      <c r="J2150" s="2" t="s">
        <v>37987</v>
      </c>
      <c r="K2150" s="2" t="s">
        <v>36191</v>
      </c>
      <c r="L2150" s="2" t="s">
        <v>81718</v>
      </c>
      <c r="M2150" s="4" t="s">
        <v>32671</v>
      </c>
      <c r="N2150" s="4" t="s">
        <v>32672</v>
      </c>
      <c r="O2150" s="4" t="s">
        <v>36191</v>
      </c>
      <c r="P2150" s="4" t="s">
        <v>36191</v>
      </c>
      <c r="Q2150" s="4" t="s">
        <v>47901</v>
      </c>
    </row>
    <row r="2151" spans="1:17" x14ac:dyDescent="0.25">
      <c r="A2151" s="2" t="s">
        <v>52157</v>
      </c>
      <c r="B2151" s="2" t="s">
        <v>814</v>
      </c>
      <c r="C2151" s="2" t="s">
        <v>4229</v>
      </c>
      <c r="D2151" s="2" t="s">
        <v>4227</v>
      </c>
      <c r="E2151" s="2" t="s">
        <v>35</v>
      </c>
      <c r="F2151" s="2" t="s">
        <v>19</v>
      </c>
      <c r="G2151" s="2" t="s">
        <v>20</v>
      </c>
      <c r="H2151" s="2" t="s">
        <v>21</v>
      </c>
      <c r="I2151" s="2" t="s">
        <v>26</v>
      </c>
      <c r="J2151" s="2" t="s">
        <v>37987</v>
      </c>
      <c r="K2151" s="2" t="s">
        <v>36191</v>
      </c>
      <c r="L2151" s="2" t="s">
        <v>81718</v>
      </c>
      <c r="M2151" s="4" t="s">
        <v>32671</v>
      </c>
      <c r="N2151" s="4" t="s">
        <v>32672</v>
      </c>
      <c r="O2151" s="4" t="s">
        <v>36191</v>
      </c>
      <c r="P2151" s="4" t="s">
        <v>36191</v>
      </c>
      <c r="Q2151" s="4" t="s">
        <v>47901</v>
      </c>
    </row>
    <row r="2152" spans="1:17" x14ac:dyDescent="0.25">
      <c r="A2152" s="2" t="s">
        <v>52159</v>
      </c>
      <c r="B2152" s="2" t="s">
        <v>814</v>
      </c>
      <c r="C2152" s="2" t="s">
        <v>4230</v>
      </c>
      <c r="D2152" s="2" t="s">
        <v>4227</v>
      </c>
      <c r="E2152" s="2" t="s">
        <v>35</v>
      </c>
      <c r="F2152" s="2" t="s">
        <v>19</v>
      </c>
      <c r="G2152" s="2" t="s">
        <v>20</v>
      </c>
      <c r="H2152" s="2" t="s">
        <v>21</v>
      </c>
      <c r="I2152" s="2" t="s">
        <v>26</v>
      </c>
      <c r="J2152" s="2" t="s">
        <v>37987</v>
      </c>
      <c r="K2152" s="2" t="s">
        <v>36191</v>
      </c>
      <c r="L2152" s="2" t="s">
        <v>81718</v>
      </c>
      <c r="M2152" s="4" t="s">
        <v>32671</v>
      </c>
      <c r="N2152" s="4" t="s">
        <v>32672</v>
      </c>
      <c r="O2152" s="4" t="s">
        <v>36191</v>
      </c>
      <c r="P2152" s="4" t="s">
        <v>36191</v>
      </c>
      <c r="Q2152" s="4" t="s">
        <v>47901</v>
      </c>
    </row>
    <row r="2153" spans="1:17" x14ac:dyDescent="0.25">
      <c r="A2153" s="2" t="s">
        <v>52161</v>
      </c>
      <c r="B2153" s="2" t="s">
        <v>814</v>
      </c>
      <c r="C2153" s="2" t="s">
        <v>4231</v>
      </c>
      <c r="D2153" s="2" t="s">
        <v>4227</v>
      </c>
      <c r="E2153" s="2" t="s">
        <v>35</v>
      </c>
      <c r="F2153" s="2" t="s">
        <v>19</v>
      </c>
      <c r="G2153" s="2" t="s">
        <v>20</v>
      </c>
      <c r="H2153" s="2" t="s">
        <v>21</v>
      </c>
      <c r="I2153" s="2" t="s">
        <v>26</v>
      </c>
      <c r="J2153" s="2" t="s">
        <v>37987</v>
      </c>
      <c r="K2153" s="2" t="s">
        <v>36191</v>
      </c>
      <c r="L2153" s="2" t="s">
        <v>81718</v>
      </c>
      <c r="M2153" s="4" t="s">
        <v>32671</v>
      </c>
      <c r="N2153" s="4" t="s">
        <v>32672</v>
      </c>
      <c r="O2153" s="4" t="s">
        <v>36191</v>
      </c>
      <c r="P2153" s="4" t="s">
        <v>36191</v>
      </c>
      <c r="Q2153" s="4" t="s">
        <v>47901</v>
      </c>
    </row>
    <row r="2154" spans="1:17" x14ac:dyDescent="0.25">
      <c r="A2154" s="2" t="s">
        <v>52162</v>
      </c>
      <c r="B2154" s="2" t="s">
        <v>814</v>
      </c>
      <c r="C2154" s="2" t="s">
        <v>4232</v>
      </c>
      <c r="D2154" s="2" t="s">
        <v>4233</v>
      </c>
      <c r="E2154" s="2" t="s">
        <v>35</v>
      </c>
      <c r="F2154" s="2" t="s">
        <v>19</v>
      </c>
      <c r="G2154" s="2" t="s">
        <v>20</v>
      </c>
      <c r="H2154" s="2" t="s">
        <v>21</v>
      </c>
      <c r="I2154" s="2" t="s">
        <v>26</v>
      </c>
      <c r="J2154" s="2" t="s">
        <v>37988</v>
      </c>
      <c r="K2154" s="2" t="s">
        <v>36191</v>
      </c>
      <c r="L2154" s="2" t="s">
        <v>81719</v>
      </c>
      <c r="M2154" s="4" t="s">
        <v>32671</v>
      </c>
      <c r="N2154" s="4" t="s">
        <v>32672</v>
      </c>
      <c r="O2154" s="4" t="s">
        <v>36191</v>
      </c>
      <c r="P2154" s="4" t="s">
        <v>36191</v>
      </c>
      <c r="Q2154" s="4" t="s">
        <v>47901</v>
      </c>
    </row>
    <row r="2155" spans="1:17" x14ac:dyDescent="0.25">
      <c r="A2155" s="2" t="s">
        <v>52164</v>
      </c>
      <c r="B2155" s="2" t="s">
        <v>814</v>
      </c>
      <c r="C2155" s="2" t="s">
        <v>4234</v>
      </c>
      <c r="D2155" s="2" t="s">
        <v>4235</v>
      </c>
      <c r="E2155" s="2" t="s">
        <v>35</v>
      </c>
      <c r="F2155" s="2" t="s">
        <v>19</v>
      </c>
      <c r="G2155" s="2" t="s">
        <v>20</v>
      </c>
      <c r="H2155" s="2" t="s">
        <v>21</v>
      </c>
      <c r="I2155" s="2" t="s">
        <v>26</v>
      </c>
      <c r="J2155" s="2" t="s">
        <v>37989</v>
      </c>
      <c r="K2155" s="2" t="s">
        <v>36191</v>
      </c>
      <c r="L2155" s="2" t="s">
        <v>81720</v>
      </c>
      <c r="M2155" s="4" t="s">
        <v>32671</v>
      </c>
      <c r="N2155" s="4" t="s">
        <v>32672</v>
      </c>
      <c r="O2155" s="4" t="s">
        <v>36191</v>
      </c>
      <c r="P2155" s="4" t="s">
        <v>36191</v>
      </c>
      <c r="Q2155" s="4" t="s">
        <v>47901</v>
      </c>
    </row>
    <row r="2156" spans="1:17" x14ac:dyDescent="0.25">
      <c r="A2156" s="2" t="s">
        <v>52166</v>
      </c>
      <c r="B2156" s="2" t="s">
        <v>814</v>
      </c>
      <c r="C2156" s="2" t="s">
        <v>4236</v>
      </c>
      <c r="D2156" s="2" t="s">
        <v>4237</v>
      </c>
      <c r="E2156" s="2" t="s">
        <v>35</v>
      </c>
      <c r="F2156" s="2" t="s">
        <v>19</v>
      </c>
      <c r="G2156" s="2" t="s">
        <v>20</v>
      </c>
      <c r="H2156" s="2" t="s">
        <v>21</v>
      </c>
      <c r="I2156" s="2" t="s">
        <v>26</v>
      </c>
      <c r="J2156" s="2" t="s">
        <v>37990</v>
      </c>
      <c r="K2156" s="2" t="s">
        <v>36191</v>
      </c>
      <c r="L2156" s="2" t="s">
        <v>81721</v>
      </c>
      <c r="M2156" s="4" t="s">
        <v>32671</v>
      </c>
      <c r="N2156" s="4" t="s">
        <v>32672</v>
      </c>
      <c r="O2156" s="4" t="s">
        <v>36191</v>
      </c>
      <c r="P2156" s="4" t="s">
        <v>36191</v>
      </c>
      <c r="Q2156" s="4" t="s">
        <v>47901</v>
      </c>
    </row>
    <row r="2157" spans="1:17" x14ac:dyDescent="0.25">
      <c r="A2157" s="2" t="s">
        <v>52168</v>
      </c>
      <c r="B2157" s="2" t="s">
        <v>814</v>
      </c>
      <c r="C2157" s="2" t="s">
        <v>4238</v>
      </c>
      <c r="D2157" s="2" t="s">
        <v>4239</v>
      </c>
      <c r="E2157" s="2" t="s">
        <v>35</v>
      </c>
      <c r="F2157" s="2" t="s">
        <v>19</v>
      </c>
      <c r="G2157" s="2" t="s">
        <v>20</v>
      </c>
      <c r="H2157" s="2" t="s">
        <v>21</v>
      </c>
      <c r="I2157" s="2" t="s">
        <v>26</v>
      </c>
      <c r="J2157" s="2" t="s">
        <v>37989</v>
      </c>
      <c r="K2157" s="2" t="s">
        <v>36191</v>
      </c>
      <c r="L2157" s="2" t="s">
        <v>81720</v>
      </c>
      <c r="M2157" s="4" t="s">
        <v>32671</v>
      </c>
      <c r="N2157" s="4" t="s">
        <v>32672</v>
      </c>
      <c r="O2157" s="4" t="s">
        <v>36191</v>
      </c>
      <c r="P2157" s="4" t="s">
        <v>36191</v>
      </c>
      <c r="Q2157" s="4" t="s">
        <v>47901</v>
      </c>
    </row>
    <row r="2158" spans="1:17" x14ac:dyDescent="0.25">
      <c r="A2158" s="2" t="s">
        <v>52170</v>
      </c>
      <c r="B2158" s="2" t="s">
        <v>814</v>
      </c>
      <c r="C2158" s="2" t="s">
        <v>4240</v>
      </c>
      <c r="D2158" s="2" t="s">
        <v>4241</v>
      </c>
      <c r="E2158" s="2" t="s">
        <v>35</v>
      </c>
      <c r="F2158" s="2" t="s">
        <v>19</v>
      </c>
      <c r="G2158" s="2" t="s">
        <v>20</v>
      </c>
      <c r="H2158" s="2" t="s">
        <v>21</v>
      </c>
      <c r="I2158" s="2" t="s">
        <v>26</v>
      </c>
      <c r="J2158" s="2" t="s">
        <v>37989</v>
      </c>
      <c r="K2158" s="2" t="s">
        <v>36191</v>
      </c>
      <c r="L2158" s="2" t="s">
        <v>81720</v>
      </c>
      <c r="M2158" s="4" t="s">
        <v>32671</v>
      </c>
      <c r="N2158" s="4" t="s">
        <v>32672</v>
      </c>
      <c r="O2158" s="4" t="s">
        <v>36191</v>
      </c>
      <c r="P2158" s="4" t="s">
        <v>36191</v>
      </c>
      <c r="Q2158" s="4" t="s">
        <v>47901</v>
      </c>
    </row>
    <row r="2159" spans="1:17" x14ac:dyDescent="0.25">
      <c r="A2159" s="2" t="s">
        <v>52172</v>
      </c>
      <c r="B2159" s="2" t="s">
        <v>814</v>
      </c>
      <c r="C2159" s="2" t="s">
        <v>4242</v>
      </c>
      <c r="D2159" s="2" t="s">
        <v>4243</v>
      </c>
      <c r="E2159" s="2" t="s">
        <v>35</v>
      </c>
      <c r="F2159" s="2" t="s">
        <v>19</v>
      </c>
      <c r="G2159" s="2" t="s">
        <v>20</v>
      </c>
      <c r="H2159" s="2" t="s">
        <v>21</v>
      </c>
      <c r="I2159" s="2" t="s">
        <v>26</v>
      </c>
      <c r="J2159" s="2" t="s">
        <v>37988</v>
      </c>
      <c r="K2159" s="2" t="s">
        <v>36191</v>
      </c>
      <c r="L2159" s="2" t="s">
        <v>81719</v>
      </c>
      <c r="M2159" s="4" t="s">
        <v>32671</v>
      </c>
      <c r="N2159" s="4" t="s">
        <v>32672</v>
      </c>
      <c r="O2159" s="4" t="s">
        <v>36191</v>
      </c>
      <c r="P2159" s="4" t="s">
        <v>36191</v>
      </c>
      <c r="Q2159" s="4" t="s">
        <v>47901</v>
      </c>
    </row>
    <row r="2160" spans="1:17" x14ac:dyDescent="0.25">
      <c r="A2160" s="2" t="s">
        <v>52174</v>
      </c>
      <c r="B2160" s="2" t="s">
        <v>814</v>
      </c>
      <c r="C2160" s="2" t="s">
        <v>4244</v>
      </c>
      <c r="D2160" s="2" t="s">
        <v>4245</v>
      </c>
      <c r="E2160" s="2" t="s">
        <v>35</v>
      </c>
      <c r="F2160" s="2" t="s">
        <v>19</v>
      </c>
      <c r="G2160" s="2" t="s">
        <v>20</v>
      </c>
      <c r="H2160" s="2" t="s">
        <v>21</v>
      </c>
      <c r="I2160" s="2" t="s">
        <v>26</v>
      </c>
      <c r="J2160" s="2" t="s">
        <v>37991</v>
      </c>
      <c r="K2160" s="2" t="s">
        <v>36191</v>
      </c>
      <c r="L2160" s="2" t="s">
        <v>81722</v>
      </c>
      <c r="M2160" s="4" t="s">
        <v>32671</v>
      </c>
      <c r="N2160" s="4" t="s">
        <v>32672</v>
      </c>
      <c r="O2160" s="4" t="s">
        <v>36191</v>
      </c>
      <c r="P2160" s="4" t="s">
        <v>36191</v>
      </c>
      <c r="Q2160" s="4" t="s">
        <v>47901</v>
      </c>
    </row>
    <row r="2161" spans="1:17" x14ac:dyDescent="0.25">
      <c r="A2161" s="2" t="s">
        <v>52176</v>
      </c>
      <c r="B2161" s="2" t="s">
        <v>814</v>
      </c>
      <c r="C2161" s="2" t="s">
        <v>4246</v>
      </c>
      <c r="D2161" s="2" t="s">
        <v>4247</v>
      </c>
      <c r="E2161" s="2" t="s">
        <v>35</v>
      </c>
      <c r="F2161" s="2" t="s">
        <v>19</v>
      </c>
      <c r="G2161" s="2" t="s">
        <v>20</v>
      </c>
      <c r="H2161" s="2" t="s">
        <v>21</v>
      </c>
      <c r="I2161" s="2" t="s">
        <v>26</v>
      </c>
      <c r="J2161" s="2" t="s">
        <v>36946</v>
      </c>
      <c r="K2161" s="2" t="s">
        <v>36191</v>
      </c>
      <c r="L2161" s="2" t="s">
        <v>80784</v>
      </c>
      <c r="M2161" s="4" t="s">
        <v>32671</v>
      </c>
      <c r="N2161" s="4" t="s">
        <v>32672</v>
      </c>
      <c r="O2161" s="4" t="s">
        <v>36191</v>
      </c>
      <c r="P2161" s="4" t="s">
        <v>36191</v>
      </c>
      <c r="Q2161" s="4" t="s">
        <v>47901</v>
      </c>
    </row>
    <row r="2162" spans="1:17" x14ac:dyDescent="0.25">
      <c r="A2162" s="2" t="s">
        <v>52178</v>
      </c>
      <c r="B2162" s="2" t="s">
        <v>814</v>
      </c>
      <c r="C2162" s="2" t="s">
        <v>4248</v>
      </c>
      <c r="D2162" s="2" t="s">
        <v>4249</v>
      </c>
      <c r="E2162" s="2" t="s">
        <v>35</v>
      </c>
      <c r="F2162" s="2" t="s">
        <v>19</v>
      </c>
      <c r="G2162" s="2" t="s">
        <v>20</v>
      </c>
      <c r="H2162" s="2" t="s">
        <v>21</v>
      </c>
      <c r="I2162" s="2" t="s">
        <v>26</v>
      </c>
      <c r="J2162" s="2" t="s">
        <v>37992</v>
      </c>
      <c r="K2162" s="2" t="s">
        <v>36191</v>
      </c>
      <c r="L2162" s="2" t="s">
        <v>81723</v>
      </c>
      <c r="M2162" s="4" t="s">
        <v>32671</v>
      </c>
      <c r="N2162" s="4" t="s">
        <v>32672</v>
      </c>
      <c r="O2162" s="4" t="s">
        <v>36191</v>
      </c>
      <c r="P2162" s="4" t="s">
        <v>36191</v>
      </c>
      <c r="Q2162" s="4" t="s">
        <v>47901</v>
      </c>
    </row>
    <row r="2163" spans="1:17" x14ac:dyDescent="0.25">
      <c r="A2163" s="2" t="s">
        <v>52180</v>
      </c>
      <c r="B2163" s="2" t="s">
        <v>814</v>
      </c>
      <c r="C2163" s="2" t="s">
        <v>4250</v>
      </c>
      <c r="D2163" s="2" t="s">
        <v>4251</v>
      </c>
      <c r="E2163" s="2" t="s">
        <v>35</v>
      </c>
      <c r="F2163" s="2" t="s">
        <v>19</v>
      </c>
      <c r="G2163" s="2" t="s">
        <v>20</v>
      </c>
      <c r="H2163" s="2" t="s">
        <v>21</v>
      </c>
      <c r="I2163" s="2" t="s">
        <v>26</v>
      </c>
      <c r="J2163" s="2" t="s">
        <v>37993</v>
      </c>
      <c r="K2163" s="2" t="s">
        <v>36191</v>
      </c>
      <c r="L2163" s="2" t="s">
        <v>81724</v>
      </c>
      <c r="M2163" s="4" t="s">
        <v>32679</v>
      </c>
      <c r="N2163" s="4" t="s">
        <v>32672</v>
      </c>
      <c r="O2163" s="4" t="s">
        <v>36191</v>
      </c>
      <c r="P2163" s="4" t="s">
        <v>36191</v>
      </c>
      <c r="Q2163" s="4" t="s">
        <v>47901</v>
      </c>
    </row>
    <row r="2164" spans="1:17" x14ac:dyDescent="0.25">
      <c r="A2164" s="2" t="s">
        <v>52182</v>
      </c>
      <c r="B2164" s="2" t="s">
        <v>814</v>
      </c>
      <c r="C2164" s="2" t="s">
        <v>4252</v>
      </c>
      <c r="D2164" s="2" t="s">
        <v>4251</v>
      </c>
      <c r="E2164" s="2" t="s">
        <v>35</v>
      </c>
      <c r="F2164" s="2" t="s">
        <v>19</v>
      </c>
      <c r="G2164" s="2" t="s">
        <v>20</v>
      </c>
      <c r="H2164" s="2" t="s">
        <v>21</v>
      </c>
      <c r="I2164" s="2" t="s">
        <v>26</v>
      </c>
      <c r="J2164" s="2" t="s">
        <v>37993</v>
      </c>
      <c r="K2164" s="2" t="s">
        <v>36191</v>
      </c>
      <c r="L2164" s="2" t="s">
        <v>81724</v>
      </c>
      <c r="M2164" s="4" t="s">
        <v>32679</v>
      </c>
      <c r="N2164" s="4" t="s">
        <v>32672</v>
      </c>
      <c r="O2164" s="4" t="s">
        <v>36191</v>
      </c>
      <c r="P2164" s="4" t="s">
        <v>36191</v>
      </c>
      <c r="Q2164" s="4" t="s">
        <v>47901</v>
      </c>
    </row>
    <row r="2165" spans="1:17" x14ac:dyDescent="0.25">
      <c r="A2165" s="2" t="s">
        <v>52184</v>
      </c>
      <c r="B2165" s="2" t="s">
        <v>814</v>
      </c>
      <c r="C2165" s="2" t="s">
        <v>4253</v>
      </c>
      <c r="D2165" s="2" t="s">
        <v>4254</v>
      </c>
      <c r="E2165" s="2" t="s">
        <v>35</v>
      </c>
      <c r="F2165" s="2" t="s">
        <v>19</v>
      </c>
      <c r="G2165" s="2" t="s">
        <v>20</v>
      </c>
      <c r="H2165" s="2" t="s">
        <v>21</v>
      </c>
      <c r="I2165" s="2" t="s">
        <v>26</v>
      </c>
      <c r="J2165" s="2" t="s">
        <v>37993</v>
      </c>
      <c r="K2165" s="2" t="s">
        <v>36191</v>
      </c>
      <c r="L2165" s="2" t="s">
        <v>81724</v>
      </c>
      <c r="M2165" s="4" t="s">
        <v>32679</v>
      </c>
      <c r="N2165" s="4" t="s">
        <v>32672</v>
      </c>
      <c r="O2165" s="4" t="s">
        <v>36191</v>
      </c>
      <c r="P2165" s="4" t="s">
        <v>36191</v>
      </c>
      <c r="Q2165" s="4" t="s">
        <v>47901</v>
      </c>
    </row>
    <row r="2166" spans="1:17" x14ac:dyDescent="0.25">
      <c r="A2166" s="2" t="s">
        <v>52185</v>
      </c>
      <c r="B2166" s="2" t="s">
        <v>814</v>
      </c>
      <c r="C2166" s="2" t="s">
        <v>4255</v>
      </c>
      <c r="D2166" s="2" t="s">
        <v>4254</v>
      </c>
      <c r="E2166" s="2" t="s">
        <v>35</v>
      </c>
      <c r="F2166" s="2" t="s">
        <v>19</v>
      </c>
      <c r="G2166" s="2" t="s">
        <v>20</v>
      </c>
      <c r="H2166" s="2" t="s">
        <v>21</v>
      </c>
      <c r="I2166" s="2" t="s">
        <v>26</v>
      </c>
      <c r="J2166" s="2" t="s">
        <v>37993</v>
      </c>
      <c r="K2166" s="2" t="s">
        <v>36191</v>
      </c>
      <c r="L2166" s="2" t="s">
        <v>81724</v>
      </c>
      <c r="M2166" s="4" t="s">
        <v>32679</v>
      </c>
      <c r="N2166" s="4" t="s">
        <v>32672</v>
      </c>
      <c r="O2166" s="4" t="s">
        <v>36191</v>
      </c>
      <c r="P2166" s="4" t="s">
        <v>36191</v>
      </c>
      <c r="Q2166" s="4" t="s">
        <v>47901</v>
      </c>
    </row>
    <row r="2167" spans="1:17" x14ac:dyDescent="0.25">
      <c r="A2167" s="2" t="s">
        <v>52187</v>
      </c>
      <c r="B2167" s="2" t="s">
        <v>814</v>
      </c>
      <c r="C2167" s="2" t="s">
        <v>4256</v>
      </c>
      <c r="D2167" s="2" t="s">
        <v>4257</v>
      </c>
      <c r="E2167" s="2" t="s">
        <v>35</v>
      </c>
      <c r="F2167" s="2" t="s">
        <v>19</v>
      </c>
      <c r="G2167" s="2" t="s">
        <v>20</v>
      </c>
      <c r="H2167" s="2" t="s">
        <v>21</v>
      </c>
      <c r="I2167" s="2" t="s">
        <v>26</v>
      </c>
      <c r="J2167" s="2" t="s">
        <v>37047</v>
      </c>
      <c r="K2167" s="2" t="s">
        <v>36191</v>
      </c>
      <c r="L2167" s="2" t="s">
        <v>80866</v>
      </c>
      <c r="M2167" s="4" t="s">
        <v>32671</v>
      </c>
      <c r="N2167" s="4" t="s">
        <v>32672</v>
      </c>
      <c r="O2167" s="4" t="s">
        <v>36191</v>
      </c>
      <c r="P2167" s="4" t="s">
        <v>36191</v>
      </c>
      <c r="Q2167" s="4" t="s">
        <v>47901</v>
      </c>
    </row>
    <row r="2168" spans="1:17" x14ac:dyDescent="0.25">
      <c r="A2168" s="2" t="s">
        <v>52189</v>
      </c>
      <c r="B2168" s="2" t="s">
        <v>814</v>
      </c>
      <c r="C2168" s="2" t="s">
        <v>4258</v>
      </c>
      <c r="D2168" s="2" t="s">
        <v>4259</v>
      </c>
      <c r="E2168" s="2" t="s">
        <v>35</v>
      </c>
      <c r="F2168" s="2" t="s">
        <v>19</v>
      </c>
      <c r="G2168" s="2" t="s">
        <v>20</v>
      </c>
      <c r="H2168" s="2" t="s">
        <v>21</v>
      </c>
      <c r="I2168" s="2" t="s">
        <v>26</v>
      </c>
      <c r="J2168" s="2" t="s">
        <v>37994</v>
      </c>
      <c r="K2168" s="2" t="s">
        <v>36191</v>
      </c>
      <c r="L2168" s="2" t="s">
        <v>81725</v>
      </c>
      <c r="M2168" s="4" t="s">
        <v>32671</v>
      </c>
      <c r="N2168" s="4" t="s">
        <v>32672</v>
      </c>
      <c r="O2168" s="4" t="s">
        <v>36191</v>
      </c>
      <c r="P2168" s="4" t="s">
        <v>36191</v>
      </c>
      <c r="Q2168" s="4" t="s">
        <v>47901</v>
      </c>
    </row>
    <row r="2169" spans="1:17" x14ac:dyDescent="0.25">
      <c r="A2169" s="2" t="s">
        <v>52191</v>
      </c>
      <c r="B2169" s="2" t="s">
        <v>814</v>
      </c>
      <c r="C2169" s="2" t="s">
        <v>4260</v>
      </c>
      <c r="D2169" s="2" t="s">
        <v>4261</v>
      </c>
      <c r="E2169" s="2" t="s">
        <v>35</v>
      </c>
      <c r="F2169" s="2" t="s">
        <v>19</v>
      </c>
      <c r="G2169" s="2" t="s">
        <v>20</v>
      </c>
      <c r="H2169" s="2" t="s">
        <v>21</v>
      </c>
      <c r="I2169" s="2" t="s">
        <v>26</v>
      </c>
      <c r="J2169" s="2" t="s">
        <v>37995</v>
      </c>
      <c r="K2169" s="2" t="s">
        <v>36191</v>
      </c>
      <c r="L2169" s="2" t="s">
        <v>81726</v>
      </c>
      <c r="M2169" s="4" t="s">
        <v>32671</v>
      </c>
      <c r="N2169" s="4" t="s">
        <v>32672</v>
      </c>
      <c r="O2169" s="4" t="s">
        <v>36191</v>
      </c>
      <c r="P2169" s="4" t="s">
        <v>36191</v>
      </c>
      <c r="Q2169" s="4" t="s">
        <v>47901</v>
      </c>
    </row>
    <row r="2170" spans="1:17" x14ac:dyDescent="0.25">
      <c r="A2170" s="2" t="s">
        <v>52193</v>
      </c>
      <c r="B2170" s="2" t="s">
        <v>814</v>
      </c>
      <c r="C2170" s="2" t="s">
        <v>4262</v>
      </c>
      <c r="D2170" s="2" t="s">
        <v>4263</v>
      </c>
      <c r="E2170" s="2" t="s">
        <v>35</v>
      </c>
      <c r="F2170" s="2" t="s">
        <v>19</v>
      </c>
      <c r="G2170" s="2" t="s">
        <v>20</v>
      </c>
      <c r="H2170" s="2" t="s">
        <v>21</v>
      </c>
      <c r="I2170" s="2" t="s">
        <v>26</v>
      </c>
      <c r="J2170" s="2" t="s">
        <v>37996</v>
      </c>
      <c r="K2170" s="2" t="s">
        <v>36191</v>
      </c>
      <c r="L2170" s="2" t="s">
        <v>81727</v>
      </c>
      <c r="M2170" s="4" t="s">
        <v>32679</v>
      </c>
      <c r="N2170" s="4" t="s">
        <v>32680</v>
      </c>
      <c r="O2170" s="4" t="s">
        <v>36191</v>
      </c>
      <c r="P2170" s="4" t="s">
        <v>36191</v>
      </c>
      <c r="Q2170" s="4" t="s">
        <v>47901</v>
      </c>
    </row>
    <row r="2171" spans="1:17" x14ac:dyDescent="0.25">
      <c r="A2171" s="2" t="s">
        <v>52195</v>
      </c>
      <c r="B2171" s="2" t="s">
        <v>814</v>
      </c>
      <c r="C2171" s="2" t="s">
        <v>4264</v>
      </c>
      <c r="D2171" s="2" t="s">
        <v>4265</v>
      </c>
      <c r="E2171" s="2" t="s">
        <v>35</v>
      </c>
      <c r="F2171" s="2" t="s">
        <v>19</v>
      </c>
      <c r="G2171" s="2" t="s">
        <v>20</v>
      </c>
      <c r="H2171" s="2" t="s">
        <v>21</v>
      </c>
      <c r="I2171" s="2" t="s">
        <v>26</v>
      </c>
      <c r="J2171" s="2" t="s">
        <v>37997</v>
      </c>
      <c r="K2171" s="2" t="s">
        <v>36191</v>
      </c>
      <c r="L2171" s="2" t="s">
        <v>81728</v>
      </c>
      <c r="M2171" s="4" t="s">
        <v>32673</v>
      </c>
      <c r="N2171" s="4" t="s">
        <v>32672</v>
      </c>
      <c r="O2171" s="4" t="s">
        <v>36191</v>
      </c>
      <c r="P2171" s="4" t="s">
        <v>36191</v>
      </c>
      <c r="Q2171" s="4" t="s">
        <v>47901</v>
      </c>
    </row>
    <row r="2172" spans="1:17" x14ac:dyDescent="0.25">
      <c r="A2172" s="2" t="s">
        <v>52197</v>
      </c>
      <c r="B2172" s="2" t="s">
        <v>814</v>
      </c>
      <c r="C2172" s="2" t="s">
        <v>4266</v>
      </c>
      <c r="D2172" s="2" t="s">
        <v>4267</v>
      </c>
      <c r="E2172" s="2" t="s">
        <v>35</v>
      </c>
      <c r="F2172" s="2" t="s">
        <v>19</v>
      </c>
      <c r="G2172" s="2" t="s">
        <v>20</v>
      </c>
      <c r="H2172" s="2" t="s">
        <v>21</v>
      </c>
      <c r="I2172" s="2" t="s">
        <v>26</v>
      </c>
      <c r="J2172" s="2" t="s">
        <v>37971</v>
      </c>
      <c r="K2172" s="2" t="s">
        <v>36191</v>
      </c>
      <c r="L2172" s="2" t="s">
        <v>81702</v>
      </c>
      <c r="M2172" s="4" t="s">
        <v>32671</v>
      </c>
      <c r="N2172" s="4" t="s">
        <v>32672</v>
      </c>
      <c r="O2172" s="4" t="s">
        <v>36191</v>
      </c>
      <c r="P2172" s="4" t="s">
        <v>36191</v>
      </c>
      <c r="Q2172" s="4" t="s">
        <v>47901</v>
      </c>
    </row>
    <row r="2173" spans="1:17" x14ac:dyDescent="0.25">
      <c r="A2173" s="2" t="s">
        <v>52199</v>
      </c>
      <c r="B2173" s="2" t="s">
        <v>814</v>
      </c>
      <c r="C2173" s="2" t="s">
        <v>4268</v>
      </c>
      <c r="D2173" s="2" t="s">
        <v>4269</v>
      </c>
      <c r="E2173" s="2" t="s">
        <v>35</v>
      </c>
      <c r="F2173" s="2" t="s">
        <v>19</v>
      </c>
      <c r="G2173" s="2" t="s">
        <v>20</v>
      </c>
      <c r="H2173" s="2" t="s">
        <v>21</v>
      </c>
      <c r="I2173" s="2" t="s">
        <v>26</v>
      </c>
      <c r="J2173" s="2" t="s">
        <v>37998</v>
      </c>
      <c r="K2173" s="2" t="s">
        <v>36191</v>
      </c>
      <c r="L2173" s="2" t="s">
        <v>81729</v>
      </c>
      <c r="M2173" s="4" t="s">
        <v>32671</v>
      </c>
      <c r="N2173" s="4" t="s">
        <v>32672</v>
      </c>
      <c r="O2173" s="4" t="s">
        <v>36191</v>
      </c>
      <c r="P2173" s="4" t="s">
        <v>36191</v>
      </c>
      <c r="Q2173" s="4" t="s">
        <v>47901</v>
      </c>
    </row>
    <row r="2174" spans="1:17" x14ac:dyDescent="0.25">
      <c r="A2174" s="2" t="s">
        <v>52200</v>
      </c>
      <c r="B2174" s="2" t="s">
        <v>814</v>
      </c>
      <c r="C2174" s="2" t="s">
        <v>4270</v>
      </c>
      <c r="D2174" s="2" t="s">
        <v>4271</v>
      </c>
      <c r="E2174" s="2" t="s">
        <v>35</v>
      </c>
      <c r="F2174" s="2" t="s">
        <v>19</v>
      </c>
      <c r="G2174" s="2" t="s">
        <v>20</v>
      </c>
      <c r="H2174" s="2" t="s">
        <v>21</v>
      </c>
      <c r="I2174" s="2" t="s">
        <v>26</v>
      </c>
      <c r="J2174" s="2" t="s">
        <v>37999</v>
      </c>
      <c r="K2174" s="2" t="s">
        <v>36191</v>
      </c>
      <c r="L2174" s="2" t="s">
        <v>81730</v>
      </c>
      <c r="M2174" s="4" t="s">
        <v>32671</v>
      </c>
      <c r="N2174" s="4" t="s">
        <v>32672</v>
      </c>
      <c r="O2174" s="4" t="s">
        <v>36191</v>
      </c>
      <c r="P2174" s="4" t="s">
        <v>36191</v>
      </c>
      <c r="Q2174" s="4" t="s">
        <v>47901</v>
      </c>
    </row>
    <row r="2175" spans="1:17" x14ac:dyDescent="0.25">
      <c r="A2175" s="2" t="s">
        <v>52201</v>
      </c>
      <c r="B2175" s="2" t="s">
        <v>814</v>
      </c>
      <c r="C2175" s="2" t="s">
        <v>4272</v>
      </c>
      <c r="D2175" s="2" t="s">
        <v>4273</v>
      </c>
      <c r="E2175" s="2" t="s">
        <v>35</v>
      </c>
      <c r="F2175" s="2" t="s">
        <v>19</v>
      </c>
      <c r="G2175" s="2" t="s">
        <v>20</v>
      </c>
      <c r="H2175" s="2" t="s">
        <v>21</v>
      </c>
      <c r="I2175" s="2" t="s">
        <v>26</v>
      </c>
      <c r="J2175" s="2" t="s">
        <v>38000</v>
      </c>
      <c r="K2175" s="2" t="s">
        <v>36191</v>
      </c>
      <c r="L2175" s="2" t="s">
        <v>81731</v>
      </c>
      <c r="M2175" s="4" t="s">
        <v>32671</v>
      </c>
      <c r="N2175" s="4" t="s">
        <v>32672</v>
      </c>
      <c r="O2175" s="4" t="s">
        <v>36191</v>
      </c>
      <c r="P2175" s="4" t="s">
        <v>36191</v>
      </c>
      <c r="Q2175" s="4" t="s">
        <v>47901</v>
      </c>
    </row>
    <row r="2176" spans="1:17" x14ac:dyDescent="0.25">
      <c r="A2176" s="2" t="s">
        <v>52203</v>
      </c>
      <c r="B2176" s="2" t="s">
        <v>814</v>
      </c>
      <c r="C2176" s="2" t="s">
        <v>4274</v>
      </c>
      <c r="D2176" s="2" t="s">
        <v>4275</v>
      </c>
      <c r="E2176" s="2" t="s">
        <v>35</v>
      </c>
      <c r="F2176" s="2" t="s">
        <v>19</v>
      </c>
      <c r="G2176" s="2" t="s">
        <v>20</v>
      </c>
      <c r="H2176" s="2" t="s">
        <v>21</v>
      </c>
      <c r="I2176" s="2" t="s">
        <v>26</v>
      </c>
      <c r="J2176" s="2" t="s">
        <v>38001</v>
      </c>
      <c r="K2176" s="2" t="s">
        <v>36191</v>
      </c>
      <c r="L2176" s="2" t="s">
        <v>81732</v>
      </c>
      <c r="M2176" s="4" t="s">
        <v>32671</v>
      </c>
      <c r="N2176" s="4" t="s">
        <v>32672</v>
      </c>
      <c r="O2176" s="4" t="s">
        <v>36191</v>
      </c>
      <c r="P2176" s="4" t="s">
        <v>36191</v>
      </c>
      <c r="Q2176" s="4" t="s">
        <v>47901</v>
      </c>
    </row>
    <row r="2177" spans="1:17" x14ac:dyDescent="0.25">
      <c r="A2177" s="2" t="s">
        <v>7029</v>
      </c>
      <c r="B2177" s="2" t="s">
        <v>814</v>
      </c>
      <c r="C2177" s="2" t="s">
        <v>4276</v>
      </c>
      <c r="D2177" s="2" t="s">
        <v>4277</v>
      </c>
      <c r="E2177" s="2" t="s">
        <v>35</v>
      </c>
      <c r="F2177" s="2" t="s">
        <v>19</v>
      </c>
      <c r="G2177" s="2" t="s">
        <v>20</v>
      </c>
      <c r="H2177" s="2" t="s">
        <v>21</v>
      </c>
      <c r="I2177" s="2" t="s">
        <v>26</v>
      </c>
      <c r="J2177" s="2" t="s">
        <v>38002</v>
      </c>
      <c r="K2177" s="2" t="s">
        <v>36191</v>
      </c>
      <c r="L2177" s="2" t="s">
        <v>81733</v>
      </c>
      <c r="M2177" s="4" t="s">
        <v>32671</v>
      </c>
      <c r="N2177" s="4" t="s">
        <v>32672</v>
      </c>
      <c r="O2177" s="4" t="s">
        <v>36191</v>
      </c>
      <c r="P2177" s="4" t="s">
        <v>36191</v>
      </c>
      <c r="Q2177" s="4" t="s">
        <v>47901</v>
      </c>
    </row>
    <row r="2178" spans="1:17" x14ac:dyDescent="0.25">
      <c r="A2178" s="2" t="s">
        <v>52206</v>
      </c>
      <c r="B2178" s="2" t="s">
        <v>814</v>
      </c>
      <c r="C2178" s="2" t="s">
        <v>4278</v>
      </c>
      <c r="D2178" s="2" t="s">
        <v>4279</v>
      </c>
      <c r="E2178" s="2" t="s">
        <v>35</v>
      </c>
      <c r="F2178" s="2" t="s">
        <v>19</v>
      </c>
      <c r="G2178" s="2" t="s">
        <v>20</v>
      </c>
      <c r="H2178" s="2" t="s">
        <v>21</v>
      </c>
      <c r="I2178" s="2" t="s">
        <v>26</v>
      </c>
      <c r="J2178" s="2" t="s">
        <v>38003</v>
      </c>
      <c r="K2178" s="2" t="s">
        <v>36191</v>
      </c>
      <c r="L2178" s="2" t="s">
        <v>81734</v>
      </c>
      <c r="M2178" s="4" t="s">
        <v>32671</v>
      </c>
      <c r="N2178" s="4" t="s">
        <v>32672</v>
      </c>
      <c r="O2178" s="4" t="s">
        <v>36191</v>
      </c>
      <c r="P2178" s="4" t="s">
        <v>36191</v>
      </c>
      <c r="Q2178" s="4" t="s">
        <v>47901</v>
      </c>
    </row>
    <row r="2179" spans="1:17" x14ac:dyDescent="0.25">
      <c r="A2179" s="2" t="s">
        <v>52208</v>
      </c>
      <c r="B2179" s="2" t="s">
        <v>814</v>
      </c>
      <c r="C2179" s="2" t="s">
        <v>4280</v>
      </c>
      <c r="D2179" s="2" t="s">
        <v>4281</v>
      </c>
      <c r="E2179" s="2" t="s">
        <v>35</v>
      </c>
      <c r="F2179" s="2" t="s">
        <v>19</v>
      </c>
      <c r="G2179" s="2" t="s">
        <v>20</v>
      </c>
      <c r="H2179" s="2" t="s">
        <v>21</v>
      </c>
      <c r="I2179" s="2" t="s">
        <v>26</v>
      </c>
      <c r="J2179" s="2" t="s">
        <v>38004</v>
      </c>
      <c r="K2179" s="2" t="s">
        <v>36191</v>
      </c>
      <c r="L2179" s="2" t="s">
        <v>81735</v>
      </c>
      <c r="M2179" s="4" t="s">
        <v>32671</v>
      </c>
      <c r="N2179" s="4" t="s">
        <v>32672</v>
      </c>
      <c r="O2179" s="4" t="s">
        <v>36191</v>
      </c>
      <c r="P2179" s="4" t="s">
        <v>36191</v>
      </c>
      <c r="Q2179" s="4" t="s">
        <v>47901</v>
      </c>
    </row>
    <row r="2180" spans="1:17" x14ac:dyDescent="0.25">
      <c r="A2180" s="2" t="s">
        <v>52210</v>
      </c>
      <c r="B2180" s="2" t="s">
        <v>814</v>
      </c>
      <c r="C2180" s="2" t="s">
        <v>4282</v>
      </c>
      <c r="D2180" s="2" t="s">
        <v>4283</v>
      </c>
      <c r="E2180" s="2" t="s">
        <v>35</v>
      </c>
      <c r="F2180" s="2" t="s">
        <v>19</v>
      </c>
      <c r="G2180" s="2" t="s">
        <v>20</v>
      </c>
      <c r="H2180" s="2" t="s">
        <v>21</v>
      </c>
      <c r="I2180" s="2" t="s">
        <v>26</v>
      </c>
      <c r="J2180" s="2" t="s">
        <v>38005</v>
      </c>
      <c r="K2180" s="2" t="s">
        <v>36191</v>
      </c>
      <c r="L2180" s="2" t="s">
        <v>81736</v>
      </c>
      <c r="M2180" s="4" t="s">
        <v>32671</v>
      </c>
      <c r="N2180" s="4" t="s">
        <v>32672</v>
      </c>
      <c r="O2180" s="4" t="s">
        <v>36191</v>
      </c>
      <c r="P2180" s="4" t="s">
        <v>36191</v>
      </c>
      <c r="Q2180" s="4" t="s">
        <v>47901</v>
      </c>
    </row>
    <row r="2181" spans="1:17" x14ac:dyDescent="0.25">
      <c r="A2181" s="2" t="s">
        <v>52211</v>
      </c>
      <c r="B2181" s="2" t="s">
        <v>814</v>
      </c>
      <c r="C2181" s="2" t="s">
        <v>4284</v>
      </c>
      <c r="D2181" s="2" t="s">
        <v>4285</v>
      </c>
      <c r="E2181" s="2" t="s">
        <v>35</v>
      </c>
      <c r="F2181" s="2" t="s">
        <v>19</v>
      </c>
      <c r="G2181" s="2" t="s">
        <v>20</v>
      </c>
      <c r="H2181" s="2" t="s">
        <v>21</v>
      </c>
      <c r="I2181" s="2" t="s">
        <v>26</v>
      </c>
      <c r="J2181" s="2" t="s">
        <v>38006</v>
      </c>
      <c r="K2181" s="2" t="s">
        <v>36191</v>
      </c>
      <c r="L2181" s="2" t="s">
        <v>81737</v>
      </c>
      <c r="M2181" s="4" t="s">
        <v>32671</v>
      </c>
      <c r="N2181" s="4" t="s">
        <v>32672</v>
      </c>
      <c r="O2181" s="4" t="s">
        <v>36191</v>
      </c>
      <c r="P2181" s="4" t="s">
        <v>36191</v>
      </c>
      <c r="Q2181" s="4" t="s">
        <v>47901</v>
      </c>
    </row>
    <row r="2182" spans="1:17" x14ac:dyDescent="0.25">
      <c r="A2182" s="2" t="s">
        <v>52213</v>
      </c>
      <c r="B2182" s="2" t="s">
        <v>814</v>
      </c>
      <c r="C2182" s="2" t="s">
        <v>4286</v>
      </c>
      <c r="D2182" s="2" t="s">
        <v>4287</v>
      </c>
      <c r="E2182" s="2" t="s">
        <v>35</v>
      </c>
      <c r="F2182" s="2" t="s">
        <v>19</v>
      </c>
      <c r="G2182" s="2" t="s">
        <v>20</v>
      </c>
      <c r="H2182" s="2" t="s">
        <v>21</v>
      </c>
      <c r="I2182" s="2" t="s">
        <v>26</v>
      </c>
      <c r="J2182" s="2" t="s">
        <v>38007</v>
      </c>
      <c r="K2182" s="2" t="s">
        <v>36191</v>
      </c>
      <c r="L2182" s="2" t="s">
        <v>81738</v>
      </c>
      <c r="M2182" s="4" t="s">
        <v>32679</v>
      </c>
      <c r="N2182" s="4" t="s">
        <v>32672</v>
      </c>
      <c r="O2182" s="4" t="s">
        <v>36191</v>
      </c>
      <c r="P2182" s="4" t="s">
        <v>36191</v>
      </c>
      <c r="Q2182" s="4" t="s">
        <v>47901</v>
      </c>
    </row>
    <row r="2183" spans="1:17" x14ac:dyDescent="0.25">
      <c r="A2183" s="2" t="s">
        <v>52214</v>
      </c>
      <c r="B2183" s="2" t="s">
        <v>814</v>
      </c>
      <c r="C2183" s="2" t="s">
        <v>4288</v>
      </c>
      <c r="D2183" s="2" t="s">
        <v>4289</v>
      </c>
      <c r="E2183" s="2" t="s">
        <v>35</v>
      </c>
      <c r="F2183" s="2" t="s">
        <v>19</v>
      </c>
      <c r="G2183" s="2" t="s">
        <v>20</v>
      </c>
      <c r="H2183" s="2" t="s">
        <v>21</v>
      </c>
      <c r="I2183" s="2" t="s">
        <v>26</v>
      </c>
      <c r="J2183" s="2" t="s">
        <v>38008</v>
      </c>
      <c r="K2183" s="2" t="s">
        <v>36191</v>
      </c>
      <c r="L2183" s="2" t="s">
        <v>81739</v>
      </c>
      <c r="M2183" s="4" t="s">
        <v>32671</v>
      </c>
      <c r="N2183" s="4" t="s">
        <v>32672</v>
      </c>
      <c r="O2183" s="4" t="s">
        <v>36191</v>
      </c>
      <c r="P2183" s="4" t="s">
        <v>36191</v>
      </c>
      <c r="Q2183" s="4" t="s">
        <v>47901</v>
      </c>
    </row>
    <row r="2184" spans="1:17" x14ac:dyDescent="0.25">
      <c r="A2184" s="2" t="s">
        <v>52216</v>
      </c>
      <c r="B2184" s="2" t="s">
        <v>814</v>
      </c>
      <c r="C2184" s="2" t="s">
        <v>4290</v>
      </c>
      <c r="D2184" s="2" t="s">
        <v>4291</v>
      </c>
      <c r="E2184" s="2" t="s">
        <v>35</v>
      </c>
      <c r="F2184" s="2" t="s">
        <v>19</v>
      </c>
      <c r="G2184" s="2" t="s">
        <v>20</v>
      </c>
      <c r="H2184" s="2" t="s">
        <v>21</v>
      </c>
      <c r="I2184" s="2" t="s">
        <v>26</v>
      </c>
      <c r="J2184" s="2" t="s">
        <v>38009</v>
      </c>
      <c r="K2184" s="2" t="s">
        <v>36191</v>
      </c>
      <c r="L2184" s="2" t="s">
        <v>81740</v>
      </c>
      <c r="M2184" s="4" t="s">
        <v>32671</v>
      </c>
      <c r="N2184" s="4" t="s">
        <v>32672</v>
      </c>
      <c r="O2184" s="4" t="s">
        <v>36191</v>
      </c>
      <c r="P2184" s="4" t="s">
        <v>36191</v>
      </c>
      <c r="Q2184" s="4" t="s">
        <v>47901</v>
      </c>
    </row>
    <row r="2185" spans="1:17" x14ac:dyDescent="0.25">
      <c r="A2185" s="2" t="s">
        <v>52218</v>
      </c>
      <c r="B2185" s="2" t="s">
        <v>814</v>
      </c>
      <c r="C2185" s="2" t="s">
        <v>4292</v>
      </c>
      <c r="D2185" s="2" t="s">
        <v>4293</v>
      </c>
      <c r="E2185" s="2" t="s">
        <v>35</v>
      </c>
      <c r="F2185" s="2" t="s">
        <v>19</v>
      </c>
      <c r="G2185" s="2" t="s">
        <v>20</v>
      </c>
      <c r="H2185" s="2" t="s">
        <v>21</v>
      </c>
      <c r="I2185" s="2" t="s">
        <v>26</v>
      </c>
      <c r="J2185" s="2" t="s">
        <v>38010</v>
      </c>
      <c r="K2185" s="2" t="s">
        <v>36191</v>
      </c>
      <c r="L2185" s="2" t="s">
        <v>81741</v>
      </c>
      <c r="M2185" s="4" t="s">
        <v>32671</v>
      </c>
      <c r="N2185" s="4" t="s">
        <v>32672</v>
      </c>
      <c r="O2185" s="4" t="s">
        <v>36191</v>
      </c>
      <c r="P2185" s="4" t="s">
        <v>36191</v>
      </c>
      <c r="Q2185" s="4" t="s">
        <v>47901</v>
      </c>
    </row>
    <row r="2186" spans="1:17" x14ac:dyDescent="0.25">
      <c r="A2186" s="2" t="s">
        <v>52220</v>
      </c>
      <c r="B2186" s="2" t="s">
        <v>814</v>
      </c>
      <c r="C2186" s="2" t="s">
        <v>4294</v>
      </c>
      <c r="D2186" s="2" t="s">
        <v>4295</v>
      </c>
      <c r="E2186" s="2" t="s">
        <v>35</v>
      </c>
      <c r="F2186" s="2" t="s">
        <v>19</v>
      </c>
      <c r="G2186" s="2" t="s">
        <v>20</v>
      </c>
      <c r="H2186" s="2" t="s">
        <v>21</v>
      </c>
      <c r="I2186" s="2" t="s">
        <v>26</v>
      </c>
      <c r="J2186" s="2" t="s">
        <v>38011</v>
      </c>
      <c r="K2186" s="2" t="s">
        <v>36191</v>
      </c>
      <c r="L2186" s="2" t="s">
        <v>81742</v>
      </c>
      <c r="M2186" s="4" t="s">
        <v>32671</v>
      </c>
      <c r="N2186" s="4" t="s">
        <v>32672</v>
      </c>
      <c r="O2186" s="4" t="s">
        <v>36191</v>
      </c>
      <c r="P2186" s="4" t="s">
        <v>36191</v>
      </c>
      <c r="Q2186" s="4" t="s">
        <v>47901</v>
      </c>
    </row>
    <row r="2187" spans="1:17" x14ac:dyDescent="0.25">
      <c r="A2187" s="2" t="s">
        <v>52222</v>
      </c>
      <c r="B2187" s="2" t="s">
        <v>814</v>
      </c>
      <c r="C2187" s="2" t="s">
        <v>4296</v>
      </c>
      <c r="D2187" s="2" t="s">
        <v>4297</v>
      </c>
      <c r="E2187" s="2" t="s">
        <v>35</v>
      </c>
      <c r="F2187" s="2" t="s">
        <v>19</v>
      </c>
      <c r="G2187" s="2" t="s">
        <v>20</v>
      </c>
      <c r="H2187" s="2" t="s">
        <v>21</v>
      </c>
      <c r="I2187" s="2" t="s">
        <v>26</v>
      </c>
      <c r="J2187" s="2" t="s">
        <v>38012</v>
      </c>
      <c r="K2187" s="2" t="s">
        <v>36191</v>
      </c>
      <c r="L2187" s="2" t="s">
        <v>81743</v>
      </c>
      <c r="M2187" s="4" t="s">
        <v>32671</v>
      </c>
      <c r="N2187" s="4" t="s">
        <v>32672</v>
      </c>
      <c r="O2187" s="4" t="s">
        <v>36191</v>
      </c>
      <c r="P2187" s="4" t="s">
        <v>36191</v>
      </c>
      <c r="Q2187" s="4" t="s">
        <v>47901</v>
      </c>
    </row>
    <row r="2188" spans="1:17" x14ac:dyDescent="0.25">
      <c r="A2188" s="2" t="s">
        <v>52224</v>
      </c>
      <c r="B2188" s="2" t="s">
        <v>814</v>
      </c>
      <c r="C2188" s="2" t="s">
        <v>4298</v>
      </c>
      <c r="D2188" s="2" t="s">
        <v>4299</v>
      </c>
      <c r="E2188" s="2" t="s">
        <v>35</v>
      </c>
      <c r="F2188" s="2" t="s">
        <v>19</v>
      </c>
      <c r="G2188" s="2" t="s">
        <v>20</v>
      </c>
      <c r="H2188" s="2" t="s">
        <v>21</v>
      </c>
      <c r="I2188" s="2" t="s">
        <v>26</v>
      </c>
      <c r="J2188" s="2" t="s">
        <v>38013</v>
      </c>
      <c r="K2188" s="2" t="s">
        <v>36191</v>
      </c>
      <c r="L2188" s="2" t="s">
        <v>81744</v>
      </c>
      <c r="M2188" s="4" t="s">
        <v>32671</v>
      </c>
      <c r="N2188" s="4" t="s">
        <v>32672</v>
      </c>
      <c r="O2188" s="4" t="s">
        <v>36191</v>
      </c>
      <c r="P2188" s="4" t="s">
        <v>36191</v>
      </c>
      <c r="Q2188" s="4" t="s">
        <v>47901</v>
      </c>
    </row>
    <row r="2189" spans="1:17" x14ac:dyDescent="0.25">
      <c r="A2189" s="2" t="s">
        <v>52226</v>
      </c>
      <c r="B2189" s="2" t="s">
        <v>814</v>
      </c>
      <c r="C2189" s="2" t="s">
        <v>4300</v>
      </c>
      <c r="D2189" s="2" t="s">
        <v>4301</v>
      </c>
      <c r="E2189" s="2" t="s">
        <v>35</v>
      </c>
      <c r="F2189" s="2" t="s">
        <v>19</v>
      </c>
      <c r="G2189" s="2" t="s">
        <v>20</v>
      </c>
      <c r="H2189" s="2" t="s">
        <v>21</v>
      </c>
      <c r="I2189" s="2" t="s">
        <v>26</v>
      </c>
      <c r="J2189" s="2" t="s">
        <v>38014</v>
      </c>
      <c r="K2189" s="2" t="s">
        <v>36191</v>
      </c>
      <c r="L2189" s="2" t="s">
        <v>81745</v>
      </c>
      <c r="M2189" s="4" t="s">
        <v>32671</v>
      </c>
      <c r="N2189" s="4" t="s">
        <v>32672</v>
      </c>
      <c r="O2189" s="4" t="s">
        <v>36191</v>
      </c>
      <c r="P2189" s="4" t="s">
        <v>36191</v>
      </c>
      <c r="Q2189" s="4" t="s">
        <v>47901</v>
      </c>
    </row>
    <row r="2190" spans="1:17" x14ac:dyDescent="0.25">
      <c r="A2190" s="2" t="s">
        <v>52228</v>
      </c>
      <c r="B2190" s="2" t="s">
        <v>814</v>
      </c>
      <c r="C2190" s="2" t="s">
        <v>4302</v>
      </c>
      <c r="D2190" s="2" t="s">
        <v>4303</v>
      </c>
      <c r="E2190" s="2" t="s">
        <v>35</v>
      </c>
      <c r="F2190" s="2" t="s">
        <v>19</v>
      </c>
      <c r="G2190" s="2" t="s">
        <v>20</v>
      </c>
      <c r="H2190" s="2" t="s">
        <v>21</v>
      </c>
      <c r="I2190" s="2" t="s">
        <v>26</v>
      </c>
      <c r="J2190" s="2" t="s">
        <v>38015</v>
      </c>
      <c r="K2190" s="2" t="s">
        <v>36191</v>
      </c>
      <c r="L2190" s="2" t="s">
        <v>81746</v>
      </c>
      <c r="M2190" s="4" t="s">
        <v>32671</v>
      </c>
      <c r="N2190" s="4" t="s">
        <v>32672</v>
      </c>
      <c r="O2190" s="4" t="s">
        <v>36191</v>
      </c>
      <c r="P2190" s="4" t="s">
        <v>36191</v>
      </c>
      <c r="Q2190" s="4" t="s">
        <v>47901</v>
      </c>
    </row>
    <row r="2191" spans="1:17" x14ac:dyDescent="0.25">
      <c r="A2191" s="2" t="s">
        <v>25844</v>
      </c>
      <c r="B2191" s="2" t="s">
        <v>814</v>
      </c>
      <c r="C2191" s="2" t="s">
        <v>4304</v>
      </c>
      <c r="D2191" s="2" t="s">
        <v>4305</v>
      </c>
      <c r="E2191" s="2" t="s">
        <v>35</v>
      </c>
      <c r="F2191" s="2" t="s">
        <v>19</v>
      </c>
      <c r="G2191" s="2" t="s">
        <v>20</v>
      </c>
      <c r="H2191" s="2" t="s">
        <v>21</v>
      </c>
      <c r="I2191" s="2" t="s">
        <v>26</v>
      </c>
      <c r="J2191" s="2" t="s">
        <v>38016</v>
      </c>
      <c r="K2191" s="2" t="s">
        <v>36191</v>
      </c>
      <c r="L2191" s="2" t="s">
        <v>81747</v>
      </c>
      <c r="M2191" s="4" t="s">
        <v>32671</v>
      </c>
      <c r="N2191" s="4" t="s">
        <v>32672</v>
      </c>
      <c r="O2191" s="4" t="s">
        <v>36191</v>
      </c>
      <c r="P2191" s="4" t="s">
        <v>36191</v>
      </c>
      <c r="Q2191" s="4" t="s">
        <v>47901</v>
      </c>
    </row>
    <row r="2192" spans="1:17" x14ac:dyDescent="0.25">
      <c r="A2192" s="2" t="s">
        <v>52231</v>
      </c>
      <c r="B2192" s="2" t="s">
        <v>814</v>
      </c>
      <c r="C2192" s="2" t="s">
        <v>4306</v>
      </c>
      <c r="D2192" s="2" t="s">
        <v>4307</v>
      </c>
      <c r="E2192" s="2" t="s">
        <v>35</v>
      </c>
      <c r="F2192" s="2" t="s">
        <v>19</v>
      </c>
      <c r="G2192" s="2" t="s">
        <v>20</v>
      </c>
      <c r="H2192" s="2" t="s">
        <v>21</v>
      </c>
      <c r="I2192" s="2" t="s">
        <v>26</v>
      </c>
      <c r="J2192" s="2" t="s">
        <v>38017</v>
      </c>
      <c r="K2192" s="2" t="s">
        <v>36191</v>
      </c>
      <c r="L2192" s="2" t="s">
        <v>81748</v>
      </c>
      <c r="M2192" s="4" t="s">
        <v>32671</v>
      </c>
      <c r="N2192" s="4" t="s">
        <v>32672</v>
      </c>
      <c r="O2192" s="4" t="s">
        <v>36191</v>
      </c>
      <c r="P2192" s="4" t="s">
        <v>36191</v>
      </c>
      <c r="Q2192" s="4" t="s">
        <v>47901</v>
      </c>
    </row>
    <row r="2193" spans="1:17" x14ac:dyDescent="0.25">
      <c r="A2193" s="2" t="s">
        <v>52233</v>
      </c>
      <c r="B2193" s="2" t="s">
        <v>814</v>
      </c>
      <c r="C2193" s="2" t="s">
        <v>4308</v>
      </c>
      <c r="D2193" s="2" t="s">
        <v>4309</v>
      </c>
      <c r="E2193" s="2" t="s">
        <v>35</v>
      </c>
      <c r="F2193" s="2" t="s">
        <v>19</v>
      </c>
      <c r="G2193" s="2" t="s">
        <v>20</v>
      </c>
      <c r="H2193" s="2" t="s">
        <v>21</v>
      </c>
      <c r="I2193" s="2" t="s">
        <v>26</v>
      </c>
      <c r="J2193" s="2" t="s">
        <v>38018</v>
      </c>
      <c r="K2193" s="2" t="s">
        <v>36191</v>
      </c>
      <c r="L2193" s="2" t="s">
        <v>81749</v>
      </c>
      <c r="M2193" s="4" t="s">
        <v>32671</v>
      </c>
      <c r="N2193" s="4" t="s">
        <v>32672</v>
      </c>
      <c r="O2193" s="4" t="s">
        <v>36191</v>
      </c>
      <c r="P2193" s="4" t="s">
        <v>36191</v>
      </c>
      <c r="Q2193" s="4" t="s">
        <v>47901</v>
      </c>
    </row>
    <row r="2194" spans="1:17" x14ac:dyDescent="0.25">
      <c r="A2194" s="2" t="s">
        <v>52235</v>
      </c>
      <c r="B2194" s="2" t="s">
        <v>814</v>
      </c>
      <c r="C2194" s="2" t="s">
        <v>4310</v>
      </c>
      <c r="D2194" s="2" t="s">
        <v>4311</v>
      </c>
      <c r="E2194" s="2" t="s">
        <v>35</v>
      </c>
      <c r="F2194" s="2" t="s">
        <v>19</v>
      </c>
      <c r="G2194" s="2" t="s">
        <v>20</v>
      </c>
      <c r="H2194" s="2" t="s">
        <v>21</v>
      </c>
      <c r="I2194" s="2" t="s">
        <v>26</v>
      </c>
      <c r="J2194" s="2" t="s">
        <v>38019</v>
      </c>
      <c r="K2194" s="2" t="s">
        <v>36191</v>
      </c>
      <c r="L2194" s="2" t="s">
        <v>81750</v>
      </c>
      <c r="M2194" s="4" t="s">
        <v>32671</v>
      </c>
      <c r="N2194" s="4" t="s">
        <v>32672</v>
      </c>
      <c r="O2194" s="4" t="s">
        <v>36191</v>
      </c>
      <c r="P2194" s="4" t="s">
        <v>36191</v>
      </c>
      <c r="Q2194" s="4" t="s">
        <v>47901</v>
      </c>
    </row>
    <row r="2195" spans="1:17" x14ac:dyDescent="0.25">
      <c r="A2195" s="2" t="s">
        <v>52237</v>
      </c>
      <c r="B2195" s="2" t="s">
        <v>814</v>
      </c>
      <c r="C2195" s="2" t="s">
        <v>4312</v>
      </c>
      <c r="D2195" s="2" t="s">
        <v>4313</v>
      </c>
      <c r="E2195" s="2" t="s">
        <v>35</v>
      </c>
      <c r="F2195" s="2" t="s">
        <v>19</v>
      </c>
      <c r="G2195" s="2" t="s">
        <v>20</v>
      </c>
      <c r="H2195" s="2" t="s">
        <v>21</v>
      </c>
      <c r="I2195" s="2" t="s">
        <v>26</v>
      </c>
      <c r="J2195" s="2" t="s">
        <v>38020</v>
      </c>
      <c r="K2195" s="2" t="s">
        <v>36191</v>
      </c>
      <c r="L2195" s="2" t="s">
        <v>81751</v>
      </c>
      <c r="M2195" s="4" t="s">
        <v>32671</v>
      </c>
      <c r="N2195" s="4" t="s">
        <v>32672</v>
      </c>
      <c r="O2195" s="4" t="s">
        <v>36191</v>
      </c>
      <c r="P2195" s="4" t="s">
        <v>36191</v>
      </c>
      <c r="Q2195" s="4" t="s">
        <v>47901</v>
      </c>
    </row>
    <row r="2196" spans="1:17" x14ac:dyDescent="0.25">
      <c r="A2196" s="2" t="s">
        <v>52239</v>
      </c>
      <c r="B2196" s="2" t="s">
        <v>814</v>
      </c>
      <c r="C2196" s="2" t="s">
        <v>4314</v>
      </c>
      <c r="D2196" s="2" t="s">
        <v>4315</v>
      </c>
      <c r="E2196" s="2" t="s">
        <v>35</v>
      </c>
      <c r="F2196" s="2" t="s">
        <v>19</v>
      </c>
      <c r="G2196" s="2" t="s">
        <v>20</v>
      </c>
      <c r="H2196" s="2" t="s">
        <v>21</v>
      </c>
      <c r="I2196" s="2" t="s">
        <v>26</v>
      </c>
      <c r="J2196" s="2" t="s">
        <v>38021</v>
      </c>
      <c r="K2196" s="2" t="s">
        <v>36191</v>
      </c>
      <c r="L2196" s="2" t="s">
        <v>81752</v>
      </c>
      <c r="M2196" s="4" t="s">
        <v>32671</v>
      </c>
      <c r="N2196" s="4" t="s">
        <v>32672</v>
      </c>
      <c r="O2196" s="4" t="s">
        <v>36191</v>
      </c>
      <c r="P2196" s="4" t="s">
        <v>36191</v>
      </c>
      <c r="Q2196" s="4" t="s">
        <v>47901</v>
      </c>
    </row>
    <row r="2197" spans="1:17" x14ac:dyDescent="0.25">
      <c r="A2197" s="2" t="s">
        <v>52240</v>
      </c>
      <c r="B2197" s="2" t="s">
        <v>814</v>
      </c>
      <c r="C2197" s="2" t="s">
        <v>4316</v>
      </c>
      <c r="D2197" s="2" t="s">
        <v>4317</v>
      </c>
      <c r="E2197" s="2" t="s">
        <v>35</v>
      </c>
      <c r="F2197" s="2" t="s">
        <v>19</v>
      </c>
      <c r="G2197" s="2" t="s">
        <v>20</v>
      </c>
      <c r="H2197" s="2" t="s">
        <v>21</v>
      </c>
      <c r="I2197" s="2" t="s">
        <v>26</v>
      </c>
      <c r="J2197" s="2" t="s">
        <v>38022</v>
      </c>
      <c r="K2197" s="2" t="s">
        <v>36191</v>
      </c>
      <c r="L2197" s="2" t="s">
        <v>81753</v>
      </c>
      <c r="M2197" s="4" t="s">
        <v>32671</v>
      </c>
      <c r="N2197" s="4" t="s">
        <v>32672</v>
      </c>
      <c r="O2197" s="4" t="s">
        <v>36191</v>
      </c>
      <c r="P2197" s="4" t="s">
        <v>36191</v>
      </c>
      <c r="Q2197" s="4" t="s">
        <v>47901</v>
      </c>
    </row>
    <row r="2198" spans="1:17" x14ac:dyDescent="0.25">
      <c r="A2198" s="2" t="s">
        <v>52242</v>
      </c>
      <c r="B2198" s="2" t="s">
        <v>814</v>
      </c>
      <c r="C2198" s="2" t="s">
        <v>4318</v>
      </c>
      <c r="D2198" s="2" t="s">
        <v>1595</v>
      </c>
      <c r="E2198" s="2" t="s">
        <v>35</v>
      </c>
      <c r="F2198" s="2" t="s">
        <v>19</v>
      </c>
      <c r="G2198" s="2" t="s">
        <v>20</v>
      </c>
      <c r="H2198" s="2" t="s">
        <v>21</v>
      </c>
      <c r="I2198" s="2" t="s">
        <v>26</v>
      </c>
      <c r="J2198" s="2" t="s">
        <v>38023</v>
      </c>
      <c r="K2198" s="2" t="s">
        <v>36191</v>
      </c>
      <c r="L2198" s="2" t="s">
        <v>81754</v>
      </c>
      <c r="M2198" s="4" t="s">
        <v>32671</v>
      </c>
      <c r="N2198" s="4" t="s">
        <v>32672</v>
      </c>
      <c r="O2198" s="4" t="s">
        <v>36191</v>
      </c>
      <c r="P2198" s="4" t="s">
        <v>36191</v>
      </c>
      <c r="Q2198" s="4" t="s">
        <v>47901</v>
      </c>
    </row>
    <row r="2199" spans="1:17" x14ac:dyDescent="0.25">
      <c r="A2199" s="2" t="s">
        <v>52243</v>
      </c>
      <c r="B2199" s="2" t="s">
        <v>814</v>
      </c>
      <c r="C2199" s="2" t="s">
        <v>4319</v>
      </c>
      <c r="D2199" s="2" t="s">
        <v>4320</v>
      </c>
      <c r="E2199" s="2" t="s">
        <v>35</v>
      </c>
      <c r="F2199" s="2" t="s">
        <v>19</v>
      </c>
      <c r="G2199" s="2" t="s">
        <v>20</v>
      </c>
      <c r="H2199" s="2" t="s">
        <v>21</v>
      </c>
      <c r="I2199" s="2" t="s">
        <v>26</v>
      </c>
      <c r="J2199" s="2" t="s">
        <v>38024</v>
      </c>
      <c r="K2199" s="2" t="s">
        <v>36191</v>
      </c>
      <c r="L2199" s="2" t="s">
        <v>81755</v>
      </c>
      <c r="M2199" s="4" t="s">
        <v>32671</v>
      </c>
      <c r="N2199" s="4" t="s">
        <v>32672</v>
      </c>
      <c r="O2199" s="4" t="s">
        <v>36191</v>
      </c>
      <c r="P2199" s="4" t="s">
        <v>36191</v>
      </c>
      <c r="Q2199" s="4" t="s">
        <v>47901</v>
      </c>
    </row>
    <row r="2200" spans="1:17" x14ac:dyDescent="0.25">
      <c r="A2200" s="2" t="s">
        <v>52245</v>
      </c>
      <c r="B2200" s="2" t="s">
        <v>814</v>
      </c>
      <c r="C2200" s="2" t="s">
        <v>4321</v>
      </c>
      <c r="D2200" s="2" t="s">
        <v>4322</v>
      </c>
      <c r="E2200" s="2" t="s">
        <v>35</v>
      </c>
      <c r="F2200" s="2" t="s">
        <v>19</v>
      </c>
      <c r="G2200" s="2" t="s">
        <v>20</v>
      </c>
      <c r="H2200" s="2" t="s">
        <v>21</v>
      </c>
      <c r="I2200" s="2" t="s">
        <v>26</v>
      </c>
      <c r="J2200" s="2" t="s">
        <v>38025</v>
      </c>
      <c r="K2200" s="2" t="s">
        <v>36191</v>
      </c>
      <c r="L2200" s="2" t="s">
        <v>81756</v>
      </c>
      <c r="M2200" s="4" t="s">
        <v>32671</v>
      </c>
      <c r="N2200" s="4" t="s">
        <v>32672</v>
      </c>
      <c r="O2200" s="4" t="s">
        <v>36191</v>
      </c>
      <c r="P2200" s="4" t="s">
        <v>36191</v>
      </c>
      <c r="Q2200" s="4" t="s">
        <v>47901</v>
      </c>
    </row>
    <row r="2201" spans="1:17" x14ac:dyDescent="0.25">
      <c r="A2201" s="2" t="s">
        <v>52246</v>
      </c>
      <c r="B2201" s="2" t="s">
        <v>814</v>
      </c>
      <c r="C2201" s="2" t="s">
        <v>4323</v>
      </c>
      <c r="D2201" s="2" t="s">
        <v>4324</v>
      </c>
      <c r="E2201" s="2" t="s">
        <v>35</v>
      </c>
      <c r="F2201" s="2" t="s">
        <v>19</v>
      </c>
      <c r="G2201" s="2" t="s">
        <v>20</v>
      </c>
      <c r="H2201" s="2" t="s">
        <v>21</v>
      </c>
      <c r="I2201" s="2" t="s">
        <v>26</v>
      </c>
      <c r="J2201" s="2" t="s">
        <v>38026</v>
      </c>
      <c r="K2201" s="2" t="s">
        <v>36191</v>
      </c>
      <c r="L2201" s="2" t="s">
        <v>81757</v>
      </c>
      <c r="M2201" s="4" t="s">
        <v>32671</v>
      </c>
      <c r="N2201" s="4" t="s">
        <v>32672</v>
      </c>
      <c r="O2201" s="4" t="s">
        <v>36191</v>
      </c>
      <c r="P2201" s="4" t="s">
        <v>36191</v>
      </c>
      <c r="Q2201" s="4" t="s">
        <v>47901</v>
      </c>
    </row>
    <row r="2202" spans="1:17" x14ac:dyDescent="0.25">
      <c r="A2202" s="2" t="s">
        <v>52248</v>
      </c>
      <c r="B2202" s="2" t="s">
        <v>814</v>
      </c>
      <c r="C2202" s="2" t="s">
        <v>4325</v>
      </c>
      <c r="D2202" s="2" t="s">
        <v>4326</v>
      </c>
      <c r="E2202" s="2" t="s">
        <v>35</v>
      </c>
      <c r="F2202" s="2" t="s">
        <v>19</v>
      </c>
      <c r="G2202" s="2" t="s">
        <v>20</v>
      </c>
      <c r="H2202" s="2" t="s">
        <v>21</v>
      </c>
      <c r="I2202" s="2" t="s">
        <v>26</v>
      </c>
      <c r="J2202" s="2" t="s">
        <v>38027</v>
      </c>
      <c r="K2202" s="2" t="s">
        <v>36191</v>
      </c>
      <c r="L2202" s="2" t="s">
        <v>81758</v>
      </c>
      <c r="M2202" s="4" t="s">
        <v>32671</v>
      </c>
      <c r="N2202" s="4" t="s">
        <v>32672</v>
      </c>
      <c r="O2202" s="4" t="s">
        <v>36191</v>
      </c>
      <c r="P2202" s="4" t="s">
        <v>36191</v>
      </c>
      <c r="Q2202" s="4" t="s">
        <v>47901</v>
      </c>
    </row>
    <row r="2203" spans="1:17" x14ac:dyDescent="0.25">
      <c r="A2203" s="2" t="s">
        <v>52250</v>
      </c>
      <c r="B2203" s="2" t="s">
        <v>814</v>
      </c>
      <c r="C2203" s="2" t="s">
        <v>4327</v>
      </c>
      <c r="D2203" s="2" t="s">
        <v>4328</v>
      </c>
      <c r="E2203" s="2" t="s">
        <v>35</v>
      </c>
      <c r="F2203" s="2" t="s">
        <v>19</v>
      </c>
      <c r="G2203" s="2" t="s">
        <v>20</v>
      </c>
      <c r="H2203" s="2" t="s">
        <v>21</v>
      </c>
      <c r="I2203" s="2" t="s">
        <v>26</v>
      </c>
      <c r="J2203" s="2" t="s">
        <v>38028</v>
      </c>
      <c r="K2203" s="2" t="s">
        <v>36191</v>
      </c>
      <c r="L2203" s="2" t="s">
        <v>81759</v>
      </c>
      <c r="M2203" s="4" t="s">
        <v>32671</v>
      </c>
      <c r="N2203" s="4" t="s">
        <v>32672</v>
      </c>
      <c r="O2203" s="4" t="s">
        <v>36191</v>
      </c>
      <c r="P2203" s="4" t="s">
        <v>36191</v>
      </c>
      <c r="Q2203" s="4" t="s">
        <v>47901</v>
      </c>
    </row>
    <row r="2204" spans="1:17" x14ac:dyDescent="0.25">
      <c r="A2204" s="2" t="s">
        <v>52252</v>
      </c>
      <c r="B2204" s="2" t="s">
        <v>814</v>
      </c>
      <c r="C2204" s="2" t="s">
        <v>4329</v>
      </c>
      <c r="D2204" s="2" t="s">
        <v>4330</v>
      </c>
      <c r="E2204" s="2" t="s">
        <v>35</v>
      </c>
      <c r="F2204" s="2" t="s">
        <v>19</v>
      </c>
      <c r="G2204" s="2" t="s">
        <v>20</v>
      </c>
      <c r="H2204" s="2" t="s">
        <v>21</v>
      </c>
      <c r="I2204" s="2" t="s">
        <v>26</v>
      </c>
      <c r="J2204" s="2" t="s">
        <v>38029</v>
      </c>
      <c r="K2204" s="2" t="s">
        <v>36191</v>
      </c>
      <c r="L2204" s="2" t="s">
        <v>81760</v>
      </c>
      <c r="M2204" s="4" t="s">
        <v>32671</v>
      </c>
      <c r="N2204" s="4" t="s">
        <v>32672</v>
      </c>
      <c r="O2204" s="4" t="s">
        <v>36191</v>
      </c>
      <c r="P2204" s="4" t="s">
        <v>36191</v>
      </c>
      <c r="Q2204" s="4" t="s">
        <v>47901</v>
      </c>
    </row>
    <row r="2205" spans="1:17" x14ac:dyDescent="0.25">
      <c r="A2205" s="2" t="s">
        <v>52254</v>
      </c>
      <c r="B2205" s="2" t="s">
        <v>814</v>
      </c>
      <c r="C2205" s="2" t="s">
        <v>4331</v>
      </c>
      <c r="D2205" s="2" t="s">
        <v>4332</v>
      </c>
      <c r="E2205" s="2" t="s">
        <v>35</v>
      </c>
      <c r="F2205" s="2" t="s">
        <v>19</v>
      </c>
      <c r="G2205" s="2" t="s">
        <v>20</v>
      </c>
      <c r="H2205" s="2" t="s">
        <v>21</v>
      </c>
      <c r="I2205" s="2" t="s">
        <v>26</v>
      </c>
      <c r="J2205" s="2" t="s">
        <v>38030</v>
      </c>
      <c r="K2205" s="2" t="s">
        <v>36191</v>
      </c>
      <c r="L2205" s="2" t="s">
        <v>81761</v>
      </c>
      <c r="M2205" s="4" t="s">
        <v>32671</v>
      </c>
      <c r="N2205" s="4" t="s">
        <v>32672</v>
      </c>
      <c r="O2205" s="4" t="s">
        <v>36191</v>
      </c>
      <c r="P2205" s="4" t="s">
        <v>36191</v>
      </c>
      <c r="Q2205" s="4" t="s">
        <v>47901</v>
      </c>
    </row>
    <row r="2206" spans="1:17" x14ac:dyDescent="0.25">
      <c r="A2206" s="2" t="s">
        <v>52256</v>
      </c>
      <c r="B2206" s="2" t="s">
        <v>814</v>
      </c>
      <c r="C2206" s="2" t="s">
        <v>4333</v>
      </c>
      <c r="D2206" s="2" t="s">
        <v>4332</v>
      </c>
      <c r="E2206" s="2" t="s">
        <v>35</v>
      </c>
      <c r="F2206" s="2" t="s">
        <v>19</v>
      </c>
      <c r="G2206" s="2" t="s">
        <v>20</v>
      </c>
      <c r="H2206" s="2" t="s">
        <v>21</v>
      </c>
      <c r="I2206" s="2" t="s">
        <v>26</v>
      </c>
      <c r="J2206" s="2" t="s">
        <v>38031</v>
      </c>
      <c r="K2206" s="2" t="s">
        <v>36191</v>
      </c>
      <c r="L2206" s="2" t="s">
        <v>81762</v>
      </c>
      <c r="M2206" s="4" t="s">
        <v>32671</v>
      </c>
      <c r="N2206" s="4" t="s">
        <v>32672</v>
      </c>
      <c r="O2206" s="4" t="s">
        <v>36191</v>
      </c>
      <c r="P2206" s="4" t="s">
        <v>36191</v>
      </c>
      <c r="Q2206" s="4" t="s">
        <v>47901</v>
      </c>
    </row>
    <row r="2207" spans="1:17" x14ac:dyDescent="0.25">
      <c r="A2207" s="2" t="s">
        <v>52258</v>
      </c>
      <c r="B2207" s="2" t="s">
        <v>814</v>
      </c>
      <c r="C2207" s="2" t="s">
        <v>4334</v>
      </c>
      <c r="D2207" s="2" t="s">
        <v>4335</v>
      </c>
      <c r="E2207" s="2" t="s">
        <v>35</v>
      </c>
      <c r="F2207" s="2" t="s">
        <v>19</v>
      </c>
      <c r="G2207" s="2" t="s">
        <v>20</v>
      </c>
      <c r="H2207" s="2" t="s">
        <v>21</v>
      </c>
      <c r="I2207" s="2" t="s">
        <v>26</v>
      </c>
      <c r="J2207" s="2" t="s">
        <v>38032</v>
      </c>
      <c r="K2207" s="2" t="s">
        <v>36191</v>
      </c>
      <c r="L2207" s="2" t="s">
        <v>81763</v>
      </c>
      <c r="M2207" s="4" t="s">
        <v>32671</v>
      </c>
      <c r="N2207" s="4" t="s">
        <v>32672</v>
      </c>
      <c r="O2207" s="4" t="s">
        <v>36191</v>
      </c>
      <c r="P2207" s="4" t="s">
        <v>36191</v>
      </c>
      <c r="Q2207" s="4" t="s">
        <v>47901</v>
      </c>
    </row>
    <row r="2208" spans="1:17" x14ac:dyDescent="0.25">
      <c r="A2208" s="2" t="s">
        <v>52260</v>
      </c>
      <c r="B2208" s="2" t="s">
        <v>814</v>
      </c>
      <c r="C2208" s="2" t="s">
        <v>4336</v>
      </c>
      <c r="D2208" s="2" t="s">
        <v>4337</v>
      </c>
      <c r="E2208" s="2" t="s">
        <v>35</v>
      </c>
      <c r="F2208" s="2" t="s">
        <v>19</v>
      </c>
      <c r="G2208" s="2" t="s">
        <v>20</v>
      </c>
      <c r="H2208" s="2" t="s">
        <v>21</v>
      </c>
      <c r="I2208" s="2" t="s">
        <v>26</v>
      </c>
      <c r="J2208" s="2" t="s">
        <v>38033</v>
      </c>
      <c r="K2208" s="2" t="s">
        <v>36191</v>
      </c>
      <c r="L2208" s="2" t="s">
        <v>81764</v>
      </c>
      <c r="M2208" s="4" t="s">
        <v>32671</v>
      </c>
      <c r="N2208" s="4" t="s">
        <v>32672</v>
      </c>
      <c r="O2208" s="4" t="s">
        <v>36191</v>
      </c>
      <c r="P2208" s="4" t="s">
        <v>36191</v>
      </c>
      <c r="Q2208" s="4" t="s">
        <v>47901</v>
      </c>
    </row>
    <row r="2209" spans="1:17" x14ac:dyDescent="0.25">
      <c r="A2209" s="2" t="s">
        <v>52262</v>
      </c>
      <c r="B2209" s="2" t="s">
        <v>814</v>
      </c>
      <c r="C2209" s="2" t="s">
        <v>4338</v>
      </c>
      <c r="D2209" s="2" t="s">
        <v>4339</v>
      </c>
      <c r="E2209" s="2" t="s">
        <v>35</v>
      </c>
      <c r="F2209" s="2" t="s">
        <v>19</v>
      </c>
      <c r="G2209" s="2" t="s">
        <v>20</v>
      </c>
      <c r="H2209" s="2" t="s">
        <v>21</v>
      </c>
      <c r="I2209" s="2" t="s">
        <v>26</v>
      </c>
      <c r="J2209" s="2" t="s">
        <v>38034</v>
      </c>
      <c r="K2209" s="2" t="s">
        <v>36191</v>
      </c>
      <c r="L2209" s="2" t="s">
        <v>81765</v>
      </c>
      <c r="M2209" s="4" t="s">
        <v>32671</v>
      </c>
      <c r="N2209" s="4" t="s">
        <v>32672</v>
      </c>
      <c r="O2209" s="4" t="s">
        <v>36191</v>
      </c>
      <c r="P2209" s="4" t="s">
        <v>36191</v>
      </c>
      <c r="Q2209" s="4" t="s">
        <v>47901</v>
      </c>
    </row>
    <row r="2210" spans="1:17" x14ac:dyDescent="0.25">
      <c r="A2210" s="2" t="s">
        <v>52263</v>
      </c>
      <c r="B2210" s="2" t="s">
        <v>814</v>
      </c>
      <c r="C2210" s="2" t="s">
        <v>4340</v>
      </c>
      <c r="D2210" s="2" t="s">
        <v>4341</v>
      </c>
      <c r="E2210" s="2" t="s">
        <v>35</v>
      </c>
      <c r="F2210" s="2" t="s">
        <v>470</v>
      </c>
      <c r="G2210" s="2" t="s">
        <v>20</v>
      </c>
      <c r="H2210" s="2" t="s">
        <v>182</v>
      </c>
      <c r="I2210" s="2" t="s">
        <v>26</v>
      </c>
      <c r="J2210" s="2" t="s">
        <v>38035</v>
      </c>
      <c r="K2210" s="2" t="s">
        <v>36191</v>
      </c>
      <c r="L2210" s="2" t="s">
        <v>81766</v>
      </c>
      <c r="M2210" s="4" t="s">
        <v>33429</v>
      </c>
      <c r="N2210" s="4" t="s">
        <v>33430</v>
      </c>
      <c r="O2210" s="4" t="s">
        <v>36191</v>
      </c>
      <c r="P2210" s="4" t="s">
        <v>36191</v>
      </c>
      <c r="Q2210" s="4" t="s">
        <v>47901</v>
      </c>
    </row>
    <row r="2211" spans="1:17" x14ac:dyDescent="0.25">
      <c r="A2211" s="2" t="s">
        <v>52265</v>
      </c>
      <c r="B2211" s="2" t="s">
        <v>814</v>
      </c>
      <c r="C2211" s="2" t="s">
        <v>4342</v>
      </c>
      <c r="D2211" s="2" t="s">
        <v>4343</v>
      </c>
      <c r="E2211" s="2" t="s">
        <v>35</v>
      </c>
      <c r="F2211" s="2" t="s">
        <v>19</v>
      </c>
      <c r="G2211" s="2" t="s">
        <v>20</v>
      </c>
      <c r="H2211" s="2" t="s">
        <v>21</v>
      </c>
      <c r="I2211" s="2" t="s">
        <v>26</v>
      </c>
      <c r="J2211" s="2" t="s">
        <v>38036</v>
      </c>
      <c r="K2211" s="2" t="s">
        <v>36191</v>
      </c>
      <c r="L2211" s="2" t="s">
        <v>81767</v>
      </c>
      <c r="M2211" s="4" t="s">
        <v>32671</v>
      </c>
      <c r="N2211" s="4" t="s">
        <v>32672</v>
      </c>
      <c r="O2211" s="4" t="s">
        <v>36191</v>
      </c>
      <c r="P2211" s="4" t="s">
        <v>36191</v>
      </c>
      <c r="Q2211" s="4" t="s">
        <v>47901</v>
      </c>
    </row>
    <row r="2212" spans="1:17" x14ac:dyDescent="0.25">
      <c r="A2212" s="2" t="s">
        <v>52266</v>
      </c>
      <c r="B2212" s="2" t="s">
        <v>814</v>
      </c>
      <c r="C2212" s="2" t="s">
        <v>4344</v>
      </c>
      <c r="D2212" s="2" t="s">
        <v>4345</v>
      </c>
      <c r="E2212" s="2" t="s">
        <v>35</v>
      </c>
      <c r="F2212" s="2" t="s">
        <v>19</v>
      </c>
      <c r="G2212" s="2" t="s">
        <v>20</v>
      </c>
      <c r="H2212" s="2" t="s">
        <v>21</v>
      </c>
      <c r="I2212" s="2" t="s">
        <v>26</v>
      </c>
      <c r="J2212" s="2" t="s">
        <v>38037</v>
      </c>
      <c r="K2212" s="2" t="s">
        <v>36191</v>
      </c>
      <c r="L2212" s="2" t="s">
        <v>81768</v>
      </c>
      <c r="M2212" s="4" t="s">
        <v>32671</v>
      </c>
      <c r="N2212" s="4" t="s">
        <v>32672</v>
      </c>
      <c r="O2212" s="4" t="s">
        <v>36191</v>
      </c>
      <c r="P2212" s="4" t="s">
        <v>36191</v>
      </c>
      <c r="Q2212" s="4" t="s">
        <v>47901</v>
      </c>
    </row>
    <row r="2213" spans="1:17" x14ac:dyDescent="0.25">
      <c r="A2213" s="2" t="s">
        <v>52268</v>
      </c>
      <c r="B2213" s="2" t="s">
        <v>814</v>
      </c>
      <c r="C2213" s="2" t="s">
        <v>4346</v>
      </c>
      <c r="D2213" s="2" t="s">
        <v>4347</v>
      </c>
      <c r="E2213" s="2" t="s">
        <v>35</v>
      </c>
      <c r="F2213" s="2" t="s">
        <v>19</v>
      </c>
      <c r="G2213" s="2" t="s">
        <v>20</v>
      </c>
      <c r="H2213" s="2" t="s">
        <v>21</v>
      </c>
      <c r="I2213" s="2" t="s">
        <v>26</v>
      </c>
      <c r="J2213" s="2" t="s">
        <v>38038</v>
      </c>
      <c r="K2213" s="2" t="s">
        <v>36191</v>
      </c>
      <c r="L2213" s="2" t="s">
        <v>81769</v>
      </c>
      <c r="M2213" s="4" t="s">
        <v>32671</v>
      </c>
      <c r="N2213" s="4" t="s">
        <v>32672</v>
      </c>
      <c r="O2213" s="4" t="s">
        <v>36191</v>
      </c>
      <c r="P2213" s="4" t="s">
        <v>36191</v>
      </c>
      <c r="Q2213" s="4" t="s">
        <v>47901</v>
      </c>
    </row>
    <row r="2214" spans="1:17" x14ac:dyDescent="0.25">
      <c r="A2214" s="2" t="s">
        <v>52270</v>
      </c>
      <c r="B2214" s="2" t="s">
        <v>814</v>
      </c>
      <c r="C2214" s="2" t="s">
        <v>4348</v>
      </c>
      <c r="D2214" s="2" t="s">
        <v>4349</v>
      </c>
      <c r="E2214" s="2" t="s">
        <v>35</v>
      </c>
      <c r="F2214" s="2" t="s">
        <v>19</v>
      </c>
      <c r="G2214" s="2" t="s">
        <v>20</v>
      </c>
      <c r="H2214" s="2" t="s">
        <v>21</v>
      </c>
      <c r="I2214" s="2" t="s">
        <v>26</v>
      </c>
      <c r="J2214" s="2" t="s">
        <v>38039</v>
      </c>
      <c r="K2214" s="2" t="s">
        <v>36191</v>
      </c>
      <c r="L2214" s="2" t="s">
        <v>81770</v>
      </c>
      <c r="M2214" s="4" t="s">
        <v>32671</v>
      </c>
      <c r="N2214" s="4" t="s">
        <v>32672</v>
      </c>
      <c r="O2214" s="4" t="s">
        <v>36191</v>
      </c>
      <c r="P2214" s="4" t="s">
        <v>36191</v>
      </c>
      <c r="Q2214" s="4" t="s">
        <v>47901</v>
      </c>
    </row>
    <row r="2215" spans="1:17" x14ac:dyDescent="0.25">
      <c r="A2215" s="2" t="s">
        <v>52272</v>
      </c>
      <c r="B2215" s="2" t="s">
        <v>814</v>
      </c>
      <c r="C2215" s="2" t="s">
        <v>4350</v>
      </c>
      <c r="D2215" s="2" t="s">
        <v>4351</v>
      </c>
      <c r="E2215" s="2" t="s">
        <v>35</v>
      </c>
      <c r="F2215" s="2" t="s">
        <v>19</v>
      </c>
      <c r="G2215" s="2" t="s">
        <v>20</v>
      </c>
      <c r="H2215" s="2" t="s">
        <v>21</v>
      </c>
      <c r="I2215" s="2" t="s">
        <v>26</v>
      </c>
      <c r="J2215" s="2" t="s">
        <v>38040</v>
      </c>
      <c r="K2215" s="2" t="s">
        <v>36191</v>
      </c>
      <c r="L2215" s="2" t="s">
        <v>81771</v>
      </c>
      <c r="M2215" s="4" t="s">
        <v>32671</v>
      </c>
      <c r="N2215" s="4" t="s">
        <v>32672</v>
      </c>
      <c r="O2215" s="4" t="s">
        <v>36191</v>
      </c>
      <c r="P2215" s="4" t="s">
        <v>36191</v>
      </c>
      <c r="Q2215" s="4" t="s">
        <v>47901</v>
      </c>
    </row>
    <row r="2216" spans="1:17" x14ac:dyDescent="0.25">
      <c r="A2216" s="2" t="s">
        <v>52274</v>
      </c>
      <c r="B2216" s="2" t="s">
        <v>814</v>
      </c>
      <c r="C2216" s="2" t="s">
        <v>4352</v>
      </c>
      <c r="D2216" s="2" t="s">
        <v>4353</v>
      </c>
      <c r="E2216" s="2" t="s">
        <v>35</v>
      </c>
      <c r="F2216" s="2" t="s">
        <v>19</v>
      </c>
      <c r="G2216" s="2" t="s">
        <v>20</v>
      </c>
      <c r="H2216" s="2" t="s">
        <v>21</v>
      </c>
      <c r="I2216" s="2" t="s">
        <v>26</v>
      </c>
      <c r="J2216" s="2" t="s">
        <v>38041</v>
      </c>
      <c r="K2216" s="2" t="s">
        <v>36191</v>
      </c>
      <c r="L2216" s="2" t="s">
        <v>81772</v>
      </c>
      <c r="M2216" s="4" t="s">
        <v>32671</v>
      </c>
      <c r="N2216" s="4" t="s">
        <v>32672</v>
      </c>
      <c r="O2216" s="4" t="s">
        <v>36191</v>
      </c>
      <c r="P2216" s="4" t="s">
        <v>36191</v>
      </c>
      <c r="Q2216" s="4" t="s">
        <v>47901</v>
      </c>
    </row>
    <row r="2217" spans="1:17" x14ac:dyDescent="0.25">
      <c r="A2217" s="2" t="s">
        <v>7053</v>
      </c>
      <c r="B2217" s="2" t="s">
        <v>814</v>
      </c>
      <c r="C2217" s="2" t="s">
        <v>4354</v>
      </c>
      <c r="D2217" s="2" t="s">
        <v>4355</v>
      </c>
      <c r="E2217" s="2" t="s">
        <v>35</v>
      </c>
      <c r="F2217" s="2" t="s">
        <v>19</v>
      </c>
      <c r="G2217" s="2" t="s">
        <v>20</v>
      </c>
      <c r="H2217" s="2" t="s">
        <v>21</v>
      </c>
      <c r="I2217" s="2" t="s">
        <v>26</v>
      </c>
      <c r="J2217" s="2" t="s">
        <v>38042</v>
      </c>
      <c r="K2217" s="2" t="s">
        <v>36191</v>
      </c>
      <c r="L2217" s="2" t="s">
        <v>81773</v>
      </c>
      <c r="M2217" s="4" t="s">
        <v>32671</v>
      </c>
      <c r="N2217" s="4" t="s">
        <v>32672</v>
      </c>
      <c r="O2217" s="4" t="s">
        <v>36191</v>
      </c>
      <c r="P2217" s="4" t="s">
        <v>36191</v>
      </c>
      <c r="Q2217" s="4" t="s">
        <v>47901</v>
      </c>
    </row>
    <row r="2218" spans="1:17" x14ac:dyDescent="0.25">
      <c r="A2218" s="2" t="s">
        <v>52277</v>
      </c>
      <c r="B2218" s="2" t="s">
        <v>814</v>
      </c>
      <c r="C2218" s="2" t="s">
        <v>4356</v>
      </c>
      <c r="D2218" s="2" t="s">
        <v>4357</v>
      </c>
      <c r="E2218" s="2" t="s">
        <v>35</v>
      </c>
      <c r="F2218" s="2" t="s">
        <v>19</v>
      </c>
      <c r="G2218" s="2" t="s">
        <v>20</v>
      </c>
      <c r="H2218" s="2" t="s">
        <v>21</v>
      </c>
      <c r="I2218" s="2" t="s">
        <v>26</v>
      </c>
      <c r="J2218" s="2" t="s">
        <v>38043</v>
      </c>
      <c r="K2218" s="2" t="s">
        <v>36191</v>
      </c>
      <c r="L2218" s="2" t="s">
        <v>81774</v>
      </c>
      <c r="M2218" s="4" t="s">
        <v>32671</v>
      </c>
      <c r="N2218" s="4" t="s">
        <v>32672</v>
      </c>
      <c r="O2218" s="4" t="s">
        <v>36191</v>
      </c>
      <c r="P2218" s="4" t="s">
        <v>36191</v>
      </c>
      <c r="Q2218" s="4" t="s">
        <v>47901</v>
      </c>
    </row>
    <row r="2219" spans="1:17" x14ac:dyDescent="0.25">
      <c r="A2219" s="2" t="s">
        <v>52279</v>
      </c>
      <c r="B2219" s="2" t="s">
        <v>814</v>
      </c>
      <c r="C2219" s="2" t="s">
        <v>4358</v>
      </c>
      <c r="D2219" s="2" t="s">
        <v>4359</v>
      </c>
      <c r="E2219" s="2" t="s">
        <v>35</v>
      </c>
      <c r="F2219" s="2" t="s">
        <v>19</v>
      </c>
      <c r="G2219" s="2" t="s">
        <v>20</v>
      </c>
      <c r="H2219" s="2" t="s">
        <v>21</v>
      </c>
      <c r="I2219" s="2" t="s">
        <v>26</v>
      </c>
      <c r="J2219" s="2" t="s">
        <v>38044</v>
      </c>
      <c r="K2219" s="2" t="s">
        <v>36191</v>
      </c>
      <c r="L2219" s="2" t="s">
        <v>81775</v>
      </c>
      <c r="M2219" s="4" t="s">
        <v>32671</v>
      </c>
      <c r="N2219" s="4" t="s">
        <v>32672</v>
      </c>
      <c r="O2219" s="4" t="s">
        <v>36191</v>
      </c>
      <c r="P2219" s="4" t="s">
        <v>36191</v>
      </c>
      <c r="Q2219" s="4" t="s">
        <v>47901</v>
      </c>
    </row>
    <row r="2220" spans="1:17" x14ac:dyDescent="0.25">
      <c r="A2220" s="2" t="s">
        <v>7057</v>
      </c>
      <c r="B2220" s="2" t="s">
        <v>814</v>
      </c>
      <c r="C2220" s="2" t="s">
        <v>4360</v>
      </c>
      <c r="D2220" s="2" t="s">
        <v>4361</v>
      </c>
      <c r="E2220" s="2" t="s">
        <v>35</v>
      </c>
      <c r="F2220" s="2" t="s">
        <v>19</v>
      </c>
      <c r="G2220" s="2" t="s">
        <v>20</v>
      </c>
      <c r="H2220" s="2" t="s">
        <v>21</v>
      </c>
      <c r="I2220" s="2" t="s">
        <v>26</v>
      </c>
      <c r="J2220" s="2" t="s">
        <v>38045</v>
      </c>
      <c r="K2220" s="2" t="s">
        <v>36191</v>
      </c>
      <c r="L2220" s="2" t="s">
        <v>81776</v>
      </c>
      <c r="M2220" s="4" t="s">
        <v>32671</v>
      </c>
      <c r="N2220" s="4" t="s">
        <v>32672</v>
      </c>
      <c r="O2220" s="4" t="s">
        <v>36191</v>
      </c>
      <c r="P2220" s="4" t="s">
        <v>36191</v>
      </c>
      <c r="Q2220" s="4" t="s">
        <v>47901</v>
      </c>
    </row>
    <row r="2221" spans="1:17" x14ac:dyDescent="0.25">
      <c r="A2221" s="2" t="s">
        <v>52282</v>
      </c>
      <c r="B2221" s="2" t="s">
        <v>814</v>
      </c>
      <c r="C2221" s="2" t="s">
        <v>4362</v>
      </c>
      <c r="D2221" s="2" t="s">
        <v>4363</v>
      </c>
      <c r="E2221" s="2" t="s">
        <v>35</v>
      </c>
      <c r="F2221" s="2" t="s">
        <v>19</v>
      </c>
      <c r="G2221" s="2" t="s">
        <v>20</v>
      </c>
      <c r="H2221" s="2" t="s">
        <v>21</v>
      </c>
      <c r="I2221" s="2" t="s">
        <v>26</v>
      </c>
      <c r="J2221" s="2" t="s">
        <v>38046</v>
      </c>
      <c r="K2221" s="2" t="s">
        <v>36191</v>
      </c>
      <c r="L2221" s="2" t="s">
        <v>81777</v>
      </c>
      <c r="M2221" s="4" t="s">
        <v>32671</v>
      </c>
      <c r="N2221" s="4" t="s">
        <v>32672</v>
      </c>
      <c r="O2221" s="4" t="s">
        <v>36191</v>
      </c>
      <c r="P2221" s="4" t="s">
        <v>36191</v>
      </c>
      <c r="Q2221" s="4" t="s">
        <v>47901</v>
      </c>
    </row>
    <row r="2222" spans="1:17" x14ac:dyDescent="0.25">
      <c r="A2222" s="2" t="s">
        <v>52283</v>
      </c>
      <c r="B2222" s="2" t="s">
        <v>814</v>
      </c>
      <c r="C2222" s="2" t="s">
        <v>4364</v>
      </c>
      <c r="D2222" s="2" t="s">
        <v>4365</v>
      </c>
      <c r="E2222" s="2" t="s">
        <v>35</v>
      </c>
      <c r="F2222" s="2" t="s">
        <v>19</v>
      </c>
      <c r="G2222" s="2" t="s">
        <v>20</v>
      </c>
      <c r="H2222" s="2" t="s">
        <v>21</v>
      </c>
      <c r="I2222" s="2" t="s">
        <v>26</v>
      </c>
      <c r="J2222" s="2" t="s">
        <v>38047</v>
      </c>
      <c r="K2222" s="2" t="s">
        <v>36191</v>
      </c>
      <c r="L2222" s="2" t="s">
        <v>81778</v>
      </c>
      <c r="M2222" s="4" t="s">
        <v>32671</v>
      </c>
      <c r="N2222" s="4" t="s">
        <v>32672</v>
      </c>
      <c r="O2222" s="4" t="s">
        <v>36191</v>
      </c>
      <c r="P2222" s="4" t="s">
        <v>36191</v>
      </c>
      <c r="Q2222" s="4" t="s">
        <v>47901</v>
      </c>
    </row>
    <row r="2223" spans="1:17" x14ac:dyDescent="0.25">
      <c r="A2223" s="2" t="s">
        <v>52285</v>
      </c>
      <c r="B2223" s="2" t="s">
        <v>814</v>
      </c>
      <c r="C2223" s="2" t="s">
        <v>4366</v>
      </c>
      <c r="D2223" s="2" t="s">
        <v>4367</v>
      </c>
      <c r="E2223" s="2" t="s">
        <v>35</v>
      </c>
      <c r="F2223" s="2" t="s">
        <v>19</v>
      </c>
      <c r="G2223" s="2" t="s">
        <v>20</v>
      </c>
      <c r="H2223" s="2" t="s">
        <v>21</v>
      </c>
      <c r="I2223" s="2" t="s">
        <v>26</v>
      </c>
      <c r="J2223" s="2" t="s">
        <v>38048</v>
      </c>
      <c r="K2223" s="2" t="s">
        <v>36191</v>
      </c>
      <c r="L2223" s="2" t="s">
        <v>81779</v>
      </c>
      <c r="M2223" s="4" t="s">
        <v>32671</v>
      </c>
      <c r="N2223" s="4" t="s">
        <v>32672</v>
      </c>
      <c r="O2223" s="4" t="s">
        <v>36191</v>
      </c>
      <c r="P2223" s="4" t="s">
        <v>36191</v>
      </c>
      <c r="Q2223" s="4" t="s">
        <v>47901</v>
      </c>
    </row>
    <row r="2224" spans="1:17" x14ac:dyDescent="0.25">
      <c r="A2224" s="2" t="s">
        <v>52287</v>
      </c>
      <c r="B2224" s="2" t="s">
        <v>814</v>
      </c>
      <c r="C2224" s="2" t="s">
        <v>4368</v>
      </c>
      <c r="D2224" s="2" t="s">
        <v>4369</v>
      </c>
      <c r="E2224" s="2" t="s">
        <v>35</v>
      </c>
      <c r="F2224" s="2" t="s">
        <v>19</v>
      </c>
      <c r="G2224" s="2" t="s">
        <v>20</v>
      </c>
      <c r="H2224" s="2" t="s">
        <v>21</v>
      </c>
      <c r="I2224" s="2" t="s">
        <v>26</v>
      </c>
      <c r="J2224" s="2" t="s">
        <v>38049</v>
      </c>
      <c r="K2224" s="2" t="s">
        <v>36191</v>
      </c>
      <c r="L2224" s="2" t="s">
        <v>81780</v>
      </c>
      <c r="M2224" s="4" t="s">
        <v>32671</v>
      </c>
      <c r="N2224" s="4" t="s">
        <v>32672</v>
      </c>
      <c r="O2224" s="4" t="s">
        <v>36191</v>
      </c>
      <c r="P2224" s="4" t="s">
        <v>36191</v>
      </c>
      <c r="Q2224" s="4" t="s">
        <v>47901</v>
      </c>
    </row>
    <row r="2225" spans="1:17" x14ac:dyDescent="0.25">
      <c r="A2225" s="2" t="s">
        <v>52289</v>
      </c>
      <c r="B2225" s="2" t="s">
        <v>814</v>
      </c>
      <c r="C2225" s="2" t="s">
        <v>4370</v>
      </c>
      <c r="D2225" s="2" t="s">
        <v>4371</v>
      </c>
      <c r="E2225" s="2" t="s">
        <v>35</v>
      </c>
      <c r="F2225" s="2" t="s">
        <v>19</v>
      </c>
      <c r="G2225" s="2" t="s">
        <v>20</v>
      </c>
      <c r="H2225" s="2" t="s">
        <v>21</v>
      </c>
      <c r="I2225" s="2" t="s">
        <v>26</v>
      </c>
      <c r="J2225" s="2" t="s">
        <v>38050</v>
      </c>
      <c r="K2225" s="2" t="s">
        <v>36191</v>
      </c>
      <c r="L2225" s="2" t="s">
        <v>81781</v>
      </c>
      <c r="M2225" s="4" t="s">
        <v>32671</v>
      </c>
      <c r="N2225" s="4" t="s">
        <v>32672</v>
      </c>
      <c r="O2225" s="4" t="s">
        <v>36191</v>
      </c>
      <c r="P2225" s="4" t="s">
        <v>36191</v>
      </c>
      <c r="Q2225" s="4" t="s">
        <v>47901</v>
      </c>
    </row>
    <row r="2226" spans="1:17" x14ac:dyDescent="0.25">
      <c r="A2226" s="2" t="s">
        <v>52291</v>
      </c>
      <c r="B2226" s="2" t="s">
        <v>814</v>
      </c>
      <c r="C2226" s="2" t="s">
        <v>4372</v>
      </c>
      <c r="D2226" s="2" t="s">
        <v>4373</v>
      </c>
      <c r="E2226" s="2" t="s">
        <v>35</v>
      </c>
      <c r="F2226" s="2" t="s">
        <v>19</v>
      </c>
      <c r="G2226" s="2" t="s">
        <v>20</v>
      </c>
      <c r="H2226" s="2" t="s">
        <v>21</v>
      </c>
      <c r="I2226" s="2" t="s">
        <v>26</v>
      </c>
      <c r="J2226" s="2" t="s">
        <v>38051</v>
      </c>
      <c r="K2226" s="2" t="s">
        <v>36191</v>
      </c>
      <c r="L2226" s="2" t="s">
        <v>81782</v>
      </c>
      <c r="M2226" s="4" t="s">
        <v>32671</v>
      </c>
      <c r="N2226" s="4" t="s">
        <v>32672</v>
      </c>
      <c r="O2226" s="4" t="s">
        <v>36191</v>
      </c>
      <c r="P2226" s="4" t="s">
        <v>36191</v>
      </c>
      <c r="Q2226" s="4" t="s">
        <v>47901</v>
      </c>
    </row>
    <row r="2227" spans="1:17" x14ac:dyDescent="0.25">
      <c r="A2227" s="2" t="s">
        <v>52292</v>
      </c>
      <c r="B2227" s="2" t="s">
        <v>814</v>
      </c>
      <c r="C2227" s="2" t="s">
        <v>4374</v>
      </c>
      <c r="D2227" s="2" t="s">
        <v>4375</v>
      </c>
      <c r="E2227" s="2" t="s">
        <v>35</v>
      </c>
      <c r="F2227" s="2" t="s">
        <v>19</v>
      </c>
      <c r="G2227" s="2" t="s">
        <v>20</v>
      </c>
      <c r="H2227" s="2" t="s">
        <v>21</v>
      </c>
      <c r="I2227" s="2" t="s">
        <v>26</v>
      </c>
      <c r="J2227" s="2" t="s">
        <v>38052</v>
      </c>
      <c r="K2227" s="2" t="s">
        <v>36191</v>
      </c>
      <c r="L2227" s="2" t="s">
        <v>81783</v>
      </c>
      <c r="M2227" s="4" t="s">
        <v>32671</v>
      </c>
      <c r="N2227" s="4" t="s">
        <v>32672</v>
      </c>
      <c r="O2227" s="4" t="s">
        <v>36191</v>
      </c>
      <c r="P2227" s="4" t="s">
        <v>36191</v>
      </c>
      <c r="Q2227" s="4" t="s">
        <v>47901</v>
      </c>
    </row>
    <row r="2228" spans="1:17" x14ac:dyDescent="0.25">
      <c r="A2228" s="2" t="s">
        <v>52293</v>
      </c>
      <c r="B2228" s="2" t="s">
        <v>814</v>
      </c>
      <c r="C2228" s="2" t="s">
        <v>4376</v>
      </c>
      <c r="D2228" s="2" t="s">
        <v>4377</v>
      </c>
      <c r="E2228" s="2" t="s">
        <v>35</v>
      </c>
      <c r="F2228" s="2" t="s">
        <v>19</v>
      </c>
      <c r="G2228" s="2" t="s">
        <v>20</v>
      </c>
      <c r="H2228" s="2" t="s">
        <v>21</v>
      </c>
      <c r="I2228" s="2" t="s">
        <v>26</v>
      </c>
      <c r="J2228" s="2" t="s">
        <v>38053</v>
      </c>
      <c r="K2228" s="2" t="s">
        <v>36191</v>
      </c>
      <c r="L2228" s="2" t="s">
        <v>81784</v>
      </c>
      <c r="M2228" s="4" t="s">
        <v>32671</v>
      </c>
      <c r="N2228" s="4" t="s">
        <v>32672</v>
      </c>
      <c r="O2228" s="4" t="s">
        <v>36191</v>
      </c>
      <c r="P2228" s="4" t="s">
        <v>36191</v>
      </c>
      <c r="Q2228" s="4" t="s">
        <v>47901</v>
      </c>
    </row>
    <row r="2229" spans="1:17" x14ac:dyDescent="0.25">
      <c r="A2229" s="2" t="s">
        <v>52295</v>
      </c>
      <c r="B2229" s="2" t="s">
        <v>814</v>
      </c>
      <c r="C2229" s="2" t="s">
        <v>4378</v>
      </c>
      <c r="D2229" s="2" t="s">
        <v>4379</v>
      </c>
      <c r="E2229" s="2" t="s">
        <v>35</v>
      </c>
      <c r="F2229" s="2" t="s">
        <v>19</v>
      </c>
      <c r="G2229" s="2" t="s">
        <v>20</v>
      </c>
      <c r="H2229" s="2" t="s">
        <v>21</v>
      </c>
      <c r="I2229" s="2" t="s">
        <v>26</v>
      </c>
      <c r="J2229" s="2" t="s">
        <v>37523</v>
      </c>
      <c r="K2229" s="2" t="s">
        <v>36191</v>
      </c>
      <c r="L2229" s="2" t="s">
        <v>81294</v>
      </c>
      <c r="M2229" s="4" t="s">
        <v>32671</v>
      </c>
      <c r="N2229" s="4" t="s">
        <v>32672</v>
      </c>
      <c r="O2229" s="4" t="s">
        <v>36191</v>
      </c>
      <c r="P2229" s="4" t="s">
        <v>36191</v>
      </c>
      <c r="Q2229" s="4" t="s">
        <v>47901</v>
      </c>
    </row>
    <row r="2230" spans="1:17" x14ac:dyDescent="0.25">
      <c r="A2230" s="2" t="s">
        <v>52297</v>
      </c>
      <c r="B2230" s="2" t="s">
        <v>814</v>
      </c>
      <c r="C2230" s="2" t="s">
        <v>4380</v>
      </c>
      <c r="D2230" s="2" t="s">
        <v>4381</v>
      </c>
      <c r="E2230" s="2" t="s">
        <v>35</v>
      </c>
      <c r="F2230" s="2" t="s">
        <v>19</v>
      </c>
      <c r="G2230" s="2" t="s">
        <v>20</v>
      </c>
      <c r="H2230" s="2" t="s">
        <v>21</v>
      </c>
      <c r="I2230" s="2" t="s">
        <v>26</v>
      </c>
      <c r="J2230" s="2" t="s">
        <v>38054</v>
      </c>
      <c r="K2230" s="2" t="s">
        <v>36191</v>
      </c>
      <c r="L2230" s="2" t="s">
        <v>81785</v>
      </c>
      <c r="M2230" s="4" t="s">
        <v>32671</v>
      </c>
      <c r="N2230" s="4" t="s">
        <v>32672</v>
      </c>
      <c r="O2230" s="4" t="s">
        <v>36191</v>
      </c>
      <c r="P2230" s="4" t="s">
        <v>36191</v>
      </c>
      <c r="Q2230" s="4" t="s">
        <v>47901</v>
      </c>
    </row>
    <row r="2231" spans="1:17" x14ac:dyDescent="0.25">
      <c r="A2231" s="2" t="s">
        <v>52298</v>
      </c>
      <c r="B2231" s="2" t="s">
        <v>814</v>
      </c>
      <c r="C2231" s="2" t="s">
        <v>4382</v>
      </c>
      <c r="D2231" s="2" t="s">
        <v>4383</v>
      </c>
      <c r="E2231" s="2" t="s">
        <v>35</v>
      </c>
      <c r="F2231" s="2" t="s">
        <v>19</v>
      </c>
      <c r="G2231" s="2" t="s">
        <v>20</v>
      </c>
      <c r="H2231" s="2" t="s">
        <v>21</v>
      </c>
      <c r="I2231" s="2" t="s">
        <v>26</v>
      </c>
      <c r="J2231" s="2" t="s">
        <v>38055</v>
      </c>
      <c r="K2231" s="2" t="s">
        <v>36191</v>
      </c>
      <c r="L2231" s="2" t="s">
        <v>81786</v>
      </c>
      <c r="M2231" s="4" t="s">
        <v>32671</v>
      </c>
      <c r="N2231" s="4" t="s">
        <v>32672</v>
      </c>
      <c r="O2231" s="4" t="s">
        <v>36191</v>
      </c>
      <c r="P2231" s="4" t="s">
        <v>36191</v>
      </c>
      <c r="Q2231" s="4" t="s">
        <v>47901</v>
      </c>
    </row>
    <row r="2232" spans="1:17" x14ac:dyDescent="0.25">
      <c r="A2232" s="2" t="s">
        <v>52299</v>
      </c>
      <c r="B2232" s="2" t="s">
        <v>814</v>
      </c>
      <c r="C2232" s="2" t="s">
        <v>4384</v>
      </c>
      <c r="D2232" s="2" t="s">
        <v>4385</v>
      </c>
      <c r="E2232" s="2" t="s">
        <v>35</v>
      </c>
      <c r="F2232" s="2" t="s">
        <v>19</v>
      </c>
      <c r="G2232" s="2" t="s">
        <v>20</v>
      </c>
      <c r="H2232" s="2" t="s">
        <v>21</v>
      </c>
      <c r="I2232" s="2" t="s">
        <v>26</v>
      </c>
      <c r="J2232" s="2" t="s">
        <v>38056</v>
      </c>
      <c r="K2232" s="2" t="s">
        <v>36191</v>
      </c>
      <c r="L2232" s="2" t="s">
        <v>38057</v>
      </c>
      <c r="M2232" s="4" t="s">
        <v>32671</v>
      </c>
      <c r="N2232" s="4" t="s">
        <v>32672</v>
      </c>
      <c r="O2232" s="4" t="s">
        <v>36191</v>
      </c>
      <c r="P2232" s="4" t="s">
        <v>36191</v>
      </c>
      <c r="Q2232" s="4" t="s">
        <v>47901</v>
      </c>
    </row>
    <row r="2233" spans="1:17" x14ac:dyDescent="0.25">
      <c r="A2233" s="2" t="s">
        <v>52300</v>
      </c>
      <c r="B2233" s="2" t="s">
        <v>814</v>
      </c>
      <c r="C2233" s="2" t="s">
        <v>4386</v>
      </c>
      <c r="D2233" s="2" t="s">
        <v>4387</v>
      </c>
      <c r="E2233" s="2" t="s">
        <v>35</v>
      </c>
      <c r="F2233" s="2" t="s">
        <v>19</v>
      </c>
      <c r="G2233" s="2" t="s">
        <v>20</v>
      </c>
      <c r="H2233" s="2" t="s">
        <v>21</v>
      </c>
      <c r="I2233" s="2" t="s">
        <v>26</v>
      </c>
      <c r="J2233" s="2" t="s">
        <v>38058</v>
      </c>
      <c r="K2233" s="2" t="s">
        <v>36191</v>
      </c>
      <c r="L2233" s="2" t="s">
        <v>81787</v>
      </c>
      <c r="M2233" s="4" t="s">
        <v>32671</v>
      </c>
      <c r="N2233" s="4" t="s">
        <v>32672</v>
      </c>
      <c r="O2233" s="4" t="s">
        <v>36191</v>
      </c>
      <c r="P2233" s="4" t="s">
        <v>36191</v>
      </c>
      <c r="Q2233" s="4" t="s">
        <v>47901</v>
      </c>
    </row>
    <row r="2234" spans="1:17" x14ac:dyDescent="0.25">
      <c r="A2234" s="2" t="s">
        <v>52302</v>
      </c>
      <c r="B2234" s="2" t="s">
        <v>814</v>
      </c>
      <c r="C2234" s="2" t="s">
        <v>4388</v>
      </c>
      <c r="D2234" s="2" t="s">
        <v>4389</v>
      </c>
      <c r="E2234" s="2" t="s">
        <v>35</v>
      </c>
      <c r="F2234" s="2" t="s">
        <v>19</v>
      </c>
      <c r="G2234" s="2" t="s">
        <v>20</v>
      </c>
      <c r="H2234" s="2" t="s">
        <v>21</v>
      </c>
      <c r="I2234" s="2" t="s">
        <v>26</v>
      </c>
      <c r="J2234" s="2" t="s">
        <v>38059</v>
      </c>
      <c r="K2234" s="2" t="s">
        <v>36191</v>
      </c>
      <c r="L2234" s="2" t="s">
        <v>81788</v>
      </c>
      <c r="M2234" s="4" t="s">
        <v>32671</v>
      </c>
      <c r="N2234" s="4" t="s">
        <v>32672</v>
      </c>
      <c r="O2234" s="4" t="s">
        <v>36191</v>
      </c>
      <c r="P2234" s="4" t="s">
        <v>36191</v>
      </c>
      <c r="Q2234" s="4" t="s">
        <v>47901</v>
      </c>
    </row>
    <row r="2235" spans="1:17" x14ac:dyDescent="0.25">
      <c r="A2235" s="2" t="s">
        <v>52303</v>
      </c>
      <c r="B2235" s="2" t="s">
        <v>814</v>
      </c>
      <c r="C2235" s="2" t="s">
        <v>4390</v>
      </c>
      <c r="D2235" s="2" t="s">
        <v>4391</v>
      </c>
      <c r="E2235" s="2" t="s">
        <v>35</v>
      </c>
      <c r="F2235" s="2" t="s">
        <v>19</v>
      </c>
      <c r="G2235" s="2" t="s">
        <v>20</v>
      </c>
      <c r="H2235" s="2" t="s">
        <v>21</v>
      </c>
      <c r="I2235" s="2" t="s">
        <v>26</v>
      </c>
      <c r="J2235" s="2" t="s">
        <v>38060</v>
      </c>
      <c r="K2235" s="2" t="s">
        <v>36191</v>
      </c>
      <c r="L2235" s="2" t="s">
        <v>81789</v>
      </c>
      <c r="M2235" s="4" t="s">
        <v>32671</v>
      </c>
      <c r="N2235" s="4" t="s">
        <v>32672</v>
      </c>
      <c r="O2235" s="4" t="s">
        <v>36191</v>
      </c>
      <c r="P2235" s="4" t="s">
        <v>36191</v>
      </c>
      <c r="Q2235" s="4" t="s">
        <v>47901</v>
      </c>
    </row>
    <row r="2236" spans="1:17" x14ac:dyDescent="0.25">
      <c r="A2236" s="2" t="s">
        <v>52305</v>
      </c>
      <c r="B2236" s="2" t="s">
        <v>814</v>
      </c>
      <c r="C2236" s="2" t="s">
        <v>4392</v>
      </c>
      <c r="D2236" s="2" t="s">
        <v>4393</v>
      </c>
      <c r="E2236" s="2" t="s">
        <v>35</v>
      </c>
      <c r="F2236" s="2" t="s">
        <v>19</v>
      </c>
      <c r="G2236" s="2" t="s">
        <v>20</v>
      </c>
      <c r="H2236" s="2" t="s">
        <v>21</v>
      </c>
      <c r="I2236" s="2" t="s">
        <v>26</v>
      </c>
      <c r="J2236" s="2" t="s">
        <v>38061</v>
      </c>
      <c r="K2236" s="2" t="s">
        <v>36191</v>
      </c>
      <c r="L2236" s="2" t="s">
        <v>81790</v>
      </c>
      <c r="M2236" s="4" t="s">
        <v>32673</v>
      </c>
      <c r="N2236" s="4" t="s">
        <v>32672</v>
      </c>
      <c r="O2236" s="4" t="s">
        <v>36191</v>
      </c>
      <c r="P2236" s="4" t="s">
        <v>36191</v>
      </c>
      <c r="Q2236" s="4" t="s">
        <v>47901</v>
      </c>
    </row>
    <row r="2237" spans="1:17" x14ac:dyDescent="0.25">
      <c r="A2237" s="2" t="s">
        <v>52306</v>
      </c>
      <c r="B2237" s="2" t="s">
        <v>814</v>
      </c>
      <c r="C2237" s="2" t="s">
        <v>4394</v>
      </c>
      <c r="D2237" s="2" t="s">
        <v>4395</v>
      </c>
      <c r="E2237" s="2" t="s">
        <v>35</v>
      </c>
      <c r="F2237" s="2" t="s">
        <v>19</v>
      </c>
      <c r="G2237" s="2" t="s">
        <v>20</v>
      </c>
      <c r="H2237" s="2" t="s">
        <v>21</v>
      </c>
      <c r="I2237" s="2" t="s">
        <v>26</v>
      </c>
      <c r="J2237" s="2" t="s">
        <v>38062</v>
      </c>
      <c r="K2237" s="2" t="s">
        <v>36191</v>
      </c>
      <c r="L2237" s="2" t="s">
        <v>81791</v>
      </c>
      <c r="M2237" s="4" t="s">
        <v>32671</v>
      </c>
      <c r="N2237" s="4" t="s">
        <v>32672</v>
      </c>
      <c r="O2237" s="4" t="s">
        <v>36191</v>
      </c>
      <c r="P2237" s="4" t="s">
        <v>36191</v>
      </c>
      <c r="Q2237" s="4" t="s">
        <v>47901</v>
      </c>
    </row>
    <row r="2238" spans="1:17" x14ac:dyDescent="0.25">
      <c r="A2238" s="2" t="s">
        <v>52308</v>
      </c>
      <c r="B2238" s="2" t="s">
        <v>814</v>
      </c>
      <c r="C2238" s="2" t="s">
        <v>4396</v>
      </c>
      <c r="D2238" s="2" t="s">
        <v>4397</v>
      </c>
      <c r="E2238" s="2" t="s">
        <v>35</v>
      </c>
      <c r="F2238" s="2" t="s">
        <v>19</v>
      </c>
      <c r="G2238" s="2" t="s">
        <v>20</v>
      </c>
      <c r="H2238" s="2" t="s">
        <v>21</v>
      </c>
      <c r="I2238" s="2" t="s">
        <v>26</v>
      </c>
      <c r="J2238" s="2" t="s">
        <v>38063</v>
      </c>
      <c r="K2238" s="2" t="s">
        <v>36191</v>
      </c>
      <c r="L2238" s="2" t="s">
        <v>81792</v>
      </c>
      <c r="M2238" s="4" t="s">
        <v>32671</v>
      </c>
      <c r="N2238" s="4" t="s">
        <v>32672</v>
      </c>
      <c r="O2238" s="4" t="s">
        <v>36191</v>
      </c>
      <c r="P2238" s="4" t="s">
        <v>36191</v>
      </c>
      <c r="Q2238" s="4" t="s">
        <v>47901</v>
      </c>
    </row>
    <row r="2239" spans="1:17" x14ac:dyDescent="0.25">
      <c r="A2239" s="2" t="s">
        <v>52309</v>
      </c>
      <c r="B2239" s="2" t="s">
        <v>814</v>
      </c>
      <c r="C2239" s="2" t="s">
        <v>4398</v>
      </c>
      <c r="D2239" s="2" t="s">
        <v>4399</v>
      </c>
      <c r="E2239" s="2" t="s">
        <v>35</v>
      </c>
      <c r="F2239" s="2" t="s">
        <v>19</v>
      </c>
      <c r="G2239" s="2" t="s">
        <v>20</v>
      </c>
      <c r="H2239" s="2" t="s">
        <v>21</v>
      </c>
      <c r="I2239" s="2" t="s">
        <v>26</v>
      </c>
      <c r="J2239" s="2" t="s">
        <v>38064</v>
      </c>
      <c r="K2239" s="2" t="s">
        <v>36191</v>
      </c>
      <c r="L2239" s="2" t="s">
        <v>81793</v>
      </c>
      <c r="M2239" s="4" t="s">
        <v>32671</v>
      </c>
      <c r="N2239" s="4" t="s">
        <v>32672</v>
      </c>
      <c r="O2239" s="4" t="s">
        <v>36191</v>
      </c>
      <c r="P2239" s="4" t="s">
        <v>36191</v>
      </c>
      <c r="Q2239" s="4" t="s">
        <v>47901</v>
      </c>
    </row>
    <row r="2240" spans="1:17" x14ac:dyDescent="0.25">
      <c r="A2240" s="2" t="s">
        <v>52311</v>
      </c>
      <c r="B2240" s="2" t="s">
        <v>814</v>
      </c>
      <c r="C2240" s="2" t="s">
        <v>4400</v>
      </c>
      <c r="D2240" s="2" t="s">
        <v>4401</v>
      </c>
      <c r="E2240" s="2" t="s">
        <v>35</v>
      </c>
      <c r="F2240" s="2" t="s">
        <v>19</v>
      </c>
      <c r="G2240" s="2" t="s">
        <v>20</v>
      </c>
      <c r="H2240" s="2" t="s">
        <v>21</v>
      </c>
      <c r="I2240" s="2" t="s">
        <v>26</v>
      </c>
      <c r="J2240" s="2" t="s">
        <v>38065</v>
      </c>
      <c r="K2240" s="2" t="s">
        <v>36191</v>
      </c>
      <c r="L2240" s="2" t="s">
        <v>81794</v>
      </c>
      <c r="M2240" s="4" t="s">
        <v>32682</v>
      </c>
      <c r="N2240" s="4" t="s">
        <v>32680</v>
      </c>
      <c r="O2240" s="4" t="s">
        <v>36191</v>
      </c>
      <c r="P2240" s="4" t="s">
        <v>36191</v>
      </c>
      <c r="Q2240" s="4" t="s">
        <v>47901</v>
      </c>
    </row>
    <row r="2241" spans="1:17" x14ac:dyDescent="0.25">
      <c r="A2241" s="2" t="s">
        <v>52313</v>
      </c>
      <c r="B2241" s="2" t="s">
        <v>814</v>
      </c>
      <c r="C2241" s="2" t="s">
        <v>4402</v>
      </c>
      <c r="D2241" s="2" t="s">
        <v>4403</v>
      </c>
      <c r="E2241" s="2" t="s">
        <v>35</v>
      </c>
      <c r="F2241" s="2" t="s">
        <v>19</v>
      </c>
      <c r="G2241" s="2" t="s">
        <v>20</v>
      </c>
      <c r="H2241" s="2" t="s">
        <v>21</v>
      </c>
      <c r="I2241" s="2" t="s">
        <v>26</v>
      </c>
      <c r="J2241" s="2" t="s">
        <v>38066</v>
      </c>
      <c r="K2241" s="2" t="s">
        <v>36191</v>
      </c>
      <c r="L2241" s="2" t="s">
        <v>38067</v>
      </c>
      <c r="M2241" s="4" t="s">
        <v>32671</v>
      </c>
      <c r="N2241" s="4" t="s">
        <v>32672</v>
      </c>
      <c r="O2241" s="4" t="s">
        <v>36191</v>
      </c>
      <c r="P2241" s="4" t="s">
        <v>36191</v>
      </c>
      <c r="Q2241" s="4" t="s">
        <v>47901</v>
      </c>
    </row>
    <row r="2242" spans="1:17" x14ac:dyDescent="0.25">
      <c r="A2242" s="2" t="s">
        <v>52315</v>
      </c>
      <c r="B2242" s="2" t="s">
        <v>814</v>
      </c>
      <c r="C2242" s="2" t="s">
        <v>4404</v>
      </c>
      <c r="D2242" s="2" t="s">
        <v>4405</v>
      </c>
      <c r="E2242" s="2" t="s">
        <v>35</v>
      </c>
      <c r="F2242" s="2" t="s">
        <v>19</v>
      </c>
      <c r="G2242" s="2" t="s">
        <v>20</v>
      </c>
      <c r="H2242" s="2" t="s">
        <v>21</v>
      </c>
      <c r="I2242" s="2" t="s">
        <v>26</v>
      </c>
      <c r="J2242" s="2" t="s">
        <v>38068</v>
      </c>
      <c r="K2242" s="2" t="s">
        <v>36191</v>
      </c>
      <c r="L2242" s="2" t="s">
        <v>81795</v>
      </c>
      <c r="M2242" s="4" t="s">
        <v>32671</v>
      </c>
      <c r="N2242" s="4" t="s">
        <v>32672</v>
      </c>
      <c r="O2242" s="4" t="s">
        <v>36191</v>
      </c>
      <c r="P2242" s="4" t="s">
        <v>36191</v>
      </c>
      <c r="Q2242" s="4" t="s">
        <v>47901</v>
      </c>
    </row>
    <row r="2243" spans="1:17" x14ac:dyDescent="0.25">
      <c r="A2243" s="2" t="s">
        <v>52317</v>
      </c>
      <c r="B2243" s="2" t="s">
        <v>814</v>
      </c>
      <c r="C2243" s="2" t="s">
        <v>4406</v>
      </c>
      <c r="D2243" s="2" t="s">
        <v>4407</v>
      </c>
      <c r="E2243" s="2" t="s">
        <v>35</v>
      </c>
      <c r="F2243" s="2" t="s">
        <v>19</v>
      </c>
      <c r="G2243" s="2" t="s">
        <v>20</v>
      </c>
      <c r="H2243" s="2" t="s">
        <v>21</v>
      </c>
      <c r="I2243" s="2" t="s">
        <v>26</v>
      </c>
      <c r="J2243" s="2" t="s">
        <v>37973</v>
      </c>
      <c r="K2243" s="2" t="s">
        <v>36191</v>
      </c>
      <c r="L2243" s="2" t="s">
        <v>81796</v>
      </c>
      <c r="M2243" s="4" t="s">
        <v>32671</v>
      </c>
      <c r="N2243" s="4" t="s">
        <v>32672</v>
      </c>
      <c r="O2243" s="4" t="s">
        <v>36191</v>
      </c>
      <c r="P2243" s="4" t="s">
        <v>36191</v>
      </c>
      <c r="Q2243" s="4" t="s">
        <v>47901</v>
      </c>
    </row>
    <row r="2244" spans="1:17" x14ac:dyDescent="0.25">
      <c r="A2244" s="2" t="s">
        <v>52319</v>
      </c>
      <c r="B2244" s="2" t="s">
        <v>814</v>
      </c>
      <c r="C2244" s="2" t="s">
        <v>4408</v>
      </c>
      <c r="D2244" s="2" t="s">
        <v>4409</v>
      </c>
      <c r="E2244" s="2" t="s">
        <v>35</v>
      </c>
      <c r="F2244" s="2" t="s">
        <v>19</v>
      </c>
      <c r="G2244" s="2" t="s">
        <v>20</v>
      </c>
      <c r="H2244" s="2" t="s">
        <v>21</v>
      </c>
      <c r="I2244" s="2" t="s">
        <v>26</v>
      </c>
      <c r="J2244" s="2" t="s">
        <v>38069</v>
      </c>
      <c r="K2244" s="2" t="s">
        <v>36191</v>
      </c>
      <c r="L2244" s="2" t="s">
        <v>81797</v>
      </c>
      <c r="M2244" s="4" t="s">
        <v>32671</v>
      </c>
      <c r="N2244" s="4" t="s">
        <v>32672</v>
      </c>
      <c r="O2244" s="4" t="s">
        <v>36191</v>
      </c>
      <c r="P2244" s="4" t="s">
        <v>36191</v>
      </c>
      <c r="Q2244" s="4" t="s">
        <v>47901</v>
      </c>
    </row>
    <row r="2245" spans="1:17" x14ac:dyDescent="0.25">
      <c r="A2245" s="2" t="s">
        <v>52321</v>
      </c>
      <c r="B2245" s="2" t="s">
        <v>814</v>
      </c>
      <c r="C2245" s="2" t="s">
        <v>4410</v>
      </c>
      <c r="D2245" s="2" t="s">
        <v>4411</v>
      </c>
      <c r="E2245" s="2" t="s">
        <v>35</v>
      </c>
      <c r="F2245" s="2" t="s">
        <v>19</v>
      </c>
      <c r="G2245" s="2" t="s">
        <v>20</v>
      </c>
      <c r="H2245" s="2" t="s">
        <v>21</v>
      </c>
      <c r="I2245" s="2" t="s">
        <v>26</v>
      </c>
      <c r="J2245" s="2" t="s">
        <v>38070</v>
      </c>
      <c r="K2245" s="2" t="s">
        <v>36191</v>
      </c>
      <c r="L2245" s="2" t="s">
        <v>81515</v>
      </c>
      <c r="M2245" s="4" t="s">
        <v>32673</v>
      </c>
      <c r="N2245" s="4" t="s">
        <v>32672</v>
      </c>
      <c r="O2245" s="4" t="s">
        <v>36191</v>
      </c>
      <c r="P2245" s="4" t="s">
        <v>36191</v>
      </c>
      <c r="Q2245" s="4" t="s">
        <v>47901</v>
      </c>
    </row>
    <row r="2246" spans="1:17" x14ac:dyDescent="0.25">
      <c r="A2246" s="2" t="s">
        <v>52323</v>
      </c>
      <c r="B2246" s="2" t="s">
        <v>814</v>
      </c>
      <c r="C2246" s="2" t="s">
        <v>4412</v>
      </c>
      <c r="D2246" s="2" t="s">
        <v>4413</v>
      </c>
      <c r="E2246" s="2" t="s">
        <v>35</v>
      </c>
      <c r="F2246" s="2" t="s">
        <v>19</v>
      </c>
      <c r="G2246" s="2" t="s">
        <v>20</v>
      </c>
      <c r="H2246" s="2" t="s">
        <v>21</v>
      </c>
      <c r="I2246" s="2" t="s">
        <v>26</v>
      </c>
      <c r="J2246" s="2" t="s">
        <v>38071</v>
      </c>
      <c r="K2246" s="2" t="s">
        <v>36191</v>
      </c>
      <c r="L2246" s="2" t="s">
        <v>81798</v>
      </c>
      <c r="M2246" s="4" t="s">
        <v>32671</v>
      </c>
      <c r="N2246" s="4" t="s">
        <v>32672</v>
      </c>
      <c r="O2246" s="4" t="s">
        <v>36191</v>
      </c>
      <c r="P2246" s="4" t="s">
        <v>36191</v>
      </c>
      <c r="Q2246" s="4" t="s">
        <v>47901</v>
      </c>
    </row>
    <row r="2247" spans="1:17" x14ac:dyDescent="0.25">
      <c r="A2247" s="2" t="s">
        <v>52324</v>
      </c>
      <c r="B2247" s="2" t="s">
        <v>814</v>
      </c>
      <c r="C2247" s="2" t="s">
        <v>4414</v>
      </c>
      <c r="D2247" s="2" t="s">
        <v>4415</v>
      </c>
      <c r="E2247" s="2" t="s">
        <v>35</v>
      </c>
      <c r="F2247" s="2" t="s">
        <v>19</v>
      </c>
      <c r="G2247" s="2" t="s">
        <v>20</v>
      </c>
      <c r="H2247" s="2" t="s">
        <v>21</v>
      </c>
      <c r="I2247" s="2" t="s">
        <v>26</v>
      </c>
      <c r="J2247" s="2" t="s">
        <v>38065</v>
      </c>
      <c r="K2247" s="2" t="s">
        <v>36191</v>
      </c>
      <c r="L2247" s="2" t="s">
        <v>81794</v>
      </c>
      <c r="M2247" s="4" t="s">
        <v>32682</v>
      </c>
      <c r="N2247" s="4" t="s">
        <v>32680</v>
      </c>
      <c r="O2247" s="4" t="s">
        <v>36191</v>
      </c>
      <c r="P2247" s="4" t="s">
        <v>36191</v>
      </c>
      <c r="Q2247" s="4" t="s">
        <v>47901</v>
      </c>
    </row>
    <row r="2248" spans="1:17" x14ac:dyDescent="0.25">
      <c r="A2248" s="2" t="s">
        <v>52326</v>
      </c>
      <c r="B2248" s="2" t="s">
        <v>814</v>
      </c>
      <c r="C2248" s="2" t="s">
        <v>4416</v>
      </c>
      <c r="D2248" s="2" t="s">
        <v>4403</v>
      </c>
      <c r="E2248" s="2" t="s">
        <v>35</v>
      </c>
      <c r="F2248" s="2" t="s">
        <v>19</v>
      </c>
      <c r="G2248" s="2" t="s">
        <v>20</v>
      </c>
      <c r="H2248" s="2" t="s">
        <v>21</v>
      </c>
      <c r="I2248" s="2" t="s">
        <v>26</v>
      </c>
      <c r="J2248" s="2" t="s">
        <v>38066</v>
      </c>
      <c r="K2248" s="2" t="s">
        <v>36191</v>
      </c>
      <c r="L2248" s="2" t="s">
        <v>38067</v>
      </c>
      <c r="M2248" s="4" t="s">
        <v>32671</v>
      </c>
      <c r="N2248" s="4" t="s">
        <v>32672</v>
      </c>
      <c r="O2248" s="4" t="s">
        <v>36191</v>
      </c>
      <c r="P2248" s="4" t="s">
        <v>36191</v>
      </c>
      <c r="Q2248" s="4" t="s">
        <v>47901</v>
      </c>
    </row>
    <row r="2249" spans="1:17" x14ac:dyDescent="0.25">
      <c r="A2249" s="2" t="s">
        <v>52328</v>
      </c>
      <c r="B2249" s="2" t="s">
        <v>814</v>
      </c>
      <c r="C2249" s="2" t="s">
        <v>4417</v>
      </c>
      <c r="D2249" s="2" t="s">
        <v>4418</v>
      </c>
      <c r="E2249" s="2" t="s">
        <v>35</v>
      </c>
      <c r="F2249" s="2" t="s">
        <v>19</v>
      </c>
      <c r="G2249" s="2" t="s">
        <v>20</v>
      </c>
      <c r="H2249" s="2" t="s">
        <v>21</v>
      </c>
      <c r="I2249" s="2" t="s">
        <v>26</v>
      </c>
      <c r="J2249" s="2" t="s">
        <v>38072</v>
      </c>
      <c r="K2249" s="2" t="s">
        <v>36191</v>
      </c>
      <c r="L2249" s="2" t="s">
        <v>81799</v>
      </c>
      <c r="M2249" s="4" t="s">
        <v>32671</v>
      </c>
      <c r="N2249" s="4" t="s">
        <v>32672</v>
      </c>
      <c r="O2249" s="4" t="s">
        <v>36191</v>
      </c>
      <c r="P2249" s="4" t="s">
        <v>36191</v>
      </c>
      <c r="Q2249" s="4" t="s">
        <v>47901</v>
      </c>
    </row>
    <row r="2250" spans="1:17" x14ac:dyDescent="0.25">
      <c r="A2250" s="2" t="s">
        <v>52330</v>
      </c>
      <c r="B2250" s="2" t="s">
        <v>814</v>
      </c>
      <c r="C2250" s="2" t="s">
        <v>4419</v>
      </c>
      <c r="D2250" s="2" t="s">
        <v>4420</v>
      </c>
      <c r="E2250" s="2" t="s">
        <v>35</v>
      </c>
      <c r="F2250" s="2" t="s">
        <v>19</v>
      </c>
      <c r="G2250" s="2" t="s">
        <v>20</v>
      </c>
      <c r="H2250" s="2" t="s">
        <v>21</v>
      </c>
      <c r="I2250" s="2" t="s">
        <v>26</v>
      </c>
      <c r="J2250" s="2" t="s">
        <v>38073</v>
      </c>
      <c r="K2250" s="2" t="s">
        <v>36191</v>
      </c>
      <c r="L2250" s="2" t="s">
        <v>81800</v>
      </c>
      <c r="M2250" s="4" t="s">
        <v>32671</v>
      </c>
      <c r="N2250" s="4" t="s">
        <v>32672</v>
      </c>
      <c r="O2250" s="4" t="s">
        <v>36191</v>
      </c>
      <c r="P2250" s="4" t="s">
        <v>36191</v>
      </c>
      <c r="Q2250" s="4" t="s">
        <v>47901</v>
      </c>
    </row>
    <row r="2251" spans="1:17" x14ac:dyDescent="0.25">
      <c r="A2251" s="2" t="s">
        <v>52332</v>
      </c>
      <c r="B2251" s="2" t="s">
        <v>814</v>
      </c>
      <c r="C2251" s="2" t="s">
        <v>4421</v>
      </c>
      <c r="D2251" s="2" t="s">
        <v>4422</v>
      </c>
      <c r="E2251" s="2" t="s">
        <v>35</v>
      </c>
      <c r="F2251" s="2" t="s">
        <v>19</v>
      </c>
      <c r="G2251" s="2" t="s">
        <v>20</v>
      </c>
      <c r="H2251" s="2" t="s">
        <v>21</v>
      </c>
      <c r="I2251" s="2" t="s">
        <v>26</v>
      </c>
      <c r="J2251" s="2" t="s">
        <v>37930</v>
      </c>
      <c r="K2251" s="2" t="s">
        <v>36191</v>
      </c>
      <c r="L2251" s="2" t="s">
        <v>81664</v>
      </c>
      <c r="M2251" s="4" t="s">
        <v>32679</v>
      </c>
      <c r="N2251" s="4" t="s">
        <v>32672</v>
      </c>
      <c r="O2251" s="4" t="s">
        <v>36191</v>
      </c>
      <c r="P2251" s="4" t="s">
        <v>36191</v>
      </c>
      <c r="Q2251" s="4" t="s">
        <v>47901</v>
      </c>
    </row>
    <row r="2252" spans="1:17" x14ac:dyDescent="0.25">
      <c r="A2252" s="2" t="s">
        <v>52334</v>
      </c>
      <c r="B2252" s="2" t="s">
        <v>814</v>
      </c>
      <c r="C2252" s="2" t="s">
        <v>4423</v>
      </c>
      <c r="D2252" s="2" t="s">
        <v>4424</v>
      </c>
      <c r="E2252" s="2" t="s">
        <v>35</v>
      </c>
      <c r="F2252" s="2" t="s">
        <v>19</v>
      </c>
      <c r="G2252" s="2" t="s">
        <v>20</v>
      </c>
      <c r="H2252" s="2" t="s">
        <v>21</v>
      </c>
      <c r="I2252" s="2" t="s">
        <v>26</v>
      </c>
      <c r="J2252" s="2" t="s">
        <v>38074</v>
      </c>
      <c r="K2252" s="2" t="s">
        <v>36191</v>
      </c>
      <c r="L2252" s="2" t="s">
        <v>81801</v>
      </c>
      <c r="M2252" s="4" t="s">
        <v>32671</v>
      </c>
      <c r="N2252" s="4" t="s">
        <v>32672</v>
      </c>
      <c r="O2252" s="4" t="s">
        <v>36191</v>
      </c>
      <c r="P2252" s="4" t="s">
        <v>36191</v>
      </c>
      <c r="Q2252" s="4" t="s">
        <v>47901</v>
      </c>
    </row>
    <row r="2253" spans="1:17" x14ac:dyDescent="0.25">
      <c r="A2253" s="2" t="s">
        <v>52336</v>
      </c>
      <c r="B2253" s="2" t="s">
        <v>814</v>
      </c>
      <c r="C2253" s="2" t="s">
        <v>4425</v>
      </c>
      <c r="D2253" s="2" t="s">
        <v>4426</v>
      </c>
      <c r="E2253" s="2" t="s">
        <v>35</v>
      </c>
      <c r="F2253" s="2" t="s">
        <v>470</v>
      </c>
      <c r="G2253" s="2" t="s">
        <v>20</v>
      </c>
      <c r="H2253" s="2" t="s">
        <v>182</v>
      </c>
      <c r="I2253" s="2" t="s">
        <v>26</v>
      </c>
      <c r="J2253" s="2" t="s">
        <v>38075</v>
      </c>
      <c r="K2253" s="2" t="s">
        <v>36191</v>
      </c>
      <c r="L2253" s="2" t="s">
        <v>81802</v>
      </c>
      <c r="M2253" s="4" t="s">
        <v>32671</v>
      </c>
      <c r="N2253" s="4" t="s">
        <v>32672</v>
      </c>
      <c r="O2253" s="4" t="s">
        <v>36191</v>
      </c>
      <c r="P2253" s="4" t="s">
        <v>36191</v>
      </c>
      <c r="Q2253" s="4" t="s">
        <v>47901</v>
      </c>
    </row>
    <row r="2254" spans="1:17" x14ac:dyDescent="0.25">
      <c r="A2254" s="2" t="s">
        <v>52338</v>
      </c>
      <c r="B2254" s="2" t="s">
        <v>814</v>
      </c>
      <c r="C2254" s="2" t="s">
        <v>4427</v>
      </c>
      <c r="D2254" s="2" t="s">
        <v>4428</v>
      </c>
      <c r="E2254" s="2" t="s">
        <v>35</v>
      </c>
      <c r="F2254" s="2" t="s">
        <v>19</v>
      </c>
      <c r="G2254" s="2" t="s">
        <v>20</v>
      </c>
      <c r="H2254" s="2" t="s">
        <v>21</v>
      </c>
      <c r="I2254" s="2" t="s">
        <v>26</v>
      </c>
      <c r="J2254" s="2" t="s">
        <v>37793</v>
      </c>
      <c r="K2254" s="2" t="s">
        <v>36191</v>
      </c>
      <c r="L2254" s="2" t="s">
        <v>81546</v>
      </c>
      <c r="M2254" s="4" t="s">
        <v>32673</v>
      </c>
      <c r="N2254" s="4" t="s">
        <v>32672</v>
      </c>
      <c r="O2254" s="4" t="s">
        <v>36191</v>
      </c>
      <c r="P2254" s="4" t="s">
        <v>36191</v>
      </c>
      <c r="Q2254" s="4" t="s">
        <v>47901</v>
      </c>
    </row>
    <row r="2255" spans="1:17" x14ac:dyDescent="0.25">
      <c r="A2255" s="2" t="s">
        <v>52340</v>
      </c>
      <c r="B2255" s="2" t="s">
        <v>814</v>
      </c>
      <c r="C2255" s="2" t="s">
        <v>4429</v>
      </c>
      <c r="D2255" s="2" t="s">
        <v>4430</v>
      </c>
      <c r="E2255" s="2" t="s">
        <v>35</v>
      </c>
      <c r="F2255" s="2" t="s">
        <v>470</v>
      </c>
      <c r="G2255" s="2" t="s">
        <v>20</v>
      </c>
      <c r="H2255" s="2" t="s">
        <v>182</v>
      </c>
      <c r="I2255" s="2" t="s">
        <v>26</v>
      </c>
      <c r="J2255" s="2" t="s">
        <v>38076</v>
      </c>
      <c r="K2255" s="2" t="s">
        <v>36191</v>
      </c>
      <c r="L2255" s="2" t="s">
        <v>81803</v>
      </c>
      <c r="M2255" s="4" t="s">
        <v>32671</v>
      </c>
      <c r="N2255" s="4" t="s">
        <v>32672</v>
      </c>
      <c r="O2255" s="4" t="s">
        <v>36191</v>
      </c>
      <c r="P2255" s="4" t="s">
        <v>36191</v>
      </c>
      <c r="Q2255" s="4" t="s">
        <v>47901</v>
      </c>
    </row>
    <row r="2256" spans="1:17" x14ac:dyDescent="0.25">
      <c r="A2256" s="2" t="s">
        <v>52341</v>
      </c>
      <c r="B2256" s="2" t="s">
        <v>814</v>
      </c>
      <c r="C2256" s="2" t="s">
        <v>4431</v>
      </c>
      <c r="D2256" s="2" t="s">
        <v>4432</v>
      </c>
      <c r="E2256" s="2" t="s">
        <v>35</v>
      </c>
      <c r="F2256" s="2" t="s">
        <v>470</v>
      </c>
      <c r="G2256" s="2" t="s">
        <v>20</v>
      </c>
      <c r="H2256" s="2" t="s">
        <v>182</v>
      </c>
      <c r="I2256" s="2" t="s">
        <v>26</v>
      </c>
      <c r="J2256" s="2" t="s">
        <v>38077</v>
      </c>
      <c r="K2256" s="2" t="s">
        <v>36191</v>
      </c>
      <c r="L2256" s="2" t="s">
        <v>81804</v>
      </c>
      <c r="M2256" s="4" t="s">
        <v>32671</v>
      </c>
      <c r="N2256" s="4" t="s">
        <v>32672</v>
      </c>
      <c r="O2256" s="4" t="s">
        <v>36191</v>
      </c>
      <c r="P2256" s="4" t="s">
        <v>36191</v>
      </c>
      <c r="Q2256" s="4" t="s">
        <v>47901</v>
      </c>
    </row>
    <row r="2257" spans="1:17" x14ac:dyDescent="0.25">
      <c r="A2257" s="2" t="s">
        <v>52343</v>
      </c>
      <c r="B2257" s="2" t="s">
        <v>814</v>
      </c>
      <c r="C2257" s="2" t="s">
        <v>4433</v>
      </c>
      <c r="D2257" s="2" t="s">
        <v>4434</v>
      </c>
      <c r="E2257" s="2" t="s">
        <v>35</v>
      </c>
      <c r="F2257" s="2" t="s">
        <v>19</v>
      </c>
      <c r="G2257" s="2" t="s">
        <v>20</v>
      </c>
      <c r="H2257" s="2" t="s">
        <v>21</v>
      </c>
      <c r="I2257" s="2" t="s">
        <v>26</v>
      </c>
      <c r="J2257" s="2" t="s">
        <v>38078</v>
      </c>
      <c r="K2257" s="2" t="s">
        <v>36191</v>
      </c>
      <c r="L2257" s="2" t="s">
        <v>81805</v>
      </c>
      <c r="M2257" s="4" t="s">
        <v>32671</v>
      </c>
      <c r="N2257" s="4" t="s">
        <v>32672</v>
      </c>
      <c r="O2257" s="4" t="s">
        <v>36191</v>
      </c>
      <c r="P2257" s="4" t="s">
        <v>36191</v>
      </c>
      <c r="Q2257" s="4" t="s">
        <v>47901</v>
      </c>
    </row>
    <row r="2258" spans="1:17" x14ac:dyDescent="0.25">
      <c r="A2258" s="2" t="s">
        <v>52345</v>
      </c>
      <c r="B2258" s="2" t="s">
        <v>814</v>
      </c>
      <c r="C2258" s="2" t="s">
        <v>4435</v>
      </c>
      <c r="D2258" s="2" t="s">
        <v>4436</v>
      </c>
      <c r="E2258" s="2" t="s">
        <v>35</v>
      </c>
      <c r="F2258" s="2" t="s">
        <v>19</v>
      </c>
      <c r="G2258" s="2" t="s">
        <v>20</v>
      </c>
      <c r="H2258" s="2" t="s">
        <v>21</v>
      </c>
      <c r="I2258" s="2" t="s">
        <v>26</v>
      </c>
      <c r="J2258" s="2" t="s">
        <v>38079</v>
      </c>
      <c r="K2258" s="2" t="s">
        <v>36191</v>
      </c>
      <c r="L2258" s="2" t="s">
        <v>81806</v>
      </c>
      <c r="M2258" s="4" t="s">
        <v>32671</v>
      </c>
      <c r="N2258" s="4" t="s">
        <v>32672</v>
      </c>
      <c r="O2258" s="4" t="s">
        <v>36191</v>
      </c>
      <c r="P2258" s="4" t="s">
        <v>36191</v>
      </c>
      <c r="Q2258" s="4" t="s">
        <v>47901</v>
      </c>
    </row>
    <row r="2259" spans="1:17" x14ac:dyDescent="0.25">
      <c r="A2259" s="2" t="s">
        <v>52347</v>
      </c>
      <c r="B2259" s="2" t="s">
        <v>814</v>
      </c>
      <c r="C2259" s="2" t="s">
        <v>4437</v>
      </c>
      <c r="D2259" s="2" t="s">
        <v>4438</v>
      </c>
      <c r="E2259" s="2" t="s">
        <v>35</v>
      </c>
      <c r="F2259" s="2" t="s">
        <v>19</v>
      </c>
      <c r="G2259" s="2" t="s">
        <v>20</v>
      </c>
      <c r="H2259" s="2" t="s">
        <v>21</v>
      </c>
      <c r="I2259" s="2" t="s">
        <v>26</v>
      </c>
      <c r="J2259" s="2" t="s">
        <v>38080</v>
      </c>
      <c r="K2259" s="2" t="s">
        <v>36191</v>
      </c>
      <c r="L2259" s="2" t="s">
        <v>81807</v>
      </c>
      <c r="M2259" s="4" t="s">
        <v>32671</v>
      </c>
      <c r="N2259" s="4" t="s">
        <v>32672</v>
      </c>
      <c r="O2259" s="4" t="s">
        <v>36191</v>
      </c>
      <c r="P2259" s="4" t="s">
        <v>36191</v>
      </c>
      <c r="Q2259" s="4" t="s">
        <v>47901</v>
      </c>
    </row>
    <row r="2260" spans="1:17" x14ac:dyDescent="0.25">
      <c r="A2260" s="2" t="s">
        <v>52349</v>
      </c>
      <c r="B2260" s="2" t="s">
        <v>814</v>
      </c>
      <c r="C2260" s="2" t="s">
        <v>4439</v>
      </c>
      <c r="D2260" s="2" t="s">
        <v>4440</v>
      </c>
      <c r="E2260" s="2" t="s">
        <v>35</v>
      </c>
      <c r="F2260" s="2" t="s">
        <v>19</v>
      </c>
      <c r="G2260" s="2" t="s">
        <v>20</v>
      </c>
      <c r="H2260" s="2" t="s">
        <v>21</v>
      </c>
      <c r="I2260" s="2" t="s">
        <v>26</v>
      </c>
      <c r="J2260" s="2" t="s">
        <v>38081</v>
      </c>
      <c r="K2260" s="2" t="s">
        <v>36191</v>
      </c>
      <c r="L2260" s="2" t="s">
        <v>38082</v>
      </c>
      <c r="M2260" s="4" t="s">
        <v>32671</v>
      </c>
      <c r="N2260" s="4" t="s">
        <v>32672</v>
      </c>
      <c r="O2260" s="4" t="s">
        <v>36191</v>
      </c>
      <c r="P2260" s="4" t="s">
        <v>36191</v>
      </c>
      <c r="Q2260" s="4" t="s">
        <v>47901</v>
      </c>
    </row>
    <row r="2261" spans="1:17" x14ac:dyDescent="0.25">
      <c r="A2261" s="2" t="s">
        <v>52350</v>
      </c>
      <c r="B2261" s="2" t="s">
        <v>814</v>
      </c>
      <c r="C2261" s="2" t="s">
        <v>4441</v>
      </c>
      <c r="D2261" s="2" t="s">
        <v>3378</v>
      </c>
      <c r="E2261" s="2" t="s">
        <v>35</v>
      </c>
      <c r="F2261" s="2" t="s">
        <v>19</v>
      </c>
      <c r="G2261" s="2" t="s">
        <v>20</v>
      </c>
      <c r="H2261" s="2" t="s">
        <v>21</v>
      </c>
      <c r="I2261" s="2" t="s">
        <v>26</v>
      </c>
      <c r="J2261" s="2" t="s">
        <v>38083</v>
      </c>
      <c r="K2261" s="2" t="s">
        <v>36191</v>
      </c>
      <c r="L2261" s="2" t="s">
        <v>81808</v>
      </c>
      <c r="M2261" s="4" t="s">
        <v>32671</v>
      </c>
      <c r="N2261" s="4" t="s">
        <v>32672</v>
      </c>
      <c r="O2261" s="4" t="s">
        <v>36191</v>
      </c>
      <c r="P2261" s="4" t="s">
        <v>36191</v>
      </c>
      <c r="Q2261" s="4" t="s">
        <v>47901</v>
      </c>
    </row>
    <row r="2262" spans="1:17" x14ac:dyDescent="0.25">
      <c r="A2262" s="2" t="s">
        <v>52352</v>
      </c>
      <c r="B2262" s="2" t="s">
        <v>814</v>
      </c>
      <c r="C2262" s="2" t="s">
        <v>4442</v>
      </c>
      <c r="D2262" s="2" t="s">
        <v>4443</v>
      </c>
      <c r="E2262" s="2" t="s">
        <v>35</v>
      </c>
      <c r="F2262" s="2" t="s">
        <v>19</v>
      </c>
      <c r="G2262" s="2" t="s">
        <v>20</v>
      </c>
      <c r="H2262" s="2" t="s">
        <v>21</v>
      </c>
      <c r="I2262" s="2" t="s">
        <v>26</v>
      </c>
      <c r="J2262" s="2" t="s">
        <v>38084</v>
      </c>
      <c r="K2262" s="2" t="s">
        <v>36191</v>
      </c>
      <c r="L2262" s="2" t="s">
        <v>81809</v>
      </c>
      <c r="M2262" s="4" t="s">
        <v>32671</v>
      </c>
      <c r="N2262" s="4" t="s">
        <v>32672</v>
      </c>
      <c r="O2262" s="4" t="s">
        <v>36191</v>
      </c>
      <c r="P2262" s="4" t="s">
        <v>36191</v>
      </c>
      <c r="Q2262" s="4" t="s">
        <v>47901</v>
      </c>
    </row>
    <row r="2263" spans="1:17" x14ac:dyDescent="0.25">
      <c r="A2263" s="2" t="s">
        <v>52353</v>
      </c>
      <c r="B2263" s="2" t="s">
        <v>814</v>
      </c>
      <c r="C2263" s="2" t="s">
        <v>4444</v>
      </c>
      <c r="D2263" s="2" t="s">
        <v>4445</v>
      </c>
      <c r="E2263" s="2" t="s">
        <v>35</v>
      </c>
      <c r="F2263" s="2" t="s">
        <v>19</v>
      </c>
      <c r="G2263" s="2" t="s">
        <v>20</v>
      </c>
      <c r="H2263" s="2" t="s">
        <v>21</v>
      </c>
      <c r="I2263" s="2" t="s">
        <v>26</v>
      </c>
      <c r="J2263" s="2" t="s">
        <v>38085</v>
      </c>
      <c r="K2263" s="2" t="s">
        <v>36191</v>
      </c>
      <c r="L2263" s="2" t="s">
        <v>81810</v>
      </c>
      <c r="M2263" s="4" t="s">
        <v>32671</v>
      </c>
      <c r="N2263" s="4" t="s">
        <v>32672</v>
      </c>
      <c r="O2263" s="4" t="s">
        <v>36191</v>
      </c>
      <c r="P2263" s="4" t="s">
        <v>36191</v>
      </c>
      <c r="Q2263" s="4" t="s">
        <v>47901</v>
      </c>
    </row>
    <row r="2264" spans="1:17" x14ac:dyDescent="0.25">
      <c r="A2264" s="2" t="s">
        <v>52355</v>
      </c>
      <c r="B2264" s="2" t="s">
        <v>814</v>
      </c>
      <c r="C2264" s="2" t="s">
        <v>4446</v>
      </c>
      <c r="D2264" s="2" t="s">
        <v>4447</v>
      </c>
      <c r="E2264" s="2" t="s">
        <v>35</v>
      </c>
      <c r="F2264" s="2" t="s">
        <v>19</v>
      </c>
      <c r="G2264" s="2" t="s">
        <v>20</v>
      </c>
      <c r="H2264" s="2" t="s">
        <v>21</v>
      </c>
      <c r="I2264" s="2" t="s">
        <v>26</v>
      </c>
      <c r="J2264" s="2" t="s">
        <v>38086</v>
      </c>
      <c r="K2264" s="2" t="s">
        <v>36191</v>
      </c>
      <c r="L2264" s="2" t="s">
        <v>81811</v>
      </c>
      <c r="M2264" s="4" t="s">
        <v>32671</v>
      </c>
      <c r="N2264" s="4" t="s">
        <v>32672</v>
      </c>
      <c r="O2264" s="4" t="s">
        <v>36191</v>
      </c>
      <c r="P2264" s="4" t="s">
        <v>36191</v>
      </c>
      <c r="Q2264" s="4" t="s">
        <v>47901</v>
      </c>
    </row>
    <row r="2265" spans="1:17" x14ac:dyDescent="0.25">
      <c r="A2265" s="2" t="s">
        <v>52357</v>
      </c>
      <c r="B2265" s="2" t="s">
        <v>814</v>
      </c>
      <c r="C2265" s="2" t="s">
        <v>4448</v>
      </c>
      <c r="D2265" s="2" t="s">
        <v>4449</v>
      </c>
      <c r="E2265" s="2" t="s">
        <v>35</v>
      </c>
      <c r="F2265" s="2" t="s">
        <v>19</v>
      </c>
      <c r="G2265" s="2" t="s">
        <v>20</v>
      </c>
      <c r="H2265" s="2" t="s">
        <v>21</v>
      </c>
      <c r="I2265" s="2" t="s">
        <v>26</v>
      </c>
      <c r="J2265" s="2" t="s">
        <v>38087</v>
      </c>
      <c r="K2265" s="2" t="s">
        <v>36191</v>
      </c>
      <c r="L2265" s="2" t="s">
        <v>81812</v>
      </c>
      <c r="M2265" s="4" t="s">
        <v>32671</v>
      </c>
      <c r="N2265" s="4" t="s">
        <v>32672</v>
      </c>
      <c r="O2265" s="4" t="s">
        <v>36191</v>
      </c>
      <c r="P2265" s="4" t="s">
        <v>36191</v>
      </c>
      <c r="Q2265" s="4" t="s">
        <v>47901</v>
      </c>
    </row>
    <row r="2266" spans="1:17" x14ac:dyDescent="0.25">
      <c r="A2266" s="2" t="s">
        <v>52359</v>
      </c>
      <c r="B2266" s="2" t="s">
        <v>814</v>
      </c>
      <c r="C2266" s="2" t="s">
        <v>4450</v>
      </c>
      <c r="D2266" s="2" t="s">
        <v>4451</v>
      </c>
      <c r="E2266" s="2" t="s">
        <v>35</v>
      </c>
      <c r="F2266" s="2" t="s">
        <v>19</v>
      </c>
      <c r="G2266" s="2" t="s">
        <v>20</v>
      </c>
      <c r="H2266" s="2" t="s">
        <v>21</v>
      </c>
      <c r="I2266" s="2" t="s">
        <v>26</v>
      </c>
      <c r="J2266" s="2" t="s">
        <v>38088</v>
      </c>
      <c r="K2266" s="2" t="s">
        <v>36191</v>
      </c>
      <c r="L2266" s="2" t="s">
        <v>81813</v>
      </c>
      <c r="M2266" s="4" t="s">
        <v>32671</v>
      </c>
      <c r="N2266" s="4" t="s">
        <v>32672</v>
      </c>
      <c r="O2266" s="4" t="s">
        <v>36191</v>
      </c>
      <c r="P2266" s="4" t="s">
        <v>36191</v>
      </c>
      <c r="Q2266" s="4" t="s">
        <v>47901</v>
      </c>
    </row>
    <row r="2267" spans="1:17" x14ac:dyDescent="0.25">
      <c r="A2267" s="2" t="s">
        <v>52361</v>
      </c>
      <c r="B2267" s="2" t="s">
        <v>814</v>
      </c>
      <c r="C2267" s="2" t="s">
        <v>4452</v>
      </c>
      <c r="D2267" s="2" t="s">
        <v>4453</v>
      </c>
      <c r="E2267" s="2" t="s">
        <v>35</v>
      </c>
      <c r="F2267" s="2" t="s">
        <v>19</v>
      </c>
      <c r="G2267" s="2" t="s">
        <v>20</v>
      </c>
      <c r="H2267" s="2" t="s">
        <v>21</v>
      </c>
      <c r="I2267" s="2" t="s">
        <v>26</v>
      </c>
      <c r="J2267" s="2" t="s">
        <v>38089</v>
      </c>
      <c r="K2267" s="2" t="s">
        <v>36191</v>
      </c>
      <c r="L2267" s="2" t="s">
        <v>81814</v>
      </c>
      <c r="M2267" s="4" t="s">
        <v>32671</v>
      </c>
      <c r="N2267" s="4" t="s">
        <v>32672</v>
      </c>
      <c r="O2267" s="4" t="s">
        <v>36191</v>
      </c>
      <c r="P2267" s="4" t="s">
        <v>36191</v>
      </c>
      <c r="Q2267" s="4" t="s">
        <v>47901</v>
      </c>
    </row>
    <row r="2268" spans="1:17" x14ac:dyDescent="0.25">
      <c r="A2268" s="2" t="s">
        <v>52363</v>
      </c>
      <c r="B2268" s="2" t="s">
        <v>814</v>
      </c>
      <c r="C2268" s="2" t="s">
        <v>4454</v>
      </c>
      <c r="D2268" s="2" t="s">
        <v>4455</v>
      </c>
      <c r="E2268" s="2" t="s">
        <v>35</v>
      </c>
      <c r="F2268" s="2" t="s">
        <v>19</v>
      </c>
      <c r="G2268" s="2" t="s">
        <v>20</v>
      </c>
      <c r="H2268" s="2" t="s">
        <v>21</v>
      </c>
      <c r="I2268" s="2" t="s">
        <v>26</v>
      </c>
      <c r="J2268" s="2" t="s">
        <v>38090</v>
      </c>
      <c r="K2268" s="2" t="s">
        <v>36191</v>
      </c>
      <c r="L2268" s="2" t="s">
        <v>81815</v>
      </c>
      <c r="M2268" s="4" t="s">
        <v>32676</v>
      </c>
      <c r="N2268" s="4" t="s">
        <v>32677</v>
      </c>
      <c r="O2268" s="4" t="s">
        <v>36191</v>
      </c>
      <c r="P2268" s="4" t="s">
        <v>36191</v>
      </c>
      <c r="Q2268" s="4" t="s">
        <v>47901</v>
      </c>
    </row>
    <row r="2269" spans="1:17" x14ac:dyDescent="0.25">
      <c r="A2269" s="2" t="s">
        <v>52365</v>
      </c>
      <c r="B2269" s="2" t="s">
        <v>814</v>
      </c>
      <c r="C2269" s="2" t="s">
        <v>4456</v>
      </c>
      <c r="D2269" s="2" t="s">
        <v>4457</v>
      </c>
      <c r="E2269" s="2" t="s">
        <v>35</v>
      </c>
      <c r="F2269" s="2" t="s">
        <v>19</v>
      </c>
      <c r="G2269" s="2" t="s">
        <v>20</v>
      </c>
      <c r="H2269" s="2" t="s">
        <v>21</v>
      </c>
      <c r="I2269" s="2" t="s">
        <v>26</v>
      </c>
      <c r="J2269" s="2" t="s">
        <v>38091</v>
      </c>
      <c r="K2269" s="2" t="s">
        <v>36191</v>
      </c>
      <c r="L2269" s="2" t="s">
        <v>81816</v>
      </c>
      <c r="M2269" s="4" t="s">
        <v>32671</v>
      </c>
      <c r="N2269" s="4" t="s">
        <v>32672</v>
      </c>
      <c r="O2269" s="4" t="s">
        <v>36191</v>
      </c>
      <c r="P2269" s="4" t="s">
        <v>36191</v>
      </c>
      <c r="Q2269" s="4" t="s">
        <v>47901</v>
      </c>
    </row>
    <row r="2270" spans="1:17" x14ac:dyDescent="0.25">
      <c r="A2270" s="2" t="s">
        <v>52368</v>
      </c>
      <c r="B2270" s="2" t="s">
        <v>814</v>
      </c>
      <c r="C2270" s="2" t="s">
        <v>4458</v>
      </c>
      <c r="D2270" s="2" t="s">
        <v>4459</v>
      </c>
      <c r="E2270" s="2" t="s">
        <v>35</v>
      </c>
      <c r="F2270" s="2" t="s">
        <v>19</v>
      </c>
      <c r="G2270" s="2" t="s">
        <v>20</v>
      </c>
      <c r="H2270" s="2" t="s">
        <v>21</v>
      </c>
      <c r="I2270" s="2" t="s">
        <v>26</v>
      </c>
      <c r="J2270" s="2" t="s">
        <v>38092</v>
      </c>
      <c r="K2270" s="2" t="s">
        <v>36191</v>
      </c>
      <c r="L2270" s="2" t="s">
        <v>81817</v>
      </c>
      <c r="M2270" s="4" t="s">
        <v>32671</v>
      </c>
      <c r="N2270" s="4" t="s">
        <v>32672</v>
      </c>
      <c r="O2270" s="4" t="s">
        <v>36191</v>
      </c>
      <c r="P2270" s="4" t="s">
        <v>36191</v>
      </c>
      <c r="Q2270" s="4" t="s">
        <v>47901</v>
      </c>
    </row>
    <row r="2271" spans="1:17" x14ac:dyDescent="0.25">
      <c r="A2271" s="2" t="s">
        <v>52370</v>
      </c>
      <c r="B2271" s="2" t="s">
        <v>814</v>
      </c>
      <c r="C2271" s="2" t="s">
        <v>4460</v>
      </c>
      <c r="D2271" s="2" t="s">
        <v>4461</v>
      </c>
      <c r="E2271" s="2" t="s">
        <v>35</v>
      </c>
      <c r="F2271" s="2" t="s">
        <v>19</v>
      </c>
      <c r="G2271" s="2" t="s">
        <v>20</v>
      </c>
      <c r="H2271" s="2" t="s">
        <v>21</v>
      </c>
      <c r="I2271" s="2" t="s">
        <v>26</v>
      </c>
      <c r="J2271" s="2" t="s">
        <v>38093</v>
      </c>
      <c r="K2271" s="2" t="s">
        <v>36191</v>
      </c>
      <c r="L2271" s="2" t="s">
        <v>81818</v>
      </c>
      <c r="M2271" s="4" t="s">
        <v>32671</v>
      </c>
      <c r="N2271" s="4" t="s">
        <v>32672</v>
      </c>
      <c r="O2271" s="4" t="s">
        <v>36191</v>
      </c>
      <c r="P2271" s="4" t="s">
        <v>36191</v>
      </c>
      <c r="Q2271" s="4" t="s">
        <v>47901</v>
      </c>
    </row>
    <row r="2272" spans="1:17" x14ac:dyDescent="0.25">
      <c r="A2272" s="2" t="s">
        <v>52372</v>
      </c>
      <c r="B2272" s="2" t="s">
        <v>814</v>
      </c>
      <c r="C2272" s="2" t="s">
        <v>4462</v>
      </c>
      <c r="D2272" s="2" t="s">
        <v>4463</v>
      </c>
      <c r="E2272" s="2" t="s">
        <v>35</v>
      </c>
      <c r="F2272" s="2" t="s">
        <v>19</v>
      </c>
      <c r="G2272" s="2" t="s">
        <v>20</v>
      </c>
      <c r="H2272" s="2" t="s">
        <v>21</v>
      </c>
      <c r="I2272" s="2" t="s">
        <v>26</v>
      </c>
      <c r="J2272" s="2" t="s">
        <v>38094</v>
      </c>
      <c r="K2272" s="2" t="s">
        <v>36191</v>
      </c>
      <c r="L2272" s="2" t="s">
        <v>81819</v>
      </c>
      <c r="M2272" s="4" t="s">
        <v>32679</v>
      </c>
      <c r="N2272" s="4" t="s">
        <v>32672</v>
      </c>
      <c r="O2272" s="4" t="s">
        <v>36191</v>
      </c>
      <c r="P2272" s="4" t="s">
        <v>36191</v>
      </c>
      <c r="Q2272" s="4" t="s">
        <v>47901</v>
      </c>
    </row>
    <row r="2273" spans="1:17" x14ac:dyDescent="0.25">
      <c r="A2273" s="2" t="s">
        <v>52373</v>
      </c>
      <c r="B2273" s="2" t="s">
        <v>814</v>
      </c>
      <c r="C2273" s="2" t="s">
        <v>4464</v>
      </c>
      <c r="D2273" s="2" t="s">
        <v>4465</v>
      </c>
      <c r="E2273" s="2" t="s">
        <v>35</v>
      </c>
      <c r="F2273" s="2" t="s">
        <v>19</v>
      </c>
      <c r="G2273" s="2" t="s">
        <v>20</v>
      </c>
      <c r="H2273" s="2" t="s">
        <v>21</v>
      </c>
      <c r="I2273" s="2" t="s">
        <v>26</v>
      </c>
      <c r="J2273" s="2" t="s">
        <v>37871</v>
      </c>
      <c r="K2273" s="2" t="s">
        <v>36191</v>
      </c>
      <c r="L2273" s="2" t="s">
        <v>81613</v>
      </c>
      <c r="M2273" s="4" t="s">
        <v>32671</v>
      </c>
      <c r="N2273" s="4" t="s">
        <v>32672</v>
      </c>
      <c r="O2273" s="4" t="s">
        <v>36191</v>
      </c>
      <c r="P2273" s="4" t="s">
        <v>36191</v>
      </c>
      <c r="Q2273" s="4" t="s">
        <v>47901</v>
      </c>
    </row>
    <row r="2274" spans="1:17" x14ac:dyDescent="0.25">
      <c r="A2274" s="2" t="s">
        <v>52375</v>
      </c>
      <c r="B2274" s="2" t="s">
        <v>814</v>
      </c>
      <c r="C2274" s="2" t="s">
        <v>4466</v>
      </c>
      <c r="D2274" s="2" t="s">
        <v>4467</v>
      </c>
      <c r="E2274" s="2" t="s">
        <v>35</v>
      </c>
      <c r="F2274" s="2" t="s">
        <v>19</v>
      </c>
      <c r="G2274" s="2" t="s">
        <v>20</v>
      </c>
      <c r="H2274" s="2" t="s">
        <v>21</v>
      </c>
      <c r="I2274" s="2" t="s">
        <v>26</v>
      </c>
      <c r="J2274" s="2" t="s">
        <v>38095</v>
      </c>
      <c r="K2274" s="2" t="s">
        <v>36191</v>
      </c>
      <c r="L2274" s="2" t="s">
        <v>37309</v>
      </c>
      <c r="M2274" s="4" t="s">
        <v>32671</v>
      </c>
      <c r="N2274" s="4" t="s">
        <v>32672</v>
      </c>
      <c r="O2274" s="4" t="s">
        <v>36191</v>
      </c>
      <c r="P2274" s="4" t="s">
        <v>36191</v>
      </c>
      <c r="Q2274" s="4" t="s">
        <v>47901</v>
      </c>
    </row>
    <row r="2275" spans="1:17" x14ac:dyDescent="0.25">
      <c r="A2275" s="2" t="s">
        <v>52376</v>
      </c>
      <c r="B2275" s="2" t="s">
        <v>814</v>
      </c>
      <c r="C2275" s="2" t="s">
        <v>4468</v>
      </c>
      <c r="D2275" s="2" t="s">
        <v>4469</v>
      </c>
      <c r="E2275" s="2" t="s">
        <v>35</v>
      </c>
      <c r="F2275" s="2" t="s">
        <v>19</v>
      </c>
      <c r="G2275" s="2" t="s">
        <v>20</v>
      </c>
      <c r="H2275" s="2" t="s">
        <v>21</v>
      </c>
      <c r="I2275" s="2" t="s">
        <v>26</v>
      </c>
      <c r="J2275" s="2" t="s">
        <v>38096</v>
      </c>
      <c r="K2275" s="2" t="s">
        <v>36191</v>
      </c>
      <c r="L2275" s="2" t="s">
        <v>81820</v>
      </c>
      <c r="M2275" s="4" t="s">
        <v>32671</v>
      </c>
      <c r="N2275" s="4" t="s">
        <v>32672</v>
      </c>
      <c r="O2275" s="4" t="s">
        <v>36191</v>
      </c>
      <c r="P2275" s="4" t="s">
        <v>36191</v>
      </c>
      <c r="Q2275" s="4" t="s">
        <v>47901</v>
      </c>
    </row>
    <row r="2276" spans="1:17" x14ac:dyDescent="0.25">
      <c r="A2276" s="2" t="s">
        <v>52377</v>
      </c>
      <c r="B2276" s="2" t="s">
        <v>814</v>
      </c>
      <c r="C2276" s="2" t="s">
        <v>4470</v>
      </c>
      <c r="D2276" s="2" t="s">
        <v>4471</v>
      </c>
      <c r="E2276" s="2" t="s">
        <v>35</v>
      </c>
      <c r="F2276" s="2" t="s">
        <v>19</v>
      </c>
      <c r="G2276" s="2" t="s">
        <v>20</v>
      </c>
      <c r="H2276" s="2" t="s">
        <v>21</v>
      </c>
      <c r="I2276" s="2" t="s">
        <v>26</v>
      </c>
      <c r="J2276" s="2" t="s">
        <v>38097</v>
      </c>
      <c r="K2276" s="2" t="s">
        <v>36191</v>
      </c>
      <c r="L2276" s="2" t="s">
        <v>81821</v>
      </c>
      <c r="M2276" s="4" t="s">
        <v>32671</v>
      </c>
      <c r="N2276" s="4" t="s">
        <v>32672</v>
      </c>
      <c r="O2276" s="4" t="s">
        <v>36191</v>
      </c>
      <c r="P2276" s="4" t="s">
        <v>36191</v>
      </c>
      <c r="Q2276" s="4" t="s">
        <v>47901</v>
      </c>
    </row>
    <row r="2277" spans="1:17" x14ac:dyDescent="0.25">
      <c r="A2277" s="2" t="s">
        <v>52379</v>
      </c>
      <c r="B2277" s="2" t="s">
        <v>814</v>
      </c>
      <c r="C2277" s="2" t="s">
        <v>4472</v>
      </c>
      <c r="D2277" s="2" t="s">
        <v>4473</v>
      </c>
      <c r="E2277" s="2" t="s">
        <v>35</v>
      </c>
      <c r="F2277" s="2" t="s">
        <v>19</v>
      </c>
      <c r="G2277" s="2" t="s">
        <v>20</v>
      </c>
      <c r="H2277" s="2" t="s">
        <v>21</v>
      </c>
      <c r="I2277" s="2" t="s">
        <v>26</v>
      </c>
      <c r="J2277" s="2" t="s">
        <v>38098</v>
      </c>
      <c r="K2277" s="2" t="s">
        <v>36191</v>
      </c>
      <c r="L2277" s="2" t="s">
        <v>81822</v>
      </c>
      <c r="M2277" s="4" t="s">
        <v>32671</v>
      </c>
      <c r="N2277" s="4" t="s">
        <v>32672</v>
      </c>
      <c r="O2277" s="4" t="s">
        <v>36191</v>
      </c>
      <c r="P2277" s="4" t="s">
        <v>36191</v>
      </c>
      <c r="Q2277" s="4" t="s">
        <v>47901</v>
      </c>
    </row>
    <row r="2278" spans="1:17" x14ac:dyDescent="0.25">
      <c r="A2278" s="2" t="s">
        <v>7079</v>
      </c>
      <c r="B2278" s="2" t="s">
        <v>814</v>
      </c>
      <c r="C2278" s="2" t="s">
        <v>4474</v>
      </c>
      <c r="D2278" s="2" t="s">
        <v>4475</v>
      </c>
      <c r="E2278" s="2" t="s">
        <v>35</v>
      </c>
      <c r="F2278" s="2" t="s">
        <v>19</v>
      </c>
      <c r="G2278" s="2" t="s">
        <v>20</v>
      </c>
      <c r="H2278" s="2" t="s">
        <v>21</v>
      </c>
      <c r="I2278" s="2" t="s">
        <v>26</v>
      </c>
      <c r="J2278" s="2" t="s">
        <v>38099</v>
      </c>
      <c r="K2278" s="2" t="s">
        <v>36191</v>
      </c>
      <c r="L2278" s="2" t="s">
        <v>81823</v>
      </c>
      <c r="M2278" s="4" t="s">
        <v>32671</v>
      </c>
      <c r="N2278" s="4" t="s">
        <v>32672</v>
      </c>
      <c r="O2278" s="4" t="s">
        <v>36191</v>
      </c>
      <c r="P2278" s="4" t="s">
        <v>36191</v>
      </c>
      <c r="Q2278" s="4" t="s">
        <v>47901</v>
      </c>
    </row>
    <row r="2279" spans="1:17" x14ac:dyDescent="0.25">
      <c r="A2279" s="2" t="s">
        <v>7081</v>
      </c>
      <c r="B2279" s="2" t="s">
        <v>814</v>
      </c>
      <c r="C2279" s="2" t="s">
        <v>4476</v>
      </c>
      <c r="D2279" s="2" t="s">
        <v>4477</v>
      </c>
      <c r="E2279" s="2" t="s">
        <v>35</v>
      </c>
      <c r="F2279" s="2" t="s">
        <v>19</v>
      </c>
      <c r="G2279" s="2" t="s">
        <v>20</v>
      </c>
      <c r="H2279" s="2" t="s">
        <v>21</v>
      </c>
      <c r="I2279" s="2" t="s">
        <v>26</v>
      </c>
      <c r="J2279" s="2" t="s">
        <v>38100</v>
      </c>
      <c r="K2279" s="2" t="s">
        <v>36191</v>
      </c>
      <c r="L2279" s="2" t="s">
        <v>81234</v>
      </c>
      <c r="M2279" s="4" t="s">
        <v>32679</v>
      </c>
      <c r="N2279" s="4" t="s">
        <v>32680</v>
      </c>
      <c r="O2279" s="4" t="s">
        <v>36191</v>
      </c>
      <c r="P2279" s="4" t="s">
        <v>36191</v>
      </c>
      <c r="Q2279" s="4" t="s">
        <v>47901</v>
      </c>
    </row>
    <row r="2280" spans="1:17" x14ac:dyDescent="0.25">
      <c r="A2280" s="2" t="s">
        <v>52383</v>
      </c>
      <c r="B2280" s="2" t="s">
        <v>814</v>
      </c>
      <c r="C2280" s="2" t="s">
        <v>4478</v>
      </c>
      <c r="D2280" s="2" t="s">
        <v>4479</v>
      </c>
      <c r="E2280" s="2" t="s">
        <v>35</v>
      </c>
      <c r="F2280" s="2" t="s">
        <v>19</v>
      </c>
      <c r="G2280" s="2" t="s">
        <v>20</v>
      </c>
      <c r="H2280" s="2" t="s">
        <v>21</v>
      </c>
      <c r="I2280" s="2" t="s">
        <v>26</v>
      </c>
      <c r="J2280" s="2" t="s">
        <v>38101</v>
      </c>
      <c r="K2280" s="2" t="s">
        <v>36191</v>
      </c>
      <c r="L2280" s="2" t="s">
        <v>81824</v>
      </c>
      <c r="M2280" s="4" t="s">
        <v>32671</v>
      </c>
      <c r="N2280" s="4" t="s">
        <v>32672</v>
      </c>
      <c r="O2280" s="4" t="s">
        <v>36191</v>
      </c>
      <c r="P2280" s="4" t="s">
        <v>36191</v>
      </c>
      <c r="Q2280" s="4" t="s">
        <v>47901</v>
      </c>
    </row>
    <row r="2281" spans="1:17" x14ac:dyDescent="0.25">
      <c r="A2281" s="2" t="s">
        <v>7083</v>
      </c>
      <c r="B2281" s="2" t="s">
        <v>814</v>
      </c>
      <c r="C2281" s="2" t="s">
        <v>4480</v>
      </c>
      <c r="D2281" s="2" t="s">
        <v>4481</v>
      </c>
      <c r="E2281" s="2" t="s">
        <v>35</v>
      </c>
      <c r="F2281" s="2" t="s">
        <v>19</v>
      </c>
      <c r="G2281" s="2" t="s">
        <v>20</v>
      </c>
      <c r="H2281" s="2" t="s">
        <v>21</v>
      </c>
      <c r="I2281" s="2" t="s">
        <v>26</v>
      </c>
      <c r="J2281" s="2" t="s">
        <v>38102</v>
      </c>
      <c r="K2281" s="2" t="s">
        <v>36191</v>
      </c>
      <c r="L2281" s="2" t="s">
        <v>80000</v>
      </c>
      <c r="M2281" s="4" t="s">
        <v>32673</v>
      </c>
      <c r="N2281" s="4" t="s">
        <v>32672</v>
      </c>
      <c r="O2281" s="4" t="s">
        <v>36191</v>
      </c>
      <c r="P2281" s="4" t="s">
        <v>36191</v>
      </c>
      <c r="Q2281" s="4" t="s">
        <v>47901</v>
      </c>
    </row>
    <row r="2282" spans="1:17" x14ac:dyDescent="0.25">
      <c r="A2282" s="2" t="s">
        <v>7085</v>
      </c>
      <c r="B2282" s="2" t="s">
        <v>814</v>
      </c>
      <c r="C2282" s="2" t="s">
        <v>4482</v>
      </c>
      <c r="D2282" s="2" t="s">
        <v>4483</v>
      </c>
      <c r="E2282" s="2" t="s">
        <v>35</v>
      </c>
      <c r="F2282" s="2" t="s">
        <v>19</v>
      </c>
      <c r="G2282" s="2" t="s">
        <v>20</v>
      </c>
      <c r="H2282" s="2" t="s">
        <v>21</v>
      </c>
      <c r="I2282" s="2" t="s">
        <v>26</v>
      </c>
      <c r="J2282" s="2" t="s">
        <v>38103</v>
      </c>
      <c r="K2282" s="2" t="s">
        <v>36191</v>
      </c>
      <c r="L2282" s="2" t="s">
        <v>81825</v>
      </c>
      <c r="M2282" s="4" t="s">
        <v>32671</v>
      </c>
      <c r="N2282" s="4" t="s">
        <v>32672</v>
      </c>
      <c r="O2282" s="4" t="s">
        <v>36191</v>
      </c>
      <c r="P2282" s="4" t="s">
        <v>36191</v>
      </c>
      <c r="Q2282" s="4" t="s">
        <v>47901</v>
      </c>
    </row>
    <row r="2283" spans="1:17" x14ac:dyDescent="0.25">
      <c r="A2283" s="2" t="s">
        <v>52387</v>
      </c>
      <c r="B2283" s="2" t="s">
        <v>814</v>
      </c>
      <c r="C2283" s="2" t="s">
        <v>4484</v>
      </c>
      <c r="D2283" s="2" t="s">
        <v>4485</v>
      </c>
      <c r="E2283" s="2" t="s">
        <v>35</v>
      </c>
      <c r="F2283" s="2" t="s">
        <v>19</v>
      </c>
      <c r="G2283" s="2" t="s">
        <v>20</v>
      </c>
      <c r="H2283" s="2" t="s">
        <v>21</v>
      </c>
      <c r="I2283" s="2" t="s">
        <v>26</v>
      </c>
      <c r="J2283" s="2" t="s">
        <v>38104</v>
      </c>
      <c r="K2283" s="2" t="s">
        <v>36191</v>
      </c>
      <c r="L2283" s="2" t="s">
        <v>81826</v>
      </c>
      <c r="M2283" s="4" t="s">
        <v>32671</v>
      </c>
      <c r="N2283" s="4" t="s">
        <v>32672</v>
      </c>
      <c r="O2283" s="4" t="s">
        <v>36191</v>
      </c>
      <c r="P2283" s="4" t="s">
        <v>36191</v>
      </c>
      <c r="Q2283" s="4" t="s">
        <v>47901</v>
      </c>
    </row>
    <row r="2284" spans="1:17" x14ac:dyDescent="0.25">
      <c r="A2284" s="2" t="s">
        <v>52389</v>
      </c>
      <c r="B2284" s="2" t="s">
        <v>814</v>
      </c>
      <c r="C2284" s="2" t="s">
        <v>4486</v>
      </c>
      <c r="D2284" s="2" t="s">
        <v>4487</v>
      </c>
      <c r="E2284" s="2" t="s">
        <v>35</v>
      </c>
      <c r="F2284" s="2" t="s">
        <v>19</v>
      </c>
      <c r="G2284" s="2" t="s">
        <v>20</v>
      </c>
      <c r="H2284" s="2" t="s">
        <v>21</v>
      </c>
      <c r="I2284" s="2" t="s">
        <v>26</v>
      </c>
      <c r="J2284" s="2" t="s">
        <v>38105</v>
      </c>
      <c r="K2284" s="2" t="s">
        <v>36191</v>
      </c>
      <c r="L2284" s="2" t="s">
        <v>81827</v>
      </c>
      <c r="M2284" s="4" t="s">
        <v>32671</v>
      </c>
      <c r="N2284" s="4" t="s">
        <v>32672</v>
      </c>
      <c r="O2284" s="4" t="s">
        <v>36191</v>
      </c>
      <c r="P2284" s="4" t="s">
        <v>36191</v>
      </c>
      <c r="Q2284" s="4" t="s">
        <v>47901</v>
      </c>
    </row>
    <row r="2285" spans="1:17" x14ac:dyDescent="0.25">
      <c r="A2285" s="2" t="s">
        <v>52391</v>
      </c>
      <c r="B2285" s="2" t="s">
        <v>814</v>
      </c>
      <c r="C2285" s="2" t="s">
        <v>4488</v>
      </c>
      <c r="D2285" s="2" t="s">
        <v>3008</v>
      </c>
      <c r="E2285" s="2" t="s">
        <v>35</v>
      </c>
      <c r="F2285" s="2" t="s">
        <v>19</v>
      </c>
      <c r="G2285" s="2" t="s">
        <v>20</v>
      </c>
      <c r="H2285" s="2" t="s">
        <v>21</v>
      </c>
      <c r="I2285" s="2" t="s">
        <v>26</v>
      </c>
      <c r="J2285" s="2" t="s">
        <v>38106</v>
      </c>
      <c r="K2285" s="2" t="s">
        <v>36191</v>
      </c>
      <c r="L2285" s="2" t="s">
        <v>81828</v>
      </c>
      <c r="M2285" s="4" t="s">
        <v>32673</v>
      </c>
      <c r="N2285" s="4" t="s">
        <v>32672</v>
      </c>
      <c r="O2285" s="4" t="s">
        <v>36191</v>
      </c>
      <c r="P2285" s="4" t="s">
        <v>36191</v>
      </c>
      <c r="Q2285" s="4" t="s">
        <v>47901</v>
      </c>
    </row>
    <row r="2286" spans="1:17" x14ac:dyDescent="0.25">
      <c r="A2286" s="2" t="s">
        <v>52393</v>
      </c>
      <c r="B2286" s="2" t="s">
        <v>814</v>
      </c>
      <c r="C2286" s="2" t="s">
        <v>4489</v>
      </c>
      <c r="D2286" s="2" t="s">
        <v>4490</v>
      </c>
      <c r="E2286" s="2" t="s">
        <v>35</v>
      </c>
      <c r="F2286" s="2" t="s">
        <v>19</v>
      </c>
      <c r="G2286" s="2" t="s">
        <v>20</v>
      </c>
      <c r="H2286" s="2" t="s">
        <v>21</v>
      </c>
      <c r="I2286" s="2" t="s">
        <v>26</v>
      </c>
      <c r="J2286" s="2" t="s">
        <v>38107</v>
      </c>
      <c r="K2286" s="2" t="s">
        <v>36191</v>
      </c>
      <c r="L2286" s="2" t="s">
        <v>81829</v>
      </c>
      <c r="M2286" s="4" t="s">
        <v>32671</v>
      </c>
      <c r="N2286" s="4" t="s">
        <v>32672</v>
      </c>
      <c r="O2286" s="4" t="s">
        <v>36191</v>
      </c>
      <c r="P2286" s="4" t="s">
        <v>36191</v>
      </c>
      <c r="Q2286" s="4" t="s">
        <v>47901</v>
      </c>
    </row>
    <row r="2287" spans="1:17" x14ac:dyDescent="0.25">
      <c r="A2287" s="2" t="s">
        <v>52395</v>
      </c>
      <c r="B2287" s="2" t="s">
        <v>814</v>
      </c>
      <c r="C2287" s="2" t="s">
        <v>4491</v>
      </c>
      <c r="D2287" s="2" t="s">
        <v>4492</v>
      </c>
      <c r="E2287" s="2" t="s">
        <v>35</v>
      </c>
      <c r="F2287" s="2" t="s">
        <v>19</v>
      </c>
      <c r="G2287" s="2" t="s">
        <v>20</v>
      </c>
      <c r="H2287" s="2" t="s">
        <v>21</v>
      </c>
      <c r="I2287" s="2" t="s">
        <v>26</v>
      </c>
      <c r="J2287" s="2" t="s">
        <v>38108</v>
      </c>
      <c r="K2287" s="2" t="s">
        <v>36191</v>
      </c>
      <c r="L2287" s="2" t="s">
        <v>81830</v>
      </c>
      <c r="M2287" s="4" t="s">
        <v>32671</v>
      </c>
      <c r="N2287" s="4" t="s">
        <v>32672</v>
      </c>
      <c r="O2287" s="4" t="s">
        <v>36191</v>
      </c>
      <c r="P2287" s="4" t="s">
        <v>36191</v>
      </c>
      <c r="Q2287" s="4" t="s">
        <v>47901</v>
      </c>
    </row>
    <row r="2288" spans="1:17" x14ac:dyDescent="0.25">
      <c r="A2288" s="2" t="s">
        <v>52397</v>
      </c>
      <c r="B2288" s="2" t="s">
        <v>814</v>
      </c>
      <c r="C2288" s="2" t="s">
        <v>4493</v>
      </c>
      <c r="D2288" s="2" t="s">
        <v>4494</v>
      </c>
      <c r="E2288" s="2" t="s">
        <v>35</v>
      </c>
      <c r="F2288" s="2" t="s">
        <v>19</v>
      </c>
      <c r="G2288" s="2" t="s">
        <v>20</v>
      </c>
      <c r="H2288" s="2" t="s">
        <v>21</v>
      </c>
      <c r="I2288" s="2" t="s">
        <v>26</v>
      </c>
      <c r="J2288" s="2" t="s">
        <v>38109</v>
      </c>
      <c r="K2288" s="2" t="s">
        <v>36191</v>
      </c>
      <c r="L2288" s="2" t="s">
        <v>81831</v>
      </c>
      <c r="M2288" s="4" t="s">
        <v>32671</v>
      </c>
      <c r="N2288" s="4" t="s">
        <v>32672</v>
      </c>
      <c r="O2288" s="4" t="s">
        <v>36191</v>
      </c>
      <c r="P2288" s="4" t="s">
        <v>36191</v>
      </c>
      <c r="Q2288" s="4" t="s">
        <v>47901</v>
      </c>
    </row>
    <row r="2289" spans="1:17" x14ac:dyDescent="0.25">
      <c r="A2289" s="2" t="s">
        <v>52398</v>
      </c>
      <c r="B2289" s="2" t="s">
        <v>814</v>
      </c>
      <c r="C2289" s="2" t="s">
        <v>4495</v>
      </c>
      <c r="D2289" s="2" t="s">
        <v>4496</v>
      </c>
      <c r="E2289" s="2" t="s">
        <v>35</v>
      </c>
      <c r="F2289" s="2" t="s">
        <v>19</v>
      </c>
      <c r="G2289" s="2" t="s">
        <v>20</v>
      </c>
      <c r="H2289" s="2" t="s">
        <v>21</v>
      </c>
      <c r="I2289" s="2" t="s">
        <v>26</v>
      </c>
      <c r="J2289" s="2" t="s">
        <v>37284</v>
      </c>
      <c r="K2289" s="2" t="s">
        <v>36191</v>
      </c>
      <c r="L2289" s="2" t="s">
        <v>55702</v>
      </c>
      <c r="M2289" s="4" t="s">
        <v>32830</v>
      </c>
      <c r="N2289" s="4" t="s">
        <v>32831</v>
      </c>
      <c r="O2289" s="4" t="s">
        <v>36191</v>
      </c>
      <c r="P2289" s="4" t="s">
        <v>36191</v>
      </c>
      <c r="Q2289" s="4" t="s">
        <v>47901</v>
      </c>
    </row>
    <row r="2290" spans="1:17" x14ac:dyDescent="0.25">
      <c r="A2290" s="2" t="s">
        <v>52400</v>
      </c>
      <c r="B2290" s="2" t="s">
        <v>814</v>
      </c>
      <c r="C2290" s="2" t="s">
        <v>4497</v>
      </c>
      <c r="D2290" s="2" t="s">
        <v>4498</v>
      </c>
      <c r="E2290" s="2" t="s">
        <v>35</v>
      </c>
      <c r="F2290" s="2" t="s">
        <v>19</v>
      </c>
      <c r="G2290" s="2" t="s">
        <v>20</v>
      </c>
      <c r="H2290" s="2" t="s">
        <v>21</v>
      </c>
      <c r="I2290" s="2" t="s">
        <v>26</v>
      </c>
      <c r="J2290" s="2" t="s">
        <v>38110</v>
      </c>
      <c r="K2290" s="2" t="s">
        <v>36191</v>
      </c>
      <c r="L2290" s="2" t="s">
        <v>81832</v>
      </c>
      <c r="M2290" s="4" t="s">
        <v>32669</v>
      </c>
      <c r="N2290" s="4" t="s">
        <v>32668</v>
      </c>
      <c r="O2290" s="4" t="s">
        <v>36191</v>
      </c>
      <c r="P2290" s="4" t="s">
        <v>36191</v>
      </c>
      <c r="Q2290" s="4" t="s">
        <v>47901</v>
      </c>
    </row>
    <row r="2291" spans="1:17" x14ac:dyDescent="0.25">
      <c r="A2291" s="2" t="s">
        <v>52402</v>
      </c>
      <c r="B2291" s="2" t="s">
        <v>814</v>
      </c>
      <c r="C2291" s="2" t="s">
        <v>4499</v>
      </c>
      <c r="D2291" s="2" t="s">
        <v>4500</v>
      </c>
      <c r="E2291" s="2" t="s">
        <v>35</v>
      </c>
      <c r="F2291" s="2" t="s">
        <v>19</v>
      </c>
      <c r="G2291" s="2" t="s">
        <v>20</v>
      </c>
      <c r="H2291" s="2" t="s">
        <v>21</v>
      </c>
      <c r="I2291" s="2" t="s">
        <v>26</v>
      </c>
      <c r="J2291" s="2" t="s">
        <v>38111</v>
      </c>
      <c r="K2291" s="2" t="s">
        <v>36191</v>
      </c>
      <c r="L2291" s="2" t="s">
        <v>38112</v>
      </c>
      <c r="M2291" s="4" t="s">
        <v>32671</v>
      </c>
      <c r="N2291" s="4" t="s">
        <v>32672</v>
      </c>
      <c r="O2291" s="4" t="s">
        <v>36191</v>
      </c>
      <c r="P2291" s="4" t="s">
        <v>36191</v>
      </c>
      <c r="Q2291" s="4" t="s">
        <v>47901</v>
      </c>
    </row>
    <row r="2292" spans="1:17" x14ac:dyDescent="0.25">
      <c r="A2292" s="2" t="s">
        <v>52403</v>
      </c>
      <c r="B2292" s="2" t="s">
        <v>814</v>
      </c>
      <c r="C2292" s="2" t="s">
        <v>4501</v>
      </c>
      <c r="D2292" s="2" t="s">
        <v>4502</v>
      </c>
      <c r="E2292" s="2" t="s">
        <v>35</v>
      </c>
      <c r="F2292" s="2" t="s">
        <v>19</v>
      </c>
      <c r="G2292" s="2" t="s">
        <v>20</v>
      </c>
      <c r="H2292" s="2" t="s">
        <v>21</v>
      </c>
      <c r="I2292" s="2" t="s">
        <v>26</v>
      </c>
      <c r="J2292" s="2" t="s">
        <v>38113</v>
      </c>
      <c r="K2292" s="2" t="s">
        <v>36191</v>
      </c>
      <c r="L2292" s="2" t="s">
        <v>81833</v>
      </c>
      <c r="M2292" s="4" t="s">
        <v>32671</v>
      </c>
      <c r="N2292" s="4" t="s">
        <v>32672</v>
      </c>
      <c r="O2292" s="4" t="s">
        <v>36191</v>
      </c>
      <c r="P2292" s="4" t="s">
        <v>36191</v>
      </c>
      <c r="Q2292" s="4" t="s">
        <v>47901</v>
      </c>
    </row>
    <row r="2293" spans="1:17" x14ac:dyDescent="0.25">
      <c r="A2293" s="2" t="s">
        <v>52405</v>
      </c>
      <c r="B2293" s="2" t="s">
        <v>814</v>
      </c>
      <c r="C2293" s="2" t="s">
        <v>4503</v>
      </c>
      <c r="D2293" s="2" t="s">
        <v>4504</v>
      </c>
      <c r="E2293" s="2" t="s">
        <v>35</v>
      </c>
      <c r="F2293" s="2" t="s">
        <v>19</v>
      </c>
      <c r="G2293" s="2" t="s">
        <v>20</v>
      </c>
      <c r="H2293" s="2" t="s">
        <v>21</v>
      </c>
      <c r="I2293" s="2" t="s">
        <v>26</v>
      </c>
      <c r="J2293" s="2" t="s">
        <v>38114</v>
      </c>
      <c r="K2293" s="2" t="s">
        <v>36191</v>
      </c>
      <c r="L2293" s="2" t="s">
        <v>38115</v>
      </c>
      <c r="M2293" s="4" t="s">
        <v>32671</v>
      </c>
      <c r="N2293" s="4" t="s">
        <v>32672</v>
      </c>
      <c r="O2293" s="4" t="s">
        <v>36191</v>
      </c>
      <c r="P2293" s="4" t="s">
        <v>36191</v>
      </c>
      <c r="Q2293" s="4" t="s">
        <v>47901</v>
      </c>
    </row>
    <row r="2294" spans="1:17" x14ac:dyDescent="0.25">
      <c r="A2294" s="2" t="s">
        <v>52407</v>
      </c>
      <c r="B2294" s="2" t="s">
        <v>814</v>
      </c>
      <c r="C2294" s="2" t="s">
        <v>4505</v>
      </c>
      <c r="D2294" s="2" t="s">
        <v>53767</v>
      </c>
      <c r="E2294" s="2" t="s">
        <v>35</v>
      </c>
      <c r="F2294" s="2" t="s">
        <v>19</v>
      </c>
      <c r="G2294" s="2" t="s">
        <v>20</v>
      </c>
      <c r="H2294" s="2" t="s">
        <v>21</v>
      </c>
      <c r="I2294" s="2" t="s">
        <v>26</v>
      </c>
      <c r="J2294" s="2" t="s">
        <v>38116</v>
      </c>
      <c r="K2294" s="2" t="s">
        <v>36191</v>
      </c>
      <c r="L2294" s="2" t="s">
        <v>81834</v>
      </c>
      <c r="M2294" s="4" t="s">
        <v>32671</v>
      </c>
      <c r="N2294" s="4" t="s">
        <v>32672</v>
      </c>
      <c r="O2294" s="4" t="s">
        <v>36191</v>
      </c>
      <c r="P2294" s="4" t="s">
        <v>36191</v>
      </c>
      <c r="Q2294" s="4" t="s">
        <v>47901</v>
      </c>
    </row>
    <row r="2295" spans="1:17" x14ac:dyDescent="0.25">
      <c r="A2295" s="2" t="s">
        <v>52409</v>
      </c>
      <c r="B2295" s="2" t="s">
        <v>814</v>
      </c>
      <c r="C2295" s="2" t="s">
        <v>4506</v>
      </c>
      <c r="D2295" s="2" t="s">
        <v>4507</v>
      </c>
      <c r="E2295" s="2" t="s">
        <v>35</v>
      </c>
      <c r="F2295" s="2" t="s">
        <v>19</v>
      </c>
      <c r="G2295" s="2" t="s">
        <v>20</v>
      </c>
      <c r="H2295" s="2" t="s">
        <v>21</v>
      </c>
      <c r="I2295" s="2" t="s">
        <v>26</v>
      </c>
      <c r="J2295" s="2" t="s">
        <v>38117</v>
      </c>
      <c r="K2295" s="2" t="s">
        <v>36191</v>
      </c>
      <c r="L2295" s="2" t="s">
        <v>81835</v>
      </c>
      <c r="M2295" s="4" t="s">
        <v>32679</v>
      </c>
      <c r="N2295" s="4" t="s">
        <v>32672</v>
      </c>
      <c r="O2295" s="4" t="s">
        <v>36191</v>
      </c>
      <c r="P2295" s="4" t="s">
        <v>36191</v>
      </c>
      <c r="Q2295" s="4" t="s">
        <v>47901</v>
      </c>
    </row>
    <row r="2296" spans="1:17" x14ac:dyDescent="0.25">
      <c r="A2296" s="2" t="s">
        <v>52411</v>
      </c>
      <c r="B2296" s="2" t="s">
        <v>814</v>
      </c>
      <c r="C2296" s="2" t="s">
        <v>4508</v>
      </c>
      <c r="D2296" s="2" t="s">
        <v>4509</v>
      </c>
      <c r="E2296" s="2" t="s">
        <v>35</v>
      </c>
      <c r="F2296" s="2" t="s">
        <v>19</v>
      </c>
      <c r="G2296" s="2" t="s">
        <v>20</v>
      </c>
      <c r="H2296" s="2" t="s">
        <v>21</v>
      </c>
      <c r="I2296" s="2" t="s">
        <v>26</v>
      </c>
      <c r="J2296" s="2" t="s">
        <v>37821</v>
      </c>
      <c r="K2296" s="2" t="s">
        <v>36191</v>
      </c>
      <c r="L2296" s="2" t="s">
        <v>81569</v>
      </c>
      <c r="M2296" s="4" t="s">
        <v>32671</v>
      </c>
      <c r="N2296" s="4" t="s">
        <v>32672</v>
      </c>
      <c r="O2296" s="4" t="s">
        <v>36191</v>
      </c>
      <c r="P2296" s="4" t="s">
        <v>36191</v>
      </c>
      <c r="Q2296" s="4" t="s">
        <v>47901</v>
      </c>
    </row>
    <row r="2297" spans="1:17" x14ac:dyDescent="0.25">
      <c r="A2297" s="2" t="s">
        <v>52413</v>
      </c>
      <c r="B2297" s="2" t="s">
        <v>814</v>
      </c>
      <c r="C2297" s="2" t="s">
        <v>4510</v>
      </c>
      <c r="D2297" s="2" t="s">
        <v>4455</v>
      </c>
      <c r="E2297" s="2" t="s">
        <v>35</v>
      </c>
      <c r="F2297" s="2" t="s">
        <v>19</v>
      </c>
      <c r="G2297" s="2" t="s">
        <v>20</v>
      </c>
      <c r="H2297" s="2" t="s">
        <v>21</v>
      </c>
      <c r="I2297" s="2" t="s">
        <v>26</v>
      </c>
      <c r="J2297" s="2" t="s">
        <v>38118</v>
      </c>
      <c r="K2297" s="2" t="s">
        <v>36191</v>
      </c>
      <c r="L2297" s="2" t="s">
        <v>81836</v>
      </c>
      <c r="M2297" s="4" t="s">
        <v>32671</v>
      </c>
      <c r="N2297" s="4" t="s">
        <v>32672</v>
      </c>
      <c r="O2297" s="4" t="s">
        <v>36191</v>
      </c>
      <c r="P2297" s="4" t="s">
        <v>36191</v>
      </c>
      <c r="Q2297" s="4" t="s">
        <v>47901</v>
      </c>
    </row>
    <row r="2298" spans="1:17" x14ac:dyDescent="0.25">
      <c r="A2298" s="2" t="s">
        <v>52415</v>
      </c>
      <c r="B2298" s="2" t="s">
        <v>814</v>
      </c>
      <c r="C2298" s="2" t="s">
        <v>4511</v>
      </c>
      <c r="D2298" s="2" t="s">
        <v>4512</v>
      </c>
      <c r="E2298" s="2" t="s">
        <v>35</v>
      </c>
      <c r="F2298" s="2" t="s">
        <v>19</v>
      </c>
      <c r="G2298" s="2" t="s">
        <v>20</v>
      </c>
      <c r="H2298" s="2" t="s">
        <v>21</v>
      </c>
      <c r="I2298" s="2" t="s">
        <v>26</v>
      </c>
      <c r="J2298" s="2" t="s">
        <v>38119</v>
      </c>
      <c r="K2298" s="2" t="s">
        <v>36191</v>
      </c>
      <c r="L2298" s="2" t="s">
        <v>38120</v>
      </c>
      <c r="M2298" s="4" t="s">
        <v>32682</v>
      </c>
      <c r="N2298" s="4" t="s">
        <v>32680</v>
      </c>
      <c r="O2298" s="4" t="s">
        <v>36191</v>
      </c>
      <c r="P2298" s="4" t="s">
        <v>36191</v>
      </c>
      <c r="Q2298" s="4" t="s">
        <v>47901</v>
      </c>
    </row>
    <row r="2299" spans="1:17" x14ac:dyDescent="0.25">
      <c r="A2299" s="2" t="s">
        <v>52417</v>
      </c>
      <c r="B2299" s="2" t="s">
        <v>814</v>
      </c>
      <c r="C2299" s="2" t="s">
        <v>4513</v>
      </c>
      <c r="D2299" s="2" t="s">
        <v>4086</v>
      </c>
      <c r="E2299" s="2" t="s">
        <v>35</v>
      </c>
      <c r="F2299" s="2" t="s">
        <v>19</v>
      </c>
      <c r="G2299" s="2" t="s">
        <v>20</v>
      </c>
      <c r="H2299" s="2" t="s">
        <v>21</v>
      </c>
      <c r="I2299" s="2" t="s">
        <v>26</v>
      </c>
      <c r="J2299" s="2" t="s">
        <v>38121</v>
      </c>
      <c r="K2299" s="2" t="s">
        <v>36191</v>
      </c>
      <c r="L2299" s="2" t="s">
        <v>81837</v>
      </c>
      <c r="M2299" s="4" t="s">
        <v>32671</v>
      </c>
      <c r="N2299" s="4" t="s">
        <v>32672</v>
      </c>
      <c r="O2299" s="4" t="s">
        <v>36191</v>
      </c>
      <c r="P2299" s="4" t="s">
        <v>36191</v>
      </c>
      <c r="Q2299" s="4" t="s">
        <v>47901</v>
      </c>
    </row>
    <row r="2300" spans="1:17" x14ac:dyDescent="0.25">
      <c r="A2300" s="2" t="s">
        <v>52419</v>
      </c>
      <c r="B2300" s="2" t="s">
        <v>814</v>
      </c>
      <c r="C2300" s="2" t="s">
        <v>4514</v>
      </c>
      <c r="D2300" s="2" t="s">
        <v>4515</v>
      </c>
      <c r="E2300" s="2" t="s">
        <v>35</v>
      </c>
      <c r="F2300" s="2" t="s">
        <v>19</v>
      </c>
      <c r="G2300" s="2" t="s">
        <v>20</v>
      </c>
      <c r="H2300" s="2" t="s">
        <v>21</v>
      </c>
      <c r="I2300" s="2" t="s">
        <v>26</v>
      </c>
      <c r="J2300" s="2" t="s">
        <v>38122</v>
      </c>
      <c r="K2300" s="2" t="s">
        <v>36191</v>
      </c>
      <c r="L2300" s="2" t="s">
        <v>81838</v>
      </c>
      <c r="M2300" s="4" t="s">
        <v>32671</v>
      </c>
      <c r="N2300" s="4" t="s">
        <v>32672</v>
      </c>
      <c r="O2300" s="4" t="s">
        <v>36191</v>
      </c>
      <c r="P2300" s="4" t="s">
        <v>36191</v>
      </c>
      <c r="Q2300" s="4" t="s">
        <v>47901</v>
      </c>
    </row>
    <row r="2301" spans="1:17" x14ac:dyDescent="0.25">
      <c r="A2301" s="2" t="s">
        <v>52421</v>
      </c>
      <c r="B2301" s="2" t="s">
        <v>814</v>
      </c>
      <c r="C2301" s="2" t="s">
        <v>4516</v>
      </c>
      <c r="D2301" s="2" t="s">
        <v>4455</v>
      </c>
      <c r="E2301" s="2" t="s">
        <v>35</v>
      </c>
      <c r="F2301" s="2" t="s">
        <v>19</v>
      </c>
      <c r="G2301" s="2" t="s">
        <v>20</v>
      </c>
      <c r="H2301" s="2" t="s">
        <v>21</v>
      </c>
      <c r="I2301" s="2" t="s">
        <v>26</v>
      </c>
      <c r="J2301" s="2" t="s">
        <v>38123</v>
      </c>
      <c r="K2301" s="2" t="s">
        <v>36191</v>
      </c>
      <c r="L2301" s="2" t="s">
        <v>81839</v>
      </c>
      <c r="M2301" s="4" t="s">
        <v>32676</v>
      </c>
      <c r="N2301" s="4" t="s">
        <v>32677</v>
      </c>
      <c r="O2301" s="4" t="s">
        <v>36191</v>
      </c>
      <c r="P2301" s="4" t="s">
        <v>36191</v>
      </c>
      <c r="Q2301" s="4" t="s">
        <v>47901</v>
      </c>
    </row>
    <row r="2302" spans="1:17" x14ac:dyDescent="0.25">
      <c r="A2302" s="2" t="s">
        <v>52423</v>
      </c>
      <c r="B2302" s="2" t="s">
        <v>814</v>
      </c>
      <c r="C2302" s="2" t="s">
        <v>4517</v>
      </c>
      <c r="D2302" s="2" t="s">
        <v>4518</v>
      </c>
      <c r="E2302" s="2" t="s">
        <v>35</v>
      </c>
      <c r="F2302" s="2" t="s">
        <v>19</v>
      </c>
      <c r="G2302" s="2" t="s">
        <v>20</v>
      </c>
      <c r="H2302" s="2" t="s">
        <v>21</v>
      </c>
      <c r="I2302" s="2" t="s">
        <v>26</v>
      </c>
      <c r="J2302" s="2" t="s">
        <v>38124</v>
      </c>
      <c r="K2302" s="2" t="s">
        <v>36191</v>
      </c>
      <c r="L2302" s="2" t="s">
        <v>81840</v>
      </c>
      <c r="M2302" s="4" t="s">
        <v>32671</v>
      </c>
      <c r="N2302" s="4" t="s">
        <v>32672</v>
      </c>
      <c r="O2302" s="4" t="s">
        <v>36191</v>
      </c>
      <c r="P2302" s="4" t="s">
        <v>36191</v>
      </c>
      <c r="Q2302" s="4" t="s">
        <v>47901</v>
      </c>
    </row>
    <row r="2303" spans="1:17" x14ac:dyDescent="0.25">
      <c r="A2303" s="2" t="s">
        <v>52424</v>
      </c>
      <c r="B2303" s="2" t="s">
        <v>814</v>
      </c>
      <c r="C2303" s="2" t="s">
        <v>4519</v>
      </c>
      <c r="D2303" s="2" t="s">
        <v>4520</v>
      </c>
      <c r="E2303" s="2" t="s">
        <v>35</v>
      </c>
      <c r="F2303" s="2" t="s">
        <v>19</v>
      </c>
      <c r="G2303" s="2" t="s">
        <v>20</v>
      </c>
      <c r="H2303" s="2" t="s">
        <v>21</v>
      </c>
      <c r="I2303" s="2" t="s">
        <v>26</v>
      </c>
      <c r="J2303" s="2" t="s">
        <v>37787</v>
      </c>
      <c r="K2303" s="2" t="s">
        <v>36191</v>
      </c>
      <c r="L2303" s="2" t="s">
        <v>81539</v>
      </c>
      <c r="M2303" s="4" t="s">
        <v>32671</v>
      </c>
      <c r="N2303" s="4" t="s">
        <v>32672</v>
      </c>
      <c r="O2303" s="4" t="s">
        <v>36191</v>
      </c>
      <c r="P2303" s="4" t="s">
        <v>36191</v>
      </c>
      <c r="Q2303" s="4" t="s">
        <v>47901</v>
      </c>
    </row>
    <row r="2304" spans="1:17" x14ac:dyDescent="0.25">
      <c r="A2304" s="2" t="s">
        <v>52425</v>
      </c>
      <c r="B2304" s="2" t="s">
        <v>814</v>
      </c>
      <c r="C2304" s="2" t="s">
        <v>4521</v>
      </c>
      <c r="D2304" s="2" t="s">
        <v>4522</v>
      </c>
      <c r="E2304" s="2" t="s">
        <v>35</v>
      </c>
      <c r="F2304" s="2" t="s">
        <v>19</v>
      </c>
      <c r="G2304" s="2" t="s">
        <v>20</v>
      </c>
      <c r="H2304" s="2" t="s">
        <v>21</v>
      </c>
      <c r="I2304" s="2" t="s">
        <v>26</v>
      </c>
      <c r="J2304" s="2" t="s">
        <v>38125</v>
      </c>
      <c r="K2304" s="2" t="s">
        <v>36191</v>
      </c>
      <c r="L2304" s="2" t="s">
        <v>38126</v>
      </c>
      <c r="M2304" s="4" t="s">
        <v>32671</v>
      </c>
      <c r="N2304" s="4" t="s">
        <v>32672</v>
      </c>
      <c r="O2304" s="4" t="s">
        <v>36191</v>
      </c>
      <c r="P2304" s="4" t="s">
        <v>36191</v>
      </c>
      <c r="Q2304" s="4" t="s">
        <v>47901</v>
      </c>
    </row>
    <row r="2305" spans="1:17" x14ac:dyDescent="0.25">
      <c r="A2305" s="2" t="s">
        <v>52426</v>
      </c>
      <c r="B2305" s="2" t="s">
        <v>814</v>
      </c>
      <c r="C2305" s="2" t="s">
        <v>4523</v>
      </c>
      <c r="D2305" s="2" t="s">
        <v>4524</v>
      </c>
      <c r="E2305" s="2" t="s">
        <v>35</v>
      </c>
      <c r="F2305" s="2" t="s">
        <v>19</v>
      </c>
      <c r="G2305" s="2" t="s">
        <v>20</v>
      </c>
      <c r="H2305" s="2" t="s">
        <v>21</v>
      </c>
      <c r="I2305" s="2" t="s">
        <v>26</v>
      </c>
      <c r="J2305" s="2" t="s">
        <v>38127</v>
      </c>
      <c r="K2305" s="2" t="s">
        <v>36191</v>
      </c>
      <c r="L2305" s="2" t="s">
        <v>81841</v>
      </c>
      <c r="M2305" s="4" t="s">
        <v>32671</v>
      </c>
      <c r="N2305" s="4" t="s">
        <v>32672</v>
      </c>
      <c r="O2305" s="4" t="s">
        <v>36191</v>
      </c>
      <c r="P2305" s="4" t="s">
        <v>36191</v>
      </c>
      <c r="Q2305" s="4" t="s">
        <v>47901</v>
      </c>
    </row>
    <row r="2306" spans="1:17" x14ac:dyDescent="0.25">
      <c r="A2306" s="2" t="s">
        <v>52428</v>
      </c>
      <c r="B2306" s="2" t="s">
        <v>814</v>
      </c>
      <c r="C2306" s="2" t="s">
        <v>4525</v>
      </c>
      <c r="D2306" s="2" t="s">
        <v>4526</v>
      </c>
      <c r="E2306" s="2" t="s">
        <v>35</v>
      </c>
      <c r="F2306" s="2" t="s">
        <v>19</v>
      </c>
      <c r="G2306" s="2" t="s">
        <v>20</v>
      </c>
      <c r="H2306" s="2" t="s">
        <v>21</v>
      </c>
      <c r="I2306" s="2" t="s">
        <v>26</v>
      </c>
      <c r="J2306" s="2" t="s">
        <v>38128</v>
      </c>
      <c r="K2306" s="2" t="s">
        <v>36191</v>
      </c>
      <c r="L2306" s="2" t="s">
        <v>81842</v>
      </c>
      <c r="M2306" s="4" t="s">
        <v>32671</v>
      </c>
      <c r="N2306" s="4" t="s">
        <v>32672</v>
      </c>
      <c r="O2306" s="4" t="s">
        <v>36191</v>
      </c>
      <c r="P2306" s="4" t="s">
        <v>36191</v>
      </c>
      <c r="Q2306" s="4" t="s">
        <v>47901</v>
      </c>
    </row>
    <row r="2307" spans="1:17" x14ac:dyDescent="0.25">
      <c r="A2307" s="2" t="s">
        <v>52429</v>
      </c>
      <c r="B2307" s="2" t="s">
        <v>814</v>
      </c>
      <c r="C2307" s="2" t="s">
        <v>4527</v>
      </c>
      <c r="D2307" s="2" t="s">
        <v>4528</v>
      </c>
      <c r="E2307" s="2" t="s">
        <v>35</v>
      </c>
      <c r="F2307" s="2" t="s">
        <v>19</v>
      </c>
      <c r="G2307" s="2" t="s">
        <v>20</v>
      </c>
      <c r="H2307" s="2" t="s">
        <v>21</v>
      </c>
      <c r="I2307" s="2" t="s">
        <v>26</v>
      </c>
      <c r="J2307" s="2" t="s">
        <v>38129</v>
      </c>
      <c r="K2307" s="2" t="s">
        <v>36191</v>
      </c>
      <c r="L2307" s="2" t="s">
        <v>81843</v>
      </c>
      <c r="M2307" s="4" t="s">
        <v>32671</v>
      </c>
      <c r="N2307" s="4" t="s">
        <v>32672</v>
      </c>
      <c r="O2307" s="4" t="s">
        <v>36191</v>
      </c>
      <c r="P2307" s="4" t="s">
        <v>36191</v>
      </c>
      <c r="Q2307" s="4" t="s">
        <v>47901</v>
      </c>
    </row>
    <row r="2308" spans="1:17" x14ac:dyDescent="0.25">
      <c r="A2308" s="2" t="s">
        <v>52432</v>
      </c>
      <c r="B2308" s="2" t="s">
        <v>814</v>
      </c>
      <c r="C2308" s="2" t="s">
        <v>4529</v>
      </c>
      <c r="D2308" s="2" t="s">
        <v>1045</v>
      </c>
      <c r="E2308" s="2" t="s">
        <v>35</v>
      </c>
      <c r="F2308" s="2" t="s">
        <v>19</v>
      </c>
      <c r="G2308" s="2" t="s">
        <v>20</v>
      </c>
      <c r="H2308" s="2" t="s">
        <v>21</v>
      </c>
      <c r="I2308" s="2" t="s">
        <v>26</v>
      </c>
      <c r="J2308" s="2" t="s">
        <v>37901</v>
      </c>
      <c r="K2308" s="2" t="s">
        <v>36191</v>
      </c>
      <c r="L2308" s="2" t="s">
        <v>38130</v>
      </c>
      <c r="M2308" s="4" t="s">
        <v>32671</v>
      </c>
      <c r="N2308" s="4" t="s">
        <v>32672</v>
      </c>
      <c r="O2308" s="4" t="s">
        <v>36191</v>
      </c>
      <c r="P2308" s="4" t="s">
        <v>36191</v>
      </c>
      <c r="Q2308" s="4" t="s">
        <v>47901</v>
      </c>
    </row>
    <row r="2309" spans="1:17" x14ac:dyDescent="0.25">
      <c r="A2309" s="2" t="s">
        <v>52434</v>
      </c>
      <c r="B2309" s="2" t="s">
        <v>814</v>
      </c>
      <c r="C2309" s="2" t="s">
        <v>4530</v>
      </c>
      <c r="D2309" s="2" t="s">
        <v>4531</v>
      </c>
      <c r="E2309" s="2" t="s">
        <v>35</v>
      </c>
      <c r="F2309" s="2" t="s">
        <v>19</v>
      </c>
      <c r="G2309" s="2" t="s">
        <v>20</v>
      </c>
      <c r="H2309" s="2" t="s">
        <v>21</v>
      </c>
      <c r="I2309" s="2" t="s">
        <v>26</v>
      </c>
      <c r="J2309" s="2" t="s">
        <v>38131</v>
      </c>
      <c r="K2309" s="2" t="s">
        <v>36191</v>
      </c>
      <c r="L2309" s="2" t="s">
        <v>81844</v>
      </c>
      <c r="M2309" s="4" t="s">
        <v>32671</v>
      </c>
      <c r="N2309" s="4" t="s">
        <v>32672</v>
      </c>
      <c r="O2309" s="4" t="s">
        <v>36191</v>
      </c>
      <c r="P2309" s="4" t="s">
        <v>36191</v>
      </c>
      <c r="Q2309" s="4" t="s">
        <v>47901</v>
      </c>
    </row>
    <row r="2310" spans="1:17" x14ac:dyDescent="0.25">
      <c r="A2310" s="2" t="s">
        <v>52435</v>
      </c>
      <c r="B2310" s="2" t="s">
        <v>814</v>
      </c>
      <c r="C2310" s="2" t="s">
        <v>4532</v>
      </c>
      <c r="D2310" s="2" t="s">
        <v>4533</v>
      </c>
      <c r="E2310" s="2" t="s">
        <v>35</v>
      </c>
      <c r="F2310" s="2" t="s">
        <v>19</v>
      </c>
      <c r="G2310" s="2" t="s">
        <v>20</v>
      </c>
      <c r="H2310" s="2" t="s">
        <v>21</v>
      </c>
      <c r="I2310" s="2" t="s">
        <v>26</v>
      </c>
      <c r="J2310" s="2" t="s">
        <v>38132</v>
      </c>
      <c r="K2310" s="2" t="s">
        <v>36191</v>
      </c>
      <c r="L2310" s="2" t="s">
        <v>81845</v>
      </c>
      <c r="M2310" s="4" t="s">
        <v>32671</v>
      </c>
      <c r="N2310" s="4" t="s">
        <v>32672</v>
      </c>
      <c r="O2310" s="4" t="s">
        <v>36191</v>
      </c>
      <c r="P2310" s="4" t="s">
        <v>36191</v>
      </c>
      <c r="Q2310" s="4" t="s">
        <v>47901</v>
      </c>
    </row>
    <row r="2311" spans="1:17" x14ac:dyDescent="0.25">
      <c r="A2311" s="2" t="s">
        <v>52436</v>
      </c>
      <c r="B2311" s="2" t="s">
        <v>814</v>
      </c>
      <c r="C2311" s="2" t="s">
        <v>4534</v>
      </c>
      <c r="D2311" s="2" t="s">
        <v>4535</v>
      </c>
      <c r="E2311" s="2" t="s">
        <v>35</v>
      </c>
      <c r="F2311" s="2" t="s">
        <v>19</v>
      </c>
      <c r="G2311" s="2" t="s">
        <v>20</v>
      </c>
      <c r="H2311" s="2" t="s">
        <v>21</v>
      </c>
      <c r="I2311" s="2" t="s">
        <v>26</v>
      </c>
      <c r="J2311" s="2" t="s">
        <v>38133</v>
      </c>
      <c r="K2311" s="2" t="s">
        <v>36191</v>
      </c>
      <c r="L2311" s="2" t="s">
        <v>81846</v>
      </c>
      <c r="M2311" s="4" t="s">
        <v>32671</v>
      </c>
      <c r="N2311" s="4" t="s">
        <v>32672</v>
      </c>
      <c r="O2311" s="4" t="s">
        <v>36191</v>
      </c>
      <c r="P2311" s="4" t="s">
        <v>36191</v>
      </c>
      <c r="Q2311" s="4" t="s">
        <v>47901</v>
      </c>
    </row>
    <row r="2312" spans="1:17" x14ac:dyDescent="0.25">
      <c r="A2312" s="2" t="s">
        <v>52438</v>
      </c>
      <c r="B2312" s="2" t="s">
        <v>814</v>
      </c>
      <c r="C2312" s="2" t="s">
        <v>4536</v>
      </c>
      <c r="D2312" s="2" t="s">
        <v>4537</v>
      </c>
      <c r="E2312" s="2" t="s">
        <v>35</v>
      </c>
      <c r="F2312" s="2" t="s">
        <v>19</v>
      </c>
      <c r="G2312" s="2" t="s">
        <v>20</v>
      </c>
      <c r="H2312" s="2" t="s">
        <v>21</v>
      </c>
      <c r="I2312" s="2" t="s">
        <v>26</v>
      </c>
      <c r="J2312" s="2" t="s">
        <v>38134</v>
      </c>
      <c r="K2312" s="2" t="s">
        <v>36191</v>
      </c>
      <c r="L2312" s="2" t="s">
        <v>81847</v>
      </c>
      <c r="M2312" s="4" t="s">
        <v>32671</v>
      </c>
      <c r="N2312" s="4" t="s">
        <v>32672</v>
      </c>
      <c r="O2312" s="4" t="s">
        <v>36191</v>
      </c>
      <c r="P2312" s="4" t="s">
        <v>36191</v>
      </c>
      <c r="Q2312" s="4" t="s">
        <v>47901</v>
      </c>
    </row>
    <row r="2313" spans="1:17" x14ac:dyDescent="0.25">
      <c r="A2313" s="2" t="s">
        <v>52439</v>
      </c>
      <c r="B2313" s="2" t="s">
        <v>814</v>
      </c>
      <c r="C2313" s="2" t="s">
        <v>4538</v>
      </c>
      <c r="D2313" s="2" t="s">
        <v>4539</v>
      </c>
      <c r="E2313" s="2" t="s">
        <v>35</v>
      </c>
      <c r="F2313" s="2" t="s">
        <v>19</v>
      </c>
      <c r="G2313" s="2" t="s">
        <v>20</v>
      </c>
      <c r="H2313" s="2" t="s">
        <v>21</v>
      </c>
      <c r="I2313" s="2" t="s">
        <v>26</v>
      </c>
      <c r="J2313" s="2" t="s">
        <v>38135</v>
      </c>
      <c r="K2313" s="2" t="s">
        <v>36191</v>
      </c>
      <c r="L2313" s="2" t="s">
        <v>81848</v>
      </c>
      <c r="M2313" s="4" t="s">
        <v>32671</v>
      </c>
      <c r="N2313" s="4" t="s">
        <v>32672</v>
      </c>
      <c r="O2313" s="4" t="s">
        <v>36191</v>
      </c>
      <c r="P2313" s="4" t="s">
        <v>36191</v>
      </c>
      <c r="Q2313" s="4" t="s">
        <v>47901</v>
      </c>
    </row>
    <row r="2314" spans="1:17" x14ac:dyDescent="0.25">
      <c r="A2314" s="2" t="s">
        <v>52441</v>
      </c>
      <c r="B2314" s="2" t="s">
        <v>814</v>
      </c>
      <c r="C2314" s="2" t="s">
        <v>4540</v>
      </c>
      <c r="D2314" s="2" t="s">
        <v>4541</v>
      </c>
      <c r="E2314" s="2" t="s">
        <v>35</v>
      </c>
      <c r="F2314" s="2" t="s">
        <v>19</v>
      </c>
      <c r="G2314" s="2" t="s">
        <v>20</v>
      </c>
      <c r="H2314" s="2" t="s">
        <v>21</v>
      </c>
      <c r="I2314" s="2" t="s">
        <v>26</v>
      </c>
      <c r="J2314" s="2" t="s">
        <v>38136</v>
      </c>
      <c r="K2314" s="2" t="s">
        <v>36191</v>
      </c>
      <c r="L2314" s="2" t="s">
        <v>81849</v>
      </c>
      <c r="M2314" s="4" t="s">
        <v>32671</v>
      </c>
      <c r="N2314" s="4" t="s">
        <v>32672</v>
      </c>
      <c r="O2314" s="4" t="s">
        <v>36191</v>
      </c>
      <c r="P2314" s="4" t="s">
        <v>36191</v>
      </c>
      <c r="Q2314" s="4" t="s">
        <v>47901</v>
      </c>
    </row>
    <row r="2315" spans="1:17" x14ac:dyDescent="0.25">
      <c r="A2315" s="2" t="s">
        <v>52442</v>
      </c>
      <c r="B2315" s="2" t="s">
        <v>814</v>
      </c>
      <c r="C2315" s="2" t="s">
        <v>4542</v>
      </c>
      <c r="D2315" s="2" t="s">
        <v>4543</v>
      </c>
      <c r="E2315" s="2" t="s">
        <v>35</v>
      </c>
      <c r="F2315" s="2" t="s">
        <v>19</v>
      </c>
      <c r="G2315" s="2" t="s">
        <v>20</v>
      </c>
      <c r="H2315" s="2" t="s">
        <v>21</v>
      </c>
      <c r="I2315" s="2" t="s">
        <v>26</v>
      </c>
      <c r="J2315" s="2" t="s">
        <v>38137</v>
      </c>
      <c r="K2315" s="2" t="s">
        <v>36191</v>
      </c>
      <c r="L2315" s="2" t="s">
        <v>81850</v>
      </c>
      <c r="M2315" s="4" t="s">
        <v>32671</v>
      </c>
      <c r="N2315" s="4" t="s">
        <v>32672</v>
      </c>
      <c r="O2315" s="4" t="s">
        <v>36191</v>
      </c>
      <c r="P2315" s="4" t="s">
        <v>36191</v>
      </c>
      <c r="Q2315" s="4" t="s">
        <v>47901</v>
      </c>
    </row>
    <row r="2316" spans="1:17" x14ac:dyDescent="0.25">
      <c r="A2316" s="2" t="s">
        <v>52444</v>
      </c>
      <c r="B2316" s="2" t="s">
        <v>814</v>
      </c>
      <c r="C2316" s="2" t="s">
        <v>4544</v>
      </c>
      <c r="D2316" s="2" t="s">
        <v>4545</v>
      </c>
      <c r="E2316" s="2" t="s">
        <v>35</v>
      </c>
      <c r="F2316" s="2" t="s">
        <v>19</v>
      </c>
      <c r="G2316" s="2" t="s">
        <v>20</v>
      </c>
      <c r="H2316" s="2" t="s">
        <v>21</v>
      </c>
      <c r="I2316" s="2" t="s">
        <v>26</v>
      </c>
      <c r="J2316" s="2" t="s">
        <v>38137</v>
      </c>
      <c r="K2316" s="2" t="s">
        <v>36191</v>
      </c>
      <c r="L2316" s="2" t="s">
        <v>81850</v>
      </c>
      <c r="M2316" s="4" t="s">
        <v>32671</v>
      </c>
      <c r="N2316" s="4" t="s">
        <v>32672</v>
      </c>
      <c r="O2316" s="4" t="s">
        <v>36191</v>
      </c>
      <c r="P2316" s="4" t="s">
        <v>36191</v>
      </c>
      <c r="Q2316" s="4" t="s">
        <v>47901</v>
      </c>
    </row>
    <row r="2317" spans="1:17" x14ac:dyDescent="0.25">
      <c r="A2317" s="2" t="s">
        <v>52446</v>
      </c>
      <c r="B2317" s="2" t="s">
        <v>814</v>
      </c>
      <c r="C2317" s="2" t="s">
        <v>4546</v>
      </c>
      <c r="D2317" s="2" t="s">
        <v>4547</v>
      </c>
      <c r="E2317" s="2" t="s">
        <v>35</v>
      </c>
      <c r="F2317" s="2" t="s">
        <v>19</v>
      </c>
      <c r="G2317" s="2" t="s">
        <v>20</v>
      </c>
      <c r="H2317" s="2" t="s">
        <v>21</v>
      </c>
      <c r="I2317" s="2" t="s">
        <v>26</v>
      </c>
      <c r="J2317" s="2" t="s">
        <v>38138</v>
      </c>
      <c r="K2317" s="2" t="s">
        <v>36191</v>
      </c>
      <c r="L2317" s="2" t="s">
        <v>81851</v>
      </c>
      <c r="M2317" s="4" t="s">
        <v>32671</v>
      </c>
      <c r="N2317" s="4" t="s">
        <v>32672</v>
      </c>
      <c r="O2317" s="4" t="s">
        <v>36191</v>
      </c>
      <c r="P2317" s="4" t="s">
        <v>36191</v>
      </c>
      <c r="Q2317" s="4" t="s">
        <v>47901</v>
      </c>
    </row>
    <row r="2318" spans="1:17" x14ac:dyDescent="0.25">
      <c r="A2318" s="2" t="s">
        <v>52448</v>
      </c>
      <c r="B2318" s="2" t="s">
        <v>814</v>
      </c>
      <c r="C2318" s="2" t="s">
        <v>4548</v>
      </c>
      <c r="D2318" s="2" t="s">
        <v>4549</v>
      </c>
      <c r="E2318" s="2" t="s">
        <v>35</v>
      </c>
      <c r="F2318" s="2" t="s">
        <v>19</v>
      </c>
      <c r="G2318" s="2" t="s">
        <v>20</v>
      </c>
      <c r="H2318" s="2" t="s">
        <v>21</v>
      </c>
      <c r="I2318" s="2" t="s">
        <v>26</v>
      </c>
      <c r="J2318" s="2" t="s">
        <v>38139</v>
      </c>
      <c r="K2318" s="2" t="s">
        <v>36191</v>
      </c>
      <c r="L2318" s="2" t="s">
        <v>81852</v>
      </c>
      <c r="M2318" s="4" t="s">
        <v>33431</v>
      </c>
      <c r="N2318" s="4" t="s">
        <v>33432</v>
      </c>
      <c r="O2318" s="4" t="s">
        <v>36191</v>
      </c>
      <c r="P2318" s="4" t="s">
        <v>36191</v>
      </c>
      <c r="Q2318" s="4" t="s">
        <v>47901</v>
      </c>
    </row>
    <row r="2319" spans="1:17" x14ac:dyDescent="0.25">
      <c r="A2319" s="2" t="s">
        <v>52450</v>
      </c>
      <c r="B2319" s="2" t="s">
        <v>814</v>
      </c>
      <c r="C2319" s="2" t="s">
        <v>4550</v>
      </c>
      <c r="D2319" s="2" t="s">
        <v>4551</v>
      </c>
      <c r="E2319" s="2" t="s">
        <v>35</v>
      </c>
      <c r="F2319" s="2" t="s">
        <v>19</v>
      </c>
      <c r="G2319" s="2" t="s">
        <v>20</v>
      </c>
      <c r="H2319" s="2" t="s">
        <v>21</v>
      </c>
      <c r="I2319" s="2" t="s">
        <v>26</v>
      </c>
      <c r="J2319" s="2" t="s">
        <v>38140</v>
      </c>
      <c r="K2319" s="2" t="s">
        <v>36191</v>
      </c>
      <c r="L2319" s="2" t="s">
        <v>81853</v>
      </c>
      <c r="M2319" s="4" t="s">
        <v>32671</v>
      </c>
      <c r="N2319" s="4" t="s">
        <v>32672</v>
      </c>
      <c r="O2319" s="4" t="s">
        <v>36191</v>
      </c>
      <c r="P2319" s="4" t="s">
        <v>36191</v>
      </c>
      <c r="Q2319" s="4" t="s">
        <v>47901</v>
      </c>
    </row>
    <row r="2320" spans="1:17" x14ac:dyDescent="0.25">
      <c r="A2320" s="2" t="s">
        <v>52452</v>
      </c>
      <c r="B2320" s="2" t="s">
        <v>814</v>
      </c>
      <c r="C2320" s="2" t="s">
        <v>4552</v>
      </c>
      <c r="D2320" s="2" t="s">
        <v>4553</v>
      </c>
      <c r="E2320" s="2" t="s">
        <v>35</v>
      </c>
      <c r="F2320" s="2" t="s">
        <v>19</v>
      </c>
      <c r="G2320" s="2" t="s">
        <v>20</v>
      </c>
      <c r="H2320" s="2" t="s">
        <v>21</v>
      </c>
      <c r="I2320" s="2" t="s">
        <v>26</v>
      </c>
      <c r="J2320" s="2" t="s">
        <v>38141</v>
      </c>
      <c r="K2320" s="2" t="s">
        <v>36191</v>
      </c>
      <c r="L2320" s="2" t="s">
        <v>81854</v>
      </c>
      <c r="M2320" s="4" t="s">
        <v>32671</v>
      </c>
      <c r="N2320" s="4" t="s">
        <v>32672</v>
      </c>
      <c r="O2320" s="4" t="s">
        <v>36191</v>
      </c>
      <c r="P2320" s="4" t="s">
        <v>36191</v>
      </c>
      <c r="Q2320" s="4" t="s">
        <v>47901</v>
      </c>
    </row>
    <row r="2321" spans="1:17" x14ac:dyDescent="0.25">
      <c r="A2321" s="2" t="s">
        <v>52454</v>
      </c>
      <c r="B2321" s="2" t="s">
        <v>814</v>
      </c>
      <c r="C2321" s="2" t="s">
        <v>4554</v>
      </c>
      <c r="D2321" s="2" t="s">
        <v>4555</v>
      </c>
      <c r="E2321" s="2" t="s">
        <v>35</v>
      </c>
      <c r="F2321" s="2" t="s">
        <v>19</v>
      </c>
      <c r="G2321" s="2" t="s">
        <v>20</v>
      </c>
      <c r="H2321" s="2" t="s">
        <v>21</v>
      </c>
      <c r="I2321" s="2" t="s">
        <v>26</v>
      </c>
      <c r="J2321" s="2" t="s">
        <v>38142</v>
      </c>
      <c r="K2321" s="2" t="s">
        <v>36191</v>
      </c>
      <c r="L2321" s="2" t="s">
        <v>81855</v>
      </c>
      <c r="M2321" s="4" t="s">
        <v>32671</v>
      </c>
      <c r="N2321" s="4" t="s">
        <v>32672</v>
      </c>
      <c r="O2321" s="4" t="s">
        <v>36191</v>
      </c>
      <c r="P2321" s="4" t="s">
        <v>36191</v>
      </c>
      <c r="Q2321" s="4" t="s">
        <v>47901</v>
      </c>
    </row>
    <row r="2322" spans="1:17" x14ac:dyDescent="0.25">
      <c r="A2322" s="2" t="s">
        <v>52456</v>
      </c>
      <c r="B2322" s="2" t="s">
        <v>814</v>
      </c>
      <c r="C2322" s="2" t="s">
        <v>4556</v>
      </c>
      <c r="D2322" s="2" t="s">
        <v>4557</v>
      </c>
      <c r="E2322" s="2" t="s">
        <v>35</v>
      </c>
      <c r="F2322" s="2" t="s">
        <v>19</v>
      </c>
      <c r="G2322" s="2" t="s">
        <v>20</v>
      </c>
      <c r="H2322" s="2" t="s">
        <v>21</v>
      </c>
      <c r="I2322" s="2" t="s">
        <v>26</v>
      </c>
      <c r="J2322" s="2" t="s">
        <v>38143</v>
      </c>
      <c r="K2322" s="2" t="s">
        <v>36191</v>
      </c>
      <c r="L2322" s="2" t="s">
        <v>81856</v>
      </c>
      <c r="M2322" s="4" t="s">
        <v>32671</v>
      </c>
      <c r="N2322" s="4" t="s">
        <v>32672</v>
      </c>
      <c r="O2322" s="4" t="s">
        <v>36191</v>
      </c>
      <c r="P2322" s="4" t="s">
        <v>36191</v>
      </c>
      <c r="Q2322" s="4" t="s">
        <v>47901</v>
      </c>
    </row>
    <row r="2323" spans="1:17" x14ac:dyDescent="0.25">
      <c r="A2323" s="2" t="s">
        <v>52458</v>
      </c>
      <c r="B2323" s="2" t="s">
        <v>814</v>
      </c>
      <c r="C2323" s="2" t="s">
        <v>4558</v>
      </c>
      <c r="D2323" s="2" t="s">
        <v>4559</v>
      </c>
      <c r="E2323" s="2" t="s">
        <v>35</v>
      </c>
      <c r="F2323" s="2" t="s">
        <v>19</v>
      </c>
      <c r="G2323" s="2" t="s">
        <v>20</v>
      </c>
      <c r="H2323" s="2" t="s">
        <v>21</v>
      </c>
      <c r="I2323" s="2" t="s">
        <v>26</v>
      </c>
      <c r="J2323" s="2" t="s">
        <v>38144</v>
      </c>
      <c r="K2323" s="2" t="s">
        <v>36191</v>
      </c>
      <c r="L2323" s="2" t="s">
        <v>81857</v>
      </c>
      <c r="M2323" s="4" t="s">
        <v>32671</v>
      </c>
      <c r="N2323" s="4" t="s">
        <v>32672</v>
      </c>
      <c r="O2323" s="4" t="s">
        <v>36191</v>
      </c>
      <c r="P2323" s="4" t="s">
        <v>36191</v>
      </c>
      <c r="Q2323" s="4" t="s">
        <v>47901</v>
      </c>
    </row>
    <row r="2324" spans="1:17" x14ac:dyDescent="0.25">
      <c r="A2324" s="2" t="s">
        <v>52460</v>
      </c>
      <c r="B2324" s="2" t="s">
        <v>814</v>
      </c>
      <c r="C2324" s="2" t="s">
        <v>4560</v>
      </c>
      <c r="D2324" s="2" t="s">
        <v>4561</v>
      </c>
      <c r="E2324" s="2" t="s">
        <v>35</v>
      </c>
      <c r="F2324" s="2" t="s">
        <v>19</v>
      </c>
      <c r="G2324" s="2" t="s">
        <v>20</v>
      </c>
      <c r="H2324" s="2" t="s">
        <v>21</v>
      </c>
      <c r="I2324" s="2" t="s">
        <v>26</v>
      </c>
      <c r="J2324" s="2" t="s">
        <v>38145</v>
      </c>
      <c r="K2324" s="2" t="s">
        <v>36191</v>
      </c>
      <c r="L2324" s="2" t="s">
        <v>81858</v>
      </c>
      <c r="M2324" s="4" t="s">
        <v>32671</v>
      </c>
      <c r="N2324" s="4" t="s">
        <v>32672</v>
      </c>
      <c r="O2324" s="4" t="s">
        <v>36191</v>
      </c>
      <c r="P2324" s="4" t="s">
        <v>36191</v>
      </c>
      <c r="Q2324" s="4" t="s">
        <v>47901</v>
      </c>
    </row>
    <row r="2325" spans="1:17" x14ac:dyDescent="0.25">
      <c r="A2325" s="2" t="s">
        <v>52462</v>
      </c>
      <c r="B2325" s="2" t="s">
        <v>814</v>
      </c>
      <c r="C2325" s="2" t="s">
        <v>4562</v>
      </c>
      <c r="D2325" s="2" t="s">
        <v>4563</v>
      </c>
      <c r="E2325" s="2" t="s">
        <v>35</v>
      </c>
      <c r="F2325" s="2" t="s">
        <v>19</v>
      </c>
      <c r="G2325" s="2" t="s">
        <v>20</v>
      </c>
      <c r="H2325" s="2" t="s">
        <v>21</v>
      </c>
      <c r="I2325" s="2" t="s">
        <v>26</v>
      </c>
      <c r="J2325" s="2" t="s">
        <v>38146</v>
      </c>
      <c r="K2325" s="2" t="s">
        <v>36191</v>
      </c>
      <c r="L2325" s="2" t="s">
        <v>81859</v>
      </c>
      <c r="M2325" s="4" t="s">
        <v>32671</v>
      </c>
      <c r="N2325" s="4" t="s">
        <v>32672</v>
      </c>
      <c r="O2325" s="4" t="s">
        <v>36191</v>
      </c>
      <c r="P2325" s="4" t="s">
        <v>36191</v>
      </c>
      <c r="Q2325" s="4" t="s">
        <v>47901</v>
      </c>
    </row>
    <row r="2326" spans="1:17" x14ac:dyDescent="0.25">
      <c r="A2326" s="2" t="s">
        <v>52464</v>
      </c>
      <c r="B2326" s="2" t="s">
        <v>814</v>
      </c>
      <c r="C2326" s="2" t="s">
        <v>4564</v>
      </c>
      <c r="D2326" s="2" t="s">
        <v>4565</v>
      </c>
      <c r="E2326" s="2" t="s">
        <v>35</v>
      </c>
      <c r="F2326" s="2" t="s">
        <v>19</v>
      </c>
      <c r="G2326" s="2" t="s">
        <v>20</v>
      </c>
      <c r="H2326" s="2" t="s">
        <v>21</v>
      </c>
      <c r="I2326" s="2" t="s">
        <v>26</v>
      </c>
      <c r="J2326" s="2" t="s">
        <v>38147</v>
      </c>
      <c r="K2326" s="2" t="s">
        <v>36191</v>
      </c>
      <c r="L2326" s="2" t="s">
        <v>81860</v>
      </c>
      <c r="M2326" s="4" t="s">
        <v>32671</v>
      </c>
      <c r="N2326" s="4" t="s">
        <v>32672</v>
      </c>
      <c r="O2326" s="4" t="s">
        <v>36191</v>
      </c>
      <c r="P2326" s="4" t="s">
        <v>36191</v>
      </c>
      <c r="Q2326" s="4" t="s">
        <v>47901</v>
      </c>
    </row>
    <row r="2327" spans="1:17" x14ac:dyDescent="0.25">
      <c r="A2327" s="2" t="s">
        <v>52465</v>
      </c>
      <c r="B2327" s="2" t="s">
        <v>814</v>
      </c>
      <c r="C2327" s="2" t="s">
        <v>4566</v>
      </c>
      <c r="D2327" s="2" t="s">
        <v>4567</v>
      </c>
      <c r="E2327" s="2" t="s">
        <v>35</v>
      </c>
      <c r="F2327" s="2" t="s">
        <v>19</v>
      </c>
      <c r="G2327" s="2" t="s">
        <v>20</v>
      </c>
      <c r="H2327" s="2" t="s">
        <v>21</v>
      </c>
      <c r="I2327" s="2" t="s">
        <v>26</v>
      </c>
      <c r="J2327" s="2" t="s">
        <v>38147</v>
      </c>
      <c r="K2327" s="2" t="s">
        <v>36191</v>
      </c>
      <c r="L2327" s="2" t="s">
        <v>81860</v>
      </c>
      <c r="M2327" s="4" t="s">
        <v>32671</v>
      </c>
      <c r="N2327" s="4" t="s">
        <v>32672</v>
      </c>
      <c r="O2327" s="4" t="s">
        <v>36191</v>
      </c>
      <c r="P2327" s="4" t="s">
        <v>36191</v>
      </c>
      <c r="Q2327" s="4" t="s">
        <v>47901</v>
      </c>
    </row>
    <row r="2328" spans="1:17" x14ac:dyDescent="0.25">
      <c r="A2328" s="2" t="s">
        <v>52466</v>
      </c>
      <c r="B2328" s="2" t="s">
        <v>814</v>
      </c>
      <c r="C2328" s="2" t="s">
        <v>4568</v>
      </c>
      <c r="D2328" s="2" t="s">
        <v>4569</v>
      </c>
      <c r="E2328" s="2" t="s">
        <v>35</v>
      </c>
      <c r="F2328" s="2" t="s">
        <v>19</v>
      </c>
      <c r="G2328" s="2" t="s">
        <v>20</v>
      </c>
      <c r="H2328" s="2" t="s">
        <v>21</v>
      </c>
      <c r="I2328" s="2" t="s">
        <v>26</v>
      </c>
      <c r="J2328" s="2" t="s">
        <v>38147</v>
      </c>
      <c r="K2328" s="2" t="s">
        <v>36191</v>
      </c>
      <c r="L2328" s="2" t="s">
        <v>81860</v>
      </c>
      <c r="M2328" s="4" t="s">
        <v>32671</v>
      </c>
      <c r="N2328" s="4" t="s">
        <v>32672</v>
      </c>
      <c r="O2328" s="4" t="s">
        <v>36191</v>
      </c>
      <c r="P2328" s="4" t="s">
        <v>36191</v>
      </c>
      <c r="Q2328" s="4" t="s">
        <v>47901</v>
      </c>
    </row>
    <row r="2329" spans="1:17" x14ac:dyDescent="0.25">
      <c r="A2329" s="2" t="s">
        <v>52467</v>
      </c>
      <c r="B2329" s="2" t="s">
        <v>814</v>
      </c>
      <c r="C2329" s="2" t="s">
        <v>4570</v>
      </c>
      <c r="D2329" s="2" t="s">
        <v>4571</v>
      </c>
      <c r="E2329" s="2" t="s">
        <v>35</v>
      </c>
      <c r="F2329" s="2" t="s">
        <v>19</v>
      </c>
      <c r="G2329" s="2" t="s">
        <v>20</v>
      </c>
      <c r="H2329" s="2" t="s">
        <v>21</v>
      </c>
      <c r="I2329" s="2" t="s">
        <v>26</v>
      </c>
      <c r="J2329" s="2" t="s">
        <v>38148</v>
      </c>
      <c r="K2329" s="2" t="s">
        <v>36191</v>
      </c>
      <c r="L2329" s="2" t="s">
        <v>81861</v>
      </c>
      <c r="M2329" s="4" t="s">
        <v>32671</v>
      </c>
      <c r="N2329" s="4" t="s">
        <v>32672</v>
      </c>
      <c r="O2329" s="4" t="s">
        <v>36191</v>
      </c>
      <c r="P2329" s="4" t="s">
        <v>36191</v>
      </c>
      <c r="Q2329" s="4" t="s">
        <v>47901</v>
      </c>
    </row>
    <row r="2330" spans="1:17" x14ac:dyDescent="0.25">
      <c r="A2330" s="2" t="s">
        <v>52468</v>
      </c>
      <c r="B2330" s="2" t="s">
        <v>814</v>
      </c>
      <c r="C2330" s="2" t="s">
        <v>4572</v>
      </c>
      <c r="D2330" s="2" t="s">
        <v>4573</v>
      </c>
      <c r="E2330" s="2" t="s">
        <v>35</v>
      </c>
      <c r="F2330" s="2" t="s">
        <v>19</v>
      </c>
      <c r="G2330" s="2" t="s">
        <v>20</v>
      </c>
      <c r="H2330" s="2" t="s">
        <v>21</v>
      </c>
      <c r="I2330" s="2" t="s">
        <v>26</v>
      </c>
      <c r="J2330" s="2" t="s">
        <v>38149</v>
      </c>
      <c r="K2330" s="2" t="s">
        <v>36191</v>
      </c>
      <c r="L2330" s="2" t="s">
        <v>81862</v>
      </c>
      <c r="M2330" s="4" t="s">
        <v>32676</v>
      </c>
      <c r="N2330" s="4" t="s">
        <v>32677</v>
      </c>
      <c r="O2330" s="4" t="s">
        <v>81863</v>
      </c>
      <c r="P2330" s="4" t="s">
        <v>81863</v>
      </c>
      <c r="Q2330" s="4" t="s">
        <v>47901</v>
      </c>
    </row>
    <row r="2331" spans="1:17" x14ac:dyDescent="0.25">
      <c r="A2331" s="2" t="s">
        <v>52469</v>
      </c>
      <c r="B2331" s="2" t="s">
        <v>814</v>
      </c>
      <c r="C2331" s="2" t="s">
        <v>4574</v>
      </c>
      <c r="D2331" s="2" t="s">
        <v>4575</v>
      </c>
      <c r="E2331" s="2" t="s">
        <v>35</v>
      </c>
      <c r="F2331" s="2" t="s">
        <v>19</v>
      </c>
      <c r="G2331" s="2" t="s">
        <v>20</v>
      </c>
      <c r="H2331" s="2" t="s">
        <v>21</v>
      </c>
      <c r="I2331" s="2" t="s">
        <v>26</v>
      </c>
      <c r="J2331" s="2" t="s">
        <v>38150</v>
      </c>
      <c r="K2331" s="2" t="s">
        <v>36191</v>
      </c>
      <c r="L2331" s="2" t="s">
        <v>81864</v>
      </c>
      <c r="M2331" s="4" t="s">
        <v>32671</v>
      </c>
      <c r="N2331" s="4" t="s">
        <v>32672</v>
      </c>
      <c r="O2331" s="4" t="s">
        <v>36191</v>
      </c>
      <c r="P2331" s="4" t="s">
        <v>36191</v>
      </c>
      <c r="Q2331" s="4" t="s">
        <v>47901</v>
      </c>
    </row>
    <row r="2332" spans="1:17" x14ac:dyDescent="0.25">
      <c r="A2332" s="2" t="s">
        <v>52470</v>
      </c>
      <c r="B2332" s="2" t="s">
        <v>814</v>
      </c>
      <c r="C2332" s="2" t="s">
        <v>4576</v>
      </c>
      <c r="D2332" s="2" t="s">
        <v>4577</v>
      </c>
      <c r="E2332" s="2" t="s">
        <v>35</v>
      </c>
      <c r="F2332" s="2" t="s">
        <v>19</v>
      </c>
      <c r="G2332" s="2" t="s">
        <v>20</v>
      </c>
      <c r="H2332" s="2" t="s">
        <v>21</v>
      </c>
      <c r="I2332" s="2" t="s">
        <v>26</v>
      </c>
      <c r="J2332" s="2" t="s">
        <v>38151</v>
      </c>
      <c r="K2332" s="2" t="s">
        <v>36191</v>
      </c>
      <c r="L2332" s="2" t="s">
        <v>81865</v>
      </c>
      <c r="M2332" s="4" t="s">
        <v>32671</v>
      </c>
      <c r="N2332" s="4" t="s">
        <v>32672</v>
      </c>
      <c r="O2332" s="4" t="s">
        <v>36191</v>
      </c>
      <c r="P2332" s="4" t="s">
        <v>36191</v>
      </c>
      <c r="Q2332" s="4" t="s">
        <v>47901</v>
      </c>
    </row>
    <row r="2333" spans="1:17" x14ac:dyDescent="0.25">
      <c r="A2333" s="2" t="s">
        <v>52473</v>
      </c>
      <c r="B2333" s="2" t="s">
        <v>814</v>
      </c>
      <c r="C2333" s="2" t="s">
        <v>4578</v>
      </c>
      <c r="D2333" s="2" t="s">
        <v>4579</v>
      </c>
      <c r="E2333" s="2" t="s">
        <v>35</v>
      </c>
      <c r="F2333" s="2" t="s">
        <v>19</v>
      </c>
      <c r="G2333" s="2" t="s">
        <v>20</v>
      </c>
      <c r="H2333" s="2" t="s">
        <v>21</v>
      </c>
      <c r="I2333" s="2" t="s">
        <v>26</v>
      </c>
      <c r="J2333" s="2" t="s">
        <v>38152</v>
      </c>
      <c r="K2333" s="2" t="s">
        <v>36191</v>
      </c>
      <c r="L2333" s="2" t="s">
        <v>81866</v>
      </c>
      <c r="M2333" s="4" t="s">
        <v>32671</v>
      </c>
      <c r="N2333" s="4" t="s">
        <v>32672</v>
      </c>
      <c r="O2333" s="4" t="s">
        <v>36191</v>
      </c>
      <c r="P2333" s="4" t="s">
        <v>36191</v>
      </c>
      <c r="Q2333" s="4" t="s">
        <v>47901</v>
      </c>
    </row>
    <row r="2334" spans="1:17" x14ac:dyDescent="0.25">
      <c r="A2334" s="2" t="s">
        <v>52475</v>
      </c>
      <c r="B2334" s="2" t="s">
        <v>814</v>
      </c>
      <c r="C2334" s="2" t="s">
        <v>4580</v>
      </c>
      <c r="D2334" s="2" t="s">
        <v>4581</v>
      </c>
      <c r="E2334" s="2" t="s">
        <v>35</v>
      </c>
      <c r="F2334" s="2" t="s">
        <v>19</v>
      </c>
      <c r="G2334" s="2" t="s">
        <v>20</v>
      </c>
      <c r="H2334" s="2" t="s">
        <v>21</v>
      </c>
      <c r="I2334" s="2" t="s">
        <v>26</v>
      </c>
      <c r="J2334" s="2" t="s">
        <v>38153</v>
      </c>
      <c r="K2334" s="2" t="s">
        <v>36191</v>
      </c>
      <c r="L2334" s="2" t="s">
        <v>81867</v>
      </c>
      <c r="M2334" s="4" t="s">
        <v>32671</v>
      </c>
      <c r="N2334" s="4" t="s">
        <v>32672</v>
      </c>
      <c r="O2334" s="4" t="s">
        <v>36191</v>
      </c>
      <c r="P2334" s="4" t="s">
        <v>36191</v>
      </c>
      <c r="Q2334" s="4" t="s">
        <v>47901</v>
      </c>
    </row>
    <row r="2335" spans="1:17" x14ac:dyDescent="0.25">
      <c r="A2335" s="2" t="s">
        <v>52477</v>
      </c>
      <c r="B2335" s="2" t="s">
        <v>814</v>
      </c>
      <c r="C2335" s="2" t="s">
        <v>4582</v>
      </c>
      <c r="D2335" s="2" t="s">
        <v>4583</v>
      </c>
      <c r="E2335" s="2" t="s">
        <v>35</v>
      </c>
      <c r="F2335" s="2" t="s">
        <v>19</v>
      </c>
      <c r="G2335" s="2" t="s">
        <v>20</v>
      </c>
      <c r="H2335" s="2" t="s">
        <v>21</v>
      </c>
      <c r="I2335" s="2" t="s">
        <v>26</v>
      </c>
      <c r="J2335" s="2" t="s">
        <v>38154</v>
      </c>
      <c r="K2335" s="2" t="s">
        <v>36191</v>
      </c>
      <c r="L2335" s="2" t="s">
        <v>81868</v>
      </c>
      <c r="M2335" s="4" t="s">
        <v>32671</v>
      </c>
      <c r="N2335" s="4" t="s">
        <v>32672</v>
      </c>
      <c r="O2335" s="4" t="s">
        <v>36191</v>
      </c>
      <c r="P2335" s="4" t="s">
        <v>36191</v>
      </c>
      <c r="Q2335" s="4" t="s">
        <v>47901</v>
      </c>
    </row>
    <row r="2336" spans="1:17" x14ac:dyDescent="0.25">
      <c r="A2336" s="2" t="s">
        <v>52478</v>
      </c>
      <c r="B2336" s="2" t="s">
        <v>814</v>
      </c>
      <c r="C2336" s="2" t="s">
        <v>4584</v>
      </c>
      <c r="D2336" s="2" t="s">
        <v>4585</v>
      </c>
      <c r="E2336" s="2" t="s">
        <v>35</v>
      </c>
      <c r="F2336" s="2" t="s">
        <v>19</v>
      </c>
      <c r="G2336" s="2" t="s">
        <v>20</v>
      </c>
      <c r="H2336" s="2" t="s">
        <v>21</v>
      </c>
      <c r="I2336" s="2" t="s">
        <v>26</v>
      </c>
      <c r="J2336" s="2" t="s">
        <v>37487</v>
      </c>
      <c r="K2336" s="2" t="s">
        <v>36191</v>
      </c>
      <c r="L2336" s="2" t="s">
        <v>81260</v>
      </c>
      <c r="M2336" s="4" t="s">
        <v>32671</v>
      </c>
      <c r="N2336" s="4" t="s">
        <v>32672</v>
      </c>
      <c r="O2336" s="4" t="s">
        <v>36191</v>
      </c>
      <c r="P2336" s="4" t="s">
        <v>36191</v>
      </c>
      <c r="Q2336" s="4" t="s">
        <v>47901</v>
      </c>
    </row>
    <row r="2337" spans="1:17" x14ac:dyDescent="0.25">
      <c r="A2337" s="2" t="s">
        <v>52480</v>
      </c>
      <c r="B2337" s="2" t="s">
        <v>814</v>
      </c>
      <c r="C2337" s="2" t="s">
        <v>4586</v>
      </c>
      <c r="D2337" s="2" t="s">
        <v>4463</v>
      </c>
      <c r="E2337" s="2" t="s">
        <v>35</v>
      </c>
      <c r="F2337" s="2" t="s">
        <v>19</v>
      </c>
      <c r="G2337" s="2" t="s">
        <v>20</v>
      </c>
      <c r="H2337" s="2" t="s">
        <v>21</v>
      </c>
      <c r="I2337" s="2" t="s">
        <v>26</v>
      </c>
      <c r="J2337" s="2" t="s">
        <v>38155</v>
      </c>
      <c r="K2337" s="2" t="s">
        <v>36191</v>
      </c>
      <c r="L2337" s="2" t="s">
        <v>81869</v>
      </c>
      <c r="M2337" s="4" t="s">
        <v>32673</v>
      </c>
      <c r="N2337" s="4" t="s">
        <v>32672</v>
      </c>
      <c r="O2337" s="4" t="s">
        <v>36191</v>
      </c>
      <c r="P2337" s="4" t="s">
        <v>36191</v>
      </c>
      <c r="Q2337" s="4" t="s">
        <v>47901</v>
      </c>
    </row>
    <row r="2338" spans="1:17" x14ac:dyDescent="0.25">
      <c r="A2338" s="2" t="s">
        <v>52482</v>
      </c>
      <c r="B2338" s="2" t="s">
        <v>814</v>
      </c>
      <c r="C2338" s="2" t="s">
        <v>4587</v>
      </c>
      <c r="D2338" s="2" t="s">
        <v>4588</v>
      </c>
      <c r="E2338" s="2" t="s">
        <v>35</v>
      </c>
      <c r="F2338" s="2" t="s">
        <v>19</v>
      </c>
      <c r="G2338" s="2" t="s">
        <v>20</v>
      </c>
      <c r="H2338" s="2" t="s">
        <v>21</v>
      </c>
      <c r="I2338" s="2" t="s">
        <v>26</v>
      </c>
      <c r="J2338" s="2" t="s">
        <v>38156</v>
      </c>
      <c r="K2338" s="2" t="s">
        <v>36191</v>
      </c>
      <c r="L2338" s="2" t="s">
        <v>81870</v>
      </c>
      <c r="M2338" s="4" t="s">
        <v>32671</v>
      </c>
      <c r="N2338" s="4" t="s">
        <v>32672</v>
      </c>
      <c r="O2338" s="4" t="s">
        <v>36191</v>
      </c>
      <c r="P2338" s="4" t="s">
        <v>36191</v>
      </c>
      <c r="Q2338" s="4" t="s">
        <v>47901</v>
      </c>
    </row>
    <row r="2339" spans="1:17" x14ac:dyDescent="0.25">
      <c r="A2339" s="2" t="s">
        <v>52484</v>
      </c>
      <c r="B2339" s="2" t="s">
        <v>814</v>
      </c>
      <c r="C2339" s="2" t="s">
        <v>4589</v>
      </c>
      <c r="D2339" s="2" t="s">
        <v>4590</v>
      </c>
      <c r="E2339" s="2" t="s">
        <v>35</v>
      </c>
      <c r="F2339" s="2" t="s">
        <v>19</v>
      </c>
      <c r="G2339" s="2" t="s">
        <v>20</v>
      </c>
      <c r="H2339" s="2" t="s">
        <v>21</v>
      </c>
      <c r="I2339" s="2" t="s">
        <v>26</v>
      </c>
      <c r="J2339" s="2" t="s">
        <v>38157</v>
      </c>
      <c r="K2339" s="2" t="s">
        <v>36191</v>
      </c>
      <c r="L2339" s="2" t="s">
        <v>81871</v>
      </c>
      <c r="M2339" s="4" t="s">
        <v>32671</v>
      </c>
      <c r="N2339" s="4" t="s">
        <v>32672</v>
      </c>
      <c r="O2339" s="4" t="s">
        <v>36191</v>
      </c>
      <c r="P2339" s="4" t="s">
        <v>36191</v>
      </c>
      <c r="Q2339" s="4" t="s">
        <v>47901</v>
      </c>
    </row>
    <row r="2340" spans="1:17" x14ac:dyDescent="0.25">
      <c r="A2340" s="2" t="s">
        <v>52486</v>
      </c>
      <c r="B2340" s="2" t="s">
        <v>814</v>
      </c>
      <c r="C2340" s="2" t="s">
        <v>4591</v>
      </c>
      <c r="D2340" s="2" t="s">
        <v>4592</v>
      </c>
      <c r="E2340" s="2" t="s">
        <v>35</v>
      </c>
      <c r="F2340" s="2" t="s">
        <v>19</v>
      </c>
      <c r="G2340" s="2" t="s">
        <v>20</v>
      </c>
      <c r="H2340" s="2" t="s">
        <v>21</v>
      </c>
      <c r="I2340" s="2" t="s">
        <v>26</v>
      </c>
      <c r="J2340" s="2" t="s">
        <v>38158</v>
      </c>
      <c r="K2340" s="2" t="s">
        <v>36191</v>
      </c>
      <c r="L2340" s="2" t="s">
        <v>81872</v>
      </c>
      <c r="M2340" s="4" t="s">
        <v>32671</v>
      </c>
      <c r="N2340" s="4" t="s">
        <v>32672</v>
      </c>
      <c r="O2340" s="4" t="s">
        <v>36191</v>
      </c>
      <c r="P2340" s="4" t="s">
        <v>36191</v>
      </c>
      <c r="Q2340" s="4" t="s">
        <v>47901</v>
      </c>
    </row>
    <row r="2341" spans="1:17" x14ac:dyDescent="0.25">
      <c r="A2341" s="2" t="s">
        <v>52487</v>
      </c>
      <c r="B2341" s="2" t="s">
        <v>814</v>
      </c>
      <c r="C2341" s="2" t="s">
        <v>4593</v>
      </c>
      <c r="D2341" s="2" t="s">
        <v>4594</v>
      </c>
      <c r="E2341" s="2" t="s">
        <v>35</v>
      </c>
      <c r="F2341" s="2" t="s">
        <v>19</v>
      </c>
      <c r="G2341" s="2" t="s">
        <v>20</v>
      </c>
      <c r="H2341" s="2" t="s">
        <v>21</v>
      </c>
      <c r="I2341" s="2" t="s">
        <v>26</v>
      </c>
      <c r="J2341" s="2" t="s">
        <v>38159</v>
      </c>
      <c r="K2341" s="2" t="s">
        <v>36191</v>
      </c>
      <c r="L2341" s="2" t="s">
        <v>81873</v>
      </c>
      <c r="M2341" s="4" t="s">
        <v>32671</v>
      </c>
      <c r="N2341" s="4" t="s">
        <v>32672</v>
      </c>
      <c r="O2341" s="4" t="s">
        <v>36191</v>
      </c>
      <c r="P2341" s="4" t="s">
        <v>36191</v>
      </c>
      <c r="Q2341" s="4" t="s">
        <v>47901</v>
      </c>
    </row>
    <row r="2342" spans="1:17" x14ac:dyDescent="0.25">
      <c r="A2342" s="2" t="s">
        <v>52489</v>
      </c>
      <c r="B2342" s="2" t="s">
        <v>814</v>
      </c>
      <c r="C2342" s="2" t="s">
        <v>4595</v>
      </c>
      <c r="D2342" s="2" t="s">
        <v>4596</v>
      </c>
      <c r="E2342" s="2" t="s">
        <v>35</v>
      </c>
      <c r="F2342" s="2" t="s">
        <v>19</v>
      </c>
      <c r="G2342" s="2" t="s">
        <v>20</v>
      </c>
      <c r="H2342" s="2" t="s">
        <v>21</v>
      </c>
      <c r="I2342" s="2" t="s">
        <v>26</v>
      </c>
      <c r="J2342" s="2" t="s">
        <v>38160</v>
      </c>
      <c r="K2342" s="2" t="s">
        <v>36191</v>
      </c>
      <c r="L2342" s="2" t="s">
        <v>81874</v>
      </c>
      <c r="M2342" s="4" t="s">
        <v>32671</v>
      </c>
      <c r="N2342" s="4" t="s">
        <v>32672</v>
      </c>
      <c r="O2342" s="4" t="s">
        <v>36191</v>
      </c>
      <c r="P2342" s="4" t="s">
        <v>36191</v>
      </c>
      <c r="Q2342" s="4" t="s">
        <v>47901</v>
      </c>
    </row>
    <row r="2343" spans="1:17" x14ac:dyDescent="0.25">
      <c r="A2343" s="2" t="s">
        <v>52490</v>
      </c>
      <c r="B2343" s="2" t="s">
        <v>814</v>
      </c>
      <c r="C2343" s="2" t="s">
        <v>4597</v>
      </c>
      <c r="D2343" s="2" t="s">
        <v>4598</v>
      </c>
      <c r="E2343" s="2" t="s">
        <v>35</v>
      </c>
      <c r="F2343" s="2" t="s">
        <v>19</v>
      </c>
      <c r="G2343" s="2" t="s">
        <v>20</v>
      </c>
      <c r="H2343" s="2" t="s">
        <v>21</v>
      </c>
      <c r="I2343" s="2" t="s">
        <v>26</v>
      </c>
      <c r="J2343" s="2" t="s">
        <v>38161</v>
      </c>
      <c r="K2343" s="2" t="s">
        <v>36191</v>
      </c>
      <c r="L2343" s="2" t="s">
        <v>81875</v>
      </c>
      <c r="M2343" s="4" t="s">
        <v>32679</v>
      </c>
      <c r="N2343" s="4" t="s">
        <v>32680</v>
      </c>
      <c r="O2343" s="4" t="s">
        <v>36191</v>
      </c>
      <c r="P2343" s="4" t="s">
        <v>36191</v>
      </c>
      <c r="Q2343" s="4" t="s">
        <v>47901</v>
      </c>
    </row>
    <row r="2344" spans="1:17" x14ac:dyDescent="0.25">
      <c r="A2344" s="2" t="s">
        <v>52492</v>
      </c>
      <c r="B2344" s="2" t="s">
        <v>814</v>
      </c>
      <c r="C2344" s="2" t="s">
        <v>4599</v>
      </c>
      <c r="D2344" s="2" t="s">
        <v>4600</v>
      </c>
      <c r="E2344" s="2" t="s">
        <v>35</v>
      </c>
      <c r="F2344" s="2" t="s">
        <v>19</v>
      </c>
      <c r="G2344" s="2" t="s">
        <v>20</v>
      </c>
      <c r="H2344" s="2" t="s">
        <v>21</v>
      </c>
      <c r="I2344" s="2" t="s">
        <v>26</v>
      </c>
      <c r="J2344" s="2" t="s">
        <v>38162</v>
      </c>
      <c r="K2344" s="2" t="s">
        <v>36191</v>
      </c>
      <c r="L2344" s="2" t="s">
        <v>81876</v>
      </c>
      <c r="M2344" s="4" t="s">
        <v>32671</v>
      </c>
      <c r="N2344" s="4" t="s">
        <v>32672</v>
      </c>
      <c r="O2344" s="4" t="s">
        <v>36191</v>
      </c>
      <c r="P2344" s="4" t="s">
        <v>36191</v>
      </c>
      <c r="Q2344" s="4" t="s">
        <v>47901</v>
      </c>
    </row>
    <row r="2345" spans="1:17" x14ac:dyDescent="0.25">
      <c r="A2345" s="2" t="s">
        <v>52494</v>
      </c>
      <c r="B2345" s="2" t="s">
        <v>814</v>
      </c>
      <c r="C2345" s="2" t="s">
        <v>4601</v>
      </c>
      <c r="D2345" s="2" t="s">
        <v>4602</v>
      </c>
      <c r="E2345" s="2" t="s">
        <v>35</v>
      </c>
      <c r="F2345" s="2" t="s">
        <v>19</v>
      </c>
      <c r="G2345" s="2" t="s">
        <v>20</v>
      </c>
      <c r="H2345" s="2" t="s">
        <v>21</v>
      </c>
      <c r="I2345" s="2" t="s">
        <v>26</v>
      </c>
      <c r="J2345" s="2" t="s">
        <v>38163</v>
      </c>
      <c r="K2345" s="2" t="s">
        <v>36191</v>
      </c>
      <c r="L2345" s="2" t="s">
        <v>38164</v>
      </c>
      <c r="M2345" s="4" t="s">
        <v>32671</v>
      </c>
      <c r="N2345" s="4" t="s">
        <v>32672</v>
      </c>
      <c r="O2345" s="4" t="s">
        <v>36191</v>
      </c>
      <c r="P2345" s="4" t="s">
        <v>36191</v>
      </c>
      <c r="Q2345" s="4" t="s">
        <v>47901</v>
      </c>
    </row>
    <row r="2346" spans="1:17" x14ac:dyDescent="0.25">
      <c r="A2346" s="2" t="s">
        <v>52496</v>
      </c>
      <c r="B2346" s="2" t="s">
        <v>814</v>
      </c>
      <c r="C2346" s="2" t="s">
        <v>4603</v>
      </c>
      <c r="D2346" s="2" t="s">
        <v>4604</v>
      </c>
      <c r="E2346" s="2" t="s">
        <v>35</v>
      </c>
      <c r="F2346" s="2" t="s">
        <v>19</v>
      </c>
      <c r="G2346" s="2" t="s">
        <v>20</v>
      </c>
      <c r="H2346" s="2" t="s">
        <v>21</v>
      </c>
      <c r="I2346" s="2" t="s">
        <v>26</v>
      </c>
      <c r="J2346" s="2" t="s">
        <v>38165</v>
      </c>
      <c r="K2346" s="2" t="s">
        <v>36191</v>
      </c>
      <c r="L2346" s="2" t="s">
        <v>81877</v>
      </c>
      <c r="M2346" s="4" t="s">
        <v>32671</v>
      </c>
      <c r="N2346" s="4" t="s">
        <v>32672</v>
      </c>
      <c r="O2346" s="4" t="s">
        <v>36191</v>
      </c>
      <c r="P2346" s="4" t="s">
        <v>36191</v>
      </c>
      <c r="Q2346" s="4" t="s">
        <v>47901</v>
      </c>
    </row>
    <row r="2347" spans="1:17" x14ac:dyDescent="0.25">
      <c r="A2347" s="2" t="s">
        <v>52498</v>
      </c>
      <c r="B2347" s="2" t="s">
        <v>814</v>
      </c>
      <c r="C2347" s="2" t="s">
        <v>4605</v>
      </c>
      <c r="D2347" s="2" t="s">
        <v>4606</v>
      </c>
      <c r="E2347" s="2" t="s">
        <v>35</v>
      </c>
      <c r="F2347" s="2" t="s">
        <v>19</v>
      </c>
      <c r="G2347" s="2" t="s">
        <v>20</v>
      </c>
      <c r="H2347" s="2" t="s">
        <v>21</v>
      </c>
      <c r="I2347" s="2" t="s">
        <v>26</v>
      </c>
      <c r="J2347" s="2" t="s">
        <v>38166</v>
      </c>
      <c r="K2347" s="2" t="s">
        <v>36191</v>
      </c>
      <c r="L2347" s="2" t="s">
        <v>81878</v>
      </c>
      <c r="M2347" s="4" t="s">
        <v>32671</v>
      </c>
      <c r="N2347" s="4" t="s">
        <v>32672</v>
      </c>
      <c r="O2347" s="4" t="s">
        <v>36191</v>
      </c>
      <c r="P2347" s="4" t="s">
        <v>36191</v>
      </c>
      <c r="Q2347" s="4" t="s">
        <v>47901</v>
      </c>
    </row>
    <row r="2348" spans="1:17" x14ac:dyDescent="0.25">
      <c r="A2348" s="2" t="s">
        <v>52499</v>
      </c>
      <c r="B2348" s="2" t="s">
        <v>814</v>
      </c>
      <c r="C2348" s="2" t="s">
        <v>4607</v>
      </c>
      <c r="D2348" s="2" t="s">
        <v>4608</v>
      </c>
      <c r="E2348" s="2" t="s">
        <v>35</v>
      </c>
      <c r="F2348" s="2" t="s">
        <v>19</v>
      </c>
      <c r="G2348" s="2" t="s">
        <v>20</v>
      </c>
      <c r="H2348" s="2" t="s">
        <v>21</v>
      </c>
      <c r="I2348" s="2" t="s">
        <v>26</v>
      </c>
      <c r="J2348" s="2" t="s">
        <v>38160</v>
      </c>
      <c r="K2348" s="2" t="s">
        <v>36191</v>
      </c>
      <c r="L2348" s="2" t="s">
        <v>81874</v>
      </c>
      <c r="M2348" s="4" t="s">
        <v>32671</v>
      </c>
      <c r="N2348" s="4" t="s">
        <v>32672</v>
      </c>
      <c r="O2348" s="4" t="s">
        <v>36191</v>
      </c>
      <c r="P2348" s="4" t="s">
        <v>36191</v>
      </c>
      <c r="Q2348" s="4" t="s">
        <v>47901</v>
      </c>
    </row>
    <row r="2349" spans="1:17" x14ac:dyDescent="0.25">
      <c r="A2349" s="2" t="s">
        <v>52503</v>
      </c>
      <c r="B2349" s="2" t="s">
        <v>814</v>
      </c>
      <c r="C2349" s="2" t="s">
        <v>4609</v>
      </c>
      <c r="D2349" s="2" t="s">
        <v>4610</v>
      </c>
      <c r="E2349" s="2" t="s">
        <v>35</v>
      </c>
      <c r="F2349" s="2" t="s">
        <v>19</v>
      </c>
      <c r="G2349" s="2" t="s">
        <v>20</v>
      </c>
      <c r="H2349" s="2" t="s">
        <v>21</v>
      </c>
      <c r="I2349" s="2" t="s">
        <v>26</v>
      </c>
      <c r="J2349" s="2" t="s">
        <v>38162</v>
      </c>
      <c r="K2349" s="2" t="s">
        <v>36191</v>
      </c>
      <c r="L2349" s="2" t="s">
        <v>81876</v>
      </c>
      <c r="M2349" s="4" t="s">
        <v>32671</v>
      </c>
      <c r="N2349" s="4" t="s">
        <v>32672</v>
      </c>
      <c r="O2349" s="4" t="s">
        <v>36191</v>
      </c>
      <c r="P2349" s="4" t="s">
        <v>36191</v>
      </c>
      <c r="Q2349" s="4" t="s">
        <v>47901</v>
      </c>
    </row>
    <row r="2350" spans="1:17" x14ac:dyDescent="0.25">
      <c r="A2350" s="2" t="s">
        <v>52505</v>
      </c>
      <c r="B2350" s="2" t="s">
        <v>814</v>
      </c>
      <c r="C2350" s="2" t="s">
        <v>4611</v>
      </c>
      <c r="D2350" s="2" t="s">
        <v>4612</v>
      </c>
      <c r="E2350" s="2" t="s">
        <v>35</v>
      </c>
      <c r="F2350" s="2" t="s">
        <v>19</v>
      </c>
      <c r="G2350" s="2" t="s">
        <v>20</v>
      </c>
      <c r="H2350" s="2" t="s">
        <v>21</v>
      </c>
      <c r="I2350" s="2" t="s">
        <v>26</v>
      </c>
      <c r="J2350" s="2" t="s">
        <v>38167</v>
      </c>
      <c r="K2350" s="2" t="s">
        <v>36191</v>
      </c>
      <c r="L2350" s="2" t="s">
        <v>81879</v>
      </c>
      <c r="M2350" s="4" t="s">
        <v>32671</v>
      </c>
      <c r="N2350" s="4" t="s">
        <v>32672</v>
      </c>
      <c r="O2350" s="4" t="s">
        <v>36191</v>
      </c>
      <c r="P2350" s="4" t="s">
        <v>36191</v>
      </c>
      <c r="Q2350" s="4" t="s">
        <v>47901</v>
      </c>
    </row>
    <row r="2351" spans="1:17" x14ac:dyDescent="0.25">
      <c r="A2351" s="2" t="s">
        <v>52509</v>
      </c>
      <c r="B2351" s="2" t="s">
        <v>814</v>
      </c>
      <c r="C2351" s="2" t="s">
        <v>4613</v>
      </c>
      <c r="D2351" s="2" t="s">
        <v>4614</v>
      </c>
      <c r="E2351" s="2" t="s">
        <v>35</v>
      </c>
      <c r="F2351" s="2" t="s">
        <v>19</v>
      </c>
      <c r="G2351" s="2" t="s">
        <v>20</v>
      </c>
      <c r="H2351" s="2" t="s">
        <v>21</v>
      </c>
      <c r="I2351" s="2" t="s">
        <v>26</v>
      </c>
      <c r="J2351" s="2" t="s">
        <v>38168</v>
      </c>
      <c r="K2351" s="2" t="s">
        <v>36191</v>
      </c>
      <c r="L2351" s="2" t="s">
        <v>81880</v>
      </c>
      <c r="M2351" s="4" t="s">
        <v>32671</v>
      </c>
      <c r="N2351" s="4" t="s">
        <v>32672</v>
      </c>
      <c r="O2351" s="4" t="s">
        <v>36191</v>
      </c>
      <c r="P2351" s="4" t="s">
        <v>36191</v>
      </c>
      <c r="Q2351" s="4" t="s">
        <v>47901</v>
      </c>
    </row>
    <row r="2352" spans="1:17" x14ac:dyDescent="0.25">
      <c r="A2352" s="2" t="s">
        <v>52512</v>
      </c>
      <c r="B2352" s="2" t="s">
        <v>814</v>
      </c>
      <c r="C2352" s="2" t="s">
        <v>4615</v>
      </c>
      <c r="D2352" s="2" t="s">
        <v>4616</v>
      </c>
      <c r="E2352" s="2" t="s">
        <v>35</v>
      </c>
      <c r="F2352" s="2" t="s">
        <v>19</v>
      </c>
      <c r="G2352" s="2" t="s">
        <v>20</v>
      </c>
      <c r="H2352" s="2" t="s">
        <v>21</v>
      </c>
      <c r="I2352" s="2" t="s">
        <v>26</v>
      </c>
      <c r="J2352" s="2" t="s">
        <v>38169</v>
      </c>
      <c r="K2352" s="2" t="s">
        <v>36191</v>
      </c>
      <c r="L2352" s="2" t="s">
        <v>38170</v>
      </c>
      <c r="M2352" s="4" t="s">
        <v>32679</v>
      </c>
      <c r="N2352" s="4" t="s">
        <v>32680</v>
      </c>
      <c r="O2352" s="4" t="s">
        <v>36191</v>
      </c>
      <c r="P2352" s="4" t="s">
        <v>36191</v>
      </c>
      <c r="Q2352" s="4" t="s">
        <v>47901</v>
      </c>
    </row>
    <row r="2353" spans="1:17" x14ac:dyDescent="0.25">
      <c r="A2353" s="2" t="s">
        <v>52513</v>
      </c>
      <c r="B2353" s="2" t="s">
        <v>814</v>
      </c>
      <c r="C2353" s="2" t="s">
        <v>4617</v>
      </c>
      <c r="D2353" s="2" t="s">
        <v>4618</v>
      </c>
      <c r="E2353" s="2" t="s">
        <v>35</v>
      </c>
      <c r="F2353" s="2" t="s">
        <v>19</v>
      </c>
      <c r="G2353" s="2" t="s">
        <v>20</v>
      </c>
      <c r="H2353" s="2" t="s">
        <v>21</v>
      </c>
      <c r="I2353" s="2" t="s">
        <v>26</v>
      </c>
      <c r="J2353" s="2" t="s">
        <v>38169</v>
      </c>
      <c r="K2353" s="2" t="s">
        <v>36191</v>
      </c>
      <c r="L2353" s="2" t="s">
        <v>38170</v>
      </c>
      <c r="M2353" s="4" t="s">
        <v>32679</v>
      </c>
      <c r="N2353" s="4" t="s">
        <v>32680</v>
      </c>
      <c r="O2353" s="4" t="s">
        <v>36191</v>
      </c>
      <c r="P2353" s="4" t="s">
        <v>36191</v>
      </c>
      <c r="Q2353" s="4" t="s">
        <v>47901</v>
      </c>
    </row>
    <row r="2354" spans="1:17" x14ac:dyDescent="0.25">
      <c r="A2354" s="2" t="s">
        <v>52515</v>
      </c>
      <c r="B2354" s="2" t="s">
        <v>814</v>
      </c>
      <c r="C2354" s="2" t="s">
        <v>4619</v>
      </c>
      <c r="D2354" s="2" t="s">
        <v>4620</v>
      </c>
      <c r="E2354" s="2" t="s">
        <v>35</v>
      </c>
      <c r="F2354" s="2" t="s">
        <v>19</v>
      </c>
      <c r="G2354" s="2" t="s">
        <v>20</v>
      </c>
      <c r="H2354" s="2" t="s">
        <v>21</v>
      </c>
      <c r="I2354" s="2" t="s">
        <v>26</v>
      </c>
      <c r="J2354" s="2" t="s">
        <v>37120</v>
      </c>
      <c r="K2354" s="2" t="s">
        <v>36191</v>
      </c>
      <c r="L2354" s="2" t="s">
        <v>80930</v>
      </c>
      <c r="M2354" s="4" t="s">
        <v>32671</v>
      </c>
      <c r="N2354" s="4" t="s">
        <v>32672</v>
      </c>
      <c r="O2354" s="4" t="s">
        <v>36191</v>
      </c>
      <c r="P2354" s="4" t="s">
        <v>36191</v>
      </c>
      <c r="Q2354" s="4" t="s">
        <v>47901</v>
      </c>
    </row>
    <row r="2355" spans="1:17" x14ac:dyDescent="0.25">
      <c r="A2355" s="2" t="s">
        <v>52516</v>
      </c>
      <c r="B2355" s="2" t="s">
        <v>814</v>
      </c>
      <c r="C2355" s="2" t="s">
        <v>4621</v>
      </c>
      <c r="D2355" s="2" t="s">
        <v>4622</v>
      </c>
      <c r="E2355" s="2" t="s">
        <v>35</v>
      </c>
      <c r="F2355" s="2" t="s">
        <v>19</v>
      </c>
      <c r="G2355" s="2" t="s">
        <v>20</v>
      </c>
      <c r="H2355" s="2" t="s">
        <v>21</v>
      </c>
      <c r="I2355" s="2" t="s">
        <v>26</v>
      </c>
      <c r="J2355" s="2" t="s">
        <v>38171</v>
      </c>
      <c r="K2355" s="2" t="s">
        <v>36191</v>
      </c>
      <c r="L2355" s="2" t="s">
        <v>81881</v>
      </c>
      <c r="M2355" s="4" t="s">
        <v>32671</v>
      </c>
      <c r="N2355" s="4" t="s">
        <v>32672</v>
      </c>
      <c r="O2355" s="4" t="s">
        <v>36191</v>
      </c>
      <c r="P2355" s="4" t="s">
        <v>36191</v>
      </c>
      <c r="Q2355" s="4" t="s">
        <v>47901</v>
      </c>
    </row>
    <row r="2356" spans="1:17" x14ac:dyDescent="0.25">
      <c r="A2356" s="2" t="s">
        <v>52518</v>
      </c>
      <c r="B2356" s="2" t="s">
        <v>814</v>
      </c>
      <c r="C2356" s="2" t="s">
        <v>4623</v>
      </c>
      <c r="D2356" s="2" t="s">
        <v>4624</v>
      </c>
      <c r="E2356" s="2" t="s">
        <v>35</v>
      </c>
      <c r="F2356" s="2" t="s">
        <v>19</v>
      </c>
      <c r="G2356" s="2" t="s">
        <v>20</v>
      </c>
      <c r="H2356" s="2" t="s">
        <v>21</v>
      </c>
      <c r="I2356" s="2" t="s">
        <v>26</v>
      </c>
      <c r="J2356" s="2" t="s">
        <v>38172</v>
      </c>
      <c r="K2356" s="2" t="s">
        <v>36191</v>
      </c>
      <c r="L2356" s="2" t="s">
        <v>81882</v>
      </c>
      <c r="M2356" s="4" t="s">
        <v>32671</v>
      </c>
      <c r="N2356" s="4" t="s">
        <v>32672</v>
      </c>
      <c r="O2356" s="4" t="s">
        <v>36191</v>
      </c>
      <c r="P2356" s="4" t="s">
        <v>36191</v>
      </c>
      <c r="Q2356" s="4" t="s">
        <v>47901</v>
      </c>
    </row>
    <row r="2357" spans="1:17" x14ac:dyDescent="0.25">
      <c r="A2357" s="2" t="s">
        <v>52520</v>
      </c>
      <c r="B2357" s="2" t="s">
        <v>814</v>
      </c>
      <c r="C2357" s="2" t="s">
        <v>4625</v>
      </c>
      <c r="D2357" s="2" t="s">
        <v>4626</v>
      </c>
      <c r="E2357" s="2" t="s">
        <v>35</v>
      </c>
      <c r="F2357" s="2" t="s">
        <v>19</v>
      </c>
      <c r="G2357" s="2" t="s">
        <v>20</v>
      </c>
      <c r="H2357" s="2" t="s">
        <v>21</v>
      </c>
      <c r="I2357" s="2" t="s">
        <v>26</v>
      </c>
      <c r="J2357" s="2" t="s">
        <v>38173</v>
      </c>
      <c r="K2357" s="2" t="s">
        <v>36191</v>
      </c>
      <c r="L2357" s="2" t="s">
        <v>81883</v>
      </c>
      <c r="M2357" s="4" t="s">
        <v>32671</v>
      </c>
      <c r="N2357" s="4" t="s">
        <v>32672</v>
      </c>
      <c r="O2357" s="4" t="s">
        <v>36191</v>
      </c>
      <c r="P2357" s="4" t="s">
        <v>36191</v>
      </c>
      <c r="Q2357" s="4" t="s">
        <v>47901</v>
      </c>
    </row>
    <row r="2358" spans="1:17" x14ac:dyDescent="0.25">
      <c r="A2358" s="2" t="s">
        <v>52522</v>
      </c>
      <c r="B2358" s="2" t="s">
        <v>814</v>
      </c>
      <c r="C2358" s="2" t="s">
        <v>4627</v>
      </c>
      <c r="D2358" s="2" t="s">
        <v>4628</v>
      </c>
      <c r="E2358" s="2" t="s">
        <v>35</v>
      </c>
      <c r="F2358" s="2" t="s">
        <v>19</v>
      </c>
      <c r="G2358" s="2" t="s">
        <v>20</v>
      </c>
      <c r="H2358" s="2" t="s">
        <v>21</v>
      </c>
      <c r="I2358" s="2" t="s">
        <v>26</v>
      </c>
      <c r="J2358" s="2" t="s">
        <v>38174</v>
      </c>
      <c r="K2358" s="2" t="s">
        <v>36191</v>
      </c>
      <c r="L2358" s="2" t="s">
        <v>81884</v>
      </c>
      <c r="M2358" s="4" t="s">
        <v>32671</v>
      </c>
      <c r="N2358" s="4" t="s">
        <v>32672</v>
      </c>
      <c r="O2358" s="4" t="s">
        <v>36191</v>
      </c>
      <c r="P2358" s="4" t="s">
        <v>36191</v>
      </c>
      <c r="Q2358" s="4" t="s">
        <v>47901</v>
      </c>
    </row>
    <row r="2359" spans="1:17" x14ac:dyDescent="0.25">
      <c r="A2359" s="2" t="s">
        <v>52524</v>
      </c>
      <c r="B2359" s="2" t="s">
        <v>814</v>
      </c>
      <c r="C2359" s="2" t="s">
        <v>4629</v>
      </c>
      <c r="D2359" s="2" t="s">
        <v>4630</v>
      </c>
      <c r="E2359" s="2" t="s">
        <v>35</v>
      </c>
      <c r="F2359" s="2" t="s">
        <v>19</v>
      </c>
      <c r="G2359" s="2" t="s">
        <v>20</v>
      </c>
      <c r="H2359" s="2" t="s">
        <v>21</v>
      </c>
      <c r="I2359" s="2" t="s">
        <v>26</v>
      </c>
      <c r="J2359" s="2" t="s">
        <v>38175</v>
      </c>
      <c r="K2359" s="2" t="s">
        <v>36191</v>
      </c>
      <c r="L2359" s="2" t="s">
        <v>81885</v>
      </c>
      <c r="M2359" s="4" t="s">
        <v>32671</v>
      </c>
      <c r="N2359" s="4" t="s">
        <v>32672</v>
      </c>
      <c r="O2359" s="4" t="s">
        <v>36191</v>
      </c>
      <c r="P2359" s="4" t="s">
        <v>36191</v>
      </c>
      <c r="Q2359" s="4" t="s">
        <v>47901</v>
      </c>
    </row>
    <row r="2360" spans="1:17" x14ac:dyDescent="0.25">
      <c r="A2360" s="2" t="s">
        <v>52526</v>
      </c>
      <c r="B2360" s="2" t="s">
        <v>814</v>
      </c>
      <c r="C2360" s="2" t="s">
        <v>4631</v>
      </c>
      <c r="D2360" s="2" t="s">
        <v>4632</v>
      </c>
      <c r="E2360" s="2" t="s">
        <v>35</v>
      </c>
      <c r="F2360" s="2" t="s">
        <v>19</v>
      </c>
      <c r="G2360" s="2" t="s">
        <v>20</v>
      </c>
      <c r="H2360" s="2" t="s">
        <v>21</v>
      </c>
      <c r="I2360" s="2" t="s">
        <v>26</v>
      </c>
      <c r="J2360" s="2" t="s">
        <v>38176</v>
      </c>
      <c r="K2360" s="2" t="s">
        <v>36191</v>
      </c>
      <c r="L2360" s="2" t="s">
        <v>81886</v>
      </c>
      <c r="M2360" s="4" t="s">
        <v>32671</v>
      </c>
      <c r="N2360" s="4" t="s">
        <v>32672</v>
      </c>
      <c r="O2360" s="4" t="s">
        <v>36191</v>
      </c>
      <c r="P2360" s="4" t="s">
        <v>36191</v>
      </c>
      <c r="Q2360" s="4" t="s">
        <v>47901</v>
      </c>
    </row>
    <row r="2361" spans="1:17" x14ac:dyDescent="0.25">
      <c r="A2361" s="2" t="s">
        <v>52528</v>
      </c>
      <c r="B2361" s="2" t="s">
        <v>814</v>
      </c>
      <c r="C2361" s="2" t="s">
        <v>4633</v>
      </c>
      <c r="D2361" s="2" t="s">
        <v>4634</v>
      </c>
      <c r="E2361" s="2" t="s">
        <v>35</v>
      </c>
      <c r="F2361" s="2" t="s">
        <v>19</v>
      </c>
      <c r="G2361" s="2" t="s">
        <v>20</v>
      </c>
      <c r="H2361" s="2" t="s">
        <v>21</v>
      </c>
      <c r="I2361" s="2" t="s">
        <v>26</v>
      </c>
      <c r="J2361" s="2" t="s">
        <v>38177</v>
      </c>
      <c r="K2361" s="2" t="s">
        <v>36191</v>
      </c>
      <c r="L2361" s="2" t="s">
        <v>81887</v>
      </c>
      <c r="M2361" s="4" t="s">
        <v>32671</v>
      </c>
      <c r="N2361" s="4" t="s">
        <v>32672</v>
      </c>
      <c r="O2361" s="4" t="s">
        <v>36191</v>
      </c>
      <c r="P2361" s="4" t="s">
        <v>36191</v>
      </c>
      <c r="Q2361" s="4" t="s">
        <v>47901</v>
      </c>
    </row>
    <row r="2362" spans="1:17" x14ac:dyDescent="0.25">
      <c r="A2362" s="2" t="s">
        <v>52530</v>
      </c>
      <c r="B2362" s="2" t="s">
        <v>814</v>
      </c>
      <c r="C2362" s="2" t="s">
        <v>4635</v>
      </c>
      <c r="D2362" s="2" t="s">
        <v>4636</v>
      </c>
      <c r="E2362" s="2" t="s">
        <v>35</v>
      </c>
      <c r="F2362" s="2" t="s">
        <v>19</v>
      </c>
      <c r="G2362" s="2" t="s">
        <v>20</v>
      </c>
      <c r="H2362" s="2" t="s">
        <v>21</v>
      </c>
      <c r="I2362" s="2" t="s">
        <v>26</v>
      </c>
      <c r="J2362" s="2" t="s">
        <v>38178</v>
      </c>
      <c r="K2362" s="2" t="s">
        <v>36191</v>
      </c>
      <c r="L2362" s="2" t="s">
        <v>81888</v>
      </c>
      <c r="M2362" s="4" t="s">
        <v>32671</v>
      </c>
      <c r="N2362" s="4" t="s">
        <v>32672</v>
      </c>
      <c r="O2362" s="4" t="s">
        <v>36191</v>
      </c>
      <c r="P2362" s="4" t="s">
        <v>36191</v>
      </c>
      <c r="Q2362" s="4" t="s">
        <v>47901</v>
      </c>
    </row>
    <row r="2363" spans="1:17" x14ac:dyDescent="0.25">
      <c r="A2363" s="2" t="s">
        <v>52531</v>
      </c>
      <c r="B2363" s="2" t="s">
        <v>814</v>
      </c>
      <c r="C2363" s="2" t="s">
        <v>4637</v>
      </c>
      <c r="D2363" s="2" t="s">
        <v>4638</v>
      </c>
      <c r="E2363" s="2" t="s">
        <v>35</v>
      </c>
      <c r="F2363" s="2" t="s">
        <v>19</v>
      </c>
      <c r="G2363" s="2" t="s">
        <v>20</v>
      </c>
      <c r="H2363" s="2" t="s">
        <v>21</v>
      </c>
      <c r="I2363" s="2" t="s">
        <v>26</v>
      </c>
      <c r="J2363" s="2" t="s">
        <v>38179</v>
      </c>
      <c r="K2363" s="2" t="s">
        <v>36191</v>
      </c>
      <c r="L2363" s="2" t="s">
        <v>81889</v>
      </c>
      <c r="M2363" s="4" t="s">
        <v>32671</v>
      </c>
      <c r="N2363" s="4" t="s">
        <v>32672</v>
      </c>
      <c r="O2363" s="4" t="s">
        <v>36191</v>
      </c>
      <c r="P2363" s="4" t="s">
        <v>36191</v>
      </c>
      <c r="Q2363" s="4" t="s">
        <v>47901</v>
      </c>
    </row>
    <row r="2364" spans="1:17" x14ac:dyDescent="0.25">
      <c r="A2364" s="2" t="s">
        <v>52532</v>
      </c>
      <c r="B2364" s="2" t="s">
        <v>814</v>
      </c>
      <c r="C2364" s="2" t="s">
        <v>4639</v>
      </c>
      <c r="D2364" s="2" t="s">
        <v>4640</v>
      </c>
      <c r="E2364" s="2" t="s">
        <v>35</v>
      </c>
      <c r="F2364" s="2" t="s">
        <v>19</v>
      </c>
      <c r="G2364" s="2" t="s">
        <v>20</v>
      </c>
      <c r="H2364" s="2" t="s">
        <v>21</v>
      </c>
      <c r="I2364" s="2" t="s">
        <v>26</v>
      </c>
      <c r="J2364" s="2" t="s">
        <v>38180</v>
      </c>
      <c r="K2364" s="2" t="s">
        <v>36191</v>
      </c>
      <c r="L2364" s="2" t="s">
        <v>81890</v>
      </c>
      <c r="M2364" s="4" t="s">
        <v>32671</v>
      </c>
      <c r="N2364" s="4" t="s">
        <v>32672</v>
      </c>
      <c r="O2364" s="4" t="s">
        <v>36191</v>
      </c>
      <c r="P2364" s="4" t="s">
        <v>36191</v>
      </c>
      <c r="Q2364" s="4" t="s">
        <v>47901</v>
      </c>
    </row>
    <row r="2365" spans="1:17" x14ac:dyDescent="0.25">
      <c r="A2365" s="2" t="s">
        <v>52533</v>
      </c>
      <c r="B2365" s="2" t="s">
        <v>814</v>
      </c>
      <c r="C2365" s="2" t="s">
        <v>4641</v>
      </c>
      <c r="D2365" s="2" t="s">
        <v>4642</v>
      </c>
      <c r="E2365" s="2" t="s">
        <v>35</v>
      </c>
      <c r="F2365" s="2" t="s">
        <v>19</v>
      </c>
      <c r="G2365" s="2" t="s">
        <v>20</v>
      </c>
      <c r="H2365" s="2" t="s">
        <v>21</v>
      </c>
      <c r="I2365" s="2" t="s">
        <v>26</v>
      </c>
      <c r="J2365" s="2" t="s">
        <v>38181</v>
      </c>
      <c r="K2365" s="2" t="s">
        <v>36191</v>
      </c>
      <c r="L2365" s="2" t="s">
        <v>81891</v>
      </c>
      <c r="M2365" s="4" t="s">
        <v>32840</v>
      </c>
      <c r="N2365" s="4" t="s">
        <v>32841</v>
      </c>
      <c r="O2365" s="4" t="s">
        <v>36191</v>
      </c>
      <c r="P2365" s="4" t="s">
        <v>36191</v>
      </c>
      <c r="Q2365" s="4" t="s">
        <v>47901</v>
      </c>
    </row>
    <row r="2366" spans="1:17" x14ac:dyDescent="0.25">
      <c r="A2366" s="2" t="s">
        <v>52536</v>
      </c>
      <c r="B2366" s="2" t="s">
        <v>814</v>
      </c>
      <c r="C2366" s="2" t="s">
        <v>4643</v>
      </c>
      <c r="D2366" s="2" t="s">
        <v>4644</v>
      </c>
      <c r="E2366" s="2" t="s">
        <v>35</v>
      </c>
      <c r="F2366" s="2" t="s">
        <v>470</v>
      </c>
      <c r="G2366" s="2" t="s">
        <v>20</v>
      </c>
      <c r="H2366" s="2" t="s">
        <v>182</v>
      </c>
      <c r="I2366" s="2" t="s">
        <v>26</v>
      </c>
      <c r="J2366" s="2" t="s">
        <v>38182</v>
      </c>
      <c r="K2366" s="2" t="s">
        <v>36191</v>
      </c>
      <c r="L2366" s="2" t="s">
        <v>81892</v>
      </c>
      <c r="M2366" s="4" t="s">
        <v>32671</v>
      </c>
      <c r="N2366" s="4" t="s">
        <v>32672</v>
      </c>
      <c r="O2366" s="4" t="s">
        <v>36191</v>
      </c>
      <c r="P2366" s="4" t="s">
        <v>36191</v>
      </c>
      <c r="Q2366" s="4" t="s">
        <v>47901</v>
      </c>
    </row>
    <row r="2367" spans="1:17" x14ac:dyDescent="0.25">
      <c r="A2367" s="2" t="s">
        <v>52539</v>
      </c>
      <c r="B2367" s="2" t="s">
        <v>814</v>
      </c>
      <c r="C2367" s="2" t="s">
        <v>4645</v>
      </c>
      <c r="D2367" s="2" t="s">
        <v>4646</v>
      </c>
      <c r="E2367" s="2" t="s">
        <v>35</v>
      </c>
      <c r="F2367" s="2" t="s">
        <v>19</v>
      </c>
      <c r="G2367" s="2" t="s">
        <v>20</v>
      </c>
      <c r="H2367" s="2" t="s">
        <v>21</v>
      </c>
      <c r="I2367" s="2" t="s">
        <v>26</v>
      </c>
      <c r="J2367" s="2" t="s">
        <v>38183</v>
      </c>
      <c r="K2367" s="2" t="s">
        <v>36191</v>
      </c>
      <c r="L2367" s="2" t="s">
        <v>81893</v>
      </c>
      <c r="M2367" s="4" t="s">
        <v>32671</v>
      </c>
      <c r="N2367" s="4" t="s">
        <v>32672</v>
      </c>
      <c r="O2367" s="4" t="s">
        <v>36191</v>
      </c>
      <c r="P2367" s="4" t="s">
        <v>36191</v>
      </c>
      <c r="Q2367" s="4" t="s">
        <v>47901</v>
      </c>
    </row>
    <row r="2368" spans="1:17" x14ac:dyDescent="0.25">
      <c r="A2368" s="2" t="s">
        <v>52543</v>
      </c>
      <c r="B2368" s="2" t="s">
        <v>814</v>
      </c>
      <c r="C2368" s="2" t="s">
        <v>4647</v>
      </c>
      <c r="D2368" s="2" t="s">
        <v>4648</v>
      </c>
      <c r="E2368" s="2" t="s">
        <v>35</v>
      </c>
      <c r="F2368" s="2" t="s">
        <v>19</v>
      </c>
      <c r="G2368" s="2" t="s">
        <v>20</v>
      </c>
      <c r="H2368" s="2" t="s">
        <v>21</v>
      </c>
      <c r="I2368" s="2" t="s">
        <v>26</v>
      </c>
      <c r="J2368" s="2" t="s">
        <v>38184</v>
      </c>
      <c r="K2368" s="2" t="s">
        <v>36191</v>
      </c>
      <c r="L2368" s="2" t="s">
        <v>81894</v>
      </c>
      <c r="M2368" s="4" t="s">
        <v>32671</v>
      </c>
      <c r="N2368" s="4" t="s">
        <v>32672</v>
      </c>
      <c r="O2368" s="4" t="s">
        <v>36191</v>
      </c>
      <c r="P2368" s="4" t="s">
        <v>36191</v>
      </c>
      <c r="Q2368" s="4" t="s">
        <v>47901</v>
      </c>
    </row>
    <row r="2369" spans="1:17" x14ac:dyDescent="0.25">
      <c r="A2369" s="2" t="s">
        <v>52544</v>
      </c>
      <c r="B2369" s="2" t="s">
        <v>814</v>
      </c>
      <c r="C2369" s="2" t="s">
        <v>4649</v>
      </c>
      <c r="D2369" s="2" t="s">
        <v>4650</v>
      </c>
      <c r="E2369" s="2" t="s">
        <v>35</v>
      </c>
      <c r="F2369" s="2" t="s">
        <v>19</v>
      </c>
      <c r="G2369" s="2" t="s">
        <v>20</v>
      </c>
      <c r="H2369" s="2" t="s">
        <v>21</v>
      </c>
      <c r="I2369" s="2" t="s">
        <v>26</v>
      </c>
      <c r="J2369" s="2" t="s">
        <v>38185</v>
      </c>
      <c r="K2369" s="2" t="s">
        <v>36191</v>
      </c>
      <c r="L2369" s="2" t="s">
        <v>81895</v>
      </c>
      <c r="M2369" s="4" t="s">
        <v>32671</v>
      </c>
      <c r="N2369" s="4" t="s">
        <v>32672</v>
      </c>
      <c r="O2369" s="4" t="s">
        <v>36191</v>
      </c>
      <c r="P2369" s="4" t="s">
        <v>36191</v>
      </c>
      <c r="Q2369" s="4" t="s">
        <v>47901</v>
      </c>
    </row>
    <row r="2370" spans="1:17" x14ac:dyDescent="0.25">
      <c r="A2370" s="2" t="s">
        <v>52546</v>
      </c>
      <c r="B2370" s="2" t="s">
        <v>814</v>
      </c>
      <c r="C2370" s="2" t="s">
        <v>4651</v>
      </c>
      <c r="D2370" s="2" t="s">
        <v>4652</v>
      </c>
      <c r="E2370" s="2" t="s">
        <v>35</v>
      </c>
      <c r="F2370" s="2" t="s">
        <v>19</v>
      </c>
      <c r="G2370" s="2" t="s">
        <v>20</v>
      </c>
      <c r="H2370" s="2" t="s">
        <v>21</v>
      </c>
      <c r="I2370" s="2" t="s">
        <v>26</v>
      </c>
      <c r="J2370" s="2" t="s">
        <v>38186</v>
      </c>
      <c r="K2370" s="2" t="s">
        <v>36191</v>
      </c>
      <c r="L2370" s="2" t="s">
        <v>81896</v>
      </c>
      <c r="M2370" s="4" t="s">
        <v>32671</v>
      </c>
      <c r="N2370" s="4" t="s">
        <v>32672</v>
      </c>
      <c r="O2370" s="4" t="s">
        <v>36191</v>
      </c>
      <c r="P2370" s="4" t="s">
        <v>36191</v>
      </c>
      <c r="Q2370" s="4" t="s">
        <v>47901</v>
      </c>
    </row>
    <row r="2371" spans="1:17" x14ac:dyDescent="0.25">
      <c r="A2371" s="2" t="s">
        <v>52548</v>
      </c>
      <c r="B2371" s="2" t="s">
        <v>814</v>
      </c>
      <c r="C2371" s="2" t="s">
        <v>4653</v>
      </c>
      <c r="D2371" s="2" t="s">
        <v>4654</v>
      </c>
      <c r="E2371" s="2" t="s">
        <v>35</v>
      </c>
      <c r="F2371" s="2" t="s">
        <v>470</v>
      </c>
      <c r="H2371" s="2" t="s">
        <v>182</v>
      </c>
      <c r="I2371" s="2" t="s">
        <v>26</v>
      </c>
      <c r="J2371" s="2" t="s">
        <v>36191</v>
      </c>
      <c r="K2371" s="2" t="s">
        <v>36191</v>
      </c>
      <c r="L2371" s="2" t="s">
        <v>36191</v>
      </c>
      <c r="M2371" s="4" t="s">
        <v>36191</v>
      </c>
      <c r="N2371" s="4" t="s">
        <v>36191</v>
      </c>
      <c r="O2371" s="4" t="s">
        <v>36191</v>
      </c>
      <c r="P2371" s="4" t="s">
        <v>36191</v>
      </c>
      <c r="Q2371" s="4" t="s">
        <v>47901</v>
      </c>
    </row>
    <row r="2372" spans="1:17" x14ac:dyDescent="0.25">
      <c r="A2372" s="2" t="s">
        <v>7123</v>
      </c>
      <c r="B2372" s="2" t="s">
        <v>814</v>
      </c>
      <c r="C2372" s="2" t="s">
        <v>4655</v>
      </c>
      <c r="D2372" s="2" t="s">
        <v>4656</v>
      </c>
      <c r="E2372" s="2" t="s">
        <v>35</v>
      </c>
      <c r="F2372" s="2" t="s">
        <v>470</v>
      </c>
      <c r="H2372" s="2" t="s">
        <v>182</v>
      </c>
      <c r="I2372" s="2" t="s">
        <v>26</v>
      </c>
      <c r="J2372" s="2" t="s">
        <v>36191</v>
      </c>
      <c r="K2372" s="2" t="s">
        <v>36191</v>
      </c>
      <c r="L2372" s="2" t="s">
        <v>36191</v>
      </c>
      <c r="M2372" s="4" t="s">
        <v>36191</v>
      </c>
      <c r="N2372" s="4" t="s">
        <v>36191</v>
      </c>
      <c r="O2372" s="4" t="s">
        <v>36191</v>
      </c>
      <c r="P2372" s="4" t="s">
        <v>36191</v>
      </c>
      <c r="Q2372" s="4" t="s">
        <v>47901</v>
      </c>
    </row>
    <row r="2373" spans="1:17" x14ac:dyDescent="0.25">
      <c r="A2373" s="2" t="s">
        <v>52550</v>
      </c>
      <c r="B2373" s="2" t="s">
        <v>814</v>
      </c>
      <c r="C2373" s="2" t="s">
        <v>4657</v>
      </c>
      <c r="D2373" s="2" t="s">
        <v>4658</v>
      </c>
      <c r="E2373" s="2" t="s">
        <v>35</v>
      </c>
      <c r="F2373" s="2" t="s">
        <v>470</v>
      </c>
      <c r="H2373" s="2" t="s">
        <v>182</v>
      </c>
      <c r="I2373" s="2" t="s">
        <v>26</v>
      </c>
      <c r="J2373" s="2" t="s">
        <v>36191</v>
      </c>
      <c r="K2373" s="2" t="s">
        <v>36191</v>
      </c>
      <c r="L2373" s="2" t="s">
        <v>36191</v>
      </c>
      <c r="M2373" s="4" t="s">
        <v>36191</v>
      </c>
      <c r="N2373" s="4" t="s">
        <v>36191</v>
      </c>
      <c r="O2373" s="4" t="s">
        <v>36191</v>
      </c>
      <c r="P2373" s="4" t="s">
        <v>36191</v>
      </c>
      <c r="Q2373" s="4" t="s">
        <v>47901</v>
      </c>
    </row>
    <row r="2374" spans="1:17" x14ac:dyDescent="0.25">
      <c r="A2374" s="2" t="s">
        <v>52551</v>
      </c>
      <c r="B2374" s="2" t="s">
        <v>814</v>
      </c>
      <c r="C2374" s="2" t="s">
        <v>4659</v>
      </c>
      <c r="D2374" s="2" t="s">
        <v>4660</v>
      </c>
      <c r="E2374" s="2" t="s">
        <v>35</v>
      </c>
      <c r="F2374" s="2" t="s">
        <v>470</v>
      </c>
      <c r="H2374" s="2" t="s">
        <v>182</v>
      </c>
      <c r="I2374" s="2" t="s">
        <v>26</v>
      </c>
      <c r="J2374" s="2" t="s">
        <v>36191</v>
      </c>
      <c r="K2374" s="2" t="s">
        <v>36191</v>
      </c>
      <c r="L2374" s="2" t="s">
        <v>36191</v>
      </c>
      <c r="M2374" s="4" t="s">
        <v>36191</v>
      </c>
      <c r="N2374" s="4" t="s">
        <v>36191</v>
      </c>
      <c r="O2374" s="4" t="s">
        <v>36191</v>
      </c>
      <c r="P2374" s="4" t="s">
        <v>36191</v>
      </c>
      <c r="Q2374" s="4" t="s">
        <v>47901</v>
      </c>
    </row>
    <row r="2375" spans="1:17" x14ac:dyDescent="0.25">
      <c r="A2375" s="2" t="s">
        <v>52555</v>
      </c>
      <c r="B2375" s="2" t="s">
        <v>814</v>
      </c>
      <c r="C2375" s="2" t="s">
        <v>4661</v>
      </c>
      <c r="D2375" s="2" t="s">
        <v>4662</v>
      </c>
      <c r="E2375" s="2" t="s">
        <v>35</v>
      </c>
      <c r="F2375" s="2" t="s">
        <v>470</v>
      </c>
      <c r="H2375" s="2" t="s">
        <v>182</v>
      </c>
      <c r="I2375" s="2" t="s">
        <v>26</v>
      </c>
      <c r="J2375" s="2" t="s">
        <v>36191</v>
      </c>
      <c r="K2375" s="2" t="s">
        <v>36191</v>
      </c>
      <c r="L2375" s="2" t="s">
        <v>36191</v>
      </c>
      <c r="M2375" s="4" t="s">
        <v>36191</v>
      </c>
      <c r="N2375" s="4" t="s">
        <v>36191</v>
      </c>
      <c r="O2375" s="4" t="s">
        <v>36191</v>
      </c>
      <c r="P2375" s="4" t="s">
        <v>36191</v>
      </c>
      <c r="Q2375" s="4" t="s">
        <v>47901</v>
      </c>
    </row>
    <row r="2376" spans="1:17" x14ac:dyDescent="0.25">
      <c r="A2376" s="2" t="s">
        <v>52557</v>
      </c>
      <c r="B2376" s="2" t="s">
        <v>814</v>
      </c>
      <c r="C2376" s="2" t="s">
        <v>4663</v>
      </c>
      <c r="D2376" s="2" t="s">
        <v>4664</v>
      </c>
      <c r="E2376" s="2" t="s">
        <v>35</v>
      </c>
      <c r="F2376" s="2" t="s">
        <v>470</v>
      </c>
      <c r="H2376" s="2" t="s">
        <v>182</v>
      </c>
      <c r="I2376" s="2" t="s">
        <v>26</v>
      </c>
      <c r="J2376" s="2" t="s">
        <v>36191</v>
      </c>
      <c r="K2376" s="2" t="s">
        <v>36191</v>
      </c>
      <c r="L2376" s="2" t="s">
        <v>36191</v>
      </c>
      <c r="M2376" s="4" t="s">
        <v>36191</v>
      </c>
      <c r="N2376" s="4" t="s">
        <v>36191</v>
      </c>
      <c r="O2376" s="4" t="s">
        <v>36191</v>
      </c>
      <c r="P2376" s="4" t="s">
        <v>36191</v>
      </c>
      <c r="Q2376" s="4" t="s">
        <v>47901</v>
      </c>
    </row>
    <row r="2377" spans="1:17" x14ac:dyDescent="0.25">
      <c r="A2377" s="2" t="s">
        <v>52559</v>
      </c>
      <c r="B2377" s="2" t="s">
        <v>814</v>
      </c>
      <c r="C2377" s="2" t="s">
        <v>4665</v>
      </c>
      <c r="D2377" s="2" t="s">
        <v>4666</v>
      </c>
      <c r="E2377" s="2" t="s">
        <v>35</v>
      </c>
      <c r="F2377" s="2" t="s">
        <v>470</v>
      </c>
      <c r="H2377" s="2" t="s">
        <v>182</v>
      </c>
      <c r="I2377" s="2" t="s">
        <v>26</v>
      </c>
      <c r="J2377" s="2" t="s">
        <v>36191</v>
      </c>
      <c r="K2377" s="2" t="s">
        <v>36191</v>
      </c>
      <c r="L2377" s="2" t="s">
        <v>36191</v>
      </c>
      <c r="M2377" s="4" t="s">
        <v>36191</v>
      </c>
      <c r="N2377" s="4" t="s">
        <v>36191</v>
      </c>
      <c r="O2377" s="4" t="s">
        <v>36191</v>
      </c>
      <c r="P2377" s="4" t="s">
        <v>36191</v>
      </c>
      <c r="Q2377" s="4" t="s">
        <v>47901</v>
      </c>
    </row>
    <row r="2378" spans="1:17" x14ac:dyDescent="0.25">
      <c r="A2378" s="2" t="s">
        <v>52560</v>
      </c>
      <c r="B2378" s="2" t="s">
        <v>814</v>
      </c>
      <c r="C2378" s="2" t="s">
        <v>4667</v>
      </c>
      <c r="D2378" s="2" t="s">
        <v>4668</v>
      </c>
      <c r="E2378" s="2" t="s">
        <v>35</v>
      </c>
      <c r="F2378" s="2" t="s">
        <v>470</v>
      </c>
      <c r="H2378" s="2" t="s">
        <v>182</v>
      </c>
      <c r="I2378" s="2" t="s">
        <v>26</v>
      </c>
      <c r="J2378" s="2" t="s">
        <v>36191</v>
      </c>
      <c r="K2378" s="2" t="s">
        <v>36191</v>
      </c>
      <c r="L2378" s="2" t="s">
        <v>36191</v>
      </c>
      <c r="M2378" s="4" t="s">
        <v>36191</v>
      </c>
      <c r="N2378" s="4" t="s">
        <v>36191</v>
      </c>
      <c r="O2378" s="4" t="s">
        <v>36191</v>
      </c>
      <c r="P2378" s="4" t="s">
        <v>36191</v>
      </c>
      <c r="Q2378" s="4" t="s">
        <v>47901</v>
      </c>
    </row>
    <row r="2379" spans="1:17" x14ac:dyDescent="0.25">
      <c r="A2379" s="2" t="s">
        <v>52562</v>
      </c>
      <c r="B2379" s="2" t="s">
        <v>814</v>
      </c>
      <c r="C2379" s="2" t="s">
        <v>4669</v>
      </c>
      <c r="D2379" s="2" t="s">
        <v>4670</v>
      </c>
      <c r="E2379" s="2" t="s">
        <v>35</v>
      </c>
      <c r="F2379" s="2" t="s">
        <v>19</v>
      </c>
      <c r="G2379" s="2" t="s">
        <v>20</v>
      </c>
      <c r="H2379" s="2" t="s">
        <v>21</v>
      </c>
      <c r="I2379" s="2" t="s">
        <v>26</v>
      </c>
      <c r="J2379" s="2" t="s">
        <v>38187</v>
      </c>
      <c r="K2379" s="2" t="s">
        <v>36191</v>
      </c>
      <c r="L2379" s="2" t="s">
        <v>81897</v>
      </c>
      <c r="M2379" s="4" t="s">
        <v>32671</v>
      </c>
      <c r="N2379" s="4" t="s">
        <v>32672</v>
      </c>
      <c r="O2379" s="4" t="s">
        <v>36191</v>
      </c>
      <c r="P2379" s="4" t="s">
        <v>36191</v>
      </c>
      <c r="Q2379" s="4" t="s">
        <v>47901</v>
      </c>
    </row>
    <row r="2380" spans="1:17" x14ac:dyDescent="0.25">
      <c r="A2380" s="2" t="s">
        <v>52563</v>
      </c>
      <c r="B2380" s="2" t="s">
        <v>814</v>
      </c>
      <c r="C2380" s="2" t="s">
        <v>4671</v>
      </c>
      <c r="D2380" s="2" t="s">
        <v>4672</v>
      </c>
      <c r="E2380" s="2" t="s">
        <v>35</v>
      </c>
      <c r="F2380" s="2" t="s">
        <v>470</v>
      </c>
      <c r="H2380" s="2" t="s">
        <v>182</v>
      </c>
      <c r="I2380" s="2" t="s">
        <v>26</v>
      </c>
      <c r="J2380" s="2" t="s">
        <v>36191</v>
      </c>
      <c r="K2380" s="2" t="s">
        <v>36191</v>
      </c>
      <c r="L2380" s="2" t="s">
        <v>36191</v>
      </c>
      <c r="M2380" s="4" t="s">
        <v>36191</v>
      </c>
      <c r="N2380" s="4" t="s">
        <v>36191</v>
      </c>
      <c r="O2380" s="4" t="s">
        <v>36191</v>
      </c>
      <c r="P2380" s="4" t="s">
        <v>36191</v>
      </c>
      <c r="Q2380" s="4" t="s">
        <v>47901</v>
      </c>
    </row>
    <row r="2381" spans="1:17" x14ac:dyDescent="0.25">
      <c r="A2381" s="2" t="s">
        <v>52565</v>
      </c>
      <c r="B2381" s="2" t="s">
        <v>814</v>
      </c>
      <c r="C2381" s="2" t="s">
        <v>4673</v>
      </c>
      <c r="D2381" s="2" t="s">
        <v>4674</v>
      </c>
      <c r="E2381" s="2" t="s">
        <v>35</v>
      </c>
      <c r="F2381" s="2" t="s">
        <v>470</v>
      </c>
      <c r="H2381" s="2" t="s">
        <v>182</v>
      </c>
      <c r="I2381" s="2" t="s">
        <v>26</v>
      </c>
      <c r="J2381" s="2" t="s">
        <v>36191</v>
      </c>
      <c r="K2381" s="2" t="s">
        <v>36191</v>
      </c>
      <c r="L2381" s="2" t="s">
        <v>36191</v>
      </c>
      <c r="M2381" s="4" t="s">
        <v>36191</v>
      </c>
      <c r="N2381" s="4" t="s">
        <v>36191</v>
      </c>
      <c r="O2381" s="4" t="s">
        <v>36191</v>
      </c>
      <c r="P2381" s="4" t="s">
        <v>36191</v>
      </c>
      <c r="Q2381" s="4" t="s">
        <v>47901</v>
      </c>
    </row>
    <row r="2382" spans="1:17" x14ac:dyDescent="0.25">
      <c r="A2382" s="2" t="s">
        <v>52566</v>
      </c>
      <c r="B2382" s="2" t="s">
        <v>814</v>
      </c>
      <c r="C2382" s="2" t="s">
        <v>4675</v>
      </c>
      <c r="D2382" s="2" t="s">
        <v>4676</v>
      </c>
      <c r="E2382" s="2" t="s">
        <v>35</v>
      </c>
      <c r="F2382" s="2" t="s">
        <v>19</v>
      </c>
      <c r="G2382" s="2" t="s">
        <v>20</v>
      </c>
      <c r="H2382" s="2" t="s">
        <v>21</v>
      </c>
      <c r="I2382" s="2" t="s">
        <v>26</v>
      </c>
      <c r="J2382" s="2" t="s">
        <v>38188</v>
      </c>
      <c r="K2382" s="2" t="s">
        <v>36191</v>
      </c>
      <c r="L2382" s="2" t="s">
        <v>81898</v>
      </c>
      <c r="M2382" s="4" t="s">
        <v>32671</v>
      </c>
      <c r="N2382" s="4" t="s">
        <v>32672</v>
      </c>
      <c r="O2382" s="4" t="s">
        <v>36191</v>
      </c>
      <c r="P2382" s="4" t="s">
        <v>36191</v>
      </c>
      <c r="Q2382" s="4" t="s">
        <v>47901</v>
      </c>
    </row>
    <row r="2383" spans="1:17" x14ac:dyDescent="0.25">
      <c r="A2383" s="2" t="s">
        <v>52568</v>
      </c>
      <c r="B2383" s="2" t="s">
        <v>814</v>
      </c>
      <c r="C2383" s="2" t="s">
        <v>4677</v>
      </c>
      <c r="D2383" s="2" t="s">
        <v>4678</v>
      </c>
      <c r="E2383" s="2" t="s">
        <v>35</v>
      </c>
      <c r="F2383" s="2" t="s">
        <v>19</v>
      </c>
      <c r="G2383" s="2" t="s">
        <v>20</v>
      </c>
      <c r="H2383" s="2" t="s">
        <v>21</v>
      </c>
      <c r="I2383" s="2" t="s">
        <v>26</v>
      </c>
      <c r="J2383" s="2" t="s">
        <v>38188</v>
      </c>
      <c r="K2383" s="2" t="s">
        <v>36191</v>
      </c>
      <c r="L2383" s="2" t="s">
        <v>81898</v>
      </c>
      <c r="M2383" s="4" t="s">
        <v>32671</v>
      </c>
      <c r="N2383" s="4" t="s">
        <v>32672</v>
      </c>
      <c r="O2383" s="4" t="s">
        <v>36191</v>
      </c>
      <c r="P2383" s="4" t="s">
        <v>36191</v>
      </c>
      <c r="Q2383" s="4" t="s">
        <v>47901</v>
      </c>
    </row>
    <row r="2384" spans="1:17" x14ac:dyDescent="0.25">
      <c r="A2384" s="2" t="s">
        <v>52572</v>
      </c>
      <c r="B2384" s="2" t="s">
        <v>814</v>
      </c>
      <c r="C2384" s="2" t="s">
        <v>4679</v>
      </c>
      <c r="D2384" s="2" t="s">
        <v>4680</v>
      </c>
      <c r="E2384" s="2" t="s">
        <v>35</v>
      </c>
      <c r="F2384" s="2" t="s">
        <v>19</v>
      </c>
      <c r="G2384" s="2" t="s">
        <v>20</v>
      </c>
      <c r="H2384" s="2" t="s">
        <v>21</v>
      </c>
      <c r="I2384" s="2" t="s">
        <v>26</v>
      </c>
      <c r="J2384" s="2" t="s">
        <v>38189</v>
      </c>
      <c r="K2384" s="2" t="s">
        <v>36191</v>
      </c>
      <c r="L2384" s="2" t="s">
        <v>81899</v>
      </c>
      <c r="M2384" s="4" t="s">
        <v>32671</v>
      </c>
      <c r="N2384" s="4" t="s">
        <v>32672</v>
      </c>
      <c r="O2384" s="4" t="s">
        <v>36191</v>
      </c>
      <c r="P2384" s="4" t="s">
        <v>36191</v>
      </c>
      <c r="Q2384" s="4" t="s">
        <v>47901</v>
      </c>
    </row>
    <row r="2385" spans="1:17" x14ac:dyDescent="0.25">
      <c r="A2385" s="2" t="s">
        <v>52573</v>
      </c>
      <c r="B2385" s="2" t="s">
        <v>814</v>
      </c>
      <c r="C2385" s="2" t="s">
        <v>4681</v>
      </c>
      <c r="D2385" s="2" t="s">
        <v>4682</v>
      </c>
      <c r="E2385" s="2" t="s">
        <v>35</v>
      </c>
      <c r="F2385" s="2" t="s">
        <v>19</v>
      </c>
      <c r="G2385" s="2" t="s">
        <v>20</v>
      </c>
      <c r="H2385" s="2" t="s">
        <v>21</v>
      </c>
      <c r="I2385" s="2" t="s">
        <v>26</v>
      </c>
      <c r="J2385" s="2" t="s">
        <v>38190</v>
      </c>
      <c r="K2385" s="2" t="s">
        <v>36191</v>
      </c>
      <c r="L2385" s="2" t="s">
        <v>81900</v>
      </c>
      <c r="M2385" s="4" t="s">
        <v>32671</v>
      </c>
      <c r="N2385" s="4" t="s">
        <v>32672</v>
      </c>
      <c r="O2385" s="4" t="s">
        <v>36191</v>
      </c>
      <c r="P2385" s="4" t="s">
        <v>36191</v>
      </c>
      <c r="Q2385" s="4" t="s">
        <v>47901</v>
      </c>
    </row>
    <row r="2386" spans="1:17" x14ac:dyDescent="0.25">
      <c r="A2386" s="2" t="s">
        <v>52575</v>
      </c>
      <c r="B2386" s="2" t="s">
        <v>814</v>
      </c>
      <c r="C2386" s="2" t="s">
        <v>4683</v>
      </c>
      <c r="D2386" s="2" t="s">
        <v>4684</v>
      </c>
      <c r="E2386" s="2" t="s">
        <v>35</v>
      </c>
      <c r="F2386" s="2" t="s">
        <v>470</v>
      </c>
      <c r="H2386" s="2" t="s">
        <v>182</v>
      </c>
      <c r="I2386" s="2" t="s">
        <v>26</v>
      </c>
      <c r="J2386" s="2" t="s">
        <v>36191</v>
      </c>
      <c r="K2386" s="2" t="s">
        <v>36191</v>
      </c>
      <c r="L2386" s="2" t="s">
        <v>36191</v>
      </c>
      <c r="M2386" s="4" t="s">
        <v>36191</v>
      </c>
      <c r="N2386" s="4" t="s">
        <v>36191</v>
      </c>
      <c r="O2386" s="4" t="s">
        <v>36191</v>
      </c>
      <c r="P2386" s="4" t="s">
        <v>36191</v>
      </c>
      <c r="Q2386" s="4" t="s">
        <v>47901</v>
      </c>
    </row>
    <row r="2387" spans="1:17" x14ac:dyDescent="0.25">
      <c r="A2387" s="2" t="s">
        <v>52576</v>
      </c>
      <c r="B2387" s="2" t="s">
        <v>814</v>
      </c>
      <c r="C2387" s="2" t="s">
        <v>4685</v>
      </c>
      <c r="D2387" s="2" t="s">
        <v>4686</v>
      </c>
      <c r="E2387" s="2" t="s">
        <v>35</v>
      </c>
      <c r="F2387" s="2" t="s">
        <v>470</v>
      </c>
      <c r="H2387" s="2" t="s">
        <v>182</v>
      </c>
      <c r="I2387" s="2" t="s">
        <v>26</v>
      </c>
      <c r="J2387" s="2" t="s">
        <v>36191</v>
      </c>
      <c r="K2387" s="2" t="s">
        <v>36191</v>
      </c>
      <c r="L2387" s="2" t="s">
        <v>36191</v>
      </c>
      <c r="M2387" s="4" t="s">
        <v>36191</v>
      </c>
      <c r="N2387" s="4" t="s">
        <v>36191</v>
      </c>
      <c r="O2387" s="4" t="s">
        <v>36191</v>
      </c>
      <c r="P2387" s="4" t="s">
        <v>36191</v>
      </c>
      <c r="Q2387" s="4" t="s">
        <v>47901</v>
      </c>
    </row>
    <row r="2388" spans="1:17" x14ac:dyDescent="0.25">
      <c r="A2388" s="2" t="s">
        <v>52577</v>
      </c>
      <c r="B2388" s="2" t="s">
        <v>814</v>
      </c>
      <c r="C2388" s="2" t="s">
        <v>4687</v>
      </c>
      <c r="D2388" s="2" t="s">
        <v>4688</v>
      </c>
      <c r="E2388" s="2" t="s">
        <v>35</v>
      </c>
      <c r="F2388" s="2" t="s">
        <v>19</v>
      </c>
      <c r="G2388" s="2" t="s">
        <v>20</v>
      </c>
      <c r="H2388" s="2" t="s">
        <v>21</v>
      </c>
      <c r="I2388" s="2" t="s">
        <v>26</v>
      </c>
      <c r="J2388" s="2" t="s">
        <v>37150</v>
      </c>
      <c r="K2388" s="2" t="s">
        <v>36191</v>
      </c>
      <c r="L2388" s="2" t="s">
        <v>80959</v>
      </c>
      <c r="M2388" s="4" t="s">
        <v>32673</v>
      </c>
      <c r="N2388" s="4" t="s">
        <v>32677</v>
      </c>
      <c r="O2388" s="4" t="s">
        <v>36191</v>
      </c>
      <c r="P2388" s="4" t="s">
        <v>36191</v>
      </c>
      <c r="Q2388" s="4" t="s">
        <v>47901</v>
      </c>
    </row>
    <row r="2389" spans="1:17" x14ac:dyDescent="0.25">
      <c r="A2389" s="2" t="s">
        <v>52579</v>
      </c>
      <c r="B2389" s="2" t="s">
        <v>814</v>
      </c>
      <c r="C2389" s="2" t="s">
        <v>4689</v>
      </c>
      <c r="D2389" s="2" t="s">
        <v>1595</v>
      </c>
      <c r="E2389" s="2" t="s">
        <v>35</v>
      </c>
      <c r="F2389" s="2" t="s">
        <v>19</v>
      </c>
      <c r="G2389" s="2" t="s">
        <v>20</v>
      </c>
      <c r="H2389" s="2" t="s">
        <v>21</v>
      </c>
      <c r="I2389" s="2" t="s">
        <v>26</v>
      </c>
      <c r="J2389" s="2" t="s">
        <v>38191</v>
      </c>
      <c r="K2389" s="2" t="s">
        <v>36191</v>
      </c>
      <c r="L2389" s="2" t="s">
        <v>38192</v>
      </c>
      <c r="M2389" s="4" t="s">
        <v>32682</v>
      </c>
      <c r="N2389" s="4" t="s">
        <v>32680</v>
      </c>
      <c r="O2389" s="4" t="s">
        <v>36191</v>
      </c>
      <c r="P2389" s="4" t="s">
        <v>36191</v>
      </c>
      <c r="Q2389" s="4" t="s">
        <v>47901</v>
      </c>
    </row>
    <row r="2390" spans="1:17" x14ac:dyDescent="0.25">
      <c r="A2390" s="2" t="s">
        <v>52581</v>
      </c>
      <c r="B2390" s="2" t="s">
        <v>814</v>
      </c>
      <c r="C2390" s="2" t="s">
        <v>4690</v>
      </c>
      <c r="D2390" s="2" t="s">
        <v>3981</v>
      </c>
      <c r="E2390" s="2" t="s">
        <v>35</v>
      </c>
      <c r="F2390" s="2" t="s">
        <v>19</v>
      </c>
      <c r="G2390" s="2" t="s">
        <v>20</v>
      </c>
      <c r="H2390" s="2" t="s">
        <v>21</v>
      </c>
      <c r="I2390" s="2" t="s">
        <v>26</v>
      </c>
      <c r="J2390" s="2" t="s">
        <v>38193</v>
      </c>
      <c r="K2390" s="2" t="s">
        <v>36191</v>
      </c>
      <c r="L2390" s="2" t="s">
        <v>81901</v>
      </c>
      <c r="M2390" s="4" t="s">
        <v>32671</v>
      </c>
      <c r="N2390" s="4" t="s">
        <v>32672</v>
      </c>
      <c r="O2390" s="4" t="s">
        <v>36191</v>
      </c>
      <c r="P2390" s="4" t="s">
        <v>36191</v>
      </c>
      <c r="Q2390" s="4" t="s">
        <v>47901</v>
      </c>
    </row>
    <row r="2391" spans="1:17" x14ac:dyDescent="0.25">
      <c r="A2391" s="2" t="s">
        <v>52583</v>
      </c>
      <c r="B2391" s="2" t="s">
        <v>814</v>
      </c>
      <c r="C2391" s="2" t="s">
        <v>4691</v>
      </c>
      <c r="D2391" s="2" t="s">
        <v>4692</v>
      </c>
      <c r="E2391" s="2" t="s">
        <v>35</v>
      </c>
      <c r="F2391" s="2" t="s">
        <v>19</v>
      </c>
      <c r="G2391" s="2" t="s">
        <v>20</v>
      </c>
      <c r="H2391" s="2" t="s">
        <v>21</v>
      </c>
      <c r="I2391" s="2" t="s">
        <v>26</v>
      </c>
      <c r="J2391" s="2" t="s">
        <v>38194</v>
      </c>
      <c r="K2391" s="2" t="s">
        <v>36191</v>
      </c>
      <c r="L2391" s="2" t="s">
        <v>81902</v>
      </c>
      <c r="M2391" s="4" t="s">
        <v>32671</v>
      </c>
      <c r="N2391" s="4" t="s">
        <v>32672</v>
      </c>
      <c r="O2391" s="4" t="s">
        <v>36191</v>
      </c>
      <c r="P2391" s="4" t="s">
        <v>36191</v>
      </c>
      <c r="Q2391" s="4" t="s">
        <v>47901</v>
      </c>
    </row>
    <row r="2392" spans="1:17" x14ac:dyDescent="0.25">
      <c r="A2392" s="2" t="s">
        <v>52584</v>
      </c>
      <c r="B2392" s="2" t="s">
        <v>814</v>
      </c>
      <c r="C2392" s="2" t="s">
        <v>4693</v>
      </c>
      <c r="D2392" s="2" t="s">
        <v>1595</v>
      </c>
      <c r="E2392" s="2" t="s">
        <v>35</v>
      </c>
      <c r="F2392" s="2" t="s">
        <v>19</v>
      </c>
      <c r="G2392" s="2" t="s">
        <v>20</v>
      </c>
      <c r="H2392" s="2" t="s">
        <v>21</v>
      </c>
      <c r="I2392" s="2" t="s">
        <v>26</v>
      </c>
      <c r="J2392" s="2" t="s">
        <v>38195</v>
      </c>
      <c r="K2392" s="2" t="s">
        <v>36191</v>
      </c>
      <c r="L2392" s="2" t="s">
        <v>81903</v>
      </c>
      <c r="M2392" s="4" t="s">
        <v>32678</v>
      </c>
      <c r="N2392" s="4" t="s">
        <v>32677</v>
      </c>
      <c r="O2392" s="4" t="s">
        <v>36191</v>
      </c>
      <c r="P2392" s="4" t="s">
        <v>36191</v>
      </c>
      <c r="Q2392" s="4" t="s">
        <v>47901</v>
      </c>
    </row>
    <row r="2393" spans="1:17" x14ac:dyDescent="0.25">
      <c r="A2393" s="2" t="s">
        <v>52586</v>
      </c>
      <c r="B2393" s="2" t="s">
        <v>814</v>
      </c>
      <c r="C2393" s="2" t="s">
        <v>4694</v>
      </c>
      <c r="D2393" s="2" t="s">
        <v>4695</v>
      </c>
      <c r="E2393" s="2" t="s">
        <v>35</v>
      </c>
      <c r="F2393" s="2" t="s">
        <v>19</v>
      </c>
      <c r="G2393" s="2" t="s">
        <v>20</v>
      </c>
      <c r="H2393" s="2" t="s">
        <v>21</v>
      </c>
      <c r="I2393" s="2" t="s">
        <v>26</v>
      </c>
      <c r="J2393" s="2" t="s">
        <v>38196</v>
      </c>
      <c r="K2393" s="2" t="s">
        <v>36191</v>
      </c>
      <c r="L2393" s="2" t="s">
        <v>81904</v>
      </c>
      <c r="M2393" s="4" t="s">
        <v>32671</v>
      </c>
      <c r="N2393" s="4" t="s">
        <v>32672</v>
      </c>
      <c r="O2393" s="4" t="s">
        <v>36191</v>
      </c>
      <c r="P2393" s="4" t="s">
        <v>36191</v>
      </c>
      <c r="Q2393" s="4" t="s">
        <v>47901</v>
      </c>
    </row>
    <row r="2394" spans="1:17" x14ac:dyDescent="0.25">
      <c r="A2394" s="2" t="s">
        <v>52588</v>
      </c>
      <c r="B2394" s="2" t="s">
        <v>814</v>
      </c>
      <c r="C2394" s="2" t="s">
        <v>4696</v>
      </c>
      <c r="D2394" s="2" t="s">
        <v>4697</v>
      </c>
      <c r="E2394" s="2" t="s">
        <v>35</v>
      </c>
      <c r="F2394" s="2" t="s">
        <v>19</v>
      </c>
      <c r="G2394" s="2" t="s">
        <v>20</v>
      </c>
      <c r="H2394" s="2" t="s">
        <v>21</v>
      </c>
      <c r="I2394" s="2" t="s">
        <v>26</v>
      </c>
      <c r="J2394" s="2" t="s">
        <v>38197</v>
      </c>
      <c r="K2394" s="2" t="s">
        <v>36191</v>
      </c>
      <c r="L2394" s="2" t="s">
        <v>81905</v>
      </c>
      <c r="M2394" s="4" t="s">
        <v>32678</v>
      </c>
      <c r="N2394" s="4" t="s">
        <v>32677</v>
      </c>
      <c r="O2394" s="4" t="s">
        <v>36191</v>
      </c>
      <c r="P2394" s="4" t="s">
        <v>36191</v>
      </c>
      <c r="Q2394" s="4" t="s">
        <v>47901</v>
      </c>
    </row>
    <row r="2395" spans="1:17" x14ac:dyDescent="0.25">
      <c r="A2395" s="2" t="s">
        <v>52591</v>
      </c>
      <c r="B2395" s="2" t="s">
        <v>814</v>
      </c>
      <c r="C2395" s="2" t="s">
        <v>4698</v>
      </c>
      <c r="D2395" s="2" t="s">
        <v>4699</v>
      </c>
      <c r="E2395" s="2" t="s">
        <v>35</v>
      </c>
      <c r="F2395" s="2" t="s">
        <v>19</v>
      </c>
      <c r="G2395" s="2" t="s">
        <v>20</v>
      </c>
      <c r="H2395" s="2" t="s">
        <v>21</v>
      </c>
      <c r="I2395" s="2" t="s">
        <v>26</v>
      </c>
      <c r="J2395" s="2" t="s">
        <v>38198</v>
      </c>
      <c r="K2395" s="2" t="s">
        <v>36191</v>
      </c>
      <c r="L2395" s="2" t="s">
        <v>81906</v>
      </c>
      <c r="M2395" s="4" t="s">
        <v>32671</v>
      </c>
      <c r="N2395" s="4" t="s">
        <v>32672</v>
      </c>
      <c r="O2395" s="4" t="s">
        <v>36191</v>
      </c>
      <c r="P2395" s="4" t="s">
        <v>36191</v>
      </c>
      <c r="Q2395" s="4" t="s">
        <v>47901</v>
      </c>
    </row>
    <row r="2396" spans="1:17" x14ac:dyDescent="0.25">
      <c r="A2396" s="2" t="s">
        <v>52594</v>
      </c>
      <c r="B2396" s="2" t="s">
        <v>814</v>
      </c>
      <c r="C2396" s="2" t="s">
        <v>4700</v>
      </c>
      <c r="D2396" s="2" t="s">
        <v>4701</v>
      </c>
      <c r="E2396" s="2" t="s">
        <v>35</v>
      </c>
      <c r="F2396" s="2" t="s">
        <v>19</v>
      </c>
      <c r="G2396" s="2" t="s">
        <v>20</v>
      </c>
      <c r="H2396" s="2" t="s">
        <v>21</v>
      </c>
      <c r="I2396" s="2" t="s">
        <v>26</v>
      </c>
      <c r="J2396" s="2" t="s">
        <v>38199</v>
      </c>
      <c r="K2396" s="2" t="s">
        <v>36191</v>
      </c>
      <c r="L2396" s="2" t="s">
        <v>81907</v>
      </c>
      <c r="M2396" s="4" t="s">
        <v>33433</v>
      </c>
      <c r="N2396" s="4" t="s">
        <v>33434</v>
      </c>
      <c r="O2396" s="4" t="s">
        <v>36191</v>
      </c>
      <c r="P2396" s="4" t="s">
        <v>36191</v>
      </c>
      <c r="Q2396" s="4" t="s">
        <v>47901</v>
      </c>
    </row>
    <row r="2397" spans="1:17" x14ac:dyDescent="0.25">
      <c r="A2397" s="2" t="s">
        <v>52597</v>
      </c>
      <c r="B2397" s="2" t="s">
        <v>814</v>
      </c>
      <c r="C2397" s="2" t="s">
        <v>4702</v>
      </c>
      <c r="D2397" s="2" t="s">
        <v>4703</v>
      </c>
      <c r="E2397" s="2" t="s">
        <v>35</v>
      </c>
      <c r="F2397" s="2" t="s">
        <v>19</v>
      </c>
      <c r="G2397" s="2" t="s">
        <v>20</v>
      </c>
      <c r="H2397" s="2" t="s">
        <v>21</v>
      </c>
      <c r="I2397" s="2" t="s">
        <v>26</v>
      </c>
      <c r="J2397" s="2" t="s">
        <v>38200</v>
      </c>
      <c r="K2397" s="2" t="s">
        <v>36191</v>
      </c>
      <c r="L2397" s="2" t="s">
        <v>81908</v>
      </c>
      <c r="M2397" s="4" t="s">
        <v>32671</v>
      </c>
      <c r="N2397" s="4" t="s">
        <v>32672</v>
      </c>
      <c r="O2397" s="4" t="s">
        <v>36191</v>
      </c>
      <c r="P2397" s="4" t="s">
        <v>36191</v>
      </c>
      <c r="Q2397" s="4" t="s">
        <v>47901</v>
      </c>
    </row>
    <row r="2398" spans="1:17" x14ac:dyDescent="0.25">
      <c r="A2398" s="2" t="s">
        <v>52599</v>
      </c>
      <c r="B2398" s="2" t="s">
        <v>814</v>
      </c>
      <c r="C2398" s="2" t="s">
        <v>4704</v>
      </c>
      <c r="D2398" s="2" t="s">
        <v>4705</v>
      </c>
      <c r="E2398" s="2" t="s">
        <v>35</v>
      </c>
      <c r="F2398" s="2" t="s">
        <v>19</v>
      </c>
      <c r="G2398" s="2" t="s">
        <v>20</v>
      </c>
      <c r="H2398" s="2" t="s">
        <v>21</v>
      </c>
      <c r="I2398" s="2" t="s">
        <v>26</v>
      </c>
      <c r="J2398" s="2" t="s">
        <v>38201</v>
      </c>
      <c r="K2398" s="2" t="s">
        <v>36191</v>
      </c>
      <c r="L2398" s="2" t="s">
        <v>81909</v>
      </c>
      <c r="M2398" s="4" t="s">
        <v>32671</v>
      </c>
      <c r="N2398" s="4" t="s">
        <v>32672</v>
      </c>
      <c r="O2398" s="4" t="s">
        <v>36191</v>
      </c>
      <c r="P2398" s="4" t="s">
        <v>36191</v>
      </c>
      <c r="Q2398" s="4" t="s">
        <v>47901</v>
      </c>
    </row>
    <row r="2399" spans="1:17" x14ac:dyDescent="0.25">
      <c r="A2399" s="2" t="s">
        <v>52601</v>
      </c>
      <c r="B2399" s="2" t="s">
        <v>814</v>
      </c>
      <c r="C2399" s="2" t="s">
        <v>4706</v>
      </c>
      <c r="D2399" s="2" t="s">
        <v>4707</v>
      </c>
      <c r="E2399" s="2" t="s">
        <v>35</v>
      </c>
      <c r="F2399" s="2" t="s">
        <v>19</v>
      </c>
      <c r="G2399" s="2" t="s">
        <v>20</v>
      </c>
      <c r="H2399" s="2" t="s">
        <v>21</v>
      </c>
      <c r="I2399" s="2" t="s">
        <v>26</v>
      </c>
      <c r="J2399" s="2" t="s">
        <v>38202</v>
      </c>
      <c r="K2399" s="2" t="s">
        <v>36191</v>
      </c>
      <c r="L2399" s="2" t="s">
        <v>38203</v>
      </c>
      <c r="M2399" s="4" t="s">
        <v>32671</v>
      </c>
      <c r="N2399" s="4" t="s">
        <v>32672</v>
      </c>
      <c r="O2399" s="4" t="s">
        <v>36191</v>
      </c>
      <c r="P2399" s="4" t="s">
        <v>36191</v>
      </c>
      <c r="Q2399" s="4" t="s">
        <v>47901</v>
      </c>
    </row>
    <row r="2400" spans="1:17" x14ac:dyDescent="0.25">
      <c r="A2400" s="2" t="s">
        <v>52602</v>
      </c>
      <c r="B2400" s="2" t="s">
        <v>814</v>
      </c>
      <c r="C2400" s="2" t="s">
        <v>4708</v>
      </c>
      <c r="D2400" s="2" t="s">
        <v>3828</v>
      </c>
      <c r="E2400" s="2" t="s">
        <v>35</v>
      </c>
      <c r="F2400" s="2" t="s">
        <v>19</v>
      </c>
      <c r="G2400" s="2" t="s">
        <v>20</v>
      </c>
      <c r="H2400" s="2" t="s">
        <v>21</v>
      </c>
      <c r="I2400" s="2" t="s">
        <v>26</v>
      </c>
      <c r="J2400" s="2" t="s">
        <v>38204</v>
      </c>
      <c r="K2400" s="2" t="s">
        <v>36191</v>
      </c>
      <c r="L2400" s="2" t="s">
        <v>81910</v>
      </c>
      <c r="M2400" s="4" t="s">
        <v>32671</v>
      </c>
      <c r="N2400" s="4" t="s">
        <v>32672</v>
      </c>
      <c r="O2400" s="4" t="s">
        <v>36191</v>
      </c>
      <c r="P2400" s="4" t="s">
        <v>36191</v>
      </c>
      <c r="Q2400" s="4" t="s">
        <v>47901</v>
      </c>
    </row>
    <row r="2401" spans="1:17" x14ac:dyDescent="0.25">
      <c r="A2401" s="2" t="s">
        <v>52604</v>
      </c>
      <c r="B2401" s="2" t="s">
        <v>814</v>
      </c>
      <c r="C2401" s="2" t="s">
        <v>4709</v>
      </c>
      <c r="D2401" s="2" t="s">
        <v>4710</v>
      </c>
      <c r="E2401" s="2" t="s">
        <v>35</v>
      </c>
      <c r="F2401" s="2" t="s">
        <v>19</v>
      </c>
      <c r="G2401" s="2" t="s">
        <v>20</v>
      </c>
      <c r="H2401" s="2" t="s">
        <v>21</v>
      </c>
      <c r="I2401" s="2" t="s">
        <v>26</v>
      </c>
      <c r="J2401" s="2" t="s">
        <v>38200</v>
      </c>
      <c r="K2401" s="2" t="s">
        <v>36191</v>
      </c>
      <c r="L2401" s="2" t="s">
        <v>81908</v>
      </c>
      <c r="M2401" s="4" t="s">
        <v>32671</v>
      </c>
      <c r="N2401" s="4" t="s">
        <v>32672</v>
      </c>
      <c r="O2401" s="4" t="s">
        <v>36191</v>
      </c>
      <c r="P2401" s="4" t="s">
        <v>36191</v>
      </c>
      <c r="Q2401" s="4" t="s">
        <v>47901</v>
      </c>
    </row>
    <row r="2402" spans="1:17" x14ac:dyDescent="0.25">
      <c r="A2402" s="2" t="s">
        <v>52606</v>
      </c>
      <c r="B2402" s="2" t="s">
        <v>814</v>
      </c>
      <c r="C2402" s="2" t="s">
        <v>4711</v>
      </c>
      <c r="D2402" s="2" t="s">
        <v>4712</v>
      </c>
      <c r="E2402" s="2" t="s">
        <v>35</v>
      </c>
      <c r="F2402" s="2" t="s">
        <v>19</v>
      </c>
      <c r="G2402" s="2" t="s">
        <v>20</v>
      </c>
      <c r="H2402" s="2" t="s">
        <v>21</v>
      </c>
      <c r="I2402" s="2" t="s">
        <v>26</v>
      </c>
      <c r="J2402" s="2" t="s">
        <v>38205</v>
      </c>
      <c r="K2402" s="2" t="s">
        <v>36191</v>
      </c>
      <c r="L2402" s="2" t="s">
        <v>81911</v>
      </c>
      <c r="M2402" s="4" t="s">
        <v>32671</v>
      </c>
      <c r="N2402" s="4" t="s">
        <v>32672</v>
      </c>
      <c r="O2402" s="4" t="s">
        <v>36191</v>
      </c>
      <c r="P2402" s="4" t="s">
        <v>36191</v>
      </c>
      <c r="Q2402" s="4" t="s">
        <v>47901</v>
      </c>
    </row>
    <row r="2403" spans="1:17" x14ac:dyDescent="0.25">
      <c r="A2403" s="2" t="s">
        <v>52608</v>
      </c>
      <c r="B2403" s="2" t="s">
        <v>814</v>
      </c>
      <c r="C2403" s="2" t="s">
        <v>4713</v>
      </c>
      <c r="D2403" s="2" t="s">
        <v>4714</v>
      </c>
      <c r="E2403" s="2" t="s">
        <v>35</v>
      </c>
      <c r="F2403" s="2" t="s">
        <v>19</v>
      </c>
      <c r="G2403" s="2" t="s">
        <v>20</v>
      </c>
      <c r="H2403" s="2" t="s">
        <v>21</v>
      </c>
      <c r="I2403" s="2" t="s">
        <v>26</v>
      </c>
      <c r="J2403" s="2" t="s">
        <v>38206</v>
      </c>
      <c r="K2403" s="2" t="s">
        <v>36191</v>
      </c>
      <c r="L2403" s="2" t="s">
        <v>81912</v>
      </c>
      <c r="M2403" s="4" t="s">
        <v>32671</v>
      </c>
      <c r="N2403" s="4" t="s">
        <v>32672</v>
      </c>
      <c r="O2403" s="4" t="s">
        <v>36191</v>
      </c>
      <c r="P2403" s="4" t="s">
        <v>36191</v>
      </c>
      <c r="Q2403" s="4" t="s">
        <v>47901</v>
      </c>
    </row>
    <row r="2404" spans="1:17" x14ac:dyDescent="0.25">
      <c r="A2404" s="2" t="s">
        <v>52610</v>
      </c>
      <c r="B2404" s="2" t="s">
        <v>814</v>
      </c>
      <c r="C2404" s="2" t="s">
        <v>4715</v>
      </c>
      <c r="D2404" s="2" t="s">
        <v>1595</v>
      </c>
      <c r="E2404" s="2" t="s">
        <v>35</v>
      </c>
      <c r="F2404" s="2" t="s">
        <v>19</v>
      </c>
      <c r="G2404" s="2" t="s">
        <v>20</v>
      </c>
      <c r="H2404" s="2" t="s">
        <v>21</v>
      </c>
      <c r="I2404" s="2" t="s">
        <v>26</v>
      </c>
      <c r="J2404" s="2" t="s">
        <v>38207</v>
      </c>
      <c r="K2404" s="2" t="s">
        <v>36191</v>
      </c>
      <c r="L2404" s="2" t="s">
        <v>81913</v>
      </c>
      <c r="M2404" s="4" t="s">
        <v>32671</v>
      </c>
      <c r="N2404" s="4" t="s">
        <v>32672</v>
      </c>
      <c r="O2404" s="4" t="s">
        <v>36191</v>
      </c>
      <c r="P2404" s="4" t="s">
        <v>36191</v>
      </c>
      <c r="Q2404" s="4" t="s">
        <v>47901</v>
      </c>
    </row>
    <row r="2405" spans="1:17" x14ac:dyDescent="0.25">
      <c r="A2405" s="2" t="s">
        <v>52612</v>
      </c>
      <c r="B2405" s="2" t="s">
        <v>814</v>
      </c>
      <c r="C2405" s="2" t="s">
        <v>4716</v>
      </c>
      <c r="D2405" s="2" t="s">
        <v>4717</v>
      </c>
      <c r="E2405" s="2" t="s">
        <v>35</v>
      </c>
      <c r="F2405" s="2" t="s">
        <v>19</v>
      </c>
      <c r="G2405" s="2" t="s">
        <v>20</v>
      </c>
      <c r="H2405" s="2" t="s">
        <v>21</v>
      </c>
      <c r="I2405" s="2" t="s">
        <v>26</v>
      </c>
      <c r="J2405" s="2" t="s">
        <v>38208</v>
      </c>
      <c r="K2405" s="2" t="s">
        <v>36191</v>
      </c>
      <c r="L2405" s="2" t="s">
        <v>81914</v>
      </c>
      <c r="M2405" s="4" t="s">
        <v>32671</v>
      </c>
      <c r="N2405" s="4" t="s">
        <v>32672</v>
      </c>
      <c r="O2405" s="4" t="s">
        <v>36191</v>
      </c>
      <c r="P2405" s="4" t="s">
        <v>36191</v>
      </c>
      <c r="Q2405" s="4" t="s">
        <v>47901</v>
      </c>
    </row>
    <row r="2406" spans="1:17" x14ac:dyDescent="0.25">
      <c r="A2406" s="2" t="s">
        <v>52614</v>
      </c>
      <c r="B2406" s="2" t="s">
        <v>814</v>
      </c>
      <c r="C2406" s="2" t="s">
        <v>4718</v>
      </c>
      <c r="D2406" s="2" t="s">
        <v>4719</v>
      </c>
      <c r="E2406" s="2" t="s">
        <v>35</v>
      </c>
      <c r="F2406" s="2" t="s">
        <v>19</v>
      </c>
      <c r="G2406" s="2" t="s">
        <v>20</v>
      </c>
      <c r="H2406" s="2" t="s">
        <v>21</v>
      </c>
      <c r="I2406" s="2" t="s">
        <v>26</v>
      </c>
      <c r="J2406" s="2" t="s">
        <v>38209</v>
      </c>
      <c r="K2406" s="2" t="s">
        <v>36191</v>
      </c>
      <c r="L2406" s="2" t="s">
        <v>81915</v>
      </c>
      <c r="M2406" s="4" t="s">
        <v>32671</v>
      </c>
      <c r="N2406" s="4" t="s">
        <v>32672</v>
      </c>
      <c r="O2406" s="4" t="s">
        <v>36191</v>
      </c>
      <c r="P2406" s="4" t="s">
        <v>36191</v>
      </c>
      <c r="Q2406" s="4" t="s">
        <v>47901</v>
      </c>
    </row>
    <row r="2407" spans="1:17" x14ac:dyDescent="0.25">
      <c r="A2407" s="2" t="s">
        <v>52616</v>
      </c>
      <c r="B2407" s="2" t="s">
        <v>814</v>
      </c>
      <c r="C2407" s="2" t="s">
        <v>4720</v>
      </c>
      <c r="D2407" s="2" t="s">
        <v>4721</v>
      </c>
      <c r="E2407" s="2" t="s">
        <v>35</v>
      </c>
      <c r="F2407" s="2" t="s">
        <v>19</v>
      </c>
      <c r="G2407" s="2" t="s">
        <v>20</v>
      </c>
      <c r="H2407" s="2" t="s">
        <v>21</v>
      </c>
      <c r="I2407" s="2" t="s">
        <v>26</v>
      </c>
      <c r="J2407" s="2" t="s">
        <v>38210</v>
      </c>
      <c r="K2407" s="2" t="s">
        <v>36191</v>
      </c>
      <c r="L2407" s="2" t="s">
        <v>81916</v>
      </c>
      <c r="M2407" s="4" t="s">
        <v>32671</v>
      </c>
      <c r="N2407" s="4" t="s">
        <v>32672</v>
      </c>
      <c r="O2407" s="4" t="s">
        <v>36191</v>
      </c>
      <c r="P2407" s="4" t="s">
        <v>36191</v>
      </c>
      <c r="Q2407" s="4" t="s">
        <v>47901</v>
      </c>
    </row>
    <row r="2408" spans="1:17" x14ac:dyDescent="0.25">
      <c r="A2408" s="2" t="s">
        <v>52618</v>
      </c>
      <c r="B2408" s="2" t="s">
        <v>814</v>
      </c>
      <c r="C2408" s="2" t="s">
        <v>4722</v>
      </c>
      <c r="D2408" s="2" t="s">
        <v>4723</v>
      </c>
      <c r="E2408" s="2" t="s">
        <v>35</v>
      </c>
      <c r="F2408" s="2" t="s">
        <v>470</v>
      </c>
      <c r="H2408" s="2" t="s">
        <v>182</v>
      </c>
      <c r="I2408" s="2" t="s">
        <v>26</v>
      </c>
      <c r="J2408" s="2" t="s">
        <v>36191</v>
      </c>
      <c r="K2408" s="2" t="s">
        <v>36191</v>
      </c>
      <c r="L2408" s="2" t="s">
        <v>36191</v>
      </c>
      <c r="M2408" s="4" t="s">
        <v>36191</v>
      </c>
      <c r="N2408" s="4" t="s">
        <v>36191</v>
      </c>
      <c r="O2408" s="4" t="s">
        <v>36191</v>
      </c>
      <c r="P2408" s="4" t="s">
        <v>36191</v>
      </c>
      <c r="Q2408" s="4" t="s">
        <v>47901</v>
      </c>
    </row>
    <row r="2409" spans="1:17" x14ac:dyDescent="0.25">
      <c r="A2409" s="2" t="s">
        <v>52620</v>
      </c>
      <c r="B2409" s="2" t="s">
        <v>814</v>
      </c>
      <c r="C2409" s="2" t="s">
        <v>4724</v>
      </c>
      <c r="D2409" s="2" t="s">
        <v>4725</v>
      </c>
      <c r="E2409" s="2" t="s">
        <v>35</v>
      </c>
      <c r="F2409" s="2" t="s">
        <v>470</v>
      </c>
      <c r="H2409" s="2" t="s">
        <v>182</v>
      </c>
      <c r="I2409" s="2" t="s">
        <v>26</v>
      </c>
      <c r="J2409" s="2" t="s">
        <v>36191</v>
      </c>
      <c r="K2409" s="2" t="s">
        <v>36191</v>
      </c>
      <c r="L2409" s="2" t="s">
        <v>36191</v>
      </c>
      <c r="M2409" s="4" t="s">
        <v>36191</v>
      </c>
      <c r="N2409" s="4" t="s">
        <v>36191</v>
      </c>
      <c r="O2409" s="4" t="s">
        <v>36191</v>
      </c>
      <c r="P2409" s="4" t="s">
        <v>36191</v>
      </c>
      <c r="Q2409" s="4" t="s">
        <v>47901</v>
      </c>
    </row>
    <row r="2410" spans="1:17" x14ac:dyDescent="0.25">
      <c r="A2410" s="2" t="s">
        <v>52621</v>
      </c>
      <c r="B2410" s="2" t="s">
        <v>814</v>
      </c>
      <c r="C2410" s="2" t="s">
        <v>4726</v>
      </c>
      <c r="D2410" s="2" t="s">
        <v>4727</v>
      </c>
      <c r="E2410" s="2" t="s">
        <v>35</v>
      </c>
      <c r="F2410" s="2" t="s">
        <v>470</v>
      </c>
      <c r="H2410" s="2" t="s">
        <v>182</v>
      </c>
      <c r="I2410" s="2" t="s">
        <v>26</v>
      </c>
      <c r="J2410" s="2" t="s">
        <v>36191</v>
      </c>
      <c r="K2410" s="2" t="s">
        <v>36191</v>
      </c>
      <c r="L2410" s="2" t="s">
        <v>81917</v>
      </c>
      <c r="M2410" s="4" t="s">
        <v>79921</v>
      </c>
      <c r="N2410" s="4" t="s">
        <v>36191</v>
      </c>
      <c r="O2410" s="4" t="s">
        <v>36191</v>
      </c>
      <c r="P2410" s="4" t="s">
        <v>36191</v>
      </c>
      <c r="Q2410" s="4" t="s">
        <v>47901</v>
      </c>
    </row>
    <row r="2411" spans="1:17" x14ac:dyDescent="0.25">
      <c r="A2411" s="2" t="s">
        <v>52622</v>
      </c>
      <c r="B2411" s="2" t="s">
        <v>814</v>
      </c>
      <c r="C2411" s="2" t="s">
        <v>4728</v>
      </c>
      <c r="D2411" s="2" t="s">
        <v>4729</v>
      </c>
      <c r="E2411" s="2" t="s">
        <v>35</v>
      </c>
      <c r="F2411" s="2" t="s">
        <v>470</v>
      </c>
      <c r="H2411" s="2" t="s">
        <v>182</v>
      </c>
      <c r="I2411" s="2" t="s">
        <v>26</v>
      </c>
      <c r="J2411" s="2" t="s">
        <v>36191</v>
      </c>
      <c r="K2411" s="2" t="s">
        <v>36191</v>
      </c>
      <c r="L2411" s="2" t="s">
        <v>81918</v>
      </c>
      <c r="M2411" s="4" t="s">
        <v>79921</v>
      </c>
      <c r="N2411" s="4" t="s">
        <v>36191</v>
      </c>
      <c r="O2411" s="4" t="s">
        <v>36191</v>
      </c>
      <c r="P2411" s="4" t="s">
        <v>36191</v>
      </c>
      <c r="Q2411" s="4" t="s">
        <v>47901</v>
      </c>
    </row>
    <row r="2412" spans="1:17" x14ac:dyDescent="0.25">
      <c r="A2412" s="2" t="s">
        <v>52624</v>
      </c>
      <c r="B2412" s="2" t="s">
        <v>814</v>
      </c>
      <c r="C2412" s="2" t="s">
        <v>4730</v>
      </c>
      <c r="D2412" s="2" t="s">
        <v>4731</v>
      </c>
      <c r="E2412" s="2" t="s">
        <v>18</v>
      </c>
      <c r="F2412" s="2" t="s">
        <v>19</v>
      </c>
      <c r="G2412" s="2" t="s">
        <v>20</v>
      </c>
      <c r="H2412" s="2" t="s">
        <v>21</v>
      </c>
      <c r="I2412" s="2" t="s">
        <v>22</v>
      </c>
      <c r="J2412" s="2" t="s">
        <v>38211</v>
      </c>
      <c r="K2412" s="2" t="s">
        <v>36191</v>
      </c>
      <c r="L2412" s="2" t="s">
        <v>81919</v>
      </c>
      <c r="M2412" s="4" t="s">
        <v>32704</v>
      </c>
      <c r="N2412" s="4" t="s">
        <v>32705</v>
      </c>
      <c r="O2412" s="4" t="s">
        <v>36191</v>
      </c>
      <c r="P2412" s="4" t="s">
        <v>36191</v>
      </c>
      <c r="Q2412" s="4" t="s">
        <v>47901</v>
      </c>
    </row>
    <row r="2413" spans="1:17" x14ac:dyDescent="0.25">
      <c r="A2413" s="2" t="s">
        <v>52627</v>
      </c>
      <c r="B2413" s="2" t="s">
        <v>814</v>
      </c>
      <c r="C2413" s="2" t="s">
        <v>4732</v>
      </c>
      <c r="D2413" s="2" t="s">
        <v>4733</v>
      </c>
      <c r="E2413" s="2" t="s">
        <v>29</v>
      </c>
      <c r="F2413" s="2" t="s">
        <v>19</v>
      </c>
      <c r="G2413" s="2" t="s">
        <v>20</v>
      </c>
      <c r="H2413" s="2" t="s">
        <v>21</v>
      </c>
      <c r="I2413" s="2" t="s">
        <v>26</v>
      </c>
      <c r="J2413" s="2" t="s">
        <v>38212</v>
      </c>
      <c r="K2413" s="2" t="s">
        <v>36191</v>
      </c>
      <c r="L2413" s="2" t="s">
        <v>80148</v>
      </c>
      <c r="M2413" s="4" t="s">
        <v>32669</v>
      </c>
      <c r="N2413" s="4" t="s">
        <v>32668</v>
      </c>
      <c r="O2413" s="4" t="s">
        <v>36191</v>
      </c>
      <c r="P2413" s="4" t="s">
        <v>36191</v>
      </c>
      <c r="Q2413" s="4" t="s">
        <v>47901</v>
      </c>
    </row>
    <row r="2414" spans="1:17" x14ac:dyDescent="0.25">
      <c r="A2414" s="2" t="s">
        <v>52628</v>
      </c>
      <c r="B2414" s="2" t="s">
        <v>814</v>
      </c>
      <c r="C2414" s="2" t="s">
        <v>4734</v>
      </c>
      <c r="D2414" s="2" t="s">
        <v>4735</v>
      </c>
      <c r="E2414" s="2" t="s">
        <v>29</v>
      </c>
      <c r="F2414" s="2" t="s">
        <v>19</v>
      </c>
      <c r="G2414" s="2" t="s">
        <v>20</v>
      </c>
      <c r="H2414" s="2" t="s">
        <v>21</v>
      </c>
      <c r="I2414" s="2" t="s">
        <v>26</v>
      </c>
      <c r="J2414" s="2" t="s">
        <v>38213</v>
      </c>
      <c r="K2414" s="2" t="s">
        <v>36191</v>
      </c>
      <c r="L2414" s="2" t="s">
        <v>80619</v>
      </c>
      <c r="M2414" s="4" t="s">
        <v>32671</v>
      </c>
      <c r="N2414" s="4" t="s">
        <v>32672</v>
      </c>
      <c r="O2414" s="4" t="s">
        <v>36191</v>
      </c>
      <c r="P2414" s="4" t="s">
        <v>36191</v>
      </c>
      <c r="Q2414" s="4" t="s">
        <v>47901</v>
      </c>
    </row>
    <row r="2415" spans="1:17" x14ac:dyDescent="0.25">
      <c r="A2415" s="2" t="s">
        <v>52631</v>
      </c>
      <c r="B2415" s="2" t="s">
        <v>814</v>
      </c>
      <c r="C2415" s="2" t="s">
        <v>4736</v>
      </c>
      <c r="D2415" s="2" t="s">
        <v>4737</v>
      </c>
      <c r="E2415" s="2" t="s">
        <v>29</v>
      </c>
      <c r="F2415" s="2" t="s">
        <v>19</v>
      </c>
      <c r="G2415" s="2" t="s">
        <v>20</v>
      </c>
      <c r="H2415" s="2" t="s">
        <v>182</v>
      </c>
      <c r="I2415" s="2" t="s">
        <v>26</v>
      </c>
      <c r="J2415" s="2" t="s">
        <v>36191</v>
      </c>
      <c r="K2415" s="2" t="s">
        <v>36191</v>
      </c>
      <c r="L2415" s="2" t="s">
        <v>79987</v>
      </c>
      <c r="M2415" s="4" t="s">
        <v>79921</v>
      </c>
      <c r="N2415" s="4" t="s">
        <v>36191</v>
      </c>
      <c r="O2415" s="4" t="s">
        <v>36191</v>
      </c>
      <c r="P2415" s="4" t="s">
        <v>36191</v>
      </c>
      <c r="Q2415" s="4" t="s">
        <v>47901</v>
      </c>
    </row>
    <row r="2416" spans="1:17" x14ac:dyDescent="0.25">
      <c r="A2416" s="2" t="s">
        <v>52634</v>
      </c>
      <c r="B2416" s="2" t="s">
        <v>814</v>
      </c>
      <c r="C2416" s="2" t="s">
        <v>4738</v>
      </c>
      <c r="D2416" s="2" t="s">
        <v>4739</v>
      </c>
      <c r="E2416" s="2" t="s">
        <v>179</v>
      </c>
      <c r="F2416" s="2" t="s">
        <v>470</v>
      </c>
      <c r="G2416" s="2" t="s">
        <v>20</v>
      </c>
      <c r="H2416" s="2" t="s">
        <v>182</v>
      </c>
      <c r="I2416" s="2" t="s">
        <v>22</v>
      </c>
      <c r="J2416" s="2" t="s">
        <v>38214</v>
      </c>
      <c r="K2416" s="2" t="s">
        <v>36191</v>
      </c>
      <c r="L2416" s="2" t="s">
        <v>81920</v>
      </c>
      <c r="M2416" s="4" t="s">
        <v>32704</v>
      </c>
      <c r="N2416" s="4" t="s">
        <v>32705</v>
      </c>
      <c r="O2416" s="4" t="s">
        <v>36191</v>
      </c>
      <c r="P2416" s="4" t="s">
        <v>36191</v>
      </c>
      <c r="Q2416" s="4" t="s">
        <v>47901</v>
      </c>
    </row>
    <row r="2417" spans="1:17" x14ac:dyDescent="0.25">
      <c r="A2417" s="2" t="s">
        <v>52638</v>
      </c>
      <c r="B2417" s="2" t="s">
        <v>814</v>
      </c>
      <c r="C2417" s="2" t="s">
        <v>4740</v>
      </c>
      <c r="D2417" s="2" t="s">
        <v>4741</v>
      </c>
      <c r="E2417" s="2" t="s">
        <v>179</v>
      </c>
      <c r="F2417" s="2" t="s">
        <v>19</v>
      </c>
      <c r="G2417" s="2" t="s">
        <v>20</v>
      </c>
      <c r="H2417" s="2" t="s">
        <v>21</v>
      </c>
      <c r="I2417" s="2" t="s">
        <v>22</v>
      </c>
      <c r="J2417" s="2" t="s">
        <v>38215</v>
      </c>
      <c r="K2417" s="2" t="s">
        <v>36191</v>
      </c>
      <c r="L2417" s="2" t="s">
        <v>81921</v>
      </c>
      <c r="M2417" s="4" t="s">
        <v>33395</v>
      </c>
      <c r="N2417" s="4" t="s">
        <v>33341</v>
      </c>
      <c r="O2417" s="4" t="s">
        <v>36191</v>
      </c>
      <c r="P2417" s="4" t="s">
        <v>36191</v>
      </c>
      <c r="Q2417" s="4" t="s">
        <v>47901</v>
      </c>
    </row>
    <row r="2418" spans="1:17" x14ac:dyDescent="0.25">
      <c r="A2418" s="2" t="s">
        <v>52640</v>
      </c>
      <c r="B2418" s="2" t="s">
        <v>814</v>
      </c>
      <c r="C2418" s="2" t="s">
        <v>4742</v>
      </c>
      <c r="D2418" s="2" t="s">
        <v>4743</v>
      </c>
      <c r="E2418" s="2" t="s">
        <v>158</v>
      </c>
      <c r="F2418" s="2" t="s">
        <v>19</v>
      </c>
      <c r="G2418" s="2" t="s">
        <v>20</v>
      </c>
      <c r="H2418" s="2" t="s">
        <v>21</v>
      </c>
      <c r="I2418" s="2" t="s">
        <v>22</v>
      </c>
      <c r="J2418" s="2" t="s">
        <v>38216</v>
      </c>
      <c r="K2418" s="2" t="s">
        <v>36191</v>
      </c>
      <c r="L2418" s="2" t="s">
        <v>81922</v>
      </c>
      <c r="M2418" s="4" t="s">
        <v>33073</v>
      </c>
      <c r="N2418" s="4" t="s">
        <v>32705</v>
      </c>
      <c r="O2418" s="4" t="s">
        <v>36191</v>
      </c>
      <c r="P2418" s="4" t="s">
        <v>36191</v>
      </c>
      <c r="Q2418" s="4" t="s">
        <v>47901</v>
      </c>
    </row>
    <row r="2419" spans="1:17" x14ac:dyDescent="0.25">
      <c r="A2419" s="2" t="s">
        <v>52642</v>
      </c>
      <c r="B2419" s="2" t="s">
        <v>814</v>
      </c>
      <c r="C2419" s="2" t="s">
        <v>4744</v>
      </c>
      <c r="D2419" s="2" t="s">
        <v>1792</v>
      </c>
      <c r="E2419" s="2" t="s">
        <v>158</v>
      </c>
      <c r="F2419" s="2" t="s">
        <v>470</v>
      </c>
      <c r="H2419" s="2" t="s">
        <v>182</v>
      </c>
      <c r="I2419" s="2" t="s">
        <v>22</v>
      </c>
      <c r="J2419" s="2" t="s">
        <v>36191</v>
      </c>
      <c r="K2419" s="2" t="s">
        <v>36191</v>
      </c>
      <c r="L2419" s="2" t="s">
        <v>36191</v>
      </c>
      <c r="M2419" s="4" t="s">
        <v>36191</v>
      </c>
      <c r="N2419" s="4" t="s">
        <v>36191</v>
      </c>
      <c r="O2419" s="4" t="s">
        <v>36191</v>
      </c>
      <c r="P2419" s="4" t="s">
        <v>36191</v>
      </c>
      <c r="Q2419" s="4" t="s">
        <v>47901</v>
      </c>
    </row>
    <row r="2420" spans="1:17" x14ac:dyDescent="0.25">
      <c r="A2420" s="2" t="s">
        <v>7185</v>
      </c>
      <c r="B2420" s="2" t="s">
        <v>814</v>
      </c>
      <c r="C2420" s="2" t="s">
        <v>4745</v>
      </c>
      <c r="D2420" s="2" t="s">
        <v>4746</v>
      </c>
      <c r="E2420" s="2" t="s">
        <v>18</v>
      </c>
      <c r="F2420" s="2" t="s">
        <v>19</v>
      </c>
      <c r="G2420" s="2" t="s">
        <v>20</v>
      </c>
      <c r="H2420" s="2" t="s">
        <v>21</v>
      </c>
      <c r="I2420" s="2" t="s">
        <v>22</v>
      </c>
      <c r="J2420" s="2" t="s">
        <v>38217</v>
      </c>
      <c r="K2420" s="2" t="s">
        <v>36191</v>
      </c>
      <c r="L2420" s="2" t="s">
        <v>81923</v>
      </c>
      <c r="M2420" s="4" t="s">
        <v>32704</v>
      </c>
      <c r="N2420" s="4" t="s">
        <v>32705</v>
      </c>
      <c r="O2420" s="4" t="s">
        <v>36191</v>
      </c>
      <c r="P2420" s="4" t="s">
        <v>36191</v>
      </c>
      <c r="Q2420" s="4" t="s">
        <v>47901</v>
      </c>
    </row>
    <row r="2421" spans="1:17" x14ac:dyDescent="0.25">
      <c r="A2421" s="2" t="s">
        <v>52644</v>
      </c>
      <c r="B2421" s="2" t="s">
        <v>814</v>
      </c>
      <c r="C2421" s="2" t="s">
        <v>4747</v>
      </c>
      <c r="D2421" s="2" t="s">
        <v>4748</v>
      </c>
      <c r="E2421" s="2" t="s">
        <v>18</v>
      </c>
      <c r="F2421" s="2" t="s">
        <v>19</v>
      </c>
      <c r="G2421" s="2" t="s">
        <v>20</v>
      </c>
      <c r="H2421" s="2" t="s">
        <v>21</v>
      </c>
      <c r="I2421" s="2" t="s">
        <v>22</v>
      </c>
      <c r="J2421" s="2" t="s">
        <v>38218</v>
      </c>
      <c r="K2421" s="2" t="s">
        <v>36191</v>
      </c>
      <c r="L2421" s="2" t="s">
        <v>81923</v>
      </c>
      <c r="M2421" s="4" t="s">
        <v>32704</v>
      </c>
      <c r="N2421" s="4" t="s">
        <v>32705</v>
      </c>
      <c r="O2421" s="4" t="s">
        <v>36191</v>
      </c>
      <c r="P2421" s="4" t="s">
        <v>36191</v>
      </c>
      <c r="Q2421" s="4" t="s">
        <v>47901</v>
      </c>
    </row>
    <row r="2422" spans="1:17" x14ac:dyDescent="0.25">
      <c r="A2422" s="2" t="s">
        <v>52646</v>
      </c>
      <c r="B2422" s="2" t="s">
        <v>814</v>
      </c>
      <c r="C2422" s="2" t="s">
        <v>4749</v>
      </c>
      <c r="D2422" s="2" t="s">
        <v>4750</v>
      </c>
      <c r="E2422" s="2" t="s">
        <v>18</v>
      </c>
      <c r="F2422" s="2" t="s">
        <v>19</v>
      </c>
      <c r="G2422" s="2" t="s">
        <v>20</v>
      </c>
      <c r="H2422" s="2" t="s">
        <v>21</v>
      </c>
      <c r="I2422" s="2" t="s">
        <v>22</v>
      </c>
      <c r="J2422" s="2" t="s">
        <v>38219</v>
      </c>
      <c r="K2422" s="2" t="s">
        <v>36191</v>
      </c>
      <c r="L2422" s="2" t="s">
        <v>81924</v>
      </c>
      <c r="M2422" s="4" t="s">
        <v>32704</v>
      </c>
      <c r="N2422" s="4" t="s">
        <v>32705</v>
      </c>
      <c r="O2422" s="4" t="s">
        <v>36191</v>
      </c>
      <c r="P2422" s="4" t="s">
        <v>36191</v>
      </c>
      <c r="Q2422" s="4" t="s">
        <v>47901</v>
      </c>
    </row>
    <row r="2423" spans="1:17" x14ac:dyDescent="0.25">
      <c r="A2423" s="2" t="s">
        <v>52648</v>
      </c>
      <c r="B2423" s="2" t="s">
        <v>814</v>
      </c>
      <c r="C2423" s="2" t="s">
        <v>4751</v>
      </c>
      <c r="D2423" s="2" t="s">
        <v>4752</v>
      </c>
      <c r="E2423" s="2" t="s">
        <v>158</v>
      </c>
      <c r="F2423" s="2" t="s">
        <v>470</v>
      </c>
      <c r="G2423" s="2" t="s">
        <v>20</v>
      </c>
      <c r="H2423" s="2" t="s">
        <v>182</v>
      </c>
      <c r="I2423" s="2" t="s">
        <v>22</v>
      </c>
      <c r="J2423" s="2" t="s">
        <v>38220</v>
      </c>
      <c r="K2423" s="2" t="s">
        <v>36191</v>
      </c>
      <c r="L2423" s="2" t="s">
        <v>81925</v>
      </c>
      <c r="M2423" s="4" t="s">
        <v>32704</v>
      </c>
      <c r="N2423" s="4" t="s">
        <v>32705</v>
      </c>
      <c r="O2423" s="4" t="s">
        <v>36191</v>
      </c>
      <c r="P2423" s="4" t="s">
        <v>36191</v>
      </c>
      <c r="Q2423" s="4" t="s">
        <v>47901</v>
      </c>
    </row>
    <row r="2424" spans="1:17" x14ac:dyDescent="0.25">
      <c r="A2424" s="2" t="s">
        <v>52651</v>
      </c>
      <c r="B2424" s="2" t="s">
        <v>814</v>
      </c>
      <c r="C2424" s="2" t="s">
        <v>4753</v>
      </c>
      <c r="D2424" s="2" t="s">
        <v>4754</v>
      </c>
      <c r="E2424" s="2" t="s">
        <v>32</v>
      </c>
      <c r="F2424" s="2" t="s">
        <v>19</v>
      </c>
      <c r="G2424" s="2" t="s">
        <v>20</v>
      </c>
      <c r="H2424" s="2" t="s">
        <v>21</v>
      </c>
      <c r="I2424" s="2" t="s">
        <v>26</v>
      </c>
      <c r="J2424" s="2" t="s">
        <v>38221</v>
      </c>
      <c r="K2424" s="2" t="s">
        <v>36191</v>
      </c>
      <c r="L2424" s="2" t="s">
        <v>80268</v>
      </c>
      <c r="M2424" s="4" t="s">
        <v>32671</v>
      </c>
      <c r="N2424" s="4" t="s">
        <v>32672</v>
      </c>
      <c r="O2424" s="4" t="s">
        <v>36191</v>
      </c>
      <c r="P2424" s="4" t="s">
        <v>36191</v>
      </c>
      <c r="Q2424" s="4" t="s">
        <v>47901</v>
      </c>
    </row>
    <row r="2425" spans="1:17" x14ac:dyDescent="0.25">
      <c r="A2425" s="2" t="s">
        <v>52653</v>
      </c>
      <c r="B2425" s="2" t="s">
        <v>814</v>
      </c>
      <c r="C2425" s="2" t="s">
        <v>4755</v>
      </c>
      <c r="D2425" s="2" t="s">
        <v>4756</v>
      </c>
      <c r="E2425" s="2" t="s">
        <v>158</v>
      </c>
      <c r="F2425" s="2" t="s">
        <v>19</v>
      </c>
      <c r="G2425" s="2" t="s">
        <v>20</v>
      </c>
      <c r="H2425" s="2" t="s">
        <v>21</v>
      </c>
      <c r="I2425" s="2" t="s">
        <v>22</v>
      </c>
      <c r="J2425" s="2" t="s">
        <v>38222</v>
      </c>
      <c r="K2425" s="2" t="s">
        <v>36191</v>
      </c>
      <c r="L2425" s="2" t="s">
        <v>81926</v>
      </c>
      <c r="M2425" s="4" t="s">
        <v>33340</v>
      </c>
      <c r="N2425" s="4" t="s">
        <v>33341</v>
      </c>
      <c r="O2425" s="4" t="s">
        <v>36191</v>
      </c>
      <c r="P2425" s="4" t="s">
        <v>36191</v>
      </c>
      <c r="Q2425" s="4" t="s">
        <v>47901</v>
      </c>
    </row>
    <row r="2426" spans="1:17" x14ac:dyDescent="0.25">
      <c r="A2426" s="2" t="s">
        <v>52655</v>
      </c>
      <c r="B2426" s="2" t="s">
        <v>814</v>
      </c>
      <c r="C2426" s="2" t="s">
        <v>4757</v>
      </c>
      <c r="D2426" s="2" t="s">
        <v>4758</v>
      </c>
      <c r="E2426" s="2" t="s">
        <v>158</v>
      </c>
      <c r="F2426" s="2" t="s">
        <v>19</v>
      </c>
      <c r="G2426" s="2" t="s">
        <v>20</v>
      </c>
      <c r="H2426" s="2" t="s">
        <v>21</v>
      </c>
      <c r="I2426" s="2" t="s">
        <v>22</v>
      </c>
      <c r="J2426" s="2" t="s">
        <v>38223</v>
      </c>
      <c r="K2426" s="2" t="s">
        <v>36191</v>
      </c>
      <c r="L2426" s="2" t="s">
        <v>81927</v>
      </c>
      <c r="M2426" s="4" t="s">
        <v>32704</v>
      </c>
      <c r="N2426" s="4" t="s">
        <v>32705</v>
      </c>
      <c r="O2426" s="4" t="s">
        <v>36191</v>
      </c>
      <c r="P2426" s="4" t="s">
        <v>36191</v>
      </c>
      <c r="Q2426" s="4" t="s">
        <v>47901</v>
      </c>
    </row>
    <row r="2427" spans="1:17" x14ac:dyDescent="0.25">
      <c r="A2427" s="2" t="s">
        <v>52657</v>
      </c>
      <c r="B2427" s="2" t="s">
        <v>814</v>
      </c>
      <c r="C2427" s="2" t="s">
        <v>4759</v>
      </c>
      <c r="D2427" s="2" t="s">
        <v>4760</v>
      </c>
      <c r="E2427" s="2" t="s">
        <v>158</v>
      </c>
      <c r="F2427" s="2" t="s">
        <v>470</v>
      </c>
      <c r="G2427" s="2" t="s">
        <v>20</v>
      </c>
      <c r="H2427" s="2" t="s">
        <v>182</v>
      </c>
      <c r="I2427" s="2" t="s">
        <v>22</v>
      </c>
      <c r="J2427" s="2" t="s">
        <v>38224</v>
      </c>
      <c r="K2427" s="2" t="s">
        <v>36191</v>
      </c>
      <c r="L2427" s="2" t="s">
        <v>81928</v>
      </c>
      <c r="M2427" s="4" t="s">
        <v>32704</v>
      </c>
      <c r="N2427" s="4" t="s">
        <v>32705</v>
      </c>
      <c r="O2427" s="4" t="s">
        <v>36191</v>
      </c>
      <c r="P2427" s="4" t="s">
        <v>36191</v>
      </c>
      <c r="Q2427" s="4" t="s">
        <v>47901</v>
      </c>
    </row>
    <row r="2428" spans="1:17" x14ac:dyDescent="0.25">
      <c r="A2428" s="2" t="s">
        <v>52659</v>
      </c>
      <c r="B2428" s="2" t="s">
        <v>814</v>
      </c>
      <c r="C2428" s="2" t="s">
        <v>4761</v>
      </c>
      <c r="D2428" s="2" t="s">
        <v>67</v>
      </c>
      <c r="E2428" s="2" t="s">
        <v>179</v>
      </c>
      <c r="F2428" s="2" t="s">
        <v>19</v>
      </c>
      <c r="G2428" s="2" t="s">
        <v>20</v>
      </c>
      <c r="H2428" s="2" t="s">
        <v>182</v>
      </c>
      <c r="I2428" s="2" t="s">
        <v>22</v>
      </c>
      <c r="J2428" s="2" t="s">
        <v>38225</v>
      </c>
      <c r="K2428" s="2" t="s">
        <v>36191</v>
      </c>
      <c r="L2428" s="2" t="s">
        <v>37604</v>
      </c>
      <c r="M2428" s="4" t="s">
        <v>33435</v>
      </c>
      <c r="N2428" s="4" t="s">
        <v>33436</v>
      </c>
      <c r="O2428" s="4" t="s">
        <v>36191</v>
      </c>
      <c r="P2428" s="4" t="s">
        <v>36191</v>
      </c>
      <c r="Q2428" s="4" t="s">
        <v>47901</v>
      </c>
    </row>
    <row r="2429" spans="1:17" x14ac:dyDescent="0.25">
      <c r="A2429" s="2" t="s">
        <v>7189</v>
      </c>
      <c r="B2429" s="2" t="s">
        <v>814</v>
      </c>
      <c r="C2429" s="2" t="s">
        <v>4762</v>
      </c>
      <c r="D2429" s="2" t="s">
        <v>4763</v>
      </c>
      <c r="E2429" s="2" t="s">
        <v>179</v>
      </c>
      <c r="F2429" s="2" t="s">
        <v>470</v>
      </c>
      <c r="G2429" s="2" t="s">
        <v>20</v>
      </c>
      <c r="H2429" s="2" t="s">
        <v>182</v>
      </c>
      <c r="I2429" s="2" t="s">
        <v>22</v>
      </c>
      <c r="J2429" s="2" t="s">
        <v>38226</v>
      </c>
      <c r="K2429" s="2" t="s">
        <v>36191</v>
      </c>
      <c r="L2429" s="2" t="s">
        <v>81929</v>
      </c>
      <c r="M2429" s="4" t="s">
        <v>32704</v>
      </c>
      <c r="N2429" s="4" t="s">
        <v>32705</v>
      </c>
      <c r="O2429" s="4" t="s">
        <v>36191</v>
      </c>
      <c r="P2429" s="4" t="s">
        <v>36191</v>
      </c>
      <c r="Q2429" s="4" t="s">
        <v>47901</v>
      </c>
    </row>
    <row r="2430" spans="1:17" x14ac:dyDescent="0.25">
      <c r="A2430" s="2" t="s">
        <v>52662</v>
      </c>
      <c r="B2430" s="2" t="s">
        <v>814</v>
      </c>
      <c r="C2430" s="2" t="s">
        <v>4764</v>
      </c>
      <c r="D2430" s="2" t="s">
        <v>4765</v>
      </c>
      <c r="E2430" s="2" t="s">
        <v>179</v>
      </c>
      <c r="F2430" s="2" t="s">
        <v>19</v>
      </c>
      <c r="G2430" s="2" t="s">
        <v>20</v>
      </c>
      <c r="H2430" s="2" t="s">
        <v>182</v>
      </c>
      <c r="I2430" s="2" t="s">
        <v>22</v>
      </c>
      <c r="J2430" s="2" t="s">
        <v>36191</v>
      </c>
      <c r="K2430" s="2" t="s">
        <v>36191</v>
      </c>
      <c r="L2430" s="2" t="s">
        <v>81929</v>
      </c>
      <c r="M2430" s="4" t="s">
        <v>79921</v>
      </c>
      <c r="N2430" s="4" t="s">
        <v>36191</v>
      </c>
      <c r="O2430" s="4" t="s">
        <v>36191</v>
      </c>
      <c r="P2430" s="4" t="s">
        <v>36191</v>
      </c>
      <c r="Q2430" s="4" t="s">
        <v>47901</v>
      </c>
    </row>
    <row r="2431" spans="1:17" x14ac:dyDescent="0.25">
      <c r="A2431" s="2" t="s">
        <v>52664</v>
      </c>
      <c r="B2431" s="2" t="s">
        <v>814</v>
      </c>
      <c r="C2431" s="2" t="s">
        <v>4766</v>
      </c>
      <c r="D2431" s="2" t="s">
        <v>4767</v>
      </c>
      <c r="E2431" s="2" t="s">
        <v>179</v>
      </c>
      <c r="F2431" s="2" t="s">
        <v>470</v>
      </c>
      <c r="G2431" s="2" t="s">
        <v>20</v>
      </c>
      <c r="H2431" s="2" t="s">
        <v>182</v>
      </c>
      <c r="I2431" s="2" t="s">
        <v>22</v>
      </c>
      <c r="J2431" s="2" t="s">
        <v>38227</v>
      </c>
      <c r="K2431" s="2" t="s">
        <v>36191</v>
      </c>
      <c r="L2431" s="2" t="s">
        <v>81930</v>
      </c>
      <c r="M2431" s="4" t="s">
        <v>32704</v>
      </c>
      <c r="N2431" s="4" t="s">
        <v>32705</v>
      </c>
      <c r="O2431" s="4" t="s">
        <v>36191</v>
      </c>
      <c r="P2431" s="4" t="s">
        <v>36191</v>
      </c>
      <c r="Q2431" s="4" t="s">
        <v>47901</v>
      </c>
    </row>
    <row r="2432" spans="1:17" x14ac:dyDescent="0.25">
      <c r="A2432" s="2" t="s">
        <v>52666</v>
      </c>
      <c r="B2432" s="2" t="s">
        <v>814</v>
      </c>
      <c r="C2432" s="2" t="s">
        <v>4768</v>
      </c>
      <c r="D2432" s="2" t="s">
        <v>4769</v>
      </c>
      <c r="E2432" s="2" t="s">
        <v>179</v>
      </c>
      <c r="F2432" s="2" t="s">
        <v>470</v>
      </c>
      <c r="G2432" s="2" t="s">
        <v>20</v>
      </c>
      <c r="H2432" s="2" t="s">
        <v>182</v>
      </c>
      <c r="I2432" s="2" t="s">
        <v>22</v>
      </c>
      <c r="J2432" s="2" t="s">
        <v>38228</v>
      </c>
      <c r="K2432" s="2" t="s">
        <v>36191</v>
      </c>
      <c r="L2432" s="2" t="s">
        <v>81931</v>
      </c>
      <c r="M2432" s="4" t="s">
        <v>32704</v>
      </c>
      <c r="N2432" s="4" t="s">
        <v>32705</v>
      </c>
      <c r="O2432" s="4" t="s">
        <v>36191</v>
      </c>
      <c r="P2432" s="4" t="s">
        <v>36191</v>
      </c>
      <c r="Q2432" s="4" t="s">
        <v>47901</v>
      </c>
    </row>
    <row r="2433" spans="1:17" x14ac:dyDescent="0.25">
      <c r="A2433" s="2" t="s">
        <v>52667</v>
      </c>
      <c r="B2433" s="2" t="s">
        <v>814</v>
      </c>
      <c r="C2433" s="2" t="s">
        <v>4770</v>
      </c>
      <c r="D2433" s="2" t="s">
        <v>4771</v>
      </c>
      <c r="E2433" s="2" t="s">
        <v>179</v>
      </c>
      <c r="F2433" s="2" t="s">
        <v>470</v>
      </c>
      <c r="G2433" s="2" t="s">
        <v>20</v>
      </c>
      <c r="H2433" s="2" t="s">
        <v>182</v>
      </c>
      <c r="I2433" s="2" t="s">
        <v>22</v>
      </c>
      <c r="J2433" s="2" t="s">
        <v>38229</v>
      </c>
      <c r="K2433" s="2" t="s">
        <v>36191</v>
      </c>
      <c r="L2433" s="2" t="s">
        <v>81932</v>
      </c>
      <c r="M2433" s="4" t="s">
        <v>32704</v>
      </c>
      <c r="N2433" s="4" t="s">
        <v>32705</v>
      </c>
      <c r="O2433" s="4" t="s">
        <v>36191</v>
      </c>
      <c r="P2433" s="4" t="s">
        <v>36191</v>
      </c>
      <c r="Q2433" s="4" t="s">
        <v>47901</v>
      </c>
    </row>
    <row r="2434" spans="1:17" x14ac:dyDescent="0.25">
      <c r="A2434" s="2" t="s">
        <v>52669</v>
      </c>
      <c r="B2434" s="2" t="s">
        <v>814</v>
      </c>
      <c r="C2434" s="2" t="s">
        <v>4772</v>
      </c>
      <c r="D2434" s="2" t="s">
        <v>4773</v>
      </c>
      <c r="E2434" s="2" t="s">
        <v>179</v>
      </c>
      <c r="F2434" s="2" t="s">
        <v>470</v>
      </c>
      <c r="G2434" s="2" t="s">
        <v>20</v>
      </c>
      <c r="H2434" s="2" t="s">
        <v>182</v>
      </c>
      <c r="I2434" s="2" t="s">
        <v>22</v>
      </c>
      <c r="J2434" s="2" t="s">
        <v>38230</v>
      </c>
      <c r="K2434" s="2" t="s">
        <v>36191</v>
      </c>
      <c r="L2434" s="2" t="s">
        <v>81933</v>
      </c>
      <c r="M2434" s="4" t="s">
        <v>32704</v>
      </c>
      <c r="N2434" s="4" t="s">
        <v>32705</v>
      </c>
      <c r="O2434" s="4" t="s">
        <v>38230</v>
      </c>
      <c r="P2434" s="4" t="s">
        <v>38230</v>
      </c>
      <c r="Q2434" s="4" t="s">
        <v>47901</v>
      </c>
    </row>
    <row r="2435" spans="1:17" x14ac:dyDescent="0.25">
      <c r="A2435" s="2" t="s">
        <v>52671</v>
      </c>
      <c r="B2435" s="2" t="s">
        <v>814</v>
      </c>
      <c r="C2435" s="2" t="s">
        <v>4774</v>
      </c>
      <c r="D2435" s="2" t="s">
        <v>4775</v>
      </c>
      <c r="E2435" s="2" t="s">
        <v>179</v>
      </c>
      <c r="F2435" s="2" t="s">
        <v>19</v>
      </c>
      <c r="G2435" s="2" t="s">
        <v>20</v>
      </c>
      <c r="H2435" s="2" t="s">
        <v>182</v>
      </c>
      <c r="I2435" s="2" t="s">
        <v>22</v>
      </c>
      <c r="J2435" s="2" t="s">
        <v>36191</v>
      </c>
      <c r="K2435" s="2" t="s">
        <v>36191</v>
      </c>
      <c r="L2435" s="2" t="s">
        <v>81934</v>
      </c>
      <c r="M2435" s="4" t="s">
        <v>79921</v>
      </c>
      <c r="N2435" s="4" t="s">
        <v>36191</v>
      </c>
      <c r="O2435" s="4" t="s">
        <v>36191</v>
      </c>
      <c r="P2435" s="4" t="s">
        <v>36191</v>
      </c>
      <c r="Q2435" s="4" t="s">
        <v>47901</v>
      </c>
    </row>
    <row r="2436" spans="1:17" x14ac:dyDescent="0.25">
      <c r="A2436" s="2" t="s">
        <v>52673</v>
      </c>
      <c r="B2436" s="2" t="s">
        <v>814</v>
      </c>
      <c r="C2436" s="2" t="s">
        <v>4776</v>
      </c>
      <c r="D2436" s="2" t="s">
        <v>4777</v>
      </c>
      <c r="E2436" s="2" t="s">
        <v>179</v>
      </c>
      <c r="F2436" s="2" t="s">
        <v>470</v>
      </c>
      <c r="G2436" s="2" t="s">
        <v>20</v>
      </c>
      <c r="H2436" s="2" t="s">
        <v>182</v>
      </c>
      <c r="I2436" s="2" t="s">
        <v>22</v>
      </c>
      <c r="J2436" s="2" t="s">
        <v>38231</v>
      </c>
      <c r="K2436" s="2" t="s">
        <v>36191</v>
      </c>
      <c r="L2436" s="2" t="s">
        <v>81935</v>
      </c>
      <c r="M2436" s="4" t="s">
        <v>32704</v>
      </c>
      <c r="N2436" s="4" t="s">
        <v>32705</v>
      </c>
      <c r="O2436" s="4" t="s">
        <v>36191</v>
      </c>
      <c r="P2436" s="4" t="s">
        <v>36191</v>
      </c>
      <c r="Q2436" s="4" t="s">
        <v>47901</v>
      </c>
    </row>
    <row r="2437" spans="1:17" x14ac:dyDescent="0.25">
      <c r="A2437" s="2" t="s">
        <v>52675</v>
      </c>
      <c r="B2437" s="2" t="s">
        <v>814</v>
      </c>
      <c r="C2437" s="2" t="s">
        <v>4778</v>
      </c>
      <c r="D2437" s="2" t="s">
        <v>4779</v>
      </c>
      <c r="E2437" s="2" t="s">
        <v>179</v>
      </c>
      <c r="F2437" s="2" t="s">
        <v>470</v>
      </c>
      <c r="G2437" s="2" t="s">
        <v>20</v>
      </c>
      <c r="H2437" s="2" t="s">
        <v>182</v>
      </c>
      <c r="I2437" s="2" t="s">
        <v>22</v>
      </c>
      <c r="J2437" s="2" t="s">
        <v>38232</v>
      </c>
      <c r="K2437" s="2" t="s">
        <v>36191</v>
      </c>
      <c r="L2437" s="2" t="s">
        <v>81936</v>
      </c>
      <c r="M2437" s="4" t="s">
        <v>32704</v>
      </c>
      <c r="N2437" s="4" t="s">
        <v>32705</v>
      </c>
      <c r="O2437" s="4" t="s">
        <v>36191</v>
      </c>
      <c r="P2437" s="4" t="s">
        <v>36191</v>
      </c>
      <c r="Q2437" s="4" t="s">
        <v>47901</v>
      </c>
    </row>
    <row r="2438" spans="1:17" x14ac:dyDescent="0.25">
      <c r="A2438" s="2" t="s">
        <v>52677</v>
      </c>
      <c r="B2438" s="2" t="s">
        <v>814</v>
      </c>
      <c r="C2438" s="2" t="s">
        <v>4780</v>
      </c>
      <c r="D2438" s="2" t="s">
        <v>4781</v>
      </c>
      <c r="E2438" s="2" t="s">
        <v>179</v>
      </c>
      <c r="F2438" s="2" t="s">
        <v>470</v>
      </c>
      <c r="G2438" s="2" t="s">
        <v>20</v>
      </c>
      <c r="H2438" s="2" t="s">
        <v>182</v>
      </c>
      <c r="I2438" s="2" t="s">
        <v>22</v>
      </c>
      <c r="J2438" s="2" t="s">
        <v>38233</v>
      </c>
      <c r="K2438" s="2" t="s">
        <v>36191</v>
      </c>
      <c r="L2438" s="2" t="s">
        <v>81937</v>
      </c>
      <c r="M2438" s="4" t="s">
        <v>32704</v>
      </c>
      <c r="N2438" s="4" t="s">
        <v>32705</v>
      </c>
      <c r="O2438" s="4" t="s">
        <v>36191</v>
      </c>
      <c r="P2438" s="4" t="s">
        <v>36191</v>
      </c>
      <c r="Q2438" s="4" t="s">
        <v>47901</v>
      </c>
    </row>
    <row r="2439" spans="1:17" x14ac:dyDescent="0.25">
      <c r="A2439" s="2" t="s">
        <v>52679</v>
      </c>
      <c r="B2439" s="2" t="s">
        <v>814</v>
      </c>
      <c r="C2439" s="2" t="s">
        <v>4782</v>
      </c>
      <c r="D2439" s="2" t="s">
        <v>4783</v>
      </c>
      <c r="E2439" s="2" t="s">
        <v>179</v>
      </c>
      <c r="F2439" s="2" t="s">
        <v>470</v>
      </c>
      <c r="G2439" s="2" t="s">
        <v>20</v>
      </c>
      <c r="H2439" s="2" t="s">
        <v>182</v>
      </c>
      <c r="I2439" s="2" t="s">
        <v>22</v>
      </c>
      <c r="J2439" s="2" t="s">
        <v>38228</v>
      </c>
      <c r="K2439" s="2" t="s">
        <v>36191</v>
      </c>
      <c r="L2439" s="2" t="s">
        <v>81931</v>
      </c>
      <c r="M2439" s="4" t="s">
        <v>32704</v>
      </c>
      <c r="N2439" s="4" t="s">
        <v>32705</v>
      </c>
      <c r="O2439" s="4" t="s">
        <v>36191</v>
      </c>
      <c r="P2439" s="4" t="s">
        <v>36191</v>
      </c>
      <c r="Q2439" s="4" t="s">
        <v>47901</v>
      </c>
    </row>
    <row r="2440" spans="1:17" x14ac:dyDescent="0.25">
      <c r="A2440" s="2" t="s">
        <v>52681</v>
      </c>
      <c r="B2440" s="2" t="s">
        <v>814</v>
      </c>
      <c r="C2440" s="2" t="s">
        <v>4784</v>
      </c>
      <c r="D2440" s="2" t="s">
        <v>4785</v>
      </c>
      <c r="E2440" s="2" t="s">
        <v>179</v>
      </c>
      <c r="F2440" s="2" t="s">
        <v>470</v>
      </c>
      <c r="G2440" s="2" t="s">
        <v>20</v>
      </c>
      <c r="H2440" s="2" t="s">
        <v>182</v>
      </c>
      <c r="I2440" s="2" t="s">
        <v>22</v>
      </c>
      <c r="J2440" s="2" t="s">
        <v>38233</v>
      </c>
      <c r="K2440" s="2" t="s">
        <v>36191</v>
      </c>
      <c r="L2440" s="2" t="s">
        <v>81937</v>
      </c>
      <c r="M2440" s="4" t="s">
        <v>32704</v>
      </c>
      <c r="N2440" s="4" t="s">
        <v>32705</v>
      </c>
      <c r="O2440" s="4" t="s">
        <v>36191</v>
      </c>
      <c r="P2440" s="4" t="s">
        <v>36191</v>
      </c>
      <c r="Q2440" s="4" t="s">
        <v>47901</v>
      </c>
    </row>
    <row r="2441" spans="1:17" x14ac:dyDescent="0.25">
      <c r="A2441" s="2" t="s">
        <v>52682</v>
      </c>
      <c r="B2441" s="2" t="s">
        <v>814</v>
      </c>
      <c r="C2441" s="2" t="s">
        <v>4786</v>
      </c>
      <c r="D2441" s="2" t="s">
        <v>54129</v>
      </c>
      <c r="E2441" s="2" t="s">
        <v>179</v>
      </c>
      <c r="F2441" s="2" t="s">
        <v>470</v>
      </c>
      <c r="G2441" s="2" t="s">
        <v>20</v>
      </c>
      <c r="H2441" s="2" t="s">
        <v>182</v>
      </c>
      <c r="I2441" s="2" t="s">
        <v>22</v>
      </c>
      <c r="J2441" s="2" t="s">
        <v>38234</v>
      </c>
      <c r="K2441" s="2" t="s">
        <v>36191</v>
      </c>
      <c r="L2441" s="2" t="s">
        <v>81938</v>
      </c>
      <c r="M2441" s="4" t="s">
        <v>32704</v>
      </c>
      <c r="N2441" s="4" t="s">
        <v>32705</v>
      </c>
      <c r="O2441" s="4" t="s">
        <v>36191</v>
      </c>
      <c r="P2441" s="4" t="s">
        <v>36191</v>
      </c>
      <c r="Q2441" s="4" t="s">
        <v>47901</v>
      </c>
    </row>
    <row r="2442" spans="1:17" x14ac:dyDescent="0.25">
      <c r="A2442" s="2" t="s">
        <v>52684</v>
      </c>
      <c r="B2442" s="2" t="s">
        <v>814</v>
      </c>
      <c r="C2442" s="2" t="s">
        <v>4787</v>
      </c>
      <c r="D2442" s="2" t="s">
        <v>4788</v>
      </c>
      <c r="E2442" s="2" t="s">
        <v>179</v>
      </c>
      <c r="F2442" s="2" t="s">
        <v>470</v>
      </c>
      <c r="G2442" s="2" t="s">
        <v>20</v>
      </c>
      <c r="H2442" s="2" t="s">
        <v>182</v>
      </c>
      <c r="I2442" s="2" t="s">
        <v>22</v>
      </c>
      <c r="J2442" s="2" t="s">
        <v>38235</v>
      </c>
      <c r="K2442" s="2" t="s">
        <v>36191</v>
      </c>
      <c r="L2442" s="2" t="s">
        <v>81939</v>
      </c>
      <c r="M2442" s="4" t="s">
        <v>32704</v>
      </c>
      <c r="N2442" s="4" t="s">
        <v>32705</v>
      </c>
      <c r="O2442" s="4" t="s">
        <v>36191</v>
      </c>
      <c r="P2442" s="4" t="s">
        <v>36191</v>
      </c>
      <c r="Q2442" s="4" t="s">
        <v>47901</v>
      </c>
    </row>
    <row r="2443" spans="1:17" x14ac:dyDescent="0.25">
      <c r="A2443" s="2" t="s">
        <v>52686</v>
      </c>
      <c r="B2443" s="2" t="s">
        <v>814</v>
      </c>
      <c r="C2443" s="2" t="s">
        <v>4789</v>
      </c>
      <c r="D2443" s="2" t="s">
        <v>4790</v>
      </c>
      <c r="E2443" s="2" t="s">
        <v>179</v>
      </c>
      <c r="F2443" s="2" t="s">
        <v>19</v>
      </c>
      <c r="G2443" s="2" t="s">
        <v>20</v>
      </c>
      <c r="H2443" s="2" t="s">
        <v>182</v>
      </c>
      <c r="I2443" s="2" t="s">
        <v>22</v>
      </c>
      <c r="J2443" s="2" t="s">
        <v>38236</v>
      </c>
      <c r="K2443" s="2" t="s">
        <v>36191</v>
      </c>
      <c r="L2443" s="2" t="s">
        <v>81940</v>
      </c>
      <c r="M2443" s="4" t="s">
        <v>32704</v>
      </c>
      <c r="N2443" s="4" t="s">
        <v>32705</v>
      </c>
      <c r="O2443" s="4" t="s">
        <v>36191</v>
      </c>
      <c r="P2443" s="4" t="s">
        <v>36191</v>
      </c>
      <c r="Q2443" s="4" t="s">
        <v>47901</v>
      </c>
    </row>
    <row r="2444" spans="1:17" x14ac:dyDescent="0.25">
      <c r="A2444" s="2" t="s">
        <v>52688</v>
      </c>
      <c r="B2444" s="2" t="s">
        <v>814</v>
      </c>
      <c r="C2444" s="2" t="s">
        <v>4791</v>
      </c>
      <c r="D2444" s="2" t="s">
        <v>4792</v>
      </c>
      <c r="E2444" s="2" t="s">
        <v>179</v>
      </c>
      <c r="F2444" s="2" t="s">
        <v>470</v>
      </c>
      <c r="G2444" s="2" t="s">
        <v>20</v>
      </c>
      <c r="H2444" s="2" t="s">
        <v>182</v>
      </c>
      <c r="I2444" s="2" t="s">
        <v>22</v>
      </c>
      <c r="J2444" s="2" t="s">
        <v>38237</v>
      </c>
      <c r="K2444" s="2" t="s">
        <v>36191</v>
      </c>
      <c r="L2444" s="2" t="s">
        <v>81941</v>
      </c>
      <c r="M2444" s="4" t="s">
        <v>32704</v>
      </c>
      <c r="N2444" s="4" t="s">
        <v>32705</v>
      </c>
      <c r="O2444" s="4" t="s">
        <v>36191</v>
      </c>
      <c r="P2444" s="4" t="s">
        <v>36191</v>
      </c>
      <c r="Q2444" s="4" t="s">
        <v>47901</v>
      </c>
    </row>
    <row r="2445" spans="1:17" x14ac:dyDescent="0.25">
      <c r="A2445" s="2" t="s">
        <v>52690</v>
      </c>
      <c r="B2445" s="2" t="s">
        <v>814</v>
      </c>
      <c r="C2445" s="2" t="s">
        <v>4793</v>
      </c>
      <c r="D2445" s="2" t="s">
        <v>4794</v>
      </c>
      <c r="E2445" s="2" t="s">
        <v>179</v>
      </c>
      <c r="F2445" s="2" t="s">
        <v>470</v>
      </c>
      <c r="G2445" s="2" t="s">
        <v>20</v>
      </c>
      <c r="H2445" s="2" t="s">
        <v>182</v>
      </c>
      <c r="I2445" s="2" t="s">
        <v>22</v>
      </c>
      <c r="J2445" s="2" t="s">
        <v>38238</v>
      </c>
      <c r="K2445" s="2" t="s">
        <v>36191</v>
      </c>
      <c r="L2445" s="2" t="s">
        <v>81942</v>
      </c>
      <c r="M2445" s="4" t="s">
        <v>32704</v>
      </c>
      <c r="N2445" s="4" t="s">
        <v>32705</v>
      </c>
      <c r="O2445" s="4" t="s">
        <v>36191</v>
      </c>
      <c r="P2445" s="4" t="s">
        <v>36191</v>
      </c>
      <c r="Q2445" s="4" t="s">
        <v>47901</v>
      </c>
    </row>
    <row r="2446" spans="1:17" x14ac:dyDescent="0.25">
      <c r="A2446" s="2" t="s">
        <v>52692</v>
      </c>
      <c r="B2446" s="2" t="s">
        <v>814</v>
      </c>
      <c r="C2446" s="2" t="s">
        <v>4795</v>
      </c>
      <c r="D2446" s="2" t="s">
        <v>4796</v>
      </c>
      <c r="E2446" s="2" t="s">
        <v>179</v>
      </c>
      <c r="F2446" s="2" t="s">
        <v>19</v>
      </c>
      <c r="G2446" s="2" t="s">
        <v>20</v>
      </c>
      <c r="H2446" s="2" t="s">
        <v>182</v>
      </c>
      <c r="I2446" s="2" t="s">
        <v>22</v>
      </c>
      <c r="J2446" s="2" t="s">
        <v>38239</v>
      </c>
      <c r="K2446" s="2" t="s">
        <v>36191</v>
      </c>
      <c r="L2446" s="2" t="s">
        <v>81943</v>
      </c>
      <c r="M2446" s="4" t="s">
        <v>32704</v>
      </c>
      <c r="N2446" s="4" t="s">
        <v>32705</v>
      </c>
      <c r="O2446" s="4" t="s">
        <v>36191</v>
      </c>
      <c r="P2446" s="4" t="s">
        <v>36191</v>
      </c>
      <c r="Q2446" s="4" t="s">
        <v>47901</v>
      </c>
    </row>
    <row r="2447" spans="1:17" x14ac:dyDescent="0.25">
      <c r="A2447" s="2" t="s">
        <v>52694</v>
      </c>
      <c r="B2447" s="2" t="s">
        <v>814</v>
      </c>
      <c r="C2447" s="2" t="s">
        <v>4797</v>
      </c>
      <c r="D2447" s="2" t="s">
        <v>4798</v>
      </c>
      <c r="E2447" s="2" t="s">
        <v>179</v>
      </c>
      <c r="F2447" s="2" t="s">
        <v>470</v>
      </c>
      <c r="G2447" s="2" t="s">
        <v>20</v>
      </c>
      <c r="H2447" s="2" t="s">
        <v>182</v>
      </c>
      <c r="I2447" s="2" t="s">
        <v>22</v>
      </c>
      <c r="J2447" s="2" t="s">
        <v>38240</v>
      </c>
      <c r="K2447" s="2" t="s">
        <v>36191</v>
      </c>
      <c r="L2447" s="2" t="s">
        <v>81944</v>
      </c>
      <c r="M2447" s="4" t="s">
        <v>32704</v>
      </c>
      <c r="N2447" s="4" t="s">
        <v>32705</v>
      </c>
      <c r="O2447" s="4" t="s">
        <v>36191</v>
      </c>
      <c r="P2447" s="4" t="s">
        <v>36191</v>
      </c>
      <c r="Q2447" s="4" t="s">
        <v>47901</v>
      </c>
    </row>
    <row r="2448" spans="1:17" x14ac:dyDescent="0.25">
      <c r="A2448" s="2" t="s">
        <v>52696</v>
      </c>
      <c r="B2448" s="2" t="s">
        <v>814</v>
      </c>
      <c r="C2448" s="2" t="s">
        <v>4799</v>
      </c>
      <c r="D2448" s="2" t="s">
        <v>4800</v>
      </c>
      <c r="E2448" s="2" t="s">
        <v>179</v>
      </c>
      <c r="F2448" s="2" t="s">
        <v>470</v>
      </c>
      <c r="G2448" s="2" t="s">
        <v>20</v>
      </c>
      <c r="H2448" s="2" t="s">
        <v>182</v>
      </c>
      <c r="I2448" s="2" t="s">
        <v>22</v>
      </c>
      <c r="J2448" s="2" t="s">
        <v>38240</v>
      </c>
      <c r="K2448" s="2" t="s">
        <v>36191</v>
      </c>
      <c r="L2448" s="2" t="s">
        <v>81944</v>
      </c>
      <c r="M2448" s="4" t="s">
        <v>32704</v>
      </c>
      <c r="N2448" s="4" t="s">
        <v>32705</v>
      </c>
      <c r="O2448" s="4" t="s">
        <v>36191</v>
      </c>
      <c r="P2448" s="4" t="s">
        <v>36191</v>
      </c>
      <c r="Q2448" s="4" t="s">
        <v>47901</v>
      </c>
    </row>
    <row r="2449" spans="1:17" x14ac:dyDescent="0.25">
      <c r="A2449" s="2" t="s">
        <v>52697</v>
      </c>
      <c r="B2449" s="2" t="s">
        <v>814</v>
      </c>
      <c r="C2449" s="2" t="s">
        <v>4801</v>
      </c>
      <c r="D2449" s="2" t="s">
        <v>4802</v>
      </c>
      <c r="E2449" s="2" t="s">
        <v>179</v>
      </c>
      <c r="F2449" s="2" t="s">
        <v>470</v>
      </c>
      <c r="G2449" s="2" t="s">
        <v>20</v>
      </c>
      <c r="H2449" s="2" t="s">
        <v>182</v>
      </c>
      <c r="I2449" s="2" t="s">
        <v>22</v>
      </c>
      <c r="J2449" s="2" t="s">
        <v>38240</v>
      </c>
      <c r="K2449" s="2" t="s">
        <v>36191</v>
      </c>
      <c r="L2449" s="2" t="s">
        <v>81944</v>
      </c>
      <c r="M2449" s="4" t="s">
        <v>32704</v>
      </c>
      <c r="N2449" s="4" t="s">
        <v>32705</v>
      </c>
      <c r="O2449" s="4" t="s">
        <v>36191</v>
      </c>
      <c r="P2449" s="4" t="s">
        <v>36191</v>
      </c>
      <c r="Q2449" s="4" t="s">
        <v>47901</v>
      </c>
    </row>
    <row r="2450" spans="1:17" x14ac:dyDescent="0.25">
      <c r="A2450" s="2" t="s">
        <v>52699</v>
      </c>
      <c r="B2450" s="2" t="s">
        <v>814</v>
      </c>
      <c r="C2450" s="2" t="s">
        <v>4803</v>
      </c>
      <c r="D2450" s="2" t="s">
        <v>4804</v>
      </c>
      <c r="E2450" s="2" t="s">
        <v>179</v>
      </c>
      <c r="F2450" s="2" t="s">
        <v>470</v>
      </c>
      <c r="G2450" s="2" t="s">
        <v>20</v>
      </c>
      <c r="H2450" s="2" t="s">
        <v>182</v>
      </c>
      <c r="I2450" s="2" t="s">
        <v>22</v>
      </c>
      <c r="J2450" s="2" t="s">
        <v>38241</v>
      </c>
      <c r="K2450" s="2" t="s">
        <v>36191</v>
      </c>
      <c r="L2450" s="2" t="s">
        <v>81945</v>
      </c>
      <c r="M2450" s="4" t="s">
        <v>32704</v>
      </c>
      <c r="N2450" s="4" t="s">
        <v>32705</v>
      </c>
      <c r="O2450" s="4" t="s">
        <v>36191</v>
      </c>
      <c r="P2450" s="4" t="s">
        <v>36191</v>
      </c>
      <c r="Q2450" s="4" t="s">
        <v>47901</v>
      </c>
    </row>
    <row r="2451" spans="1:17" x14ac:dyDescent="0.25">
      <c r="A2451" s="2" t="s">
        <v>52701</v>
      </c>
      <c r="B2451" s="2" t="s">
        <v>814</v>
      </c>
      <c r="C2451" s="2" t="s">
        <v>4805</v>
      </c>
      <c r="D2451" s="2" t="s">
        <v>4806</v>
      </c>
      <c r="E2451" s="2" t="s">
        <v>179</v>
      </c>
      <c r="F2451" s="2" t="s">
        <v>470</v>
      </c>
      <c r="G2451" s="2" t="s">
        <v>20</v>
      </c>
      <c r="H2451" s="2" t="s">
        <v>182</v>
      </c>
      <c r="I2451" s="2" t="s">
        <v>22</v>
      </c>
      <c r="J2451" s="2" t="s">
        <v>38242</v>
      </c>
      <c r="K2451" s="2" t="s">
        <v>36191</v>
      </c>
      <c r="L2451" s="2" t="s">
        <v>81946</v>
      </c>
      <c r="M2451" s="4" t="s">
        <v>32704</v>
      </c>
      <c r="N2451" s="4" t="s">
        <v>32705</v>
      </c>
      <c r="O2451" s="4" t="s">
        <v>36191</v>
      </c>
      <c r="P2451" s="4" t="s">
        <v>36191</v>
      </c>
      <c r="Q2451" s="4" t="s">
        <v>47901</v>
      </c>
    </row>
    <row r="2452" spans="1:17" x14ac:dyDescent="0.25">
      <c r="A2452" s="2" t="s">
        <v>52703</v>
      </c>
      <c r="B2452" s="2" t="s">
        <v>814</v>
      </c>
      <c r="C2452" s="2" t="s">
        <v>4807</v>
      </c>
      <c r="D2452" s="2" t="s">
        <v>4808</v>
      </c>
      <c r="E2452" s="2" t="s">
        <v>179</v>
      </c>
      <c r="F2452" s="2" t="s">
        <v>470</v>
      </c>
      <c r="G2452" s="2" t="s">
        <v>20</v>
      </c>
      <c r="H2452" s="2" t="s">
        <v>182</v>
      </c>
      <c r="I2452" s="2" t="s">
        <v>22</v>
      </c>
      <c r="J2452" s="2" t="s">
        <v>38243</v>
      </c>
      <c r="K2452" s="2" t="s">
        <v>36191</v>
      </c>
      <c r="L2452" s="2" t="s">
        <v>81947</v>
      </c>
      <c r="M2452" s="4" t="s">
        <v>32704</v>
      </c>
      <c r="N2452" s="4" t="s">
        <v>32705</v>
      </c>
      <c r="O2452" s="4" t="s">
        <v>38243</v>
      </c>
      <c r="P2452" s="4" t="s">
        <v>38243</v>
      </c>
      <c r="Q2452" s="4" t="s">
        <v>47901</v>
      </c>
    </row>
    <row r="2453" spans="1:17" x14ac:dyDescent="0.25">
      <c r="A2453" s="2" t="s">
        <v>52705</v>
      </c>
      <c r="B2453" s="2" t="s">
        <v>814</v>
      </c>
      <c r="C2453" s="2" t="s">
        <v>4809</v>
      </c>
      <c r="D2453" s="2" t="s">
        <v>4810</v>
      </c>
      <c r="E2453" s="2" t="s">
        <v>179</v>
      </c>
      <c r="F2453" s="2" t="s">
        <v>19</v>
      </c>
      <c r="G2453" s="2" t="s">
        <v>20</v>
      </c>
      <c r="H2453" s="2" t="s">
        <v>182</v>
      </c>
      <c r="I2453" s="2" t="s">
        <v>22</v>
      </c>
      <c r="J2453" s="2" t="s">
        <v>38244</v>
      </c>
      <c r="K2453" s="2" t="s">
        <v>36191</v>
      </c>
      <c r="L2453" s="2" t="s">
        <v>81948</v>
      </c>
      <c r="M2453" s="4" t="s">
        <v>32704</v>
      </c>
      <c r="N2453" s="4" t="s">
        <v>32705</v>
      </c>
      <c r="O2453" s="4" t="s">
        <v>36191</v>
      </c>
      <c r="P2453" s="4" t="s">
        <v>36191</v>
      </c>
      <c r="Q2453" s="4" t="s">
        <v>47901</v>
      </c>
    </row>
    <row r="2454" spans="1:17" x14ac:dyDescent="0.25">
      <c r="A2454" s="2" t="s">
        <v>52707</v>
      </c>
      <c r="B2454" s="2" t="s">
        <v>814</v>
      </c>
      <c r="C2454" s="2" t="s">
        <v>4811</v>
      </c>
      <c r="D2454" s="2" t="s">
        <v>4812</v>
      </c>
      <c r="E2454" s="2" t="s">
        <v>179</v>
      </c>
      <c r="F2454" s="2" t="s">
        <v>19</v>
      </c>
      <c r="G2454" s="2" t="s">
        <v>20</v>
      </c>
      <c r="H2454" s="2" t="s">
        <v>182</v>
      </c>
      <c r="I2454" s="2" t="s">
        <v>22</v>
      </c>
      <c r="J2454" s="2" t="s">
        <v>38245</v>
      </c>
      <c r="K2454" s="2" t="s">
        <v>36191</v>
      </c>
      <c r="L2454" s="2" t="s">
        <v>81949</v>
      </c>
      <c r="M2454" s="4" t="s">
        <v>32704</v>
      </c>
      <c r="N2454" s="4" t="s">
        <v>32705</v>
      </c>
      <c r="O2454" s="4" t="s">
        <v>36191</v>
      </c>
      <c r="P2454" s="4" t="s">
        <v>36191</v>
      </c>
      <c r="Q2454" s="4" t="s">
        <v>47901</v>
      </c>
    </row>
    <row r="2455" spans="1:17" x14ac:dyDescent="0.25">
      <c r="A2455" s="2" t="s">
        <v>52709</v>
      </c>
      <c r="B2455" s="2" t="s">
        <v>814</v>
      </c>
      <c r="C2455" s="2" t="s">
        <v>4813</v>
      </c>
      <c r="D2455" s="2" t="s">
        <v>4814</v>
      </c>
      <c r="E2455" s="2" t="s">
        <v>179</v>
      </c>
      <c r="F2455" s="2" t="s">
        <v>470</v>
      </c>
      <c r="G2455" s="2" t="s">
        <v>20</v>
      </c>
      <c r="H2455" s="2" t="s">
        <v>182</v>
      </c>
      <c r="I2455" s="2" t="s">
        <v>22</v>
      </c>
      <c r="J2455" s="2" t="s">
        <v>38246</v>
      </c>
      <c r="K2455" s="2" t="s">
        <v>36191</v>
      </c>
      <c r="L2455" s="2" t="s">
        <v>81950</v>
      </c>
      <c r="M2455" s="4" t="s">
        <v>32704</v>
      </c>
      <c r="N2455" s="4" t="s">
        <v>32705</v>
      </c>
      <c r="O2455" s="4" t="s">
        <v>36191</v>
      </c>
      <c r="P2455" s="4" t="s">
        <v>36191</v>
      </c>
      <c r="Q2455" s="4" t="s">
        <v>47901</v>
      </c>
    </row>
    <row r="2456" spans="1:17" x14ac:dyDescent="0.25">
      <c r="A2456" s="2" t="s">
        <v>52711</v>
      </c>
      <c r="B2456" s="2" t="s">
        <v>814</v>
      </c>
      <c r="C2456" s="2" t="s">
        <v>4815</v>
      </c>
      <c r="D2456" s="2" t="s">
        <v>4816</v>
      </c>
      <c r="E2456" s="2" t="s">
        <v>179</v>
      </c>
      <c r="F2456" s="2" t="s">
        <v>19</v>
      </c>
      <c r="G2456" s="2" t="s">
        <v>20</v>
      </c>
      <c r="H2456" s="2" t="s">
        <v>21</v>
      </c>
      <c r="I2456" s="2" t="s">
        <v>22</v>
      </c>
      <c r="J2456" s="2" t="s">
        <v>38247</v>
      </c>
      <c r="K2456" s="2" t="s">
        <v>36191</v>
      </c>
      <c r="L2456" s="2" t="s">
        <v>81951</v>
      </c>
      <c r="M2456" s="4" t="s">
        <v>32704</v>
      </c>
      <c r="N2456" s="4" t="s">
        <v>32705</v>
      </c>
      <c r="O2456" s="4" t="s">
        <v>36191</v>
      </c>
      <c r="P2456" s="4" t="s">
        <v>36191</v>
      </c>
      <c r="Q2456" s="4" t="s">
        <v>47901</v>
      </c>
    </row>
    <row r="2457" spans="1:17" x14ac:dyDescent="0.25">
      <c r="A2457" s="2" t="s">
        <v>52713</v>
      </c>
      <c r="B2457" s="2" t="s">
        <v>814</v>
      </c>
      <c r="C2457" s="2" t="s">
        <v>4817</v>
      </c>
      <c r="D2457" s="2" t="s">
        <v>4818</v>
      </c>
      <c r="E2457" s="2" t="s">
        <v>179</v>
      </c>
      <c r="F2457" s="2" t="s">
        <v>470</v>
      </c>
      <c r="G2457" s="2" t="s">
        <v>20</v>
      </c>
      <c r="H2457" s="2" t="s">
        <v>182</v>
      </c>
      <c r="I2457" s="2" t="s">
        <v>22</v>
      </c>
      <c r="J2457" s="2" t="s">
        <v>38248</v>
      </c>
      <c r="K2457" s="2" t="s">
        <v>36191</v>
      </c>
      <c r="L2457" s="2" t="s">
        <v>81952</v>
      </c>
      <c r="M2457" s="4" t="s">
        <v>32704</v>
      </c>
      <c r="N2457" s="4" t="s">
        <v>32705</v>
      </c>
      <c r="O2457" s="4" t="s">
        <v>36191</v>
      </c>
      <c r="P2457" s="4" t="s">
        <v>36191</v>
      </c>
      <c r="Q2457" s="4" t="s">
        <v>47901</v>
      </c>
    </row>
    <row r="2458" spans="1:17" x14ac:dyDescent="0.25">
      <c r="A2458" s="2" t="s">
        <v>52715</v>
      </c>
      <c r="B2458" s="2" t="s">
        <v>814</v>
      </c>
      <c r="C2458" s="2" t="s">
        <v>4819</v>
      </c>
      <c r="D2458" s="2" t="s">
        <v>4820</v>
      </c>
      <c r="E2458" s="2" t="s">
        <v>179</v>
      </c>
      <c r="F2458" s="2" t="s">
        <v>470</v>
      </c>
      <c r="G2458" s="2" t="s">
        <v>20</v>
      </c>
      <c r="H2458" s="2" t="s">
        <v>182</v>
      </c>
      <c r="I2458" s="2" t="s">
        <v>22</v>
      </c>
      <c r="J2458" s="2" t="s">
        <v>38249</v>
      </c>
      <c r="K2458" s="2" t="s">
        <v>36191</v>
      </c>
      <c r="L2458" s="2" t="s">
        <v>81953</v>
      </c>
      <c r="M2458" s="4" t="s">
        <v>32704</v>
      </c>
      <c r="N2458" s="4" t="s">
        <v>32705</v>
      </c>
      <c r="O2458" s="4" t="s">
        <v>36191</v>
      </c>
      <c r="P2458" s="4" t="s">
        <v>36191</v>
      </c>
      <c r="Q2458" s="4" t="s">
        <v>47901</v>
      </c>
    </row>
    <row r="2459" spans="1:17" x14ac:dyDescent="0.25">
      <c r="A2459" s="2" t="s">
        <v>52717</v>
      </c>
      <c r="B2459" s="2" t="s">
        <v>814</v>
      </c>
      <c r="C2459" s="2" t="s">
        <v>4821</v>
      </c>
      <c r="D2459" s="2" t="s">
        <v>4822</v>
      </c>
      <c r="E2459" s="2" t="s">
        <v>179</v>
      </c>
      <c r="F2459" s="2" t="s">
        <v>19</v>
      </c>
      <c r="G2459" s="2" t="s">
        <v>20</v>
      </c>
      <c r="H2459" s="2" t="s">
        <v>182</v>
      </c>
      <c r="I2459" s="2" t="s">
        <v>22</v>
      </c>
      <c r="J2459" s="2" t="s">
        <v>38250</v>
      </c>
      <c r="K2459" s="2" t="s">
        <v>36191</v>
      </c>
      <c r="L2459" s="2" t="s">
        <v>81954</v>
      </c>
      <c r="M2459" s="4" t="s">
        <v>33437</v>
      </c>
      <c r="N2459" s="4" t="s">
        <v>55811</v>
      </c>
      <c r="O2459" s="4" t="s">
        <v>36191</v>
      </c>
      <c r="P2459" s="4" t="s">
        <v>36191</v>
      </c>
      <c r="Q2459" s="4" t="s">
        <v>47901</v>
      </c>
    </row>
    <row r="2460" spans="1:17" x14ac:dyDescent="0.25">
      <c r="A2460" s="2" t="s">
        <v>52719</v>
      </c>
      <c r="B2460" s="2" t="s">
        <v>814</v>
      </c>
      <c r="C2460" s="2" t="s">
        <v>4823</v>
      </c>
      <c r="D2460" s="2" t="s">
        <v>4824</v>
      </c>
      <c r="E2460" s="2" t="s">
        <v>179</v>
      </c>
      <c r="F2460" s="2" t="s">
        <v>470</v>
      </c>
      <c r="G2460" s="2" t="s">
        <v>20</v>
      </c>
      <c r="H2460" s="2" t="s">
        <v>182</v>
      </c>
      <c r="I2460" s="2" t="s">
        <v>22</v>
      </c>
      <c r="J2460" s="2" t="s">
        <v>38251</v>
      </c>
      <c r="K2460" s="2" t="s">
        <v>36191</v>
      </c>
      <c r="L2460" s="2" t="s">
        <v>81955</v>
      </c>
      <c r="M2460" s="4" t="s">
        <v>32704</v>
      </c>
      <c r="N2460" s="4" t="s">
        <v>32705</v>
      </c>
      <c r="O2460" s="4" t="s">
        <v>36191</v>
      </c>
      <c r="P2460" s="4" t="s">
        <v>36191</v>
      </c>
      <c r="Q2460" s="4" t="s">
        <v>47901</v>
      </c>
    </row>
    <row r="2461" spans="1:17" x14ac:dyDescent="0.25">
      <c r="A2461" s="2" t="s">
        <v>52721</v>
      </c>
      <c r="B2461" s="2" t="s">
        <v>814</v>
      </c>
      <c r="C2461" s="2" t="s">
        <v>4825</v>
      </c>
      <c r="D2461" s="2" t="s">
        <v>4826</v>
      </c>
      <c r="E2461" s="2" t="s">
        <v>179</v>
      </c>
      <c r="F2461" s="2" t="s">
        <v>470</v>
      </c>
      <c r="G2461" s="2" t="s">
        <v>20</v>
      </c>
      <c r="H2461" s="2" t="s">
        <v>182</v>
      </c>
      <c r="I2461" s="2" t="s">
        <v>22</v>
      </c>
      <c r="J2461" s="2" t="s">
        <v>38252</v>
      </c>
      <c r="K2461" s="2" t="s">
        <v>36191</v>
      </c>
      <c r="L2461" s="2" t="s">
        <v>81956</v>
      </c>
      <c r="M2461" s="4" t="s">
        <v>32704</v>
      </c>
      <c r="N2461" s="4" t="s">
        <v>32705</v>
      </c>
      <c r="O2461" s="4" t="s">
        <v>36191</v>
      </c>
      <c r="P2461" s="4" t="s">
        <v>36191</v>
      </c>
      <c r="Q2461" s="4" t="s">
        <v>47901</v>
      </c>
    </row>
    <row r="2462" spans="1:17" x14ac:dyDescent="0.25">
      <c r="A2462" s="2" t="s">
        <v>52723</v>
      </c>
      <c r="B2462" s="2" t="s">
        <v>814</v>
      </c>
      <c r="C2462" s="2" t="s">
        <v>4827</v>
      </c>
      <c r="D2462" s="2" t="s">
        <v>54224</v>
      </c>
      <c r="E2462" s="2" t="s">
        <v>179</v>
      </c>
      <c r="F2462" s="2" t="s">
        <v>470</v>
      </c>
      <c r="G2462" s="2" t="s">
        <v>20</v>
      </c>
      <c r="H2462" s="2" t="s">
        <v>182</v>
      </c>
      <c r="I2462" s="2" t="s">
        <v>22</v>
      </c>
      <c r="J2462" s="2" t="s">
        <v>37085</v>
      </c>
      <c r="K2462" s="2" t="s">
        <v>36191</v>
      </c>
      <c r="L2462" s="2" t="s">
        <v>80050</v>
      </c>
      <c r="M2462" s="4" t="s">
        <v>32704</v>
      </c>
      <c r="N2462" s="4" t="s">
        <v>32705</v>
      </c>
      <c r="O2462" s="4" t="s">
        <v>37085</v>
      </c>
      <c r="P2462" s="4" t="s">
        <v>37085</v>
      </c>
      <c r="Q2462" s="4" t="s">
        <v>47901</v>
      </c>
    </row>
    <row r="2463" spans="1:17" x14ac:dyDescent="0.25">
      <c r="A2463" s="2" t="s">
        <v>52725</v>
      </c>
      <c r="B2463" s="2" t="s">
        <v>814</v>
      </c>
      <c r="C2463" s="2" t="s">
        <v>4828</v>
      </c>
      <c r="D2463" s="2" t="s">
        <v>4829</v>
      </c>
      <c r="E2463" s="2" t="s">
        <v>179</v>
      </c>
      <c r="F2463" s="2" t="s">
        <v>19</v>
      </c>
      <c r="G2463" s="2" t="s">
        <v>20</v>
      </c>
      <c r="H2463" s="2" t="s">
        <v>182</v>
      </c>
      <c r="I2463" s="2" t="s">
        <v>22</v>
      </c>
      <c r="J2463" s="2" t="s">
        <v>38253</v>
      </c>
      <c r="K2463" s="2" t="s">
        <v>36191</v>
      </c>
      <c r="L2463" s="2" t="s">
        <v>81957</v>
      </c>
      <c r="M2463" s="4" t="s">
        <v>33438</v>
      </c>
      <c r="N2463" s="4" t="s">
        <v>81958</v>
      </c>
      <c r="O2463" s="4" t="s">
        <v>36191</v>
      </c>
      <c r="P2463" s="4" t="s">
        <v>36191</v>
      </c>
      <c r="Q2463" s="4" t="s">
        <v>47901</v>
      </c>
    </row>
    <row r="2464" spans="1:17" x14ac:dyDescent="0.25">
      <c r="A2464" s="2" t="s">
        <v>52727</v>
      </c>
      <c r="B2464" s="2" t="s">
        <v>814</v>
      </c>
      <c r="C2464" s="2" t="s">
        <v>4830</v>
      </c>
      <c r="D2464" s="2" t="s">
        <v>4831</v>
      </c>
      <c r="E2464" s="2" t="s">
        <v>179</v>
      </c>
      <c r="F2464" s="2" t="s">
        <v>19</v>
      </c>
      <c r="G2464" s="2" t="s">
        <v>20</v>
      </c>
      <c r="H2464" s="2" t="s">
        <v>21</v>
      </c>
      <c r="I2464" s="2" t="s">
        <v>22</v>
      </c>
      <c r="J2464" s="2" t="s">
        <v>38254</v>
      </c>
      <c r="K2464" s="2" t="s">
        <v>36191</v>
      </c>
      <c r="L2464" s="2" t="s">
        <v>81959</v>
      </c>
      <c r="M2464" s="4" t="s">
        <v>32704</v>
      </c>
      <c r="N2464" s="4" t="s">
        <v>32705</v>
      </c>
      <c r="O2464" s="4" t="s">
        <v>36191</v>
      </c>
      <c r="P2464" s="4" t="s">
        <v>36191</v>
      </c>
      <c r="Q2464" s="4" t="s">
        <v>47901</v>
      </c>
    </row>
    <row r="2465" spans="1:17" x14ac:dyDescent="0.25">
      <c r="A2465" s="2" t="s">
        <v>52729</v>
      </c>
      <c r="B2465" s="2" t="s">
        <v>814</v>
      </c>
      <c r="C2465" s="2" t="s">
        <v>4832</v>
      </c>
      <c r="D2465" s="2" t="s">
        <v>4833</v>
      </c>
      <c r="E2465" s="2" t="s">
        <v>179</v>
      </c>
      <c r="F2465" s="2" t="s">
        <v>470</v>
      </c>
      <c r="G2465" s="2" t="s">
        <v>20</v>
      </c>
      <c r="H2465" s="2" t="s">
        <v>182</v>
      </c>
      <c r="I2465" s="2" t="s">
        <v>22</v>
      </c>
      <c r="J2465" s="2" t="s">
        <v>38255</v>
      </c>
      <c r="K2465" s="2" t="s">
        <v>36191</v>
      </c>
      <c r="L2465" s="2" t="s">
        <v>81960</v>
      </c>
      <c r="M2465" s="4" t="s">
        <v>32704</v>
      </c>
      <c r="N2465" s="4" t="s">
        <v>32705</v>
      </c>
      <c r="O2465" s="4" t="s">
        <v>36191</v>
      </c>
      <c r="P2465" s="4" t="s">
        <v>36191</v>
      </c>
      <c r="Q2465" s="4" t="s">
        <v>47901</v>
      </c>
    </row>
    <row r="2466" spans="1:17" x14ac:dyDescent="0.25">
      <c r="A2466" s="2" t="s">
        <v>52731</v>
      </c>
      <c r="B2466" s="2" t="s">
        <v>814</v>
      </c>
      <c r="C2466" s="2" t="s">
        <v>4834</v>
      </c>
      <c r="D2466" s="2" t="s">
        <v>4835</v>
      </c>
      <c r="E2466" s="2" t="s">
        <v>29</v>
      </c>
      <c r="F2466" s="2" t="s">
        <v>19</v>
      </c>
      <c r="G2466" s="2" t="s">
        <v>20</v>
      </c>
      <c r="H2466" s="2" t="s">
        <v>21</v>
      </c>
      <c r="I2466" s="2" t="s">
        <v>26</v>
      </c>
      <c r="J2466" s="2" t="s">
        <v>36881</v>
      </c>
      <c r="K2466" s="2" t="s">
        <v>36191</v>
      </c>
      <c r="L2466" s="2" t="s">
        <v>81961</v>
      </c>
      <c r="M2466" s="4" t="s">
        <v>32671</v>
      </c>
      <c r="N2466" s="4" t="s">
        <v>32672</v>
      </c>
      <c r="O2466" s="4" t="s">
        <v>36191</v>
      </c>
      <c r="P2466" s="4" t="s">
        <v>36191</v>
      </c>
      <c r="Q2466" s="4" t="s">
        <v>47901</v>
      </c>
    </row>
    <row r="2467" spans="1:17" x14ac:dyDescent="0.25">
      <c r="A2467" s="2" t="s">
        <v>52733</v>
      </c>
      <c r="B2467" s="2" t="s">
        <v>814</v>
      </c>
      <c r="C2467" s="2" t="s">
        <v>4836</v>
      </c>
      <c r="D2467" s="2" t="s">
        <v>4837</v>
      </c>
      <c r="E2467" s="2" t="s">
        <v>29</v>
      </c>
      <c r="F2467" s="2" t="s">
        <v>19</v>
      </c>
      <c r="G2467" s="2" t="s">
        <v>20</v>
      </c>
      <c r="H2467" s="2" t="s">
        <v>182</v>
      </c>
      <c r="I2467" s="2" t="s">
        <v>26</v>
      </c>
      <c r="J2467" s="2" t="s">
        <v>38256</v>
      </c>
      <c r="K2467" s="2" t="s">
        <v>36191</v>
      </c>
      <c r="L2467" s="2" t="s">
        <v>81962</v>
      </c>
      <c r="M2467" s="4" t="s">
        <v>33439</v>
      </c>
      <c r="N2467" s="4" t="s">
        <v>33440</v>
      </c>
      <c r="O2467" s="4" t="s">
        <v>36191</v>
      </c>
      <c r="P2467" s="4" t="s">
        <v>36191</v>
      </c>
      <c r="Q2467" s="4" t="s">
        <v>47901</v>
      </c>
    </row>
    <row r="2468" spans="1:17" x14ac:dyDescent="0.25">
      <c r="A2468" s="2" t="s">
        <v>52735</v>
      </c>
      <c r="B2468" s="2" t="s">
        <v>814</v>
      </c>
      <c r="C2468" s="2" t="s">
        <v>4838</v>
      </c>
      <c r="D2468" s="2" t="s">
        <v>4837</v>
      </c>
      <c r="E2468" s="2" t="s">
        <v>29</v>
      </c>
      <c r="F2468" s="2" t="s">
        <v>19</v>
      </c>
      <c r="G2468" s="2" t="s">
        <v>20</v>
      </c>
      <c r="H2468" s="2" t="s">
        <v>182</v>
      </c>
      <c r="I2468" s="2" t="s">
        <v>26</v>
      </c>
      <c r="J2468" s="2" t="s">
        <v>38257</v>
      </c>
      <c r="K2468" s="2" t="s">
        <v>36191</v>
      </c>
      <c r="L2468" s="2" t="s">
        <v>81963</v>
      </c>
      <c r="M2468" s="4" t="s">
        <v>33441</v>
      </c>
      <c r="N2468" s="4" t="s">
        <v>33442</v>
      </c>
      <c r="O2468" s="4" t="s">
        <v>36191</v>
      </c>
      <c r="P2468" s="4" t="s">
        <v>36191</v>
      </c>
      <c r="Q2468" s="4" t="s">
        <v>47901</v>
      </c>
    </row>
    <row r="2469" spans="1:17" x14ac:dyDescent="0.25">
      <c r="A2469" s="2" t="s">
        <v>52737</v>
      </c>
      <c r="B2469" s="2" t="s">
        <v>814</v>
      </c>
      <c r="C2469" s="2" t="s">
        <v>4839</v>
      </c>
      <c r="D2469" s="2" t="s">
        <v>4840</v>
      </c>
      <c r="E2469" s="2" t="s">
        <v>29</v>
      </c>
      <c r="F2469" s="2" t="s">
        <v>19</v>
      </c>
      <c r="G2469" s="2" t="s">
        <v>20</v>
      </c>
      <c r="H2469" s="2" t="s">
        <v>182</v>
      </c>
      <c r="I2469" s="2" t="s">
        <v>26</v>
      </c>
      <c r="J2469" s="2" t="s">
        <v>38258</v>
      </c>
      <c r="K2469" s="2" t="s">
        <v>36191</v>
      </c>
      <c r="L2469" s="2" t="s">
        <v>80681</v>
      </c>
      <c r="M2469" s="4" t="s">
        <v>33443</v>
      </c>
      <c r="N2469" s="4" t="s">
        <v>33444</v>
      </c>
      <c r="O2469" s="4" t="s">
        <v>80020</v>
      </c>
      <c r="P2469" s="4" t="s">
        <v>80020</v>
      </c>
      <c r="Q2469" s="4" t="s">
        <v>47901</v>
      </c>
    </row>
    <row r="2470" spans="1:17" x14ac:dyDescent="0.25">
      <c r="A2470" s="2" t="s">
        <v>52739</v>
      </c>
      <c r="B2470" s="2" t="s">
        <v>814</v>
      </c>
      <c r="C2470" s="2" t="s">
        <v>4841</v>
      </c>
      <c r="D2470" s="2" t="s">
        <v>4842</v>
      </c>
      <c r="E2470" s="2" t="s">
        <v>29</v>
      </c>
      <c r="F2470" s="2" t="s">
        <v>19</v>
      </c>
      <c r="G2470" s="2" t="s">
        <v>20</v>
      </c>
      <c r="H2470" s="2" t="s">
        <v>21</v>
      </c>
      <c r="I2470" s="2" t="s">
        <v>26</v>
      </c>
      <c r="J2470" s="2" t="s">
        <v>38259</v>
      </c>
      <c r="K2470" s="2" t="s">
        <v>36191</v>
      </c>
      <c r="L2470" s="2" t="s">
        <v>81964</v>
      </c>
      <c r="M2470" s="4" t="s">
        <v>32671</v>
      </c>
      <c r="N2470" s="4" t="s">
        <v>32672</v>
      </c>
      <c r="O2470" s="4" t="s">
        <v>81965</v>
      </c>
      <c r="P2470" s="4" t="s">
        <v>81965</v>
      </c>
      <c r="Q2470" s="4" t="s">
        <v>47901</v>
      </c>
    </row>
    <row r="2471" spans="1:17" x14ac:dyDescent="0.25">
      <c r="A2471" s="2" t="s">
        <v>52740</v>
      </c>
      <c r="B2471" s="2" t="s">
        <v>814</v>
      </c>
      <c r="C2471" s="2" t="s">
        <v>4843</v>
      </c>
      <c r="D2471" s="2" t="s">
        <v>4844</v>
      </c>
      <c r="E2471" s="2" t="s">
        <v>591</v>
      </c>
      <c r="F2471" s="2" t="s">
        <v>19</v>
      </c>
      <c r="G2471" s="2" t="s">
        <v>20</v>
      </c>
      <c r="H2471" s="2" t="s">
        <v>182</v>
      </c>
      <c r="I2471" s="2" t="s">
        <v>26</v>
      </c>
      <c r="J2471" s="2" t="s">
        <v>38260</v>
      </c>
      <c r="K2471" s="2" t="s">
        <v>36191</v>
      </c>
      <c r="L2471" s="2" t="s">
        <v>81966</v>
      </c>
      <c r="M2471" s="4" t="s">
        <v>33445</v>
      </c>
      <c r="N2471" s="4" t="s">
        <v>33446</v>
      </c>
      <c r="O2471" s="4" t="s">
        <v>36191</v>
      </c>
      <c r="P2471" s="4" t="s">
        <v>36191</v>
      </c>
      <c r="Q2471" s="4" t="s">
        <v>47901</v>
      </c>
    </row>
    <row r="2472" spans="1:17" x14ac:dyDescent="0.25">
      <c r="A2472" s="2" t="s">
        <v>52742</v>
      </c>
      <c r="B2472" s="2" t="s">
        <v>814</v>
      </c>
      <c r="C2472" s="2" t="s">
        <v>4845</v>
      </c>
      <c r="D2472" s="2" t="s">
        <v>4846</v>
      </c>
      <c r="E2472" s="2" t="s">
        <v>18</v>
      </c>
      <c r="F2472" s="2" t="s">
        <v>19</v>
      </c>
      <c r="G2472" s="2" t="s">
        <v>20</v>
      </c>
      <c r="H2472" s="2" t="s">
        <v>21</v>
      </c>
      <c r="I2472" s="2" t="s">
        <v>22</v>
      </c>
      <c r="J2472" s="2" t="s">
        <v>38261</v>
      </c>
      <c r="K2472" s="2" t="s">
        <v>36191</v>
      </c>
      <c r="L2472" s="2" t="s">
        <v>81967</v>
      </c>
      <c r="M2472" s="4" t="s">
        <v>33447</v>
      </c>
      <c r="N2472" s="4" t="s">
        <v>33448</v>
      </c>
      <c r="O2472" s="4" t="s">
        <v>36191</v>
      </c>
      <c r="P2472" s="4" t="s">
        <v>36191</v>
      </c>
      <c r="Q2472" s="4" t="s">
        <v>47901</v>
      </c>
    </row>
    <row r="2473" spans="1:17" x14ac:dyDescent="0.25">
      <c r="A2473" s="2" t="s">
        <v>52744</v>
      </c>
      <c r="B2473" s="2" t="s">
        <v>814</v>
      </c>
      <c r="C2473" s="2" t="s">
        <v>4847</v>
      </c>
      <c r="D2473" s="2" t="s">
        <v>4848</v>
      </c>
      <c r="E2473" s="2" t="s">
        <v>18</v>
      </c>
      <c r="F2473" s="2" t="s">
        <v>19</v>
      </c>
      <c r="G2473" s="2" t="s">
        <v>20</v>
      </c>
      <c r="H2473" s="2" t="s">
        <v>21</v>
      </c>
      <c r="I2473" s="2" t="s">
        <v>22</v>
      </c>
      <c r="J2473" s="2" t="s">
        <v>38262</v>
      </c>
      <c r="K2473" s="2" t="s">
        <v>36191</v>
      </c>
      <c r="L2473" s="2" t="s">
        <v>81968</v>
      </c>
      <c r="M2473" s="4" t="s">
        <v>32704</v>
      </c>
      <c r="N2473" s="4" t="s">
        <v>32705</v>
      </c>
      <c r="O2473" s="4" t="s">
        <v>36191</v>
      </c>
      <c r="P2473" s="4" t="s">
        <v>36191</v>
      </c>
      <c r="Q2473" s="4" t="s">
        <v>47901</v>
      </c>
    </row>
    <row r="2474" spans="1:17" x14ac:dyDescent="0.25">
      <c r="A2474" s="2" t="s">
        <v>52746</v>
      </c>
      <c r="B2474" s="2" t="s">
        <v>814</v>
      </c>
      <c r="C2474" s="2" t="s">
        <v>4849</v>
      </c>
      <c r="D2474" s="2" t="s">
        <v>4850</v>
      </c>
      <c r="E2474" s="2" t="s">
        <v>18</v>
      </c>
      <c r="F2474" s="2" t="s">
        <v>19</v>
      </c>
      <c r="G2474" s="2" t="s">
        <v>20</v>
      </c>
      <c r="H2474" s="2" t="s">
        <v>21</v>
      </c>
      <c r="I2474" s="2" t="s">
        <v>22</v>
      </c>
      <c r="J2474" s="2" t="s">
        <v>38263</v>
      </c>
      <c r="K2474" s="2" t="s">
        <v>36191</v>
      </c>
      <c r="L2474" s="2" t="s">
        <v>38264</v>
      </c>
      <c r="M2474" s="4" t="s">
        <v>32704</v>
      </c>
      <c r="N2474" s="4" t="s">
        <v>32705</v>
      </c>
      <c r="O2474" s="4" t="s">
        <v>36191</v>
      </c>
      <c r="P2474" s="4" t="s">
        <v>36191</v>
      </c>
      <c r="Q2474" s="4" t="s">
        <v>47901</v>
      </c>
    </row>
    <row r="2475" spans="1:17" x14ac:dyDescent="0.25">
      <c r="A2475" s="2" t="s">
        <v>52748</v>
      </c>
      <c r="B2475" s="2" t="s">
        <v>814</v>
      </c>
      <c r="C2475" s="2" t="s">
        <v>4851</v>
      </c>
      <c r="D2475" s="2" t="s">
        <v>4852</v>
      </c>
      <c r="E2475" s="2" t="s">
        <v>18</v>
      </c>
      <c r="F2475" s="2" t="s">
        <v>19</v>
      </c>
      <c r="G2475" s="2" t="s">
        <v>20</v>
      </c>
      <c r="H2475" s="2" t="s">
        <v>21</v>
      </c>
      <c r="I2475" s="2" t="s">
        <v>22</v>
      </c>
      <c r="J2475" s="2" t="s">
        <v>38265</v>
      </c>
      <c r="K2475" s="2" t="s">
        <v>36191</v>
      </c>
      <c r="L2475" s="2" t="s">
        <v>81969</v>
      </c>
      <c r="M2475" s="4" t="s">
        <v>33070</v>
      </c>
      <c r="N2475" s="4" t="s">
        <v>32705</v>
      </c>
      <c r="O2475" s="4" t="s">
        <v>36191</v>
      </c>
      <c r="P2475" s="4" t="s">
        <v>36191</v>
      </c>
      <c r="Q2475" s="4" t="s">
        <v>47901</v>
      </c>
    </row>
    <row r="2476" spans="1:17" x14ac:dyDescent="0.25">
      <c r="A2476" s="2" t="s">
        <v>52750</v>
      </c>
      <c r="B2476" s="2" t="s">
        <v>814</v>
      </c>
      <c r="C2476" s="2" t="s">
        <v>4853</v>
      </c>
      <c r="D2476" s="2" t="s">
        <v>4854</v>
      </c>
      <c r="E2476" s="2" t="s">
        <v>18</v>
      </c>
      <c r="F2476" s="2" t="s">
        <v>19</v>
      </c>
      <c r="G2476" s="2" t="s">
        <v>20</v>
      </c>
      <c r="H2476" s="2" t="s">
        <v>21</v>
      </c>
      <c r="I2476" s="2" t="s">
        <v>22</v>
      </c>
      <c r="J2476" s="2" t="s">
        <v>38266</v>
      </c>
      <c r="K2476" s="2" t="s">
        <v>36191</v>
      </c>
      <c r="L2476" s="2" t="s">
        <v>81970</v>
      </c>
      <c r="M2476" s="4" t="s">
        <v>32704</v>
      </c>
      <c r="N2476" s="4" t="s">
        <v>32705</v>
      </c>
      <c r="O2476" s="4" t="s">
        <v>36191</v>
      </c>
      <c r="P2476" s="4" t="s">
        <v>36191</v>
      </c>
      <c r="Q2476" s="4" t="s">
        <v>47901</v>
      </c>
    </row>
    <row r="2477" spans="1:17" x14ac:dyDescent="0.25">
      <c r="A2477" s="2" t="s">
        <v>52752</v>
      </c>
      <c r="B2477" s="2" t="s">
        <v>814</v>
      </c>
      <c r="C2477" s="2" t="s">
        <v>4855</v>
      </c>
      <c r="D2477" s="2" t="s">
        <v>4856</v>
      </c>
      <c r="E2477" s="2" t="s">
        <v>18</v>
      </c>
      <c r="F2477" s="2" t="s">
        <v>19</v>
      </c>
      <c r="G2477" s="2" t="s">
        <v>20</v>
      </c>
      <c r="H2477" s="2" t="s">
        <v>21</v>
      </c>
      <c r="I2477" s="2" t="s">
        <v>22</v>
      </c>
      <c r="J2477" s="2" t="s">
        <v>38267</v>
      </c>
      <c r="K2477" s="2" t="s">
        <v>36191</v>
      </c>
      <c r="L2477" s="2" t="s">
        <v>81971</v>
      </c>
      <c r="M2477" s="4" t="s">
        <v>32704</v>
      </c>
      <c r="N2477" s="4" t="s">
        <v>32705</v>
      </c>
      <c r="O2477" s="4" t="s">
        <v>36191</v>
      </c>
      <c r="P2477" s="4" t="s">
        <v>36191</v>
      </c>
      <c r="Q2477" s="4" t="s">
        <v>47901</v>
      </c>
    </row>
    <row r="2478" spans="1:17" x14ac:dyDescent="0.25">
      <c r="A2478" s="2" t="s">
        <v>52754</v>
      </c>
      <c r="B2478" s="2" t="s">
        <v>814</v>
      </c>
      <c r="C2478" s="2" t="s">
        <v>4857</v>
      </c>
      <c r="D2478" s="2" t="s">
        <v>4858</v>
      </c>
      <c r="E2478" s="2" t="s">
        <v>29</v>
      </c>
      <c r="F2478" s="2" t="s">
        <v>19</v>
      </c>
      <c r="G2478" s="2" t="s">
        <v>20</v>
      </c>
      <c r="H2478" s="2" t="s">
        <v>21</v>
      </c>
      <c r="I2478" s="2" t="s">
        <v>26</v>
      </c>
      <c r="J2478" s="2" t="s">
        <v>36888</v>
      </c>
      <c r="K2478" s="2" t="s">
        <v>36191</v>
      </c>
      <c r="L2478" s="2" t="s">
        <v>81972</v>
      </c>
      <c r="M2478" s="4" t="s">
        <v>33449</v>
      </c>
      <c r="N2478" s="4" t="s">
        <v>33450</v>
      </c>
      <c r="O2478" s="4" t="s">
        <v>80737</v>
      </c>
      <c r="P2478" s="4" t="s">
        <v>80737</v>
      </c>
      <c r="Q2478" s="4" t="s">
        <v>47901</v>
      </c>
    </row>
    <row r="2479" spans="1:17" x14ac:dyDescent="0.25">
      <c r="A2479" s="2" t="s">
        <v>52756</v>
      </c>
      <c r="B2479" s="2" t="s">
        <v>814</v>
      </c>
      <c r="C2479" s="2" t="s">
        <v>4859</v>
      </c>
      <c r="D2479" s="2" t="s">
        <v>4860</v>
      </c>
      <c r="E2479" s="2" t="s">
        <v>18</v>
      </c>
      <c r="F2479" s="2" t="s">
        <v>19</v>
      </c>
      <c r="G2479" s="2" t="s">
        <v>20</v>
      </c>
      <c r="H2479" s="2" t="s">
        <v>21</v>
      </c>
      <c r="I2479" s="2" t="s">
        <v>22</v>
      </c>
      <c r="J2479" s="2" t="s">
        <v>38268</v>
      </c>
      <c r="K2479" s="2" t="s">
        <v>36191</v>
      </c>
      <c r="L2479" s="2" t="s">
        <v>81973</v>
      </c>
      <c r="M2479" s="4" t="s">
        <v>32704</v>
      </c>
      <c r="N2479" s="4" t="s">
        <v>32705</v>
      </c>
      <c r="O2479" s="4" t="s">
        <v>36191</v>
      </c>
      <c r="P2479" s="4" t="s">
        <v>36191</v>
      </c>
      <c r="Q2479" s="4" t="s">
        <v>47901</v>
      </c>
    </row>
    <row r="2480" spans="1:17" x14ac:dyDescent="0.25">
      <c r="A2480" s="2" t="s">
        <v>52758</v>
      </c>
      <c r="B2480" s="2" t="s">
        <v>814</v>
      </c>
      <c r="C2480" s="2" t="s">
        <v>4861</v>
      </c>
      <c r="D2480" s="2" t="s">
        <v>4862</v>
      </c>
      <c r="E2480" s="2" t="s">
        <v>18</v>
      </c>
      <c r="F2480" s="2" t="s">
        <v>19</v>
      </c>
      <c r="G2480" s="2" t="s">
        <v>20</v>
      </c>
      <c r="H2480" s="2" t="s">
        <v>21</v>
      </c>
      <c r="I2480" s="2" t="s">
        <v>22</v>
      </c>
      <c r="J2480" s="2" t="s">
        <v>38269</v>
      </c>
      <c r="K2480" s="2" t="s">
        <v>36191</v>
      </c>
      <c r="L2480" s="2" t="s">
        <v>81974</v>
      </c>
      <c r="M2480" s="4" t="s">
        <v>32704</v>
      </c>
      <c r="N2480" s="4" t="s">
        <v>32705</v>
      </c>
      <c r="O2480" s="4" t="s">
        <v>36191</v>
      </c>
      <c r="P2480" s="4" t="s">
        <v>36191</v>
      </c>
      <c r="Q2480" s="4" t="s">
        <v>47901</v>
      </c>
    </row>
    <row r="2481" spans="1:17" x14ac:dyDescent="0.25">
      <c r="A2481" s="2" t="s">
        <v>52760</v>
      </c>
      <c r="B2481" s="2" t="s">
        <v>814</v>
      </c>
      <c r="C2481" s="2" t="s">
        <v>4863</v>
      </c>
      <c r="D2481" s="2" t="s">
        <v>4864</v>
      </c>
      <c r="E2481" s="2" t="s">
        <v>18</v>
      </c>
      <c r="F2481" s="2" t="s">
        <v>19</v>
      </c>
      <c r="G2481" s="2" t="s">
        <v>20</v>
      </c>
      <c r="H2481" s="2" t="s">
        <v>21</v>
      </c>
      <c r="I2481" s="2" t="s">
        <v>22</v>
      </c>
      <c r="J2481" s="2" t="s">
        <v>38270</v>
      </c>
      <c r="K2481" s="2" t="s">
        <v>36191</v>
      </c>
      <c r="L2481" s="2" t="s">
        <v>81975</v>
      </c>
      <c r="M2481" s="4" t="s">
        <v>32704</v>
      </c>
      <c r="N2481" s="4" t="s">
        <v>32705</v>
      </c>
      <c r="O2481" s="4" t="s">
        <v>36191</v>
      </c>
      <c r="P2481" s="4" t="s">
        <v>36191</v>
      </c>
      <c r="Q2481" s="4" t="s">
        <v>47901</v>
      </c>
    </row>
    <row r="2482" spans="1:17" x14ac:dyDescent="0.25">
      <c r="A2482" s="2" t="s">
        <v>52762</v>
      </c>
      <c r="B2482" s="2" t="s">
        <v>814</v>
      </c>
      <c r="C2482" s="2" t="s">
        <v>4865</v>
      </c>
      <c r="D2482" s="2" t="s">
        <v>4866</v>
      </c>
      <c r="E2482" s="2" t="s">
        <v>18</v>
      </c>
      <c r="F2482" s="2" t="s">
        <v>19</v>
      </c>
      <c r="G2482" s="2" t="s">
        <v>20</v>
      </c>
      <c r="H2482" s="2" t="s">
        <v>21</v>
      </c>
      <c r="I2482" s="2" t="s">
        <v>22</v>
      </c>
      <c r="J2482" s="2" t="s">
        <v>38271</v>
      </c>
      <c r="K2482" s="2" t="s">
        <v>36191</v>
      </c>
      <c r="L2482" s="2" t="s">
        <v>81976</v>
      </c>
      <c r="M2482" s="4" t="s">
        <v>32704</v>
      </c>
      <c r="N2482" s="4" t="s">
        <v>32705</v>
      </c>
      <c r="O2482" s="4" t="s">
        <v>36191</v>
      </c>
      <c r="P2482" s="4" t="s">
        <v>36191</v>
      </c>
      <c r="Q2482" s="4" t="s">
        <v>47901</v>
      </c>
    </row>
    <row r="2483" spans="1:17" x14ac:dyDescent="0.25">
      <c r="A2483" s="2" t="s">
        <v>52763</v>
      </c>
      <c r="B2483" s="2" t="s">
        <v>814</v>
      </c>
      <c r="C2483" s="2" t="s">
        <v>4867</v>
      </c>
      <c r="D2483" s="2" t="s">
        <v>4868</v>
      </c>
      <c r="E2483" s="2" t="s">
        <v>18</v>
      </c>
      <c r="F2483" s="2" t="s">
        <v>19</v>
      </c>
      <c r="G2483" s="2" t="s">
        <v>20</v>
      </c>
      <c r="H2483" s="2" t="s">
        <v>21</v>
      </c>
      <c r="I2483" s="2" t="s">
        <v>22</v>
      </c>
      <c r="J2483" s="2" t="s">
        <v>38272</v>
      </c>
      <c r="K2483" s="2" t="s">
        <v>36191</v>
      </c>
      <c r="L2483" s="2" t="s">
        <v>81977</v>
      </c>
      <c r="M2483" s="4" t="s">
        <v>32704</v>
      </c>
      <c r="N2483" s="4" t="s">
        <v>32705</v>
      </c>
      <c r="O2483" s="4" t="s">
        <v>36191</v>
      </c>
      <c r="P2483" s="4" t="s">
        <v>36191</v>
      </c>
      <c r="Q2483" s="4" t="s">
        <v>47901</v>
      </c>
    </row>
    <row r="2484" spans="1:17" x14ac:dyDescent="0.25">
      <c r="A2484" s="2" t="s">
        <v>52765</v>
      </c>
      <c r="B2484" s="2" t="s">
        <v>814</v>
      </c>
      <c r="C2484" s="2" t="s">
        <v>4869</v>
      </c>
      <c r="D2484" s="2" t="s">
        <v>4870</v>
      </c>
      <c r="E2484" s="2" t="s">
        <v>18</v>
      </c>
      <c r="F2484" s="2" t="s">
        <v>19</v>
      </c>
      <c r="G2484" s="2" t="s">
        <v>20</v>
      </c>
      <c r="H2484" s="2" t="s">
        <v>21</v>
      </c>
      <c r="I2484" s="2" t="s">
        <v>22</v>
      </c>
      <c r="J2484" s="2" t="s">
        <v>38273</v>
      </c>
      <c r="K2484" s="2" t="s">
        <v>36191</v>
      </c>
      <c r="L2484" s="2" t="s">
        <v>81978</v>
      </c>
      <c r="M2484" s="4" t="s">
        <v>32704</v>
      </c>
      <c r="N2484" s="4" t="s">
        <v>32705</v>
      </c>
      <c r="O2484" s="4" t="s">
        <v>36191</v>
      </c>
      <c r="P2484" s="4" t="s">
        <v>36191</v>
      </c>
      <c r="Q2484" s="4" t="s">
        <v>47901</v>
      </c>
    </row>
    <row r="2485" spans="1:17" x14ac:dyDescent="0.25">
      <c r="A2485" s="2" t="s">
        <v>52766</v>
      </c>
      <c r="B2485" s="2" t="s">
        <v>814</v>
      </c>
      <c r="C2485" s="2" t="s">
        <v>4871</v>
      </c>
      <c r="D2485" s="2" t="s">
        <v>4872</v>
      </c>
      <c r="E2485" s="2" t="s">
        <v>18</v>
      </c>
      <c r="F2485" s="2" t="s">
        <v>19</v>
      </c>
      <c r="G2485" s="2" t="s">
        <v>20</v>
      </c>
      <c r="H2485" s="2" t="s">
        <v>21</v>
      </c>
      <c r="I2485" s="2" t="s">
        <v>22</v>
      </c>
      <c r="J2485" s="2" t="s">
        <v>38274</v>
      </c>
      <c r="K2485" s="2" t="s">
        <v>36191</v>
      </c>
      <c r="L2485" s="2" t="s">
        <v>81979</v>
      </c>
      <c r="M2485" s="4" t="s">
        <v>32704</v>
      </c>
      <c r="N2485" s="4" t="s">
        <v>32705</v>
      </c>
      <c r="O2485" s="4" t="s">
        <v>36191</v>
      </c>
      <c r="P2485" s="4" t="s">
        <v>36191</v>
      </c>
      <c r="Q2485" s="4" t="s">
        <v>47901</v>
      </c>
    </row>
    <row r="2486" spans="1:17" x14ac:dyDescent="0.25">
      <c r="A2486" s="2" t="s">
        <v>52767</v>
      </c>
      <c r="B2486" s="2" t="s">
        <v>814</v>
      </c>
      <c r="C2486" s="2" t="s">
        <v>4873</v>
      </c>
      <c r="D2486" s="2" t="s">
        <v>4874</v>
      </c>
      <c r="E2486" s="2" t="s">
        <v>18</v>
      </c>
      <c r="F2486" s="2" t="s">
        <v>19</v>
      </c>
      <c r="G2486" s="2" t="s">
        <v>20</v>
      </c>
      <c r="H2486" s="2" t="s">
        <v>21</v>
      </c>
      <c r="I2486" s="2" t="s">
        <v>22</v>
      </c>
      <c r="J2486" s="2" t="s">
        <v>38275</v>
      </c>
      <c r="K2486" s="2" t="s">
        <v>36191</v>
      </c>
      <c r="L2486" s="2" t="s">
        <v>81980</v>
      </c>
      <c r="M2486" s="4" t="s">
        <v>32704</v>
      </c>
      <c r="N2486" s="4" t="s">
        <v>32705</v>
      </c>
      <c r="O2486" s="4" t="s">
        <v>36191</v>
      </c>
      <c r="P2486" s="4" t="s">
        <v>36191</v>
      </c>
      <c r="Q2486" s="4" t="s">
        <v>47901</v>
      </c>
    </row>
    <row r="2487" spans="1:17" x14ac:dyDescent="0.25">
      <c r="A2487" s="2" t="s">
        <v>52768</v>
      </c>
      <c r="B2487" s="2" t="s">
        <v>814</v>
      </c>
      <c r="C2487" s="2" t="s">
        <v>4875</v>
      </c>
      <c r="D2487" s="2" t="s">
        <v>4876</v>
      </c>
      <c r="E2487" s="2" t="s">
        <v>18</v>
      </c>
      <c r="F2487" s="2" t="s">
        <v>19</v>
      </c>
      <c r="G2487" s="2" t="s">
        <v>20</v>
      </c>
      <c r="H2487" s="2" t="s">
        <v>21</v>
      </c>
      <c r="I2487" s="2" t="s">
        <v>22</v>
      </c>
      <c r="J2487" s="2" t="s">
        <v>38276</v>
      </c>
      <c r="K2487" s="2" t="s">
        <v>36191</v>
      </c>
      <c r="L2487" s="2" t="s">
        <v>81981</v>
      </c>
      <c r="M2487" s="4" t="s">
        <v>32704</v>
      </c>
      <c r="N2487" s="4" t="s">
        <v>32705</v>
      </c>
      <c r="O2487" s="4" t="s">
        <v>36191</v>
      </c>
      <c r="P2487" s="4" t="s">
        <v>36191</v>
      </c>
      <c r="Q2487" s="4" t="s">
        <v>47901</v>
      </c>
    </row>
    <row r="2488" spans="1:17" x14ac:dyDescent="0.25">
      <c r="A2488" s="2" t="s">
        <v>52769</v>
      </c>
      <c r="B2488" s="2" t="s">
        <v>814</v>
      </c>
      <c r="C2488" s="2" t="s">
        <v>4877</v>
      </c>
      <c r="D2488" s="2" t="s">
        <v>4878</v>
      </c>
      <c r="E2488" s="2" t="s">
        <v>32</v>
      </c>
      <c r="F2488" s="2" t="s">
        <v>19</v>
      </c>
      <c r="G2488" s="2" t="s">
        <v>20</v>
      </c>
      <c r="H2488" s="2" t="s">
        <v>21</v>
      </c>
      <c r="I2488" s="2" t="s">
        <v>26</v>
      </c>
      <c r="J2488" s="2" t="s">
        <v>38277</v>
      </c>
      <c r="K2488" s="2" t="s">
        <v>36191</v>
      </c>
      <c r="L2488" s="2" t="s">
        <v>81982</v>
      </c>
      <c r="M2488" s="4" t="s">
        <v>32671</v>
      </c>
      <c r="N2488" s="4" t="s">
        <v>32672</v>
      </c>
      <c r="O2488" s="4" t="s">
        <v>36191</v>
      </c>
      <c r="P2488" s="4" t="s">
        <v>36191</v>
      </c>
      <c r="Q2488" s="4" t="s">
        <v>47901</v>
      </c>
    </row>
    <row r="2489" spans="1:17" x14ac:dyDescent="0.25">
      <c r="A2489" s="2" t="s">
        <v>52770</v>
      </c>
      <c r="B2489" s="2" t="s">
        <v>814</v>
      </c>
      <c r="C2489" s="2" t="s">
        <v>4879</v>
      </c>
      <c r="D2489" s="2" t="s">
        <v>4880</v>
      </c>
      <c r="E2489" s="2" t="s">
        <v>18</v>
      </c>
      <c r="F2489" s="2" t="s">
        <v>19</v>
      </c>
      <c r="G2489" s="2" t="s">
        <v>20</v>
      </c>
      <c r="H2489" s="2" t="s">
        <v>21</v>
      </c>
      <c r="I2489" s="2" t="s">
        <v>22</v>
      </c>
      <c r="J2489" s="2" t="s">
        <v>38278</v>
      </c>
      <c r="K2489" s="2" t="s">
        <v>36191</v>
      </c>
      <c r="L2489" s="2" t="s">
        <v>81983</v>
      </c>
      <c r="M2489" s="4" t="s">
        <v>33451</v>
      </c>
      <c r="N2489" s="4" t="s">
        <v>33451</v>
      </c>
      <c r="O2489" s="4" t="s">
        <v>36191</v>
      </c>
      <c r="P2489" s="4" t="s">
        <v>36191</v>
      </c>
      <c r="Q2489" s="4" t="s">
        <v>47901</v>
      </c>
    </row>
    <row r="2490" spans="1:17" x14ac:dyDescent="0.25">
      <c r="A2490" s="2" t="s">
        <v>52771</v>
      </c>
      <c r="B2490" s="2" t="s">
        <v>814</v>
      </c>
      <c r="C2490" s="2" t="s">
        <v>4881</v>
      </c>
      <c r="D2490" s="2" t="s">
        <v>4882</v>
      </c>
      <c r="E2490" s="2" t="s">
        <v>18</v>
      </c>
      <c r="F2490" s="2" t="s">
        <v>19</v>
      </c>
      <c r="G2490" s="2" t="s">
        <v>20</v>
      </c>
      <c r="H2490" s="2" t="s">
        <v>21</v>
      </c>
      <c r="I2490" s="2" t="s">
        <v>22</v>
      </c>
      <c r="J2490" s="2" t="s">
        <v>38279</v>
      </c>
      <c r="K2490" s="2" t="s">
        <v>36191</v>
      </c>
      <c r="L2490" s="2" t="s">
        <v>81984</v>
      </c>
      <c r="M2490" s="4" t="s">
        <v>32704</v>
      </c>
      <c r="N2490" s="4" t="s">
        <v>32705</v>
      </c>
      <c r="O2490" s="4" t="s">
        <v>36191</v>
      </c>
      <c r="P2490" s="4" t="s">
        <v>36191</v>
      </c>
      <c r="Q2490" s="4" t="s">
        <v>47901</v>
      </c>
    </row>
    <row r="2491" spans="1:17" x14ac:dyDescent="0.25">
      <c r="A2491" s="2" t="s">
        <v>52772</v>
      </c>
      <c r="B2491" s="2" t="s">
        <v>814</v>
      </c>
      <c r="C2491" s="2" t="s">
        <v>4883</v>
      </c>
      <c r="D2491" s="2" t="s">
        <v>4884</v>
      </c>
      <c r="E2491" s="2" t="s">
        <v>18</v>
      </c>
      <c r="F2491" s="2" t="s">
        <v>19</v>
      </c>
      <c r="G2491" s="2" t="s">
        <v>20</v>
      </c>
      <c r="H2491" s="2" t="s">
        <v>21</v>
      </c>
      <c r="I2491" s="2" t="s">
        <v>22</v>
      </c>
      <c r="J2491" s="2" t="s">
        <v>38280</v>
      </c>
      <c r="K2491" s="2" t="s">
        <v>36191</v>
      </c>
      <c r="L2491" s="2" t="s">
        <v>81985</v>
      </c>
      <c r="M2491" s="4" t="s">
        <v>32704</v>
      </c>
      <c r="N2491" s="4" t="s">
        <v>32705</v>
      </c>
      <c r="O2491" s="4" t="s">
        <v>36191</v>
      </c>
      <c r="P2491" s="4" t="s">
        <v>36191</v>
      </c>
      <c r="Q2491" s="4" t="s">
        <v>47901</v>
      </c>
    </row>
    <row r="2492" spans="1:17" x14ac:dyDescent="0.25">
      <c r="A2492" s="2" t="s">
        <v>52773</v>
      </c>
      <c r="B2492" s="2" t="s">
        <v>814</v>
      </c>
      <c r="C2492" s="2" t="s">
        <v>4885</v>
      </c>
      <c r="D2492" s="2" t="s">
        <v>4886</v>
      </c>
      <c r="E2492" s="2" t="s">
        <v>18</v>
      </c>
      <c r="F2492" s="2" t="s">
        <v>19</v>
      </c>
      <c r="G2492" s="2" t="s">
        <v>20</v>
      </c>
      <c r="H2492" s="2" t="s">
        <v>21</v>
      </c>
      <c r="I2492" s="2" t="s">
        <v>22</v>
      </c>
      <c r="J2492" s="2" t="s">
        <v>38281</v>
      </c>
      <c r="K2492" s="2" t="s">
        <v>36191</v>
      </c>
      <c r="L2492" s="2" t="s">
        <v>81986</v>
      </c>
      <c r="M2492" s="4" t="s">
        <v>32704</v>
      </c>
      <c r="N2492" s="4" t="s">
        <v>32705</v>
      </c>
      <c r="O2492" s="4" t="s">
        <v>36191</v>
      </c>
      <c r="P2492" s="4" t="s">
        <v>36191</v>
      </c>
      <c r="Q2492" s="4" t="s">
        <v>47901</v>
      </c>
    </row>
    <row r="2493" spans="1:17" x14ac:dyDescent="0.25">
      <c r="A2493" s="2" t="s">
        <v>52774</v>
      </c>
      <c r="B2493" s="2" t="s">
        <v>814</v>
      </c>
      <c r="C2493" s="2" t="s">
        <v>4887</v>
      </c>
      <c r="D2493" s="2" t="s">
        <v>4888</v>
      </c>
      <c r="E2493" s="2" t="s">
        <v>29</v>
      </c>
      <c r="F2493" s="2" t="s">
        <v>19</v>
      </c>
      <c r="G2493" s="2" t="s">
        <v>20</v>
      </c>
      <c r="H2493" s="2" t="s">
        <v>21</v>
      </c>
      <c r="I2493" s="2" t="s">
        <v>26</v>
      </c>
      <c r="J2493" s="2" t="s">
        <v>38282</v>
      </c>
      <c r="K2493" s="2" t="s">
        <v>36191</v>
      </c>
      <c r="L2493" s="2" t="s">
        <v>81987</v>
      </c>
      <c r="M2493" s="4" t="s">
        <v>32671</v>
      </c>
      <c r="N2493" s="4" t="s">
        <v>32672</v>
      </c>
      <c r="O2493" s="4" t="s">
        <v>36191</v>
      </c>
      <c r="P2493" s="4" t="s">
        <v>36191</v>
      </c>
      <c r="Q2493" s="4" t="s">
        <v>47901</v>
      </c>
    </row>
    <row r="2494" spans="1:17" x14ac:dyDescent="0.25">
      <c r="A2494" s="2" t="s">
        <v>52775</v>
      </c>
      <c r="B2494" s="2" t="s">
        <v>814</v>
      </c>
      <c r="C2494" s="2" t="s">
        <v>4889</v>
      </c>
      <c r="D2494" s="2" t="s">
        <v>4890</v>
      </c>
      <c r="E2494" s="2" t="s">
        <v>29</v>
      </c>
      <c r="F2494" s="2" t="s">
        <v>19</v>
      </c>
      <c r="G2494" s="2" t="s">
        <v>20</v>
      </c>
      <c r="H2494" s="2" t="s">
        <v>21</v>
      </c>
      <c r="I2494" s="2" t="s">
        <v>26</v>
      </c>
      <c r="J2494" s="2" t="s">
        <v>36858</v>
      </c>
      <c r="K2494" s="2" t="s">
        <v>36191</v>
      </c>
      <c r="L2494" s="2" t="s">
        <v>80336</v>
      </c>
      <c r="M2494" s="4" t="s">
        <v>32671</v>
      </c>
      <c r="N2494" s="4" t="s">
        <v>32672</v>
      </c>
      <c r="O2494" s="4" t="s">
        <v>36191</v>
      </c>
      <c r="P2494" s="4" t="s">
        <v>36191</v>
      </c>
      <c r="Q2494" s="4" t="s">
        <v>47901</v>
      </c>
    </row>
    <row r="2495" spans="1:17" x14ac:dyDescent="0.25">
      <c r="A2495" s="2" t="s">
        <v>52776</v>
      </c>
      <c r="B2495" s="2" t="s">
        <v>814</v>
      </c>
      <c r="C2495" s="2" t="s">
        <v>4891</v>
      </c>
      <c r="D2495" s="2" t="s">
        <v>4892</v>
      </c>
      <c r="E2495" s="2" t="s">
        <v>29</v>
      </c>
      <c r="F2495" s="2" t="s">
        <v>19</v>
      </c>
      <c r="G2495" s="2" t="s">
        <v>20</v>
      </c>
      <c r="H2495" s="2" t="s">
        <v>21</v>
      </c>
      <c r="I2495" s="2" t="s">
        <v>26</v>
      </c>
      <c r="J2495" s="2" t="s">
        <v>36772</v>
      </c>
      <c r="K2495" s="2" t="s">
        <v>36191</v>
      </c>
      <c r="L2495" s="2" t="s">
        <v>80130</v>
      </c>
      <c r="M2495" s="4" t="s">
        <v>32671</v>
      </c>
      <c r="N2495" s="4" t="s">
        <v>32672</v>
      </c>
      <c r="O2495" s="4" t="s">
        <v>36191</v>
      </c>
      <c r="P2495" s="4" t="s">
        <v>36191</v>
      </c>
      <c r="Q2495" s="4" t="s">
        <v>47901</v>
      </c>
    </row>
    <row r="2496" spans="1:17" x14ac:dyDescent="0.25">
      <c r="A2496" s="2" t="s">
        <v>52777</v>
      </c>
      <c r="B2496" s="2" t="s">
        <v>814</v>
      </c>
      <c r="C2496" s="2" t="s">
        <v>4893</v>
      </c>
      <c r="D2496" s="2" t="s">
        <v>4894</v>
      </c>
      <c r="E2496" s="2" t="s">
        <v>29</v>
      </c>
      <c r="F2496" s="2" t="s">
        <v>19</v>
      </c>
      <c r="G2496" s="2" t="s">
        <v>20</v>
      </c>
      <c r="H2496" s="2" t="s">
        <v>21</v>
      </c>
      <c r="I2496" s="2" t="s">
        <v>26</v>
      </c>
      <c r="J2496" s="2" t="s">
        <v>36348</v>
      </c>
      <c r="K2496" s="2" t="s">
        <v>36191</v>
      </c>
      <c r="L2496" s="2" t="s">
        <v>79934</v>
      </c>
      <c r="M2496" s="4" t="s">
        <v>32671</v>
      </c>
      <c r="N2496" s="4" t="s">
        <v>32672</v>
      </c>
      <c r="O2496" s="4" t="s">
        <v>36191</v>
      </c>
      <c r="P2496" s="4" t="s">
        <v>36191</v>
      </c>
      <c r="Q2496" s="4" t="s">
        <v>47901</v>
      </c>
    </row>
    <row r="2497" spans="1:17" x14ac:dyDescent="0.25">
      <c r="A2497" s="2" t="s">
        <v>52778</v>
      </c>
      <c r="B2497" s="2" t="s">
        <v>814</v>
      </c>
      <c r="C2497" s="2" t="s">
        <v>4895</v>
      </c>
      <c r="D2497" s="2" t="s">
        <v>4896</v>
      </c>
      <c r="E2497" s="2" t="s">
        <v>29</v>
      </c>
      <c r="F2497" s="2" t="s">
        <v>19</v>
      </c>
      <c r="G2497" s="2" t="s">
        <v>20</v>
      </c>
      <c r="H2497" s="2" t="s">
        <v>21</v>
      </c>
      <c r="I2497" s="2" t="s">
        <v>26</v>
      </c>
      <c r="J2497" s="2" t="s">
        <v>38283</v>
      </c>
      <c r="K2497" s="2" t="s">
        <v>36191</v>
      </c>
      <c r="L2497" s="2" t="s">
        <v>81988</v>
      </c>
      <c r="M2497" s="4" t="s">
        <v>32679</v>
      </c>
      <c r="N2497" s="4" t="s">
        <v>32672</v>
      </c>
      <c r="O2497" s="4" t="s">
        <v>36191</v>
      </c>
      <c r="P2497" s="4" t="s">
        <v>36191</v>
      </c>
      <c r="Q2497" s="4" t="s">
        <v>47901</v>
      </c>
    </row>
    <row r="2498" spans="1:17" x14ac:dyDescent="0.25">
      <c r="A2498" s="2" t="s">
        <v>52779</v>
      </c>
      <c r="B2498" s="2" t="s">
        <v>814</v>
      </c>
      <c r="C2498" s="2" t="s">
        <v>4897</v>
      </c>
      <c r="D2498" s="2" t="s">
        <v>4898</v>
      </c>
      <c r="E2498" s="2" t="s">
        <v>18</v>
      </c>
      <c r="F2498" s="2" t="s">
        <v>19</v>
      </c>
      <c r="G2498" s="2" t="s">
        <v>20</v>
      </c>
      <c r="H2498" s="2" t="s">
        <v>21</v>
      </c>
      <c r="I2498" s="2" t="s">
        <v>22</v>
      </c>
      <c r="J2498" s="2" t="s">
        <v>38284</v>
      </c>
      <c r="K2498" s="2" t="s">
        <v>36191</v>
      </c>
      <c r="L2498" s="2" t="s">
        <v>81989</v>
      </c>
      <c r="M2498" s="4" t="s">
        <v>32704</v>
      </c>
      <c r="N2498" s="4" t="s">
        <v>32705</v>
      </c>
      <c r="O2498" s="4" t="s">
        <v>36191</v>
      </c>
      <c r="P2498" s="4" t="s">
        <v>36191</v>
      </c>
      <c r="Q2498" s="4" t="s">
        <v>47901</v>
      </c>
    </row>
    <row r="2499" spans="1:17" x14ac:dyDescent="0.25">
      <c r="A2499" s="2" t="s">
        <v>52780</v>
      </c>
      <c r="B2499" s="2" t="s">
        <v>814</v>
      </c>
      <c r="C2499" s="2" t="s">
        <v>4899</v>
      </c>
      <c r="D2499" s="2" t="s">
        <v>4900</v>
      </c>
      <c r="E2499" s="2" t="s">
        <v>158</v>
      </c>
      <c r="F2499" s="2" t="s">
        <v>19</v>
      </c>
      <c r="G2499" s="2" t="s">
        <v>20</v>
      </c>
      <c r="H2499" s="2" t="s">
        <v>21</v>
      </c>
      <c r="I2499" s="2" t="s">
        <v>22</v>
      </c>
      <c r="J2499" s="2" t="s">
        <v>38285</v>
      </c>
      <c r="K2499" s="2" t="s">
        <v>36191</v>
      </c>
      <c r="L2499" s="2" t="s">
        <v>81990</v>
      </c>
      <c r="M2499" s="4" t="s">
        <v>33452</v>
      </c>
      <c r="N2499" s="4" t="s">
        <v>33453</v>
      </c>
      <c r="O2499" s="4" t="s">
        <v>36191</v>
      </c>
      <c r="P2499" s="4" t="s">
        <v>36191</v>
      </c>
      <c r="Q2499" s="4" t="s">
        <v>47901</v>
      </c>
    </row>
    <row r="2500" spans="1:17" x14ac:dyDescent="0.25">
      <c r="A2500" s="2" t="s">
        <v>52781</v>
      </c>
      <c r="B2500" s="2" t="s">
        <v>814</v>
      </c>
      <c r="C2500" s="2" t="s">
        <v>4901</v>
      </c>
      <c r="D2500" s="2" t="s">
        <v>4902</v>
      </c>
      <c r="E2500" s="2" t="s">
        <v>29</v>
      </c>
      <c r="F2500" s="2" t="s">
        <v>19</v>
      </c>
      <c r="G2500" s="2" t="s">
        <v>20</v>
      </c>
      <c r="H2500" s="2" t="s">
        <v>21</v>
      </c>
      <c r="I2500" s="2" t="s">
        <v>26</v>
      </c>
      <c r="J2500" s="2" t="s">
        <v>38286</v>
      </c>
      <c r="K2500" s="2" t="s">
        <v>36191</v>
      </c>
      <c r="L2500" s="2" t="s">
        <v>81991</v>
      </c>
      <c r="M2500" s="4" t="s">
        <v>32671</v>
      </c>
      <c r="N2500" s="4" t="s">
        <v>32672</v>
      </c>
      <c r="O2500" s="4" t="s">
        <v>36191</v>
      </c>
      <c r="P2500" s="4" t="s">
        <v>36191</v>
      </c>
      <c r="Q2500" s="4" t="s">
        <v>47901</v>
      </c>
    </row>
    <row r="2501" spans="1:17" x14ac:dyDescent="0.25">
      <c r="A2501" s="2" t="s">
        <v>52782</v>
      </c>
      <c r="B2501" s="2" t="s">
        <v>814</v>
      </c>
      <c r="C2501" s="2" t="s">
        <v>4903</v>
      </c>
      <c r="D2501" s="2" t="s">
        <v>4904</v>
      </c>
      <c r="E2501" s="2" t="s">
        <v>29</v>
      </c>
      <c r="F2501" s="2" t="s">
        <v>470</v>
      </c>
      <c r="G2501" s="2" t="s">
        <v>20</v>
      </c>
      <c r="H2501" s="2" t="s">
        <v>182</v>
      </c>
      <c r="I2501" s="2" t="s">
        <v>26</v>
      </c>
      <c r="J2501" s="2" t="s">
        <v>36191</v>
      </c>
      <c r="K2501" s="2" t="s">
        <v>36191</v>
      </c>
      <c r="L2501" s="2" t="s">
        <v>36191</v>
      </c>
      <c r="M2501" s="4" t="s">
        <v>36191</v>
      </c>
      <c r="N2501" s="4" t="s">
        <v>36191</v>
      </c>
      <c r="O2501" s="4" t="s">
        <v>36191</v>
      </c>
      <c r="P2501" s="4" t="s">
        <v>36191</v>
      </c>
      <c r="Q2501" s="4" t="s">
        <v>47901</v>
      </c>
    </row>
    <row r="2502" spans="1:17" x14ac:dyDescent="0.25">
      <c r="A2502" s="2" t="s">
        <v>52783</v>
      </c>
      <c r="B2502" s="2" t="s">
        <v>814</v>
      </c>
      <c r="C2502" s="2" t="s">
        <v>4905</v>
      </c>
      <c r="D2502" s="2" t="s">
        <v>4906</v>
      </c>
      <c r="E2502" s="2" t="s">
        <v>158</v>
      </c>
      <c r="F2502" s="2" t="s">
        <v>470</v>
      </c>
      <c r="H2502" s="2" t="s">
        <v>182</v>
      </c>
      <c r="I2502" s="2" t="s">
        <v>22</v>
      </c>
      <c r="J2502" s="2" t="s">
        <v>36191</v>
      </c>
      <c r="K2502" s="2" t="s">
        <v>36191</v>
      </c>
      <c r="L2502" s="2" t="s">
        <v>36191</v>
      </c>
      <c r="M2502" s="4" t="s">
        <v>36191</v>
      </c>
      <c r="N2502" s="4" t="s">
        <v>36191</v>
      </c>
      <c r="O2502" s="4" t="s">
        <v>36191</v>
      </c>
      <c r="P2502" s="4" t="s">
        <v>36191</v>
      </c>
      <c r="Q2502" s="4" t="s">
        <v>47901</v>
      </c>
    </row>
    <row r="2503" spans="1:17" x14ac:dyDescent="0.25">
      <c r="A2503" s="2" t="s">
        <v>52784</v>
      </c>
      <c r="B2503" s="2" t="s">
        <v>814</v>
      </c>
      <c r="C2503" s="2" t="s">
        <v>4907</v>
      </c>
      <c r="D2503" s="2" t="s">
        <v>4908</v>
      </c>
      <c r="E2503" s="2" t="s">
        <v>158</v>
      </c>
      <c r="F2503" s="2" t="s">
        <v>19</v>
      </c>
      <c r="G2503" s="2" t="s">
        <v>20</v>
      </c>
      <c r="H2503" s="2" t="s">
        <v>21</v>
      </c>
      <c r="I2503" s="2" t="s">
        <v>22</v>
      </c>
      <c r="J2503" s="2" t="s">
        <v>38287</v>
      </c>
      <c r="K2503" s="2" t="s">
        <v>36191</v>
      </c>
      <c r="L2503" s="2" t="s">
        <v>81992</v>
      </c>
      <c r="M2503" s="4" t="s">
        <v>32704</v>
      </c>
      <c r="N2503" s="4" t="s">
        <v>32705</v>
      </c>
      <c r="O2503" s="4" t="s">
        <v>36191</v>
      </c>
      <c r="P2503" s="4" t="s">
        <v>36191</v>
      </c>
      <c r="Q2503" s="4" t="s">
        <v>47901</v>
      </c>
    </row>
    <row r="2504" spans="1:17" x14ac:dyDescent="0.25">
      <c r="A2504" s="2" t="s">
        <v>52785</v>
      </c>
      <c r="B2504" s="2" t="s">
        <v>814</v>
      </c>
      <c r="C2504" s="2" t="s">
        <v>4909</v>
      </c>
      <c r="D2504" s="2" t="s">
        <v>4910</v>
      </c>
      <c r="E2504" s="2" t="s">
        <v>158</v>
      </c>
      <c r="F2504" s="2" t="s">
        <v>19</v>
      </c>
      <c r="G2504" s="2" t="s">
        <v>20</v>
      </c>
      <c r="H2504" s="2" t="s">
        <v>21</v>
      </c>
      <c r="I2504" s="2" t="s">
        <v>22</v>
      </c>
      <c r="J2504" s="2" t="s">
        <v>38288</v>
      </c>
      <c r="K2504" s="2" t="s">
        <v>36191</v>
      </c>
      <c r="L2504" s="2" t="s">
        <v>81993</v>
      </c>
      <c r="M2504" s="4" t="s">
        <v>32704</v>
      </c>
      <c r="N2504" s="4" t="s">
        <v>32705</v>
      </c>
      <c r="O2504" s="4" t="s">
        <v>36191</v>
      </c>
      <c r="P2504" s="4" t="s">
        <v>36191</v>
      </c>
      <c r="Q2504" s="4" t="s">
        <v>47901</v>
      </c>
    </row>
    <row r="2505" spans="1:17" x14ac:dyDescent="0.25">
      <c r="A2505" s="2" t="s">
        <v>52786</v>
      </c>
      <c r="B2505" s="2" t="s">
        <v>814</v>
      </c>
      <c r="C2505" s="2" t="s">
        <v>4911</v>
      </c>
      <c r="D2505" s="2" t="s">
        <v>4912</v>
      </c>
      <c r="E2505" s="2" t="s">
        <v>158</v>
      </c>
      <c r="F2505" s="2" t="s">
        <v>19</v>
      </c>
      <c r="G2505" s="2" t="s">
        <v>20</v>
      </c>
      <c r="H2505" s="2" t="s">
        <v>21</v>
      </c>
      <c r="I2505" s="2" t="s">
        <v>22</v>
      </c>
      <c r="J2505" s="2" t="s">
        <v>38289</v>
      </c>
      <c r="K2505" s="2" t="s">
        <v>36191</v>
      </c>
      <c r="L2505" s="2" t="s">
        <v>81994</v>
      </c>
      <c r="M2505" s="4" t="s">
        <v>32704</v>
      </c>
      <c r="N2505" s="4" t="s">
        <v>32705</v>
      </c>
      <c r="O2505" s="4" t="s">
        <v>36191</v>
      </c>
      <c r="P2505" s="4" t="s">
        <v>36191</v>
      </c>
      <c r="Q2505" s="4" t="s">
        <v>47901</v>
      </c>
    </row>
    <row r="2506" spans="1:17" x14ac:dyDescent="0.25">
      <c r="A2506" s="2" t="s">
        <v>52787</v>
      </c>
      <c r="B2506" s="2" t="s">
        <v>814</v>
      </c>
      <c r="C2506" s="2" t="s">
        <v>4913</v>
      </c>
      <c r="D2506" s="2" t="s">
        <v>4914</v>
      </c>
      <c r="E2506" s="2" t="s">
        <v>158</v>
      </c>
      <c r="F2506" s="2" t="s">
        <v>19</v>
      </c>
      <c r="G2506" s="2" t="s">
        <v>20</v>
      </c>
      <c r="H2506" s="2" t="s">
        <v>21</v>
      </c>
      <c r="I2506" s="2" t="s">
        <v>22</v>
      </c>
      <c r="J2506" s="2" t="s">
        <v>38290</v>
      </c>
      <c r="K2506" s="2" t="s">
        <v>36191</v>
      </c>
      <c r="L2506" s="2" t="s">
        <v>81995</v>
      </c>
      <c r="M2506" s="4" t="s">
        <v>32704</v>
      </c>
      <c r="N2506" s="4" t="s">
        <v>32705</v>
      </c>
      <c r="O2506" s="4" t="s">
        <v>36191</v>
      </c>
      <c r="P2506" s="4" t="s">
        <v>36191</v>
      </c>
      <c r="Q2506" s="4" t="s">
        <v>47901</v>
      </c>
    </row>
    <row r="2507" spans="1:17" x14ac:dyDescent="0.25">
      <c r="A2507" s="2" t="s">
        <v>52788</v>
      </c>
      <c r="B2507" s="2" t="s">
        <v>814</v>
      </c>
      <c r="C2507" s="2" t="s">
        <v>4915</v>
      </c>
      <c r="D2507" s="2" t="s">
        <v>4916</v>
      </c>
      <c r="E2507" s="2" t="s">
        <v>158</v>
      </c>
      <c r="F2507" s="2" t="s">
        <v>19</v>
      </c>
      <c r="G2507" s="2" t="s">
        <v>20</v>
      </c>
      <c r="H2507" s="2" t="s">
        <v>21</v>
      </c>
      <c r="I2507" s="2" t="s">
        <v>22</v>
      </c>
      <c r="J2507" s="2" t="s">
        <v>38291</v>
      </c>
      <c r="K2507" s="2" t="s">
        <v>36191</v>
      </c>
      <c r="L2507" s="2" t="s">
        <v>81996</v>
      </c>
      <c r="M2507" s="4" t="s">
        <v>32704</v>
      </c>
      <c r="N2507" s="4" t="s">
        <v>32705</v>
      </c>
      <c r="O2507" s="4" t="s">
        <v>36191</v>
      </c>
      <c r="P2507" s="4" t="s">
        <v>36191</v>
      </c>
      <c r="Q2507" s="4" t="s">
        <v>47901</v>
      </c>
    </row>
    <row r="2508" spans="1:17" x14ac:dyDescent="0.25">
      <c r="A2508" s="2" t="s">
        <v>52789</v>
      </c>
      <c r="B2508" s="2" t="s">
        <v>814</v>
      </c>
      <c r="C2508" s="2" t="s">
        <v>4917</v>
      </c>
      <c r="D2508" s="2" t="s">
        <v>4918</v>
      </c>
      <c r="E2508" s="2" t="s">
        <v>158</v>
      </c>
      <c r="F2508" s="2" t="s">
        <v>19</v>
      </c>
      <c r="G2508" s="2" t="s">
        <v>20</v>
      </c>
      <c r="H2508" s="2" t="s">
        <v>21</v>
      </c>
      <c r="I2508" s="2" t="s">
        <v>22</v>
      </c>
      <c r="J2508" s="2" t="s">
        <v>38292</v>
      </c>
      <c r="K2508" s="2" t="s">
        <v>36191</v>
      </c>
      <c r="L2508" s="2" t="s">
        <v>81997</v>
      </c>
      <c r="M2508" s="4" t="s">
        <v>32704</v>
      </c>
      <c r="N2508" s="4" t="s">
        <v>32705</v>
      </c>
      <c r="O2508" s="4" t="s">
        <v>36191</v>
      </c>
      <c r="P2508" s="4" t="s">
        <v>36191</v>
      </c>
      <c r="Q2508" s="4" t="s">
        <v>47901</v>
      </c>
    </row>
    <row r="2509" spans="1:17" x14ac:dyDescent="0.25">
      <c r="A2509" s="2" t="s">
        <v>52790</v>
      </c>
      <c r="B2509" s="2" t="s">
        <v>814</v>
      </c>
      <c r="C2509" s="2" t="s">
        <v>4919</v>
      </c>
      <c r="D2509" s="2" t="s">
        <v>4920</v>
      </c>
      <c r="E2509" s="2" t="s">
        <v>158</v>
      </c>
      <c r="F2509" s="2" t="s">
        <v>19</v>
      </c>
      <c r="G2509" s="2" t="s">
        <v>20</v>
      </c>
      <c r="H2509" s="2" t="s">
        <v>21</v>
      </c>
      <c r="I2509" s="2" t="s">
        <v>22</v>
      </c>
      <c r="J2509" s="2" t="s">
        <v>38293</v>
      </c>
      <c r="K2509" s="2" t="s">
        <v>36191</v>
      </c>
      <c r="L2509" s="2" t="s">
        <v>81998</v>
      </c>
      <c r="M2509" s="4" t="s">
        <v>32704</v>
      </c>
      <c r="N2509" s="4" t="s">
        <v>32705</v>
      </c>
      <c r="O2509" s="4" t="s">
        <v>36191</v>
      </c>
      <c r="P2509" s="4" t="s">
        <v>36191</v>
      </c>
      <c r="Q2509" s="4" t="s">
        <v>47901</v>
      </c>
    </row>
    <row r="2510" spans="1:17" x14ac:dyDescent="0.25">
      <c r="A2510" s="2" t="s">
        <v>52791</v>
      </c>
      <c r="B2510" s="2" t="s">
        <v>814</v>
      </c>
      <c r="C2510" s="2" t="s">
        <v>4921</v>
      </c>
      <c r="D2510" s="2" t="s">
        <v>4922</v>
      </c>
      <c r="E2510" s="2" t="s">
        <v>158</v>
      </c>
      <c r="F2510" s="2" t="s">
        <v>19</v>
      </c>
      <c r="G2510" s="2" t="s">
        <v>20</v>
      </c>
      <c r="H2510" s="2" t="s">
        <v>21</v>
      </c>
      <c r="I2510" s="2" t="s">
        <v>22</v>
      </c>
      <c r="J2510" s="2" t="s">
        <v>38294</v>
      </c>
      <c r="K2510" s="2" t="s">
        <v>36191</v>
      </c>
      <c r="L2510" s="2" t="s">
        <v>81999</v>
      </c>
      <c r="M2510" s="4" t="s">
        <v>32704</v>
      </c>
      <c r="N2510" s="4" t="s">
        <v>32705</v>
      </c>
      <c r="O2510" s="4" t="s">
        <v>36191</v>
      </c>
      <c r="P2510" s="4" t="s">
        <v>36191</v>
      </c>
      <c r="Q2510" s="4" t="s">
        <v>47901</v>
      </c>
    </row>
    <row r="2511" spans="1:17" x14ac:dyDescent="0.25">
      <c r="A2511" s="2" t="s">
        <v>52792</v>
      </c>
      <c r="B2511" s="2" t="s">
        <v>814</v>
      </c>
      <c r="C2511" s="2" t="s">
        <v>4923</v>
      </c>
      <c r="D2511" s="2" t="s">
        <v>1766</v>
      </c>
      <c r="E2511" s="2" t="s">
        <v>158</v>
      </c>
      <c r="F2511" s="2" t="s">
        <v>470</v>
      </c>
      <c r="H2511" s="2" t="s">
        <v>182</v>
      </c>
      <c r="I2511" s="2" t="s">
        <v>22</v>
      </c>
      <c r="J2511" s="2" t="s">
        <v>36191</v>
      </c>
      <c r="K2511" s="2" t="s">
        <v>36191</v>
      </c>
      <c r="L2511" s="2" t="s">
        <v>36191</v>
      </c>
      <c r="M2511" s="4" t="s">
        <v>36191</v>
      </c>
      <c r="N2511" s="4" t="s">
        <v>36191</v>
      </c>
      <c r="O2511" s="4" t="s">
        <v>36191</v>
      </c>
      <c r="P2511" s="4" t="s">
        <v>36191</v>
      </c>
      <c r="Q2511" s="4" t="s">
        <v>47901</v>
      </c>
    </row>
    <row r="2512" spans="1:17" x14ac:dyDescent="0.25">
      <c r="A2512" s="2" t="s">
        <v>52793</v>
      </c>
      <c r="B2512" s="2" t="s">
        <v>814</v>
      </c>
      <c r="C2512" s="2" t="s">
        <v>4924</v>
      </c>
      <c r="D2512" s="2" t="s">
        <v>4925</v>
      </c>
      <c r="E2512" s="2" t="s">
        <v>158</v>
      </c>
      <c r="F2512" s="2" t="s">
        <v>19</v>
      </c>
      <c r="G2512" s="2" t="s">
        <v>20</v>
      </c>
      <c r="H2512" s="2" t="s">
        <v>21</v>
      </c>
      <c r="I2512" s="2" t="s">
        <v>22</v>
      </c>
      <c r="J2512" s="2" t="s">
        <v>38295</v>
      </c>
      <c r="K2512" s="2" t="s">
        <v>36191</v>
      </c>
      <c r="L2512" s="2" t="s">
        <v>82000</v>
      </c>
      <c r="M2512" s="4" t="s">
        <v>32704</v>
      </c>
      <c r="N2512" s="4" t="s">
        <v>32705</v>
      </c>
      <c r="O2512" s="4" t="s">
        <v>36191</v>
      </c>
      <c r="P2512" s="4" t="s">
        <v>36191</v>
      </c>
      <c r="Q2512" s="4" t="s">
        <v>47901</v>
      </c>
    </row>
    <row r="2513" spans="1:17" x14ac:dyDescent="0.25">
      <c r="A2513" s="2" t="s">
        <v>52795</v>
      </c>
      <c r="B2513" s="2" t="s">
        <v>814</v>
      </c>
      <c r="C2513" s="2" t="s">
        <v>4926</v>
      </c>
      <c r="D2513" s="2" t="s">
        <v>4927</v>
      </c>
      <c r="E2513" s="2" t="s">
        <v>29</v>
      </c>
      <c r="F2513" s="2" t="s">
        <v>19</v>
      </c>
      <c r="G2513" s="2" t="s">
        <v>20</v>
      </c>
      <c r="H2513" s="2" t="s">
        <v>21</v>
      </c>
      <c r="I2513" s="2" t="s">
        <v>26</v>
      </c>
      <c r="J2513" s="2" t="s">
        <v>38296</v>
      </c>
      <c r="K2513" s="2" t="s">
        <v>36191</v>
      </c>
      <c r="L2513" s="2" t="s">
        <v>82001</v>
      </c>
      <c r="M2513" s="4" t="s">
        <v>32671</v>
      </c>
      <c r="N2513" s="4" t="s">
        <v>32672</v>
      </c>
      <c r="O2513" s="4" t="s">
        <v>36191</v>
      </c>
      <c r="P2513" s="4" t="s">
        <v>36191</v>
      </c>
      <c r="Q2513" s="4" t="s">
        <v>47901</v>
      </c>
    </row>
    <row r="2514" spans="1:17" x14ac:dyDescent="0.25">
      <c r="A2514" s="2" t="s">
        <v>52797</v>
      </c>
      <c r="B2514" s="2" t="s">
        <v>814</v>
      </c>
      <c r="C2514" s="2" t="s">
        <v>4928</v>
      </c>
      <c r="D2514" s="2" t="s">
        <v>4929</v>
      </c>
      <c r="E2514" s="2" t="s">
        <v>29</v>
      </c>
      <c r="F2514" s="2" t="s">
        <v>19</v>
      </c>
      <c r="G2514" s="2" t="s">
        <v>20</v>
      </c>
      <c r="H2514" s="2" t="s">
        <v>21</v>
      </c>
      <c r="I2514" s="2" t="s">
        <v>26</v>
      </c>
      <c r="J2514" s="2" t="s">
        <v>38297</v>
      </c>
      <c r="K2514" s="2" t="s">
        <v>36191</v>
      </c>
      <c r="L2514" s="2" t="s">
        <v>38298</v>
      </c>
      <c r="M2514" s="4" t="s">
        <v>32671</v>
      </c>
      <c r="N2514" s="4" t="s">
        <v>32672</v>
      </c>
      <c r="O2514" s="4" t="s">
        <v>36191</v>
      </c>
      <c r="P2514" s="4" t="s">
        <v>36191</v>
      </c>
      <c r="Q2514" s="4" t="s">
        <v>47901</v>
      </c>
    </row>
    <row r="2515" spans="1:17" x14ac:dyDescent="0.25">
      <c r="A2515" s="2" t="s">
        <v>52798</v>
      </c>
      <c r="B2515" s="2" t="s">
        <v>814</v>
      </c>
      <c r="C2515" s="2" t="s">
        <v>4930</v>
      </c>
      <c r="D2515" s="2" t="s">
        <v>4931</v>
      </c>
      <c r="E2515" s="2" t="s">
        <v>29</v>
      </c>
      <c r="F2515" s="2" t="s">
        <v>19</v>
      </c>
      <c r="G2515" s="2" t="s">
        <v>20</v>
      </c>
      <c r="H2515" s="2" t="s">
        <v>21</v>
      </c>
      <c r="I2515" s="2" t="s">
        <v>26</v>
      </c>
      <c r="J2515" s="2" t="s">
        <v>38299</v>
      </c>
      <c r="K2515" s="2" t="s">
        <v>36191</v>
      </c>
      <c r="L2515" s="2" t="s">
        <v>37675</v>
      </c>
      <c r="M2515" s="4" t="s">
        <v>32671</v>
      </c>
      <c r="N2515" s="4" t="s">
        <v>32672</v>
      </c>
      <c r="O2515" s="4" t="s">
        <v>36191</v>
      </c>
      <c r="P2515" s="4" t="s">
        <v>36191</v>
      </c>
      <c r="Q2515" s="4" t="s">
        <v>47901</v>
      </c>
    </row>
    <row r="2516" spans="1:17" x14ac:dyDescent="0.25">
      <c r="A2516" s="2" t="s">
        <v>52800</v>
      </c>
      <c r="B2516" s="2" t="s">
        <v>814</v>
      </c>
      <c r="C2516" s="2" t="s">
        <v>4932</v>
      </c>
      <c r="D2516" s="2" t="s">
        <v>4933</v>
      </c>
      <c r="E2516" s="2" t="s">
        <v>29</v>
      </c>
      <c r="F2516" s="2" t="s">
        <v>19</v>
      </c>
      <c r="G2516" s="2" t="s">
        <v>20</v>
      </c>
      <c r="H2516" s="2" t="s">
        <v>21</v>
      </c>
      <c r="I2516" s="2" t="s">
        <v>26</v>
      </c>
      <c r="J2516" s="2" t="s">
        <v>38300</v>
      </c>
      <c r="K2516" s="2" t="s">
        <v>36191</v>
      </c>
      <c r="L2516" s="2" t="s">
        <v>82002</v>
      </c>
      <c r="M2516" s="4" t="s">
        <v>32671</v>
      </c>
      <c r="N2516" s="4" t="s">
        <v>32672</v>
      </c>
      <c r="O2516" s="4" t="s">
        <v>36191</v>
      </c>
      <c r="P2516" s="4" t="s">
        <v>36191</v>
      </c>
      <c r="Q2516" s="4" t="s">
        <v>47901</v>
      </c>
    </row>
    <row r="2517" spans="1:17" x14ac:dyDescent="0.25">
      <c r="A2517" s="2" t="s">
        <v>52802</v>
      </c>
      <c r="B2517" s="2" t="s">
        <v>814</v>
      </c>
      <c r="C2517" s="2" t="s">
        <v>4934</v>
      </c>
      <c r="D2517" s="2" t="s">
        <v>1370</v>
      </c>
      <c r="E2517" s="2" t="s">
        <v>29</v>
      </c>
      <c r="F2517" s="2" t="s">
        <v>19</v>
      </c>
      <c r="G2517" s="2" t="s">
        <v>20</v>
      </c>
      <c r="H2517" s="2" t="s">
        <v>21</v>
      </c>
      <c r="I2517" s="2" t="s">
        <v>26</v>
      </c>
      <c r="J2517" s="2" t="s">
        <v>38301</v>
      </c>
      <c r="K2517" s="2" t="s">
        <v>36191</v>
      </c>
      <c r="L2517" s="2" t="s">
        <v>82003</v>
      </c>
      <c r="M2517" s="4" t="s">
        <v>32671</v>
      </c>
      <c r="N2517" s="4" t="s">
        <v>32672</v>
      </c>
      <c r="O2517" s="4" t="s">
        <v>36191</v>
      </c>
      <c r="P2517" s="4" t="s">
        <v>36191</v>
      </c>
      <c r="Q2517" s="4" t="s">
        <v>47901</v>
      </c>
    </row>
    <row r="2518" spans="1:17" x14ac:dyDescent="0.25">
      <c r="A2518" s="2" t="s">
        <v>52803</v>
      </c>
      <c r="B2518" s="2" t="s">
        <v>814</v>
      </c>
      <c r="C2518" s="2" t="s">
        <v>4935</v>
      </c>
      <c r="D2518" s="2" t="s">
        <v>4936</v>
      </c>
      <c r="E2518" s="2" t="s">
        <v>29</v>
      </c>
      <c r="F2518" s="2" t="s">
        <v>19</v>
      </c>
      <c r="G2518" s="2" t="s">
        <v>20</v>
      </c>
      <c r="H2518" s="2" t="s">
        <v>21</v>
      </c>
      <c r="I2518" s="2" t="s">
        <v>26</v>
      </c>
      <c r="J2518" s="2" t="s">
        <v>38302</v>
      </c>
      <c r="K2518" s="2" t="s">
        <v>36191</v>
      </c>
      <c r="L2518" s="2" t="s">
        <v>79853</v>
      </c>
      <c r="M2518" s="4" t="s">
        <v>33454</v>
      </c>
      <c r="N2518" s="4" t="s">
        <v>33455</v>
      </c>
      <c r="O2518" s="4" t="s">
        <v>79965</v>
      </c>
      <c r="P2518" s="4" t="s">
        <v>79965</v>
      </c>
      <c r="Q2518" s="4" t="s">
        <v>47901</v>
      </c>
    </row>
    <row r="2519" spans="1:17" x14ac:dyDescent="0.25">
      <c r="A2519" s="2" t="s">
        <v>52805</v>
      </c>
      <c r="B2519" s="2" t="s">
        <v>814</v>
      </c>
      <c r="C2519" s="2" t="s">
        <v>4937</v>
      </c>
      <c r="D2519" s="2" t="s">
        <v>4938</v>
      </c>
      <c r="E2519" s="2" t="s">
        <v>29</v>
      </c>
      <c r="F2519" s="2" t="s">
        <v>19</v>
      </c>
      <c r="G2519" s="2" t="s">
        <v>20</v>
      </c>
      <c r="H2519" s="2" t="s">
        <v>21</v>
      </c>
      <c r="I2519" s="2" t="s">
        <v>26</v>
      </c>
      <c r="J2519" s="2" t="s">
        <v>38303</v>
      </c>
      <c r="K2519" s="2" t="s">
        <v>36191</v>
      </c>
      <c r="L2519" s="2" t="s">
        <v>79667</v>
      </c>
      <c r="M2519" s="4" t="s">
        <v>32671</v>
      </c>
      <c r="N2519" s="4" t="s">
        <v>32672</v>
      </c>
      <c r="O2519" s="4" t="s">
        <v>36191</v>
      </c>
      <c r="P2519" s="4" t="s">
        <v>36191</v>
      </c>
      <c r="Q2519" s="4" t="s">
        <v>47901</v>
      </c>
    </row>
    <row r="2520" spans="1:17" x14ac:dyDescent="0.25">
      <c r="A2520" s="2" t="s">
        <v>52807</v>
      </c>
      <c r="B2520" s="2" t="s">
        <v>814</v>
      </c>
      <c r="C2520" s="2" t="s">
        <v>4939</v>
      </c>
      <c r="D2520" s="2" t="s">
        <v>4940</v>
      </c>
      <c r="E2520" s="2" t="s">
        <v>29</v>
      </c>
      <c r="F2520" s="2" t="s">
        <v>19</v>
      </c>
      <c r="G2520" s="2" t="s">
        <v>20</v>
      </c>
      <c r="H2520" s="2" t="s">
        <v>21</v>
      </c>
      <c r="I2520" s="2" t="s">
        <v>26</v>
      </c>
      <c r="J2520" s="2" t="s">
        <v>38304</v>
      </c>
      <c r="K2520" s="2" t="s">
        <v>36191</v>
      </c>
      <c r="L2520" s="2" t="s">
        <v>82004</v>
      </c>
      <c r="M2520" s="4" t="s">
        <v>32671</v>
      </c>
      <c r="N2520" s="4" t="s">
        <v>32672</v>
      </c>
      <c r="O2520" s="4" t="s">
        <v>36191</v>
      </c>
      <c r="P2520" s="4" t="s">
        <v>36191</v>
      </c>
      <c r="Q2520" s="4" t="s">
        <v>47901</v>
      </c>
    </row>
    <row r="2521" spans="1:17" x14ac:dyDescent="0.25">
      <c r="A2521" s="2" t="s">
        <v>52809</v>
      </c>
      <c r="B2521" s="2" t="s">
        <v>814</v>
      </c>
      <c r="C2521" s="2" t="s">
        <v>4941</v>
      </c>
      <c r="D2521" s="2" t="s">
        <v>4942</v>
      </c>
      <c r="E2521" s="2" t="s">
        <v>29</v>
      </c>
      <c r="F2521" s="2" t="s">
        <v>19</v>
      </c>
      <c r="G2521" s="2" t="s">
        <v>20</v>
      </c>
      <c r="H2521" s="2" t="s">
        <v>21</v>
      </c>
      <c r="I2521" s="2" t="s">
        <v>26</v>
      </c>
      <c r="J2521" s="2" t="s">
        <v>37084</v>
      </c>
      <c r="K2521" s="2" t="s">
        <v>36191</v>
      </c>
      <c r="L2521" s="2" t="s">
        <v>79677</v>
      </c>
      <c r="M2521" s="4" t="s">
        <v>32671</v>
      </c>
      <c r="N2521" s="4" t="s">
        <v>32672</v>
      </c>
      <c r="O2521" s="4" t="s">
        <v>36191</v>
      </c>
      <c r="P2521" s="4" t="s">
        <v>36191</v>
      </c>
      <c r="Q2521" s="4" t="s">
        <v>47901</v>
      </c>
    </row>
    <row r="2522" spans="1:17" x14ac:dyDescent="0.25">
      <c r="A2522" s="2" t="s">
        <v>52810</v>
      </c>
      <c r="B2522" s="2" t="s">
        <v>814</v>
      </c>
      <c r="C2522" s="2" t="s">
        <v>4943</v>
      </c>
      <c r="D2522" s="2" t="s">
        <v>4944</v>
      </c>
      <c r="E2522" s="2" t="s">
        <v>29</v>
      </c>
      <c r="F2522" s="2" t="s">
        <v>19</v>
      </c>
      <c r="G2522" s="2" t="s">
        <v>20</v>
      </c>
      <c r="H2522" s="2" t="s">
        <v>21</v>
      </c>
      <c r="I2522" s="2" t="s">
        <v>26</v>
      </c>
      <c r="J2522" s="2" t="s">
        <v>38305</v>
      </c>
      <c r="K2522" s="2" t="s">
        <v>36191</v>
      </c>
      <c r="L2522" s="2" t="s">
        <v>82005</v>
      </c>
      <c r="M2522" s="4" t="s">
        <v>32671</v>
      </c>
      <c r="N2522" s="4" t="s">
        <v>32672</v>
      </c>
      <c r="O2522" s="4" t="s">
        <v>36191</v>
      </c>
      <c r="P2522" s="4" t="s">
        <v>36191</v>
      </c>
      <c r="Q2522" s="4" t="s">
        <v>47901</v>
      </c>
    </row>
    <row r="2523" spans="1:17" x14ac:dyDescent="0.25">
      <c r="A2523" s="2" t="s">
        <v>52812</v>
      </c>
      <c r="B2523" s="2" t="s">
        <v>814</v>
      </c>
      <c r="C2523" s="2" t="s">
        <v>4945</v>
      </c>
      <c r="D2523" s="2" t="s">
        <v>4946</v>
      </c>
      <c r="E2523" s="2" t="s">
        <v>29</v>
      </c>
      <c r="F2523" s="2" t="s">
        <v>19</v>
      </c>
      <c r="G2523" s="2" t="s">
        <v>20</v>
      </c>
      <c r="H2523" s="2" t="s">
        <v>21</v>
      </c>
      <c r="I2523" s="2" t="s">
        <v>26</v>
      </c>
      <c r="J2523" s="2" t="s">
        <v>36210</v>
      </c>
      <c r="K2523" s="2" t="s">
        <v>36191</v>
      </c>
      <c r="L2523" s="2" t="s">
        <v>79953</v>
      </c>
      <c r="M2523" s="4" t="s">
        <v>32671</v>
      </c>
      <c r="N2523" s="4" t="s">
        <v>32672</v>
      </c>
      <c r="O2523" s="4" t="s">
        <v>36191</v>
      </c>
      <c r="P2523" s="4" t="s">
        <v>36191</v>
      </c>
      <c r="Q2523" s="4" t="s">
        <v>47901</v>
      </c>
    </row>
    <row r="2524" spans="1:17" x14ac:dyDescent="0.25">
      <c r="A2524" s="2" t="s">
        <v>52814</v>
      </c>
      <c r="B2524" s="2" t="s">
        <v>814</v>
      </c>
      <c r="C2524" s="2" t="s">
        <v>4947</v>
      </c>
      <c r="D2524" s="2" t="s">
        <v>4948</v>
      </c>
      <c r="E2524" s="2" t="s">
        <v>29</v>
      </c>
      <c r="F2524" s="2" t="s">
        <v>19</v>
      </c>
      <c r="G2524" s="2" t="s">
        <v>20</v>
      </c>
      <c r="H2524" s="2" t="s">
        <v>21</v>
      </c>
      <c r="I2524" s="2" t="s">
        <v>26</v>
      </c>
      <c r="J2524" s="2" t="s">
        <v>38306</v>
      </c>
      <c r="K2524" s="2" t="s">
        <v>36191</v>
      </c>
      <c r="L2524" s="2" t="s">
        <v>82006</v>
      </c>
      <c r="M2524" s="4" t="s">
        <v>32671</v>
      </c>
      <c r="N2524" s="4" t="s">
        <v>32672</v>
      </c>
      <c r="O2524" s="4" t="s">
        <v>36191</v>
      </c>
      <c r="P2524" s="4" t="s">
        <v>36191</v>
      </c>
      <c r="Q2524" s="4" t="s">
        <v>47901</v>
      </c>
    </row>
    <row r="2525" spans="1:17" x14ac:dyDescent="0.25">
      <c r="A2525" s="2" t="s">
        <v>52815</v>
      </c>
      <c r="B2525" s="2" t="s">
        <v>814</v>
      </c>
      <c r="C2525" s="2" t="s">
        <v>4949</v>
      </c>
      <c r="D2525" s="2" t="s">
        <v>4950</v>
      </c>
      <c r="E2525" s="2" t="s">
        <v>29</v>
      </c>
      <c r="F2525" s="2" t="s">
        <v>19</v>
      </c>
      <c r="G2525" s="2" t="s">
        <v>20</v>
      </c>
      <c r="H2525" s="2" t="s">
        <v>21</v>
      </c>
      <c r="I2525" s="2" t="s">
        <v>26</v>
      </c>
      <c r="J2525" s="2" t="s">
        <v>38307</v>
      </c>
      <c r="K2525" s="2" t="s">
        <v>36191</v>
      </c>
      <c r="L2525" s="2" t="s">
        <v>82007</v>
      </c>
      <c r="M2525" s="4" t="s">
        <v>32671</v>
      </c>
      <c r="N2525" s="4" t="s">
        <v>32672</v>
      </c>
      <c r="O2525" s="4" t="s">
        <v>36191</v>
      </c>
      <c r="P2525" s="4" t="s">
        <v>36191</v>
      </c>
      <c r="Q2525" s="4" t="s">
        <v>47901</v>
      </c>
    </row>
    <row r="2526" spans="1:17" x14ac:dyDescent="0.25">
      <c r="A2526" s="2" t="s">
        <v>52817</v>
      </c>
      <c r="B2526" s="2" t="s">
        <v>814</v>
      </c>
      <c r="C2526" s="2" t="s">
        <v>4951</v>
      </c>
      <c r="D2526" s="2" t="s">
        <v>4952</v>
      </c>
      <c r="E2526" s="2" t="s">
        <v>29</v>
      </c>
      <c r="F2526" s="2" t="s">
        <v>19</v>
      </c>
      <c r="G2526" s="2" t="s">
        <v>20</v>
      </c>
      <c r="H2526" s="2" t="s">
        <v>21</v>
      </c>
      <c r="I2526" s="2" t="s">
        <v>26</v>
      </c>
      <c r="J2526" s="2" t="s">
        <v>38308</v>
      </c>
      <c r="K2526" s="2" t="s">
        <v>36191</v>
      </c>
      <c r="L2526" s="2" t="s">
        <v>82008</v>
      </c>
      <c r="M2526" s="4" t="s">
        <v>32671</v>
      </c>
      <c r="N2526" s="4" t="s">
        <v>32672</v>
      </c>
      <c r="O2526" s="4" t="s">
        <v>36191</v>
      </c>
      <c r="P2526" s="4" t="s">
        <v>36191</v>
      </c>
      <c r="Q2526" s="4" t="s">
        <v>47901</v>
      </c>
    </row>
    <row r="2527" spans="1:17" x14ac:dyDescent="0.25">
      <c r="A2527" s="2" t="s">
        <v>52819</v>
      </c>
      <c r="B2527" s="2" t="s">
        <v>814</v>
      </c>
      <c r="C2527" s="2" t="s">
        <v>4953</v>
      </c>
      <c r="D2527" s="2" t="s">
        <v>4954</v>
      </c>
      <c r="E2527" s="2" t="s">
        <v>25</v>
      </c>
      <c r="F2527" s="2" t="s">
        <v>19</v>
      </c>
      <c r="G2527" s="2" t="s">
        <v>20</v>
      </c>
      <c r="H2527" s="2" t="s">
        <v>182</v>
      </c>
      <c r="I2527" s="2" t="s">
        <v>26</v>
      </c>
      <c r="J2527" s="2" t="s">
        <v>36191</v>
      </c>
      <c r="K2527" s="2" t="s">
        <v>36191</v>
      </c>
      <c r="L2527" s="2" t="s">
        <v>82009</v>
      </c>
      <c r="M2527" s="4" t="s">
        <v>79921</v>
      </c>
      <c r="N2527" s="4" t="s">
        <v>36191</v>
      </c>
      <c r="O2527" s="4" t="s">
        <v>36191</v>
      </c>
      <c r="P2527" s="4" t="s">
        <v>36191</v>
      </c>
      <c r="Q2527" s="4" t="s">
        <v>47901</v>
      </c>
    </row>
    <row r="2528" spans="1:17" x14ac:dyDescent="0.25">
      <c r="A2528" s="2" t="s">
        <v>52821</v>
      </c>
      <c r="B2528" s="2" t="s">
        <v>814</v>
      </c>
      <c r="C2528" s="2" t="s">
        <v>4955</v>
      </c>
      <c r="D2528" s="2" t="s">
        <v>4956</v>
      </c>
      <c r="E2528" s="2" t="s">
        <v>29</v>
      </c>
      <c r="F2528" s="2" t="s">
        <v>19</v>
      </c>
      <c r="G2528" s="2" t="s">
        <v>20</v>
      </c>
      <c r="H2528" s="2" t="s">
        <v>21</v>
      </c>
      <c r="I2528" s="2" t="s">
        <v>26</v>
      </c>
      <c r="J2528" s="2" t="s">
        <v>38309</v>
      </c>
      <c r="K2528" s="2" t="s">
        <v>36191</v>
      </c>
      <c r="L2528" s="2" t="s">
        <v>79926</v>
      </c>
      <c r="M2528" s="4" t="s">
        <v>32671</v>
      </c>
      <c r="N2528" s="4" t="s">
        <v>32672</v>
      </c>
      <c r="O2528" s="4" t="s">
        <v>36191</v>
      </c>
      <c r="P2528" s="4" t="s">
        <v>36191</v>
      </c>
      <c r="Q2528" s="4" t="s">
        <v>47901</v>
      </c>
    </row>
    <row r="2529" spans="1:17" x14ac:dyDescent="0.25">
      <c r="A2529" s="2" t="s">
        <v>52823</v>
      </c>
      <c r="B2529" s="2" t="s">
        <v>814</v>
      </c>
      <c r="C2529" s="2" t="s">
        <v>4957</v>
      </c>
      <c r="D2529" s="2" t="s">
        <v>4958</v>
      </c>
      <c r="E2529" s="2" t="s">
        <v>158</v>
      </c>
      <c r="F2529" s="2" t="s">
        <v>470</v>
      </c>
      <c r="H2529" s="2" t="s">
        <v>182</v>
      </c>
      <c r="I2529" s="2" t="s">
        <v>22</v>
      </c>
      <c r="J2529" s="2" t="s">
        <v>36191</v>
      </c>
      <c r="K2529" s="2" t="s">
        <v>36191</v>
      </c>
      <c r="L2529" s="2" t="s">
        <v>36191</v>
      </c>
      <c r="M2529" s="4" t="s">
        <v>36191</v>
      </c>
      <c r="N2529" s="4" t="s">
        <v>36191</v>
      </c>
      <c r="O2529" s="4" t="s">
        <v>36191</v>
      </c>
      <c r="P2529" s="4" t="s">
        <v>36191</v>
      </c>
      <c r="Q2529" s="4" t="s">
        <v>47901</v>
      </c>
    </row>
    <row r="2530" spans="1:17" x14ac:dyDescent="0.25">
      <c r="A2530" s="2" t="s">
        <v>52825</v>
      </c>
      <c r="B2530" s="2" t="s">
        <v>814</v>
      </c>
      <c r="C2530" s="2" t="s">
        <v>4959</v>
      </c>
      <c r="D2530" s="2" t="s">
        <v>4960</v>
      </c>
      <c r="E2530" s="2" t="s">
        <v>158</v>
      </c>
      <c r="F2530" s="2" t="s">
        <v>470</v>
      </c>
      <c r="G2530" s="2" t="s">
        <v>20</v>
      </c>
      <c r="H2530" s="2" t="s">
        <v>182</v>
      </c>
      <c r="I2530" s="2" t="s">
        <v>22</v>
      </c>
      <c r="J2530" s="2" t="s">
        <v>38310</v>
      </c>
      <c r="K2530" s="2" t="s">
        <v>36191</v>
      </c>
      <c r="L2530" s="2" t="s">
        <v>82010</v>
      </c>
      <c r="M2530" s="4" t="s">
        <v>33395</v>
      </c>
      <c r="N2530" s="4" t="s">
        <v>33341</v>
      </c>
      <c r="O2530" s="4" t="s">
        <v>36191</v>
      </c>
      <c r="P2530" s="4" t="s">
        <v>36191</v>
      </c>
      <c r="Q2530" s="4" t="s">
        <v>47901</v>
      </c>
    </row>
    <row r="2531" spans="1:17" x14ac:dyDescent="0.25">
      <c r="A2531" s="2" t="s">
        <v>52827</v>
      </c>
      <c r="B2531" s="2" t="s">
        <v>814</v>
      </c>
      <c r="C2531" s="2" t="s">
        <v>4961</v>
      </c>
      <c r="D2531" s="2" t="s">
        <v>4962</v>
      </c>
      <c r="E2531" s="2" t="s">
        <v>32</v>
      </c>
      <c r="F2531" s="2" t="s">
        <v>19</v>
      </c>
      <c r="G2531" s="2" t="s">
        <v>20</v>
      </c>
      <c r="H2531" s="2" t="s">
        <v>21</v>
      </c>
      <c r="I2531" s="2" t="s">
        <v>26</v>
      </c>
      <c r="J2531" s="2" t="s">
        <v>36954</v>
      </c>
      <c r="K2531" s="2" t="s">
        <v>36191</v>
      </c>
      <c r="L2531" s="2" t="s">
        <v>80790</v>
      </c>
      <c r="M2531" s="4" t="s">
        <v>32671</v>
      </c>
      <c r="N2531" s="4" t="s">
        <v>32672</v>
      </c>
      <c r="O2531" s="4" t="s">
        <v>82011</v>
      </c>
      <c r="P2531" s="4" t="s">
        <v>82011</v>
      </c>
      <c r="Q2531" s="4" t="s">
        <v>47901</v>
      </c>
    </row>
    <row r="2532" spans="1:17" x14ac:dyDescent="0.25">
      <c r="A2532" s="2" t="s">
        <v>52829</v>
      </c>
      <c r="B2532" s="2" t="s">
        <v>814</v>
      </c>
      <c r="C2532" s="2" t="s">
        <v>4963</v>
      </c>
      <c r="D2532" s="2" t="s">
        <v>4964</v>
      </c>
      <c r="E2532" s="2" t="s">
        <v>29</v>
      </c>
      <c r="F2532" s="2" t="s">
        <v>19</v>
      </c>
      <c r="G2532" s="2" t="s">
        <v>20</v>
      </c>
      <c r="H2532" s="2" t="s">
        <v>21</v>
      </c>
      <c r="I2532" s="2" t="s">
        <v>26</v>
      </c>
      <c r="J2532" s="2" t="s">
        <v>38311</v>
      </c>
      <c r="K2532" s="2" t="s">
        <v>36191</v>
      </c>
      <c r="L2532" s="2" t="s">
        <v>82012</v>
      </c>
      <c r="M2532" s="4" t="s">
        <v>32671</v>
      </c>
      <c r="N2532" s="4" t="s">
        <v>32672</v>
      </c>
      <c r="O2532" s="4" t="s">
        <v>36191</v>
      </c>
      <c r="P2532" s="4" t="s">
        <v>36191</v>
      </c>
      <c r="Q2532" s="4" t="s">
        <v>47901</v>
      </c>
    </row>
    <row r="2533" spans="1:17" x14ac:dyDescent="0.25">
      <c r="A2533" s="2" t="s">
        <v>52830</v>
      </c>
      <c r="B2533" s="2" t="s">
        <v>814</v>
      </c>
      <c r="C2533" s="2" t="s">
        <v>4965</v>
      </c>
      <c r="D2533" s="2" t="s">
        <v>4966</v>
      </c>
      <c r="E2533" s="2" t="s">
        <v>29</v>
      </c>
      <c r="F2533" s="2" t="s">
        <v>19</v>
      </c>
      <c r="G2533" s="2" t="s">
        <v>20</v>
      </c>
      <c r="H2533" s="2" t="s">
        <v>21</v>
      </c>
      <c r="I2533" s="2" t="s">
        <v>26</v>
      </c>
      <c r="J2533" s="2" t="s">
        <v>38312</v>
      </c>
      <c r="K2533" s="2" t="s">
        <v>36191</v>
      </c>
      <c r="L2533" s="2" t="s">
        <v>82013</v>
      </c>
      <c r="M2533" s="4" t="s">
        <v>32671</v>
      </c>
      <c r="N2533" s="4" t="s">
        <v>32672</v>
      </c>
      <c r="O2533" s="4" t="s">
        <v>36191</v>
      </c>
      <c r="P2533" s="4" t="s">
        <v>36191</v>
      </c>
      <c r="Q2533" s="4" t="s">
        <v>47901</v>
      </c>
    </row>
    <row r="2534" spans="1:17" x14ac:dyDescent="0.25">
      <c r="A2534" s="2" t="s">
        <v>52831</v>
      </c>
      <c r="B2534" s="2" t="s">
        <v>814</v>
      </c>
      <c r="C2534" s="2" t="s">
        <v>4967</v>
      </c>
      <c r="D2534" s="2" t="s">
        <v>4968</v>
      </c>
      <c r="E2534" s="2" t="s">
        <v>158</v>
      </c>
      <c r="F2534" s="2" t="s">
        <v>19</v>
      </c>
      <c r="G2534" s="2" t="s">
        <v>20</v>
      </c>
      <c r="H2534" s="2" t="s">
        <v>21</v>
      </c>
      <c r="I2534" s="2" t="s">
        <v>22</v>
      </c>
      <c r="J2534" s="2" t="s">
        <v>38313</v>
      </c>
      <c r="K2534" s="2" t="s">
        <v>36191</v>
      </c>
      <c r="L2534" s="2" t="s">
        <v>82014</v>
      </c>
      <c r="M2534" s="4" t="s">
        <v>32704</v>
      </c>
      <c r="N2534" s="4" t="s">
        <v>32705</v>
      </c>
      <c r="O2534" s="4" t="s">
        <v>38313</v>
      </c>
      <c r="P2534" s="4" t="s">
        <v>38313</v>
      </c>
      <c r="Q2534" s="4" t="s">
        <v>47901</v>
      </c>
    </row>
    <row r="2535" spans="1:17" x14ac:dyDescent="0.25">
      <c r="A2535" s="2" t="s">
        <v>52833</v>
      </c>
      <c r="B2535" s="2" t="s">
        <v>814</v>
      </c>
      <c r="C2535" s="2" t="s">
        <v>4969</v>
      </c>
      <c r="D2535" s="2" t="s">
        <v>4970</v>
      </c>
      <c r="E2535" s="2" t="s">
        <v>29</v>
      </c>
      <c r="F2535" s="2" t="s">
        <v>19</v>
      </c>
      <c r="G2535" s="2" t="s">
        <v>20</v>
      </c>
      <c r="H2535" s="2" t="s">
        <v>21</v>
      </c>
      <c r="I2535" s="2" t="s">
        <v>26</v>
      </c>
      <c r="J2535" s="2" t="s">
        <v>36451</v>
      </c>
      <c r="K2535" s="2" t="s">
        <v>36191</v>
      </c>
      <c r="L2535" s="2" t="s">
        <v>79774</v>
      </c>
      <c r="M2535" s="4" t="s">
        <v>32671</v>
      </c>
      <c r="N2535" s="4" t="s">
        <v>32672</v>
      </c>
      <c r="O2535" s="4" t="s">
        <v>36191</v>
      </c>
      <c r="P2535" s="4" t="s">
        <v>36191</v>
      </c>
      <c r="Q2535" s="4" t="s">
        <v>47901</v>
      </c>
    </row>
    <row r="2536" spans="1:17" x14ac:dyDescent="0.25">
      <c r="A2536" s="2" t="s">
        <v>52835</v>
      </c>
      <c r="B2536" s="2" t="s">
        <v>814</v>
      </c>
      <c r="C2536" s="2" t="s">
        <v>4971</v>
      </c>
      <c r="D2536" s="2" t="s">
        <v>4972</v>
      </c>
      <c r="E2536" s="2" t="s">
        <v>29</v>
      </c>
      <c r="F2536" s="2" t="s">
        <v>19</v>
      </c>
      <c r="G2536" s="2" t="s">
        <v>20</v>
      </c>
      <c r="H2536" s="2" t="s">
        <v>21</v>
      </c>
      <c r="I2536" s="2" t="s">
        <v>26</v>
      </c>
      <c r="J2536" s="2" t="s">
        <v>36451</v>
      </c>
      <c r="K2536" s="2" t="s">
        <v>36191</v>
      </c>
      <c r="L2536" s="2" t="s">
        <v>80673</v>
      </c>
      <c r="M2536" s="4" t="s">
        <v>32671</v>
      </c>
      <c r="N2536" s="4" t="s">
        <v>32672</v>
      </c>
      <c r="O2536" s="4" t="s">
        <v>36191</v>
      </c>
      <c r="P2536" s="4" t="s">
        <v>36191</v>
      </c>
      <c r="Q2536" s="4" t="s">
        <v>47901</v>
      </c>
    </row>
    <row r="2537" spans="1:17" x14ac:dyDescent="0.25">
      <c r="A2537" s="2" t="s">
        <v>52837</v>
      </c>
      <c r="B2537" s="2" t="s">
        <v>814</v>
      </c>
      <c r="C2537" s="2" t="s">
        <v>4973</v>
      </c>
      <c r="D2537" s="2" t="s">
        <v>4974</v>
      </c>
      <c r="E2537" s="2" t="s">
        <v>29</v>
      </c>
      <c r="F2537" s="2" t="s">
        <v>19</v>
      </c>
      <c r="G2537" s="2" t="s">
        <v>20</v>
      </c>
      <c r="H2537" s="2" t="s">
        <v>21</v>
      </c>
      <c r="I2537" s="2" t="s">
        <v>26</v>
      </c>
      <c r="J2537" s="2" t="s">
        <v>38314</v>
      </c>
      <c r="K2537" s="2" t="s">
        <v>36191</v>
      </c>
      <c r="L2537" s="2" t="s">
        <v>82015</v>
      </c>
      <c r="M2537" s="4" t="s">
        <v>32671</v>
      </c>
      <c r="N2537" s="4" t="s">
        <v>32672</v>
      </c>
      <c r="O2537" s="4" t="s">
        <v>36191</v>
      </c>
      <c r="P2537" s="4" t="s">
        <v>36191</v>
      </c>
      <c r="Q2537" s="4" t="s">
        <v>47901</v>
      </c>
    </row>
    <row r="2538" spans="1:17" x14ac:dyDescent="0.25">
      <c r="A2538" s="2" t="s">
        <v>52839</v>
      </c>
      <c r="B2538" s="2" t="s">
        <v>814</v>
      </c>
      <c r="C2538" s="2" t="s">
        <v>4975</v>
      </c>
      <c r="D2538" s="2" t="s">
        <v>4976</v>
      </c>
      <c r="E2538" s="2" t="s">
        <v>29</v>
      </c>
      <c r="F2538" s="2" t="s">
        <v>19</v>
      </c>
      <c r="G2538" s="2" t="s">
        <v>20</v>
      </c>
      <c r="H2538" s="2" t="s">
        <v>21</v>
      </c>
      <c r="I2538" s="2" t="s">
        <v>26</v>
      </c>
      <c r="J2538" s="2" t="s">
        <v>38315</v>
      </c>
      <c r="K2538" s="2" t="s">
        <v>36191</v>
      </c>
      <c r="L2538" s="2" t="s">
        <v>82016</v>
      </c>
      <c r="M2538" s="4" t="s">
        <v>32671</v>
      </c>
      <c r="N2538" s="4" t="s">
        <v>32672</v>
      </c>
      <c r="O2538" s="4" t="s">
        <v>36191</v>
      </c>
      <c r="P2538" s="4" t="s">
        <v>36191</v>
      </c>
      <c r="Q2538" s="4" t="s">
        <v>47901</v>
      </c>
    </row>
    <row r="2539" spans="1:17" x14ac:dyDescent="0.25">
      <c r="A2539" s="2" t="s">
        <v>52841</v>
      </c>
      <c r="B2539" s="2" t="s">
        <v>814</v>
      </c>
      <c r="C2539" s="2" t="s">
        <v>4977</v>
      </c>
      <c r="D2539" s="2" t="s">
        <v>4978</v>
      </c>
      <c r="E2539" s="2" t="s">
        <v>29</v>
      </c>
      <c r="F2539" s="2" t="s">
        <v>19</v>
      </c>
      <c r="G2539" s="2" t="s">
        <v>20</v>
      </c>
      <c r="H2539" s="2" t="s">
        <v>21</v>
      </c>
      <c r="I2539" s="2" t="s">
        <v>26</v>
      </c>
      <c r="J2539" s="2" t="s">
        <v>36208</v>
      </c>
      <c r="K2539" s="2" t="s">
        <v>36191</v>
      </c>
      <c r="L2539" s="2" t="s">
        <v>79703</v>
      </c>
      <c r="M2539" s="4" t="s">
        <v>32671</v>
      </c>
      <c r="N2539" s="4" t="s">
        <v>32672</v>
      </c>
      <c r="O2539" s="4" t="s">
        <v>36191</v>
      </c>
      <c r="P2539" s="4" t="s">
        <v>36191</v>
      </c>
      <c r="Q2539" s="4" t="s">
        <v>47901</v>
      </c>
    </row>
    <row r="2540" spans="1:17" x14ac:dyDescent="0.25">
      <c r="A2540" s="2" t="s">
        <v>52842</v>
      </c>
      <c r="B2540" s="2" t="s">
        <v>814</v>
      </c>
      <c r="C2540" s="2" t="s">
        <v>4979</v>
      </c>
      <c r="D2540" s="2" t="s">
        <v>4980</v>
      </c>
      <c r="E2540" s="2" t="s">
        <v>29</v>
      </c>
      <c r="F2540" s="2" t="s">
        <v>19</v>
      </c>
      <c r="G2540" s="2" t="s">
        <v>20</v>
      </c>
      <c r="H2540" s="2" t="s">
        <v>21</v>
      </c>
      <c r="I2540" s="2" t="s">
        <v>26</v>
      </c>
      <c r="J2540" s="2" t="s">
        <v>36845</v>
      </c>
      <c r="K2540" s="2" t="s">
        <v>36191</v>
      </c>
      <c r="L2540" s="2" t="s">
        <v>80698</v>
      </c>
      <c r="M2540" s="4" t="s">
        <v>32671</v>
      </c>
      <c r="N2540" s="4" t="s">
        <v>32672</v>
      </c>
      <c r="O2540" s="4" t="s">
        <v>36191</v>
      </c>
      <c r="P2540" s="4" t="s">
        <v>36191</v>
      </c>
      <c r="Q2540" s="4" t="s">
        <v>47901</v>
      </c>
    </row>
    <row r="2541" spans="1:17" x14ac:dyDescent="0.25">
      <c r="A2541" s="2" t="s">
        <v>52844</v>
      </c>
      <c r="B2541" s="2" t="s">
        <v>814</v>
      </c>
      <c r="C2541" s="2" t="s">
        <v>4981</v>
      </c>
      <c r="D2541" s="2" t="s">
        <v>4982</v>
      </c>
      <c r="E2541" s="2" t="s">
        <v>18</v>
      </c>
      <c r="F2541" s="2" t="s">
        <v>19</v>
      </c>
      <c r="G2541" s="2" t="s">
        <v>20</v>
      </c>
      <c r="H2541" s="2" t="s">
        <v>21</v>
      </c>
      <c r="I2541" s="2" t="s">
        <v>22</v>
      </c>
      <c r="J2541" s="2" t="s">
        <v>38316</v>
      </c>
      <c r="K2541" s="2" t="s">
        <v>36191</v>
      </c>
      <c r="L2541" s="2" t="s">
        <v>82017</v>
      </c>
      <c r="M2541" s="4" t="s">
        <v>32704</v>
      </c>
      <c r="N2541" s="4" t="s">
        <v>32705</v>
      </c>
      <c r="O2541" s="4" t="s">
        <v>36191</v>
      </c>
      <c r="P2541" s="4" t="s">
        <v>36191</v>
      </c>
      <c r="Q2541" s="4" t="s">
        <v>47901</v>
      </c>
    </row>
    <row r="2542" spans="1:17" x14ac:dyDescent="0.25">
      <c r="A2542" s="2" t="s">
        <v>52846</v>
      </c>
      <c r="B2542" s="2" t="s">
        <v>814</v>
      </c>
      <c r="C2542" s="2" t="s">
        <v>4983</v>
      </c>
      <c r="D2542" s="2" t="s">
        <v>4984</v>
      </c>
      <c r="E2542" s="2" t="s">
        <v>18</v>
      </c>
      <c r="F2542" s="2" t="s">
        <v>19</v>
      </c>
      <c r="G2542" s="2" t="s">
        <v>20</v>
      </c>
      <c r="H2542" s="2" t="s">
        <v>21</v>
      </c>
      <c r="I2542" s="2" t="s">
        <v>22</v>
      </c>
      <c r="J2542" s="2" t="s">
        <v>38317</v>
      </c>
      <c r="K2542" s="2" t="s">
        <v>36191</v>
      </c>
      <c r="L2542" s="2" t="s">
        <v>82018</v>
      </c>
      <c r="M2542" s="4" t="s">
        <v>32704</v>
      </c>
      <c r="N2542" s="4" t="s">
        <v>32705</v>
      </c>
      <c r="O2542" s="4" t="s">
        <v>36191</v>
      </c>
      <c r="P2542" s="4" t="s">
        <v>36191</v>
      </c>
      <c r="Q2542" s="4" t="s">
        <v>47901</v>
      </c>
    </row>
    <row r="2543" spans="1:17" x14ac:dyDescent="0.25">
      <c r="A2543" s="2" t="s">
        <v>52848</v>
      </c>
      <c r="B2543" s="2" t="s">
        <v>814</v>
      </c>
      <c r="C2543" s="2" t="s">
        <v>4985</v>
      </c>
      <c r="D2543" s="2" t="s">
        <v>4986</v>
      </c>
      <c r="E2543" s="2" t="s">
        <v>649</v>
      </c>
      <c r="F2543" s="2" t="s">
        <v>19</v>
      </c>
      <c r="G2543" s="2" t="s">
        <v>20</v>
      </c>
      <c r="H2543" s="2" t="s">
        <v>21</v>
      </c>
      <c r="I2543" s="2" t="s">
        <v>22</v>
      </c>
      <c r="J2543" s="2" t="s">
        <v>38318</v>
      </c>
      <c r="K2543" s="2" t="s">
        <v>36191</v>
      </c>
      <c r="L2543" s="2" t="s">
        <v>82019</v>
      </c>
      <c r="M2543" s="4" t="s">
        <v>32704</v>
      </c>
      <c r="N2543" s="4" t="s">
        <v>32705</v>
      </c>
      <c r="O2543" s="4" t="s">
        <v>36191</v>
      </c>
      <c r="P2543" s="4" t="s">
        <v>36191</v>
      </c>
      <c r="Q2543" s="4" t="s">
        <v>47901</v>
      </c>
    </row>
    <row r="2544" spans="1:17" x14ac:dyDescent="0.25">
      <c r="A2544" s="2" t="s">
        <v>52850</v>
      </c>
      <c r="B2544" s="2" t="s">
        <v>814</v>
      </c>
      <c r="C2544" s="2" t="s">
        <v>4987</v>
      </c>
      <c r="D2544" s="2" t="s">
        <v>4988</v>
      </c>
      <c r="E2544" s="2" t="s">
        <v>29</v>
      </c>
      <c r="F2544" s="2" t="s">
        <v>19</v>
      </c>
      <c r="G2544" s="2" t="s">
        <v>20</v>
      </c>
      <c r="H2544" s="2" t="s">
        <v>21</v>
      </c>
      <c r="I2544" s="2" t="s">
        <v>26</v>
      </c>
      <c r="J2544" s="2" t="s">
        <v>38319</v>
      </c>
      <c r="K2544" s="2" t="s">
        <v>36191</v>
      </c>
      <c r="L2544" s="2" t="s">
        <v>82020</v>
      </c>
      <c r="M2544" s="4" t="s">
        <v>32671</v>
      </c>
      <c r="N2544" s="4" t="s">
        <v>32672</v>
      </c>
      <c r="O2544" s="4" t="s">
        <v>82021</v>
      </c>
      <c r="P2544" s="4" t="s">
        <v>82021</v>
      </c>
      <c r="Q2544" s="4" t="s">
        <v>47901</v>
      </c>
    </row>
    <row r="2545" spans="1:17" x14ac:dyDescent="0.25">
      <c r="A2545" s="2" t="s">
        <v>52851</v>
      </c>
      <c r="B2545" s="2" t="s">
        <v>814</v>
      </c>
      <c r="C2545" s="2" t="s">
        <v>4989</v>
      </c>
      <c r="D2545" s="2" t="s">
        <v>4990</v>
      </c>
      <c r="E2545" s="2" t="s">
        <v>25</v>
      </c>
      <c r="F2545" s="2" t="s">
        <v>19</v>
      </c>
      <c r="G2545" s="2" t="s">
        <v>20</v>
      </c>
      <c r="H2545" s="2" t="s">
        <v>21</v>
      </c>
      <c r="I2545" s="2" t="s">
        <v>26</v>
      </c>
      <c r="J2545" s="2" t="s">
        <v>36747</v>
      </c>
      <c r="K2545" s="2" t="s">
        <v>36191</v>
      </c>
      <c r="L2545" s="2" t="s">
        <v>80159</v>
      </c>
      <c r="M2545" s="4" t="s">
        <v>32671</v>
      </c>
      <c r="N2545" s="4" t="s">
        <v>32672</v>
      </c>
      <c r="O2545" s="4" t="s">
        <v>36191</v>
      </c>
      <c r="P2545" s="4" t="s">
        <v>36191</v>
      </c>
      <c r="Q2545" s="4" t="s">
        <v>47901</v>
      </c>
    </row>
    <row r="2546" spans="1:17" x14ac:dyDescent="0.25">
      <c r="A2546" s="2" t="s">
        <v>52853</v>
      </c>
      <c r="B2546" s="2" t="s">
        <v>814</v>
      </c>
      <c r="C2546" s="2" t="s">
        <v>4991</v>
      </c>
      <c r="D2546" s="2" t="s">
        <v>4992</v>
      </c>
      <c r="E2546" s="2" t="s">
        <v>29</v>
      </c>
      <c r="F2546" s="2" t="s">
        <v>19</v>
      </c>
      <c r="G2546" s="2" t="s">
        <v>20</v>
      </c>
      <c r="H2546" s="2" t="s">
        <v>21</v>
      </c>
      <c r="I2546" s="2" t="s">
        <v>26</v>
      </c>
      <c r="J2546" s="2" t="s">
        <v>38320</v>
      </c>
      <c r="K2546" s="2" t="s">
        <v>36191</v>
      </c>
      <c r="L2546" s="2" t="s">
        <v>82022</v>
      </c>
      <c r="M2546" s="4" t="s">
        <v>32671</v>
      </c>
      <c r="N2546" s="4" t="s">
        <v>32672</v>
      </c>
      <c r="O2546" s="4" t="s">
        <v>36191</v>
      </c>
      <c r="P2546" s="4" t="s">
        <v>36191</v>
      </c>
      <c r="Q2546" s="4" t="s">
        <v>47901</v>
      </c>
    </row>
    <row r="2547" spans="1:17" x14ac:dyDescent="0.25">
      <c r="A2547" s="2" t="s">
        <v>7482</v>
      </c>
      <c r="B2547" s="2" t="s">
        <v>814</v>
      </c>
      <c r="C2547" s="2" t="s">
        <v>4993</v>
      </c>
      <c r="D2547" s="2" t="s">
        <v>4994</v>
      </c>
      <c r="E2547" s="2" t="s">
        <v>29</v>
      </c>
      <c r="F2547" s="2" t="s">
        <v>19</v>
      </c>
      <c r="G2547" s="2" t="s">
        <v>20</v>
      </c>
      <c r="H2547" s="2" t="s">
        <v>21</v>
      </c>
      <c r="I2547" s="2" t="s">
        <v>26</v>
      </c>
      <c r="J2547" s="2" t="s">
        <v>38321</v>
      </c>
      <c r="K2547" s="2" t="s">
        <v>36191</v>
      </c>
      <c r="L2547" s="2" t="s">
        <v>82023</v>
      </c>
      <c r="M2547" s="4" t="s">
        <v>32671</v>
      </c>
      <c r="N2547" s="4" t="s">
        <v>32672</v>
      </c>
      <c r="O2547" s="4" t="s">
        <v>36191</v>
      </c>
      <c r="P2547" s="4" t="s">
        <v>36191</v>
      </c>
      <c r="Q2547" s="4" t="s">
        <v>47901</v>
      </c>
    </row>
    <row r="2548" spans="1:17" x14ac:dyDescent="0.25">
      <c r="A2548" s="2" t="s">
        <v>52856</v>
      </c>
      <c r="B2548" s="2" t="s">
        <v>814</v>
      </c>
      <c r="C2548" s="2" t="s">
        <v>4995</v>
      </c>
      <c r="D2548" s="2" t="s">
        <v>4996</v>
      </c>
      <c r="E2548" s="2" t="s">
        <v>29</v>
      </c>
      <c r="F2548" s="2" t="s">
        <v>19</v>
      </c>
      <c r="G2548" s="2" t="s">
        <v>20</v>
      </c>
      <c r="H2548" s="2" t="s">
        <v>21</v>
      </c>
      <c r="I2548" s="2" t="s">
        <v>26</v>
      </c>
      <c r="J2548" s="2" t="s">
        <v>38322</v>
      </c>
      <c r="K2548" s="2" t="s">
        <v>36191</v>
      </c>
      <c r="L2548" s="2" t="s">
        <v>82024</v>
      </c>
      <c r="M2548" s="4" t="s">
        <v>32671</v>
      </c>
      <c r="N2548" s="4" t="s">
        <v>32672</v>
      </c>
      <c r="O2548" s="4" t="s">
        <v>36191</v>
      </c>
      <c r="P2548" s="4" t="s">
        <v>36191</v>
      </c>
      <c r="Q2548" s="4" t="s">
        <v>47901</v>
      </c>
    </row>
    <row r="2549" spans="1:17" x14ac:dyDescent="0.25">
      <c r="A2549" s="2" t="s">
        <v>52857</v>
      </c>
      <c r="B2549" s="2" t="s">
        <v>814</v>
      </c>
      <c r="C2549" s="2" t="s">
        <v>4997</v>
      </c>
      <c r="D2549" s="2" t="s">
        <v>4998</v>
      </c>
      <c r="E2549" s="2" t="s">
        <v>29</v>
      </c>
      <c r="F2549" s="2" t="s">
        <v>19</v>
      </c>
      <c r="G2549" s="2" t="s">
        <v>20</v>
      </c>
      <c r="H2549" s="2" t="s">
        <v>21</v>
      </c>
      <c r="I2549" s="2" t="s">
        <v>26</v>
      </c>
      <c r="J2549" s="2" t="s">
        <v>36256</v>
      </c>
      <c r="K2549" s="2" t="s">
        <v>36191</v>
      </c>
      <c r="L2549" s="2" t="s">
        <v>80665</v>
      </c>
      <c r="M2549" s="4" t="s">
        <v>32671</v>
      </c>
      <c r="N2549" s="4" t="s">
        <v>32672</v>
      </c>
      <c r="O2549" s="4" t="s">
        <v>36191</v>
      </c>
      <c r="P2549" s="4" t="s">
        <v>36191</v>
      </c>
      <c r="Q2549" s="4" t="s">
        <v>47901</v>
      </c>
    </row>
    <row r="2550" spans="1:17" x14ac:dyDescent="0.25">
      <c r="A2550" s="2" t="s">
        <v>52859</v>
      </c>
      <c r="B2550" s="2" t="s">
        <v>814</v>
      </c>
      <c r="C2550" s="2" t="s">
        <v>4999</v>
      </c>
      <c r="D2550" s="2" t="s">
        <v>5000</v>
      </c>
      <c r="E2550" s="2" t="s">
        <v>29</v>
      </c>
      <c r="F2550" s="2" t="s">
        <v>19</v>
      </c>
      <c r="G2550" s="2" t="s">
        <v>20</v>
      </c>
      <c r="H2550" s="2" t="s">
        <v>21</v>
      </c>
      <c r="I2550" s="2" t="s">
        <v>26</v>
      </c>
      <c r="J2550" s="2" t="s">
        <v>36742</v>
      </c>
      <c r="K2550" s="2" t="s">
        <v>36191</v>
      </c>
      <c r="L2550" s="2" t="s">
        <v>80620</v>
      </c>
      <c r="M2550" s="4" t="s">
        <v>32671</v>
      </c>
      <c r="N2550" s="4" t="s">
        <v>32672</v>
      </c>
      <c r="O2550" s="4" t="s">
        <v>36191</v>
      </c>
      <c r="P2550" s="4" t="s">
        <v>36191</v>
      </c>
      <c r="Q2550" s="4" t="s">
        <v>47901</v>
      </c>
    </row>
    <row r="2551" spans="1:17" x14ac:dyDescent="0.25">
      <c r="A2551" s="2" t="s">
        <v>52861</v>
      </c>
      <c r="B2551" s="2" t="s">
        <v>814</v>
      </c>
      <c r="C2551" s="2" t="s">
        <v>5001</v>
      </c>
      <c r="D2551" s="2" t="s">
        <v>1766</v>
      </c>
      <c r="E2551" s="2" t="s">
        <v>158</v>
      </c>
      <c r="F2551" s="2" t="s">
        <v>470</v>
      </c>
      <c r="H2551" s="2" t="s">
        <v>182</v>
      </c>
      <c r="I2551" s="2" t="s">
        <v>22</v>
      </c>
      <c r="J2551" s="2" t="s">
        <v>36191</v>
      </c>
      <c r="K2551" s="2" t="s">
        <v>36191</v>
      </c>
      <c r="L2551" s="2" t="s">
        <v>36191</v>
      </c>
      <c r="M2551" s="4" t="s">
        <v>36191</v>
      </c>
      <c r="N2551" s="4" t="s">
        <v>36191</v>
      </c>
      <c r="O2551" s="4" t="s">
        <v>36191</v>
      </c>
      <c r="P2551" s="4" t="s">
        <v>36191</v>
      </c>
      <c r="Q2551" s="4" t="s">
        <v>47901</v>
      </c>
    </row>
    <row r="2552" spans="1:17" x14ac:dyDescent="0.25">
      <c r="A2552" s="2" t="s">
        <v>52863</v>
      </c>
      <c r="B2552" s="2" t="s">
        <v>814</v>
      </c>
      <c r="C2552" s="2" t="s">
        <v>5002</v>
      </c>
      <c r="D2552" s="2" t="s">
        <v>5003</v>
      </c>
      <c r="E2552" s="2" t="s">
        <v>29</v>
      </c>
      <c r="F2552" s="2" t="s">
        <v>19</v>
      </c>
      <c r="G2552" s="2" t="s">
        <v>20</v>
      </c>
      <c r="H2552" s="2" t="s">
        <v>21</v>
      </c>
      <c r="I2552" s="2" t="s">
        <v>26</v>
      </c>
      <c r="J2552" s="2" t="s">
        <v>38323</v>
      </c>
      <c r="K2552" s="2" t="s">
        <v>36191</v>
      </c>
      <c r="L2552" s="2" t="s">
        <v>82025</v>
      </c>
      <c r="M2552" s="4" t="s">
        <v>32671</v>
      </c>
      <c r="N2552" s="4" t="s">
        <v>32672</v>
      </c>
      <c r="O2552" s="4" t="s">
        <v>36191</v>
      </c>
      <c r="P2552" s="4" t="s">
        <v>36191</v>
      </c>
      <c r="Q2552" s="4" t="s">
        <v>47901</v>
      </c>
    </row>
    <row r="2553" spans="1:17" x14ac:dyDescent="0.25">
      <c r="A2553" s="2" t="s">
        <v>52865</v>
      </c>
      <c r="B2553" s="2" t="s">
        <v>814</v>
      </c>
      <c r="C2553" s="2" t="s">
        <v>5004</v>
      </c>
      <c r="D2553" s="2" t="s">
        <v>5005</v>
      </c>
      <c r="E2553" s="2" t="s">
        <v>29</v>
      </c>
      <c r="F2553" s="2" t="s">
        <v>19</v>
      </c>
      <c r="G2553" s="2" t="s">
        <v>20</v>
      </c>
      <c r="H2553" s="2" t="s">
        <v>21</v>
      </c>
      <c r="I2553" s="2" t="s">
        <v>26</v>
      </c>
      <c r="J2553" s="2" t="s">
        <v>38309</v>
      </c>
      <c r="K2553" s="2" t="s">
        <v>36191</v>
      </c>
      <c r="L2553" s="2" t="s">
        <v>79926</v>
      </c>
      <c r="M2553" s="4" t="s">
        <v>32671</v>
      </c>
      <c r="N2553" s="4" t="s">
        <v>32672</v>
      </c>
      <c r="O2553" s="4" t="s">
        <v>36191</v>
      </c>
      <c r="P2553" s="4" t="s">
        <v>36191</v>
      </c>
      <c r="Q2553" s="4" t="s">
        <v>47901</v>
      </c>
    </row>
    <row r="2554" spans="1:17" x14ac:dyDescent="0.25">
      <c r="A2554" s="2" t="s">
        <v>52867</v>
      </c>
      <c r="B2554" s="2" t="s">
        <v>814</v>
      </c>
      <c r="C2554" s="2" t="s">
        <v>5006</v>
      </c>
      <c r="D2554" s="2" t="s">
        <v>5007</v>
      </c>
      <c r="E2554" s="2" t="s">
        <v>29</v>
      </c>
      <c r="F2554" s="2" t="s">
        <v>19</v>
      </c>
      <c r="G2554" s="2" t="s">
        <v>20</v>
      </c>
      <c r="H2554" s="2" t="s">
        <v>21</v>
      </c>
      <c r="I2554" s="2" t="s">
        <v>26</v>
      </c>
      <c r="J2554" s="2" t="s">
        <v>38324</v>
      </c>
      <c r="K2554" s="2" t="s">
        <v>36191</v>
      </c>
      <c r="L2554" s="2" t="s">
        <v>82026</v>
      </c>
      <c r="M2554" s="4" t="s">
        <v>32671</v>
      </c>
      <c r="N2554" s="4" t="s">
        <v>32672</v>
      </c>
      <c r="O2554" s="4" t="s">
        <v>36191</v>
      </c>
      <c r="P2554" s="4" t="s">
        <v>36191</v>
      </c>
      <c r="Q2554" s="4" t="s">
        <v>47901</v>
      </c>
    </row>
    <row r="2555" spans="1:17" x14ac:dyDescent="0.25">
      <c r="A2555" s="2" t="s">
        <v>52868</v>
      </c>
      <c r="B2555" s="2" t="s">
        <v>814</v>
      </c>
      <c r="C2555" s="2" t="s">
        <v>5008</v>
      </c>
      <c r="D2555" s="2" t="s">
        <v>5009</v>
      </c>
      <c r="E2555" s="2" t="s">
        <v>29</v>
      </c>
      <c r="F2555" s="2" t="s">
        <v>19</v>
      </c>
      <c r="G2555" s="2" t="s">
        <v>20</v>
      </c>
      <c r="H2555" s="2" t="s">
        <v>21</v>
      </c>
      <c r="I2555" s="2" t="s">
        <v>26</v>
      </c>
      <c r="J2555" s="2" t="s">
        <v>36658</v>
      </c>
      <c r="K2555" s="2" t="s">
        <v>36191</v>
      </c>
      <c r="L2555" s="2" t="s">
        <v>80534</v>
      </c>
      <c r="M2555" s="4" t="s">
        <v>32671</v>
      </c>
      <c r="N2555" s="4" t="s">
        <v>32672</v>
      </c>
      <c r="O2555" s="4" t="s">
        <v>36191</v>
      </c>
      <c r="P2555" s="4" t="s">
        <v>36191</v>
      </c>
      <c r="Q2555" s="4" t="s">
        <v>47901</v>
      </c>
    </row>
    <row r="2556" spans="1:17" x14ac:dyDescent="0.25">
      <c r="A2556" s="2" t="s">
        <v>52870</v>
      </c>
      <c r="B2556" s="2" t="s">
        <v>814</v>
      </c>
      <c r="C2556" s="2" t="s">
        <v>5010</v>
      </c>
      <c r="D2556" s="2" t="s">
        <v>5011</v>
      </c>
      <c r="E2556" s="2" t="s">
        <v>29</v>
      </c>
      <c r="F2556" s="2" t="s">
        <v>19</v>
      </c>
      <c r="G2556" s="2" t="s">
        <v>20</v>
      </c>
      <c r="H2556" s="2" t="s">
        <v>21</v>
      </c>
      <c r="I2556" s="2" t="s">
        <v>26</v>
      </c>
      <c r="J2556" s="2" t="s">
        <v>38325</v>
      </c>
      <c r="K2556" s="2" t="s">
        <v>36191</v>
      </c>
      <c r="L2556" s="2" t="s">
        <v>80812</v>
      </c>
      <c r="M2556" s="4" t="s">
        <v>32671</v>
      </c>
      <c r="N2556" s="4" t="s">
        <v>32672</v>
      </c>
      <c r="O2556" s="4" t="s">
        <v>36191</v>
      </c>
      <c r="P2556" s="4" t="s">
        <v>36191</v>
      </c>
      <c r="Q2556" s="4" t="s">
        <v>47901</v>
      </c>
    </row>
    <row r="2557" spans="1:17" x14ac:dyDescent="0.25">
      <c r="A2557" s="2" t="s">
        <v>52872</v>
      </c>
      <c r="B2557" s="2" t="s">
        <v>814</v>
      </c>
      <c r="C2557" s="2" t="s">
        <v>5012</v>
      </c>
      <c r="D2557" s="2" t="s">
        <v>5013</v>
      </c>
      <c r="E2557" s="2" t="s">
        <v>29</v>
      </c>
      <c r="F2557" s="2" t="s">
        <v>19</v>
      </c>
      <c r="G2557" s="2" t="s">
        <v>20</v>
      </c>
      <c r="H2557" s="2" t="s">
        <v>21</v>
      </c>
      <c r="I2557" s="2" t="s">
        <v>26</v>
      </c>
      <c r="J2557" s="2" t="s">
        <v>36208</v>
      </c>
      <c r="K2557" s="2" t="s">
        <v>36191</v>
      </c>
      <c r="L2557" s="2" t="s">
        <v>79703</v>
      </c>
      <c r="M2557" s="4" t="s">
        <v>32671</v>
      </c>
      <c r="N2557" s="4" t="s">
        <v>32672</v>
      </c>
      <c r="O2557" s="4" t="s">
        <v>36191</v>
      </c>
      <c r="P2557" s="4" t="s">
        <v>36191</v>
      </c>
      <c r="Q2557" s="4" t="s">
        <v>47901</v>
      </c>
    </row>
    <row r="2558" spans="1:17" x14ac:dyDescent="0.25">
      <c r="A2558" s="2" t="s">
        <v>52874</v>
      </c>
      <c r="B2558" s="2" t="s">
        <v>814</v>
      </c>
      <c r="C2558" s="2" t="s">
        <v>5014</v>
      </c>
      <c r="D2558" s="2" t="s">
        <v>5015</v>
      </c>
      <c r="E2558" s="2" t="s">
        <v>29</v>
      </c>
      <c r="F2558" s="2" t="s">
        <v>19</v>
      </c>
      <c r="G2558" s="2" t="s">
        <v>20</v>
      </c>
      <c r="H2558" s="2" t="s">
        <v>21</v>
      </c>
      <c r="I2558" s="2" t="s">
        <v>26</v>
      </c>
      <c r="J2558" s="2" t="s">
        <v>37079</v>
      </c>
      <c r="K2558" s="2" t="s">
        <v>36191</v>
      </c>
      <c r="L2558" s="2" t="s">
        <v>79679</v>
      </c>
      <c r="M2558" s="4" t="s">
        <v>32671</v>
      </c>
      <c r="N2558" s="4" t="s">
        <v>32672</v>
      </c>
      <c r="O2558" s="4" t="s">
        <v>36191</v>
      </c>
      <c r="P2558" s="4" t="s">
        <v>36191</v>
      </c>
      <c r="Q2558" s="4" t="s">
        <v>47901</v>
      </c>
    </row>
    <row r="2559" spans="1:17" x14ac:dyDescent="0.25">
      <c r="A2559" s="2" t="s">
        <v>52876</v>
      </c>
      <c r="B2559" s="2" t="s">
        <v>814</v>
      </c>
      <c r="C2559" s="2" t="s">
        <v>5016</v>
      </c>
      <c r="D2559" s="2" t="s">
        <v>5017</v>
      </c>
      <c r="E2559" s="2" t="s">
        <v>29</v>
      </c>
      <c r="F2559" s="2" t="s">
        <v>19</v>
      </c>
      <c r="G2559" s="2" t="s">
        <v>20</v>
      </c>
      <c r="H2559" s="2" t="s">
        <v>21</v>
      </c>
      <c r="I2559" s="2" t="s">
        <v>26</v>
      </c>
      <c r="J2559" s="2" t="s">
        <v>38326</v>
      </c>
      <c r="K2559" s="2" t="s">
        <v>36191</v>
      </c>
      <c r="L2559" s="2" t="s">
        <v>80331</v>
      </c>
      <c r="M2559" s="4" t="s">
        <v>32671</v>
      </c>
      <c r="N2559" s="4" t="s">
        <v>32672</v>
      </c>
      <c r="O2559" s="4" t="s">
        <v>82027</v>
      </c>
      <c r="P2559" s="4" t="s">
        <v>82027</v>
      </c>
      <c r="Q2559" s="4" t="s">
        <v>47901</v>
      </c>
    </row>
    <row r="2560" spans="1:17" x14ac:dyDescent="0.25">
      <c r="A2560" s="2" t="s">
        <v>52878</v>
      </c>
      <c r="B2560" s="2" t="s">
        <v>814</v>
      </c>
      <c r="C2560" s="2" t="s">
        <v>5018</v>
      </c>
      <c r="D2560" s="2" t="s">
        <v>5019</v>
      </c>
      <c r="E2560" s="2" t="s">
        <v>29</v>
      </c>
      <c r="F2560" s="2" t="s">
        <v>19</v>
      </c>
      <c r="G2560" s="2" t="s">
        <v>20</v>
      </c>
      <c r="H2560" s="2" t="s">
        <v>21</v>
      </c>
      <c r="I2560" s="2" t="s">
        <v>26</v>
      </c>
      <c r="J2560" s="2" t="s">
        <v>38327</v>
      </c>
      <c r="K2560" s="2" t="s">
        <v>36191</v>
      </c>
      <c r="L2560" s="2" t="s">
        <v>82028</v>
      </c>
      <c r="M2560" s="4" t="s">
        <v>32671</v>
      </c>
      <c r="N2560" s="4" t="s">
        <v>32672</v>
      </c>
      <c r="O2560" s="4" t="s">
        <v>36191</v>
      </c>
      <c r="P2560" s="4" t="s">
        <v>36191</v>
      </c>
      <c r="Q2560" s="4" t="s">
        <v>47901</v>
      </c>
    </row>
    <row r="2561" spans="1:17" x14ac:dyDescent="0.25">
      <c r="A2561" s="2" t="s">
        <v>52879</v>
      </c>
      <c r="B2561" s="2" t="s">
        <v>814</v>
      </c>
      <c r="C2561" s="2" t="s">
        <v>5020</v>
      </c>
      <c r="D2561" s="2" t="s">
        <v>5021</v>
      </c>
      <c r="E2561" s="2" t="s">
        <v>29</v>
      </c>
      <c r="F2561" s="2" t="s">
        <v>19</v>
      </c>
      <c r="G2561" s="2" t="s">
        <v>20</v>
      </c>
      <c r="H2561" s="2" t="s">
        <v>21</v>
      </c>
      <c r="I2561" s="2" t="s">
        <v>26</v>
      </c>
      <c r="J2561" s="2" t="s">
        <v>38328</v>
      </c>
      <c r="K2561" s="2" t="s">
        <v>36191</v>
      </c>
      <c r="L2561" s="2" t="s">
        <v>82029</v>
      </c>
      <c r="M2561" s="4" t="s">
        <v>32671</v>
      </c>
      <c r="N2561" s="4" t="s">
        <v>32672</v>
      </c>
      <c r="O2561" s="4" t="s">
        <v>36191</v>
      </c>
      <c r="P2561" s="4" t="s">
        <v>36191</v>
      </c>
      <c r="Q2561" s="4" t="s">
        <v>47901</v>
      </c>
    </row>
    <row r="2562" spans="1:17" x14ac:dyDescent="0.25">
      <c r="A2562" s="2" t="s">
        <v>52880</v>
      </c>
      <c r="B2562" s="2" t="s">
        <v>814</v>
      </c>
      <c r="C2562" s="2" t="s">
        <v>5022</v>
      </c>
      <c r="D2562" s="2" t="s">
        <v>5023</v>
      </c>
      <c r="E2562" s="2" t="s">
        <v>29</v>
      </c>
      <c r="F2562" s="2" t="s">
        <v>19</v>
      </c>
      <c r="G2562" s="2" t="s">
        <v>20</v>
      </c>
      <c r="H2562" s="2" t="s">
        <v>21</v>
      </c>
      <c r="I2562" s="2" t="s">
        <v>26</v>
      </c>
      <c r="J2562" s="2" t="s">
        <v>36845</v>
      </c>
      <c r="K2562" s="2" t="s">
        <v>36191</v>
      </c>
      <c r="L2562" s="2" t="s">
        <v>80698</v>
      </c>
      <c r="M2562" s="4" t="s">
        <v>32671</v>
      </c>
      <c r="N2562" s="4" t="s">
        <v>32672</v>
      </c>
      <c r="O2562" s="4" t="s">
        <v>36191</v>
      </c>
      <c r="P2562" s="4" t="s">
        <v>36191</v>
      </c>
      <c r="Q2562" s="4" t="s">
        <v>47901</v>
      </c>
    </row>
    <row r="2563" spans="1:17" x14ac:dyDescent="0.25">
      <c r="A2563" s="2" t="s">
        <v>52881</v>
      </c>
      <c r="B2563" s="2" t="s">
        <v>814</v>
      </c>
      <c r="C2563" s="2" t="s">
        <v>5024</v>
      </c>
      <c r="D2563" s="2" t="s">
        <v>5025</v>
      </c>
      <c r="E2563" s="2" t="s">
        <v>29</v>
      </c>
      <c r="F2563" s="2" t="s">
        <v>19</v>
      </c>
      <c r="G2563" s="2" t="s">
        <v>20</v>
      </c>
      <c r="H2563" s="2" t="s">
        <v>21</v>
      </c>
      <c r="I2563" s="2" t="s">
        <v>26</v>
      </c>
      <c r="J2563" s="2" t="s">
        <v>38303</v>
      </c>
      <c r="K2563" s="2" t="s">
        <v>36191</v>
      </c>
      <c r="L2563" s="2" t="s">
        <v>82030</v>
      </c>
      <c r="M2563" s="4" t="s">
        <v>32671</v>
      </c>
      <c r="N2563" s="4" t="s">
        <v>32672</v>
      </c>
      <c r="O2563" s="4" t="s">
        <v>36191</v>
      </c>
      <c r="P2563" s="4" t="s">
        <v>36191</v>
      </c>
      <c r="Q2563" s="4" t="s">
        <v>47901</v>
      </c>
    </row>
    <row r="2564" spans="1:17" x14ac:dyDescent="0.25">
      <c r="A2564" s="2" t="s">
        <v>52882</v>
      </c>
      <c r="B2564" s="2" t="s">
        <v>814</v>
      </c>
      <c r="C2564" s="2" t="s">
        <v>5026</v>
      </c>
      <c r="D2564" s="2" t="s">
        <v>5027</v>
      </c>
      <c r="E2564" s="2" t="s">
        <v>158</v>
      </c>
      <c r="F2564" s="2" t="s">
        <v>470</v>
      </c>
      <c r="H2564" s="2" t="s">
        <v>182</v>
      </c>
      <c r="I2564" s="2" t="s">
        <v>22</v>
      </c>
      <c r="J2564" s="2" t="s">
        <v>36191</v>
      </c>
      <c r="K2564" s="2" t="s">
        <v>36191</v>
      </c>
      <c r="L2564" s="2" t="s">
        <v>36191</v>
      </c>
      <c r="M2564" s="4" t="s">
        <v>36191</v>
      </c>
      <c r="N2564" s="4" t="s">
        <v>36191</v>
      </c>
      <c r="O2564" s="4" t="s">
        <v>36191</v>
      </c>
      <c r="P2564" s="4" t="s">
        <v>36191</v>
      </c>
      <c r="Q2564" s="4" t="s">
        <v>47901</v>
      </c>
    </row>
    <row r="2565" spans="1:17" x14ac:dyDescent="0.25">
      <c r="A2565" s="2" t="s">
        <v>52884</v>
      </c>
      <c r="B2565" s="2" t="s">
        <v>814</v>
      </c>
      <c r="C2565" s="2" t="s">
        <v>5028</v>
      </c>
      <c r="D2565" s="2" t="s">
        <v>5029</v>
      </c>
      <c r="E2565" s="2" t="s">
        <v>29</v>
      </c>
      <c r="F2565" s="2" t="s">
        <v>19</v>
      </c>
      <c r="G2565" s="2" t="s">
        <v>20</v>
      </c>
      <c r="H2565" s="2" t="s">
        <v>21</v>
      </c>
      <c r="I2565" s="2" t="s">
        <v>26</v>
      </c>
      <c r="J2565" s="2" t="s">
        <v>38329</v>
      </c>
      <c r="K2565" s="2" t="s">
        <v>36191</v>
      </c>
      <c r="L2565" s="2" t="s">
        <v>79742</v>
      </c>
      <c r="M2565" s="4" t="s">
        <v>32671</v>
      </c>
      <c r="N2565" s="4" t="s">
        <v>32672</v>
      </c>
      <c r="O2565" s="4" t="s">
        <v>36191</v>
      </c>
      <c r="P2565" s="4" t="s">
        <v>36191</v>
      </c>
      <c r="Q2565" s="4" t="s">
        <v>47901</v>
      </c>
    </row>
    <row r="2566" spans="1:17" x14ac:dyDescent="0.25">
      <c r="A2566" s="2" t="s">
        <v>52886</v>
      </c>
      <c r="B2566" s="2" t="s">
        <v>814</v>
      </c>
      <c r="C2566" s="2" t="s">
        <v>5030</v>
      </c>
      <c r="D2566" s="2" t="s">
        <v>5031</v>
      </c>
      <c r="E2566" s="2" t="s">
        <v>29</v>
      </c>
      <c r="F2566" s="2" t="s">
        <v>19</v>
      </c>
      <c r="G2566" s="2" t="s">
        <v>20</v>
      </c>
      <c r="H2566" s="2" t="s">
        <v>21</v>
      </c>
      <c r="I2566" s="2" t="s">
        <v>26</v>
      </c>
      <c r="J2566" s="2" t="s">
        <v>38330</v>
      </c>
      <c r="K2566" s="2" t="s">
        <v>36191</v>
      </c>
      <c r="L2566" s="2" t="s">
        <v>82031</v>
      </c>
      <c r="M2566" s="4" t="s">
        <v>32671</v>
      </c>
      <c r="N2566" s="4" t="s">
        <v>32672</v>
      </c>
      <c r="O2566" s="4" t="s">
        <v>36191</v>
      </c>
      <c r="P2566" s="4" t="s">
        <v>36191</v>
      </c>
      <c r="Q2566" s="4" t="s">
        <v>47901</v>
      </c>
    </row>
    <row r="2567" spans="1:17" x14ac:dyDescent="0.25">
      <c r="A2567" s="2" t="s">
        <v>52888</v>
      </c>
      <c r="B2567" s="2" t="s">
        <v>814</v>
      </c>
      <c r="C2567" s="2" t="s">
        <v>5032</v>
      </c>
      <c r="D2567" s="2" t="s">
        <v>5033</v>
      </c>
      <c r="E2567" s="2" t="s">
        <v>158</v>
      </c>
      <c r="F2567" s="2" t="s">
        <v>470</v>
      </c>
      <c r="G2567" s="2" t="s">
        <v>20</v>
      </c>
      <c r="H2567" s="2" t="s">
        <v>182</v>
      </c>
      <c r="I2567" s="2" t="s">
        <v>22</v>
      </c>
      <c r="J2567" s="2" t="s">
        <v>38331</v>
      </c>
      <c r="K2567" s="2" t="s">
        <v>36191</v>
      </c>
      <c r="L2567" s="2" t="s">
        <v>82032</v>
      </c>
      <c r="M2567" s="4" t="s">
        <v>32704</v>
      </c>
      <c r="N2567" s="4" t="s">
        <v>32705</v>
      </c>
      <c r="O2567" s="4" t="s">
        <v>36191</v>
      </c>
      <c r="P2567" s="4" t="s">
        <v>36191</v>
      </c>
      <c r="Q2567" s="4" t="s">
        <v>47901</v>
      </c>
    </row>
    <row r="2568" spans="1:17" x14ac:dyDescent="0.25">
      <c r="A2568" s="2" t="s">
        <v>52890</v>
      </c>
      <c r="B2568" s="2" t="s">
        <v>814</v>
      </c>
      <c r="C2568" s="2" t="s">
        <v>5034</v>
      </c>
      <c r="D2568" s="2" t="s">
        <v>5035</v>
      </c>
      <c r="E2568" s="2" t="s">
        <v>29</v>
      </c>
      <c r="F2568" s="2" t="s">
        <v>19</v>
      </c>
      <c r="G2568" s="2" t="s">
        <v>20</v>
      </c>
      <c r="H2568" s="2" t="s">
        <v>21</v>
      </c>
      <c r="I2568" s="2" t="s">
        <v>26</v>
      </c>
      <c r="J2568" s="2" t="s">
        <v>38332</v>
      </c>
      <c r="K2568" s="2" t="s">
        <v>36191</v>
      </c>
      <c r="L2568" s="2" t="s">
        <v>79667</v>
      </c>
      <c r="M2568" s="4" t="s">
        <v>33456</v>
      </c>
      <c r="N2568" s="4" t="s">
        <v>33457</v>
      </c>
      <c r="O2568" s="4" t="s">
        <v>36191</v>
      </c>
      <c r="P2568" s="4" t="s">
        <v>36191</v>
      </c>
      <c r="Q2568" s="4" t="s">
        <v>47901</v>
      </c>
    </row>
    <row r="2569" spans="1:17" x14ac:dyDescent="0.25">
      <c r="A2569" s="2" t="s">
        <v>52891</v>
      </c>
      <c r="B2569" s="2" t="s">
        <v>814</v>
      </c>
      <c r="C2569" s="2" t="s">
        <v>5036</v>
      </c>
      <c r="D2569" s="2" t="s">
        <v>5037</v>
      </c>
      <c r="E2569" s="2" t="s">
        <v>29</v>
      </c>
      <c r="F2569" s="2" t="s">
        <v>19</v>
      </c>
      <c r="G2569" s="2" t="s">
        <v>20</v>
      </c>
      <c r="H2569" s="2" t="s">
        <v>21</v>
      </c>
      <c r="I2569" s="2" t="s">
        <v>26</v>
      </c>
      <c r="J2569" s="2" t="s">
        <v>38333</v>
      </c>
      <c r="K2569" s="2" t="s">
        <v>36191</v>
      </c>
      <c r="L2569" s="2" t="s">
        <v>38334</v>
      </c>
      <c r="M2569" s="4" t="s">
        <v>32679</v>
      </c>
      <c r="N2569" s="4" t="s">
        <v>32680</v>
      </c>
      <c r="O2569" s="4" t="s">
        <v>36191</v>
      </c>
      <c r="P2569" s="4" t="s">
        <v>36191</v>
      </c>
      <c r="Q2569" s="4" t="s">
        <v>47901</v>
      </c>
    </row>
    <row r="2570" spans="1:17" x14ac:dyDescent="0.25">
      <c r="A2570" s="2" t="s">
        <v>52892</v>
      </c>
      <c r="B2570" s="2" t="s">
        <v>814</v>
      </c>
      <c r="C2570" s="2" t="s">
        <v>5038</v>
      </c>
      <c r="D2570" s="2" t="s">
        <v>5039</v>
      </c>
      <c r="E2570" s="2" t="s">
        <v>29</v>
      </c>
      <c r="F2570" s="2" t="s">
        <v>19</v>
      </c>
      <c r="G2570" s="2" t="s">
        <v>20</v>
      </c>
      <c r="H2570" s="2" t="s">
        <v>21</v>
      </c>
      <c r="I2570" s="2" t="s">
        <v>26</v>
      </c>
      <c r="J2570" s="2" t="s">
        <v>36765</v>
      </c>
      <c r="K2570" s="2" t="s">
        <v>36191</v>
      </c>
      <c r="L2570" s="2" t="s">
        <v>80334</v>
      </c>
      <c r="M2570" s="4" t="s">
        <v>32671</v>
      </c>
      <c r="N2570" s="4" t="s">
        <v>32672</v>
      </c>
      <c r="O2570" s="4" t="s">
        <v>36191</v>
      </c>
      <c r="P2570" s="4" t="s">
        <v>36191</v>
      </c>
      <c r="Q2570" s="4" t="s">
        <v>47901</v>
      </c>
    </row>
    <row r="2571" spans="1:17" x14ac:dyDescent="0.25">
      <c r="A2571" s="2" t="s">
        <v>52894</v>
      </c>
      <c r="B2571" s="2" t="s">
        <v>814</v>
      </c>
      <c r="C2571" s="2" t="s">
        <v>5040</v>
      </c>
      <c r="D2571" s="2" t="s">
        <v>33370</v>
      </c>
      <c r="E2571" s="2" t="s">
        <v>158</v>
      </c>
      <c r="F2571" s="2" t="s">
        <v>470</v>
      </c>
      <c r="H2571" s="2" t="s">
        <v>182</v>
      </c>
      <c r="I2571" s="2" t="s">
        <v>22</v>
      </c>
      <c r="J2571" s="2" t="s">
        <v>36191</v>
      </c>
      <c r="K2571" s="2" t="s">
        <v>36191</v>
      </c>
      <c r="L2571" s="2" t="s">
        <v>36191</v>
      </c>
      <c r="M2571" s="4" t="s">
        <v>36191</v>
      </c>
      <c r="N2571" s="4" t="s">
        <v>36191</v>
      </c>
      <c r="O2571" s="4" t="s">
        <v>36191</v>
      </c>
      <c r="P2571" s="4" t="s">
        <v>36191</v>
      </c>
      <c r="Q2571" s="4" t="s">
        <v>47901</v>
      </c>
    </row>
    <row r="2572" spans="1:17" x14ac:dyDescent="0.25">
      <c r="A2572" s="2" t="s">
        <v>52896</v>
      </c>
      <c r="B2572" s="2" t="s">
        <v>814</v>
      </c>
      <c r="C2572" s="2" t="s">
        <v>5041</v>
      </c>
      <c r="D2572" s="2" t="s">
        <v>33370</v>
      </c>
      <c r="E2572" s="2" t="s">
        <v>158</v>
      </c>
      <c r="F2572" s="2" t="s">
        <v>470</v>
      </c>
      <c r="H2572" s="2" t="s">
        <v>182</v>
      </c>
      <c r="I2572" s="2" t="s">
        <v>22</v>
      </c>
      <c r="J2572" s="2" t="s">
        <v>36191</v>
      </c>
      <c r="K2572" s="2" t="s">
        <v>36191</v>
      </c>
      <c r="L2572" s="2" t="s">
        <v>36191</v>
      </c>
      <c r="M2572" s="4" t="s">
        <v>36191</v>
      </c>
      <c r="N2572" s="4" t="s">
        <v>36191</v>
      </c>
      <c r="O2572" s="4" t="s">
        <v>36191</v>
      </c>
      <c r="P2572" s="4" t="s">
        <v>36191</v>
      </c>
      <c r="Q2572" s="4" t="s">
        <v>47901</v>
      </c>
    </row>
    <row r="2573" spans="1:17" x14ac:dyDescent="0.25">
      <c r="A2573" s="2" t="s">
        <v>52898</v>
      </c>
      <c r="B2573" s="2" t="s">
        <v>814</v>
      </c>
      <c r="C2573" s="2" t="s">
        <v>5042</v>
      </c>
      <c r="D2573" s="2" t="s">
        <v>5043</v>
      </c>
      <c r="E2573" s="2" t="s">
        <v>29</v>
      </c>
      <c r="F2573" s="2" t="s">
        <v>19</v>
      </c>
      <c r="G2573" s="2" t="s">
        <v>20</v>
      </c>
      <c r="H2573" s="2" t="s">
        <v>21</v>
      </c>
      <c r="I2573" s="2" t="s">
        <v>26</v>
      </c>
      <c r="J2573" s="2" t="s">
        <v>38335</v>
      </c>
      <c r="K2573" s="2" t="s">
        <v>36191</v>
      </c>
      <c r="L2573" s="2" t="s">
        <v>82033</v>
      </c>
      <c r="M2573" s="4" t="s">
        <v>32671</v>
      </c>
      <c r="N2573" s="4" t="s">
        <v>32672</v>
      </c>
      <c r="O2573" s="4" t="s">
        <v>36191</v>
      </c>
      <c r="P2573" s="4" t="s">
        <v>36191</v>
      </c>
      <c r="Q2573" s="4" t="s">
        <v>47901</v>
      </c>
    </row>
    <row r="2574" spans="1:17" x14ac:dyDescent="0.25">
      <c r="A2574" s="2" t="s">
        <v>52900</v>
      </c>
      <c r="B2574" s="2" t="s">
        <v>814</v>
      </c>
      <c r="C2574" s="2" t="s">
        <v>5044</v>
      </c>
      <c r="D2574" s="2" t="s">
        <v>5045</v>
      </c>
      <c r="E2574" s="2" t="s">
        <v>29</v>
      </c>
      <c r="F2574" s="2" t="s">
        <v>19</v>
      </c>
      <c r="G2574" s="2" t="s">
        <v>20</v>
      </c>
      <c r="H2574" s="2" t="s">
        <v>21</v>
      </c>
      <c r="I2574" s="2" t="s">
        <v>26</v>
      </c>
      <c r="J2574" s="2" t="s">
        <v>38336</v>
      </c>
      <c r="K2574" s="2" t="s">
        <v>36191</v>
      </c>
      <c r="L2574" s="2" t="s">
        <v>82034</v>
      </c>
      <c r="M2574" s="4" t="s">
        <v>32671</v>
      </c>
      <c r="N2574" s="4" t="s">
        <v>32672</v>
      </c>
      <c r="O2574" s="4" t="s">
        <v>36191</v>
      </c>
      <c r="P2574" s="4" t="s">
        <v>36191</v>
      </c>
      <c r="Q2574" s="4" t="s">
        <v>47901</v>
      </c>
    </row>
    <row r="2575" spans="1:17" x14ac:dyDescent="0.25">
      <c r="A2575" s="2" t="s">
        <v>52902</v>
      </c>
      <c r="B2575" s="2" t="s">
        <v>814</v>
      </c>
      <c r="C2575" s="2" t="s">
        <v>5046</v>
      </c>
      <c r="D2575" s="2" t="s">
        <v>5047</v>
      </c>
      <c r="E2575" s="2" t="s">
        <v>29</v>
      </c>
      <c r="F2575" s="2" t="s">
        <v>19</v>
      </c>
      <c r="G2575" s="2" t="s">
        <v>20</v>
      </c>
      <c r="H2575" s="2" t="s">
        <v>21</v>
      </c>
      <c r="I2575" s="2" t="s">
        <v>26</v>
      </c>
      <c r="J2575" s="2" t="s">
        <v>38337</v>
      </c>
      <c r="K2575" s="2" t="s">
        <v>36191</v>
      </c>
      <c r="L2575" s="2" t="s">
        <v>82035</v>
      </c>
      <c r="M2575" s="4" t="s">
        <v>32671</v>
      </c>
      <c r="N2575" s="4" t="s">
        <v>32672</v>
      </c>
      <c r="O2575" s="4" t="s">
        <v>36191</v>
      </c>
      <c r="P2575" s="4" t="s">
        <v>36191</v>
      </c>
      <c r="Q2575" s="4" t="s">
        <v>47901</v>
      </c>
    </row>
    <row r="2576" spans="1:17" x14ac:dyDescent="0.25">
      <c r="A2576" s="2" t="s">
        <v>52904</v>
      </c>
      <c r="B2576" s="2" t="s">
        <v>814</v>
      </c>
      <c r="C2576" s="2" t="s">
        <v>5048</v>
      </c>
      <c r="D2576" s="2" t="s">
        <v>5049</v>
      </c>
      <c r="E2576" s="2" t="s">
        <v>158</v>
      </c>
      <c r="F2576" s="2" t="s">
        <v>19</v>
      </c>
      <c r="G2576" s="2" t="s">
        <v>20</v>
      </c>
      <c r="H2576" s="2" t="s">
        <v>21</v>
      </c>
      <c r="I2576" s="2" t="s">
        <v>22</v>
      </c>
      <c r="J2576" s="2" t="s">
        <v>38338</v>
      </c>
      <c r="K2576" s="2" t="s">
        <v>36191</v>
      </c>
      <c r="L2576" s="2" t="s">
        <v>82036</v>
      </c>
      <c r="M2576" s="4" t="s">
        <v>32704</v>
      </c>
      <c r="N2576" s="4" t="s">
        <v>32705</v>
      </c>
      <c r="O2576" s="4" t="s">
        <v>36191</v>
      </c>
      <c r="P2576" s="4" t="s">
        <v>36191</v>
      </c>
      <c r="Q2576" s="4" t="s">
        <v>47901</v>
      </c>
    </row>
    <row r="2577" spans="1:17" x14ac:dyDescent="0.25">
      <c r="A2577" s="2" t="s">
        <v>52906</v>
      </c>
      <c r="B2577" s="2" t="s">
        <v>814</v>
      </c>
      <c r="C2577" s="2" t="s">
        <v>5050</v>
      </c>
      <c r="D2577" s="2" t="s">
        <v>5051</v>
      </c>
      <c r="E2577" s="2" t="s">
        <v>158</v>
      </c>
      <c r="F2577" s="2" t="s">
        <v>19</v>
      </c>
      <c r="G2577" s="2" t="s">
        <v>20</v>
      </c>
      <c r="H2577" s="2" t="s">
        <v>21</v>
      </c>
      <c r="I2577" s="2" t="s">
        <v>22</v>
      </c>
      <c r="J2577" s="2" t="s">
        <v>38339</v>
      </c>
      <c r="K2577" s="2" t="s">
        <v>36191</v>
      </c>
      <c r="L2577" s="2" t="s">
        <v>82037</v>
      </c>
      <c r="M2577" s="4" t="s">
        <v>32704</v>
      </c>
      <c r="N2577" s="4" t="s">
        <v>32705</v>
      </c>
      <c r="O2577" s="4" t="s">
        <v>36191</v>
      </c>
      <c r="P2577" s="4" t="s">
        <v>36191</v>
      </c>
      <c r="Q2577" s="4" t="s">
        <v>47901</v>
      </c>
    </row>
    <row r="2578" spans="1:17" x14ac:dyDescent="0.25">
      <c r="A2578" s="2" t="s">
        <v>52908</v>
      </c>
      <c r="B2578" s="2" t="s">
        <v>814</v>
      </c>
      <c r="C2578" s="2" t="s">
        <v>5052</v>
      </c>
      <c r="D2578" s="2" t="s">
        <v>5053</v>
      </c>
      <c r="E2578" s="2" t="s">
        <v>158</v>
      </c>
      <c r="F2578" s="2" t="s">
        <v>19</v>
      </c>
      <c r="G2578" s="2" t="s">
        <v>20</v>
      </c>
      <c r="H2578" s="2" t="s">
        <v>21</v>
      </c>
      <c r="I2578" s="2" t="s">
        <v>22</v>
      </c>
      <c r="J2578" s="2" t="s">
        <v>38340</v>
      </c>
      <c r="K2578" s="2" t="s">
        <v>36191</v>
      </c>
      <c r="L2578" s="2" t="s">
        <v>82038</v>
      </c>
      <c r="M2578" s="4" t="s">
        <v>32704</v>
      </c>
      <c r="N2578" s="4" t="s">
        <v>32705</v>
      </c>
      <c r="O2578" s="4" t="s">
        <v>36191</v>
      </c>
      <c r="P2578" s="4" t="s">
        <v>36191</v>
      </c>
      <c r="Q2578" s="4" t="s">
        <v>47901</v>
      </c>
    </row>
    <row r="2579" spans="1:17" x14ac:dyDescent="0.25">
      <c r="A2579" s="2" t="s">
        <v>52910</v>
      </c>
      <c r="B2579" s="2" t="s">
        <v>814</v>
      </c>
      <c r="C2579" s="2" t="s">
        <v>5054</v>
      </c>
      <c r="D2579" s="2" t="s">
        <v>5055</v>
      </c>
      <c r="E2579" s="2" t="s">
        <v>158</v>
      </c>
      <c r="F2579" s="2" t="s">
        <v>470</v>
      </c>
      <c r="H2579" s="2" t="s">
        <v>182</v>
      </c>
      <c r="I2579" s="2" t="s">
        <v>22</v>
      </c>
      <c r="J2579" s="2" t="s">
        <v>36191</v>
      </c>
      <c r="K2579" s="2" t="s">
        <v>36191</v>
      </c>
      <c r="L2579" s="2" t="s">
        <v>36191</v>
      </c>
      <c r="M2579" s="4" t="s">
        <v>36191</v>
      </c>
      <c r="N2579" s="4" t="s">
        <v>36191</v>
      </c>
      <c r="O2579" s="4" t="s">
        <v>36191</v>
      </c>
      <c r="P2579" s="4" t="s">
        <v>36191</v>
      </c>
      <c r="Q2579" s="4" t="s">
        <v>47901</v>
      </c>
    </row>
    <row r="2580" spans="1:17" x14ac:dyDescent="0.25">
      <c r="A2580" s="2" t="s">
        <v>52912</v>
      </c>
      <c r="B2580" s="2" t="s">
        <v>814</v>
      </c>
      <c r="C2580" s="2" t="s">
        <v>5056</v>
      </c>
      <c r="D2580" s="2" t="s">
        <v>5057</v>
      </c>
      <c r="E2580" s="2" t="s">
        <v>29</v>
      </c>
      <c r="F2580" s="2" t="s">
        <v>19</v>
      </c>
      <c r="G2580" s="2" t="s">
        <v>20</v>
      </c>
      <c r="H2580" s="2" t="s">
        <v>21</v>
      </c>
      <c r="I2580" s="2" t="s">
        <v>26</v>
      </c>
      <c r="J2580" s="2" t="s">
        <v>36837</v>
      </c>
      <c r="K2580" s="2" t="s">
        <v>36191</v>
      </c>
      <c r="L2580" s="2" t="s">
        <v>82039</v>
      </c>
      <c r="M2580" s="4" t="s">
        <v>33458</v>
      </c>
      <c r="N2580" s="4" t="s">
        <v>33459</v>
      </c>
      <c r="O2580" s="4" t="s">
        <v>36191</v>
      </c>
      <c r="P2580" s="4" t="s">
        <v>36191</v>
      </c>
      <c r="Q2580" s="4" t="s">
        <v>47901</v>
      </c>
    </row>
    <row r="2581" spans="1:17" x14ac:dyDescent="0.25">
      <c r="A2581" s="2" t="s">
        <v>52914</v>
      </c>
      <c r="B2581" s="2" t="s">
        <v>814</v>
      </c>
      <c r="C2581" s="2" t="s">
        <v>5058</v>
      </c>
      <c r="D2581" s="2" t="s">
        <v>5059</v>
      </c>
      <c r="E2581" s="2" t="s">
        <v>29</v>
      </c>
      <c r="F2581" s="2" t="s">
        <v>19</v>
      </c>
      <c r="G2581" s="2" t="s">
        <v>20</v>
      </c>
      <c r="H2581" s="2" t="s">
        <v>21</v>
      </c>
      <c r="I2581" s="2" t="s">
        <v>26</v>
      </c>
      <c r="J2581" s="2" t="s">
        <v>38341</v>
      </c>
      <c r="K2581" s="2" t="s">
        <v>36191</v>
      </c>
      <c r="L2581" s="2" t="s">
        <v>82040</v>
      </c>
      <c r="M2581" s="4" t="s">
        <v>32671</v>
      </c>
      <c r="N2581" s="4" t="s">
        <v>32672</v>
      </c>
      <c r="O2581" s="4" t="s">
        <v>36191</v>
      </c>
      <c r="P2581" s="4" t="s">
        <v>36191</v>
      </c>
      <c r="Q2581" s="4" t="s">
        <v>47901</v>
      </c>
    </row>
    <row r="2582" spans="1:17" x14ac:dyDescent="0.25">
      <c r="A2582" s="2" t="s">
        <v>52916</v>
      </c>
      <c r="B2582" s="2" t="s">
        <v>814</v>
      </c>
      <c r="C2582" s="2" t="s">
        <v>5060</v>
      </c>
      <c r="D2582" s="2" t="s">
        <v>5061</v>
      </c>
      <c r="E2582" s="2" t="s">
        <v>29</v>
      </c>
      <c r="F2582" s="2" t="s">
        <v>19</v>
      </c>
      <c r="G2582" s="2" t="s">
        <v>20</v>
      </c>
      <c r="H2582" s="2" t="s">
        <v>21</v>
      </c>
      <c r="I2582" s="2" t="s">
        <v>26</v>
      </c>
      <c r="J2582" s="2" t="s">
        <v>37123</v>
      </c>
      <c r="K2582" s="2" t="s">
        <v>36191</v>
      </c>
      <c r="L2582" s="2" t="s">
        <v>82041</v>
      </c>
      <c r="M2582" s="4" t="s">
        <v>33460</v>
      </c>
      <c r="N2582" s="4" t="s">
        <v>82042</v>
      </c>
      <c r="O2582" s="4" t="s">
        <v>82043</v>
      </c>
      <c r="P2582" s="4" t="s">
        <v>82043</v>
      </c>
      <c r="Q2582" s="4" t="s">
        <v>47901</v>
      </c>
    </row>
    <row r="2583" spans="1:17" x14ac:dyDescent="0.25">
      <c r="A2583" s="2" t="s">
        <v>52918</v>
      </c>
      <c r="B2583" s="2" t="s">
        <v>814</v>
      </c>
      <c r="C2583" s="2" t="s">
        <v>5062</v>
      </c>
      <c r="D2583" s="2" t="s">
        <v>5063</v>
      </c>
      <c r="E2583" s="2" t="s">
        <v>29</v>
      </c>
      <c r="F2583" s="2" t="s">
        <v>19</v>
      </c>
      <c r="G2583" s="2" t="s">
        <v>20</v>
      </c>
      <c r="H2583" s="2" t="s">
        <v>21</v>
      </c>
      <c r="I2583" s="2" t="s">
        <v>26</v>
      </c>
      <c r="J2583" s="2" t="s">
        <v>36451</v>
      </c>
      <c r="K2583" s="2" t="s">
        <v>36191</v>
      </c>
      <c r="L2583" s="2" t="s">
        <v>80673</v>
      </c>
      <c r="M2583" s="4" t="s">
        <v>32671</v>
      </c>
      <c r="N2583" s="4" t="s">
        <v>32672</v>
      </c>
      <c r="O2583" s="4" t="s">
        <v>36191</v>
      </c>
      <c r="P2583" s="4" t="s">
        <v>36191</v>
      </c>
      <c r="Q2583" s="4" t="s">
        <v>47901</v>
      </c>
    </row>
    <row r="2584" spans="1:17" x14ac:dyDescent="0.25">
      <c r="A2584" s="2" t="s">
        <v>52920</v>
      </c>
      <c r="B2584" s="2" t="s">
        <v>814</v>
      </c>
      <c r="C2584" s="2" t="s">
        <v>5064</v>
      </c>
      <c r="D2584" s="2" t="s">
        <v>5065</v>
      </c>
      <c r="E2584" s="2" t="s">
        <v>29</v>
      </c>
      <c r="F2584" s="2" t="s">
        <v>19</v>
      </c>
      <c r="G2584" s="2" t="s">
        <v>20</v>
      </c>
      <c r="H2584" s="2" t="s">
        <v>21</v>
      </c>
      <c r="I2584" s="2" t="s">
        <v>26</v>
      </c>
      <c r="J2584" s="2" t="s">
        <v>38342</v>
      </c>
      <c r="K2584" s="2" t="s">
        <v>36191</v>
      </c>
      <c r="L2584" s="2" t="s">
        <v>82044</v>
      </c>
      <c r="M2584" s="4" t="s">
        <v>32679</v>
      </c>
      <c r="N2584" s="4" t="s">
        <v>32672</v>
      </c>
      <c r="O2584" s="4" t="s">
        <v>36191</v>
      </c>
      <c r="P2584" s="4" t="s">
        <v>36191</v>
      </c>
      <c r="Q2584" s="4" t="s">
        <v>47901</v>
      </c>
    </row>
    <row r="2585" spans="1:17" x14ac:dyDescent="0.25">
      <c r="A2585" s="2" t="s">
        <v>52922</v>
      </c>
      <c r="B2585" s="2" t="s">
        <v>814</v>
      </c>
      <c r="C2585" s="2" t="s">
        <v>5066</v>
      </c>
      <c r="D2585" s="2" t="s">
        <v>5067</v>
      </c>
      <c r="E2585" s="2" t="s">
        <v>29</v>
      </c>
      <c r="F2585" s="2" t="s">
        <v>19</v>
      </c>
      <c r="G2585" s="2" t="s">
        <v>20</v>
      </c>
      <c r="H2585" s="2" t="s">
        <v>21</v>
      </c>
      <c r="I2585" s="2" t="s">
        <v>26</v>
      </c>
      <c r="J2585" s="2" t="s">
        <v>36840</v>
      </c>
      <c r="K2585" s="2" t="s">
        <v>36191</v>
      </c>
      <c r="L2585" s="2" t="s">
        <v>80424</v>
      </c>
      <c r="M2585" s="4" t="s">
        <v>32671</v>
      </c>
      <c r="N2585" s="4" t="s">
        <v>32672</v>
      </c>
      <c r="O2585" s="4" t="s">
        <v>36191</v>
      </c>
      <c r="P2585" s="4" t="s">
        <v>36191</v>
      </c>
      <c r="Q2585" s="4" t="s">
        <v>47901</v>
      </c>
    </row>
    <row r="2586" spans="1:17" x14ac:dyDescent="0.25">
      <c r="A2586" s="2" t="s">
        <v>52924</v>
      </c>
      <c r="B2586" s="2" t="s">
        <v>814</v>
      </c>
      <c r="C2586" s="2" t="s">
        <v>5068</v>
      </c>
      <c r="D2586" s="2" t="s">
        <v>5069</v>
      </c>
      <c r="E2586" s="2" t="s">
        <v>817</v>
      </c>
      <c r="F2586" s="2" t="s">
        <v>19</v>
      </c>
      <c r="G2586" s="2" t="s">
        <v>20</v>
      </c>
      <c r="H2586" s="2" t="s">
        <v>21</v>
      </c>
      <c r="I2586" s="2" t="s">
        <v>26</v>
      </c>
      <c r="J2586" s="2" t="s">
        <v>36846</v>
      </c>
      <c r="K2586" s="2" t="s">
        <v>36191</v>
      </c>
      <c r="L2586" s="2" t="s">
        <v>80665</v>
      </c>
      <c r="M2586" s="4" t="s">
        <v>32671</v>
      </c>
      <c r="N2586" s="4" t="s">
        <v>32672</v>
      </c>
      <c r="O2586" s="4" t="s">
        <v>36191</v>
      </c>
      <c r="P2586" s="4" t="s">
        <v>36191</v>
      </c>
      <c r="Q2586" s="4" t="s">
        <v>47901</v>
      </c>
    </row>
    <row r="2587" spans="1:17" x14ac:dyDescent="0.25">
      <c r="A2587" s="2" t="s">
        <v>52926</v>
      </c>
      <c r="B2587" s="2" t="s">
        <v>814</v>
      </c>
      <c r="C2587" s="2" t="s">
        <v>5070</v>
      </c>
      <c r="D2587" s="2" t="s">
        <v>5071</v>
      </c>
      <c r="E2587" s="2" t="s">
        <v>29</v>
      </c>
      <c r="F2587" s="2" t="s">
        <v>19</v>
      </c>
      <c r="G2587" s="2" t="s">
        <v>20</v>
      </c>
      <c r="H2587" s="2" t="s">
        <v>21</v>
      </c>
      <c r="I2587" s="2" t="s">
        <v>26</v>
      </c>
      <c r="J2587" s="2" t="s">
        <v>38343</v>
      </c>
      <c r="K2587" s="2" t="s">
        <v>36191</v>
      </c>
      <c r="L2587" s="2" t="s">
        <v>82045</v>
      </c>
      <c r="M2587" s="4" t="s">
        <v>32671</v>
      </c>
      <c r="N2587" s="4" t="s">
        <v>32672</v>
      </c>
      <c r="O2587" s="4" t="s">
        <v>38343</v>
      </c>
      <c r="P2587" s="4" t="s">
        <v>38343</v>
      </c>
      <c r="Q2587" s="4" t="s">
        <v>47901</v>
      </c>
    </row>
    <row r="2588" spans="1:17" x14ac:dyDescent="0.25">
      <c r="A2588" s="2" t="s">
        <v>52928</v>
      </c>
      <c r="B2588" s="2" t="s">
        <v>814</v>
      </c>
      <c r="C2588" s="2" t="s">
        <v>5072</v>
      </c>
      <c r="D2588" s="2" t="s">
        <v>5073</v>
      </c>
      <c r="E2588" s="2" t="s">
        <v>158</v>
      </c>
      <c r="F2588" s="2" t="s">
        <v>19</v>
      </c>
      <c r="G2588" s="2" t="s">
        <v>20</v>
      </c>
      <c r="H2588" s="2" t="s">
        <v>21</v>
      </c>
      <c r="I2588" s="2" t="s">
        <v>22</v>
      </c>
      <c r="J2588" s="2" t="s">
        <v>38344</v>
      </c>
      <c r="K2588" s="2" t="s">
        <v>36191</v>
      </c>
      <c r="L2588" s="2" t="s">
        <v>82046</v>
      </c>
      <c r="M2588" s="4" t="s">
        <v>32704</v>
      </c>
      <c r="N2588" s="4" t="s">
        <v>32705</v>
      </c>
      <c r="O2588" s="4" t="s">
        <v>36191</v>
      </c>
      <c r="P2588" s="4" t="s">
        <v>36191</v>
      </c>
      <c r="Q2588" s="4" t="s">
        <v>47901</v>
      </c>
    </row>
    <row r="2589" spans="1:17" x14ac:dyDescent="0.25">
      <c r="A2589" s="2" t="s">
        <v>52930</v>
      </c>
      <c r="B2589" s="2" t="s">
        <v>814</v>
      </c>
      <c r="C2589" s="2" t="s">
        <v>5074</v>
      </c>
      <c r="D2589" s="2" t="s">
        <v>5075</v>
      </c>
      <c r="E2589" s="2" t="s">
        <v>158</v>
      </c>
      <c r="F2589" s="2" t="s">
        <v>19</v>
      </c>
      <c r="G2589" s="2" t="s">
        <v>42</v>
      </c>
      <c r="H2589" s="2" t="s">
        <v>21</v>
      </c>
      <c r="I2589" s="2" t="s">
        <v>22</v>
      </c>
      <c r="J2589" s="2" t="s">
        <v>33461</v>
      </c>
      <c r="K2589" s="2" t="s">
        <v>36191</v>
      </c>
      <c r="L2589" s="2" t="s">
        <v>82047</v>
      </c>
      <c r="M2589" s="4" t="s">
        <v>33462</v>
      </c>
      <c r="N2589" s="4" t="s">
        <v>82048</v>
      </c>
      <c r="O2589" s="4" t="s">
        <v>82049</v>
      </c>
      <c r="P2589" s="4" t="s">
        <v>82049</v>
      </c>
      <c r="Q2589" s="4" t="s">
        <v>47901</v>
      </c>
    </row>
    <row r="2590" spans="1:17" x14ac:dyDescent="0.25">
      <c r="A2590" s="2" t="s">
        <v>52931</v>
      </c>
      <c r="B2590" s="2" t="s">
        <v>814</v>
      </c>
      <c r="C2590" s="2" t="s">
        <v>5076</v>
      </c>
      <c r="D2590" s="2" t="s">
        <v>5077</v>
      </c>
      <c r="E2590" s="2" t="s">
        <v>158</v>
      </c>
      <c r="F2590" s="2" t="s">
        <v>470</v>
      </c>
      <c r="G2590" s="2" t="s">
        <v>20</v>
      </c>
      <c r="H2590" s="2" t="s">
        <v>182</v>
      </c>
      <c r="I2590" s="2" t="s">
        <v>22</v>
      </c>
      <c r="J2590" s="2" t="s">
        <v>38546</v>
      </c>
      <c r="K2590" s="2" t="s">
        <v>36191</v>
      </c>
      <c r="L2590" s="2" t="s">
        <v>82050</v>
      </c>
      <c r="M2590" s="4" t="s">
        <v>32704</v>
      </c>
      <c r="N2590" s="4" t="s">
        <v>32705</v>
      </c>
      <c r="O2590" s="4" t="s">
        <v>79960</v>
      </c>
      <c r="P2590" s="4" t="s">
        <v>79960</v>
      </c>
      <c r="Q2590" s="4" t="s">
        <v>47901</v>
      </c>
    </row>
    <row r="2591" spans="1:17" x14ac:dyDescent="0.25">
      <c r="A2591" s="2" t="s">
        <v>52933</v>
      </c>
      <c r="B2591" s="2" t="s">
        <v>814</v>
      </c>
      <c r="C2591" s="2" t="s">
        <v>5078</v>
      </c>
      <c r="D2591" s="2" t="s">
        <v>5079</v>
      </c>
      <c r="E2591" s="2" t="s">
        <v>29</v>
      </c>
      <c r="F2591" s="2" t="s">
        <v>19</v>
      </c>
      <c r="G2591" s="2" t="s">
        <v>20</v>
      </c>
      <c r="H2591" s="2" t="s">
        <v>21</v>
      </c>
      <c r="I2591" s="2" t="s">
        <v>26</v>
      </c>
      <c r="J2591" s="2" t="s">
        <v>38345</v>
      </c>
      <c r="K2591" s="2" t="s">
        <v>36191</v>
      </c>
      <c r="L2591" s="2" t="s">
        <v>82051</v>
      </c>
      <c r="M2591" s="4" t="s">
        <v>32671</v>
      </c>
      <c r="N2591" s="4" t="s">
        <v>32672</v>
      </c>
      <c r="O2591" s="4" t="s">
        <v>36191</v>
      </c>
      <c r="P2591" s="4" t="s">
        <v>36191</v>
      </c>
      <c r="Q2591" s="4" t="s">
        <v>47901</v>
      </c>
    </row>
    <row r="2592" spans="1:17" x14ac:dyDescent="0.25">
      <c r="A2592" s="2" t="s">
        <v>52935</v>
      </c>
      <c r="B2592" s="2" t="s">
        <v>814</v>
      </c>
      <c r="C2592" s="2" t="s">
        <v>5080</v>
      </c>
      <c r="D2592" s="2" t="s">
        <v>5081</v>
      </c>
      <c r="E2592" s="2" t="s">
        <v>29</v>
      </c>
      <c r="F2592" s="2" t="s">
        <v>19</v>
      </c>
      <c r="G2592" s="2" t="s">
        <v>20</v>
      </c>
      <c r="H2592" s="2" t="s">
        <v>21</v>
      </c>
      <c r="I2592" s="2" t="s">
        <v>26</v>
      </c>
      <c r="J2592" s="2" t="s">
        <v>38346</v>
      </c>
      <c r="K2592" s="2" t="s">
        <v>36191</v>
      </c>
      <c r="L2592" s="2" t="s">
        <v>82052</v>
      </c>
      <c r="M2592" s="4" t="s">
        <v>33463</v>
      </c>
      <c r="N2592" s="4" t="s">
        <v>33464</v>
      </c>
      <c r="O2592" s="4" t="s">
        <v>82053</v>
      </c>
      <c r="P2592" s="4" t="s">
        <v>82053</v>
      </c>
      <c r="Q2592" s="4" t="s">
        <v>47901</v>
      </c>
    </row>
    <row r="2593" spans="1:17" x14ac:dyDescent="0.25">
      <c r="A2593" s="2" t="s">
        <v>52937</v>
      </c>
      <c r="B2593" s="2" t="s">
        <v>814</v>
      </c>
      <c r="C2593" s="2" t="s">
        <v>5082</v>
      </c>
      <c r="D2593" s="2" t="s">
        <v>1370</v>
      </c>
      <c r="E2593" s="2" t="s">
        <v>158</v>
      </c>
      <c r="F2593" s="2" t="s">
        <v>470</v>
      </c>
      <c r="G2593" s="2" t="s">
        <v>20</v>
      </c>
      <c r="H2593" s="2" t="s">
        <v>182</v>
      </c>
      <c r="I2593" s="2" t="s">
        <v>22</v>
      </c>
      <c r="J2593" s="2" t="s">
        <v>38347</v>
      </c>
      <c r="K2593" s="2" t="s">
        <v>36191</v>
      </c>
      <c r="L2593" s="2" t="s">
        <v>82054</v>
      </c>
      <c r="M2593" s="4" t="s">
        <v>32704</v>
      </c>
      <c r="N2593" s="4" t="s">
        <v>32705</v>
      </c>
      <c r="O2593" s="4" t="s">
        <v>36191</v>
      </c>
      <c r="P2593" s="4" t="s">
        <v>36191</v>
      </c>
      <c r="Q2593" s="4" t="s">
        <v>47901</v>
      </c>
    </row>
    <row r="2594" spans="1:17" x14ac:dyDescent="0.25">
      <c r="A2594" s="2" t="s">
        <v>52939</v>
      </c>
      <c r="B2594" s="2" t="s">
        <v>814</v>
      </c>
      <c r="C2594" s="2" t="s">
        <v>5083</v>
      </c>
      <c r="D2594" s="2" t="s">
        <v>5084</v>
      </c>
      <c r="E2594" s="2" t="s">
        <v>29</v>
      </c>
      <c r="F2594" s="2" t="s">
        <v>19</v>
      </c>
      <c r="G2594" s="2" t="s">
        <v>20</v>
      </c>
      <c r="H2594" s="2" t="s">
        <v>21</v>
      </c>
      <c r="I2594" s="2" t="s">
        <v>26</v>
      </c>
      <c r="J2594" s="2" t="s">
        <v>38320</v>
      </c>
      <c r="K2594" s="2" t="s">
        <v>36191</v>
      </c>
      <c r="L2594" s="2" t="s">
        <v>79984</v>
      </c>
      <c r="M2594" s="4" t="s">
        <v>82055</v>
      </c>
      <c r="N2594" s="4" t="s">
        <v>33465</v>
      </c>
      <c r="O2594" s="4" t="s">
        <v>36191</v>
      </c>
      <c r="P2594" s="4" t="s">
        <v>36191</v>
      </c>
      <c r="Q2594" s="4" t="s">
        <v>47901</v>
      </c>
    </row>
    <row r="2595" spans="1:17" x14ac:dyDescent="0.25">
      <c r="A2595" s="2" t="s">
        <v>52941</v>
      </c>
      <c r="B2595" s="2" t="s">
        <v>814</v>
      </c>
      <c r="C2595" s="2" t="s">
        <v>5085</v>
      </c>
      <c r="D2595" s="2" t="s">
        <v>5086</v>
      </c>
      <c r="E2595" s="2" t="s">
        <v>29</v>
      </c>
      <c r="F2595" s="2" t="s">
        <v>19</v>
      </c>
      <c r="G2595" s="2" t="s">
        <v>20</v>
      </c>
      <c r="H2595" s="2" t="s">
        <v>21</v>
      </c>
      <c r="I2595" s="2" t="s">
        <v>26</v>
      </c>
      <c r="J2595" s="2" t="s">
        <v>37158</v>
      </c>
      <c r="K2595" s="2" t="s">
        <v>36191</v>
      </c>
      <c r="L2595" s="2" t="s">
        <v>82056</v>
      </c>
      <c r="M2595" s="4" t="s">
        <v>33466</v>
      </c>
      <c r="N2595" s="4" t="s">
        <v>33467</v>
      </c>
      <c r="O2595" s="4" t="s">
        <v>82057</v>
      </c>
      <c r="P2595" s="4" t="s">
        <v>82057</v>
      </c>
      <c r="Q2595" s="4" t="s">
        <v>47901</v>
      </c>
    </row>
    <row r="2596" spans="1:17" x14ac:dyDescent="0.25">
      <c r="A2596" s="2" t="s">
        <v>52943</v>
      </c>
      <c r="B2596" s="2" t="s">
        <v>814</v>
      </c>
      <c r="C2596" s="2" t="s">
        <v>5087</v>
      </c>
      <c r="D2596" s="2" t="s">
        <v>5088</v>
      </c>
      <c r="E2596" s="2" t="s">
        <v>29</v>
      </c>
      <c r="F2596" s="2" t="s">
        <v>19</v>
      </c>
      <c r="G2596" s="2" t="s">
        <v>20</v>
      </c>
      <c r="H2596" s="2" t="s">
        <v>21</v>
      </c>
      <c r="I2596" s="2" t="s">
        <v>26</v>
      </c>
      <c r="J2596" s="2" t="s">
        <v>38348</v>
      </c>
      <c r="K2596" s="2" t="s">
        <v>36191</v>
      </c>
      <c r="L2596" s="2" t="s">
        <v>82058</v>
      </c>
      <c r="M2596" s="4" t="s">
        <v>32671</v>
      </c>
      <c r="N2596" s="4" t="s">
        <v>32672</v>
      </c>
      <c r="O2596" s="4" t="s">
        <v>36191</v>
      </c>
      <c r="P2596" s="4" t="s">
        <v>36191</v>
      </c>
      <c r="Q2596" s="4" t="s">
        <v>47901</v>
      </c>
    </row>
    <row r="2597" spans="1:17" x14ac:dyDescent="0.25">
      <c r="A2597" s="2" t="s">
        <v>52945</v>
      </c>
      <c r="B2597" s="2" t="s">
        <v>814</v>
      </c>
      <c r="C2597" s="2" t="s">
        <v>5089</v>
      </c>
      <c r="D2597" s="2" t="s">
        <v>5090</v>
      </c>
      <c r="E2597" s="2" t="s">
        <v>29</v>
      </c>
      <c r="F2597" s="2" t="s">
        <v>19</v>
      </c>
      <c r="G2597" s="2" t="s">
        <v>20</v>
      </c>
      <c r="H2597" s="2" t="s">
        <v>21</v>
      </c>
      <c r="I2597" s="2" t="s">
        <v>26</v>
      </c>
      <c r="J2597" s="2" t="s">
        <v>38349</v>
      </c>
      <c r="K2597" s="2" t="s">
        <v>36191</v>
      </c>
      <c r="L2597" s="2" t="s">
        <v>82059</v>
      </c>
      <c r="M2597" s="4" t="s">
        <v>32671</v>
      </c>
      <c r="N2597" s="4" t="s">
        <v>32672</v>
      </c>
      <c r="O2597" s="4" t="s">
        <v>36191</v>
      </c>
      <c r="P2597" s="4" t="s">
        <v>36191</v>
      </c>
      <c r="Q2597" s="4" t="s">
        <v>47901</v>
      </c>
    </row>
    <row r="2598" spans="1:17" x14ac:dyDescent="0.25">
      <c r="A2598" s="2" t="s">
        <v>52947</v>
      </c>
      <c r="B2598" s="2" t="s">
        <v>814</v>
      </c>
      <c r="C2598" s="2" t="s">
        <v>5091</v>
      </c>
      <c r="D2598" s="2" t="s">
        <v>5092</v>
      </c>
      <c r="E2598" s="2" t="s">
        <v>29</v>
      </c>
      <c r="F2598" s="2" t="s">
        <v>19</v>
      </c>
      <c r="G2598" s="2" t="s">
        <v>20</v>
      </c>
      <c r="H2598" s="2" t="s">
        <v>21</v>
      </c>
      <c r="I2598" s="2" t="s">
        <v>26</v>
      </c>
      <c r="J2598" s="2" t="s">
        <v>38350</v>
      </c>
      <c r="K2598" s="2" t="s">
        <v>36191</v>
      </c>
      <c r="L2598" s="2" t="s">
        <v>82060</v>
      </c>
      <c r="M2598" s="4" t="s">
        <v>32671</v>
      </c>
      <c r="N2598" s="4" t="s">
        <v>32672</v>
      </c>
      <c r="O2598" s="4" t="s">
        <v>36191</v>
      </c>
      <c r="P2598" s="4" t="s">
        <v>36191</v>
      </c>
      <c r="Q2598" s="4" t="s">
        <v>47901</v>
      </c>
    </row>
    <row r="2599" spans="1:17" x14ac:dyDescent="0.25">
      <c r="A2599" s="2" t="s">
        <v>52949</v>
      </c>
      <c r="B2599" s="2" t="s">
        <v>814</v>
      </c>
      <c r="C2599" s="2" t="s">
        <v>5093</v>
      </c>
      <c r="D2599" s="2" t="s">
        <v>5094</v>
      </c>
      <c r="E2599" s="2" t="s">
        <v>29</v>
      </c>
      <c r="F2599" s="2" t="s">
        <v>19</v>
      </c>
      <c r="G2599" s="2" t="s">
        <v>20</v>
      </c>
      <c r="H2599" s="2" t="s">
        <v>21</v>
      </c>
      <c r="I2599" s="2" t="s">
        <v>26</v>
      </c>
      <c r="J2599" s="2" t="s">
        <v>38351</v>
      </c>
      <c r="K2599" s="2" t="s">
        <v>36191</v>
      </c>
      <c r="L2599" s="2" t="s">
        <v>82061</v>
      </c>
      <c r="M2599" s="4" t="s">
        <v>32671</v>
      </c>
      <c r="N2599" s="4" t="s">
        <v>32672</v>
      </c>
      <c r="O2599" s="4" t="s">
        <v>36191</v>
      </c>
      <c r="P2599" s="4" t="s">
        <v>36191</v>
      </c>
      <c r="Q2599" s="4" t="s">
        <v>47901</v>
      </c>
    </row>
    <row r="2600" spans="1:17" x14ac:dyDescent="0.25">
      <c r="A2600" s="2" t="s">
        <v>52951</v>
      </c>
      <c r="B2600" s="2" t="s">
        <v>814</v>
      </c>
      <c r="C2600" s="2" t="s">
        <v>5095</v>
      </c>
      <c r="D2600" s="2" t="s">
        <v>5096</v>
      </c>
      <c r="E2600" s="2" t="s">
        <v>29</v>
      </c>
      <c r="F2600" s="2" t="s">
        <v>19</v>
      </c>
      <c r="G2600" s="2" t="s">
        <v>20</v>
      </c>
      <c r="H2600" s="2" t="s">
        <v>21</v>
      </c>
      <c r="I2600" s="2" t="s">
        <v>26</v>
      </c>
      <c r="J2600" s="2" t="s">
        <v>36959</v>
      </c>
      <c r="K2600" s="2" t="s">
        <v>36191</v>
      </c>
      <c r="L2600" s="2" t="s">
        <v>79745</v>
      </c>
      <c r="M2600" s="4" t="s">
        <v>32671</v>
      </c>
      <c r="N2600" s="4" t="s">
        <v>32672</v>
      </c>
      <c r="O2600" s="4" t="s">
        <v>36191</v>
      </c>
      <c r="P2600" s="4" t="s">
        <v>36191</v>
      </c>
      <c r="Q2600" s="4" t="s">
        <v>47901</v>
      </c>
    </row>
    <row r="2601" spans="1:17" x14ac:dyDescent="0.25">
      <c r="A2601" s="2" t="s">
        <v>52953</v>
      </c>
      <c r="B2601" s="2" t="s">
        <v>814</v>
      </c>
      <c r="C2601" s="2" t="s">
        <v>5097</v>
      </c>
      <c r="D2601" s="2" t="s">
        <v>5098</v>
      </c>
      <c r="E2601" s="2" t="s">
        <v>29</v>
      </c>
      <c r="F2601" s="2" t="s">
        <v>19</v>
      </c>
      <c r="G2601" s="2" t="s">
        <v>20</v>
      </c>
      <c r="H2601" s="2" t="s">
        <v>21</v>
      </c>
      <c r="I2601" s="2" t="s">
        <v>26</v>
      </c>
      <c r="J2601" s="2" t="s">
        <v>36837</v>
      </c>
      <c r="K2601" s="2" t="s">
        <v>36191</v>
      </c>
      <c r="L2601" s="2" t="s">
        <v>80549</v>
      </c>
      <c r="M2601" s="4" t="s">
        <v>32671</v>
      </c>
      <c r="N2601" s="4" t="s">
        <v>32672</v>
      </c>
      <c r="O2601" s="4" t="s">
        <v>36191</v>
      </c>
      <c r="P2601" s="4" t="s">
        <v>36191</v>
      </c>
      <c r="Q2601" s="4" t="s">
        <v>47901</v>
      </c>
    </row>
    <row r="2602" spans="1:17" x14ac:dyDescent="0.25">
      <c r="A2602" s="2" t="s">
        <v>52955</v>
      </c>
      <c r="B2602" s="2" t="s">
        <v>814</v>
      </c>
      <c r="C2602" s="2" t="s">
        <v>5099</v>
      </c>
      <c r="D2602" s="2" t="s">
        <v>5100</v>
      </c>
      <c r="E2602" s="2" t="s">
        <v>29</v>
      </c>
      <c r="F2602" s="2" t="s">
        <v>19</v>
      </c>
      <c r="G2602" s="2" t="s">
        <v>20</v>
      </c>
      <c r="H2602" s="2" t="s">
        <v>21</v>
      </c>
      <c r="I2602" s="2" t="s">
        <v>26</v>
      </c>
      <c r="J2602" s="2" t="s">
        <v>38352</v>
      </c>
      <c r="K2602" s="2" t="s">
        <v>36191</v>
      </c>
      <c r="L2602" s="2" t="s">
        <v>36246</v>
      </c>
      <c r="M2602" s="4" t="s">
        <v>32679</v>
      </c>
      <c r="N2602" s="4" t="s">
        <v>32680</v>
      </c>
      <c r="O2602" s="4" t="s">
        <v>36191</v>
      </c>
      <c r="P2602" s="4" t="s">
        <v>36191</v>
      </c>
      <c r="Q2602" s="4" t="s">
        <v>47901</v>
      </c>
    </row>
    <row r="2603" spans="1:17" x14ac:dyDescent="0.25">
      <c r="A2603" s="2" t="s">
        <v>52957</v>
      </c>
      <c r="B2603" s="2" t="s">
        <v>814</v>
      </c>
      <c r="C2603" s="2" t="s">
        <v>5101</v>
      </c>
      <c r="D2603" s="2" t="s">
        <v>5102</v>
      </c>
      <c r="E2603" s="2" t="s">
        <v>29</v>
      </c>
      <c r="F2603" s="2" t="s">
        <v>19</v>
      </c>
      <c r="G2603" s="2" t="s">
        <v>20</v>
      </c>
      <c r="H2603" s="2" t="s">
        <v>21</v>
      </c>
      <c r="I2603" s="2" t="s">
        <v>26</v>
      </c>
      <c r="J2603" s="2" t="s">
        <v>36741</v>
      </c>
      <c r="K2603" s="2" t="s">
        <v>36191</v>
      </c>
      <c r="L2603" s="2" t="s">
        <v>80617</v>
      </c>
      <c r="M2603" s="4" t="s">
        <v>32673</v>
      </c>
      <c r="N2603" s="4" t="s">
        <v>32672</v>
      </c>
      <c r="O2603" s="4" t="s">
        <v>36191</v>
      </c>
      <c r="P2603" s="4" t="s">
        <v>36191</v>
      </c>
      <c r="Q2603" s="4" t="s">
        <v>47901</v>
      </c>
    </row>
    <row r="2604" spans="1:17" x14ac:dyDescent="0.25">
      <c r="A2604" s="2" t="s">
        <v>52959</v>
      </c>
      <c r="B2604" s="2" t="s">
        <v>814</v>
      </c>
      <c r="C2604" s="2" t="s">
        <v>5103</v>
      </c>
      <c r="D2604" s="2" t="s">
        <v>5104</v>
      </c>
      <c r="E2604" s="2" t="s">
        <v>25</v>
      </c>
      <c r="F2604" s="2" t="s">
        <v>19</v>
      </c>
      <c r="G2604" s="2" t="s">
        <v>20</v>
      </c>
      <c r="H2604" s="2" t="s">
        <v>21</v>
      </c>
      <c r="I2604" s="2" t="s">
        <v>26</v>
      </c>
      <c r="J2604" s="2" t="s">
        <v>36747</v>
      </c>
      <c r="K2604" s="2" t="s">
        <v>36191</v>
      </c>
      <c r="L2604" s="2" t="s">
        <v>82030</v>
      </c>
      <c r="M2604" s="4" t="s">
        <v>33468</v>
      </c>
      <c r="N2604" s="4" t="s">
        <v>33469</v>
      </c>
      <c r="O2604" s="4" t="s">
        <v>36191</v>
      </c>
      <c r="P2604" s="4" t="s">
        <v>36191</v>
      </c>
      <c r="Q2604" s="4" t="s">
        <v>47901</v>
      </c>
    </row>
    <row r="2605" spans="1:17" x14ac:dyDescent="0.25">
      <c r="A2605" s="2" t="s">
        <v>52961</v>
      </c>
      <c r="B2605" s="2" t="s">
        <v>814</v>
      </c>
      <c r="C2605" s="2" t="s">
        <v>5105</v>
      </c>
      <c r="D2605" s="2" t="s">
        <v>5106</v>
      </c>
      <c r="E2605" s="2" t="s">
        <v>29</v>
      </c>
      <c r="F2605" s="2" t="s">
        <v>19</v>
      </c>
      <c r="G2605" s="2" t="s">
        <v>20</v>
      </c>
      <c r="H2605" s="2" t="s">
        <v>21</v>
      </c>
      <c r="I2605" s="2" t="s">
        <v>26</v>
      </c>
      <c r="J2605" s="2" t="s">
        <v>37241</v>
      </c>
      <c r="K2605" s="2" t="s">
        <v>36191</v>
      </c>
      <c r="L2605" s="2" t="s">
        <v>80647</v>
      </c>
      <c r="M2605" s="4" t="s">
        <v>32679</v>
      </c>
      <c r="N2605" s="4" t="s">
        <v>32672</v>
      </c>
      <c r="O2605" s="4" t="s">
        <v>36191</v>
      </c>
      <c r="P2605" s="4" t="s">
        <v>36191</v>
      </c>
      <c r="Q2605" s="4" t="s">
        <v>47901</v>
      </c>
    </row>
    <row r="2606" spans="1:17" x14ac:dyDescent="0.25">
      <c r="A2606" s="2" t="s">
        <v>52963</v>
      </c>
      <c r="B2606" s="2" t="s">
        <v>814</v>
      </c>
      <c r="C2606" s="2" t="s">
        <v>5107</v>
      </c>
      <c r="D2606" s="2" t="s">
        <v>5108</v>
      </c>
      <c r="E2606" s="2" t="s">
        <v>29</v>
      </c>
      <c r="F2606" s="2" t="s">
        <v>19</v>
      </c>
      <c r="G2606" s="2" t="s">
        <v>20</v>
      </c>
      <c r="H2606" s="2" t="s">
        <v>21</v>
      </c>
      <c r="I2606" s="2" t="s">
        <v>26</v>
      </c>
      <c r="J2606" s="2" t="s">
        <v>38353</v>
      </c>
      <c r="K2606" s="2" t="s">
        <v>36191</v>
      </c>
      <c r="L2606" s="2" t="s">
        <v>82062</v>
      </c>
      <c r="M2606" s="4" t="s">
        <v>32671</v>
      </c>
      <c r="N2606" s="4" t="s">
        <v>32672</v>
      </c>
      <c r="O2606" s="4" t="s">
        <v>36191</v>
      </c>
      <c r="P2606" s="4" t="s">
        <v>36191</v>
      </c>
      <c r="Q2606" s="4" t="s">
        <v>47901</v>
      </c>
    </row>
    <row r="2607" spans="1:17" x14ac:dyDescent="0.25">
      <c r="A2607" s="2" t="s">
        <v>52965</v>
      </c>
      <c r="B2607" s="2" t="s">
        <v>814</v>
      </c>
      <c r="C2607" s="2" t="s">
        <v>5109</v>
      </c>
      <c r="D2607" s="2" t="s">
        <v>5110</v>
      </c>
      <c r="E2607" s="2" t="s">
        <v>29</v>
      </c>
      <c r="F2607" s="2" t="s">
        <v>19</v>
      </c>
      <c r="G2607" s="2" t="s">
        <v>20</v>
      </c>
      <c r="H2607" s="2" t="s">
        <v>21</v>
      </c>
      <c r="I2607" s="2" t="s">
        <v>26</v>
      </c>
      <c r="J2607" s="2" t="s">
        <v>38354</v>
      </c>
      <c r="K2607" s="2" t="s">
        <v>36191</v>
      </c>
      <c r="L2607" s="2" t="s">
        <v>80394</v>
      </c>
      <c r="M2607" s="4" t="s">
        <v>33470</v>
      </c>
      <c r="N2607" s="4" t="s">
        <v>33471</v>
      </c>
      <c r="O2607" s="4" t="s">
        <v>36191</v>
      </c>
      <c r="P2607" s="4" t="s">
        <v>36191</v>
      </c>
      <c r="Q2607" s="4" t="s">
        <v>47901</v>
      </c>
    </row>
    <row r="2608" spans="1:17" x14ac:dyDescent="0.25">
      <c r="A2608" s="2" t="s">
        <v>52967</v>
      </c>
      <c r="B2608" s="2" t="s">
        <v>814</v>
      </c>
      <c r="C2608" s="2" t="s">
        <v>5111</v>
      </c>
      <c r="D2608" s="2" t="s">
        <v>5112</v>
      </c>
      <c r="E2608" s="2" t="s">
        <v>29</v>
      </c>
      <c r="F2608" s="2" t="s">
        <v>19</v>
      </c>
      <c r="G2608" s="2" t="s">
        <v>20</v>
      </c>
      <c r="H2608" s="2" t="s">
        <v>21</v>
      </c>
      <c r="I2608" s="2" t="s">
        <v>26</v>
      </c>
      <c r="J2608" s="2" t="s">
        <v>38355</v>
      </c>
      <c r="K2608" s="2" t="s">
        <v>36191</v>
      </c>
      <c r="L2608" s="2" t="s">
        <v>82063</v>
      </c>
      <c r="M2608" s="4" t="s">
        <v>32671</v>
      </c>
      <c r="N2608" s="4" t="s">
        <v>32672</v>
      </c>
      <c r="O2608" s="4" t="s">
        <v>82064</v>
      </c>
      <c r="P2608" s="4" t="s">
        <v>82064</v>
      </c>
      <c r="Q2608" s="4" t="s">
        <v>47901</v>
      </c>
    </row>
    <row r="2609" spans="1:17" x14ac:dyDescent="0.25">
      <c r="A2609" s="2" t="s">
        <v>52968</v>
      </c>
      <c r="B2609" s="2" t="s">
        <v>814</v>
      </c>
      <c r="C2609" s="2" t="s">
        <v>5113</v>
      </c>
      <c r="D2609" s="2" t="s">
        <v>5114</v>
      </c>
      <c r="E2609" s="2" t="s">
        <v>29</v>
      </c>
      <c r="F2609" s="2" t="s">
        <v>19</v>
      </c>
      <c r="G2609" s="2" t="s">
        <v>20</v>
      </c>
      <c r="H2609" s="2" t="s">
        <v>21</v>
      </c>
      <c r="I2609" s="2" t="s">
        <v>26</v>
      </c>
      <c r="J2609" s="2" t="s">
        <v>38356</v>
      </c>
      <c r="K2609" s="2" t="s">
        <v>36191</v>
      </c>
      <c r="L2609" s="2" t="s">
        <v>82065</v>
      </c>
      <c r="M2609" s="4" t="s">
        <v>32671</v>
      </c>
      <c r="N2609" s="4" t="s">
        <v>32672</v>
      </c>
      <c r="O2609" s="4" t="s">
        <v>36191</v>
      </c>
      <c r="P2609" s="4" t="s">
        <v>36191</v>
      </c>
      <c r="Q2609" s="4" t="s">
        <v>47901</v>
      </c>
    </row>
    <row r="2610" spans="1:17" x14ac:dyDescent="0.25">
      <c r="A2610" s="2" t="s">
        <v>52970</v>
      </c>
      <c r="B2610" s="2" t="s">
        <v>814</v>
      </c>
      <c r="C2610" s="2" t="s">
        <v>5115</v>
      </c>
      <c r="D2610" s="2" t="s">
        <v>5116</v>
      </c>
      <c r="E2610" s="2" t="s">
        <v>29</v>
      </c>
      <c r="F2610" s="2" t="s">
        <v>19</v>
      </c>
      <c r="G2610" s="2" t="s">
        <v>20</v>
      </c>
      <c r="H2610" s="2" t="s">
        <v>21</v>
      </c>
      <c r="I2610" s="2" t="s">
        <v>26</v>
      </c>
      <c r="J2610" s="2" t="s">
        <v>38357</v>
      </c>
      <c r="K2610" s="2" t="s">
        <v>36191</v>
      </c>
      <c r="L2610" s="2" t="s">
        <v>82066</v>
      </c>
      <c r="M2610" s="4" t="s">
        <v>32671</v>
      </c>
      <c r="N2610" s="4" t="s">
        <v>32672</v>
      </c>
      <c r="O2610" s="4" t="s">
        <v>36191</v>
      </c>
      <c r="P2610" s="4" t="s">
        <v>36191</v>
      </c>
      <c r="Q2610" s="4" t="s">
        <v>47901</v>
      </c>
    </row>
    <row r="2611" spans="1:17" x14ac:dyDescent="0.25">
      <c r="A2611" s="2" t="s">
        <v>52971</v>
      </c>
      <c r="B2611" s="2" t="s">
        <v>814</v>
      </c>
      <c r="C2611" s="2" t="s">
        <v>5117</v>
      </c>
      <c r="D2611" s="2" t="s">
        <v>5118</v>
      </c>
      <c r="E2611" s="2" t="s">
        <v>29</v>
      </c>
      <c r="F2611" s="2" t="s">
        <v>19</v>
      </c>
      <c r="G2611" s="2" t="s">
        <v>20</v>
      </c>
      <c r="H2611" s="2" t="s">
        <v>21</v>
      </c>
      <c r="I2611" s="2" t="s">
        <v>26</v>
      </c>
      <c r="J2611" s="2" t="s">
        <v>38358</v>
      </c>
      <c r="K2611" s="2" t="s">
        <v>36191</v>
      </c>
      <c r="L2611" s="2" t="s">
        <v>82067</v>
      </c>
      <c r="M2611" s="4" t="s">
        <v>32671</v>
      </c>
      <c r="N2611" s="4" t="s">
        <v>32672</v>
      </c>
      <c r="O2611" s="4" t="s">
        <v>36191</v>
      </c>
      <c r="P2611" s="4" t="s">
        <v>36191</v>
      </c>
      <c r="Q2611" s="4" t="s">
        <v>47901</v>
      </c>
    </row>
    <row r="2612" spans="1:17" x14ac:dyDescent="0.25">
      <c r="A2612" s="2" t="s">
        <v>52973</v>
      </c>
      <c r="B2612" s="2" t="s">
        <v>814</v>
      </c>
      <c r="C2612" s="2" t="s">
        <v>5119</v>
      </c>
      <c r="D2612" s="2" t="s">
        <v>5120</v>
      </c>
      <c r="E2612" s="2" t="s">
        <v>25</v>
      </c>
      <c r="F2612" s="2" t="s">
        <v>19</v>
      </c>
      <c r="G2612" s="2" t="s">
        <v>20</v>
      </c>
      <c r="H2612" s="2" t="s">
        <v>21</v>
      </c>
      <c r="I2612" s="2" t="s">
        <v>26</v>
      </c>
      <c r="J2612" s="2" t="s">
        <v>38359</v>
      </c>
      <c r="K2612" s="2" t="s">
        <v>36191</v>
      </c>
      <c r="L2612" s="2" t="s">
        <v>80444</v>
      </c>
      <c r="M2612" s="4" t="s">
        <v>33472</v>
      </c>
      <c r="N2612" s="4" t="s">
        <v>33473</v>
      </c>
      <c r="O2612" s="4" t="s">
        <v>36191</v>
      </c>
      <c r="P2612" s="4" t="s">
        <v>36191</v>
      </c>
      <c r="Q2612" s="4" t="s">
        <v>47901</v>
      </c>
    </row>
    <row r="2613" spans="1:17" x14ac:dyDescent="0.25">
      <c r="A2613" s="2" t="s">
        <v>52975</v>
      </c>
      <c r="B2613" s="2" t="s">
        <v>814</v>
      </c>
      <c r="C2613" s="2" t="s">
        <v>5121</v>
      </c>
      <c r="D2613" s="2" t="s">
        <v>5122</v>
      </c>
      <c r="E2613" s="2" t="s">
        <v>29</v>
      </c>
      <c r="F2613" s="2" t="s">
        <v>19</v>
      </c>
      <c r="G2613" s="2" t="s">
        <v>20</v>
      </c>
      <c r="H2613" s="2" t="s">
        <v>21</v>
      </c>
      <c r="I2613" s="2" t="s">
        <v>26</v>
      </c>
      <c r="J2613" s="2" t="s">
        <v>38360</v>
      </c>
      <c r="K2613" s="2" t="s">
        <v>36191</v>
      </c>
      <c r="L2613" s="2" t="s">
        <v>82068</v>
      </c>
      <c r="M2613" s="4" t="s">
        <v>32671</v>
      </c>
      <c r="N2613" s="4" t="s">
        <v>32672</v>
      </c>
      <c r="O2613" s="4" t="s">
        <v>36191</v>
      </c>
      <c r="P2613" s="4" t="s">
        <v>36191</v>
      </c>
      <c r="Q2613" s="4" t="s">
        <v>47901</v>
      </c>
    </row>
    <row r="2614" spans="1:17" x14ac:dyDescent="0.25">
      <c r="A2614" s="2" t="s">
        <v>52977</v>
      </c>
      <c r="B2614" s="2" t="s">
        <v>814</v>
      </c>
      <c r="C2614" s="2" t="s">
        <v>5123</v>
      </c>
      <c r="D2614" s="2" t="s">
        <v>5124</v>
      </c>
      <c r="E2614" s="2" t="s">
        <v>29</v>
      </c>
      <c r="F2614" s="2" t="s">
        <v>19</v>
      </c>
      <c r="G2614" s="2" t="s">
        <v>20</v>
      </c>
      <c r="H2614" s="2" t="s">
        <v>21</v>
      </c>
      <c r="I2614" s="2" t="s">
        <v>26</v>
      </c>
      <c r="J2614" s="2" t="s">
        <v>38361</v>
      </c>
      <c r="K2614" s="2" t="s">
        <v>36191</v>
      </c>
      <c r="L2614" s="2" t="s">
        <v>79912</v>
      </c>
      <c r="M2614" s="4" t="s">
        <v>32671</v>
      </c>
      <c r="N2614" s="4" t="s">
        <v>32672</v>
      </c>
      <c r="O2614" s="4" t="s">
        <v>36191</v>
      </c>
      <c r="P2614" s="4" t="s">
        <v>36191</v>
      </c>
      <c r="Q2614" s="4" t="s">
        <v>47901</v>
      </c>
    </row>
    <row r="2615" spans="1:17" x14ac:dyDescent="0.25">
      <c r="A2615" s="2" t="s">
        <v>52979</v>
      </c>
      <c r="B2615" s="2" t="s">
        <v>814</v>
      </c>
      <c r="C2615" s="2" t="s">
        <v>5125</v>
      </c>
      <c r="D2615" s="2" t="s">
        <v>5126</v>
      </c>
      <c r="E2615" s="2" t="s">
        <v>29</v>
      </c>
      <c r="F2615" s="2" t="s">
        <v>19</v>
      </c>
      <c r="G2615" s="2" t="s">
        <v>20</v>
      </c>
      <c r="H2615" s="2" t="s">
        <v>21</v>
      </c>
      <c r="I2615" s="2" t="s">
        <v>26</v>
      </c>
      <c r="J2615" s="2" t="s">
        <v>38362</v>
      </c>
      <c r="K2615" s="2" t="s">
        <v>36191</v>
      </c>
      <c r="L2615" s="2" t="s">
        <v>82069</v>
      </c>
      <c r="M2615" s="4" t="s">
        <v>32671</v>
      </c>
      <c r="N2615" s="4" t="s">
        <v>32672</v>
      </c>
      <c r="O2615" s="4" t="s">
        <v>36191</v>
      </c>
      <c r="P2615" s="4" t="s">
        <v>36191</v>
      </c>
      <c r="Q2615" s="4" t="s">
        <v>47901</v>
      </c>
    </row>
    <row r="2616" spans="1:17" x14ac:dyDescent="0.25">
      <c r="A2616" s="2" t="s">
        <v>52981</v>
      </c>
      <c r="B2616" s="2" t="s">
        <v>814</v>
      </c>
      <c r="C2616" s="2" t="s">
        <v>5127</v>
      </c>
      <c r="D2616" s="2" t="s">
        <v>5128</v>
      </c>
      <c r="E2616" s="2" t="s">
        <v>29</v>
      </c>
      <c r="F2616" s="2" t="s">
        <v>19</v>
      </c>
      <c r="G2616" s="2" t="s">
        <v>20</v>
      </c>
      <c r="H2616" s="2" t="s">
        <v>21</v>
      </c>
      <c r="I2616" s="2" t="s">
        <v>26</v>
      </c>
      <c r="J2616" s="2" t="s">
        <v>36871</v>
      </c>
      <c r="K2616" s="2" t="s">
        <v>36191</v>
      </c>
      <c r="L2616" s="2" t="s">
        <v>80394</v>
      </c>
      <c r="M2616" s="4" t="s">
        <v>32673</v>
      </c>
      <c r="N2616" s="4" t="s">
        <v>32672</v>
      </c>
      <c r="O2616" s="4" t="s">
        <v>36191</v>
      </c>
      <c r="P2616" s="4" t="s">
        <v>36191</v>
      </c>
      <c r="Q2616" s="4" t="s">
        <v>47901</v>
      </c>
    </row>
    <row r="2617" spans="1:17" x14ac:dyDescent="0.25">
      <c r="A2617" s="2" t="s">
        <v>52983</v>
      </c>
      <c r="B2617" s="2" t="s">
        <v>814</v>
      </c>
      <c r="C2617" s="2" t="s">
        <v>5129</v>
      </c>
      <c r="D2617" s="2" t="s">
        <v>5130</v>
      </c>
      <c r="E2617" s="2" t="s">
        <v>29</v>
      </c>
      <c r="F2617" s="2" t="s">
        <v>19</v>
      </c>
      <c r="G2617" s="2" t="s">
        <v>20</v>
      </c>
      <c r="H2617" s="2" t="s">
        <v>21</v>
      </c>
      <c r="I2617" s="2" t="s">
        <v>26</v>
      </c>
      <c r="J2617" s="2" t="s">
        <v>38363</v>
      </c>
      <c r="K2617" s="2" t="s">
        <v>36191</v>
      </c>
      <c r="L2617" s="2" t="s">
        <v>82070</v>
      </c>
      <c r="M2617" s="4" t="s">
        <v>32671</v>
      </c>
      <c r="N2617" s="4" t="s">
        <v>32672</v>
      </c>
      <c r="O2617" s="4" t="s">
        <v>36191</v>
      </c>
      <c r="P2617" s="4" t="s">
        <v>36191</v>
      </c>
      <c r="Q2617" s="4" t="s">
        <v>47901</v>
      </c>
    </row>
    <row r="2618" spans="1:17" x14ac:dyDescent="0.25">
      <c r="A2618" s="2" t="s">
        <v>52984</v>
      </c>
      <c r="B2618" s="2" t="s">
        <v>814</v>
      </c>
      <c r="C2618" s="2" t="s">
        <v>5131</v>
      </c>
      <c r="D2618" s="2" t="s">
        <v>5132</v>
      </c>
      <c r="E2618" s="2" t="s">
        <v>29</v>
      </c>
      <c r="F2618" s="2" t="s">
        <v>19</v>
      </c>
      <c r="G2618" s="2" t="s">
        <v>20</v>
      </c>
      <c r="H2618" s="2" t="s">
        <v>21</v>
      </c>
      <c r="I2618" s="2" t="s">
        <v>26</v>
      </c>
      <c r="J2618" s="2" t="s">
        <v>38364</v>
      </c>
      <c r="K2618" s="2" t="s">
        <v>36191</v>
      </c>
      <c r="L2618" s="2" t="s">
        <v>82071</v>
      </c>
      <c r="M2618" s="4" t="s">
        <v>32671</v>
      </c>
      <c r="N2618" s="4" t="s">
        <v>32672</v>
      </c>
      <c r="O2618" s="4" t="s">
        <v>36191</v>
      </c>
      <c r="P2618" s="4" t="s">
        <v>36191</v>
      </c>
      <c r="Q2618" s="4" t="s">
        <v>47901</v>
      </c>
    </row>
    <row r="2619" spans="1:17" x14ac:dyDescent="0.25">
      <c r="A2619" s="2" t="s">
        <v>52986</v>
      </c>
      <c r="B2619" s="2" t="s">
        <v>814</v>
      </c>
      <c r="C2619" s="2" t="s">
        <v>5133</v>
      </c>
      <c r="D2619" s="2" t="s">
        <v>5031</v>
      </c>
      <c r="E2619" s="2" t="s">
        <v>29</v>
      </c>
      <c r="F2619" s="2" t="s">
        <v>19</v>
      </c>
      <c r="G2619" s="2" t="s">
        <v>20</v>
      </c>
      <c r="H2619" s="2" t="s">
        <v>21</v>
      </c>
      <c r="I2619" s="2" t="s">
        <v>26</v>
      </c>
      <c r="J2619" s="2" t="s">
        <v>38365</v>
      </c>
      <c r="K2619" s="2" t="s">
        <v>36191</v>
      </c>
      <c r="L2619" s="2" t="s">
        <v>82072</v>
      </c>
      <c r="M2619" s="4" t="s">
        <v>32671</v>
      </c>
      <c r="N2619" s="4" t="s">
        <v>32672</v>
      </c>
      <c r="O2619" s="4" t="s">
        <v>36191</v>
      </c>
      <c r="P2619" s="4" t="s">
        <v>36191</v>
      </c>
      <c r="Q2619" s="4" t="s">
        <v>47901</v>
      </c>
    </row>
    <row r="2620" spans="1:17" x14ac:dyDescent="0.25">
      <c r="A2620" s="2" t="s">
        <v>52988</v>
      </c>
      <c r="B2620" s="2" t="s">
        <v>814</v>
      </c>
      <c r="C2620" s="2" t="s">
        <v>5134</v>
      </c>
      <c r="D2620" s="2" t="s">
        <v>5135</v>
      </c>
      <c r="E2620" s="2" t="s">
        <v>179</v>
      </c>
      <c r="F2620" s="2" t="s">
        <v>19</v>
      </c>
      <c r="G2620" s="2" t="s">
        <v>20</v>
      </c>
      <c r="H2620" s="2" t="s">
        <v>21</v>
      </c>
      <c r="I2620" s="2" t="s">
        <v>22</v>
      </c>
      <c r="J2620" s="2" t="s">
        <v>38366</v>
      </c>
      <c r="K2620" s="2" t="s">
        <v>36191</v>
      </c>
      <c r="L2620" s="2" t="s">
        <v>80617</v>
      </c>
      <c r="M2620" s="4" t="s">
        <v>33474</v>
      </c>
      <c r="N2620" s="4" t="s">
        <v>33475</v>
      </c>
      <c r="O2620" s="4" t="s">
        <v>36191</v>
      </c>
      <c r="P2620" s="4" t="s">
        <v>36191</v>
      </c>
      <c r="Q2620" s="4" t="s">
        <v>47901</v>
      </c>
    </row>
    <row r="2621" spans="1:17" x14ac:dyDescent="0.25">
      <c r="A2621" s="2" t="s">
        <v>52990</v>
      </c>
      <c r="B2621" s="2" t="s">
        <v>814</v>
      </c>
      <c r="C2621" s="2" t="s">
        <v>5136</v>
      </c>
      <c r="D2621" s="2" t="s">
        <v>5137</v>
      </c>
      <c r="E2621" s="2" t="s">
        <v>29</v>
      </c>
      <c r="F2621" s="2" t="s">
        <v>19</v>
      </c>
      <c r="G2621" s="2" t="s">
        <v>20</v>
      </c>
      <c r="H2621" s="2" t="s">
        <v>21</v>
      </c>
      <c r="I2621" s="2" t="s">
        <v>26</v>
      </c>
      <c r="J2621" s="2" t="s">
        <v>38367</v>
      </c>
      <c r="K2621" s="2" t="s">
        <v>36191</v>
      </c>
      <c r="L2621" s="2" t="s">
        <v>82073</v>
      </c>
      <c r="M2621" s="4" t="s">
        <v>32679</v>
      </c>
      <c r="N2621" s="4" t="s">
        <v>32672</v>
      </c>
      <c r="O2621" s="4" t="s">
        <v>36191</v>
      </c>
      <c r="P2621" s="4" t="s">
        <v>36191</v>
      </c>
      <c r="Q2621" s="4" t="s">
        <v>47901</v>
      </c>
    </row>
    <row r="2622" spans="1:17" x14ac:dyDescent="0.25">
      <c r="A2622" s="2" t="s">
        <v>52992</v>
      </c>
      <c r="B2622" s="2" t="s">
        <v>814</v>
      </c>
      <c r="C2622" s="2" t="s">
        <v>5138</v>
      </c>
      <c r="D2622" s="2" t="s">
        <v>5139</v>
      </c>
      <c r="E2622" s="2" t="s">
        <v>29</v>
      </c>
      <c r="F2622" s="2" t="s">
        <v>19</v>
      </c>
      <c r="G2622" s="2" t="s">
        <v>20</v>
      </c>
      <c r="H2622" s="2" t="s">
        <v>21</v>
      </c>
      <c r="I2622" s="2" t="s">
        <v>26</v>
      </c>
      <c r="J2622" s="2" t="s">
        <v>38368</v>
      </c>
      <c r="K2622" s="2" t="s">
        <v>36191</v>
      </c>
      <c r="L2622" s="2" t="s">
        <v>82074</v>
      </c>
      <c r="M2622" s="4" t="s">
        <v>32671</v>
      </c>
      <c r="N2622" s="4" t="s">
        <v>32672</v>
      </c>
      <c r="O2622" s="4" t="s">
        <v>36191</v>
      </c>
      <c r="P2622" s="4" t="s">
        <v>36191</v>
      </c>
      <c r="Q2622" s="4" t="s">
        <v>47901</v>
      </c>
    </row>
    <row r="2623" spans="1:17" x14ac:dyDescent="0.25">
      <c r="A2623" s="2" t="s">
        <v>52994</v>
      </c>
      <c r="B2623" s="2" t="s">
        <v>814</v>
      </c>
      <c r="C2623" s="2" t="s">
        <v>5140</v>
      </c>
      <c r="D2623" s="2" t="s">
        <v>5141</v>
      </c>
      <c r="E2623" s="2" t="s">
        <v>29</v>
      </c>
      <c r="F2623" s="2" t="s">
        <v>19</v>
      </c>
      <c r="G2623" s="2" t="s">
        <v>20</v>
      </c>
      <c r="H2623" s="2" t="s">
        <v>21</v>
      </c>
      <c r="I2623" s="2" t="s">
        <v>26</v>
      </c>
      <c r="J2623" s="2" t="s">
        <v>38369</v>
      </c>
      <c r="K2623" s="2" t="s">
        <v>36191</v>
      </c>
      <c r="L2623" s="2" t="s">
        <v>82075</v>
      </c>
      <c r="M2623" s="4" t="s">
        <v>32671</v>
      </c>
      <c r="N2623" s="4" t="s">
        <v>32672</v>
      </c>
      <c r="O2623" s="4" t="s">
        <v>36191</v>
      </c>
      <c r="P2623" s="4" t="s">
        <v>36191</v>
      </c>
      <c r="Q2623" s="4" t="s">
        <v>47901</v>
      </c>
    </row>
    <row r="2624" spans="1:17" x14ac:dyDescent="0.25">
      <c r="A2624" s="2" t="s">
        <v>52996</v>
      </c>
      <c r="B2624" s="2" t="s">
        <v>814</v>
      </c>
      <c r="C2624" s="2" t="s">
        <v>5142</v>
      </c>
      <c r="D2624" s="2" t="s">
        <v>5143</v>
      </c>
      <c r="E2624" s="2" t="s">
        <v>29</v>
      </c>
      <c r="F2624" s="2" t="s">
        <v>19</v>
      </c>
      <c r="G2624" s="2" t="s">
        <v>20</v>
      </c>
      <c r="H2624" s="2" t="s">
        <v>21</v>
      </c>
      <c r="I2624" s="2" t="s">
        <v>26</v>
      </c>
      <c r="J2624" s="2" t="s">
        <v>36765</v>
      </c>
      <c r="K2624" s="2" t="s">
        <v>36191</v>
      </c>
      <c r="L2624" s="2" t="s">
        <v>80334</v>
      </c>
      <c r="M2624" s="4" t="s">
        <v>32671</v>
      </c>
      <c r="N2624" s="4" t="s">
        <v>32672</v>
      </c>
      <c r="O2624" s="4" t="s">
        <v>36191</v>
      </c>
      <c r="P2624" s="4" t="s">
        <v>36191</v>
      </c>
      <c r="Q2624" s="4" t="s">
        <v>47901</v>
      </c>
    </row>
    <row r="2625" spans="1:17" x14ac:dyDescent="0.25">
      <c r="A2625" s="2" t="s">
        <v>52998</v>
      </c>
      <c r="B2625" s="2" t="s">
        <v>814</v>
      </c>
      <c r="C2625" s="2" t="s">
        <v>5144</v>
      </c>
      <c r="D2625" s="2" t="s">
        <v>5145</v>
      </c>
      <c r="E2625" s="2" t="s">
        <v>29</v>
      </c>
      <c r="F2625" s="2" t="s">
        <v>19</v>
      </c>
      <c r="G2625" s="2" t="s">
        <v>20</v>
      </c>
      <c r="H2625" s="2" t="s">
        <v>21</v>
      </c>
      <c r="I2625" s="2" t="s">
        <v>26</v>
      </c>
      <c r="J2625" s="2" t="s">
        <v>38370</v>
      </c>
      <c r="K2625" s="2" t="s">
        <v>36191</v>
      </c>
      <c r="L2625" s="2" t="s">
        <v>82076</v>
      </c>
      <c r="M2625" s="4" t="s">
        <v>32671</v>
      </c>
      <c r="N2625" s="4" t="s">
        <v>32672</v>
      </c>
      <c r="O2625" s="4" t="s">
        <v>36191</v>
      </c>
      <c r="P2625" s="4" t="s">
        <v>36191</v>
      </c>
      <c r="Q2625" s="4" t="s">
        <v>47901</v>
      </c>
    </row>
    <row r="2626" spans="1:17" x14ac:dyDescent="0.25">
      <c r="A2626" s="2" t="s">
        <v>53000</v>
      </c>
      <c r="B2626" s="2" t="s">
        <v>814</v>
      </c>
      <c r="C2626" s="2" t="s">
        <v>5146</v>
      </c>
      <c r="D2626" s="2" t="s">
        <v>5147</v>
      </c>
      <c r="E2626" s="2" t="s">
        <v>29</v>
      </c>
      <c r="F2626" s="2" t="s">
        <v>19</v>
      </c>
      <c r="G2626" s="2" t="s">
        <v>20</v>
      </c>
      <c r="H2626" s="2" t="s">
        <v>21</v>
      </c>
      <c r="I2626" s="2" t="s">
        <v>26</v>
      </c>
      <c r="J2626" s="2" t="s">
        <v>38371</v>
      </c>
      <c r="K2626" s="2" t="s">
        <v>36191</v>
      </c>
      <c r="L2626" s="2" t="s">
        <v>82077</v>
      </c>
      <c r="M2626" s="4" t="s">
        <v>32671</v>
      </c>
      <c r="N2626" s="4" t="s">
        <v>32672</v>
      </c>
      <c r="O2626" s="4" t="s">
        <v>36191</v>
      </c>
      <c r="P2626" s="4" t="s">
        <v>36191</v>
      </c>
      <c r="Q2626" s="4" t="s">
        <v>47901</v>
      </c>
    </row>
    <row r="2627" spans="1:17" x14ac:dyDescent="0.25">
      <c r="A2627" s="2" t="s">
        <v>53002</v>
      </c>
      <c r="B2627" s="2" t="s">
        <v>814</v>
      </c>
      <c r="C2627" s="2" t="s">
        <v>5148</v>
      </c>
      <c r="D2627" s="2" t="s">
        <v>5149</v>
      </c>
      <c r="E2627" s="2" t="s">
        <v>29</v>
      </c>
      <c r="F2627" s="2" t="s">
        <v>19</v>
      </c>
      <c r="G2627" s="2" t="s">
        <v>20</v>
      </c>
      <c r="H2627" s="2" t="s">
        <v>21</v>
      </c>
      <c r="I2627" s="2" t="s">
        <v>26</v>
      </c>
      <c r="J2627" s="2" t="s">
        <v>36888</v>
      </c>
      <c r="K2627" s="2" t="s">
        <v>36191</v>
      </c>
      <c r="L2627" s="2" t="s">
        <v>80283</v>
      </c>
      <c r="M2627" s="4" t="s">
        <v>32671</v>
      </c>
      <c r="N2627" s="4" t="s">
        <v>32672</v>
      </c>
      <c r="O2627" s="4" t="s">
        <v>36191</v>
      </c>
      <c r="P2627" s="4" t="s">
        <v>36191</v>
      </c>
      <c r="Q2627" s="4" t="s">
        <v>47901</v>
      </c>
    </row>
    <row r="2628" spans="1:17" x14ac:dyDescent="0.25">
      <c r="A2628" s="2" t="s">
        <v>53004</v>
      </c>
      <c r="B2628" s="2" t="s">
        <v>814</v>
      </c>
      <c r="C2628" s="2" t="s">
        <v>5150</v>
      </c>
      <c r="D2628" s="2" t="s">
        <v>5151</v>
      </c>
      <c r="E2628" s="2" t="s">
        <v>29</v>
      </c>
      <c r="F2628" s="2" t="s">
        <v>19</v>
      </c>
      <c r="G2628" s="2" t="s">
        <v>20</v>
      </c>
      <c r="H2628" s="2" t="s">
        <v>21</v>
      </c>
      <c r="I2628" s="2" t="s">
        <v>26</v>
      </c>
      <c r="J2628" s="2" t="s">
        <v>38371</v>
      </c>
      <c r="K2628" s="2" t="s">
        <v>36191</v>
      </c>
      <c r="L2628" s="2" t="s">
        <v>82077</v>
      </c>
      <c r="M2628" s="4" t="s">
        <v>32671</v>
      </c>
      <c r="N2628" s="4" t="s">
        <v>32672</v>
      </c>
      <c r="O2628" s="4" t="s">
        <v>36191</v>
      </c>
      <c r="P2628" s="4" t="s">
        <v>36191</v>
      </c>
      <c r="Q2628" s="4" t="s">
        <v>47901</v>
      </c>
    </row>
    <row r="2629" spans="1:17" x14ac:dyDescent="0.25">
      <c r="A2629" s="2" t="s">
        <v>53006</v>
      </c>
      <c r="B2629" s="2" t="s">
        <v>814</v>
      </c>
      <c r="C2629" s="2" t="s">
        <v>5152</v>
      </c>
      <c r="D2629" s="2" t="s">
        <v>5153</v>
      </c>
      <c r="E2629" s="2" t="s">
        <v>29</v>
      </c>
      <c r="F2629" s="2" t="s">
        <v>19</v>
      </c>
      <c r="G2629" s="2" t="s">
        <v>20</v>
      </c>
      <c r="H2629" s="2" t="s">
        <v>21</v>
      </c>
      <c r="I2629" s="2" t="s">
        <v>26</v>
      </c>
      <c r="J2629" s="2" t="s">
        <v>38372</v>
      </c>
      <c r="K2629" s="2" t="s">
        <v>36191</v>
      </c>
      <c r="L2629" s="2" t="s">
        <v>82078</v>
      </c>
      <c r="M2629" s="4" t="s">
        <v>32671</v>
      </c>
      <c r="N2629" s="4" t="s">
        <v>32672</v>
      </c>
      <c r="O2629" s="4" t="s">
        <v>36191</v>
      </c>
      <c r="P2629" s="4" t="s">
        <v>36191</v>
      </c>
      <c r="Q2629" s="4" t="s">
        <v>47901</v>
      </c>
    </row>
    <row r="2630" spans="1:17" x14ac:dyDescent="0.25">
      <c r="A2630" s="2" t="s">
        <v>53008</v>
      </c>
      <c r="B2630" s="2" t="s">
        <v>814</v>
      </c>
      <c r="C2630" s="2" t="s">
        <v>5154</v>
      </c>
      <c r="D2630" s="2" t="s">
        <v>5155</v>
      </c>
      <c r="E2630" s="2" t="s">
        <v>29</v>
      </c>
      <c r="F2630" s="2" t="s">
        <v>19</v>
      </c>
      <c r="G2630" s="2" t="s">
        <v>20</v>
      </c>
      <c r="H2630" s="2" t="s">
        <v>21</v>
      </c>
      <c r="I2630" s="2" t="s">
        <v>26</v>
      </c>
      <c r="J2630" s="2" t="s">
        <v>36658</v>
      </c>
      <c r="K2630" s="2" t="s">
        <v>36191</v>
      </c>
      <c r="L2630" s="2" t="s">
        <v>80534</v>
      </c>
      <c r="M2630" s="4" t="s">
        <v>32671</v>
      </c>
      <c r="N2630" s="4" t="s">
        <v>32672</v>
      </c>
      <c r="O2630" s="4" t="s">
        <v>36191</v>
      </c>
      <c r="P2630" s="4" t="s">
        <v>36191</v>
      </c>
      <c r="Q2630" s="4" t="s">
        <v>47901</v>
      </c>
    </row>
    <row r="2631" spans="1:17" x14ac:dyDescent="0.25">
      <c r="A2631" s="2" t="s">
        <v>53010</v>
      </c>
      <c r="B2631" s="2" t="s">
        <v>814</v>
      </c>
      <c r="C2631" s="2" t="s">
        <v>5156</v>
      </c>
      <c r="D2631" s="2" t="s">
        <v>5157</v>
      </c>
      <c r="E2631" s="2" t="s">
        <v>29</v>
      </c>
      <c r="F2631" s="2" t="s">
        <v>19</v>
      </c>
      <c r="G2631" s="2" t="s">
        <v>20</v>
      </c>
      <c r="H2631" s="2" t="s">
        <v>21</v>
      </c>
      <c r="I2631" s="2" t="s">
        <v>26</v>
      </c>
      <c r="J2631" s="2" t="s">
        <v>38373</v>
      </c>
      <c r="K2631" s="2" t="s">
        <v>36191</v>
      </c>
      <c r="L2631" s="2" t="s">
        <v>82079</v>
      </c>
      <c r="M2631" s="4" t="s">
        <v>32671</v>
      </c>
      <c r="N2631" s="4" t="s">
        <v>32672</v>
      </c>
      <c r="O2631" s="4" t="s">
        <v>36191</v>
      </c>
      <c r="P2631" s="4" t="s">
        <v>36191</v>
      </c>
      <c r="Q2631" s="4" t="s">
        <v>47901</v>
      </c>
    </row>
    <row r="2632" spans="1:17" x14ac:dyDescent="0.25">
      <c r="A2632" s="2" t="s">
        <v>53011</v>
      </c>
      <c r="B2632" s="2" t="s">
        <v>814</v>
      </c>
      <c r="C2632" s="2" t="s">
        <v>5158</v>
      </c>
      <c r="D2632" s="2" t="s">
        <v>5159</v>
      </c>
      <c r="E2632" s="2" t="s">
        <v>29</v>
      </c>
      <c r="F2632" s="2" t="s">
        <v>19</v>
      </c>
      <c r="G2632" s="2" t="s">
        <v>20</v>
      </c>
      <c r="H2632" s="2" t="s">
        <v>21</v>
      </c>
      <c r="I2632" s="2" t="s">
        <v>26</v>
      </c>
      <c r="J2632" s="2" t="s">
        <v>37640</v>
      </c>
      <c r="K2632" s="2" t="s">
        <v>36191</v>
      </c>
      <c r="L2632" s="2" t="s">
        <v>38374</v>
      </c>
      <c r="M2632" s="4" t="s">
        <v>33476</v>
      </c>
      <c r="N2632" s="4" t="s">
        <v>33477</v>
      </c>
      <c r="O2632" s="4" t="s">
        <v>36191</v>
      </c>
      <c r="P2632" s="4" t="s">
        <v>36191</v>
      </c>
      <c r="Q2632" s="4" t="s">
        <v>47901</v>
      </c>
    </row>
    <row r="2633" spans="1:17" x14ac:dyDescent="0.25">
      <c r="A2633" s="2" t="s">
        <v>53013</v>
      </c>
      <c r="B2633" s="2" t="s">
        <v>814</v>
      </c>
      <c r="C2633" s="2" t="s">
        <v>5160</v>
      </c>
      <c r="D2633" s="2" t="s">
        <v>5161</v>
      </c>
      <c r="E2633" s="2" t="s">
        <v>29</v>
      </c>
      <c r="F2633" s="2" t="s">
        <v>19</v>
      </c>
      <c r="G2633" s="2" t="s">
        <v>20</v>
      </c>
      <c r="H2633" s="2" t="s">
        <v>21</v>
      </c>
      <c r="I2633" s="2" t="s">
        <v>26</v>
      </c>
      <c r="J2633" s="2" t="s">
        <v>38375</v>
      </c>
      <c r="K2633" s="2" t="s">
        <v>36191</v>
      </c>
      <c r="L2633" s="2" t="s">
        <v>82080</v>
      </c>
      <c r="M2633" s="4" t="s">
        <v>32673</v>
      </c>
      <c r="N2633" s="4" t="s">
        <v>32672</v>
      </c>
      <c r="O2633" s="4" t="s">
        <v>36191</v>
      </c>
      <c r="P2633" s="4" t="s">
        <v>36191</v>
      </c>
      <c r="Q2633" s="4" t="s">
        <v>47901</v>
      </c>
    </row>
    <row r="2634" spans="1:17" x14ac:dyDescent="0.25">
      <c r="A2634" s="2" t="s">
        <v>53014</v>
      </c>
      <c r="B2634" s="2" t="s">
        <v>814</v>
      </c>
      <c r="C2634" s="2" t="s">
        <v>5162</v>
      </c>
      <c r="D2634" s="2" t="s">
        <v>5163</v>
      </c>
      <c r="E2634" s="2" t="s">
        <v>29</v>
      </c>
      <c r="F2634" s="2" t="s">
        <v>19</v>
      </c>
      <c r="G2634" s="2" t="s">
        <v>20</v>
      </c>
      <c r="H2634" s="2" t="s">
        <v>21</v>
      </c>
      <c r="I2634" s="2" t="s">
        <v>26</v>
      </c>
      <c r="J2634" s="2" t="s">
        <v>38376</v>
      </c>
      <c r="K2634" s="2" t="s">
        <v>36191</v>
      </c>
      <c r="L2634" s="2" t="s">
        <v>79987</v>
      </c>
      <c r="M2634" s="4" t="s">
        <v>33478</v>
      </c>
      <c r="N2634" s="4" t="s">
        <v>82081</v>
      </c>
      <c r="O2634" s="4" t="s">
        <v>36191</v>
      </c>
      <c r="P2634" s="4" t="s">
        <v>36191</v>
      </c>
      <c r="Q2634" s="4" t="s">
        <v>47901</v>
      </c>
    </row>
    <row r="2635" spans="1:17" x14ac:dyDescent="0.25">
      <c r="A2635" s="2" t="s">
        <v>53016</v>
      </c>
      <c r="B2635" s="2" t="s">
        <v>814</v>
      </c>
      <c r="C2635" s="2" t="s">
        <v>5164</v>
      </c>
      <c r="D2635" s="2" t="s">
        <v>5165</v>
      </c>
      <c r="E2635" s="2" t="s">
        <v>29</v>
      </c>
      <c r="F2635" s="2" t="s">
        <v>19</v>
      </c>
      <c r="G2635" s="2" t="s">
        <v>20</v>
      </c>
      <c r="H2635" s="2" t="s">
        <v>21</v>
      </c>
      <c r="I2635" s="2" t="s">
        <v>26</v>
      </c>
      <c r="J2635" s="2" t="s">
        <v>38377</v>
      </c>
      <c r="K2635" s="2" t="s">
        <v>36191</v>
      </c>
      <c r="L2635" s="2" t="s">
        <v>82082</v>
      </c>
      <c r="M2635" s="4" t="s">
        <v>32671</v>
      </c>
      <c r="N2635" s="4" t="s">
        <v>32672</v>
      </c>
      <c r="O2635" s="4" t="s">
        <v>36191</v>
      </c>
      <c r="P2635" s="4" t="s">
        <v>36191</v>
      </c>
      <c r="Q2635" s="4" t="s">
        <v>47901</v>
      </c>
    </row>
    <row r="2636" spans="1:17" x14ac:dyDescent="0.25">
      <c r="A2636" s="2" t="s">
        <v>53017</v>
      </c>
      <c r="B2636" s="2" t="s">
        <v>814</v>
      </c>
      <c r="C2636" s="2" t="s">
        <v>5166</v>
      </c>
      <c r="D2636" s="2" t="s">
        <v>5167</v>
      </c>
      <c r="E2636" s="2" t="s">
        <v>29</v>
      </c>
      <c r="F2636" s="2" t="s">
        <v>19</v>
      </c>
      <c r="G2636" s="2" t="s">
        <v>20</v>
      </c>
      <c r="H2636" s="2" t="s">
        <v>21</v>
      </c>
      <c r="I2636" s="2" t="s">
        <v>26</v>
      </c>
      <c r="J2636" s="2" t="s">
        <v>38302</v>
      </c>
      <c r="K2636" s="2" t="s">
        <v>36191</v>
      </c>
      <c r="L2636" s="2" t="s">
        <v>82083</v>
      </c>
      <c r="M2636" s="4" t="s">
        <v>32671</v>
      </c>
      <c r="N2636" s="4" t="s">
        <v>32672</v>
      </c>
      <c r="O2636" s="4" t="s">
        <v>36191</v>
      </c>
      <c r="P2636" s="4" t="s">
        <v>36191</v>
      </c>
      <c r="Q2636" s="4" t="s">
        <v>47901</v>
      </c>
    </row>
    <row r="2637" spans="1:17" x14ac:dyDescent="0.25">
      <c r="A2637" s="2" t="s">
        <v>53018</v>
      </c>
      <c r="B2637" s="2" t="s">
        <v>814</v>
      </c>
      <c r="C2637" s="2" t="s">
        <v>5168</v>
      </c>
      <c r="D2637" s="2" t="s">
        <v>5169</v>
      </c>
      <c r="E2637" s="2" t="s">
        <v>29</v>
      </c>
      <c r="F2637" s="2" t="s">
        <v>19</v>
      </c>
      <c r="G2637" s="2" t="s">
        <v>20</v>
      </c>
      <c r="H2637" s="2" t="s">
        <v>21</v>
      </c>
      <c r="I2637" s="2" t="s">
        <v>26</v>
      </c>
      <c r="J2637" s="2" t="s">
        <v>38336</v>
      </c>
      <c r="K2637" s="2" t="s">
        <v>36191</v>
      </c>
      <c r="L2637" s="2" t="s">
        <v>82034</v>
      </c>
      <c r="M2637" s="4" t="s">
        <v>32671</v>
      </c>
      <c r="N2637" s="4" t="s">
        <v>32672</v>
      </c>
      <c r="O2637" s="4" t="s">
        <v>36191</v>
      </c>
      <c r="P2637" s="4" t="s">
        <v>36191</v>
      </c>
      <c r="Q2637" s="4" t="s">
        <v>47901</v>
      </c>
    </row>
    <row r="2638" spans="1:17" x14ac:dyDescent="0.25">
      <c r="A2638" s="2" t="s">
        <v>53020</v>
      </c>
      <c r="B2638" s="2" t="s">
        <v>814</v>
      </c>
      <c r="C2638" s="2" t="s">
        <v>5170</v>
      </c>
      <c r="D2638" s="2" t="s">
        <v>5171</v>
      </c>
      <c r="E2638" s="2" t="s">
        <v>29</v>
      </c>
      <c r="F2638" s="2" t="s">
        <v>19</v>
      </c>
      <c r="G2638" s="2" t="s">
        <v>20</v>
      </c>
      <c r="H2638" s="2" t="s">
        <v>21</v>
      </c>
      <c r="I2638" s="2" t="s">
        <v>26</v>
      </c>
      <c r="J2638" s="2" t="s">
        <v>36749</v>
      </c>
      <c r="K2638" s="2" t="s">
        <v>36191</v>
      </c>
      <c r="L2638" s="2" t="s">
        <v>80623</v>
      </c>
      <c r="M2638" s="4" t="s">
        <v>32671</v>
      </c>
      <c r="N2638" s="4" t="s">
        <v>32672</v>
      </c>
      <c r="O2638" s="4" t="s">
        <v>36191</v>
      </c>
      <c r="P2638" s="4" t="s">
        <v>36191</v>
      </c>
      <c r="Q2638" s="4" t="s">
        <v>47901</v>
      </c>
    </row>
    <row r="2639" spans="1:17" x14ac:dyDescent="0.25">
      <c r="A2639" s="2" t="s">
        <v>53021</v>
      </c>
      <c r="B2639" s="2" t="s">
        <v>814</v>
      </c>
      <c r="C2639" s="2" t="s">
        <v>5172</v>
      </c>
      <c r="D2639" s="2" t="s">
        <v>5173</v>
      </c>
      <c r="E2639" s="2" t="s">
        <v>29</v>
      </c>
      <c r="F2639" s="2" t="s">
        <v>19</v>
      </c>
      <c r="G2639" s="2" t="s">
        <v>20</v>
      </c>
      <c r="H2639" s="2" t="s">
        <v>21</v>
      </c>
      <c r="I2639" s="2" t="s">
        <v>26</v>
      </c>
      <c r="J2639" s="2" t="s">
        <v>38378</v>
      </c>
      <c r="K2639" s="2" t="s">
        <v>36191</v>
      </c>
      <c r="L2639" s="2" t="s">
        <v>82084</v>
      </c>
      <c r="M2639" s="4" t="s">
        <v>32671</v>
      </c>
      <c r="N2639" s="4" t="s">
        <v>32672</v>
      </c>
      <c r="O2639" s="4" t="s">
        <v>36191</v>
      </c>
      <c r="P2639" s="4" t="s">
        <v>36191</v>
      </c>
      <c r="Q2639" s="4" t="s">
        <v>47901</v>
      </c>
    </row>
    <row r="2640" spans="1:17" x14ac:dyDescent="0.25">
      <c r="A2640" s="2" t="s">
        <v>53023</v>
      </c>
      <c r="B2640" s="2" t="s">
        <v>814</v>
      </c>
      <c r="C2640" s="2" t="s">
        <v>5174</v>
      </c>
      <c r="D2640" s="2" t="s">
        <v>5175</v>
      </c>
      <c r="E2640" s="2" t="s">
        <v>29</v>
      </c>
      <c r="F2640" s="2" t="s">
        <v>19</v>
      </c>
      <c r="G2640" s="2" t="s">
        <v>20</v>
      </c>
      <c r="H2640" s="2" t="s">
        <v>21</v>
      </c>
      <c r="I2640" s="2" t="s">
        <v>26</v>
      </c>
      <c r="J2640" s="2" t="s">
        <v>38379</v>
      </c>
      <c r="K2640" s="2" t="s">
        <v>36191</v>
      </c>
      <c r="L2640" s="2" t="s">
        <v>82085</v>
      </c>
      <c r="M2640" s="4" t="s">
        <v>33697</v>
      </c>
      <c r="N2640" s="4" t="s">
        <v>82086</v>
      </c>
      <c r="O2640" s="4" t="s">
        <v>36191</v>
      </c>
      <c r="P2640" s="4" t="s">
        <v>36191</v>
      </c>
      <c r="Q2640" s="4" t="s">
        <v>47901</v>
      </c>
    </row>
    <row r="2641" spans="1:17" x14ac:dyDescent="0.25">
      <c r="A2641" s="2" t="s">
        <v>53024</v>
      </c>
      <c r="B2641" s="2" t="s">
        <v>814</v>
      </c>
      <c r="C2641" s="2" t="s">
        <v>5176</v>
      </c>
      <c r="D2641" s="2" t="s">
        <v>5177</v>
      </c>
      <c r="E2641" s="2" t="s">
        <v>29</v>
      </c>
      <c r="F2641" s="2" t="s">
        <v>19</v>
      </c>
      <c r="G2641" s="2" t="s">
        <v>20</v>
      </c>
      <c r="H2641" s="2" t="s">
        <v>21</v>
      </c>
      <c r="I2641" s="2" t="s">
        <v>26</v>
      </c>
      <c r="J2641" s="2" t="s">
        <v>36888</v>
      </c>
      <c r="K2641" s="2" t="s">
        <v>36191</v>
      </c>
      <c r="L2641" s="2" t="s">
        <v>36191</v>
      </c>
      <c r="M2641" s="4" t="s">
        <v>36191</v>
      </c>
      <c r="N2641" s="4" t="s">
        <v>36829</v>
      </c>
      <c r="O2641" s="4" t="s">
        <v>36191</v>
      </c>
      <c r="P2641" s="4" t="s">
        <v>36191</v>
      </c>
      <c r="Q2641" s="4" t="s">
        <v>47901</v>
      </c>
    </row>
    <row r="2642" spans="1:17" x14ac:dyDescent="0.25">
      <c r="A2642" s="2" t="s">
        <v>53026</v>
      </c>
      <c r="B2642" s="2" t="s">
        <v>814</v>
      </c>
      <c r="C2642" s="2" t="s">
        <v>5178</v>
      </c>
      <c r="D2642" s="2" t="s">
        <v>5179</v>
      </c>
      <c r="E2642" s="2" t="s">
        <v>29</v>
      </c>
      <c r="F2642" s="2" t="s">
        <v>19</v>
      </c>
      <c r="G2642" s="2" t="s">
        <v>20</v>
      </c>
      <c r="H2642" s="2" t="s">
        <v>21</v>
      </c>
      <c r="I2642" s="2" t="s">
        <v>26</v>
      </c>
      <c r="J2642" s="2" t="s">
        <v>38380</v>
      </c>
      <c r="K2642" s="2" t="s">
        <v>36191</v>
      </c>
      <c r="L2642" s="2" t="s">
        <v>82087</v>
      </c>
      <c r="M2642" s="4" t="s">
        <v>32671</v>
      </c>
      <c r="N2642" s="4" t="s">
        <v>32672</v>
      </c>
      <c r="O2642" s="4" t="s">
        <v>36191</v>
      </c>
      <c r="P2642" s="4" t="s">
        <v>36191</v>
      </c>
      <c r="Q2642" s="4" t="s">
        <v>47901</v>
      </c>
    </row>
    <row r="2643" spans="1:17" x14ac:dyDescent="0.25">
      <c r="A2643" s="2" t="s">
        <v>53028</v>
      </c>
      <c r="B2643" s="2" t="s">
        <v>814</v>
      </c>
      <c r="C2643" s="2" t="s">
        <v>5180</v>
      </c>
      <c r="D2643" s="2" t="s">
        <v>5181</v>
      </c>
      <c r="E2643" s="2" t="s">
        <v>29</v>
      </c>
      <c r="F2643" s="2" t="s">
        <v>19</v>
      </c>
      <c r="G2643" s="2" t="s">
        <v>20</v>
      </c>
      <c r="H2643" s="2" t="s">
        <v>21</v>
      </c>
      <c r="I2643" s="2" t="s">
        <v>26</v>
      </c>
      <c r="J2643" s="2" t="s">
        <v>38381</v>
      </c>
      <c r="K2643" s="2" t="s">
        <v>36191</v>
      </c>
      <c r="L2643" s="2" t="s">
        <v>82088</v>
      </c>
      <c r="M2643" s="4" t="s">
        <v>32671</v>
      </c>
      <c r="N2643" s="4" t="s">
        <v>32672</v>
      </c>
      <c r="O2643" s="4" t="s">
        <v>36191</v>
      </c>
      <c r="P2643" s="4" t="s">
        <v>36191</v>
      </c>
      <c r="Q2643" s="4" t="s">
        <v>47901</v>
      </c>
    </row>
    <row r="2644" spans="1:17" x14ac:dyDescent="0.25">
      <c r="A2644" s="2" t="s">
        <v>53029</v>
      </c>
      <c r="B2644" s="2" t="s">
        <v>814</v>
      </c>
      <c r="C2644" s="2" t="s">
        <v>5182</v>
      </c>
      <c r="D2644" s="2" t="s">
        <v>5183</v>
      </c>
      <c r="E2644" s="2" t="s">
        <v>29</v>
      </c>
      <c r="F2644" s="2" t="s">
        <v>19</v>
      </c>
      <c r="G2644" s="2" t="s">
        <v>20</v>
      </c>
      <c r="H2644" s="2" t="s">
        <v>21</v>
      </c>
      <c r="I2644" s="2" t="s">
        <v>26</v>
      </c>
      <c r="J2644" s="2" t="s">
        <v>38382</v>
      </c>
      <c r="K2644" s="2" t="s">
        <v>36191</v>
      </c>
      <c r="L2644" s="2" t="s">
        <v>82089</v>
      </c>
      <c r="M2644" s="4" t="s">
        <v>32671</v>
      </c>
      <c r="N2644" s="4" t="s">
        <v>32672</v>
      </c>
      <c r="O2644" s="4" t="s">
        <v>36191</v>
      </c>
      <c r="P2644" s="4" t="s">
        <v>36191</v>
      </c>
      <c r="Q2644" s="4" t="s">
        <v>47901</v>
      </c>
    </row>
    <row r="2645" spans="1:17" x14ac:dyDescent="0.25">
      <c r="A2645" s="2" t="s">
        <v>53031</v>
      </c>
      <c r="B2645" s="2" t="s">
        <v>814</v>
      </c>
      <c r="C2645" s="2" t="s">
        <v>5184</v>
      </c>
      <c r="D2645" s="2" t="s">
        <v>5185</v>
      </c>
      <c r="E2645" s="2" t="s">
        <v>29</v>
      </c>
      <c r="F2645" s="2" t="s">
        <v>19</v>
      </c>
      <c r="G2645" s="2" t="s">
        <v>20</v>
      </c>
      <c r="H2645" s="2" t="s">
        <v>21</v>
      </c>
      <c r="I2645" s="2" t="s">
        <v>26</v>
      </c>
      <c r="J2645" s="2" t="s">
        <v>38383</v>
      </c>
      <c r="K2645" s="2" t="s">
        <v>36191</v>
      </c>
      <c r="L2645" s="2" t="s">
        <v>82090</v>
      </c>
      <c r="M2645" s="4" t="s">
        <v>32671</v>
      </c>
      <c r="N2645" s="4" t="s">
        <v>32672</v>
      </c>
      <c r="O2645" s="4" t="s">
        <v>36191</v>
      </c>
      <c r="P2645" s="4" t="s">
        <v>36191</v>
      </c>
      <c r="Q2645" s="4" t="s">
        <v>47901</v>
      </c>
    </row>
    <row r="2646" spans="1:17" x14ac:dyDescent="0.25">
      <c r="A2646" s="2" t="s">
        <v>53033</v>
      </c>
      <c r="B2646" s="2" t="s">
        <v>814</v>
      </c>
      <c r="C2646" s="2" t="s">
        <v>5186</v>
      </c>
      <c r="D2646" s="2" t="s">
        <v>5187</v>
      </c>
      <c r="E2646" s="2" t="s">
        <v>29</v>
      </c>
      <c r="F2646" s="2" t="s">
        <v>19</v>
      </c>
      <c r="G2646" s="2" t="s">
        <v>20</v>
      </c>
      <c r="H2646" s="2" t="s">
        <v>21</v>
      </c>
      <c r="I2646" s="2" t="s">
        <v>26</v>
      </c>
      <c r="J2646" s="2" t="s">
        <v>38384</v>
      </c>
      <c r="K2646" s="2" t="s">
        <v>36191</v>
      </c>
      <c r="L2646" s="2" t="s">
        <v>79973</v>
      </c>
      <c r="M2646" s="4" t="s">
        <v>33479</v>
      </c>
      <c r="N2646" s="4" t="s">
        <v>33480</v>
      </c>
      <c r="O2646" s="4" t="s">
        <v>36191</v>
      </c>
      <c r="P2646" s="4" t="s">
        <v>36191</v>
      </c>
      <c r="Q2646" s="4" t="s">
        <v>47901</v>
      </c>
    </row>
    <row r="2647" spans="1:17" x14ac:dyDescent="0.25">
      <c r="A2647" s="2" t="s">
        <v>53034</v>
      </c>
      <c r="B2647" s="2" t="s">
        <v>814</v>
      </c>
      <c r="C2647" s="2" t="s">
        <v>5188</v>
      </c>
      <c r="D2647" s="2" t="s">
        <v>5189</v>
      </c>
      <c r="E2647" s="2" t="s">
        <v>29</v>
      </c>
      <c r="F2647" s="2" t="s">
        <v>19</v>
      </c>
      <c r="G2647" s="2" t="s">
        <v>20</v>
      </c>
      <c r="H2647" s="2" t="s">
        <v>21</v>
      </c>
      <c r="I2647" s="2" t="s">
        <v>26</v>
      </c>
      <c r="J2647" s="2" t="s">
        <v>36788</v>
      </c>
      <c r="K2647" s="2" t="s">
        <v>36191</v>
      </c>
      <c r="L2647" s="2" t="s">
        <v>80653</v>
      </c>
      <c r="M2647" s="4" t="s">
        <v>32671</v>
      </c>
      <c r="N2647" s="4" t="s">
        <v>32672</v>
      </c>
      <c r="O2647" s="4" t="s">
        <v>36191</v>
      </c>
      <c r="P2647" s="4" t="s">
        <v>36191</v>
      </c>
      <c r="Q2647" s="4" t="s">
        <v>47901</v>
      </c>
    </row>
    <row r="2648" spans="1:17" x14ac:dyDescent="0.25">
      <c r="A2648" s="2" t="s">
        <v>53036</v>
      </c>
      <c r="B2648" s="2" t="s">
        <v>814</v>
      </c>
      <c r="C2648" s="2" t="s">
        <v>5190</v>
      </c>
      <c r="D2648" s="2" t="s">
        <v>5191</v>
      </c>
      <c r="E2648" s="2" t="s">
        <v>29</v>
      </c>
      <c r="F2648" s="2" t="s">
        <v>19</v>
      </c>
      <c r="G2648" s="2" t="s">
        <v>20</v>
      </c>
      <c r="H2648" s="2" t="s">
        <v>21</v>
      </c>
      <c r="I2648" s="2" t="s">
        <v>26</v>
      </c>
      <c r="J2648" s="2" t="s">
        <v>38385</v>
      </c>
      <c r="K2648" s="2" t="s">
        <v>36191</v>
      </c>
      <c r="L2648" s="2" t="s">
        <v>81943</v>
      </c>
      <c r="M2648" s="4" t="s">
        <v>32671</v>
      </c>
      <c r="N2648" s="4" t="s">
        <v>32672</v>
      </c>
      <c r="O2648" s="4" t="s">
        <v>36191</v>
      </c>
      <c r="P2648" s="4" t="s">
        <v>36191</v>
      </c>
      <c r="Q2648" s="4" t="s">
        <v>47901</v>
      </c>
    </row>
    <row r="2649" spans="1:17" x14ac:dyDescent="0.25">
      <c r="A2649" s="2" t="s">
        <v>53038</v>
      </c>
      <c r="B2649" s="2" t="s">
        <v>814</v>
      </c>
      <c r="C2649" s="2" t="s">
        <v>5192</v>
      </c>
      <c r="D2649" s="2" t="s">
        <v>5193</v>
      </c>
      <c r="E2649" s="2" t="s">
        <v>25</v>
      </c>
      <c r="F2649" s="2" t="s">
        <v>19</v>
      </c>
      <c r="G2649" s="2" t="s">
        <v>20</v>
      </c>
      <c r="H2649" s="2" t="s">
        <v>21</v>
      </c>
      <c r="I2649" s="2" t="s">
        <v>26</v>
      </c>
      <c r="J2649" s="2" t="s">
        <v>37483</v>
      </c>
      <c r="K2649" s="2" t="s">
        <v>36191</v>
      </c>
      <c r="L2649" s="2" t="s">
        <v>79679</v>
      </c>
      <c r="M2649" s="4" t="s">
        <v>33481</v>
      </c>
      <c r="N2649" s="4" t="s">
        <v>33482</v>
      </c>
      <c r="O2649" s="4" t="s">
        <v>36191</v>
      </c>
      <c r="P2649" s="4" t="s">
        <v>36191</v>
      </c>
      <c r="Q2649" s="4" t="s">
        <v>47901</v>
      </c>
    </row>
    <row r="2650" spans="1:17" x14ac:dyDescent="0.25">
      <c r="A2650" s="2" t="s">
        <v>53040</v>
      </c>
      <c r="B2650" s="2" t="s">
        <v>814</v>
      </c>
      <c r="C2650" s="2" t="s">
        <v>5194</v>
      </c>
      <c r="D2650" s="2" t="s">
        <v>5195</v>
      </c>
      <c r="E2650" s="2" t="s">
        <v>29</v>
      </c>
      <c r="F2650" s="2" t="s">
        <v>19</v>
      </c>
      <c r="G2650" s="2" t="s">
        <v>20</v>
      </c>
      <c r="H2650" s="2" t="s">
        <v>21</v>
      </c>
      <c r="I2650" s="2" t="s">
        <v>26</v>
      </c>
      <c r="J2650" s="2" t="s">
        <v>36208</v>
      </c>
      <c r="K2650" s="2" t="s">
        <v>36191</v>
      </c>
      <c r="L2650" s="2" t="s">
        <v>79703</v>
      </c>
      <c r="M2650" s="4" t="s">
        <v>32671</v>
      </c>
      <c r="N2650" s="4" t="s">
        <v>32672</v>
      </c>
      <c r="O2650" s="4" t="s">
        <v>36191</v>
      </c>
      <c r="P2650" s="4" t="s">
        <v>36191</v>
      </c>
      <c r="Q2650" s="4" t="s">
        <v>47901</v>
      </c>
    </row>
    <row r="2651" spans="1:17" x14ac:dyDescent="0.25">
      <c r="A2651" s="2" t="s">
        <v>53041</v>
      </c>
      <c r="B2651" s="2" t="s">
        <v>814</v>
      </c>
      <c r="C2651" s="2" t="s">
        <v>5196</v>
      </c>
      <c r="D2651" s="2" t="s">
        <v>5197</v>
      </c>
      <c r="E2651" s="2" t="s">
        <v>29</v>
      </c>
      <c r="F2651" s="2" t="s">
        <v>19</v>
      </c>
      <c r="G2651" s="2" t="s">
        <v>20</v>
      </c>
      <c r="H2651" s="2" t="s">
        <v>21</v>
      </c>
      <c r="I2651" s="2" t="s">
        <v>26</v>
      </c>
      <c r="J2651" s="2" t="s">
        <v>38300</v>
      </c>
      <c r="K2651" s="2" t="s">
        <v>36191</v>
      </c>
      <c r="L2651" s="2" t="s">
        <v>82002</v>
      </c>
      <c r="M2651" s="4" t="s">
        <v>32671</v>
      </c>
      <c r="N2651" s="4" t="s">
        <v>32672</v>
      </c>
      <c r="O2651" s="4" t="s">
        <v>36191</v>
      </c>
      <c r="P2651" s="4" t="s">
        <v>36191</v>
      </c>
      <c r="Q2651" s="4" t="s">
        <v>47901</v>
      </c>
    </row>
    <row r="2652" spans="1:17" x14ac:dyDescent="0.25">
      <c r="A2652" s="2" t="s">
        <v>53043</v>
      </c>
      <c r="B2652" s="2" t="s">
        <v>814</v>
      </c>
      <c r="C2652" s="2" t="s">
        <v>5198</v>
      </c>
      <c r="D2652" s="2" t="s">
        <v>5199</v>
      </c>
      <c r="E2652" s="2" t="s">
        <v>29</v>
      </c>
      <c r="F2652" s="2" t="s">
        <v>19</v>
      </c>
      <c r="G2652" s="2" t="s">
        <v>20</v>
      </c>
      <c r="H2652" s="2" t="s">
        <v>21</v>
      </c>
      <c r="I2652" s="2" t="s">
        <v>26</v>
      </c>
      <c r="J2652" s="2" t="s">
        <v>38386</v>
      </c>
      <c r="K2652" s="2" t="s">
        <v>36191</v>
      </c>
      <c r="L2652" s="2" t="s">
        <v>82052</v>
      </c>
      <c r="M2652" s="4" t="s">
        <v>32671</v>
      </c>
      <c r="N2652" s="4" t="s">
        <v>32672</v>
      </c>
      <c r="O2652" s="4" t="s">
        <v>36191</v>
      </c>
      <c r="P2652" s="4" t="s">
        <v>36191</v>
      </c>
      <c r="Q2652" s="4" t="s">
        <v>47901</v>
      </c>
    </row>
    <row r="2653" spans="1:17" x14ac:dyDescent="0.25">
      <c r="A2653" s="2" t="s">
        <v>53045</v>
      </c>
      <c r="B2653" s="2" t="s">
        <v>814</v>
      </c>
      <c r="C2653" s="2" t="s">
        <v>5200</v>
      </c>
      <c r="D2653" s="2" t="s">
        <v>5201</v>
      </c>
      <c r="E2653" s="2" t="s">
        <v>29</v>
      </c>
      <c r="F2653" s="2" t="s">
        <v>19</v>
      </c>
      <c r="G2653" s="2" t="s">
        <v>20</v>
      </c>
      <c r="H2653" s="2" t="s">
        <v>21</v>
      </c>
      <c r="I2653" s="2" t="s">
        <v>26</v>
      </c>
      <c r="J2653" s="2" t="s">
        <v>38387</v>
      </c>
      <c r="K2653" s="2" t="s">
        <v>36191</v>
      </c>
      <c r="L2653" s="2" t="s">
        <v>82091</v>
      </c>
      <c r="M2653" s="4" t="s">
        <v>32671</v>
      </c>
      <c r="N2653" s="4" t="s">
        <v>32672</v>
      </c>
      <c r="O2653" s="4" t="s">
        <v>36191</v>
      </c>
      <c r="P2653" s="4" t="s">
        <v>36191</v>
      </c>
      <c r="Q2653" s="4" t="s">
        <v>47901</v>
      </c>
    </row>
    <row r="2654" spans="1:17" x14ac:dyDescent="0.25">
      <c r="A2654" s="2" t="s">
        <v>53047</v>
      </c>
      <c r="B2654" s="2" t="s">
        <v>814</v>
      </c>
      <c r="C2654" s="2" t="s">
        <v>5202</v>
      </c>
      <c r="D2654" s="2" t="s">
        <v>5203</v>
      </c>
      <c r="E2654" s="2" t="s">
        <v>29</v>
      </c>
      <c r="F2654" s="2" t="s">
        <v>19</v>
      </c>
      <c r="G2654" s="2" t="s">
        <v>20</v>
      </c>
      <c r="H2654" s="2" t="s">
        <v>21</v>
      </c>
      <c r="I2654" s="2" t="s">
        <v>26</v>
      </c>
      <c r="J2654" s="2" t="s">
        <v>38388</v>
      </c>
      <c r="K2654" s="2" t="s">
        <v>36191</v>
      </c>
      <c r="L2654" s="2" t="s">
        <v>82092</v>
      </c>
      <c r="M2654" s="4" t="s">
        <v>33483</v>
      </c>
      <c r="N2654" s="4" t="s">
        <v>82093</v>
      </c>
      <c r="O2654" s="4" t="s">
        <v>36191</v>
      </c>
      <c r="P2654" s="4" t="s">
        <v>36191</v>
      </c>
      <c r="Q2654" s="4" t="s">
        <v>47901</v>
      </c>
    </row>
    <row r="2655" spans="1:17" x14ac:dyDescent="0.25">
      <c r="A2655" s="2" t="s">
        <v>53049</v>
      </c>
      <c r="B2655" s="2" t="s">
        <v>814</v>
      </c>
      <c r="C2655" s="2" t="s">
        <v>5204</v>
      </c>
      <c r="D2655" s="2" t="s">
        <v>5205</v>
      </c>
      <c r="E2655" s="2" t="s">
        <v>25</v>
      </c>
      <c r="F2655" s="2" t="s">
        <v>19</v>
      </c>
      <c r="G2655" s="2" t="s">
        <v>20</v>
      </c>
      <c r="H2655" s="2" t="s">
        <v>21</v>
      </c>
      <c r="I2655" s="2" t="s">
        <v>26</v>
      </c>
      <c r="J2655" s="2" t="s">
        <v>38389</v>
      </c>
      <c r="K2655" s="2" t="s">
        <v>36191</v>
      </c>
      <c r="L2655" s="2" t="s">
        <v>80130</v>
      </c>
      <c r="M2655" s="4" t="s">
        <v>33484</v>
      </c>
      <c r="N2655" s="4" t="s">
        <v>33485</v>
      </c>
      <c r="O2655" s="4" t="s">
        <v>36191</v>
      </c>
      <c r="P2655" s="4" t="s">
        <v>36191</v>
      </c>
      <c r="Q2655" s="4" t="s">
        <v>47901</v>
      </c>
    </row>
    <row r="2656" spans="1:17" x14ac:dyDescent="0.25">
      <c r="A2656" s="2" t="s">
        <v>53051</v>
      </c>
      <c r="B2656" s="2" t="s">
        <v>814</v>
      </c>
      <c r="C2656" s="2" t="s">
        <v>5206</v>
      </c>
      <c r="D2656" s="2" t="s">
        <v>5207</v>
      </c>
      <c r="E2656" s="2" t="s">
        <v>29</v>
      </c>
      <c r="F2656" s="2" t="s">
        <v>19</v>
      </c>
      <c r="G2656" s="2" t="s">
        <v>20</v>
      </c>
      <c r="H2656" s="2" t="s">
        <v>21</v>
      </c>
      <c r="I2656" s="2" t="s">
        <v>26</v>
      </c>
      <c r="J2656" s="2" t="s">
        <v>36673</v>
      </c>
      <c r="K2656" s="2" t="s">
        <v>36191</v>
      </c>
      <c r="L2656" s="2" t="s">
        <v>80610</v>
      </c>
      <c r="M2656" s="4" t="s">
        <v>32671</v>
      </c>
      <c r="N2656" s="4" t="s">
        <v>32672</v>
      </c>
      <c r="O2656" s="4" t="s">
        <v>36191</v>
      </c>
      <c r="P2656" s="4" t="s">
        <v>36191</v>
      </c>
      <c r="Q2656" s="4" t="s">
        <v>47901</v>
      </c>
    </row>
    <row r="2657" spans="1:17" x14ac:dyDescent="0.25">
      <c r="A2657" s="2" t="s">
        <v>53053</v>
      </c>
      <c r="B2657" s="2" t="s">
        <v>814</v>
      </c>
      <c r="C2657" s="2" t="s">
        <v>5208</v>
      </c>
      <c r="D2657" s="2" t="s">
        <v>5209</v>
      </c>
      <c r="E2657" s="2" t="s">
        <v>29</v>
      </c>
      <c r="F2657" s="2" t="s">
        <v>19</v>
      </c>
      <c r="G2657" s="2" t="s">
        <v>20</v>
      </c>
      <c r="H2657" s="2" t="s">
        <v>21</v>
      </c>
      <c r="I2657" s="2" t="s">
        <v>26</v>
      </c>
      <c r="J2657" s="2" t="s">
        <v>36748</v>
      </c>
      <c r="K2657" s="2" t="s">
        <v>36191</v>
      </c>
      <c r="L2657" s="2" t="s">
        <v>80394</v>
      </c>
      <c r="M2657" s="4" t="s">
        <v>32671</v>
      </c>
      <c r="N2657" s="4" t="s">
        <v>32672</v>
      </c>
      <c r="O2657" s="4" t="s">
        <v>36191</v>
      </c>
      <c r="P2657" s="4" t="s">
        <v>36191</v>
      </c>
      <c r="Q2657" s="4" t="s">
        <v>47901</v>
      </c>
    </row>
    <row r="2658" spans="1:17" x14ac:dyDescent="0.25">
      <c r="A2658" s="2" t="s">
        <v>53055</v>
      </c>
      <c r="B2658" s="2" t="s">
        <v>814</v>
      </c>
      <c r="C2658" s="2" t="s">
        <v>5210</v>
      </c>
      <c r="D2658" s="2" t="s">
        <v>5211</v>
      </c>
      <c r="E2658" s="2" t="s">
        <v>29</v>
      </c>
      <c r="F2658" s="2" t="s">
        <v>19</v>
      </c>
      <c r="G2658" s="2" t="s">
        <v>20</v>
      </c>
      <c r="H2658" s="2" t="s">
        <v>21</v>
      </c>
      <c r="I2658" s="2" t="s">
        <v>26</v>
      </c>
      <c r="J2658" s="2" t="s">
        <v>37072</v>
      </c>
      <c r="K2658" s="2" t="s">
        <v>36191</v>
      </c>
      <c r="L2658" s="2" t="s">
        <v>79892</v>
      </c>
      <c r="M2658" s="4" t="s">
        <v>32671</v>
      </c>
      <c r="N2658" s="4" t="s">
        <v>32672</v>
      </c>
      <c r="O2658" s="4" t="s">
        <v>36191</v>
      </c>
      <c r="P2658" s="4" t="s">
        <v>36191</v>
      </c>
      <c r="Q2658" s="4" t="s">
        <v>47901</v>
      </c>
    </row>
    <row r="2659" spans="1:17" x14ac:dyDescent="0.25">
      <c r="A2659" s="2" t="s">
        <v>53056</v>
      </c>
      <c r="B2659" s="2" t="s">
        <v>814</v>
      </c>
      <c r="C2659" s="2" t="s">
        <v>5212</v>
      </c>
      <c r="D2659" s="2" t="s">
        <v>5213</v>
      </c>
      <c r="E2659" s="2" t="s">
        <v>29</v>
      </c>
      <c r="F2659" s="2" t="s">
        <v>19</v>
      </c>
      <c r="G2659" s="2" t="s">
        <v>20</v>
      </c>
      <c r="H2659" s="2" t="s">
        <v>21</v>
      </c>
      <c r="I2659" s="2" t="s">
        <v>26</v>
      </c>
      <c r="J2659" s="2" t="s">
        <v>37174</v>
      </c>
      <c r="K2659" s="2" t="s">
        <v>36191</v>
      </c>
      <c r="L2659" s="2" t="s">
        <v>82068</v>
      </c>
      <c r="M2659" s="4" t="s">
        <v>32671</v>
      </c>
      <c r="N2659" s="4" t="s">
        <v>32672</v>
      </c>
      <c r="O2659" s="4" t="s">
        <v>36191</v>
      </c>
      <c r="P2659" s="4" t="s">
        <v>36191</v>
      </c>
      <c r="Q2659" s="4" t="s">
        <v>47901</v>
      </c>
    </row>
    <row r="2660" spans="1:17" x14ac:dyDescent="0.25">
      <c r="A2660" s="2" t="s">
        <v>53057</v>
      </c>
      <c r="B2660" s="2" t="s">
        <v>814</v>
      </c>
      <c r="C2660" s="2" t="s">
        <v>5214</v>
      </c>
      <c r="D2660" s="2" t="s">
        <v>5215</v>
      </c>
      <c r="E2660" s="2" t="s">
        <v>29</v>
      </c>
      <c r="F2660" s="2" t="s">
        <v>19</v>
      </c>
      <c r="G2660" s="2" t="s">
        <v>20</v>
      </c>
      <c r="H2660" s="2" t="s">
        <v>21</v>
      </c>
      <c r="I2660" s="2" t="s">
        <v>26</v>
      </c>
      <c r="J2660" s="2" t="s">
        <v>38390</v>
      </c>
      <c r="K2660" s="2" t="s">
        <v>36191</v>
      </c>
      <c r="L2660" s="2" t="s">
        <v>82094</v>
      </c>
      <c r="M2660" s="4" t="s">
        <v>32671</v>
      </c>
      <c r="N2660" s="4" t="s">
        <v>32672</v>
      </c>
      <c r="O2660" s="4" t="s">
        <v>36191</v>
      </c>
      <c r="P2660" s="4" t="s">
        <v>36191</v>
      </c>
      <c r="Q2660" s="4" t="s">
        <v>47901</v>
      </c>
    </row>
    <row r="2661" spans="1:17" x14ac:dyDescent="0.25">
      <c r="A2661" s="2" t="s">
        <v>53059</v>
      </c>
      <c r="B2661" s="2" t="s">
        <v>814</v>
      </c>
      <c r="C2661" s="2" t="s">
        <v>5216</v>
      </c>
      <c r="D2661" s="2" t="s">
        <v>5217</v>
      </c>
      <c r="E2661" s="2" t="s">
        <v>29</v>
      </c>
      <c r="F2661" s="2" t="s">
        <v>19</v>
      </c>
      <c r="G2661" s="2" t="s">
        <v>20</v>
      </c>
      <c r="H2661" s="2" t="s">
        <v>21</v>
      </c>
      <c r="I2661" s="2" t="s">
        <v>26</v>
      </c>
      <c r="J2661" s="2" t="s">
        <v>36742</v>
      </c>
      <c r="K2661" s="2" t="s">
        <v>36191</v>
      </c>
      <c r="L2661" s="2" t="s">
        <v>80073</v>
      </c>
      <c r="M2661" s="4" t="s">
        <v>33486</v>
      </c>
      <c r="N2661" s="4" t="s">
        <v>33487</v>
      </c>
      <c r="O2661" s="4" t="s">
        <v>36832</v>
      </c>
      <c r="P2661" s="4" t="s">
        <v>36832</v>
      </c>
      <c r="Q2661" s="4" t="s">
        <v>47901</v>
      </c>
    </row>
    <row r="2662" spans="1:17" x14ac:dyDescent="0.25">
      <c r="A2662" s="2" t="s">
        <v>53061</v>
      </c>
      <c r="B2662" s="2" t="s">
        <v>814</v>
      </c>
      <c r="C2662" s="2" t="s">
        <v>5218</v>
      </c>
      <c r="D2662" s="2" t="s">
        <v>5219</v>
      </c>
      <c r="E2662" s="2" t="s">
        <v>29</v>
      </c>
      <c r="F2662" s="2" t="s">
        <v>19</v>
      </c>
      <c r="G2662" s="2" t="s">
        <v>20</v>
      </c>
      <c r="H2662" s="2" t="s">
        <v>21</v>
      </c>
      <c r="I2662" s="2" t="s">
        <v>26</v>
      </c>
      <c r="J2662" s="2" t="s">
        <v>38391</v>
      </c>
      <c r="K2662" s="2" t="s">
        <v>36191</v>
      </c>
      <c r="L2662" s="2" t="s">
        <v>79683</v>
      </c>
      <c r="M2662" s="4" t="s">
        <v>32671</v>
      </c>
      <c r="N2662" s="4" t="s">
        <v>32672</v>
      </c>
      <c r="O2662" s="4" t="s">
        <v>82095</v>
      </c>
      <c r="P2662" s="4" t="s">
        <v>82095</v>
      </c>
      <c r="Q2662" s="4" t="s">
        <v>47901</v>
      </c>
    </row>
    <row r="2663" spans="1:17" x14ac:dyDescent="0.25">
      <c r="A2663" s="2" t="s">
        <v>53063</v>
      </c>
      <c r="B2663" s="2" t="s">
        <v>814</v>
      </c>
      <c r="C2663" s="2" t="s">
        <v>5220</v>
      </c>
      <c r="D2663" s="2" t="s">
        <v>5221</v>
      </c>
      <c r="E2663" s="2" t="s">
        <v>29</v>
      </c>
      <c r="F2663" s="2" t="s">
        <v>19</v>
      </c>
      <c r="G2663" s="2" t="s">
        <v>20</v>
      </c>
      <c r="H2663" s="2" t="s">
        <v>21</v>
      </c>
      <c r="I2663" s="2" t="s">
        <v>26</v>
      </c>
      <c r="J2663" s="2" t="s">
        <v>36383</v>
      </c>
      <c r="K2663" s="2" t="s">
        <v>36191</v>
      </c>
      <c r="L2663" s="2" t="s">
        <v>36656</v>
      </c>
      <c r="M2663" s="4" t="s">
        <v>33488</v>
      </c>
      <c r="N2663" s="4" t="s">
        <v>33489</v>
      </c>
      <c r="O2663" s="4" t="s">
        <v>36191</v>
      </c>
      <c r="P2663" s="4" t="s">
        <v>36191</v>
      </c>
      <c r="Q2663" s="4" t="s">
        <v>47901</v>
      </c>
    </row>
    <row r="2664" spans="1:17" x14ac:dyDescent="0.25">
      <c r="A2664" s="2" t="s">
        <v>53065</v>
      </c>
      <c r="B2664" s="2" t="s">
        <v>814</v>
      </c>
      <c r="C2664" s="2" t="s">
        <v>5222</v>
      </c>
      <c r="D2664" s="2" t="s">
        <v>5223</v>
      </c>
      <c r="E2664" s="2" t="s">
        <v>29</v>
      </c>
      <c r="F2664" s="2" t="s">
        <v>19</v>
      </c>
      <c r="G2664" s="2" t="s">
        <v>20</v>
      </c>
      <c r="H2664" s="2" t="s">
        <v>21</v>
      </c>
      <c r="I2664" s="2" t="s">
        <v>26</v>
      </c>
      <c r="J2664" s="2" t="s">
        <v>38392</v>
      </c>
      <c r="K2664" s="2" t="s">
        <v>36191</v>
      </c>
      <c r="L2664" s="2" t="s">
        <v>82096</v>
      </c>
      <c r="M2664" s="4" t="s">
        <v>32671</v>
      </c>
      <c r="N2664" s="4" t="s">
        <v>32672</v>
      </c>
      <c r="O2664" s="4" t="s">
        <v>36191</v>
      </c>
      <c r="P2664" s="4" t="s">
        <v>36191</v>
      </c>
      <c r="Q2664" s="4" t="s">
        <v>47901</v>
      </c>
    </row>
    <row r="2665" spans="1:17" x14ac:dyDescent="0.25">
      <c r="A2665" s="2" t="s">
        <v>53067</v>
      </c>
      <c r="B2665" s="2" t="s">
        <v>814</v>
      </c>
      <c r="C2665" s="2" t="s">
        <v>5224</v>
      </c>
      <c r="D2665" s="2" t="s">
        <v>5225</v>
      </c>
      <c r="E2665" s="2" t="s">
        <v>29</v>
      </c>
      <c r="F2665" s="2" t="s">
        <v>19</v>
      </c>
      <c r="G2665" s="2" t="s">
        <v>20</v>
      </c>
      <c r="H2665" s="2" t="s">
        <v>21</v>
      </c>
      <c r="I2665" s="2" t="s">
        <v>26</v>
      </c>
      <c r="J2665" s="2" t="s">
        <v>38393</v>
      </c>
      <c r="K2665" s="2" t="s">
        <v>36191</v>
      </c>
      <c r="L2665" s="2" t="s">
        <v>82097</v>
      </c>
      <c r="M2665" s="4" t="s">
        <v>32671</v>
      </c>
      <c r="N2665" s="4" t="s">
        <v>32672</v>
      </c>
      <c r="O2665" s="4" t="s">
        <v>82098</v>
      </c>
      <c r="P2665" s="4" t="s">
        <v>82098</v>
      </c>
      <c r="Q2665" s="4" t="s">
        <v>47901</v>
      </c>
    </row>
    <row r="2666" spans="1:17" x14ac:dyDescent="0.25">
      <c r="A2666" s="2" t="s">
        <v>53069</v>
      </c>
      <c r="B2666" s="2" t="s">
        <v>814</v>
      </c>
      <c r="C2666" s="2" t="s">
        <v>5226</v>
      </c>
      <c r="D2666" s="2" t="s">
        <v>5227</v>
      </c>
      <c r="E2666" s="2" t="s">
        <v>29</v>
      </c>
      <c r="F2666" s="2" t="s">
        <v>19</v>
      </c>
      <c r="G2666" s="2" t="s">
        <v>20</v>
      </c>
      <c r="H2666" s="2" t="s">
        <v>21</v>
      </c>
      <c r="I2666" s="2" t="s">
        <v>26</v>
      </c>
      <c r="J2666" s="2" t="s">
        <v>38393</v>
      </c>
      <c r="K2666" s="2" t="s">
        <v>36191</v>
      </c>
      <c r="L2666" s="2" t="s">
        <v>82097</v>
      </c>
      <c r="M2666" s="4" t="s">
        <v>32671</v>
      </c>
      <c r="N2666" s="4" t="s">
        <v>32672</v>
      </c>
      <c r="O2666" s="4" t="s">
        <v>36191</v>
      </c>
      <c r="P2666" s="4" t="s">
        <v>36191</v>
      </c>
      <c r="Q2666" s="4" t="s">
        <v>47901</v>
      </c>
    </row>
    <row r="2667" spans="1:17" x14ac:dyDescent="0.25">
      <c r="A2667" s="2" t="s">
        <v>53070</v>
      </c>
      <c r="B2667" s="2" t="s">
        <v>814</v>
      </c>
      <c r="C2667" s="2" t="s">
        <v>5228</v>
      </c>
      <c r="D2667" s="2" t="s">
        <v>5229</v>
      </c>
      <c r="E2667" s="2" t="s">
        <v>29</v>
      </c>
      <c r="F2667" s="2" t="s">
        <v>19</v>
      </c>
      <c r="G2667" s="2" t="s">
        <v>20</v>
      </c>
      <c r="H2667" s="2" t="s">
        <v>21</v>
      </c>
      <c r="I2667" s="2" t="s">
        <v>26</v>
      </c>
      <c r="J2667" s="2" t="s">
        <v>36742</v>
      </c>
      <c r="K2667" s="2" t="s">
        <v>36191</v>
      </c>
      <c r="L2667" s="2" t="s">
        <v>80130</v>
      </c>
      <c r="M2667" s="4" t="s">
        <v>33490</v>
      </c>
      <c r="N2667" s="4" t="s">
        <v>33491</v>
      </c>
      <c r="O2667" s="4" t="s">
        <v>80730</v>
      </c>
      <c r="P2667" s="4" t="s">
        <v>80730</v>
      </c>
      <c r="Q2667" s="4" t="s">
        <v>47901</v>
      </c>
    </row>
    <row r="2668" spans="1:17" x14ac:dyDescent="0.25">
      <c r="A2668" s="2" t="s">
        <v>53072</v>
      </c>
      <c r="B2668" s="2" t="s">
        <v>814</v>
      </c>
      <c r="C2668" s="2" t="s">
        <v>5230</v>
      </c>
      <c r="D2668" s="2" t="s">
        <v>5231</v>
      </c>
      <c r="E2668" s="2" t="s">
        <v>29</v>
      </c>
      <c r="F2668" s="2" t="s">
        <v>19</v>
      </c>
      <c r="G2668" s="2" t="s">
        <v>20</v>
      </c>
      <c r="H2668" s="2" t="s">
        <v>21</v>
      </c>
      <c r="I2668" s="2" t="s">
        <v>26</v>
      </c>
      <c r="J2668" s="2" t="s">
        <v>38267</v>
      </c>
      <c r="K2668" s="2" t="s">
        <v>36191</v>
      </c>
      <c r="L2668" s="2" t="s">
        <v>82099</v>
      </c>
      <c r="M2668" s="4" t="s">
        <v>32671</v>
      </c>
      <c r="N2668" s="4" t="s">
        <v>32672</v>
      </c>
      <c r="O2668" s="4" t="s">
        <v>36191</v>
      </c>
      <c r="P2668" s="4" t="s">
        <v>36191</v>
      </c>
      <c r="Q2668" s="4" t="s">
        <v>47901</v>
      </c>
    </row>
    <row r="2669" spans="1:17" x14ac:dyDescent="0.25">
      <c r="A2669" s="2" t="s">
        <v>53074</v>
      </c>
      <c r="B2669" s="2" t="s">
        <v>814</v>
      </c>
      <c r="C2669" s="2" t="s">
        <v>5232</v>
      </c>
      <c r="D2669" s="2" t="s">
        <v>5233</v>
      </c>
      <c r="E2669" s="2" t="s">
        <v>29</v>
      </c>
      <c r="F2669" s="2" t="s">
        <v>19</v>
      </c>
      <c r="G2669" s="2" t="s">
        <v>20</v>
      </c>
      <c r="H2669" s="2" t="s">
        <v>21</v>
      </c>
      <c r="I2669" s="2" t="s">
        <v>26</v>
      </c>
      <c r="J2669" s="2" t="s">
        <v>38394</v>
      </c>
      <c r="K2669" s="2" t="s">
        <v>36191</v>
      </c>
      <c r="L2669" s="2" t="s">
        <v>82100</v>
      </c>
      <c r="M2669" s="4" t="s">
        <v>32671</v>
      </c>
      <c r="N2669" s="4" t="s">
        <v>32672</v>
      </c>
      <c r="O2669" s="4" t="s">
        <v>36191</v>
      </c>
      <c r="P2669" s="4" t="s">
        <v>36191</v>
      </c>
      <c r="Q2669" s="4" t="s">
        <v>47901</v>
      </c>
    </row>
    <row r="2670" spans="1:17" x14ac:dyDescent="0.25">
      <c r="A2670" s="2" t="s">
        <v>53076</v>
      </c>
      <c r="B2670" s="2" t="s">
        <v>814</v>
      </c>
      <c r="C2670" s="2" t="s">
        <v>5234</v>
      </c>
      <c r="D2670" s="2" t="s">
        <v>5235</v>
      </c>
      <c r="E2670" s="2" t="s">
        <v>29</v>
      </c>
      <c r="F2670" s="2" t="s">
        <v>19</v>
      </c>
      <c r="G2670" s="2" t="s">
        <v>20</v>
      </c>
      <c r="H2670" s="2" t="s">
        <v>21</v>
      </c>
      <c r="I2670" s="2" t="s">
        <v>26</v>
      </c>
      <c r="J2670" s="2" t="s">
        <v>38395</v>
      </c>
      <c r="K2670" s="2" t="s">
        <v>36191</v>
      </c>
      <c r="L2670" s="2" t="s">
        <v>82101</v>
      </c>
      <c r="M2670" s="4" t="s">
        <v>32671</v>
      </c>
      <c r="N2670" s="4" t="s">
        <v>32672</v>
      </c>
      <c r="O2670" s="4" t="s">
        <v>36191</v>
      </c>
      <c r="P2670" s="4" t="s">
        <v>36191</v>
      </c>
      <c r="Q2670" s="4" t="s">
        <v>47901</v>
      </c>
    </row>
    <row r="2671" spans="1:17" x14ac:dyDescent="0.25">
      <c r="A2671" s="2" t="s">
        <v>53078</v>
      </c>
      <c r="B2671" s="2" t="s">
        <v>814</v>
      </c>
      <c r="C2671" s="2" t="s">
        <v>5236</v>
      </c>
      <c r="D2671" s="2" t="s">
        <v>5237</v>
      </c>
      <c r="E2671" s="2" t="s">
        <v>29</v>
      </c>
      <c r="F2671" s="2" t="s">
        <v>19</v>
      </c>
      <c r="G2671" s="2" t="s">
        <v>20</v>
      </c>
      <c r="H2671" s="2" t="s">
        <v>21</v>
      </c>
      <c r="I2671" s="2" t="s">
        <v>26</v>
      </c>
      <c r="J2671" s="2" t="s">
        <v>36385</v>
      </c>
      <c r="K2671" s="2" t="s">
        <v>36191</v>
      </c>
      <c r="L2671" s="2" t="s">
        <v>79973</v>
      </c>
      <c r="M2671" s="4" t="s">
        <v>32671</v>
      </c>
      <c r="N2671" s="4" t="s">
        <v>32672</v>
      </c>
      <c r="O2671" s="4" t="s">
        <v>36191</v>
      </c>
      <c r="P2671" s="4" t="s">
        <v>36191</v>
      </c>
      <c r="Q2671" s="4" t="s">
        <v>47901</v>
      </c>
    </row>
    <row r="2672" spans="1:17" x14ac:dyDescent="0.25">
      <c r="A2672" s="2" t="s">
        <v>53080</v>
      </c>
      <c r="B2672" s="2" t="s">
        <v>814</v>
      </c>
      <c r="C2672" s="2" t="s">
        <v>5238</v>
      </c>
      <c r="D2672" s="2" t="s">
        <v>5239</v>
      </c>
      <c r="E2672" s="2" t="s">
        <v>29</v>
      </c>
      <c r="F2672" s="2" t="s">
        <v>19</v>
      </c>
      <c r="G2672" s="2" t="s">
        <v>20</v>
      </c>
      <c r="H2672" s="2" t="s">
        <v>21</v>
      </c>
      <c r="I2672" s="2" t="s">
        <v>26</v>
      </c>
      <c r="J2672" s="2" t="s">
        <v>38396</v>
      </c>
      <c r="K2672" s="2" t="s">
        <v>36191</v>
      </c>
      <c r="L2672" s="2" t="s">
        <v>82102</v>
      </c>
      <c r="M2672" s="4" t="s">
        <v>32671</v>
      </c>
      <c r="N2672" s="4" t="s">
        <v>32672</v>
      </c>
      <c r="O2672" s="4" t="s">
        <v>36191</v>
      </c>
      <c r="P2672" s="4" t="s">
        <v>36191</v>
      </c>
      <c r="Q2672" s="4" t="s">
        <v>47901</v>
      </c>
    </row>
    <row r="2673" spans="1:17" x14ac:dyDescent="0.25">
      <c r="A2673" s="2" t="s">
        <v>53082</v>
      </c>
      <c r="B2673" s="2" t="s">
        <v>814</v>
      </c>
      <c r="C2673" s="2" t="s">
        <v>5240</v>
      </c>
      <c r="D2673" s="2" t="s">
        <v>5241</v>
      </c>
      <c r="E2673" s="2" t="s">
        <v>29</v>
      </c>
      <c r="F2673" s="2" t="s">
        <v>19</v>
      </c>
      <c r="G2673" s="2" t="s">
        <v>20</v>
      </c>
      <c r="H2673" s="2" t="s">
        <v>21</v>
      </c>
      <c r="I2673" s="2" t="s">
        <v>26</v>
      </c>
      <c r="J2673" s="2" t="s">
        <v>36741</v>
      </c>
      <c r="K2673" s="2" t="s">
        <v>36191</v>
      </c>
      <c r="L2673" s="2" t="s">
        <v>82103</v>
      </c>
      <c r="M2673" s="4" t="s">
        <v>33492</v>
      </c>
      <c r="N2673" s="4" t="s">
        <v>33493</v>
      </c>
      <c r="O2673" s="4" t="s">
        <v>36191</v>
      </c>
      <c r="P2673" s="4" t="s">
        <v>36191</v>
      </c>
      <c r="Q2673" s="4" t="s">
        <v>47901</v>
      </c>
    </row>
    <row r="2674" spans="1:17" x14ac:dyDescent="0.25">
      <c r="A2674" s="2" t="s">
        <v>53084</v>
      </c>
      <c r="B2674" s="2" t="s">
        <v>814</v>
      </c>
      <c r="C2674" s="2" t="s">
        <v>5242</v>
      </c>
      <c r="D2674" s="2" t="s">
        <v>5243</v>
      </c>
      <c r="E2674" s="2" t="s">
        <v>29</v>
      </c>
      <c r="F2674" s="2" t="s">
        <v>19</v>
      </c>
      <c r="G2674" s="2" t="s">
        <v>20</v>
      </c>
      <c r="H2674" s="2" t="s">
        <v>21</v>
      </c>
      <c r="I2674" s="2" t="s">
        <v>26</v>
      </c>
      <c r="J2674" s="2" t="s">
        <v>36837</v>
      </c>
      <c r="K2674" s="2" t="s">
        <v>36191</v>
      </c>
      <c r="L2674" s="2" t="s">
        <v>82094</v>
      </c>
      <c r="M2674" s="4" t="s">
        <v>33494</v>
      </c>
      <c r="N2674" s="4" t="s">
        <v>33495</v>
      </c>
      <c r="O2674" s="4" t="s">
        <v>36191</v>
      </c>
      <c r="P2674" s="4" t="s">
        <v>36191</v>
      </c>
      <c r="Q2674" s="4" t="s">
        <v>47901</v>
      </c>
    </row>
    <row r="2675" spans="1:17" x14ac:dyDescent="0.25">
      <c r="A2675" s="2" t="s">
        <v>53086</v>
      </c>
      <c r="B2675" s="2" t="s">
        <v>814</v>
      </c>
      <c r="C2675" s="2" t="s">
        <v>5244</v>
      </c>
      <c r="D2675" s="2" t="s">
        <v>5245</v>
      </c>
      <c r="E2675" s="2" t="s">
        <v>29</v>
      </c>
      <c r="F2675" s="2" t="s">
        <v>19</v>
      </c>
      <c r="G2675" s="2" t="s">
        <v>20</v>
      </c>
      <c r="H2675" s="2" t="s">
        <v>21</v>
      </c>
      <c r="I2675" s="2" t="s">
        <v>26</v>
      </c>
      <c r="J2675" s="2" t="s">
        <v>36837</v>
      </c>
      <c r="K2675" s="2" t="s">
        <v>36191</v>
      </c>
      <c r="L2675" s="2" t="s">
        <v>80549</v>
      </c>
      <c r="M2675" s="4" t="s">
        <v>32671</v>
      </c>
      <c r="N2675" s="4" t="s">
        <v>32672</v>
      </c>
      <c r="O2675" s="4" t="s">
        <v>36191</v>
      </c>
      <c r="P2675" s="4" t="s">
        <v>36191</v>
      </c>
      <c r="Q2675" s="4" t="s">
        <v>47901</v>
      </c>
    </row>
    <row r="2676" spans="1:17" x14ac:dyDescent="0.25">
      <c r="A2676" s="2" t="s">
        <v>53088</v>
      </c>
      <c r="B2676" s="2" t="s">
        <v>814</v>
      </c>
      <c r="C2676" s="2" t="s">
        <v>5246</v>
      </c>
      <c r="D2676" s="2" t="s">
        <v>5247</v>
      </c>
      <c r="E2676" s="2" t="s">
        <v>29</v>
      </c>
      <c r="F2676" s="2" t="s">
        <v>19</v>
      </c>
      <c r="G2676" s="2" t="s">
        <v>20</v>
      </c>
      <c r="H2676" s="2" t="s">
        <v>21</v>
      </c>
      <c r="I2676" s="2" t="s">
        <v>26</v>
      </c>
      <c r="J2676" s="2" t="s">
        <v>38397</v>
      </c>
      <c r="K2676" s="2" t="s">
        <v>36191</v>
      </c>
      <c r="L2676" s="2" t="s">
        <v>82104</v>
      </c>
      <c r="M2676" s="4" t="s">
        <v>32671</v>
      </c>
      <c r="N2676" s="4" t="s">
        <v>32672</v>
      </c>
      <c r="O2676" s="4" t="s">
        <v>36191</v>
      </c>
      <c r="P2676" s="4" t="s">
        <v>36191</v>
      </c>
      <c r="Q2676" s="4" t="s">
        <v>47901</v>
      </c>
    </row>
    <row r="2677" spans="1:17" x14ac:dyDescent="0.25">
      <c r="A2677" s="2" t="s">
        <v>53090</v>
      </c>
      <c r="B2677" s="2" t="s">
        <v>814</v>
      </c>
      <c r="C2677" s="2" t="s">
        <v>5248</v>
      </c>
      <c r="D2677" s="2" t="s">
        <v>5249</v>
      </c>
      <c r="E2677" s="2" t="s">
        <v>29</v>
      </c>
      <c r="F2677" s="2" t="s">
        <v>19</v>
      </c>
      <c r="G2677" s="2" t="s">
        <v>20</v>
      </c>
      <c r="H2677" s="2" t="s">
        <v>182</v>
      </c>
      <c r="I2677" s="2" t="s">
        <v>26</v>
      </c>
      <c r="J2677" s="2" t="s">
        <v>36191</v>
      </c>
      <c r="K2677" s="2" t="s">
        <v>36191</v>
      </c>
      <c r="L2677" s="2" t="s">
        <v>82105</v>
      </c>
      <c r="M2677" s="4" t="s">
        <v>79921</v>
      </c>
      <c r="N2677" s="4" t="s">
        <v>36191</v>
      </c>
      <c r="O2677" s="4" t="s">
        <v>82106</v>
      </c>
      <c r="P2677" s="4" t="s">
        <v>82106</v>
      </c>
      <c r="Q2677" s="4" t="s">
        <v>47901</v>
      </c>
    </row>
    <row r="2678" spans="1:17" x14ac:dyDescent="0.25">
      <c r="A2678" s="2" t="s">
        <v>53092</v>
      </c>
      <c r="B2678" s="2" t="s">
        <v>814</v>
      </c>
      <c r="C2678" s="2" t="s">
        <v>5250</v>
      </c>
      <c r="D2678" s="2" t="s">
        <v>5251</v>
      </c>
      <c r="E2678" s="2" t="s">
        <v>29</v>
      </c>
      <c r="F2678" s="2" t="s">
        <v>19</v>
      </c>
      <c r="G2678" s="2" t="s">
        <v>20</v>
      </c>
      <c r="H2678" s="2" t="s">
        <v>21</v>
      </c>
      <c r="I2678" s="2" t="s">
        <v>26</v>
      </c>
      <c r="J2678" s="2" t="s">
        <v>38399</v>
      </c>
      <c r="K2678" s="2" t="s">
        <v>36191</v>
      </c>
      <c r="L2678" s="2" t="s">
        <v>82107</v>
      </c>
      <c r="M2678" s="4" t="s">
        <v>32671</v>
      </c>
      <c r="N2678" s="4" t="s">
        <v>32672</v>
      </c>
      <c r="O2678" s="4" t="s">
        <v>36191</v>
      </c>
      <c r="P2678" s="4" t="s">
        <v>36191</v>
      </c>
      <c r="Q2678" s="4" t="s">
        <v>47901</v>
      </c>
    </row>
    <row r="2679" spans="1:17" x14ac:dyDescent="0.25">
      <c r="A2679" s="2" t="s">
        <v>53094</v>
      </c>
      <c r="B2679" s="2" t="s">
        <v>814</v>
      </c>
      <c r="C2679" s="2" t="s">
        <v>5252</v>
      </c>
      <c r="D2679" s="2" t="s">
        <v>5253</v>
      </c>
      <c r="E2679" s="2" t="s">
        <v>29</v>
      </c>
      <c r="F2679" s="2" t="s">
        <v>19</v>
      </c>
      <c r="G2679" s="2" t="s">
        <v>20</v>
      </c>
      <c r="H2679" s="2" t="s">
        <v>21</v>
      </c>
      <c r="I2679" s="2" t="s">
        <v>26</v>
      </c>
      <c r="J2679" s="2" t="s">
        <v>38400</v>
      </c>
      <c r="K2679" s="2" t="s">
        <v>36191</v>
      </c>
      <c r="L2679" s="2" t="s">
        <v>80267</v>
      </c>
      <c r="M2679" s="4" t="s">
        <v>32671</v>
      </c>
      <c r="N2679" s="4" t="s">
        <v>32672</v>
      </c>
      <c r="O2679" s="4" t="s">
        <v>36191</v>
      </c>
      <c r="P2679" s="4" t="s">
        <v>36191</v>
      </c>
      <c r="Q2679" s="4" t="s">
        <v>47901</v>
      </c>
    </row>
    <row r="2680" spans="1:17" x14ac:dyDescent="0.25">
      <c r="A2680" s="2" t="s">
        <v>53096</v>
      </c>
      <c r="B2680" s="2" t="s">
        <v>814</v>
      </c>
      <c r="C2680" s="2" t="s">
        <v>5254</v>
      </c>
      <c r="D2680" s="2" t="s">
        <v>5255</v>
      </c>
      <c r="E2680" s="2" t="s">
        <v>29</v>
      </c>
      <c r="F2680" s="2" t="s">
        <v>19</v>
      </c>
      <c r="G2680" s="2" t="s">
        <v>20</v>
      </c>
      <c r="H2680" s="2" t="s">
        <v>21</v>
      </c>
      <c r="I2680" s="2" t="s">
        <v>26</v>
      </c>
      <c r="J2680" s="2" t="s">
        <v>38401</v>
      </c>
      <c r="K2680" s="2" t="s">
        <v>36191</v>
      </c>
      <c r="L2680" s="2" t="s">
        <v>79723</v>
      </c>
      <c r="M2680" s="4" t="s">
        <v>33496</v>
      </c>
      <c r="N2680" s="4" t="s">
        <v>33497</v>
      </c>
      <c r="O2680" s="4" t="s">
        <v>36191</v>
      </c>
      <c r="P2680" s="4" t="s">
        <v>36191</v>
      </c>
      <c r="Q2680" s="4" t="s">
        <v>47901</v>
      </c>
    </row>
    <row r="2681" spans="1:17" x14ac:dyDescent="0.25">
      <c r="A2681" s="2" t="s">
        <v>53098</v>
      </c>
      <c r="B2681" s="2" t="s">
        <v>814</v>
      </c>
      <c r="C2681" s="2" t="s">
        <v>5256</v>
      </c>
      <c r="D2681" s="2" t="s">
        <v>5257</v>
      </c>
      <c r="E2681" s="2" t="s">
        <v>29</v>
      </c>
      <c r="F2681" s="2" t="s">
        <v>19</v>
      </c>
      <c r="G2681" s="2" t="s">
        <v>20</v>
      </c>
      <c r="H2681" s="2" t="s">
        <v>21</v>
      </c>
      <c r="I2681" s="2" t="s">
        <v>26</v>
      </c>
      <c r="J2681" s="2" t="s">
        <v>38402</v>
      </c>
      <c r="K2681" s="2" t="s">
        <v>36191</v>
      </c>
      <c r="L2681" s="2" t="s">
        <v>79703</v>
      </c>
      <c r="M2681" s="4" t="s">
        <v>33498</v>
      </c>
      <c r="N2681" s="4" t="s">
        <v>33499</v>
      </c>
      <c r="O2681" s="4" t="s">
        <v>79747</v>
      </c>
      <c r="P2681" s="4" t="s">
        <v>79747</v>
      </c>
      <c r="Q2681" s="4" t="s">
        <v>47901</v>
      </c>
    </row>
    <row r="2682" spans="1:17" x14ac:dyDescent="0.25">
      <c r="A2682" s="2" t="s">
        <v>53100</v>
      </c>
      <c r="B2682" s="2" t="s">
        <v>814</v>
      </c>
      <c r="C2682" s="2" t="s">
        <v>5258</v>
      </c>
      <c r="D2682" s="2" t="s">
        <v>5259</v>
      </c>
      <c r="E2682" s="2" t="s">
        <v>29</v>
      </c>
      <c r="F2682" s="2" t="s">
        <v>19</v>
      </c>
      <c r="G2682" s="2" t="s">
        <v>20</v>
      </c>
      <c r="H2682" s="2" t="s">
        <v>21</v>
      </c>
      <c r="I2682" s="2" t="s">
        <v>26</v>
      </c>
      <c r="J2682" s="2" t="s">
        <v>36748</v>
      </c>
      <c r="K2682" s="2" t="s">
        <v>36191</v>
      </c>
      <c r="L2682" s="2" t="s">
        <v>80394</v>
      </c>
      <c r="M2682" s="4" t="s">
        <v>32671</v>
      </c>
      <c r="N2682" s="4" t="s">
        <v>32672</v>
      </c>
      <c r="O2682" s="4" t="s">
        <v>36191</v>
      </c>
      <c r="P2682" s="4" t="s">
        <v>36191</v>
      </c>
      <c r="Q2682" s="4" t="s">
        <v>47901</v>
      </c>
    </row>
    <row r="2683" spans="1:17" x14ac:dyDescent="0.25">
      <c r="A2683" s="2" t="s">
        <v>53102</v>
      </c>
      <c r="B2683" s="2" t="s">
        <v>814</v>
      </c>
      <c r="C2683" s="2" t="s">
        <v>5260</v>
      </c>
      <c r="D2683" s="2" t="s">
        <v>5261</v>
      </c>
      <c r="E2683" s="2" t="s">
        <v>29</v>
      </c>
      <c r="F2683" s="2" t="s">
        <v>19</v>
      </c>
      <c r="G2683" s="2" t="s">
        <v>20</v>
      </c>
      <c r="H2683" s="2" t="s">
        <v>21</v>
      </c>
      <c r="I2683" s="2" t="s">
        <v>26</v>
      </c>
      <c r="J2683" s="2" t="s">
        <v>38403</v>
      </c>
      <c r="K2683" s="2" t="s">
        <v>36191</v>
      </c>
      <c r="L2683" s="2" t="s">
        <v>82085</v>
      </c>
      <c r="M2683" s="4" t="s">
        <v>32671</v>
      </c>
      <c r="N2683" s="4" t="s">
        <v>32672</v>
      </c>
      <c r="O2683" s="4" t="s">
        <v>36191</v>
      </c>
      <c r="P2683" s="4" t="s">
        <v>36191</v>
      </c>
      <c r="Q2683" s="4" t="s">
        <v>47901</v>
      </c>
    </row>
    <row r="2684" spans="1:17" x14ac:dyDescent="0.25">
      <c r="A2684" s="2" t="s">
        <v>53104</v>
      </c>
      <c r="B2684" s="2" t="s">
        <v>814</v>
      </c>
      <c r="C2684" s="2" t="s">
        <v>5262</v>
      </c>
      <c r="D2684" s="2" t="s">
        <v>5263</v>
      </c>
      <c r="E2684" s="2" t="s">
        <v>29</v>
      </c>
      <c r="F2684" s="2" t="s">
        <v>19</v>
      </c>
      <c r="G2684" s="2" t="s">
        <v>20</v>
      </c>
      <c r="H2684" s="2" t="s">
        <v>21</v>
      </c>
      <c r="I2684" s="2" t="s">
        <v>26</v>
      </c>
      <c r="J2684" s="2" t="s">
        <v>38404</v>
      </c>
      <c r="K2684" s="2" t="s">
        <v>36191</v>
      </c>
      <c r="L2684" s="2" t="s">
        <v>82108</v>
      </c>
      <c r="M2684" s="4" t="s">
        <v>32671</v>
      </c>
      <c r="N2684" s="4" t="s">
        <v>32672</v>
      </c>
      <c r="O2684" s="4" t="s">
        <v>36191</v>
      </c>
      <c r="P2684" s="4" t="s">
        <v>36191</v>
      </c>
      <c r="Q2684" s="4" t="s">
        <v>47901</v>
      </c>
    </row>
    <row r="2685" spans="1:17" x14ac:dyDescent="0.25">
      <c r="A2685" s="2" t="s">
        <v>53105</v>
      </c>
      <c r="B2685" s="2" t="s">
        <v>814</v>
      </c>
      <c r="C2685" s="2" t="s">
        <v>5264</v>
      </c>
      <c r="D2685" s="2" t="s">
        <v>5265</v>
      </c>
      <c r="E2685" s="2" t="s">
        <v>29</v>
      </c>
      <c r="F2685" s="2" t="s">
        <v>19</v>
      </c>
      <c r="G2685" s="2" t="s">
        <v>20</v>
      </c>
      <c r="H2685" s="2" t="s">
        <v>21</v>
      </c>
      <c r="I2685" s="2" t="s">
        <v>26</v>
      </c>
      <c r="J2685" s="2" t="s">
        <v>38405</v>
      </c>
      <c r="K2685" s="2" t="s">
        <v>36191</v>
      </c>
      <c r="L2685" s="2" t="s">
        <v>82109</v>
      </c>
      <c r="M2685" s="4" t="s">
        <v>32671</v>
      </c>
      <c r="N2685" s="4" t="s">
        <v>32672</v>
      </c>
      <c r="O2685" s="4" t="s">
        <v>36191</v>
      </c>
      <c r="P2685" s="4" t="s">
        <v>36191</v>
      </c>
      <c r="Q2685" s="4" t="s">
        <v>47901</v>
      </c>
    </row>
    <row r="2686" spans="1:17" x14ac:dyDescent="0.25">
      <c r="A2686" s="2" t="s">
        <v>53107</v>
      </c>
      <c r="B2686" s="2" t="s">
        <v>814</v>
      </c>
      <c r="C2686" s="2" t="s">
        <v>5266</v>
      </c>
      <c r="D2686" s="2" t="s">
        <v>5267</v>
      </c>
      <c r="E2686" s="2" t="s">
        <v>29</v>
      </c>
      <c r="F2686" s="2" t="s">
        <v>19</v>
      </c>
      <c r="G2686" s="2" t="s">
        <v>20</v>
      </c>
      <c r="H2686" s="2" t="s">
        <v>21</v>
      </c>
      <c r="I2686" s="2" t="s">
        <v>26</v>
      </c>
      <c r="J2686" s="2" t="s">
        <v>38406</v>
      </c>
      <c r="K2686" s="2" t="s">
        <v>36191</v>
      </c>
      <c r="L2686" s="2" t="s">
        <v>82110</v>
      </c>
      <c r="M2686" s="4" t="s">
        <v>32671</v>
      </c>
      <c r="N2686" s="4" t="s">
        <v>32672</v>
      </c>
      <c r="O2686" s="4" t="s">
        <v>36191</v>
      </c>
      <c r="P2686" s="4" t="s">
        <v>36191</v>
      </c>
      <c r="Q2686" s="4" t="s">
        <v>47901</v>
      </c>
    </row>
    <row r="2687" spans="1:17" x14ac:dyDescent="0.25">
      <c r="A2687" s="2" t="s">
        <v>53108</v>
      </c>
      <c r="B2687" s="2" t="s">
        <v>814</v>
      </c>
      <c r="C2687" s="2" t="s">
        <v>5268</v>
      </c>
      <c r="D2687" s="2" t="s">
        <v>5269</v>
      </c>
      <c r="E2687" s="2" t="s">
        <v>29</v>
      </c>
      <c r="F2687" s="2" t="s">
        <v>19</v>
      </c>
      <c r="G2687" s="2" t="s">
        <v>20</v>
      </c>
      <c r="H2687" s="2" t="s">
        <v>21</v>
      </c>
      <c r="I2687" s="2" t="s">
        <v>26</v>
      </c>
      <c r="J2687" s="2" t="s">
        <v>38407</v>
      </c>
      <c r="K2687" s="2" t="s">
        <v>36191</v>
      </c>
      <c r="L2687" s="2" t="s">
        <v>82111</v>
      </c>
      <c r="M2687" s="4" t="s">
        <v>32671</v>
      </c>
      <c r="N2687" s="4" t="s">
        <v>32672</v>
      </c>
      <c r="O2687" s="4" t="s">
        <v>36191</v>
      </c>
      <c r="P2687" s="4" t="s">
        <v>36191</v>
      </c>
      <c r="Q2687" s="4" t="s">
        <v>47901</v>
      </c>
    </row>
    <row r="2688" spans="1:17" x14ac:dyDescent="0.25">
      <c r="A2688" s="2" t="s">
        <v>53111</v>
      </c>
      <c r="B2688" s="2" t="s">
        <v>814</v>
      </c>
      <c r="C2688" s="2" t="s">
        <v>5270</v>
      </c>
      <c r="D2688" s="2" t="s">
        <v>5271</v>
      </c>
      <c r="E2688" s="2" t="s">
        <v>29</v>
      </c>
      <c r="F2688" s="2" t="s">
        <v>19</v>
      </c>
      <c r="G2688" s="2" t="s">
        <v>20</v>
      </c>
      <c r="H2688" s="2" t="s">
        <v>21</v>
      </c>
      <c r="I2688" s="2" t="s">
        <v>26</v>
      </c>
      <c r="J2688" s="2" t="s">
        <v>38408</v>
      </c>
      <c r="K2688" s="2" t="s">
        <v>36191</v>
      </c>
      <c r="L2688" s="2" t="s">
        <v>82112</v>
      </c>
      <c r="M2688" s="4" t="s">
        <v>32671</v>
      </c>
      <c r="N2688" s="4" t="s">
        <v>32672</v>
      </c>
      <c r="O2688" s="4" t="s">
        <v>36191</v>
      </c>
      <c r="P2688" s="4" t="s">
        <v>36191</v>
      </c>
      <c r="Q2688" s="4" t="s">
        <v>47901</v>
      </c>
    </row>
    <row r="2689" spans="1:17" x14ac:dyDescent="0.25">
      <c r="A2689" s="2" t="s">
        <v>53113</v>
      </c>
      <c r="B2689" s="2" t="s">
        <v>814</v>
      </c>
      <c r="C2689" s="2" t="s">
        <v>5272</v>
      </c>
      <c r="D2689" s="2" t="s">
        <v>5273</v>
      </c>
      <c r="E2689" s="2" t="s">
        <v>29</v>
      </c>
      <c r="F2689" s="2" t="s">
        <v>19</v>
      </c>
      <c r="G2689" s="2" t="s">
        <v>20</v>
      </c>
      <c r="H2689" s="2" t="s">
        <v>21</v>
      </c>
      <c r="I2689" s="2" t="s">
        <v>26</v>
      </c>
      <c r="J2689" s="2" t="s">
        <v>38409</v>
      </c>
      <c r="K2689" s="2" t="s">
        <v>36191</v>
      </c>
      <c r="L2689" s="2" t="s">
        <v>82113</v>
      </c>
      <c r="M2689" s="4" t="s">
        <v>32671</v>
      </c>
      <c r="N2689" s="4" t="s">
        <v>32672</v>
      </c>
      <c r="O2689" s="4" t="s">
        <v>36191</v>
      </c>
      <c r="P2689" s="4" t="s">
        <v>36191</v>
      </c>
      <c r="Q2689" s="4" t="s">
        <v>47901</v>
      </c>
    </row>
    <row r="2690" spans="1:17" x14ac:dyDescent="0.25">
      <c r="A2690" s="2" t="s">
        <v>53115</v>
      </c>
      <c r="B2690" s="2" t="s">
        <v>814</v>
      </c>
      <c r="C2690" s="2" t="s">
        <v>5274</v>
      </c>
      <c r="D2690" s="2" t="s">
        <v>5275</v>
      </c>
      <c r="E2690" s="2" t="s">
        <v>29</v>
      </c>
      <c r="F2690" s="2" t="s">
        <v>19</v>
      </c>
      <c r="G2690" s="2" t="s">
        <v>20</v>
      </c>
      <c r="H2690" s="2" t="s">
        <v>21</v>
      </c>
      <c r="I2690" s="2" t="s">
        <v>26</v>
      </c>
      <c r="J2690" s="2" t="s">
        <v>38410</v>
      </c>
      <c r="K2690" s="2" t="s">
        <v>36191</v>
      </c>
      <c r="L2690" s="2" t="s">
        <v>82114</v>
      </c>
      <c r="M2690" s="4" t="s">
        <v>32671</v>
      </c>
      <c r="N2690" s="4" t="s">
        <v>32672</v>
      </c>
      <c r="O2690" s="4" t="s">
        <v>36191</v>
      </c>
      <c r="P2690" s="4" t="s">
        <v>36191</v>
      </c>
      <c r="Q2690" s="4" t="s">
        <v>47901</v>
      </c>
    </row>
    <row r="2691" spans="1:17" x14ac:dyDescent="0.25">
      <c r="A2691" s="2" t="s">
        <v>53118</v>
      </c>
      <c r="B2691" s="2" t="s">
        <v>814</v>
      </c>
      <c r="C2691" s="2" t="s">
        <v>5276</v>
      </c>
      <c r="D2691" s="2" t="s">
        <v>5277</v>
      </c>
      <c r="E2691" s="2" t="s">
        <v>29</v>
      </c>
      <c r="F2691" s="2" t="s">
        <v>19</v>
      </c>
      <c r="G2691" s="2" t="s">
        <v>20</v>
      </c>
      <c r="H2691" s="2" t="s">
        <v>21</v>
      </c>
      <c r="I2691" s="2" t="s">
        <v>26</v>
      </c>
      <c r="J2691" s="2" t="s">
        <v>36817</v>
      </c>
      <c r="K2691" s="2" t="s">
        <v>36191</v>
      </c>
      <c r="L2691" s="2" t="s">
        <v>79987</v>
      </c>
      <c r="M2691" s="4" t="s">
        <v>32673</v>
      </c>
      <c r="N2691" s="4" t="s">
        <v>32672</v>
      </c>
      <c r="O2691" s="4" t="s">
        <v>36191</v>
      </c>
      <c r="P2691" s="4" t="s">
        <v>36191</v>
      </c>
      <c r="Q2691" s="4" t="s">
        <v>47901</v>
      </c>
    </row>
    <row r="2692" spans="1:17" x14ac:dyDescent="0.25">
      <c r="A2692" s="2" t="s">
        <v>53121</v>
      </c>
      <c r="B2692" s="2" t="s">
        <v>814</v>
      </c>
      <c r="C2692" s="2" t="s">
        <v>5278</v>
      </c>
      <c r="D2692" s="2" t="s">
        <v>5279</v>
      </c>
      <c r="E2692" s="2" t="s">
        <v>29</v>
      </c>
      <c r="F2692" s="2" t="s">
        <v>19</v>
      </c>
      <c r="G2692" s="2" t="s">
        <v>20</v>
      </c>
      <c r="H2692" s="2" t="s">
        <v>21</v>
      </c>
      <c r="I2692" s="2" t="s">
        <v>26</v>
      </c>
      <c r="J2692" s="2" t="s">
        <v>38411</v>
      </c>
      <c r="K2692" s="2" t="s">
        <v>36191</v>
      </c>
      <c r="L2692" s="2" t="s">
        <v>38412</v>
      </c>
      <c r="M2692" s="4" t="s">
        <v>32671</v>
      </c>
      <c r="N2692" s="4" t="s">
        <v>32672</v>
      </c>
      <c r="O2692" s="4" t="s">
        <v>36191</v>
      </c>
      <c r="P2692" s="4" t="s">
        <v>36191</v>
      </c>
      <c r="Q2692" s="4" t="s">
        <v>47901</v>
      </c>
    </row>
    <row r="2693" spans="1:17" x14ac:dyDescent="0.25">
      <c r="A2693" s="2" t="s">
        <v>53122</v>
      </c>
      <c r="B2693" s="2" t="s">
        <v>814</v>
      </c>
      <c r="C2693" s="2" t="s">
        <v>5280</v>
      </c>
      <c r="D2693" s="2" t="s">
        <v>5281</v>
      </c>
      <c r="E2693" s="2" t="s">
        <v>29</v>
      </c>
      <c r="F2693" s="2" t="s">
        <v>19</v>
      </c>
      <c r="G2693" s="2" t="s">
        <v>20</v>
      </c>
      <c r="H2693" s="2" t="s">
        <v>21</v>
      </c>
      <c r="I2693" s="2" t="s">
        <v>26</v>
      </c>
      <c r="J2693" s="2" t="s">
        <v>36840</v>
      </c>
      <c r="K2693" s="2" t="s">
        <v>36191</v>
      </c>
      <c r="L2693" s="2" t="s">
        <v>80424</v>
      </c>
      <c r="M2693" s="4" t="s">
        <v>32671</v>
      </c>
      <c r="N2693" s="4" t="s">
        <v>32672</v>
      </c>
      <c r="O2693" s="4" t="s">
        <v>36191</v>
      </c>
      <c r="P2693" s="4" t="s">
        <v>36191</v>
      </c>
      <c r="Q2693" s="4" t="s">
        <v>47901</v>
      </c>
    </row>
    <row r="2694" spans="1:17" x14ac:dyDescent="0.25">
      <c r="A2694" s="2" t="s">
        <v>53124</v>
      </c>
      <c r="B2694" s="2" t="s">
        <v>814</v>
      </c>
      <c r="C2694" s="2" t="s">
        <v>5282</v>
      </c>
      <c r="D2694" s="2" t="s">
        <v>5283</v>
      </c>
      <c r="E2694" s="2" t="s">
        <v>29</v>
      </c>
      <c r="F2694" s="2" t="s">
        <v>19</v>
      </c>
      <c r="G2694" s="2" t="s">
        <v>20</v>
      </c>
      <c r="H2694" s="2" t="s">
        <v>21</v>
      </c>
      <c r="I2694" s="2" t="s">
        <v>26</v>
      </c>
      <c r="J2694" s="2" t="s">
        <v>38413</v>
      </c>
      <c r="K2694" s="2" t="s">
        <v>36191</v>
      </c>
      <c r="L2694" s="2" t="s">
        <v>82115</v>
      </c>
      <c r="M2694" s="4" t="s">
        <v>32671</v>
      </c>
      <c r="N2694" s="4" t="s">
        <v>32672</v>
      </c>
      <c r="O2694" s="4" t="s">
        <v>36191</v>
      </c>
      <c r="P2694" s="4" t="s">
        <v>36191</v>
      </c>
      <c r="Q2694" s="4" t="s">
        <v>47901</v>
      </c>
    </row>
    <row r="2695" spans="1:17" x14ac:dyDescent="0.25">
      <c r="A2695" s="2" t="s">
        <v>53125</v>
      </c>
      <c r="B2695" s="2" t="s">
        <v>814</v>
      </c>
      <c r="C2695" s="2" t="s">
        <v>5284</v>
      </c>
      <c r="D2695" s="2" t="s">
        <v>5285</v>
      </c>
      <c r="E2695" s="2" t="s">
        <v>29</v>
      </c>
      <c r="F2695" s="2" t="s">
        <v>19</v>
      </c>
      <c r="G2695" s="2" t="s">
        <v>20</v>
      </c>
      <c r="H2695" s="2" t="s">
        <v>21</v>
      </c>
      <c r="I2695" s="2" t="s">
        <v>26</v>
      </c>
      <c r="J2695" s="2" t="s">
        <v>38414</v>
      </c>
      <c r="K2695" s="2" t="s">
        <v>36191</v>
      </c>
      <c r="L2695" s="2" t="s">
        <v>82116</v>
      </c>
      <c r="M2695" s="4" t="s">
        <v>32671</v>
      </c>
      <c r="N2695" s="4" t="s">
        <v>32672</v>
      </c>
      <c r="O2695" s="4" t="s">
        <v>36191</v>
      </c>
      <c r="P2695" s="4" t="s">
        <v>36191</v>
      </c>
      <c r="Q2695" s="4" t="s">
        <v>47901</v>
      </c>
    </row>
    <row r="2696" spans="1:17" x14ac:dyDescent="0.25">
      <c r="A2696" s="2" t="s">
        <v>53126</v>
      </c>
      <c r="B2696" s="2" t="s">
        <v>814</v>
      </c>
      <c r="C2696" s="2" t="s">
        <v>5286</v>
      </c>
      <c r="D2696" s="2" t="s">
        <v>5287</v>
      </c>
      <c r="E2696" s="2" t="s">
        <v>29</v>
      </c>
      <c r="F2696" s="2" t="s">
        <v>19</v>
      </c>
      <c r="G2696" s="2" t="s">
        <v>20</v>
      </c>
      <c r="H2696" s="2" t="s">
        <v>21</v>
      </c>
      <c r="I2696" s="2" t="s">
        <v>26</v>
      </c>
      <c r="J2696" s="2" t="s">
        <v>38415</v>
      </c>
      <c r="K2696" s="2" t="s">
        <v>36191</v>
      </c>
      <c r="L2696" s="2" t="s">
        <v>82117</v>
      </c>
      <c r="M2696" s="4" t="s">
        <v>32671</v>
      </c>
      <c r="N2696" s="4" t="s">
        <v>32672</v>
      </c>
      <c r="O2696" s="4" t="s">
        <v>36191</v>
      </c>
      <c r="P2696" s="4" t="s">
        <v>36191</v>
      </c>
      <c r="Q2696" s="4" t="s">
        <v>47901</v>
      </c>
    </row>
    <row r="2697" spans="1:17" x14ac:dyDescent="0.25">
      <c r="A2697" s="2" t="s">
        <v>53127</v>
      </c>
      <c r="B2697" s="2" t="s">
        <v>814</v>
      </c>
      <c r="C2697" s="2" t="s">
        <v>5288</v>
      </c>
      <c r="D2697" s="2" t="s">
        <v>5289</v>
      </c>
      <c r="E2697" s="2" t="s">
        <v>29</v>
      </c>
      <c r="F2697" s="2" t="s">
        <v>19</v>
      </c>
      <c r="G2697" s="2" t="s">
        <v>20</v>
      </c>
      <c r="H2697" s="2" t="s">
        <v>21</v>
      </c>
      <c r="I2697" s="2" t="s">
        <v>26</v>
      </c>
      <c r="J2697" s="2" t="s">
        <v>38416</v>
      </c>
      <c r="K2697" s="2" t="s">
        <v>36191</v>
      </c>
      <c r="L2697" s="2" t="s">
        <v>82118</v>
      </c>
      <c r="M2697" s="4" t="s">
        <v>32671</v>
      </c>
      <c r="N2697" s="4" t="s">
        <v>32672</v>
      </c>
      <c r="O2697" s="4" t="s">
        <v>36191</v>
      </c>
      <c r="P2697" s="4" t="s">
        <v>36191</v>
      </c>
      <c r="Q2697" s="4" t="s">
        <v>47901</v>
      </c>
    </row>
    <row r="2698" spans="1:17" x14ac:dyDescent="0.25">
      <c r="A2698" s="2" t="s">
        <v>53129</v>
      </c>
      <c r="B2698" s="2" t="s">
        <v>814</v>
      </c>
      <c r="C2698" s="2" t="s">
        <v>5290</v>
      </c>
      <c r="D2698" s="2" t="s">
        <v>5291</v>
      </c>
      <c r="E2698" s="2" t="s">
        <v>29</v>
      </c>
      <c r="F2698" s="2" t="s">
        <v>19</v>
      </c>
      <c r="G2698" s="2" t="s">
        <v>20</v>
      </c>
      <c r="H2698" s="2" t="s">
        <v>21</v>
      </c>
      <c r="I2698" s="2" t="s">
        <v>26</v>
      </c>
      <c r="J2698" s="2" t="s">
        <v>38417</v>
      </c>
      <c r="K2698" s="2" t="s">
        <v>36191</v>
      </c>
      <c r="L2698" s="2" t="s">
        <v>82119</v>
      </c>
      <c r="M2698" s="4" t="s">
        <v>32671</v>
      </c>
      <c r="N2698" s="4" t="s">
        <v>32672</v>
      </c>
      <c r="O2698" s="4" t="s">
        <v>36191</v>
      </c>
      <c r="P2698" s="4" t="s">
        <v>36191</v>
      </c>
      <c r="Q2698" s="4" t="s">
        <v>47901</v>
      </c>
    </row>
    <row r="2699" spans="1:17" x14ac:dyDescent="0.25">
      <c r="A2699" s="2" t="s">
        <v>53131</v>
      </c>
      <c r="B2699" s="2" t="s">
        <v>814</v>
      </c>
      <c r="C2699" s="2" t="s">
        <v>5292</v>
      </c>
      <c r="D2699" s="2" t="s">
        <v>5293</v>
      </c>
      <c r="E2699" s="2" t="s">
        <v>29</v>
      </c>
      <c r="F2699" s="2" t="s">
        <v>19</v>
      </c>
      <c r="G2699" s="2" t="s">
        <v>20</v>
      </c>
      <c r="H2699" s="2" t="s">
        <v>21</v>
      </c>
      <c r="I2699" s="2" t="s">
        <v>26</v>
      </c>
      <c r="J2699" s="2" t="s">
        <v>38418</v>
      </c>
      <c r="K2699" s="2" t="s">
        <v>36191</v>
      </c>
      <c r="L2699" s="2" t="s">
        <v>82120</v>
      </c>
      <c r="M2699" s="4" t="s">
        <v>33500</v>
      </c>
      <c r="N2699" s="4" t="s">
        <v>33501</v>
      </c>
      <c r="O2699" s="4" t="s">
        <v>82121</v>
      </c>
      <c r="P2699" s="4" t="s">
        <v>82121</v>
      </c>
      <c r="Q2699" s="4" t="s">
        <v>47901</v>
      </c>
    </row>
    <row r="2700" spans="1:17" x14ac:dyDescent="0.25">
      <c r="A2700" s="2" t="s">
        <v>53133</v>
      </c>
      <c r="B2700" s="2" t="s">
        <v>814</v>
      </c>
      <c r="C2700" s="2" t="s">
        <v>5294</v>
      </c>
      <c r="D2700" s="2" t="s">
        <v>5295</v>
      </c>
      <c r="E2700" s="2" t="s">
        <v>29</v>
      </c>
      <c r="F2700" s="2" t="s">
        <v>19</v>
      </c>
      <c r="G2700" s="2" t="s">
        <v>20</v>
      </c>
      <c r="H2700" s="2" t="s">
        <v>21</v>
      </c>
      <c r="I2700" s="2" t="s">
        <v>26</v>
      </c>
      <c r="J2700" s="2" t="s">
        <v>38419</v>
      </c>
      <c r="K2700" s="2" t="s">
        <v>36191</v>
      </c>
      <c r="L2700" s="2" t="s">
        <v>80072</v>
      </c>
      <c r="M2700" s="4" t="s">
        <v>32671</v>
      </c>
      <c r="N2700" s="4" t="s">
        <v>32672</v>
      </c>
      <c r="O2700" s="4" t="s">
        <v>36191</v>
      </c>
      <c r="P2700" s="4" t="s">
        <v>36191</v>
      </c>
      <c r="Q2700" s="4" t="s">
        <v>47901</v>
      </c>
    </row>
    <row r="2701" spans="1:17" x14ac:dyDescent="0.25">
      <c r="A2701" s="2" t="s">
        <v>53135</v>
      </c>
      <c r="B2701" s="2" t="s">
        <v>814</v>
      </c>
      <c r="C2701" s="2" t="s">
        <v>5296</v>
      </c>
      <c r="D2701" s="2" t="s">
        <v>5297</v>
      </c>
      <c r="E2701" s="2" t="s">
        <v>29</v>
      </c>
      <c r="F2701" s="2" t="s">
        <v>19</v>
      </c>
      <c r="G2701" s="2" t="s">
        <v>20</v>
      </c>
      <c r="H2701" s="2" t="s">
        <v>21</v>
      </c>
      <c r="I2701" s="2" t="s">
        <v>26</v>
      </c>
      <c r="J2701" s="2" t="s">
        <v>36954</v>
      </c>
      <c r="K2701" s="2" t="s">
        <v>36191</v>
      </c>
      <c r="L2701" s="2" t="s">
        <v>80790</v>
      </c>
      <c r="M2701" s="4" t="s">
        <v>32671</v>
      </c>
      <c r="N2701" s="4" t="s">
        <v>32672</v>
      </c>
      <c r="O2701" s="4" t="s">
        <v>36191</v>
      </c>
      <c r="P2701" s="4" t="s">
        <v>36191</v>
      </c>
      <c r="Q2701" s="4" t="s">
        <v>47901</v>
      </c>
    </row>
    <row r="2702" spans="1:17" x14ac:dyDescent="0.25">
      <c r="A2702" s="2" t="s">
        <v>53137</v>
      </c>
      <c r="B2702" s="2" t="s">
        <v>814</v>
      </c>
      <c r="C2702" s="2" t="s">
        <v>5298</v>
      </c>
      <c r="D2702" s="2" t="s">
        <v>5299</v>
      </c>
      <c r="E2702" s="2" t="s">
        <v>29</v>
      </c>
      <c r="F2702" s="2" t="s">
        <v>19</v>
      </c>
      <c r="G2702" s="2" t="s">
        <v>20</v>
      </c>
      <c r="H2702" s="2" t="s">
        <v>21</v>
      </c>
      <c r="I2702" s="2" t="s">
        <v>26</v>
      </c>
      <c r="J2702" s="2" t="s">
        <v>36858</v>
      </c>
      <c r="K2702" s="2" t="s">
        <v>36191</v>
      </c>
      <c r="L2702" s="2" t="s">
        <v>80336</v>
      </c>
      <c r="M2702" s="4" t="s">
        <v>32671</v>
      </c>
      <c r="N2702" s="4" t="s">
        <v>32672</v>
      </c>
      <c r="O2702" s="4" t="s">
        <v>36191</v>
      </c>
      <c r="P2702" s="4" t="s">
        <v>36191</v>
      </c>
      <c r="Q2702" s="4" t="s">
        <v>47901</v>
      </c>
    </row>
    <row r="2703" spans="1:17" x14ac:dyDescent="0.25">
      <c r="A2703" s="2" t="s">
        <v>53139</v>
      </c>
      <c r="B2703" s="2" t="s">
        <v>814</v>
      </c>
      <c r="C2703" s="2" t="s">
        <v>5300</v>
      </c>
      <c r="D2703" s="2" t="s">
        <v>5301</v>
      </c>
      <c r="E2703" s="2" t="s">
        <v>29</v>
      </c>
      <c r="F2703" s="2" t="s">
        <v>19</v>
      </c>
      <c r="G2703" s="2" t="s">
        <v>20</v>
      </c>
      <c r="H2703" s="2" t="s">
        <v>21</v>
      </c>
      <c r="I2703" s="2" t="s">
        <v>26</v>
      </c>
      <c r="J2703" s="2" t="s">
        <v>38420</v>
      </c>
      <c r="K2703" s="2" t="s">
        <v>36191</v>
      </c>
      <c r="L2703" s="2" t="s">
        <v>82122</v>
      </c>
      <c r="M2703" s="4" t="s">
        <v>32671</v>
      </c>
      <c r="N2703" s="4" t="s">
        <v>32672</v>
      </c>
      <c r="O2703" s="4" t="s">
        <v>36191</v>
      </c>
      <c r="P2703" s="4" t="s">
        <v>36191</v>
      </c>
      <c r="Q2703" s="4" t="s">
        <v>47901</v>
      </c>
    </row>
    <row r="2704" spans="1:17" x14ac:dyDescent="0.25">
      <c r="A2704" s="2" t="s">
        <v>53141</v>
      </c>
      <c r="B2704" s="2" t="s">
        <v>814</v>
      </c>
      <c r="C2704" s="2" t="s">
        <v>5302</v>
      </c>
      <c r="D2704" s="2" t="s">
        <v>5303</v>
      </c>
      <c r="E2704" s="2" t="s">
        <v>29</v>
      </c>
      <c r="F2704" s="2" t="s">
        <v>19</v>
      </c>
      <c r="G2704" s="2" t="s">
        <v>20</v>
      </c>
      <c r="H2704" s="2" t="s">
        <v>21</v>
      </c>
      <c r="I2704" s="2" t="s">
        <v>26</v>
      </c>
      <c r="J2704" s="2" t="s">
        <v>36451</v>
      </c>
      <c r="K2704" s="2" t="s">
        <v>36191</v>
      </c>
      <c r="L2704" s="2" t="s">
        <v>79774</v>
      </c>
      <c r="M2704" s="4" t="s">
        <v>32671</v>
      </c>
      <c r="N2704" s="4" t="s">
        <v>32672</v>
      </c>
      <c r="O2704" s="4" t="s">
        <v>36191</v>
      </c>
      <c r="P2704" s="4" t="s">
        <v>36191</v>
      </c>
      <c r="Q2704" s="4" t="s">
        <v>47901</v>
      </c>
    </row>
    <row r="2705" spans="1:17" x14ac:dyDescent="0.25">
      <c r="A2705" s="2" t="s">
        <v>53143</v>
      </c>
      <c r="B2705" s="2" t="s">
        <v>814</v>
      </c>
      <c r="C2705" s="2" t="s">
        <v>5304</v>
      </c>
      <c r="D2705" s="2" t="s">
        <v>5305</v>
      </c>
      <c r="E2705" s="2" t="s">
        <v>29</v>
      </c>
      <c r="F2705" s="2" t="s">
        <v>19</v>
      </c>
      <c r="G2705" s="2" t="s">
        <v>20</v>
      </c>
      <c r="H2705" s="2" t="s">
        <v>21</v>
      </c>
      <c r="I2705" s="2" t="s">
        <v>26</v>
      </c>
      <c r="J2705" s="2" t="s">
        <v>37247</v>
      </c>
      <c r="K2705" s="2" t="s">
        <v>36191</v>
      </c>
      <c r="L2705" s="2" t="s">
        <v>79754</v>
      </c>
      <c r="M2705" s="4" t="s">
        <v>32671</v>
      </c>
      <c r="N2705" s="4" t="s">
        <v>32672</v>
      </c>
      <c r="O2705" s="4" t="s">
        <v>36191</v>
      </c>
      <c r="P2705" s="4" t="s">
        <v>36191</v>
      </c>
      <c r="Q2705" s="4" t="s">
        <v>47901</v>
      </c>
    </row>
    <row r="2706" spans="1:17" x14ac:dyDescent="0.25">
      <c r="A2706" s="2" t="s">
        <v>53145</v>
      </c>
      <c r="B2706" s="2" t="s">
        <v>814</v>
      </c>
      <c r="C2706" s="2" t="s">
        <v>5306</v>
      </c>
      <c r="D2706" s="2" t="s">
        <v>5307</v>
      </c>
      <c r="E2706" s="2" t="s">
        <v>29</v>
      </c>
      <c r="F2706" s="2" t="s">
        <v>19</v>
      </c>
      <c r="G2706" s="2" t="s">
        <v>20</v>
      </c>
      <c r="H2706" s="2" t="s">
        <v>21</v>
      </c>
      <c r="I2706" s="2" t="s">
        <v>26</v>
      </c>
      <c r="J2706" s="2" t="s">
        <v>38325</v>
      </c>
      <c r="K2706" s="2" t="s">
        <v>36191</v>
      </c>
      <c r="L2706" s="2" t="s">
        <v>80812</v>
      </c>
      <c r="M2706" s="4" t="s">
        <v>32671</v>
      </c>
      <c r="N2706" s="4" t="s">
        <v>32672</v>
      </c>
      <c r="O2706" s="4" t="s">
        <v>36191</v>
      </c>
      <c r="P2706" s="4" t="s">
        <v>36191</v>
      </c>
      <c r="Q2706" s="4" t="s">
        <v>47901</v>
      </c>
    </row>
    <row r="2707" spans="1:17" x14ac:dyDescent="0.25">
      <c r="A2707" s="2" t="s">
        <v>53147</v>
      </c>
      <c r="B2707" s="2" t="s">
        <v>814</v>
      </c>
      <c r="C2707" s="2" t="s">
        <v>5308</v>
      </c>
      <c r="D2707" s="2" t="s">
        <v>5309</v>
      </c>
      <c r="E2707" s="2" t="s">
        <v>29</v>
      </c>
      <c r="F2707" s="2" t="s">
        <v>19</v>
      </c>
      <c r="G2707" s="2" t="s">
        <v>20</v>
      </c>
      <c r="H2707" s="2" t="s">
        <v>21</v>
      </c>
      <c r="I2707" s="2" t="s">
        <v>26</v>
      </c>
      <c r="J2707" s="2" t="s">
        <v>38421</v>
      </c>
      <c r="K2707" s="2" t="s">
        <v>36191</v>
      </c>
      <c r="L2707" s="2" t="s">
        <v>82123</v>
      </c>
      <c r="M2707" s="4" t="s">
        <v>32671</v>
      </c>
      <c r="N2707" s="4" t="s">
        <v>32672</v>
      </c>
      <c r="O2707" s="4" t="s">
        <v>36191</v>
      </c>
      <c r="P2707" s="4" t="s">
        <v>36191</v>
      </c>
      <c r="Q2707" s="4" t="s">
        <v>47901</v>
      </c>
    </row>
    <row r="2708" spans="1:17" x14ac:dyDescent="0.25">
      <c r="A2708" s="2" t="s">
        <v>53149</v>
      </c>
      <c r="B2708" s="2" t="s">
        <v>814</v>
      </c>
      <c r="C2708" s="2" t="s">
        <v>5310</v>
      </c>
      <c r="D2708" s="2" t="s">
        <v>5311</v>
      </c>
      <c r="E2708" s="2" t="s">
        <v>29</v>
      </c>
      <c r="F2708" s="2" t="s">
        <v>19</v>
      </c>
      <c r="G2708" s="2" t="s">
        <v>20</v>
      </c>
      <c r="H2708" s="2" t="s">
        <v>21</v>
      </c>
      <c r="I2708" s="2" t="s">
        <v>26</v>
      </c>
      <c r="J2708" s="2" t="s">
        <v>36827</v>
      </c>
      <c r="K2708" s="2" t="s">
        <v>36191</v>
      </c>
      <c r="L2708" s="2" t="s">
        <v>80686</v>
      </c>
      <c r="M2708" s="4" t="s">
        <v>32671</v>
      </c>
      <c r="N2708" s="4" t="s">
        <v>32672</v>
      </c>
      <c r="O2708" s="4" t="s">
        <v>36191</v>
      </c>
      <c r="P2708" s="4" t="s">
        <v>36191</v>
      </c>
      <c r="Q2708" s="4" t="s">
        <v>47901</v>
      </c>
    </row>
    <row r="2709" spans="1:17" x14ac:dyDescent="0.25">
      <c r="A2709" s="2" t="s">
        <v>53151</v>
      </c>
      <c r="B2709" s="2" t="s">
        <v>814</v>
      </c>
      <c r="C2709" s="2" t="s">
        <v>5312</v>
      </c>
      <c r="D2709" s="2" t="s">
        <v>5313</v>
      </c>
      <c r="E2709" s="2" t="s">
        <v>29</v>
      </c>
      <c r="F2709" s="2" t="s">
        <v>19</v>
      </c>
      <c r="G2709" s="2" t="s">
        <v>20</v>
      </c>
      <c r="H2709" s="2" t="s">
        <v>21</v>
      </c>
      <c r="I2709" s="2" t="s">
        <v>26</v>
      </c>
      <c r="J2709" s="2" t="s">
        <v>38422</v>
      </c>
      <c r="K2709" s="2" t="s">
        <v>36191</v>
      </c>
      <c r="L2709" s="2" t="s">
        <v>82124</v>
      </c>
      <c r="M2709" s="4" t="s">
        <v>32671</v>
      </c>
      <c r="N2709" s="4" t="s">
        <v>32672</v>
      </c>
      <c r="O2709" s="4" t="s">
        <v>36191</v>
      </c>
      <c r="P2709" s="4" t="s">
        <v>36191</v>
      </c>
      <c r="Q2709" s="4" t="s">
        <v>47901</v>
      </c>
    </row>
    <row r="2710" spans="1:17" x14ac:dyDescent="0.25">
      <c r="A2710" s="2" t="s">
        <v>53153</v>
      </c>
      <c r="B2710" s="2" t="s">
        <v>814</v>
      </c>
      <c r="C2710" s="2" t="s">
        <v>5314</v>
      </c>
      <c r="D2710" s="2" t="s">
        <v>5315</v>
      </c>
      <c r="E2710" s="2" t="s">
        <v>29</v>
      </c>
      <c r="F2710" s="2" t="s">
        <v>19</v>
      </c>
      <c r="G2710" s="2" t="s">
        <v>20</v>
      </c>
      <c r="H2710" s="2" t="s">
        <v>21</v>
      </c>
      <c r="I2710" s="2" t="s">
        <v>26</v>
      </c>
      <c r="J2710" s="2" t="s">
        <v>38423</v>
      </c>
      <c r="K2710" s="2" t="s">
        <v>36191</v>
      </c>
      <c r="L2710" s="2" t="s">
        <v>36421</v>
      </c>
      <c r="M2710" s="4" t="s">
        <v>32671</v>
      </c>
      <c r="N2710" s="4" t="s">
        <v>32672</v>
      </c>
      <c r="O2710" s="4" t="s">
        <v>36191</v>
      </c>
      <c r="P2710" s="4" t="s">
        <v>36191</v>
      </c>
      <c r="Q2710" s="4" t="s">
        <v>47901</v>
      </c>
    </row>
    <row r="2711" spans="1:17" x14ac:dyDescent="0.25">
      <c r="A2711" s="2" t="s">
        <v>53155</v>
      </c>
      <c r="B2711" s="2" t="s">
        <v>814</v>
      </c>
      <c r="C2711" s="2" t="s">
        <v>5316</v>
      </c>
      <c r="D2711" s="2" t="s">
        <v>5317</v>
      </c>
      <c r="E2711" s="2" t="s">
        <v>29</v>
      </c>
      <c r="F2711" s="2" t="s">
        <v>19</v>
      </c>
      <c r="G2711" s="2" t="s">
        <v>20</v>
      </c>
      <c r="H2711" s="2" t="s">
        <v>21</v>
      </c>
      <c r="I2711" s="2" t="s">
        <v>26</v>
      </c>
      <c r="J2711" s="2" t="s">
        <v>38424</v>
      </c>
      <c r="K2711" s="2" t="s">
        <v>36191</v>
      </c>
      <c r="L2711" s="2" t="s">
        <v>82125</v>
      </c>
      <c r="M2711" s="4" t="s">
        <v>32671</v>
      </c>
      <c r="N2711" s="4" t="s">
        <v>32672</v>
      </c>
      <c r="O2711" s="4" t="s">
        <v>36191</v>
      </c>
      <c r="P2711" s="4" t="s">
        <v>36191</v>
      </c>
      <c r="Q2711" s="4" t="s">
        <v>47901</v>
      </c>
    </row>
    <row r="2712" spans="1:17" x14ac:dyDescent="0.25">
      <c r="A2712" s="2" t="s">
        <v>53156</v>
      </c>
      <c r="B2712" s="2" t="s">
        <v>814</v>
      </c>
      <c r="C2712" s="2" t="s">
        <v>5318</v>
      </c>
      <c r="D2712" s="2" t="s">
        <v>5319</v>
      </c>
      <c r="E2712" s="2" t="s">
        <v>29</v>
      </c>
      <c r="F2712" s="2" t="s">
        <v>19</v>
      </c>
      <c r="G2712" s="2" t="s">
        <v>20</v>
      </c>
      <c r="H2712" s="2" t="s">
        <v>21</v>
      </c>
      <c r="I2712" s="2" t="s">
        <v>26</v>
      </c>
      <c r="J2712" s="2" t="s">
        <v>38425</v>
      </c>
      <c r="K2712" s="2" t="s">
        <v>36191</v>
      </c>
      <c r="L2712" s="2" t="s">
        <v>82126</v>
      </c>
      <c r="M2712" s="4" t="s">
        <v>32671</v>
      </c>
      <c r="N2712" s="4" t="s">
        <v>32672</v>
      </c>
      <c r="O2712" s="4" t="s">
        <v>36191</v>
      </c>
      <c r="P2712" s="4" t="s">
        <v>36191</v>
      </c>
      <c r="Q2712" s="4" t="s">
        <v>47901</v>
      </c>
    </row>
    <row r="2713" spans="1:17" x14ac:dyDescent="0.25">
      <c r="A2713" s="2" t="s">
        <v>53158</v>
      </c>
      <c r="B2713" s="2" t="s">
        <v>814</v>
      </c>
      <c r="C2713" s="2" t="s">
        <v>5320</v>
      </c>
      <c r="D2713" s="2" t="s">
        <v>5321</v>
      </c>
      <c r="E2713" s="2" t="s">
        <v>29</v>
      </c>
      <c r="F2713" s="2" t="s">
        <v>19</v>
      </c>
      <c r="G2713" s="2" t="s">
        <v>20</v>
      </c>
      <c r="H2713" s="2" t="s">
        <v>21</v>
      </c>
      <c r="I2713" s="2" t="s">
        <v>26</v>
      </c>
      <c r="J2713" s="2" t="s">
        <v>38426</v>
      </c>
      <c r="K2713" s="2" t="s">
        <v>36191</v>
      </c>
      <c r="L2713" s="2" t="s">
        <v>82127</v>
      </c>
      <c r="M2713" s="4" t="s">
        <v>32671</v>
      </c>
      <c r="N2713" s="4" t="s">
        <v>32672</v>
      </c>
      <c r="O2713" s="4" t="s">
        <v>36191</v>
      </c>
      <c r="P2713" s="4" t="s">
        <v>36191</v>
      </c>
      <c r="Q2713" s="4" t="s">
        <v>47901</v>
      </c>
    </row>
    <row r="2714" spans="1:17" x14ac:dyDescent="0.25">
      <c r="A2714" s="2" t="s">
        <v>53159</v>
      </c>
      <c r="B2714" s="2" t="s">
        <v>814</v>
      </c>
      <c r="C2714" s="2" t="s">
        <v>5322</v>
      </c>
      <c r="D2714" s="2" t="s">
        <v>5323</v>
      </c>
      <c r="E2714" s="2" t="s">
        <v>29</v>
      </c>
      <c r="F2714" s="2" t="s">
        <v>19</v>
      </c>
      <c r="G2714" s="2" t="s">
        <v>20</v>
      </c>
      <c r="H2714" s="2" t="s">
        <v>21</v>
      </c>
      <c r="I2714" s="2" t="s">
        <v>26</v>
      </c>
      <c r="J2714" s="2" t="s">
        <v>36814</v>
      </c>
      <c r="K2714" s="2" t="s">
        <v>36191</v>
      </c>
      <c r="L2714" s="2" t="s">
        <v>80676</v>
      </c>
      <c r="M2714" s="4" t="s">
        <v>32671</v>
      </c>
      <c r="N2714" s="4" t="s">
        <v>32672</v>
      </c>
      <c r="O2714" s="4" t="s">
        <v>36191</v>
      </c>
      <c r="P2714" s="4" t="s">
        <v>36191</v>
      </c>
      <c r="Q2714" s="4" t="s">
        <v>47901</v>
      </c>
    </row>
    <row r="2715" spans="1:17" x14ac:dyDescent="0.25">
      <c r="A2715" s="2" t="s">
        <v>53161</v>
      </c>
      <c r="B2715" s="2" t="s">
        <v>814</v>
      </c>
      <c r="C2715" s="2" t="s">
        <v>5324</v>
      </c>
      <c r="D2715" s="2" t="s">
        <v>5325</v>
      </c>
      <c r="E2715" s="2" t="s">
        <v>29</v>
      </c>
      <c r="F2715" s="2" t="s">
        <v>19</v>
      </c>
      <c r="G2715" s="2" t="s">
        <v>20</v>
      </c>
      <c r="H2715" s="2" t="s">
        <v>21</v>
      </c>
      <c r="I2715" s="2" t="s">
        <v>26</v>
      </c>
      <c r="J2715" s="2" t="s">
        <v>38427</v>
      </c>
      <c r="K2715" s="2" t="s">
        <v>36191</v>
      </c>
      <c r="L2715" s="2" t="s">
        <v>82128</v>
      </c>
      <c r="M2715" s="4" t="s">
        <v>32671</v>
      </c>
      <c r="N2715" s="4" t="s">
        <v>32672</v>
      </c>
      <c r="O2715" s="4" t="s">
        <v>36191</v>
      </c>
      <c r="P2715" s="4" t="s">
        <v>36191</v>
      </c>
      <c r="Q2715" s="4" t="s">
        <v>47901</v>
      </c>
    </row>
    <row r="2716" spans="1:17" x14ac:dyDescent="0.25">
      <c r="A2716" s="2" t="s">
        <v>53162</v>
      </c>
      <c r="B2716" s="2" t="s">
        <v>814</v>
      </c>
      <c r="C2716" s="2" t="s">
        <v>5326</v>
      </c>
      <c r="D2716" s="2" t="s">
        <v>5327</v>
      </c>
      <c r="E2716" s="2" t="s">
        <v>29</v>
      </c>
      <c r="F2716" s="2" t="s">
        <v>19</v>
      </c>
      <c r="G2716" s="2" t="s">
        <v>20</v>
      </c>
      <c r="H2716" s="2" t="s">
        <v>21</v>
      </c>
      <c r="I2716" s="2" t="s">
        <v>26</v>
      </c>
      <c r="J2716" s="2" t="s">
        <v>38428</v>
      </c>
      <c r="K2716" s="2" t="s">
        <v>36191</v>
      </c>
      <c r="L2716" s="2" t="s">
        <v>82129</v>
      </c>
      <c r="M2716" s="4" t="s">
        <v>32671</v>
      </c>
      <c r="N2716" s="4" t="s">
        <v>32672</v>
      </c>
      <c r="O2716" s="4" t="s">
        <v>36191</v>
      </c>
      <c r="P2716" s="4" t="s">
        <v>36191</v>
      </c>
      <c r="Q2716" s="4" t="s">
        <v>47901</v>
      </c>
    </row>
    <row r="2717" spans="1:17" x14ac:dyDescent="0.25">
      <c r="A2717" s="2" t="s">
        <v>53163</v>
      </c>
      <c r="B2717" s="2" t="s">
        <v>814</v>
      </c>
      <c r="C2717" s="2" t="s">
        <v>5328</v>
      </c>
      <c r="D2717" s="2" t="s">
        <v>5329</v>
      </c>
      <c r="E2717" s="2" t="s">
        <v>29</v>
      </c>
      <c r="F2717" s="2" t="s">
        <v>470</v>
      </c>
      <c r="G2717" s="2" t="s">
        <v>20</v>
      </c>
      <c r="H2717" s="2" t="s">
        <v>21</v>
      </c>
      <c r="I2717" s="2" t="s">
        <v>26</v>
      </c>
      <c r="J2717" s="2" t="s">
        <v>36210</v>
      </c>
      <c r="K2717" s="2" t="s">
        <v>36191</v>
      </c>
      <c r="L2717" s="2" t="s">
        <v>79953</v>
      </c>
      <c r="M2717" s="4" t="s">
        <v>32671</v>
      </c>
      <c r="N2717" s="4" t="s">
        <v>32672</v>
      </c>
      <c r="O2717" s="4" t="s">
        <v>36191</v>
      </c>
      <c r="P2717" s="4" t="s">
        <v>36191</v>
      </c>
      <c r="Q2717" s="4" t="s">
        <v>47901</v>
      </c>
    </row>
    <row r="2718" spans="1:17" x14ac:dyDescent="0.25">
      <c r="A2718" s="2" t="s">
        <v>53165</v>
      </c>
      <c r="B2718" s="2" t="s">
        <v>814</v>
      </c>
      <c r="C2718" s="2" t="s">
        <v>5330</v>
      </c>
      <c r="D2718" s="2" t="s">
        <v>5331</v>
      </c>
      <c r="E2718" s="2" t="s">
        <v>29</v>
      </c>
      <c r="F2718" s="2" t="s">
        <v>19</v>
      </c>
      <c r="G2718" s="2" t="s">
        <v>20</v>
      </c>
      <c r="H2718" s="2" t="s">
        <v>21</v>
      </c>
      <c r="I2718" s="2" t="s">
        <v>26</v>
      </c>
      <c r="J2718" s="2" t="s">
        <v>36208</v>
      </c>
      <c r="K2718" s="2" t="s">
        <v>36191</v>
      </c>
      <c r="L2718" s="2" t="s">
        <v>79703</v>
      </c>
      <c r="M2718" s="4" t="s">
        <v>32671</v>
      </c>
      <c r="N2718" s="4" t="s">
        <v>32672</v>
      </c>
      <c r="O2718" s="4" t="s">
        <v>36191</v>
      </c>
      <c r="P2718" s="4" t="s">
        <v>36191</v>
      </c>
      <c r="Q2718" s="4" t="s">
        <v>47901</v>
      </c>
    </row>
    <row r="2719" spans="1:17" x14ac:dyDescent="0.25">
      <c r="A2719" s="2" t="s">
        <v>53167</v>
      </c>
      <c r="B2719" s="2" t="s">
        <v>814</v>
      </c>
      <c r="C2719" s="2" t="s">
        <v>5332</v>
      </c>
      <c r="D2719" s="2" t="s">
        <v>5333</v>
      </c>
      <c r="E2719" s="2" t="s">
        <v>29</v>
      </c>
      <c r="F2719" s="2" t="s">
        <v>19</v>
      </c>
      <c r="G2719" s="2" t="s">
        <v>20</v>
      </c>
      <c r="H2719" s="2" t="s">
        <v>21</v>
      </c>
      <c r="I2719" s="2" t="s">
        <v>26</v>
      </c>
      <c r="J2719" s="2" t="s">
        <v>36208</v>
      </c>
      <c r="K2719" s="2" t="s">
        <v>36191</v>
      </c>
      <c r="L2719" s="2" t="s">
        <v>79703</v>
      </c>
      <c r="M2719" s="4" t="s">
        <v>32671</v>
      </c>
      <c r="N2719" s="4" t="s">
        <v>32672</v>
      </c>
      <c r="O2719" s="4" t="s">
        <v>36191</v>
      </c>
      <c r="P2719" s="4" t="s">
        <v>36191</v>
      </c>
      <c r="Q2719" s="4" t="s">
        <v>47901</v>
      </c>
    </row>
    <row r="2720" spans="1:17" x14ac:dyDescent="0.25">
      <c r="A2720" s="2" t="s">
        <v>53169</v>
      </c>
      <c r="B2720" s="2" t="s">
        <v>814</v>
      </c>
      <c r="C2720" s="2" t="s">
        <v>5334</v>
      </c>
      <c r="D2720" s="2" t="s">
        <v>5335</v>
      </c>
      <c r="E2720" s="2" t="s">
        <v>29</v>
      </c>
      <c r="F2720" s="2" t="s">
        <v>19</v>
      </c>
      <c r="G2720" s="2" t="s">
        <v>20</v>
      </c>
      <c r="H2720" s="2" t="s">
        <v>21</v>
      </c>
      <c r="I2720" s="2" t="s">
        <v>26</v>
      </c>
      <c r="J2720" s="2" t="s">
        <v>38429</v>
      </c>
      <c r="K2720" s="2" t="s">
        <v>36191</v>
      </c>
      <c r="L2720" s="2" t="s">
        <v>80630</v>
      </c>
      <c r="M2720" s="4" t="s">
        <v>32671</v>
      </c>
      <c r="N2720" s="4" t="s">
        <v>32672</v>
      </c>
      <c r="O2720" s="4" t="s">
        <v>36191</v>
      </c>
      <c r="P2720" s="4" t="s">
        <v>36191</v>
      </c>
      <c r="Q2720" s="4" t="s">
        <v>47901</v>
      </c>
    </row>
    <row r="2721" spans="1:17" x14ac:dyDescent="0.25">
      <c r="A2721" s="2" t="s">
        <v>53171</v>
      </c>
      <c r="B2721" s="2" t="s">
        <v>814</v>
      </c>
      <c r="C2721" s="2" t="s">
        <v>5336</v>
      </c>
      <c r="D2721" s="2" t="s">
        <v>5337</v>
      </c>
      <c r="E2721" s="2" t="s">
        <v>29</v>
      </c>
      <c r="F2721" s="2" t="s">
        <v>19</v>
      </c>
      <c r="G2721" s="2" t="s">
        <v>20</v>
      </c>
      <c r="H2721" s="2" t="s">
        <v>21</v>
      </c>
      <c r="I2721" s="2" t="s">
        <v>26</v>
      </c>
      <c r="J2721" s="2" t="s">
        <v>38430</v>
      </c>
      <c r="K2721" s="2" t="s">
        <v>36191</v>
      </c>
      <c r="L2721" s="2" t="s">
        <v>82130</v>
      </c>
      <c r="M2721" s="4" t="s">
        <v>32671</v>
      </c>
      <c r="N2721" s="4" t="s">
        <v>32672</v>
      </c>
      <c r="O2721" s="4" t="s">
        <v>36191</v>
      </c>
      <c r="P2721" s="4" t="s">
        <v>36191</v>
      </c>
      <c r="Q2721" s="4" t="s">
        <v>47901</v>
      </c>
    </row>
    <row r="2722" spans="1:17" x14ac:dyDescent="0.25">
      <c r="A2722" s="2" t="s">
        <v>53173</v>
      </c>
      <c r="B2722" s="2" t="s">
        <v>814</v>
      </c>
      <c r="C2722" s="2" t="s">
        <v>5338</v>
      </c>
      <c r="D2722" s="2" t="s">
        <v>5339</v>
      </c>
      <c r="E2722" s="2" t="s">
        <v>29</v>
      </c>
      <c r="F2722" s="2" t="s">
        <v>19</v>
      </c>
      <c r="G2722" s="2" t="s">
        <v>20</v>
      </c>
      <c r="H2722" s="2" t="s">
        <v>21</v>
      </c>
      <c r="I2722" s="2" t="s">
        <v>26</v>
      </c>
      <c r="J2722" s="2" t="s">
        <v>38431</v>
      </c>
      <c r="K2722" s="2" t="s">
        <v>36191</v>
      </c>
      <c r="L2722" s="2" t="s">
        <v>82131</v>
      </c>
      <c r="M2722" s="4" t="s">
        <v>32671</v>
      </c>
      <c r="N2722" s="4" t="s">
        <v>32672</v>
      </c>
      <c r="O2722" s="4" t="s">
        <v>36191</v>
      </c>
      <c r="P2722" s="4" t="s">
        <v>36191</v>
      </c>
      <c r="Q2722" s="4" t="s">
        <v>47901</v>
      </c>
    </row>
    <row r="2723" spans="1:17" x14ac:dyDescent="0.25">
      <c r="A2723" s="2" t="s">
        <v>53175</v>
      </c>
      <c r="B2723" s="2" t="s">
        <v>814</v>
      </c>
      <c r="C2723" s="2" t="s">
        <v>5340</v>
      </c>
      <c r="D2723" s="2" t="s">
        <v>5341</v>
      </c>
      <c r="E2723" s="2" t="s">
        <v>29</v>
      </c>
      <c r="F2723" s="2" t="s">
        <v>19</v>
      </c>
      <c r="G2723" s="2" t="s">
        <v>20</v>
      </c>
      <c r="H2723" s="2" t="s">
        <v>21</v>
      </c>
      <c r="I2723" s="2" t="s">
        <v>26</v>
      </c>
      <c r="J2723" s="2" t="s">
        <v>38432</v>
      </c>
      <c r="K2723" s="2" t="s">
        <v>36191</v>
      </c>
      <c r="L2723" s="2" t="s">
        <v>82132</v>
      </c>
      <c r="M2723" s="4" t="s">
        <v>32671</v>
      </c>
      <c r="N2723" s="4" t="s">
        <v>32672</v>
      </c>
      <c r="O2723" s="4" t="s">
        <v>36191</v>
      </c>
      <c r="P2723" s="4" t="s">
        <v>36191</v>
      </c>
      <c r="Q2723" s="4" t="s">
        <v>47901</v>
      </c>
    </row>
    <row r="2724" spans="1:17" x14ac:dyDescent="0.25">
      <c r="A2724" s="2" t="s">
        <v>53177</v>
      </c>
      <c r="B2724" s="2" t="s">
        <v>814</v>
      </c>
      <c r="C2724" s="2" t="s">
        <v>5342</v>
      </c>
      <c r="D2724" s="2" t="s">
        <v>5343</v>
      </c>
      <c r="E2724" s="2" t="s">
        <v>29</v>
      </c>
      <c r="F2724" s="2" t="s">
        <v>19</v>
      </c>
      <c r="G2724" s="2" t="s">
        <v>20</v>
      </c>
      <c r="H2724" s="2" t="s">
        <v>21</v>
      </c>
      <c r="I2724" s="2" t="s">
        <v>26</v>
      </c>
      <c r="J2724" s="2" t="s">
        <v>36858</v>
      </c>
      <c r="K2724" s="2" t="s">
        <v>36191</v>
      </c>
      <c r="L2724" s="2" t="s">
        <v>80336</v>
      </c>
      <c r="M2724" s="4" t="s">
        <v>32671</v>
      </c>
      <c r="N2724" s="4" t="s">
        <v>32672</v>
      </c>
      <c r="O2724" s="4" t="s">
        <v>36191</v>
      </c>
      <c r="P2724" s="4" t="s">
        <v>36191</v>
      </c>
      <c r="Q2724" s="4" t="s">
        <v>47901</v>
      </c>
    </row>
    <row r="2725" spans="1:17" x14ac:dyDescent="0.25">
      <c r="A2725" s="2" t="s">
        <v>53179</v>
      </c>
      <c r="B2725" s="2" t="s">
        <v>814</v>
      </c>
      <c r="C2725" s="2" t="s">
        <v>5344</v>
      </c>
      <c r="D2725" s="2" t="s">
        <v>5345</v>
      </c>
      <c r="E2725" s="2" t="s">
        <v>29</v>
      </c>
      <c r="F2725" s="2" t="s">
        <v>19</v>
      </c>
      <c r="G2725" s="2" t="s">
        <v>20</v>
      </c>
      <c r="H2725" s="2" t="s">
        <v>21</v>
      </c>
      <c r="I2725" s="2" t="s">
        <v>26</v>
      </c>
      <c r="J2725" s="2" t="s">
        <v>38433</v>
      </c>
      <c r="K2725" s="2" t="s">
        <v>36191</v>
      </c>
      <c r="L2725" s="2" t="s">
        <v>79935</v>
      </c>
      <c r="M2725" s="4" t="s">
        <v>32671</v>
      </c>
      <c r="N2725" s="4" t="s">
        <v>32672</v>
      </c>
      <c r="O2725" s="4" t="s">
        <v>36191</v>
      </c>
      <c r="P2725" s="4" t="s">
        <v>36191</v>
      </c>
      <c r="Q2725" s="4" t="s">
        <v>47901</v>
      </c>
    </row>
    <row r="2726" spans="1:17" x14ac:dyDescent="0.25">
      <c r="A2726" s="2" t="s">
        <v>53181</v>
      </c>
      <c r="B2726" s="2" t="s">
        <v>814</v>
      </c>
      <c r="C2726" s="2" t="s">
        <v>5346</v>
      </c>
      <c r="D2726" s="2" t="s">
        <v>5347</v>
      </c>
      <c r="E2726" s="2" t="s">
        <v>29</v>
      </c>
      <c r="F2726" s="2" t="s">
        <v>19</v>
      </c>
      <c r="G2726" s="2" t="s">
        <v>20</v>
      </c>
      <c r="H2726" s="2" t="s">
        <v>21</v>
      </c>
      <c r="I2726" s="2" t="s">
        <v>26</v>
      </c>
      <c r="J2726" s="2" t="s">
        <v>36385</v>
      </c>
      <c r="K2726" s="2" t="s">
        <v>36191</v>
      </c>
      <c r="L2726" s="2" t="s">
        <v>79973</v>
      </c>
      <c r="M2726" s="4" t="s">
        <v>32671</v>
      </c>
      <c r="N2726" s="4" t="s">
        <v>32672</v>
      </c>
      <c r="O2726" s="4" t="s">
        <v>36191</v>
      </c>
      <c r="P2726" s="4" t="s">
        <v>36191</v>
      </c>
      <c r="Q2726" s="4" t="s">
        <v>47901</v>
      </c>
    </row>
    <row r="2727" spans="1:17" x14ac:dyDescent="0.25">
      <c r="A2727" s="2" t="s">
        <v>53183</v>
      </c>
      <c r="B2727" s="2" t="s">
        <v>814</v>
      </c>
      <c r="C2727" s="2" t="s">
        <v>5348</v>
      </c>
      <c r="D2727" s="2" t="s">
        <v>5349</v>
      </c>
      <c r="E2727" s="2" t="s">
        <v>179</v>
      </c>
      <c r="F2727" s="2" t="s">
        <v>470</v>
      </c>
      <c r="G2727" s="2" t="s">
        <v>20</v>
      </c>
      <c r="H2727" s="2" t="s">
        <v>241</v>
      </c>
      <c r="I2727" s="2" t="s">
        <v>22</v>
      </c>
      <c r="J2727" s="2" t="s">
        <v>38434</v>
      </c>
      <c r="K2727" s="2" t="s">
        <v>36191</v>
      </c>
      <c r="L2727" s="2" t="s">
        <v>82133</v>
      </c>
      <c r="M2727" s="4" t="s">
        <v>33395</v>
      </c>
      <c r="N2727" s="4" t="s">
        <v>33341</v>
      </c>
      <c r="O2727" s="4" t="s">
        <v>36191</v>
      </c>
      <c r="P2727" s="4" t="s">
        <v>36191</v>
      </c>
      <c r="Q2727" s="4" t="s">
        <v>47901</v>
      </c>
    </row>
    <row r="2728" spans="1:17" x14ac:dyDescent="0.25">
      <c r="A2728" s="2" t="s">
        <v>53185</v>
      </c>
      <c r="B2728" s="2" t="s">
        <v>814</v>
      </c>
      <c r="C2728" s="2" t="s">
        <v>5350</v>
      </c>
      <c r="D2728" s="2" t="s">
        <v>5351</v>
      </c>
      <c r="E2728" s="2" t="s">
        <v>29</v>
      </c>
      <c r="F2728" s="2" t="s">
        <v>19</v>
      </c>
      <c r="G2728" s="2" t="s">
        <v>20</v>
      </c>
      <c r="H2728" s="2" t="s">
        <v>21</v>
      </c>
      <c r="I2728" s="2" t="s">
        <v>26</v>
      </c>
      <c r="J2728" s="2" t="s">
        <v>38435</v>
      </c>
      <c r="K2728" s="2" t="s">
        <v>36191</v>
      </c>
      <c r="L2728" s="2" t="s">
        <v>82134</v>
      </c>
      <c r="M2728" s="4" t="s">
        <v>32671</v>
      </c>
      <c r="N2728" s="4" t="s">
        <v>32672</v>
      </c>
      <c r="O2728" s="4" t="s">
        <v>36191</v>
      </c>
      <c r="P2728" s="4" t="s">
        <v>36191</v>
      </c>
      <c r="Q2728" s="4" t="s">
        <v>47901</v>
      </c>
    </row>
    <row r="2729" spans="1:17" x14ac:dyDescent="0.25">
      <c r="A2729" s="2" t="s">
        <v>53187</v>
      </c>
      <c r="B2729" s="2" t="s">
        <v>814</v>
      </c>
      <c r="C2729" s="2" t="s">
        <v>5352</v>
      </c>
      <c r="D2729" s="2" t="s">
        <v>5353</v>
      </c>
      <c r="E2729" s="2" t="s">
        <v>29</v>
      </c>
      <c r="F2729" s="2" t="s">
        <v>19</v>
      </c>
      <c r="G2729" s="2" t="s">
        <v>20</v>
      </c>
      <c r="H2729" s="2" t="s">
        <v>21</v>
      </c>
      <c r="I2729" s="2" t="s">
        <v>26</v>
      </c>
      <c r="J2729" s="2" t="s">
        <v>36258</v>
      </c>
      <c r="K2729" s="2" t="s">
        <v>36191</v>
      </c>
      <c r="L2729" s="2" t="s">
        <v>80159</v>
      </c>
      <c r="M2729" s="4" t="s">
        <v>33502</v>
      </c>
      <c r="N2729" s="4" t="s">
        <v>33503</v>
      </c>
      <c r="O2729" s="4" t="s">
        <v>80113</v>
      </c>
      <c r="P2729" s="4" t="s">
        <v>80113</v>
      </c>
      <c r="Q2729" s="4" t="s">
        <v>47901</v>
      </c>
    </row>
    <row r="2730" spans="1:17" x14ac:dyDescent="0.25">
      <c r="A2730" s="2" t="s">
        <v>26154</v>
      </c>
      <c r="B2730" s="2" t="s">
        <v>814</v>
      </c>
      <c r="C2730" s="2" t="s">
        <v>5354</v>
      </c>
      <c r="D2730" s="2" t="s">
        <v>5355</v>
      </c>
      <c r="E2730" s="2" t="s">
        <v>29</v>
      </c>
      <c r="F2730" s="2" t="s">
        <v>19</v>
      </c>
      <c r="G2730" s="2" t="s">
        <v>20</v>
      </c>
      <c r="H2730" s="2" t="s">
        <v>21</v>
      </c>
      <c r="I2730" s="2" t="s">
        <v>26</v>
      </c>
      <c r="J2730" s="2" t="s">
        <v>38436</v>
      </c>
      <c r="K2730" s="2" t="s">
        <v>36191</v>
      </c>
      <c r="L2730" s="2" t="s">
        <v>82135</v>
      </c>
      <c r="M2730" s="4" t="s">
        <v>33504</v>
      </c>
      <c r="N2730" s="4" t="s">
        <v>33505</v>
      </c>
      <c r="O2730" s="4" t="s">
        <v>36191</v>
      </c>
      <c r="P2730" s="4" t="s">
        <v>36191</v>
      </c>
      <c r="Q2730" s="4" t="s">
        <v>47901</v>
      </c>
    </row>
    <row r="2731" spans="1:17" x14ac:dyDescent="0.25">
      <c r="A2731" s="2" t="s">
        <v>7524</v>
      </c>
      <c r="B2731" s="2" t="s">
        <v>814</v>
      </c>
      <c r="C2731" s="2" t="s">
        <v>5356</v>
      </c>
      <c r="D2731" s="2" t="s">
        <v>5357</v>
      </c>
      <c r="E2731" s="2" t="s">
        <v>29</v>
      </c>
      <c r="F2731" s="2" t="s">
        <v>19</v>
      </c>
      <c r="G2731" s="2" t="s">
        <v>20</v>
      </c>
      <c r="H2731" s="2" t="s">
        <v>21</v>
      </c>
      <c r="I2731" s="2" t="s">
        <v>26</v>
      </c>
      <c r="J2731" s="2" t="s">
        <v>36799</v>
      </c>
      <c r="K2731" s="2" t="s">
        <v>36191</v>
      </c>
      <c r="L2731" s="2" t="s">
        <v>79675</v>
      </c>
      <c r="M2731" s="4" t="s">
        <v>32671</v>
      </c>
      <c r="N2731" s="4" t="s">
        <v>32672</v>
      </c>
      <c r="O2731" s="4" t="s">
        <v>36191</v>
      </c>
      <c r="P2731" s="4" t="s">
        <v>36191</v>
      </c>
      <c r="Q2731" s="4" t="s">
        <v>47901</v>
      </c>
    </row>
    <row r="2732" spans="1:17" x14ac:dyDescent="0.25">
      <c r="A2732" s="2" t="s">
        <v>53191</v>
      </c>
      <c r="B2732" s="2" t="s">
        <v>814</v>
      </c>
      <c r="C2732" s="2" t="s">
        <v>5358</v>
      </c>
      <c r="D2732" s="2" t="s">
        <v>5359</v>
      </c>
      <c r="E2732" s="2" t="s">
        <v>29</v>
      </c>
      <c r="F2732" s="2" t="s">
        <v>19</v>
      </c>
      <c r="G2732" s="2" t="s">
        <v>20</v>
      </c>
      <c r="H2732" s="2" t="s">
        <v>21</v>
      </c>
      <c r="I2732" s="2" t="s">
        <v>26</v>
      </c>
      <c r="J2732" s="2" t="s">
        <v>38437</v>
      </c>
      <c r="K2732" s="2" t="s">
        <v>36191</v>
      </c>
      <c r="L2732" s="2" t="s">
        <v>82136</v>
      </c>
      <c r="M2732" s="4" t="s">
        <v>32671</v>
      </c>
      <c r="N2732" s="4" t="s">
        <v>32672</v>
      </c>
      <c r="O2732" s="4" t="s">
        <v>36191</v>
      </c>
      <c r="P2732" s="4" t="s">
        <v>36191</v>
      </c>
      <c r="Q2732" s="4" t="s">
        <v>47901</v>
      </c>
    </row>
    <row r="2733" spans="1:17" x14ac:dyDescent="0.25">
      <c r="A2733" s="2" t="s">
        <v>53193</v>
      </c>
      <c r="B2733" s="2" t="s">
        <v>814</v>
      </c>
      <c r="C2733" s="2" t="s">
        <v>5360</v>
      </c>
      <c r="D2733" s="2" t="s">
        <v>5361</v>
      </c>
      <c r="E2733" s="2" t="s">
        <v>29</v>
      </c>
      <c r="F2733" s="2" t="s">
        <v>19</v>
      </c>
      <c r="G2733" s="2" t="s">
        <v>20</v>
      </c>
      <c r="H2733" s="2" t="s">
        <v>21</v>
      </c>
      <c r="I2733" s="2" t="s">
        <v>26</v>
      </c>
      <c r="J2733" s="2" t="s">
        <v>38438</v>
      </c>
      <c r="K2733" s="2" t="s">
        <v>36191</v>
      </c>
      <c r="L2733" s="2" t="s">
        <v>82137</v>
      </c>
      <c r="M2733" s="4" t="s">
        <v>32671</v>
      </c>
      <c r="N2733" s="4" t="s">
        <v>32672</v>
      </c>
      <c r="O2733" s="4" t="s">
        <v>36191</v>
      </c>
      <c r="P2733" s="4" t="s">
        <v>36191</v>
      </c>
      <c r="Q2733" s="4" t="s">
        <v>47901</v>
      </c>
    </row>
    <row r="2734" spans="1:17" x14ac:dyDescent="0.25">
      <c r="A2734" s="2" t="s">
        <v>53195</v>
      </c>
      <c r="B2734" s="2" t="s">
        <v>814</v>
      </c>
      <c r="C2734" s="2" t="s">
        <v>5362</v>
      </c>
      <c r="D2734" s="2" t="s">
        <v>5363</v>
      </c>
      <c r="E2734" s="2" t="s">
        <v>29</v>
      </c>
      <c r="F2734" s="2" t="s">
        <v>19</v>
      </c>
      <c r="G2734" s="2" t="s">
        <v>20</v>
      </c>
      <c r="H2734" s="2" t="s">
        <v>21</v>
      </c>
      <c r="I2734" s="2" t="s">
        <v>26</v>
      </c>
      <c r="J2734" s="2" t="s">
        <v>38439</v>
      </c>
      <c r="K2734" s="2" t="s">
        <v>36191</v>
      </c>
      <c r="L2734" s="2" t="s">
        <v>82138</v>
      </c>
      <c r="M2734" s="4" t="s">
        <v>32671</v>
      </c>
      <c r="N2734" s="4" t="s">
        <v>32672</v>
      </c>
      <c r="O2734" s="4" t="s">
        <v>36191</v>
      </c>
      <c r="P2734" s="4" t="s">
        <v>36191</v>
      </c>
      <c r="Q2734" s="4" t="s">
        <v>47901</v>
      </c>
    </row>
    <row r="2735" spans="1:17" x14ac:dyDescent="0.25">
      <c r="A2735" s="2" t="s">
        <v>53197</v>
      </c>
      <c r="B2735" s="2" t="s">
        <v>814</v>
      </c>
      <c r="C2735" s="2" t="s">
        <v>5364</v>
      </c>
      <c r="D2735" s="2" t="s">
        <v>5365</v>
      </c>
      <c r="E2735" s="2" t="s">
        <v>29</v>
      </c>
      <c r="F2735" s="2" t="s">
        <v>19</v>
      </c>
      <c r="G2735" s="2" t="s">
        <v>20</v>
      </c>
      <c r="H2735" s="2" t="s">
        <v>21</v>
      </c>
      <c r="I2735" s="2" t="s">
        <v>26</v>
      </c>
      <c r="J2735" s="2" t="s">
        <v>36348</v>
      </c>
      <c r="K2735" s="2" t="s">
        <v>36191</v>
      </c>
      <c r="L2735" s="2" t="s">
        <v>79934</v>
      </c>
      <c r="M2735" s="4" t="s">
        <v>32671</v>
      </c>
      <c r="N2735" s="4" t="s">
        <v>32672</v>
      </c>
      <c r="O2735" s="4" t="s">
        <v>36191</v>
      </c>
      <c r="P2735" s="4" t="s">
        <v>36191</v>
      </c>
      <c r="Q2735" s="4" t="s">
        <v>47901</v>
      </c>
    </row>
    <row r="2736" spans="1:17" x14ac:dyDescent="0.25">
      <c r="A2736" s="2" t="s">
        <v>53199</v>
      </c>
      <c r="B2736" s="2" t="s">
        <v>814</v>
      </c>
      <c r="C2736" s="2" t="s">
        <v>5366</v>
      </c>
      <c r="D2736" s="2" t="s">
        <v>5367</v>
      </c>
      <c r="E2736" s="2" t="s">
        <v>29</v>
      </c>
      <c r="F2736" s="2" t="s">
        <v>19</v>
      </c>
      <c r="G2736" s="2" t="s">
        <v>20</v>
      </c>
      <c r="H2736" s="2" t="s">
        <v>21</v>
      </c>
      <c r="I2736" s="2" t="s">
        <v>26</v>
      </c>
      <c r="J2736" s="2" t="s">
        <v>37797</v>
      </c>
      <c r="K2736" s="2" t="s">
        <v>36191</v>
      </c>
      <c r="L2736" s="2" t="s">
        <v>80148</v>
      </c>
      <c r="M2736" s="4" t="s">
        <v>32682</v>
      </c>
      <c r="N2736" s="4" t="s">
        <v>32680</v>
      </c>
      <c r="O2736" s="4" t="s">
        <v>36191</v>
      </c>
      <c r="P2736" s="4" t="s">
        <v>36191</v>
      </c>
      <c r="Q2736" s="4" t="s">
        <v>47901</v>
      </c>
    </row>
    <row r="2737" spans="1:17" x14ac:dyDescent="0.25">
      <c r="A2737" s="2" t="s">
        <v>53201</v>
      </c>
      <c r="B2737" s="2" t="s">
        <v>814</v>
      </c>
      <c r="C2737" s="2" t="s">
        <v>5368</v>
      </c>
      <c r="D2737" s="2" t="s">
        <v>5369</v>
      </c>
      <c r="E2737" s="2" t="s">
        <v>29</v>
      </c>
      <c r="F2737" s="2" t="s">
        <v>19</v>
      </c>
      <c r="G2737" s="2" t="s">
        <v>20</v>
      </c>
      <c r="H2737" s="2" t="s">
        <v>21</v>
      </c>
      <c r="I2737" s="2" t="s">
        <v>26</v>
      </c>
      <c r="J2737" s="2" t="s">
        <v>38440</v>
      </c>
      <c r="K2737" s="2" t="s">
        <v>36191</v>
      </c>
      <c r="L2737" s="2" t="s">
        <v>79745</v>
      </c>
      <c r="M2737" s="4" t="s">
        <v>33506</v>
      </c>
      <c r="N2737" s="4" t="s">
        <v>33507</v>
      </c>
      <c r="O2737" s="4" t="s">
        <v>82139</v>
      </c>
      <c r="P2737" s="4" t="s">
        <v>82139</v>
      </c>
      <c r="Q2737" s="4" t="s">
        <v>47901</v>
      </c>
    </row>
    <row r="2738" spans="1:17" x14ac:dyDescent="0.25">
      <c r="A2738" s="2" t="s">
        <v>53203</v>
      </c>
      <c r="B2738" s="2" t="s">
        <v>814</v>
      </c>
      <c r="C2738" s="2" t="s">
        <v>5370</v>
      </c>
      <c r="D2738" s="2" t="s">
        <v>5371</v>
      </c>
      <c r="E2738" s="2" t="s">
        <v>29</v>
      </c>
      <c r="F2738" s="2" t="s">
        <v>19</v>
      </c>
      <c r="G2738" s="2" t="s">
        <v>20</v>
      </c>
      <c r="H2738" s="2" t="s">
        <v>21</v>
      </c>
      <c r="I2738" s="2" t="s">
        <v>26</v>
      </c>
      <c r="J2738" s="2" t="s">
        <v>36793</v>
      </c>
      <c r="K2738" s="2" t="s">
        <v>36191</v>
      </c>
      <c r="L2738" s="2" t="s">
        <v>80658</v>
      </c>
      <c r="M2738" s="4" t="s">
        <v>32671</v>
      </c>
      <c r="N2738" s="4" t="s">
        <v>32672</v>
      </c>
      <c r="O2738" s="4" t="s">
        <v>36191</v>
      </c>
      <c r="P2738" s="4" t="s">
        <v>36191</v>
      </c>
      <c r="Q2738" s="4" t="s">
        <v>47901</v>
      </c>
    </row>
    <row r="2739" spans="1:17" x14ac:dyDescent="0.25">
      <c r="A2739" s="2" t="s">
        <v>53204</v>
      </c>
      <c r="B2739" s="2" t="s">
        <v>814</v>
      </c>
      <c r="C2739" s="2" t="s">
        <v>5372</v>
      </c>
      <c r="D2739" s="2" t="s">
        <v>5373</v>
      </c>
      <c r="E2739" s="2" t="s">
        <v>189</v>
      </c>
      <c r="F2739" s="2" t="s">
        <v>19</v>
      </c>
      <c r="G2739" s="2" t="s">
        <v>20</v>
      </c>
      <c r="H2739" s="2" t="s">
        <v>21</v>
      </c>
      <c r="I2739" s="2" t="s">
        <v>190</v>
      </c>
      <c r="J2739" s="2" t="s">
        <v>38441</v>
      </c>
      <c r="K2739" s="2" t="s">
        <v>36191</v>
      </c>
      <c r="L2739" s="2" t="s">
        <v>79953</v>
      </c>
      <c r="M2739" s="4" t="s">
        <v>33261</v>
      </c>
      <c r="N2739" s="4" t="s">
        <v>33258</v>
      </c>
      <c r="O2739" s="4" t="s">
        <v>36191</v>
      </c>
      <c r="P2739" s="4" t="s">
        <v>36191</v>
      </c>
      <c r="Q2739" s="4" t="s">
        <v>47901</v>
      </c>
    </row>
    <row r="2740" spans="1:17" x14ac:dyDescent="0.25">
      <c r="A2740" s="2" t="s">
        <v>53206</v>
      </c>
      <c r="B2740" s="2" t="s">
        <v>814</v>
      </c>
      <c r="C2740" s="2" t="s">
        <v>5374</v>
      </c>
      <c r="D2740" s="2" t="s">
        <v>33508</v>
      </c>
      <c r="E2740" s="2" t="s">
        <v>29</v>
      </c>
      <c r="F2740" s="2" t="s">
        <v>19</v>
      </c>
      <c r="G2740" s="2" t="s">
        <v>20</v>
      </c>
      <c r="H2740" s="2" t="s">
        <v>21</v>
      </c>
      <c r="I2740" s="2" t="s">
        <v>26</v>
      </c>
      <c r="J2740" s="2" t="s">
        <v>38442</v>
      </c>
      <c r="K2740" s="2" t="s">
        <v>36191</v>
      </c>
      <c r="L2740" s="2" t="s">
        <v>82140</v>
      </c>
      <c r="M2740" s="4" t="s">
        <v>33509</v>
      </c>
      <c r="N2740" s="4" t="s">
        <v>33510</v>
      </c>
      <c r="O2740" s="4" t="s">
        <v>36191</v>
      </c>
      <c r="P2740" s="4" t="s">
        <v>36191</v>
      </c>
      <c r="Q2740" s="4" t="s">
        <v>47901</v>
      </c>
    </row>
    <row r="2741" spans="1:17" x14ac:dyDescent="0.25">
      <c r="A2741" s="2" t="s">
        <v>53208</v>
      </c>
      <c r="B2741" s="2" t="s">
        <v>814</v>
      </c>
      <c r="C2741" s="2" t="s">
        <v>5375</v>
      </c>
      <c r="D2741" s="2" t="s">
        <v>5376</v>
      </c>
      <c r="E2741" s="2" t="s">
        <v>29</v>
      </c>
      <c r="F2741" s="2" t="s">
        <v>19</v>
      </c>
      <c r="G2741" s="2" t="s">
        <v>20</v>
      </c>
      <c r="H2741" s="2" t="s">
        <v>21</v>
      </c>
      <c r="I2741" s="2" t="s">
        <v>26</v>
      </c>
      <c r="J2741" s="2" t="s">
        <v>38361</v>
      </c>
      <c r="K2741" s="2" t="s">
        <v>36191</v>
      </c>
      <c r="L2741" s="2" t="s">
        <v>79912</v>
      </c>
      <c r="M2741" s="4" t="s">
        <v>32671</v>
      </c>
      <c r="N2741" s="4" t="s">
        <v>32672</v>
      </c>
      <c r="O2741" s="4" t="s">
        <v>36191</v>
      </c>
      <c r="P2741" s="4" t="s">
        <v>36191</v>
      </c>
      <c r="Q2741" s="4" t="s">
        <v>47901</v>
      </c>
    </row>
    <row r="2742" spans="1:17" x14ac:dyDescent="0.25">
      <c r="A2742" s="2" t="s">
        <v>53210</v>
      </c>
      <c r="B2742" s="2" t="s">
        <v>814</v>
      </c>
      <c r="C2742" s="2" t="s">
        <v>5377</v>
      </c>
      <c r="D2742" s="2" t="s">
        <v>5378</v>
      </c>
      <c r="E2742" s="2" t="s">
        <v>29</v>
      </c>
      <c r="F2742" s="2" t="s">
        <v>19</v>
      </c>
      <c r="G2742" s="2" t="s">
        <v>20</v>
      </c>
      <c r="H2742" s="2" t="s">
        <v>21</v>
      </c>
      <c r="I2742" s="2" t="s">
        <v>26</v>
      </c>
      <c r="J2742" s="2" t="s">
        <v>38443</v>
      </c>
      <c r="K2742" s="2" t="s">
        <v>36191</v>
      </c>
      <c r="L2742" s="2" t="s">
        <v>82141</v>
      </c>
      <c r="M2742" s="4" t="s">
        <v>32671</v>
      </c>
      <c r="N2742" s="4" t="s">
        <v>32672</v>
      </c>
      <c r="O2742" s="4" t="s">
        <v>36191</v>
      </c>
      <c r="P2742" s="4" t="s">
        <v>36191</v>
      </c>
      <c r="Q2742" s="4" t="s">
        <v>47901</v>
      </c>
    </row>
    <row r="2743" spans="1:17" x14ac:dyDescent="0.25">
      <c r="A2743" s="2" t="s">
        <v>53213</v>
      </c>
      <c r="B2743" s="2" t="s">
        <v>814</v>
      </c>
      <c r="C2743" s="2" t="s">
        <v>5379</v>
      </c>
      <c r="D2743" s="2" t="s">
        <v>5380</v>
      </c>
      <c r="E2743" s="2" t="s">
        <v>29</v>
      </c>
      <c r="F2743" s="2" t="s">
        <v>19</v>
      </c>
      <c r="G2743" s="2" t="s">
        <v>20</v>
      </c>
      <c r="H2743" s="2" t="s">
        <v>21</v>
      </c>
      <c r="I2743" s="2" t="s">
        <v>26</v>
      </c>
      <c r="J2743" s="2" t="s">
        <v>38361</v>
      </c>
      <c r="K2743" s="2" t="s">
        <v>36191</v>
      </c>
      <c r="L2743" s="2" t="s">
        <v>79912</v>
      </c>
      <c r="M2743" s="4" t="s">
        <v>32671</v>
      </c>
      <c r="N2743" s="4" t="s">
        <v>32672</v>
      </c>
      <c r="O2743" s="4" t="s">
        <v>36191</v>
      </c>
      <c r="P2743" s="4" t="s">
        <v>36191</v>
      </c>
      <c r="Q2743" s="4" t="s">
        <v>47901</v>
      </c>
    </row>
    <row r="2744" spans="1:17" x14ac:dyDescent="0.25">
      <c r="A2744" s="2" t="s">
        <v>53215</v>
      </c>
      <c r="B2744" s="2" t="s">
        <v>814</v>
      </c>
      <c r="C2744" s="2" t="s">
        <v>5381</v>
      </c>
      <c r="D2744" s="2" t="s">
        <v>5382</v>
      </c>
      <c r="E2744" s="2" t="s">
        <v>29</v>
      </c>
      <c r="F2744" s="2" t="s">
        <v>19</v>
      </c>
      <c r="G2744" s="2" t="s">
        <v>20</v>
      </c>
      <c r="H2744" s="2" t="s">
        <v>21</v>
      </c>
      <c r="I2744" s="2" t="s">
        <v>26</v>
      </c>
      <c r="J2744" s="2" t="s">
        <v>38444</v>
      </c>
      <c r="K2744" s="2" t="s">
        <v>36191</v>
      </c>
      <c r="L2744" s="2" t="s">
        <v>82142</v>
      </c>
      <c r="M2744" s="4" t="s">
        <v>33511</v>
      </c>
      <c r="N2744" s="4" t="s">
        <v>33512</v>
      </c>
      <c r="O2744" s="4" t="s">
        <v>36191</v>
      </c>
      <c r="P2744" s="4" t="s">
        <v>36191</v>
      </c>
      <c r="Q2744" s="4" t="s">
        <v>47901</v>
      </c>
    </row>
    <row r="2745" spans="1:17" x14ac:dyDescent="0.25">
      <c r="A2745" s="2" t="s">
        <v>53217</v>
      </c>
      <c r="B2745" s="2" t="s">
        <v>814</v>
      </c>
      <c r="C2745" s="2" t="s">
        <v>5383</v>
      </c>
      <c r="D2745" s="2" t="s">
        <v>5384</v>
      </c>
      <c r="E2745" s="2" t="s">
        <v>29</v>
      </c>
      <c r="F2745" s="2" t="s">
        <v>19</v>
      </c>
      <c r="G2745" s="2" t="s">
        <v>20</v>
      </c>
      <c r="H2745" s="2" t="s">
        <v>21</v>
      </c>
      <c r="I2745" s="2" t="s">
        <v>26</v>
      </c>
      <c r="J2745" s="2" t="s">
        <v>38445</v>
      </c>
      <c r="K2745" s="2" t="s">
        <v>36191</v>
      </c>
      <c r="L2745" s="2" t="s">
        <v>82143</v>
      </c>
      <c r="M2745" s="4" t="s">
        <v>32671</v>
      </c>
      <c r="N2745" s="4" t="s">
        <v>32672</v>
      </c>
      <c r="O2745" s="4" t="s">
        <v>36191</v>
      </c>
      <c r="P2745" s="4" t="s">
        <v>36191</v>
      </c>
      <c r="Q2745" s="4" t="s">
        <v>47901</v>
      </c>
    </row>
    <row r="2746" spans="1:17" x14ac:dyDescent="0.25">
      <c r="A2746" s="2" t="s">
        <v>53219</v>
      </c>
      <c r="B2746" s="2" t="s">
        <v>814</v>
      </c>
      <c r="C2746" s="2" t="s">
        <v>5385</v>
      </c>
      <c r="D2746" s="2" t="s">
        <v>5386</v>
      </c>
      <c r="E2746" s="2" t="s">
        <v>158</v>
      </c>
      <c r="F2746" s="2" t="s">
        <v>470</v>
      </c>
      <c r="G2746" s="2" t="s">
        <v>20</v>
      </c>
      <c r="H2746" s="2" t="s">
        <v>182</v>
      </c>
      <c r="I2746" s="2" t="s">
        <v>22</v>
      </c>
      <c r="J2746" s="2" t="s">
        <v>38446</v>
      </c>
      <c r="K2746" s="2" t="s">
        <v>36191</v>
      </c>
      <c r="L2746" s="2" t="s">
        <v>82144</v>
      </c>
      <c r="M2746" s="4" t="s">
        <v>32704</v>
      </c>
      <c r="N2746" s="4" t="s">
        <v>32705</v>
      </c>
      <c r="O2746" s="4" t="s">
        <v>36191</v>
      </c>
      <c r="P2746" s="4" t="s">
        <v>36191</v>
      </c>
      <c r="Q2746" s="4" t="s">
        <v>47901</v>
      </c>
    </row>
    <row r="2747" spans="1:17" x14ac:dyDescent="0.25">
      <c r="A2747" s="2" t="s">
        <v>53221</v>
      </c>
      <c r="B2747" s="2" t="s">
        <v>814</v>
      </c>
      <c r="C2747" s="2" t="s">
        <v>5387</v>
      </c>
      <c r="D2747" s="2" t="s">
        <v>5388</v>
      </c>
      <c r="E2747" s="2" t="s">
        <v>29</v>
      </c>
      <c r="F2747" s="2" t="s">
        <v>19</v>
      </c>
      <c r="G2747" s="2" t="s">
        <v>20</v>
      </c>
      <c r="H2747" s="2" t="s">
        <v>21</v>
      </c>
      <c r="I2747" s="2" t="s">
        <v>26</v>
      </c>
      <c r="J2747" s="2" t="s">
        <v>36367</v>
      </c>
      <c r="K2747" s="2" t="s">
        <v>36191</v>
      </c>
      <c r="L2747" s="2" t="s">
        <v>82145</v>
      </c>
      <c r="M2747" s="4" t="s">
        <v>33513</v>
      </c>
      <c r="N2747" s="4" t="s">
        <v>32764</v>
      </c>
      <c r="O2747" s="4" t="s">
        <v>36191</v>
      </c>
      <c r="P2747" s="4" t="s">
        <v>36191</v>
      </c>
      <c r="Q2747" s="4" t="s">
        <v>47901</v>
      </c>
    </row>
    <row r="2748" spans="1:17" x14ac:dyDescent="0.25">
      <c r="A2748" s="2" t="s">
        <v>53223</v>
      </c>
      <c r="B2748" s="2" t="s">
        <v>814</v>
      </c>
      <c r="C2748" s="2" t="s">
        <v>5389</v>
      </c>
      <c r="D2748" s="2" t="s">
        <v>5390</v>
      </c>
      <c r="E2748" s="2" t="s">
        <v>29</v>
      </c>
      <c r="F2748" s="2" t="s">
        <v>19</v>
      </c>
      <c r="G2748" s="2" t="s">
        <v>20</v>
      </c>
      <c r="H2748" s="2" t="s">
        <v>21</v>
      </c>
      <c r="I2748" s="2" t="s">
        <v>26</v>
      </c>
      <c r="J2748" s="2" t="s">
        <v>38447</v>
      </c>
      <c r="K2748" s="2" t="s">
        <v>36191</v>
      </c>
      <c r="L2748" s="2" t="s">
        <v>80407</v>
      </c>
      <c r="M2748" s="4" t="s">
        <v>32671</v>
      </c>
      <c r="N2748" s="4" t="s">
        <v>32672</v>
      </c>
      <c r="O2748" s="4" t="s">
        <v>36191</v>
      </c>
      <c r="P2748" s="4" t="s">
        <v>36191</v>
      </c>
      <c r="Q2748" s="4" t="s">
        <v>47901</v>
      </c>
    </row>
    <row r="2749" spans="1:17" x14ac:dyDescent="0.25">
      <c r="A2749" s="2" t="s">
        <v>53224</v>
      </c>
      <c r="B2749" s="2" t="s">
        <v>814</v>
      </c>
      <c r="C2749" s="2" t="s">
        <v>5391</v>
      </c>
      <c r="D2749" s="2" t="s">
        <v>5392</v>
      </c>
      <c r="E2749" s="2" t="s">
        <v>29</v>
      </c>
      <c r="F2749" s="2" t="s">
        <v>19</v>
      </c>
      <c r="G2749" s="2" t="s">
        <v>20</v>
      </c>
      <c r="H2749" s="2" t="s">
        <v>21</v>
      </c>
      <c r="I2749" s="2" t="s">
        <v>26</v>
      </c>
      <c r="J2749" s="2" t="s">
        <v>38448</v>
      </c>
      <c r="K2749" s="2" t="s">
        <v>36191</v>
      </c>
      <c r="L2749" s="2" t="s">
        <v>79683</v>
      </c>
      <c r="M2749" s="4" t="s">
        <v>33514</v>
      </c>
      <c r="N2749" s="4" t="s">
        <v>33515</v>
      </c>
      <c r="O2749" s="4" t="s">
        <v>82095</v>
      </c>
      <c r="P2749" s="4" t="s">
        <v>82095</v>
      </c>
      <c r="Q2749" s="4" t="s">
        <v>47901</v>
      </c>
    </row>
    <row r="2750" spans="1:17" x14ac:dyDescent="0.25">
      <c r="A2750" s="2" t="s">
        <v>53226</v>
      </c>
      <c r="B2750" s="2" t="s">
        <v>814</v>
      </c>
      <c r="C2750" s="2" t="s">
        <v>5393</v>
      </c>
      <c r="D2750" s="2" t="s">
        <v>5394</v>
      </c>
      <c r="E2750" s="2" t="s">
        <v>158</v>
      </c>
      <c r="F2750" s="2" t="s">
        <v>19</v>
      </c>
      <c r="G2750" s="2" t="s">
        <v>20</v>
      </c>
      <c r="H2750" s="2" t="s">
        <v>21</v>
      </c>
      <c r="I2750" s="2" t="s">
        <v>22</v>
      </c>
      <c r="J2750" s="2" t="s">
        <v>38449</v>
      </c>
      <c r="K2750" s="2" t="s">
        <v>36191</v>
      </c>
      <c r="L2750" s="2" t="s">
        <v>82146</v>
      </c>
      <c r="M2750" s="4" t="s">
        <v>32704</v>
      </c>
      <c r="N2750" s="4" t="s">
        <v>32705</v>
      </c>
      <c r="O2750" s="4" t="s">
        <v>36191</v>
      </c>
      <c r="P2750" s="4" t="s">
        <v>36191</v>
      </c>
      <c r="Q2750" s="4" t="s">
        <v>47901</v>
      </c>
    </row>
    <row r="2751" spans="1:17" x14ac:dyDescent="0.25">
      <c r="A2751" s="2" t="s">
        <v>53228</v>
      </c>
      <c r="B2751" s="2" t="s">
        <v>814</v>
      </c>
      <c r="C2751" s="2" t="s">
        <v>5395</v>
      </c>
      <c r="D2751" s="2" t="s">
        <v>5396</v>
      </c>
      <c r="E2751" s="2" t="s">
        <v>29</v>
      </c>
      <c r="F2751" s="2" t="s">
        <v>19</v>
      </c>
      <c r="G2751" s="2" t="s">
        <v>20</v>
      </c>
      <c r="H2751" s="2" t="s">
        <v>21</v>
      </c>
      <c r="I2751" s="2" t="s">
        <v>26</v>
      </c>
      <c r="J2751" s="2" t="s">
        <v>38450</v>
      </c>
      <c r="K2751" s="2" t="s">
        <v>36191</v>
      </c>
      <c r="L2751" s="2" t="s">
        <v>82147</v>
      </c>
      <c r="M2751" s="4" t="s">
        <v>32671</v>
      </c>
      <c r="N2751" s="4" t="s">
        <v>32672</v>
      </c>
      <c r="O2751" s="4" t="s">
        <v>36191</v>
      </c>
      <c r="P2751" s="4" t="s">
        <v>36191</v>
      </c>
      <c r="Q2751" s="4" t="s">
        <v>47901</v>
      </c>
    </row>
    <row r="2752" spans="1:17" x14ac:dyDescent="0.25">
      <c r="A2752" s="2" t="s">
        <v>53230</v>
      </c>
      <c r="B2752" s="2" t="s">
        <v>814</v>
      </c>
      <c r="C2752" s="2" t="s">
        <v>5397</v>
      </c>
      <c r="D2752" s="2" t="s">
        <v>5398</v>
      </c>
      <c r="E2752" s="2" t="s">
        <v>29</v>
      </c>
      <c r="F2752" s="2" t="s">
        <v>19</v>
      </c>
      <c r="G2752" s="2" t="s">
        <v>20</v>
      </c>
      <c r="H2752" s="2" t="s">
        <v>21</v>
      </c>
      <c r="I2752" s="2" t="s">
        <v>26</v>
      </c>
      <c r="J2752" s="2" t="s">
        <v>36210</v>
      </c>
      <c r="K2752" s="2" t="s">
        <v>36191</v>
      </c>
      <c r="L2752" s="2" t="s">
        <v>79953</v>
      </c>
      <c r="M2752" s="4" t="s">
        <v>32671</v>
      </c>
      <c r="N2752" s="4" t="s">
        <v>32672</v>
      </c>
      <c r="O2752" s="4" t="s">
        <v>36191</v>
      </c>
      <c r="P2752" s="4" t="s">
        <v>36191</v>
      </c>
      <c r="Q2752" s="4" t="s">
        <v>47901</v>
      </c>
    </row>
    <row r="2753" spans="1:17" x14ac:dyDescent="0.25">
      <c r="A2753" s="2" t="s">
        <v>53232</v>
      </c>
      <c r="B2753" s="2" t="s">
        <v>814</v>
      </c>
      <c r="C2753" s="2" t="s">
        <v>5399</v>
      </c>
      <c r="D2753" s="2" t="s">
        <v>5400</v>
      </c>
      <c r="E2753" s="2" t="s">
        <v>158</v>
      </c>
      <c r="F2753" s="2" t="s">
        <v>470</v>
      </c>
      <c r="H2753" s="2" t="s">
        <v>182</v>
      </c>
      <c r="I2753" s="2" t="s">
        <v>22</v>
      </c>
      <c r="J2753" s="2" t="s">
        <v>36191</v>
      </c>
      <c r="K2753" s="2" t="s">
        <v>36191</v>
      </c>
      <c r="L2753" s="2" t="s">
        <v>36191</v>
      </c>
      <c r="M2753" s="4" t="s">
        <v>36191</v>
      </c>
      <c r="N2753" s="4" t="s">
        <v>36191</v>
      </c>
      <c r="O2753" s="4" t="s">
        <v>36191</v>
      </c>
      <c r="P2753" s="4" t="s">
        <v>36191</v>
      </c>
      <c r="Q2753" s="4" t="s">
        <v>47901</v>
      </c>
    </row>
    <row r="2754" spans="1:17" x14ac:dyDescent="0.25">
      <c r="A2754" s="2" t="s">
        <v>53234</v>
      </c>
      <c r="B2754" s="2" t="s">
        <v>814</v>
      </c>
      <c r="C2754" s="2" t="s">
        <v>5401</v>
      </c>
      <c r="D2754" s="2" t="s">
        <v>5402</v>
      </c>
      <c r="E2754" s="2" t="s">
        <v>29</v>
      </c>
      <c r="F2754" s="2" t="s">
        <v>19</v>
      </c>
      <c r="G2754" s="2" t="s">
        <v>20</v>
      </c>
      <c r="H2754" s="2" t="s">
        <v>21</v>
      </c>
      <c r="I2754" s="2" t="s">
        <v>26</v>
      </c>
      <c r="J2754" s="2" t="s">
        <v>38451</v>
      </c>
      <c r="K2754" s="2" t="s">
        <v>36191</v>
      </c>
      <c r="L2754" s="2" t="s">
        <v>82148</v>
      </c>
      <c r="M2754" s="4" t="s">
        <v>32671</v>
      </c>
      <c r="N2754" s="4" t="s">
        <v>32672</v>
      </c>
      <c r="O2754" s="4" t="s">
        <v>36191</v>
      </c>
      <c r="P2754" s="4" t="s">
        <v>36191</v>
      </c>
      <c r="Q2754" s="4" t="s">
        <v>47901</v>
      </c>
    </row>
    <row r="2755" spans="1:17" x14ac:dyDescent="0.25">
      <c r="A2755" s="2" t="s">
        <v>53236</v>
      </c>
      <c r="B2755" s="2" t="s">
        <v>814</v>
      </c>
      <c r="C2755" s="2" t="s">
        <v>5403</v>
      </c>
      <c r="D2755" s="2" t="s">
        <v>5404</v>
      </c>
      <c r="E2755" s="2" t="s">
        <v>29</v>
      </c>
      <c r="F2755" s="2" t="s">
        <v>19</v>
      </c>
      <c r="G2755" s="2" t="s">
        <v>20</v>
      </c>
      <c r="H2755" s="2" t="s">
        <v>21</v>
      </c>
      <c r="I2755" s="2" t="s">
        <v>26</v>
      </c>
      <c r="J2755" s="2" t="s">
        <v>38452</v>
      </c>
      <c r="K2755" s="2" t="s">
        <v>36191</v>
      </c>
      <c r="L2755" s="2" t="s">
        <v>79667</v>
      </c>
      <c r="M2755" s="4" t="s">
        <v>33516</v>
      </c>
      <c r="N2755" s="4" t="s">
        <v>33517</v>
      </c>
      <c r="O2755" s="4" t="s">
        <v>36191</v>
      </c>
      <c r="P2755" s="4" t="s">
        <v>36191</v>
      </c>
      <c r="Q2755" s="4" t="s">
        <v>47901</v>
      </c>
    </row>
    <row r="2756" spans="1:17" x14ac:dyDescent="0.25">
      <c r="A2756" s="2" t="s">
        <v>53238</v>
      </c>
      <c r="B2756" s="2" t="s">
        <v>814</v>
      </c>
      <c r="C2756" s="2" t="s">
        <v>5405</v>
      </c>
      <c r="D2756" s="2" t="s">
        <v>5406</v>
      </c>
      <c r="E2756" s="2" t="s">
        <v>29</v>
      </c>
      <c r="F2756" s="2" t="s">
        <v>19</v>
      </c>
      <c r="G2756" s="2" t="s">
        <v>20</v>
      </c>
      <c r="H2756" s="2" t="s">
        <v>21</v>
      </c>
      <c r="I2756" s="2" t="s">
        <v>26</v>
      </c>
      <c r="J2756" s="2" t="s">
        <v>38453</v>
      </c>
      <c r="K2756" s="2" t="s">
        <v>36191</v>
      </c>
      <c r="L2756" s="2" t="s">
        <v>82149</v>
      </c>
      <c r="M2756" s="4" t="s">
        <v>32671</v>
      </c>
      <c r="N2756" s="4" t="s">
        <v>32672</v>
      </c>
      <c r="O2756" s="4" t="s">
        <v>36191</v>
      </c>
      <c r="P2756" s="4" t="s">
        <v>36191</v>
      </c>
      <c r="Q2756" s="4" t="s">
        <v>47901</v>
      </c>
    </row>
    <row r="2757" spans="1:17" x14ac:dyDescent="0.25">
      <c r="A2757" s="2" t="s">
        <v>53240</v>
      </c>
      <c r="B2757" s="2" t="s">
        <v>814</v>
      </c>
      <c r="C2757" s="2" t="s">
        <v>5407</v>
      </c>
      <c r="D2757" s="2" t="s">
        <v>5408</v>
      </c>
      <c r="E2757" s="2" t="s">
        <v>29</v>
      </c>
      <c r="F2757" s="2" t="s">
        <v>19</v>
      </c>
      <c r="G2757" s="2" t="s">
        <v>20</v>
      </c>
      <c r="H2757" s="2" t="s">
        <v>21</v>
      </c>
      <c r="I2757" s="2" t="s">
        <v>26</v>
      </c>
      <c r="J2757" s="2" t="s">
        <v>36233</v>
      </c>
      <c r="K2757" s="2" t="s">
        <v>36191</v>
      </c>
      <c r="L2757" s="2" t="s">
        <v>80427</v>
      </c>
      <c r="M2757" s="4" t="s">
        <v>32671</v>
      </c>
      <c r="N2757" s="4" t="s">
        <v>32672</v>
      </c>
      <c r="O2757" s="4" t="s">
        <v>36191</v>
      </c>
      <c r="P2757" s="4" t="s">
        <v>36191</v>
      </c>
      <c r="Q2757" s="4" t="s">
        <v>47901</v>
      </c>
    </row>
    <row r="2758" spans="1:17" x14ac:dyDescent="0.25">
      <c r="A2758" s="2" t="s">
        <v>53242</v>
      </c>
      <c r="B2758" s="2" t="s">
        <v>814</v>
      </c>
      <c r="C2758" s="2" t="s">
        <v>5409</v>
      </c>
      <c r="D2758" s="2" t="s">
        <v>5410</v>
      </c>
      <c r="E2758" s="2" t="s">
        <v>29</v>
      </c>
      <c r="F2758" s="2" t="s">
        <v>19</v>
      </c>
      <c r="G2758" s="2" t="s">
        <v>20</v>
      </c>
      <c r="H2758" s="2" t="s">
        <v>21</v>
      </c>
      <c r="I2758" s="2" t="s">
        <v>26</v>
      </c>
      <c r="J2758" s="2" t="s">
        <v>38454</v>
      </c>
      <c r="K2758" s="2" t="s">
        <v>36191</v>
      </c>
      <c r="L2758" s="2" t="s">
        <v>82150</v>
      </c>
      <c r="M2758" s="4" t="s">
        <v>32671</v>
      </c>
      <c r="N2758" s="4" t="s">
        <v>32672</v>
      </c>
      <c r="O2758" s="4" t="s">
        <v>36191</v>
      </c>
      <c r="P2758" s="4" t="s">
        <v>36191</v>
      </c>
      <c r="Q2758" s="4" t="s">
        <v>47901</v>
      </c>
    </row>
    <row r="2759" spans="1:17" x14ac:dyDescent="0.25">
      <c r="A2759" s="2" t="s">
        <v>53243</v>
      </c>
      <c r="B2759" s="2" t="s">
        <v>814</v>
      </c>
      <c r="C2759" s="2" t="s">
        <v>5411</v>
      </c>
      <c r="D2759" s="2" t="s">
        <v>5412</v>
      </c>
      <c r="E2759" s="2" t="s">
        <v>29</v>
      </c>
      <c r="F2759" s="2" t="s">
        <v>19</v>
      </c>
      <c r="G2759" s="2" t="s">
        <v>20</v>
      </c>
      <c r="H2759" s="2" t="s">
        <v>21</v>
      </c>
      <c r="I2759" s="2" t="s">
        <v>26</v>
      </c>
      <c r="J2759" s="2" t="s">
        <v>36410</v>
      </c>
      <c r="K2759" s="2" t="s">
        <v>36191</v>
      </c>
      <c r="L2759" s="2" t="s">
        <v>79668</v>
      </c>
      <c r="M2759" s="4" t="s">
        <v>32671</v>
      </c>
      <c r="N2759" s="4" t="s">
        <v>32672</v>
      </c>
      <c r="O2759" s="4" t="s">
        <v>36191</v>
      </c>
      <c r="P2759" s="4" t="s">
        <v>36191</v>
      </c>
      <c r="Q2759" s="4" t="s">
        <v>47901</v>
      </c>
    </row>
    <row r="2760" spans="1:17" x14ac:dyDescent="0.25">
      <c r="A2760" s="2" t="s">
        <v>53245</v>
      </c>
      <c r="B2760" s="2" t="s">
        <v>814</v>
      </c>
      <c r="C2760" s="2" t="s">
        <v>5413</v>
      </c>
      <c r="D2760" s="2" t="s">
        <v>5414</v>
      </c>
      <c r="E2760" s="2" t="s">
        <v>29</v>
      </c>
      <c r="F2760" s="2" t="s">
        <v>19</v>
      </c>
      <c r="G2760" s="2" t="s">
        <v>20</v>
      </c>
      <c r="H2760" s="2" t="s">
        <v>21</v>
      </c>
      <c r="I2760" s="2" t="s">
        <v>26</v>
      </c>
      <c r="J2760" s="2" t="s">
        <v>38455</v>
      </c>
      <c r="K2760" s="2" t="s">
        <v>36191</v>
      </c>
      <c r="L2760" s="2" t="s">
        <v>82151</v>
      </c>
      <c r="M2760" s="4" t="s">
        <v>32671</v>
      </c>
      <c r="N2760" s="4" t="s">
        <v>32672</v>
      </c>
      <c r="O2760" s="4" t="s">
        <v>36191</v>
      </c>
      <c r="P2760" s="4" t="s">
        <v>36191</v>
      </c>
      <c r="Q2760" s="4" t="s">
        <v>47901</v>
      </c>
    </row>
    <row r="2761" spans="1:17" x14ac:dyDescent="0.25">
      <c r="A2761" s="2" t="s">
        <v>53247</v>
      </c>
      <c r="B2761" s="2" t="s">
        <v>814</v>
      </c>
      <c r="C2761" s="2" t="s">
        <v>5415</v>
      </c>
      <c r="D2761" s="2" t="s">
        <v>5416</v>
      </c>
      <c r="E2761" s="2" t="s">
        <v>29</v>
      </c>
      <c r="F2761" s="2" t="s">
        <v>19</v>
      </c>
      <c r="G2761" s="2" t="s">
        <v>20</v>
      </c>
      <c r="H2761" s="2" t="s">
        <v>21</v>
      </c>
      <c r="I2761" s="2" t="s">
        <v>26</v>
      </c>
      <c r="J2761" s="2" t="s">
        <v>37079</v>
      </c>
      <c r="K2761" s="2" t="s">
        <v>36191</v>
      </c>
      <c r="L2761" s="2" t="s">
        <v>79679</v>
      </c>
      <c r="M2761" s="4" t="s">
        <v>32671</v>
      </c>
      <c r="N2761" s="4" t="s">
        <v>32672</v>
      </c>
      <c r="O2761" s="4" t="s">
        <v>36191</v>
      </c>
      <c r="P2761" s="4" t="s">
        <v>36191</v>
      </c>
      <c r="Q2761" s="4" t="s">
        <v>47901</v>
      </c>
    </row>
    <row r="2762" spans="1:17" x14ac:dyDescent="0.25">
      <c r="A2762" s="2" t="s">
        <v>53249</v>
      </c>
      <c r="B2762" s="2" t="s">
        <v>814</v>
      </c>
      <c r="C2762" s="2" t="s">
        <v>5417</v>
      </c>
      <c r="D2762" s="2" t="s">
        <v>5418</v>
      </c>
      <c r="E2762" s="2" t="s">
        <v>29</v>
      </c>
      <c r="F2762" s="2" t="s">
        <v>19</v>
      </c>
      <c r="G2762" s="2" t="s">
        <v>20</v>
      </c>
      <c r="H2762" s="2" t="s">
        <v>21</v>
      </c>
      <c r="I2762" s="2" t="s">
        <v>26</v>
      </c>
      <c r="J2762" s="2" t="s">
        <v>38456</v>
      </c>
      <c r="K2762" s="2" t="s">
        <v>36191</v>
      </c>
      <c r="L2762" s="2" t="s">
        <v>82152</v>
      </c>
      <c r="M2762" s="4" t="s">
        <v>32671</v>
      </c>
      <c r="N2762" s="4" t="s">
        <v>32672</v>
      </c>
      <c r="O2762" s="4" t="s">
        <v>36191</v>
      </c>
      <c r="P2762" s="4" t="s">
        <v>36191</v>
      </c>
      <c r="Q2762" s="4" t="s">
        <v>47901</v>
      </c>
    </row>
    <row r="2763" spans="1:17" x14ac:dyDescent="0.25">
      <c r="A2763" s="2" t="s">
        <v>53250</v>
      </c>
      <c r="B2763" s="2" t="s">
        <v>814</v>
      </c>
      <c r="C2763" s="2" t="s">
        <v>5419</v>
      </c>
      <c r="D2763" s="2" t="s">
        <v>5420</v>
      </c>
      <c r="E2763" s="2" t="s">
        <v>29</v>
      </c>
      <c r="F2763" s="2" t="s">
        <v>19</v>
      </c>
      <c r="G2763" s="2" t="s">
        <v>20</v>
      </c>
      <c r="H2763" s="2" t="s">
        <v>21</v>
      </c>
      <c r="I2763" s="2" t="s">
        <v>26</v>
      </c>
      <c r="J2763" s="2" t="s">
        <v>37255</v>
      </c>
      <c r="K2763" s="2" t="s">
        <v>36191</v>
      </c>
      <c r="L2763" s="2" t="s">
        <v>79774</v>
      </c>
      <c r="M2763" s="4" t="s">
        <v>32671</v>
      </c>
      <c r="N2763" s="4" t="s">
        <v>32672</v>
      </c>
      <c r="O2763" s="4" t="s">
        <v>36191</v>
      </c>
      <c r="P2763" s="4" t="s">
        <v>36191</v>
      </c>
      <c r="Q2763" s="4" t="s">
        <v>47901</v>
      </c>
    </row>
    <row r="2764" spans="1:17" x14ac:dyDescent="0.25">
      <c r="A2764" s="2" t="s">
        <v>53252</v>
      </c>
      <c r="B2764" s="2" t="s">
        <v>814</v>
      </c>
      <c r="C2764" s="2" t="s">
        <v>5421</v>
      </c>
      <c r="D2764" s="2" t="s">
        <v>5422</v>
      </c>
      <c r="E2764" s="2" t="s">
        <v>29</v>
      </c>
      <c r="F2764" s="2" t="s">
        <v>19</v>
      </c>
      <c r="G2764" s="2" t="s">
        <v>20</v>
      </c>
      <c r="H2764" s="2" t="s">
        <v>21</v>
      </c>
      <c r="I2764" s="2" t="s">
        <v>26</v>
      </c>
      <c r="J2764" s="2" t="s">
        <v>36740</v>
      </c>
      <c r="K2764" s="2" t="s">
        <v>36191</v>
      </c>
      <c r="L2764" s="2" t="s">
        <v>80616</v>
      </c>
      <c r="M2764" s="4" t="s">
        <v>32671</v>
      </c>
      <c r="N2764" s="4" t="s">
        <v>32672</v>
      </c>
      <c r="O2764" s="4" t="s">
        <v>36191</v>
      </c>
      <c r="P2764" s="4" t="s">
        <v>36191</v>
      </c>
      <c r="Q2764" s="4" t="s">
        <v>47901</v>
      </c>
    </row>
    <row r="2765" spans="1:17" x14ac:dyDescent="0.25">
      <c r="A2765" s="2" t="s">
        <v>53254</v>
      </c>
      <c r="B2765" s="2" t="s">
        <v>814</v>
      </c>
      <c r="C2765" s="2" t="s">
        <v>5423</v>
      </c>
      <c r="D2765" s="2" t="s">
        <v>5424</v>
      </c>
      <c r="E2765" s="2" t="s">
        <v>29</v>
      </c>
      <c r="F2765" s="2" t="s">
        <v>19</v>
      </c>
      <c r="G2765" s="2" t="s">
        <v>20</v>
      </c>
      <c r="H2765" s="2" t="s">
        <v>21</v>
      </c>
      <c r="I2765" s="2" t="s">
        <v>26</v>
      </c>
      <c r="J2765" s="2" t="s">
        <v>38457</v>
      </c>
      <c r="K2765" s="2" t="s">
        <v>36191</v>
      </c>
      <c r="L2765" s="2" t="s">
        <v>82153</v>
      </c>
      <c r="M2765" s="4" t="s">
        <v>33518</v>
      </c>
      <c r="N2765" s="4" t="s">
        <v>33519</v>
      </c>
      <c r="O2765" s="4" t="s">
        <v>36191</v>
      </c>
      <c r="P2765" s="4" t="s">
        <v>36191</v>
      </c>
      <c r="Q2765" s="4" t="s">
        <v>47901</v>
      </c>
    </row>
    <row r="2766" spans="1:17" x14ac:dyDescent="0.25">
      <c r="A2766" s="2" t="s">
        <v>53256</v>
      </c>
      <c r="B2766" s="2" t="s">
        <v>814</v>
      </c>
      <c r="C2766" s="2" t="s">
        <v>5425</v>
      </c>
      <c r="D2766" s="2" t="s">
        <v>5426</v>
      </c>
      <c r="E2766" s="2" t="s">
        <v>29</v>
      </c>
      <c r="F2766" s="2" t="s">
        <v>19</v>
      </c>
      <c r="G2766" s="2" t="s">
        <v>20</v>
      </c>
      <c r="H2766" s="2" t="s">
        <v>21</v>
      </c>
      <c r="I2766" s="2" t="s">
        <v>26</v>
      </c>
      <c r="J2766" s="2" t="s">
        <v>38457</v>
      </c>
      <c r="K2766" s="2" t="s">
        <v>36191</v>
      </c>
      <c r="L2766" s="2" t="s">
        <v>80647</v>
      </c>
      <c r="M2766" s="4" t="s">
        <v>33520</v>
      </c>
      <c r="N2766" s="4" t="s">
        <v>33521</v>
      </c>
      <c r="O2766" s="4" t="s">
        <v>36191</v>
      </c>
      <c r="P2766" s="4" t="s">
        <v>36191</v>
      </c>
      <c r="Q2766" s="4" t="s">
        <v>47901</v>
      </c>
    </row>
    <row r="2767" spans="1:17" x14ac:dyDescent="0.25">
      <c r="A2767" s="2" t="s">
        <v>53257</v>
      </c>
      <c r="B2767" s="2" t="s">
        <v>814</v>
      </c>
      <c r="C2767" s="2" t="s">
        <v>5427</v>
      </c>
      <c r="D2767" s="2" t="s">
        <v>5428</v>
      </c>
      <c r="E2767" s="2" t="s">
        <v>29</v>
      </c>
      <c r="F2767" s="2" t="s">
        <v>19</v>
      </c>
      <c r="G2767" s="2" t="s">
        <v>20</v>
      </c>
      <c r="H2767" s="2" t="s">
        <v>21</v>
      </c>
      <c r="I2767" s="2" t="s">
        <v>26</v>
      </c>
      <c r="J2767" s="2" t="s">
        <v>36256</v>
      </c>
      <c r="K2767" s="2" t="s">
        <v>36191</v>
      </c>
      <c r="L2767" s="2" t="s">
        <v>80665</v>
      </c>
      <c r="M2767" s="4" t="s">
        <v>32671</v>
      </c>
      <c r="N2767" s="4" t="s">
        <v>32672</v>
      </c>
      <c r="O2767" s="4" t="s">
        <v>36191</v>
      </c>
      <c r="P2767" s="4" t="s">
        <v>36191</v>
      </c>
      <c r="Q2767" s="4" t="s">
        <v>47901</v>
      </c>
    </row>
    <row r="2768" spans="1:17" x14ac:dyDescent="0.25">
      <c r="A2768" s="2" t="s">
        <v>53259</v>
      </c>
      <c r="B2768" s="2" t="s">
        <v>814</v>
      </c>
      <c r="C2768" s="2" t="s">
        <v>5429</v>
      </c>
      <c r="D2768" s="2" t="s">
        <v>5430</v>
      </c>
      <c r="E2768" s="2" t="s">
        <v>29</v>
      </c>
      <c r="F2768" s="2" t="s">
        <v>19</v>
      </c>
      <c r="G2768" s="2" t="s">
        <v>20</v>
      </c>
      <c r="H2768" s="2" t="s">
        <v>21</v>
      </c>
      <c r="I2768" s="2" t="s">
        <v>26</v>
      </c>
      <c r="J2768" s="2" t="s">
        <v>38458</v>
      </c>
      <c r="K2768" s="2" t="s">
        <v>36191</v>
      </c>
      <c r="L2768" s="2" t="s">
        <v>82154</v>
      </c>
      <c r="M2768" s="4" t="s">
        <v>32671</v>
      </c>
      <c r="N2768" s="4" t="s">
        <v>32672</v>
      </c>
      <c r="O2768" s="4" t="s">
        <v>36191</v>
      </c>
      <c r="P2768" s="4" t="s">
        <v>36191</v>
      </c>
      <c r="Q2768" s="4" t="s">
        <v>47901</v>
      </c>
    </row>
    <row r="2769" spans="1:17" x14ac:dyDescent="0.25">
      <c r="A2769" s="2" t="s">
        <v>53260</v>
      </c>
      <c r="B2769" s="2" t="s">
        <v>814</v>
      </c>
      <c r="C2769" s="2" t="s">
        <v>5431</v>
      </c>
      <c r="D2769" s="2" t="s">
        <v>5432</v>
      </c>
      <c r="E2769" s="2" t="s">
        <v>29</v>
      </c>
      <c r="F2769" s="2" t="s">
        <v>19</v>
      </c>
      <c r="G2769" s="2" t="s">
        <v>20</v>
      </c>
      <c r="H2769" s="2" t="s">
        <v>21</v>
      </c>
      <c r="I2769" s="2" t="s">
        <v>26</v>
      </c>
      <c r="J2769" s="2" t="s">
        <v>38459</v>
      </c>
      <c r="K2769" s="2" t="s">
        <v>36191</v>
      </c>
      <c r="L2769" s="2" t="s">
        <v>82155</v>
      </c>
      <c r="M2769" s="4" t="s">
        <v>32671</v>
      </c>
      <c r="N2769" s="4" t="s">
        <v>32672</v>
      </c>
      <c r="O2769" s="4" t="s">
        <v>82156</v>
      </c>
      <c r="P2769" s="4" t="s">
        <v>82156</v>
      </c>
      <c r="Q2769" s="4" t="s">
        <v>47901</v>
      </c>
    </row>
    <row r="2770" spans="1:17" x14ac:dyDescent="0.25">
      <c r="A2770" s="2" t="s">
        <v>53262</v>
      </c>
      <c r="B2770" s="2" t="s">
        <v>814</v>
      </c>
      <c r="C2770" s="2" t="s">
        <v>5433</v>
      </c>
      <c r="D2770" s="2" t="s">
        <v>5434</v>
      </c>
      <c r="E2770" s="2" t="s">
        <v>29</v>
      </c>
      <c r="F2770" s="2" t="s">
        <v>19</v>
      </c>
      <c r="G2770" s="2" t="s">
        <v>20</v>
      </c>
      <c r="H2770" s="2" t="s">
        <v>21</v>
      </c>
      <c r="I2770" s="2" t="s">
        <v>26</v>
      </c>
      <c r="J2770" s="2" t="s">
        <v>38460</v>
      </c>
      <c r="K2770" s="2" t="s">
        <v>36191</v>
      </c>
      <c r="L2770" s="2" t="s">
        <v>82157</v>
      </c>
      <c r="M2770" s="4" t="s">
        <v>32671</v>
      </c>
      <c r="N2770" s="4" t="s">
        <v>32672</v>
      </c>
      <c r="O2770" s="4" t="s">
        <v>36191</v>
      </c>
      <c r="P2770" s="4" t="s">
        <v>36191</v>
      </c>
      <c r="Q2770" s="4" t="s">
        <v>47901</v>
      </c>
    </row>
    <row r="2771" spans="1:17" x14ac:dyDescent="0.25">
      <c r="A2771" s="2" t="s">
        <v>53263</v>
      </c>
      <c r="B2771" s="2" t="s">
        <v>814</v>
      </c>
      <c r="C2771" s="2" t="s">
        <v>5435</v>
      </c>
      <c r="D2771" s="2" t="s">
        <v>5436</v>
      </c>
      <c r="E2771" s="2" t="s">
        <v>29</v>
      </c>
      <c r="F2771" s="2" t="s">
        <v>19</v>
      </c>
      <c r="G2771" s="2" t="s">
        <v>20</v>
      </c>
      <c r="H2771" s="2" t="s">
        <v>21</v>
      </c>
      <c r="I2771" s="2" t="s">
        <v>26</v>
      </c>
      <c r="J2771" s="2" t="s">
        <v>38461</v>
      </c>
      <c r="K2771" s="2" t="s">
        <v>36191</v>
      </c>
      <c r="L2771" s="2" t="s">
        <v>38462</v>
      </c>
      <c r="M2771" s="4" t="s">
        <v>32671</v>
      </c>
      <c r="N2771" s="4" t="s">
        <v>32672</v>
      </c>
      <c r="O2771" s="4" t="s">
        <v>36191</v>
      </c>
      <c r="P2771" s="4" t="s">
        <v>36191</v>
      </c>
      <c r="Q2771" s="4" t="s">
        <v>47901</v>
      </c>
    </row>
    <row r="2772" spans="1:17" x14ac:dyDescent="0.25">
      <c r="A2772" s="2" t="s">
        <v>53265</v>
      </c>
      <c r="B2772" s="2" t="s">
        <v>814</v>
      </c>
      <c r="C2772" s="2" t="s">
        <v>5437</v>
      </c>
      <c r="D2772" s="2" t="s">
        <v>5438</v>
      </c>
      <c r="E2772" s="2" t="s">
        <v>29</v>
      </c>
      <c r="F2772" s="2" t="s">
        <v>19</v>
      </c>
      <c r="G2772" s="2" t="s">
        <v>20</v>
      </c>
      <c r="H2772" s="2" t="s">
        <v>21</v>
      </c>
      <c r="I2772" s="2" t="s">
        <v>26</v>
      </c>
      <c r="J2772" s="2" t="s">
        <v>38463</v>
      </c>
      <c r="K2772" s="2" t="s">
        <v>36191</v>
      </c>
      <c r="L2772" s="2" t="s">
        <v>82158</v>
      </c>
      <c r="M2772" s="4" t="s">
        <v>32671</v>
      </c>
      <c r="N2772" s="4" t="s">
        <v>32672</v>
      </c>
      <c r="O2772" s="4" t="s">
        <v>36191</v>
      </c>
      <c r="P2772" s="4" t="s">
        <v>36191</v>
      </c>
      <c r="Q2772" s="4" t="s">
        <v>47901</v>
      </c>
    </row>
    <row r="2773" spans="1:17" x14ac:dyDescent="0.25">
      <c r="A2773" s="2" t="s">
        <v>53267</v>
      </c>
      <c r="B2773" s="2" t="s">
        <v>814</v>
      </c>
      <c r="C2773" s="2" t="s">
        <v>5439</v>
      </c>
      <c r="D2773" s="2" t="s">
        <v>5440</v>
      </c>
      <c r="E2773" s="2" t="s">
        <v>29</v>
      </c>
      <c r="F2773" s="2" t="s">
        <v>19</v>
      </c>
      <c r="G2773" s="2" t="s">
        <v>20</v>
      </c>
      <c r="H2773" s="2" t="s">
        <v>21</v>
      </c>
      <c r="I2773" s="2" t="s">
        <v>26</v>
      </c>
      <c r="J2773" s="2" t="s">
        <v>38464</v>
      </c>
      <c r="K2773" s="2" t="s">
        <v>36191</v>
      </c>
      <c r="L2773" s="2" t="s">
        <v>82159</v>
      </c>
      <c r="M2773" s="4" t="s">
        <v>32671</v>
      </c>
      <c r="N2773" s="4" t="s">
        <v>32672</v>
      </c>
      <c r="O2773" s="4" t="s">
        <v>36191</v>
      </c>
      <c r="P2773" s="4" t="s">
        <v>36191</v>
      </c>
      <c r="Q2773" s="4" t="s">
        <v>47901</v>
      </c>
    </row>
    <row r="2774" spans="1:17" x14ac:dyDescent="0.25">
      <c r="A2774" s="2" t="s">
        <v>53269</v>
      </c>
      <c r="B2774" s="2" t="s">
        <v>814</v>
      </c>
      <c r="C2774" s="2" t="s">
        <v>5441</v>
      </c>
      <c r="D2774" s="2" t="s">
        <v>5442</v>
      </c>
      <c r="E2774" s="2" t="s">
        <v>591</v>
      </c>
      <c r="F2774" s="2" t="s">
        <v>19</v>
      </c>
      <c r="G2774" s="2" t="s">
        <v>20</v>
      </c>
      <c r="H2774" s="2" t="s">
        <v>182</v>
      </c>
      <c r="I2774" s="2" t="s">
        <v>26</v>
      </c>
      <c r="J2774" s="2" t="s">
        <v>36191</v>
      </c>
      <c r="K2774" s="2" t="s">
        <v>36191</v>
      </c>
      <c r="L2774" s="2" t="s">
        <v>82160</v>
      </c>
      <c r="M2774" s="4" t="s">
        <v>79921</v>
      </c>
      <c r="N2774" s="4" t="s">
        <v>36191</v>
      </c>
      <c r="O2774" s="4" t="s">
        <v>36191</v>
      </c>
      <c r="P2774" s="4" t="s">
        <v>36191</v>
      </c>
      <c r="Q2774" s="4" t="s">
        <v>47901</v>
      </c>
    </row>
    <row r="2775" spans="1:17" x14ac:dyDescent="0.25">
      <c r="A2775" s="2" t="s">
        <v>53270</v>
      </c>
      <c r="B2775" s="2" t="s">
        <v>814</v>
      </c>
      <c r="C2775" s="2" t="s">
        <v>5443</v>
      </c>
      <c r="D2775" s="2" t="s">
        <v>5444</v>
      </c>
      <c r="E2775" s="2" t="s">
        <v>29</v>
      </c>
      <c r="F2775" s="2" t="s">
        <v>19</v>
      </c>
      <c r="G2775" s="2" t="s">
        <v>20</v>
      </c>
      <c r="H2775" s="2" t="s">
        <v>21</v>
      </c>
      <c r="I2775" s="2" t="s">
        <v>26</v>
      </c>
      <c r="J2775" s="2" t="s">
        <v>38465</v>
      </c>
      <c r="K2775" s="2" t="s">
        <v>36191</v>
      </c>
      <c r="L2775" s="2" t="s">
        <v>82161</v>
      </c>
      <c r="M2775" s="4" t="s">
        <v>32671</v>
      </c>
      <c r="N2775" s="4" t="s">
        <v>32672</v>
      </c>
      <c r="O2775" s="4" t="s">
        <v>36191</v>
      </c>
      <c r="P2775" s="4" t="s">
        <v>36191</v>
      </c>
      <c r="Q2775" s="4" t="s">
        <v>47901</v>
      </c>
    </row>
    <row r="2776" spans="1:17" x14ac:dyDescent="0.25">
      <c r="A2776" s="2" t="s">
        <v>53272</v>
      </c>
      <c r="B2776" s="2" t="s">
        <v>814</v>
      </c>
      <c r="C2776" s="2" t="s">
        <v>5445</v>
      </c>
      <c r="D2776" s="2" t="s">
        <v>5446</v>
      </c>
      <c r="E2776" s="2" t="s">
        <v>29</v>
      </c>
      <c r="F2776" s="2" t="s">
        <v>19</v>
      </c>
      <c r="G2776" s="2" t="s">
        <v>20</v>
      </c>
      <c r="H2776" s="2" t="s">
        <v>21</v>
      </c>
      <c r="I2776" s="2" t="s">
        <v>26</v>
      </c>
      <c r="J2776" s="2" t="s">
        <v>36239</v>
      </c>
      <c r="K2776" s="2" t="s">
        <v>36191</v>
      </c>
      <c r="L2776" s="2" t="s">
        <v>80726</v>
      </c>
      <c r="M2776" s="4" t="s">
        <v>33522</v>
      </c>
      <c r="N2776" s="4" t="s">
        <v>33523</v>
      </c>
      <c r="O2776" s="4" t="s">
        <v>36191</v>
      </c>
      <c r="P2776" s="4" t="s">
        <v>36191</v>
      </c>
      <c r="Q2776" s="4" t="s">
        <v>47901</v>
      </c>
    </row>
    <row r="2777" spans="1:17" x14ac:dyDescent="0.25">
      <c r="A2777" s="2" t="s">
        <v>53274</v>
      </c>
      <c r="B2777" s="2" t="s">
        <v>814</v>
      </c>
      <c r="C2777" s="2" t="s">
        <v>5447</v>
      </c>
      <c r="D2777" s="2" t="s">
        <v>5448</v>
      </c>
      <c r="E2777" s="2" t="s">
        <v>29</v>
      </c>
      <c r="F2777" s="2" t="s">
        <v>19</v>
      </c>
      <c r="G2777" s="2" t="s">
        <v>20</v>
      </c>
      <c r="H2777" s="2" t="s">
        <v>21</v>
      </c>
      <c r="I2777" s="2" t="s">
        <v>26</v>
      </c>
      <c r="J2777" s="2" t="s">
        <v>38349</v>
      </c>
      <c r="K2777" s="2" t="s">
        <v>36191</v>
      </c>
      <c r="L2777" s="2" t="s">
        <v>82162</v>
      </c>
      <c r="M2777" s="4" t="s">
        <v>32671</v>
      </c>
      <c r="N2777" s="4" t="s">
        <v>32672</v>
      </c>
      <c r="O2777" s="4" t="s">
        <v>36191</v>
      </c>
      <c r="P2777" s="4" t="s">
        <v>36191</v>
      </c>
      <c r="Q2777" s="4" t="s">
        <v>47901</v>
      </c>
    </row>
    <row r="2778" spans="1:17" x14ac:dyDescent="0.25">
      <c r="A2778" s="2" t="s">
        <v>53276</v>
      </c>
      <c r="B2778" s="2" t="s">
        <v>814</v>
      </c>
      <c r="C2778" s="2" t="s">
        <v>5449</v>
      </c>
      <c r="D2778" s="2" t="s">
        <v>5450</v>
      </c>
      <c r="E2778" s="2" t="s">
        <v>29</v>
      </c>
      <c r="F2778" s="2" t="s">
        <v>19</v>
      </c>
      <c r="G2778" s="2" t="s">
        <v>20</v>
      </c>
      <c r="H2778" s="2" t="s">
        <v>21</v>
      </c>
      <c r="I2778" s="2" t="s">
        <v>26</v>
      </c>
      <c r="J2778" s="2" t="s">
        <v>38466</v>
      </c>
      <c r="K2778" s="2" t="s">
        <v>36191</v>
      </c>
      <c r="L2778" s="2" t="s">
        <v>82163</v>
      </c>
      <c r="M2778" s="4" t="s">
        <v>32671</v>
      </c>
      <c r="N2778" s="4" t="s">
        <v>32672</v>
      </c>
      <c r="O2778" s="4" t="s">
        <v>36191</v>
      </c>
      <c r="P2778" s="4" t="s">
        <v>36191</v>
      </c>
      <c r="Q2778" s="4" t="s">
        <v>47901</v>
      </c>
    </row>
    <row r="2779" spans="1:17" x14ac:dyDescent="0.25">
      <c r="A2779" s="2" t="s">
        <v>53278</v>
      </c>
      <c r="B2779" s="2" t="s">
        <v>814</v>
      </c>
      <c r="C2779" s="2" t="s">
        <v>5451</v>
      </c>
      <c r="D2779" s="2" t="s">
        <v>5452</v>
      </c>
      <c r="E2779" s="2" t="s">
        <v>29</v>
      </c>
      <c r="F2779" s="2" t="s">
        <v>19</v>
      </c>
      <c r="G2779" s="2" t="s">
        <v>20</v>
      </c>
      <c r="H2779" s="2" t="s">
        <v>21</v>
      </c>
      <c r="I2779" s="2" t="s">
        <v>26</v>
      </c>
      <c r="J2779" s="2" t="s">
        <v>38467</v>
      </c>
      <c r="K2779" s="2" t="s">
        <v>36191</v>
      </c>
      <c r="L2779" s="2" t="s">
        <v>82164</v>
      </c>
      <c r="M2779" s="4" t="s">
        <v>32671</v>
      </c>
      <c r="N2779" s="4" t="s">
        <v>32672</v>
      </c>
      <c r="O2779" s="4" t="s">
        <v>36191</v>
      </c>
      <c r="P2779" s="4" t="s">
        <v>36191</v>
      </c>
      <c r="Q2779" s="4" t="s">
        <v>47901</v>
      </c>
    </row>
    <row r="2780" spans="1:17" x14ac:dyDescent="0.25">
      <c r="A2780" s="2" t="s">
        <v>53280</v>
      </c>
      <c r="B2780" s="2" t="s">
        <v>814</v>
      </c>
      <c r="C2780" s="2" t="s">
        <v>5453</v>
      </c>
      <c r="D2780" s="2" t="s">
        <v>5454</v>
      </c>
      <c r="E2780" s="2" t="s">
        <v>32</v>
      </c>
      <c r="F2780" s="2" t="s">
        <v>19</v>
      </c>
      <c r="G2780" s="2" t="s">
        <v>20</v>
      </c>
      <c r="H2780" s="2" t="s">
        <v>21</v>
      </c>
      <c r="I2780" s="2" t="s">
        <v>26</v>
      </c>
      <c r="J2780" s="2" t="s">
        <v>36855</v>
      </c>
      <c r="K2780" s="2" t="s">
        <v>36191</v>
      </c>
      <c r="L2780" s="2" t="s">
        <v>80707</v>
      </c>
      <c r="M2780" s="4" t="s">
        <v>32671</v>
      </c>
      <c r="N2780" s="4" t="s">
        <v>32672</v>
      </c>
      <c r="O2780" s="4" t="s">
        <v>36191</v>
      </c>
      <c r="P2780" s="4" t="s">
        <v>36191</v>
      </c>
      <c r="Q2780" s="4" t="s">
        <v>47901</v>
      </c>
    </row>
    <row r="2781" spans="1:17" x14ac:dyDescent="0.25">
      <c r="A2781" s="2" t="s">
        <v>53282</v>
      </c>
      <c r="B2781" s="2" t="s">
        <v>814</v>
      </c>
      <c r="C2781" s="2" t="s">
        <v>5455</v>
      </c>
      <c r="D2781" s="2" t="s">
        <v>5456</v>
      </c>
      <c r="E2781" s="2" t="s">
        <v>29</v>
      </c>
      <c r="F2781" s="2" t="s">
        <v>19</v>
      </c>
      <c r="G2781" s="2" t="s">
        <v>20</v>
      </c>
      <c r="H2781" s="2" t="s">
        <v>21</v>
      </c>
      <c r="I2781" s="2" t="s">
        <v>26</v>
      </c>
      <c r="J2781" s="2" t="s">
        <v>38361</v>
      </c>
      <c r="K2781" s="2" t="s">
        <v>36191</v>
      </c>
      <c r="L2781" s="2" t="s">
        <v>79912</v>
      </c>
      <c r="M2781" s="4" t="s">
        <v>32671</v>
      </c>
      <c r="N2781" s="4" t="s">
        <v>32672</v>
      </c>
      <c r="O2781" s="4" t="s">
        <v>36191</v>
      </c>
      <c r="P2781" s="4" t="s">
        <v>36191</v>
      </c>
      <c r="Q2781" s="4" t="s">
        <v>47901</v>
      </c>
    </row>
    <row r="2782" spans="1:17" x14ac:dyDescent="0.25">
      <c r="A2782" s="2" t="s">
        <v>53284</v>
      </c>
      <c r="B2782" s="2" t="s">
        <v>814</v>
      </c>
      <c r="C2782" s="2" t="s">
        <v>5457</v>
      </c>
      <c r="D2782" s="2" t="s">
        <v>5458</v>
      </c>
      <c r="E2782" s="2" t="s">
        <v>29</v>
      </c>
      <c r="F2782" s="2" t="s">
        <v>19</v>
      </c>
      <c r="G2782" s="2" t="s">
        <v>20</v>
      </c>
      <c r="H2782" s="2" t="s">
        <v>21</v>
      </c>
      <c r="I2782" s="2" t="s">
        <v>26</v>
      </c>
      <c r="J2782" s="2" t="s">
        <v>38468</v>
      </c>
      <c r="K2782" s="2" t="s">
        <v>36191</v>
      </c>
      <c r="L2782" s="2" t="s">
        <v>79915</v>
      </c>
      <c r="M2782" s="4" t="s">
        <v>32671</v>
      </c>
      <c r="N2782" s="4" t="s">
        <v>32672</v>
      </c>
      <c r="O2782" s="4" t="s">
        <v>36191</v>
      </c>
      <c r="P2782" s="4" t="s">
        <v>36191</v>
      </c>
      <c r="Q2782" s="4" t="s">
        <v>47901</v>
      </c>
    </row>
    <row r="2783" spans="1:17" x14ac:dyDescent="0.25">
      <c r="A2783" s="2" t="s">
        <v>53286</v>
      </c>
      <c r="B2783" s="2" t="s">
        <v>814</v>
      </c>
      <c r="C2783" s="2" t="s">
        <v>5459</v>
      </c>
      <c r="D2783" s="2" t="s">
        <v>5460</v>
      </c>
      <c r="E2783" s="2" t="s">
        <v>29</v>
      </c>
      <c r="F2783" s="2" t="s">
        <v>19</v>
      </c>
      <c r="G2783" s="2" t="s">
        <v>20</v>
      </c>
      <c r="H2783" s="2" t="s">
        <v>21</v>
      </c>
      <c r="I2783" s="2" t="s">
        <v>26</v>
      </c>
      <c r="J2783" s="2" t="s">
        <v>38469</v>
      </c>
      <c r="K2783" s="2" t="s">
        <v>36191</v>
      </c>
      <c r="L2783" s="2" t="s">
        <v>82165</v>
      </c>
      <c r="M2783" s="4" t="s">
        <v>32671</v>
      </c>
      <c r="N2783" s="4" t="s">
        <v>32672</v>
      </c>
      <c r="O2783" s="4" t="s">
        <v>36191</v>
      </c>
      <c r="P2783" s="4" t="s">
        <v>36191</v>
      </c>
      <c r="Q2783" s="4" t="s">
        <v>47901</v>
      </c>
    </row>
    <row r="2784" spans="1:17" x14ac:dyDescent="0.25">
      <c r="A2784" s="2" t="s">
        <v>53288</v>
      </c>
      <c r="B2784" s="2" t="s">
        <v>814</v>
      </c>
      <c r="C2784" s="2" t="s">
        <v>5461</v>
      </c>
      <c r="D2784" s="2" t="s">
        <v>5462</v>
      </c>
      <c r="E2784" s="2" t="s">
        <v>29</v>
      </c>
      <c r="F2784" s="2" t="s">
        <v>19</v>
      </c>
      <c r="G2784" s="2" t="s">
        <v>20</v>
      </c>
      <c r="H2784" s="2" t="s">
        <v>21</v>
      </c>
      <c r="I2784" s="2" t="s">
        <v>26</v>
      </c>
      <c r="J2784" s="2" t="s">
        <v>38470</v>
      </c>
      <c r="K2784" s="2" t="s">
        <v>36191</v>
      </c>
      <c r="L2784" s="2" t="s">
        <v>82166</v>
      </c>
      <c r="M2784" s="4" t="s">
        <v>32671</v>
      </c>
      <c r="N2784" s="4" t="s">
        <v>32672</v>
      </c>
      <c r="O2784" s="4" t="s">
        <v>36191</v>
      </c>
      <c r="P2784" s="4" t="s">
        <v>36191</v>
      </c>
      <c r="Q2784" s="4" t="s">
        <v>47901</v>
      </c>
    </row>
    <row r="2785" spans="1:17" x14ac:dyDescent="0.25">
      <c r="A2785" s="2" t="s">
        <v>53289</v>
      </c>
      <c r="B2785" s="2" t="s">
        <v>814</v>
      </c>
      <c r="C2785" s="2" t="s">
        <v>5463</v>
      </c>
      <c r="D2785" s="2" t="s">
        <v>5464</v>
      </c>
      <c r="E2785" s="2" t="s">
        <v>29</v>
      </c>
      <c r="F2785" s="2" t="s">
        <v>19</v>
      </c>
      <c r="G2785" s="2" t="s">
        <v>20</v>
      </c>
      <c r="H2785" s="2" t="s">
        <v>21</v>
      </c>
      <c r="I2785" s="2" t="s">
        <v>26</v>
      </c>
      <c r="J2785" s="2" t="s">
        <v>38471</v>
      </c>
      <c r="K2785" s="2" t="s">
        <v>36191</v>
      </c>
      <c r="L2785" s="2" t="s">
        <v>82167</v>
      </c>
      <c r="M2785" s="4" t="s">
        <v>32671</v>
      </c>
      <c r="N2785" s="4" t="s">
        <v>32672</v>
      </c>
      <c r="O2785" s="4" t="s">
        <v>36191</v>
      </c>
      <c r="P2785" s="4" t="s">
        <v>36191</v>
      </c>
      <c r="Q2785" s="4" t="s">
        <v>47901</v>
      </c>
    </row>
    <row r="2786" spans="1:17" x14ac:dyDescent="0.25">
      <c r="A2786" s="2" t="s">
        <v>53291</v>
      </c>
      <c r="B2786" s="2" t="s">
        <v>814</v>
      </c>
      <c r="C2786" s="2" t="s">
        <v>5465</v>
      </c>
      <c r="D2786" s="2" t="s">
        <v>5464</v>
      </c>
      <c r="E2786" s="2" t="s">
        <v>29</v>
      </c>
      <c r="F2786" s="2" t="s">
        <v>19</v>
      </c>
      <c r="G2786" s="2" t="s">
        <v>20</v>
      </c>
      <c r="H2786" s="2" t="s">
        <v>21</v>
      </c>
      <c r="I2786" s="2" t="s">
        <v>26</v>
      </c>
      <c r="J2786" s="2" t="s">
        <v>38472</v>
      </c>
      <c r="K2786" s="2" t="s">
        <v>36191</v>
      </c>
      <c r="L2786" s="2" t="s">
        <v>82168</v>
      </c>
      <c r="M2786" s="4" t="s">
        <v>32671</v>
      </c>
      <c r="N2786" s="4" t="s">
        <v>32672</v>
      </c>
      <c r="O2786" s="4" t="s">
        <v>36191</v>
      </c>
      <c r="P2786" s="4" t="s">
        <v>36191</v>
      </c>
      <c r="Q2786" s="4" t="s">
        <v>47901</v>
      </c>
    </row>
    <row r="2787" spans="1:17" x14ac:dyDescent="0.25">
      <c r="A2787" s="2" t="s">
        <v>53293</v>
      </c>
      <c r="B2787" s="2" t="s">
        <v>814</v>
      </c>
      <c r="C2787" s="2" t="s">
        <v>5466</v>
      </c>
      <c r="D2787" s="2" t="s">
        <v>5467</v>
      </c>
      <c r="E2787" s="2" t="s">
        <v>29</v>
      </c>
      <c r="F2787" s="2" t="s">
        <v>19</v>
      </c>
      <c r="G2787" s="2" t="s">
        <v>20</v>
      </c>
      <c r="H2787" s="2" t="s">
        <v>21</v>
      </c>
      <c r="I2787" s="2" t="s">
        <v>26</v>
      </c>
      <c r="J2787" s="2" t="s">
        <v>38405</v>
      </c>
      <c r="K2787" s="2" t="s">
        <v>36191</v>
      </c>
      <c r="L2787" s="2" t="s">
        <v>82109</v>
      </c>
      <c r="M2787" s="4" t="s">
        <v>32671</v>
      </c>
      <c r="N2787" s="4" t="s">
        <v>32672</v>
      </c>
      <c r="O2787" s="4" t="s">
        <v>36191</v>
      </c>
      <c r="P2787" s="4" t="s">
        <v>36191</v>
      </c>
      <c r="Q2787" s="4" t="s">
        <v>47901</v>
      </c>
    </row>
    <row r="2788" spans="1:17" x14ac:dyDescent="0.25">
      <c r="A2788" s="2" t="s">
        <v>53295</v>
      </c>
      <c r="B2788" s="2" t="s">
        <v>814</v>
      </c>
      <c r="C2788" s="2" t="s">
        <v>5468</v>
      </c>
      <c r="D2788" s="2" t="s">
        <v>5469</v>
      </c>
      <c r="E2788" s="2" t="s">
        <v>29</v>
      </c>
      <c r="F2788" s="2" t="s">
        <v>19</v>
      </c>
      <c r="G2788" s="2" t="s">
        <v>20</v>
      </c>
      <c r="H2788" s="2" t="s">
        <v>21</v>
      </c>
      <c r="I2788" s="2" t="s">
        <v>26</v>
      </c>
      <c r="J2788" s="2" t="s">
        <v>37103</v>
      </c>
      <c r="K2788" s="2" t="s">
        <v>36191</v>
      </c>
      <c r="L2788" s="2" t="s">
        <v>80914</v>
      </c>
      <c r="M2788" s="4" t="s">
        <v>32671</v>
      </c>
      <c r="N2788" s="4" t="s">
        <v>32672</v>
      </c>
      <c r="O2788" s="4" t="s">
        <v>36191</v>
      </c>
      <c r="P2788" s="4" t="s">
        <v>36191</v>
      </c>
      <c r="Q2788" s="4" t="s">
        <v>47901</v>
      </c>
    </row>
    <row r="2789" spans="1:17" x14ac:dyDescent="0.25">
      <c r="A2789" s="2" t="s">
        <v>53297</v>
      </c>
      <c r="B2789" s="2" t="s">
        <v>814</v>
      </c>
      <c r="C2789" s="2" t="s">
        <v>5470</v>
      </c>
      <c r="D2789" s="2" t="s">
        <v>5471</v>
      </c>
      <c r="E2789" s="2" t="s">
        <v>29</v>
      </c>
      <c r="F2789" s="2" t="s">
        <v>19</v>
      </c>
      <c r="G2789" s="2" t="s">
        <v>20</v>
      </c>
      <c r="H2789" s="2" t="s">
        <v>21</v>
      </c>
      <c r="I2789" s="2" t="s">
        <v>26</v>
      </c>
      <c r="J2789" s="2" t="s">
        <v>38473</v>
      </c>
      <c r="K2789" s="2" t="s">
        <v>36191</v>
      </c>
      <c r="L2789" s="2" t="s">
        <v>82169</v>
      </c>
      <c r="M2789" s="4" t="s">
        <v>32671</v>
      </c>
      <c r="N2789" s="4" t="s">
        <v>32672</v>
      </c>
      <c r="O2789" s="4" t="s">
        <v>36191</v>
      </c>
      <c r="P2789" s="4" t="s">
        <v>36191</v>
      </c>
      <c r="Q2789" s="4" t="s">
        <v>47901</v>
      </c>
    </row>
    <row r="2790" spans="1:17" x14ac:dyDescent="0.25">
      <c r="A2790" s="2" t="s">
        <v>53299</v>
      </c>
      <c r="B2790" s="2" t="s">
        <v>814</v>
      </c>
      <c r="C2790" s="2" t="s">
        <v>5472</v>
      </c>
      <c r="D2790" s="2" t="s">
        <v>5473</v>
      </c>
      <c r="E2790" s="2" t="s">
        <v>29</v>
      </c>
      <c r="F2790" s="2" t="s">
        <v>19</v>
      </c>
      <c r="G2790" s="2" t="s">
        <v>20</v>
      </c>
      <c r="H2790" s="2" t="s">
        <v>21</v>
      </c>
      <c r="I2790" s="2" t="s">
        <v>26</v>
      </c>
      <c r="J2790" s="2" t="s">
        <v>38474</v>
      </c>
      <c r="K2790" s="2" t="s">
        <v>36191</v>
      </c>
      <c r="L2790" s="2" t="s">
        <v>82170</v>
      </c>
      <c r="M2790" s="4" t="s">
        <v>32671</v>
      </c>
      <c r="N2790" s="4" t="s">
        <v>32672</v>
      </c>
      <c r="O2790" s="4" t="s">
        <v>36191</v>
      </c>
      <c r="P2790" s="4" t="s">
        <v>36191</v>
      </c>
      <c r="Q2790" s="4" t="s">
        <v>47901</v>
      </c>
    </row>
    <row r="2791" spans="1:17" x14ac:dyDescent="0.25">
      <c r="A2791" s="2" t="s">
        <v>53301</v>
      </c>
      <c r="B2791" s="2" t="s">
        <v>814</v>
      </c>
      <c r="C2791" s="2" t="s">
        <v>5474</v>
      </c>
      <c r="D2791" s="2" t="s">
        <v>5475</v>
      </c>
      <c r="E2791" s="2" t="s">
        <v>158</v>
      </c>
      <c r="F2791" s="2" t="s">
        <v>19</v>
      </c>
      <c r="G2791" s="2" t="s">
        <v>20</v>
      </c>
      <c r="H2791" s="2" t="s">
        <v>182</v>
      </c>
      <c r="I2791" s="2" t="s">
        <v>22</v>
      </c>
      <c r="J2791" s="2" t="s">
        <v>38475</v>
      </c>
      <c r="K2791" s="2" t="s">
        <v>36191</v>
      </c>
      <c r="L2791" s="2" t="s">
        <v>80069</v>
      </c>
      <c r="M2791" s="4" t="s">
        <v>32704</v>
      </c>
      <c r="N2791" s="4" t="s">
        <v>32705</v>
      </c>
      <c r="O2791" s="4" t="s">
        <v>36191</v>
      </c>
      <c r="P2791" s="4" t="s">
        <v>36191</v>
      </c>
      <c r="Q2791" s="4" t="s">
        <v>47901</v>
      </c>
    </row>
    <row r="2792" spans="1:17" x14ac:dyDescent="0.25">
      <c r="A2792" s="2" t="s">
        <v>53303</v>
      </c>
      <c r="B2792" s="2" t="s">
        <v>814</v>
      </c>
      <c r="C2792" s="2" t="s">
        <v>5476</v>
      </c>
      <c r="D2792" s="2" t="s">
        <v>5477</v>
      </c>
      <c r="E2792" s="2" t="s">
        <v>25</v>
      </c>
      <c r="F2792" s="2" t="s">
        <v>19</v>
      </c>
      <c r="G2792" s="2" t="s">
        <v>20</v>
      </c>
      <c r="H2792" s="2" t="s">
        <v>21</v>
      </c>
      <c r="I2792" s="2" t="s">
        <v>26</v>
      </c>
      <c r="J2792" s="2" t="s">
        <v>37280</v>
      </c>
      <c r="K2792" s="2" t="s">
        <v>36191</v>
      </c>
      <c r="L2792" s="2" t="s">
        <v>79867</v>
      </c>
      <c r="M2792" s="4" t="s">
        <v>32671</v>
      </c>
      <c r="N2792" s="4" t="s">
        <v>32672</v>
      </c>
      <c r="O2792" s="4" t="s">
        <v>36191</v>
      </c>
      <c r="P2792" s="4" t="s">
        <v>36191</v>
      </c>
      <c r="Q2792" s="4" t="s">
        <v>47901</v>
      </c>
    </row>
    <row r="2793" spans="1:17" x14ac:dyDescent="0.25">
      <c r="A2793" s="2" t="s">
        <v>53305</v>
      </c>
      <c r="B2793" s="2" t="s">
        <v>814</v>
      </c>
      <c r="C2793" s="2" t="s">
        <v>5478</v>
      </c>
      <c r="D2793" s="2" t="s">
        <v>5479</v>
      </c>
      <c r="E2793" s="2" t="s">
        <v>29</v>
      </c>
      <c r="F2793" s="2" t="s">
        <v>19</v>
      </c>
      <c r="G2793" s="2" t="s">
        <v>20</v>
      </c>
      <c r="H2793" s="2" t="s">
        <v>21</v>
      </c>
      <c r="I2793" s="2" t="s">
        <v>26</v>
      </c>
      <c r="J2793" s="2" t="s">
        <v>38476</v>
      </c>
      <c r="K2793" s="2" t="s">
        <v>36191</v>
      </c>
      <c r="L2793" s="2" t="s">
        <v>82171</v>
      </c>
      <c r="M2793" s="4" t="s">
        <v>32671</v>
      </c>
      <c r="N2793" s="4" t="s">
        <v>32672</v>
      </c>
      <c r="O2793" s="4" t="s">
        <v>36191</v>
      </c>
      <c r="P2793" s="4" t="s">
        <v>36191</v>
      </c>
      <c r="Q2793" s="4" t="s">
        <v>47901</v>
      </c>
    </row>
    <row r="2794" spans="1:17" x14ac:dyDescent="0.25">
      <c r="A2794" s="2" t="s">
        <v>53307</v>
      </c>
      <c r="B2794" s="2" t="s">
        <v>814</v>
      </c>
      <c r="C2794" s="2" t="s">
        <v>5480</v>
      </c>
      <c r="D2794" s="2" t="s">
        <v>5481</v>
      </c>
      <c r="E2794" s="2" t="s">
        <v>29</v>
      </c>
      <c r="F2794" s="2" t="s">
        <v>19</v>
      </c>
      <c r="G2794" s="2" t="s">
        <v>20</v>
      </c>
      <c r="H2794" s="2" t="s">
        <v>21</v>
      </c>
      <c r="I2794" s="2" t="s">
        <v>26</v>
      </c>
      <c r="J2794" s="2" t="s">
        <v>36210</v>
      </c>
      <c r="K2794" s="2" t="s">
        <v>36191</v>
      </c>
      <c r="L2794" s="2" t="s">
        <v>79953</v>
      </c>
      <c r="M2794" s="4" t="s">
        <v>32671</v>
      </c>
      <c r="N2794" s="4" t="s">
        <v>32672</v>
      </c>
      <c r="O2794" s="4" t="s">
        <v>36191</v>
      </c>
      <c r="P2794" s="4" t="s">
        <v>36191</v>
      </c>
      <c r="Q2794" s="4" t="s">
        <v>47901</v>
      </c>
    </row>
    <row r="2795" spans="1:17" x14ac:dyDescent="0.25">
      <c r="A2795" s="2" t="s">
        <v>53309</v>
      </c>
      <c r="B2795" s="2" t="s">
        <v>814</v>
      </c>
      <c r="C2795" s="2" t="s">
        <v>5482</v>
      </c>
      <c r="D2795" s="2" t="s">
        <v>5483</v>
      </c>
      <c r="E2795" s="2" t="s">
        <v>29</v>
      </c>
      <c r="F2795" s="2" t="s">
        <v>19</v>
      </c>
      <c r="G2795" s="2" t="s">
        <v>20</v>
      </c>
      <c r="H2795" s="2" t="s">
        <v>21</v>
      </c>
      <c r="I2795" s="2" t="s">
        <v>26</v>
      </c>
      <c r="J2795" s="2" t="s">
        <v>38477</v>
      </c>
      <c r="K2795" s="2" t="s">
        <v>36191</v>
      </c>
      <c r="L2795" s="2" t="s">
        <v>82172</v>
      </c>
      <c r="M2795" s="4" t="s">
        <v>32671</v>
      </c>
      <c r="N2795" s="4" t="s">
        <v>32672</v>
      </c>
      <c r="O2795" s="4" t="s">
        <v>36191</v>
      </c>
      <c r="P2795" s="4" t="s">
        <v>36191</v>
      </c>
      <c r="Q2795" s="4" t="s">
        <v>47901</v>
      </c>
    </row>
    <row r="2796" spans="1:17" x14ac:dyDescent="0.25">
      <c r="A2796" s="2" t="s">
        <v>53311</v>
      </c>
      <c r="B2796" s="2" t="s">
        <v>814</v>
      </c>
      <c r="C2796" s="2" t="s">
        <v>5484</v>
      </c>
      <c r="D2796" s="2" t="s">
        <v>5485</v>
      </c>
      <c r="E2796" s="2" t="s">
        <v>29</v>
      </c>
      <c r="F2796" s="2" t="s">
        <v>19</v>
      </c>
      <c r="G2796" s="2" t="s">
        <v>20</v>
      </c>
      <c r="H2796" s="2" t="s">
        <v>21</v>
      </c>
      <c r="I2796" s="2" t="s">
        <v>26</v>
      </c>
      <c r="J2796" s="2" t="s">
        <v>38478</v>
      </c>
      <c r="K2796" s="2" t="s">
        <v>36191</v>
      </c>
      <c r="L2796" s="2" t="s">
        <v>80293</v>
      </c>
      <c r="M2796" s="4" t="s">
        <v>32671</v>
      </c>
      <c r="N2796" s="4" t="s">
        <v>32672</v>
      </c>
      <c r="O2796" s="4" t="s">
        <v>36191</v>
      </c>
      <c r="P2796" s="4" t="s">
        <v>36191</v>
      </c>
      <c r="Q2796" s="4" t="s">
        <v>47901</v>
      </c>
    </row>
    <row r="2797" spans="1:17" x14ac:dyDescent="0.25">
      <c r="A2797" s="2" t="s">
        <v>53313</v>
      </c>
      <c r="B2797" s="2" t="s">
        <v>814</v>
      </c>
      <c r="C2797" s="2" t="s">
        <v>5486</v>
      </c>
      <c r="D2797" s="2" t="s">
        <v>5487</v>
      </c>
      <c r="E2797" s="2" t="s">
        <v>29</v>
      </c>
      <c r="F2797" s="2" t="s">
        <v>19</v>
      </c>
      <c r="G2797" s="2" t="s">
        <v>20</v>
      </c>
      <c r="H2797" s="2" t="s">
        <v>21</v>
      </c>
      <c r="I2797" s="2" t="s">
        <v>26</v>
      </c>
      <c r="J2797" s="2" t="s">
        <v>38479</v>
      </c>
      <c r="K2797" s="2" t="s">
        <v>36191</v>
      </c>
      <c r="L2797" s="2" t="s">
        <v>82173</v>
      </c>
      <c r="M2797" s="4" t="s">
        <v>32671</v>
      </c>
      <c r="N2797" s="4" t="s">
        <v>32672</v>
      </c>
      <c r="O2797" s="4" t="s">
        <v>36191</v>
      </c>
      <c r="P2797" s="4" t="s">
        <v>36191</v>
      </c>
      <c r="Q2797" s="4" t="s">
        <v>47901</v>
      </c>
    </row>
    <row r="2798" spans="1:17" x14ac:dyDescent="0.25">
      <c r="A2798" s="2" t="s">
        <v>53315</v>
      </c>
      <c r="B2798" s="2" t="s">
        <v>814</v>
      </c>
      <c r="C2798" s="2" t="s">
        <v>5488</v>
      </c>
      <c r="D2798" s="2" t="s">
        <v>5489</v>
      </c>
      <c r="E2798" s="2" t="s">
        <v>29</v>
      </c>
      <c r="F2798" s="2" t="s">
        <v>19</v>
      </c>
      <c r="G2798" s="2" t="s">
        <v>20</v>
      </c>
      <c r="H2798" s="2" t="s">
        <v>21</v>
      </c>
      <c r="I2798" s="2" t="s">
        <v>26</v>
      </c>
      <c r="J2798" s="2" t="s">
        <v>38480</v>
      </c>
      <c r="K2798" s="2" t="s">
        <v>36191</v>
      </c>
      <c r="L2798" s="2" t="s">
        <v>82174</v>
      </c>
      <c r="M2798" s="4" t="s">
        <v>32671</v>
      </c>
      <c r="N2798" s="4" t="s">
        <v>32672</v>
      </c>
      <c r="O2798" s="4" t="s">
        <v>36191</v>
      </c>
      <c r="P2798" s="4" t="s">
        <v>36191</v>
      </c>
      <c r="Q2798" s="4" t="s">
        <v>47901</v>
      </c>
    </row>
    <row r="2799" spans="1:17" x14ac:dyDescent="0.25">
      <c r="A2799" s="2" t="s">
        <v>53316</v>
      </c>
      <c r="B2799" s="2" t="s">
        <v>814</v>
      </c>
      <c r="C2799" s="2" t="s">
        <v>5490</v>
      </c>
      <c r="D2799" s="2" t="s">
        <v>5491</v>
      </c>
      <c r="E2799" s="2" t="s">
        <v>29</v>
      </c>
      <c r="F2799" s="2" t="s">
        <v>19</v>
      </c>
      <c r="G2799" s="2" t="s">
        <v>20</v>
      </c>
      <c r="H2799" s="2" t="s">
        <v>21</v>
      </c>
      <c r="I2799" s="2" t="s">
        <v>26</v>
      </c>
      <c r="J2799" s="2" t="s">
        <v>36799</v>
      </c>
      <c r="K2799" s="2" t="s">
        <v>36191</v>
      </c>
      <c r="L2799" s="2" t="s">
        <v>79675</v>
      </c>
      <c r="M2799" s="4" t="s">
        <v>32671</v>
      </c>
      <c r="N2799" s="4" t="s">
        <v>32672</v>
      </c>
      <c r="O2799" s="4" t="s">
        <v>36191</v>
      </c>
      <c r="P2799" s="4" t="s">
        <v>36191</v>
      </c>
      <c r="Q2799" s="4" t="s">
        <v>47901</v>
      </c>
    </row>
    <row r="2800" spans="1:17" x14ac:dyDescent="0.25">
      <c r="A2800" s="2" t="s">
        <v>53318</v>
      </c>
      <c r="B2800" s="2" t="s">
        <v>814</v>
      </c>
      <c r="C2800" s="2" t="s">
        <v>5492</v>
      </c>
      <c r="D2800" s="2" t="s">
        <v>5493</v>
      </c>
      <c r="E2800" s="2" t="s">
        <v>29</v>
      </c>
      <c r="F2800" s="2" t="s">
        <v>19</v>
      </c>
      <c r="G2800" s="2" t="s">
        <v>20</v>
      </c>
      <c r="H2800" s="2" t="s">
        <v>21</v>
      </c>
      <c r="I2800" s="2" t="s">
        <v>26</v>
      </c>
      <c r="J2800" s="2" t="s">
        <v>38481</v>
      </c>
      <c r="K2800" s="2" t="s">
        <v>36191</v>
      </c>
      <c r="L2800" s="2" t="s">
        <v>82175</v>
      </c>
      <c r="M2800" s="4" t="s">
        <v>32671</v>
      </c>
      <c r="N2800" s="4" t="s">
        <v>32672</v>
      </c>
      <c r="O2800" s="4" t="s">
        <v>36191</v>
      </c>
      <c r="P2800" s="4" t="s">
        <v>36191</v>
      </c>
      <c r="Q2800" s="4" t="s">
        <v>47901</v>
      </c>
    </row>
    <row r="2801" spans="1:17" x14ac:dyDescent="0.25">
      <c r="A2801" s="2" t="s">
        <v>53320</v>
      </c>
      <c r="B2801" s="2" t="s">
        <v>814</v>
      </c>
      <c r="C2801" s="2" t="s">
        <v>5494</v>
      </c>
      <c r="D2801" s="2" t="s">
        <v>5495</v>
      </c>
      <c r="E2801" s="2" t="s">
        <v>29</v>
      </c>
      <c r="F2801" s="2" t="s">
        <v>19</v>
      </c>
      <c r="G2801" s="2" t="s">
        <v>20</v>
      </c>
      <c r="H2801" s="2" t="s">
        <v>21</v>
      </c>
      <c r="I2801" s="2" t="s">
        <v>26</v>
      </c>
      <c r="J2801" s="2" t="s">
        <v>36210</v>
      </c>
      <c r="K2801" s="2" t="s">
        <v>36191</v>
      </c>
      <c r="L2801" s="2" t="s">
        <v>79677</v>
      </c>
      <c r="M2801" s="4" t="s">
        <v>33524</v>
      </c>
      <c r="N2801" s="4" t="s">
        <v>33525</v>
      </c>
      <c r="O2801" s="4" t="s">
        <v>82176</v>
      </c>
      <c r="P2801" s="4" t="s">
        <v>82176</v>
      </c>
      <c r="Q2801" s="4" t="s">
        <v>47901</v>
      </c>
    </row>
    <row r="2802" spans="1:17" x14ac:dyDescent="0.25">
      <c r="A2802" s="2" t="s">
        <v>53322</v>
      </c>
      <c r="B2802" s="2" t="s">
        <v>814</v>
      </c>
      <c r="C2802" s="2" t="s">
        <v>5496</v>
      </c>
      <c r="D2802" s="2" t="s">
        <v>5497</v>
      </c>
      <c r="E2802" s="2" t="s">
        <v>29</v>
      </c>
      <c r="F2802" s="2" t="s">
        <v>19</v>
      </c>
      <c r="G2802" s="2" t="s">
        <v>20</v>
      </c>
      <c r="H2802" s="2" t="s">
        <v>21</v>
      </c>
      <c r="I2802" s="2" t="s">
        <v>26</v>
      </c>
      <c r="J2802" s="2" t="s">
        <v>38482</v>
      </c>
      <c r="K2802" s="2" t="s">
        <v>36191</v>
      </c>
      <c r="L2802" s="2" t="s">
        <v>82177</v>
      </c>
      <c r="M2802" s="4" t="s">
        <v>32671</v>
      </c>
      <c r="N2802" s="4" t="s">
        <v>32672</v>
      </c>
      <c r="O2802" s="4" t="s">
        <v>36191</v>
      </c>
      <c r="P2802" s="4" t="s">
        <v>36191</v>
      </c>
      <c r="Q2802" s="4" t="s">
        <v>47901</v>
      </c>
    </row>
    <row r="2803" spans="1:17" x14ac:dyDescent="0.25">
      <c r="A2803" s="2" t="s">
        <v>53324</v>
      </c>
      <c r="B2803" s="2" t="s">
        <v>814</v>
      </c>
      <c r="C2803" s="2" t="s">
        <v>5498</v>
      </c>
      <c r="D2803" s="2" t="s">
        <v>5499</v>
      </c>
      <c r="E2803" s="2" t="s">
        <v>29</v>
      </c>
      <c r="F2803" s="2" t="s">
        <v>19</v>
      </c>
      <c r="G2803" s="2" t="s">
        <v>20</v>
      </c>
      <c r="H2803" s="2" t="s">
        <v>21</v>
      </c>
      <c r="I2803" s="2" t="s">
        <v>26</v>
      </c>
      <c r="J2803" s="2" t="s">
        <v>38427</v>
      </c>
      <c r="K2803" s="2" t="s">
        <v>36191</v>
      </c>
      <c r="L2803" s="2" t="s">
        <v>82128</v>
      </c>
      <c r="M2803" s="4" t="s">
        <v>32671</v>
      </c>
      <c r="N2803" s="4" t="s">
        <v>32672</v>
      </c>
      <c r="O2803" s="4" t="s">
        <v>81011</v>
      </c>
      <c r="P2803" s="4" t="s">
        <v>81011</v>
      </c>
      <c r="Q2803" s="4" t="s">
        <v>47901</v>
      </c>
    </row>
    <row r="2804" spans="1:17" x14ac:dyDescent="0.25">
      <c r="A2804" s="2" t="s">
        <v>53325</v>
      </c>
      <c r="B2804" s="2" t="s">
        <v>814</v>
      </c>
      <c r="C2804" s="2" t="s">
        <v>5500</v>
      </c>
      <c r="D2804" s="2" t="s">
        <v>5501</v>
      </c>
      <c r="E2804" s="2" t="s">
        <v>29</v>
      </c>
      <c r="F2804" s="2" t="s">
        <v>19</v>
      </c>
      <c r="G2804" s="2" t="s">
        <v>20</v>
      </c>
      <c r="H2804" s="2" t="s">
        <v>21</v>
      </c>
      <c r="I2804" s="2" t="s">
        <v>26</v>
      </c>
      <c r="J2804" s="2" t="s">
        <v>38483</v>
      </c>
      <c r="K2804" s="2" t="s">
        <v>36191</v>
      </c>
      <c r="L2804" s="2" t="s">
        <v>82178</v>
      </c>
      <c r="M2804" s="4" t="s">
        <v>32671</v>
      </c>
      <c r="N2804" s="4" t="s">
        <v>32672</v>
      </c>
      <c r="O2804" s="4" t="s">
        <v>36191</v>
      </c>
      <c r="P2804" s="4" t="s">
        <v>36191</v>
      </c>
      <c r="Q2804" s="4" t="s">
        <v>47901</v>
      </c>
    </row>
    <row r="2805" spans="1:17" x14ac:dyDescent="0.25">
      <c r="A2805" s="2" t="s">
        <v>53327</v>
      </c>
      <c r="B2805" s="2" t="s">
        <v>814</v>
      </c>
      <c r="C2805" s="2" t="s">
        <v>5502</v>
      </c>
      <c r="D2805" s="2" t="s">
        <v>5503</v>
      </c>
      <c r="E2805" s="2" t="s">
        <v>29</v>
      </c>
      <c r="F2805" s="2" t="s">
        <v>19</v>
      </c>
      <c r="G2805" s="2" t="s">
        <v>20</v>
      </c>
      <c r="H2805" s="2" t="s">
        <v>21</v>
      </c>
      <c r="I2805" s="2" t="s">
        <v>26</v>
      </c>
      <c r="J2805" s="2" t="s">
        <v>36741</v>
      </c>
      <c r="K2805" s="2" t="s">
        <v>36191</v>
      </c>
      <c r="L2805" s="2" t="s">
        <v>80617</v>
      </c>
      <c r="M2805" s="4" t="s">
        <v>32673</v>
      </c>
      <c r="N2805" s="4" t="s">
        <v>32672</v>
      </c>
      <c r="O2805" s="4" t="s">
        <v>36191</v>
      </c>
      <c r="P2805" s="4" t="s">
        <v>36191</v>
      </c>
      <c r="Q2805" s="4" t="s">
        <v>47901</v>
      </c>
    </row>
    <row r="2806" spans="1:17" x14ac:dyDescent="0.25">
      <c r="A2806" s="2" t="s">
        <v>53329</v>
      </c>
      <c r="B2806" s="2" t="s">
        <v>814</v>
      </c>
      <c r="C2806" s="2" t="s">
        <v>5504</v>
      </c>
      <c r="D2806" s="2" t="s">
        <v>5505</v>
      </c>
      <c r="E2806" s="2" t="s">
        <v>29</v>
      </c>
      <c r="F2806" s="2" t="s">
        <v>19</v>
      </c>
      <c r="G2806" s="2" t="s">
        <v>20</v>
      </c>
      <c r="H2806" s="2" t="s">
        <v>21</v>
      </c>
      <c r="I2806" s="2" t="s">
        <v>26</v>
      </c>
      <c r="J2806" s="2" t="s">
        <v>36733</v>
      </c>
      <c r="K2806" s="2" t="s">
        <v>36191</v>
      </c>
      <c r="L2806" s="2" t="s">
        <v>80073</v>
      </c>
      <c r="M2806" s="4" t="s">
        <v>32671</v>
      </c>
      <c r="N2806" s="4" t="s">
        <v>32672</v>
      </c>
      <c r="O2806" s="4" t="s">
        <v>36191</v>
      </c>
      <c r="P2806" s="4" t="s">
        <v>36191</v>
      </c>
      <c r="Q2806" s="4" t="s">
        <v>47901</v>
      </c>
    </row>
    <row r="2807" spans="1:17" x14ac:dyDescent="0.25">
      <c r="A2807" s="2" t="s">
        <v>53331</v>
      </c>
      <c r="B2807" s="2" t="s">
        <v>814</v>
      </c>
      <c r="C2807" s="2" t="s">
        <v>5506</v>
      </c>
      <c r="D2807" s="2" t="s">
        <v>5507</v>
      </c>
      <c r="E2807" s="2" t="s">
        <v>29</v>
      </c>
      <c r="F2807" s="2" t="s">
        <v>19</v>
      </c>
      <c r="G2807" s="2" t="s">
        <v>20</v>
      </c>
      <c r="H2807" s="2" t="s">
        <v>21</v>
      </c>
      <c r="I2807" s="2" t="s">
        <v>26</v>
      </c>
      <c r="J2807" s="2" t="s">
        <v>36748</v>
      </c>
      <c r="K2807" s="2" t="s">
        <v>36191</v>
      </c>
      <c r="L2807" s="2" t="s">
        <v>80394</v>
      </c>
      <c r="M2807" s="4" t="s">
        <v>32671</v>
      </c>
      <c r="N2807" s="4" t="s">
        <v>32672</v>
      </c>
      <c r="O2807" s="4" t="s">
        <v>36191</v>
      </c>
      <c r="P2807" s="4" t="s">
        <v>36191</v>
      </c>
      <c r="Q2807" s="4" t="s">
        <v>47901</v>
      </c>
    </row>
    <row r="2808" spans="1:17" x14ac:dyDescent="0.25">
      <c r="A2808" s="2" t="s">
        <v>53333</v>
      </c>
      <c r="B2808" s="2" t="s">
        <v>814</v>
      </c>
      <c r="C2808" s="2" t="s">
        <v>5508</v>
      </c>
      <c r="D2808" s="2" t="s">
        <v>5509</v>
      </c>
      <c r="E2808" s="2" t="s">
        <v>29</v>
      </c>
      <c r="F2808" s="2" t="s">
        <v>19</v>
      </c>
      <c r="G2808" s="2" t="s">
        <v>20</v>
      </c>
      <c r="H2808" s="2" t="s">
        <v>21</v>
      </c>
      <c r="I2808" s="2" t="s">
        <v>26</v>
      </c>
      <c r="J2808" s="2" t="s">
        <v>38484</v>
      </c>
      <c r="K2808" s="2" t="s">
        <v>36191</v>
      </c>
      <c r="L2808" s="2" t="s">
        <v>82179</v>
      </c>
      <c r="M2808" s="4" t="s">
        <v>32812</v>
      </c>
      <c r="N2808" s="4" t="s">
        <v>32813</v>
      </c>
      <c r="O2808" s="4" t="s">
        <v>82180</v>
      </c>
      <c r="P2808" s="4" t="s">
        <v>82180</v>
      </c>
      <c r="Q2808" s="4" t="s">
        <v>47901</v>
      </c>
    </row>
    <row r="2809" spans="1:17" x14ac:dyDescent="0.25">
      <c r="A2809" s="2" t="s">
        <v>53335</v>
      </c>
      <c r="B2809" s="2" t="s">
        <v>814</v>
      </c>
      <c r="C2809" s="2" t="s">
        <v>5510</v>
      </c>
      <c r="D2809" s="2" t="s">
        <v>5511</v>
      </c>
      <c r="E2809" s="2" t="s">
        <v>29</v>
      </c>
      <c r="F2809" s="2" t="s">
        <v>19</v>
      </c>
      <c r="G2809" s="2" t="s">
        <v>20</v>
      </c>
      <c r="H2809" s="2" t="s">
        <v>21</v>
      </c>
      <c r="I2809" s="2" t="s">
        <v>26</v>
      </c>
      <c r="J2809" s="2" t="s">
        <v>38485</v>
      </c>
      <c r="K2809" s="2" t="s">
        <v>36191</v>
      </c>
      <c r="L2809" s="2" t="s">
        <v>82181</v>
      </c>
      <c r="M2809" s="4" t="s">
        <v>32671</v>
      </c>
      <c r="N2809" s="4" t="s">
        <v>32672</v>
      </c>
      <c r="O2809" s="4" t="s">
        <v>36191</v>
      </c>
      <c r="P2809" s="4" t="s">
        <v>36191</v>
      </c>
      <c r="Q2809" s="4" t="s">
        <v>47901</v>
      </c>
    </row>
    <row r="2810" spans="1:17" x14ac:dyDescent="0.25">
      <c r="A2810" s="2" t="s">
        <v>53337</v>
      </c>
      <c r="B2810" s="2" t="s">
        <v>814</v>
      </c>
      <c r="C2810" s="2" t="s">
        <v>5512</v>
      </c>
      <c r="D2810" s="2" t="s">
        <v>5513</v>
      </c>
      <c r="E2810" s="2" t="s">
        <v>29</v>
      </c>
      <c r="F2810" s="2" t="s">
        <v>19</v>
      </c>
      <c r="G2810" s="2" t="s">
        <v>20</v>
      </c>
      <c r="H2810" s="2" t="s">
        <v>21</v>
      </c>
      <c r="I2810" s="2" t="s">
        <v>26</v>
      </c>
      <c r="J2810" s="2" t="s">
        <v>38429</v>
      </c>
      <c r="K2810" s="2" t="s">
        <v>36191</v>
      </c>
      <c r="L2810" s="2" t="s">
        <v>80630</v>
      </c>
      <c r="M2810" s="4" t="s">
        <v>32671</v>
      </c>
      <c r="N2810" s="4" t="s">
        <v>32672</v>
      </c>
      <c r="O2810" s="4" t="s">
        <v>36191</v>
      </c>
      <c r="P2810" s="4" t="s">
        <v>36191</v>
      </c>
      <c r="Q2810" s="4" t="s">
        <v>47901</v>
      </c>
    </row>
    <row r="2811" spans="1:17" x14ac:dyDescent="0.25">
      <c r="A2811" s="2" t="s">
        <v>53339</v>
      </c>
      <c r="B2811" s="2" t="s">
        <v>814</v>
      </c>
      <c r="C2811" s="2" t="s">
        <v>5514</v>
      </c>
      <c r="D2811" s="2" t="s">
        <v>5515</v>
      </c>
      <c r="E2811" s="2" t="s">
        <v>29</v>
      </c>
      <c r="F2811" s="2" t="s">
        <v>19</v>
      </c>
      <c r="G2811" s="2" t="s">
        <v>20</v>
      </c>
      <c r="H2811" s="2" t="s">
        <v>21</v>
      </c>
      <c r="I2811" s="2" t="s">
        <v>26</v>
      </c>
      <c r="J2811" s="2" t="s">
        <v>38486</v>
      </c>
      <c r="K2811" s="2" t="s">
        <v>36191</v>
      </c>
      <c r="L2811" s="2" t="s">
        <v>82182</v>
      </c>
      <c r="M2811" s="4" t="s">
        <v>32671</v>
      </c>
      <c r="N2811" s="4" t="s">
        <v>32672</v>
      </c>
      <c r="O2811" s="4" t="s">
        <v>36191</v>
      </c>
      <c r="P2811" s="4" t="s">
        <v>36191</v>
      </c>
      <c r="Q2811" s="4" t="s">
        <v>47901</v>
      </c>
    </row>
    <row r="2812" spans="1:17" x14ac:dyDescent="0.25">
      <c r="A2812" s="2" t="s">
        <v>53341</v>
      </c>
      <c r="B2812" s="2" t="s">
        <v>814</v>
      </c>
      <c r="C2812" s="2" t="s">
        <v>5516</v>
      </c>
      <c r="D2812" s="2" t="s">
        <v>5517</v>
      </c>
      <c r="E2812" s="2" t="s">
        <v>29</v>
      </c>
      <c r="F2812" s="2" t="s">
        <v>19</v>
      </c>
      <c r="G2812" s="2" t="s">
        <v>20</v>
      </c>
      <c r="H2812" s="2" t="s">
        <v>21</v>
      </c>
      <c r="I2812" s="2" t="s">
        <v>26</v>
      </c>
      <c r="J2812" s="2" t="s">
        <v>37115</v>
      </c>
      <c r="K2812" s="2" t="s">
        <v>36191</v>
      </c>
      <c r="L2812" s="2" t="s">
        <v>37143</v>
      </c>
      <c r="M2812" s="4" t="s">
        <v>32679</v>
      </c>
      <c r="N2812" s="4" t="s">
        <v>32672</v>
      </c>
      <c r="O2812" s="4" t="s">
        <v>36191</v>
      </c>
      <c r="P2812" s="4" t="s">
        <v>36191</v>
      </c>
      <c r="Q2812" s="4" t="s">
        <v>47901</v>
      </c>
    </row>
    <row r="2813" spans="1:17" x14ac:dyDescent="0.25">
      <c r="A2813" s="2" t="s">
        <v>53343</v>
      </c>
      <c r="B2813" s="2" t="s">
        <v>814</v>
      </c>
      <c r="C2813" s="2" t="s">
        <v>5518</v>
      </c>
      <c r="D2813" s="2" t="s">
        <v>5519</v>
      </c>
      <c r="E2813" s="2" t="s">
        <v>29</v>
      </c>
      <c r="F2813" s="2" t="s">
        <v>19</v>
      </c>
      <c r="G2813" s="2" t="s">
        <v>20</v>
      </c>
      <c r="H2813" s="2" t="s">
        <v>21</v>
      </c>
      <c r="I2813" s="2" t="s">
        <v>26</v>
      </c>
      <c r="J2813" s="2" t="s">
        <v>38487</v>
      </c>
      <c r="K2813" s="2" t="s">
        <v>36191</v>
      </c>
      <c r="L2813" s="2" t="s">
        <v>82183</v>
      </c>
      <c r="M2813" s="4" t="s">
        <v>32671</v>
      </c>
      <c r="N2813" s="4" t="s">
        <v>32672</v>
      </c>
      <c r="O2813" s="4" t="s">
        <v>36191</v>
      </c>
      <c r="P2813" s="4" t="s">
        <v>36191</v>
      </c>
      <c r="Q2813" s="4" t="s">
        <v>47901</v>
      </c>
    </row>
    <row r="2814" spans="1:17" x14ac:dyDescent="0.25">
      <c r="A2814" s="2" t="s">
        <v>53345</v>
      </c>
      <c r="B2814" s="2" t="s">
        <v>814</v>
      </c>
      <c r="C2814" s="2" t="s">
        <v>5520</v>
      </c>
      <c r="D2814" s="2" t="s">
        <v>5521</v>
      </c>
      <c r="E2814" s="2" t="s">
        <v>158</v>
      </c>
      <c r="F2814" s="2" t="s">
        <v>470</v>
      </c>
      <c r="H2814" s="2" t="s">
        <v>182</v>
      </c>
      <c r="I2814" s="2" t="s">
        <v>22</v>
      </c>
      <c r="J2814" s="2" t="s">
        <v>36191</v>
      </c>
      <c r="K2814" s="2" t="s">
        <v>36191</v>
      </c>
      <c r="L2814" s="2" t="s">
        <v>36191</v>
      </c>
      <c r="M2814" s="4" t="s">
        <v>36191</v>
      </c>
      <c r="N2814" s="4" t="s">
        <v>36191</v>
      </c>
      <c r="O2814" s="4" t="s">
        <v>36191</v>
      </c>
      <c r="P2814" s="4" t="s">
        <v>36191</v>
      </c>
      <c r="Q2814" s="4" t="s">
        <v>47901</v>
      </c>
    </row>
    <row r="2815" spans="1:17" x14ac:dyDescent="0.25">
      <c r="A2815" s="2" t="s">
        <v>53347</v>
      </c>
      <c r="B2815" s="2" t="s">
        <v>814</v>
      </c>
      <c r="C2815" s="2" t="s">
        <v>5522</v>
      </c>
      <c r="D2815" s="2" t="s">
        <v>5523</v>
      </c>
      <c r="E2815" s="2" t="s">
        <v>29</v>
      </c>
      <c r="F2815" s="2" t="s">
        <v>19</v>
      </c>
      <c r="G2815" s="2" t="s">
        <v>20</v>
      </c>
      <c r="H2815" s="2" t="s">
        <v>21</v>
      </c>
      <c r="I2815" s="2" t="s">
        <v>26</v>
      </c>
      <c r="J2815" s="2" t="s">
        <v>38488</v>
      </c>
      <c r="K2815" s="2" t="s">
        <v>36191</v>
      </c>
      <c r="L2815" s="2" t="s">
        <v>82184</v>
      </c>
      <c r="M2815" s="4" t="s">
        <v>32671</v>
      </c>
      <c r="N2815" s="4" t="s">
        <v>32672</v>
      </c>
      <c r="O2815" s="4" t="s">
        <v>36191</v>
      </c>
      <c r="P2815" s="4" t="s">
        <v>36191</v>
      </c>
      <c r="Q2815" s="4" t="s">
        <v>47901</v>
      </c>
    </row>
    <row r="2816" spans="1:17" x14ac:dyDescent="0.25">
      <c r="A2816" s="2" t="s">
        <v>53349</v>
      </c>
      <c r="B2816" s="2" t="s">
        <v>814</v>
      </c>
      <c r="C2816" s="2" t="s">
        <v>5524</v>
      </c>
      <c r="D2816" s="2" t="s">
        <v>5525</v>
      </c>
      <c r="E2816" s="2" t="s">
        <v>29</v>
      </c>
      <c r="F2816" s="2" t="s">
        <v>19</v>
      </c>
      <c r="G2816" s="2" t="s">
        <v>20</v>
      </c>
      <c r="H2816" s="2" t="s">
        <v>21</v>
      </c>
      <c r="I2816" s="2" t="s">
        <v>26</v>
      </c>
      <c r="J2816" s="2" t="s">
        <v>38489</v>
      </c>
      <c r="K2816" s="2" t="s">
        <v>36191</v>
      </c>
      <c r="L2816" s="2" t="s">
        <v>80418</v>
      </c>
      <c r="M2816" s="4" t="s">
        <v>33076</v>
      </c>
      <c r="N2816" s="4" t="s">
        <v>33077</v>
      </c>
      <c r="O2816" s="4" t="s">
        <v>36191</v>
      </c>
      <c r="P2816" s="4" t="s">
        <v>36191</v>
      </c>
      <c r="Q2816" s="4" t="s">
        <v>47901</v>
      </c>
    </row>
    <row r="2817" spans="1:17" x14ac:dyDescent="0.25">
      <c r="A2817" s="2" t="s">
        <v>53351</v>
      </c>
      <c r="B2817" s="2" t="s">
        <v>814</v>
      </c>
      <c r="C2817" s="2" t="s">
        <v>5526</v>
      </c>
      <c r="D2817" s="2" t="s">
        <v>5527</v>
      </c>
      <c r="E2817" s="2" t="s">
        <v>29</v>
      </c>
      <c r="F2817" s="2" t="s">
        <v>19</v>
      </c>
      <c r="G2817" s="2" t="s">
        <v>20</v>
      </c>
      <c r="H2817" s="2" t="s">
        <v>21</v>
      </c>
      <c r="I2817" s="2" t="s">
        <v>26</v>
      </c>
      <c r="J2817" s="2" t="s">
        <v>38490</v>
      </c>
      <c r="K2817" s="2" t="s">
        <v>36191</v>
      </c>
      <c r="L2817" s="2" t="s">
        <v>80923</v>
      </c>
      <c r="M2817" s="4" t="s">
        <v>32671</v>
      </c>
      <c r="N2817" s="4" t="s">
        <v>32672</v>
      </c>
      <c r="O2817" s="4" t="s">
        <v>36191</v>
      </c>
      <c r="P2817" s="4" t="s">
        <v>36191</v>
      </c>
      <c r="Q2817" s="4" t="s">
        <v>47901</v>
      </c>
    </row>
    <row r="2818" spans="1:17" x14ac:dyDescent="0.25">
      <c r="A2818" s="2" t="s">
        <v>53352</v>
      </c>
      <c r="B2818" s="2" t="s">
        <v>814</v>
      </c>
      <c r="C2818" s="2" t="s">
        <v>5528</v>
      </c>
      <c r="D2818" s="2" t="s">
        <v>5529</v>
      </c>
      <c r="E2818" s="2" t="s">
        <v>29</v>
      </c>
      <c r="F2818" s="2" t="s">
        <v>19</v>
      </c>
      <c r="G2818" s="2" t="s">
        <v>20</v>
      </c>
      <c r="H2818" s="2" t="s">
        <v>21</v>
      </c>
      <c r="I2818" s="2" t="s">
        <v>26</v>
      </c>
      <c r="J2818" s="2" t="s">
        <v>38491</v>
      </c>
      <c r="K2818" s="2" t="s">
        <v>36191</v>
      </c>
      <c r="L2818" s="2" t="s">
        <v>79830</v>
      </c>
      <c r="M2818" s="4" t="s">
        <v>32671</v>
      </c>
      <c r="N2818" s="4" t="s">
        <v>32672</v>
      </c>
      <c r="O2818" s="4" t="s">
        <v>36191</v>
      </c>
      <c r="P2818" s="4" t="s">
        <v>36191</v>
      </c>
      <c r="Q2818" s="4" t="s">
        <v>47901</v>
      </c>
    </row>
    <row r="2819" spans="1:17" x14ac:dyDescent="0.25">
      <c r="A2819" s="2" t="s">
        <v>53354</v>
      </c>
      <c r="B2819" s="2" t="s">
        <v>814</v>
      </c>
      <c r="C2819" s="2" t="s">
        <v>5530</v>
      </c>
      <c r="D2819" s="2" t="s">
        <v>5531</v>
      </c>
      <c r="E2819" s="2" t="s">
        <v>29</v>
      </c>
      <c r="F2819" s="2" t="s">
        <v>19</v>
      </c>
      <c r="G2819" s="2" t="s">
        <v>20</v>
      </c>
      <c r="H2819" s="2" t="s">
        <v>21</v>
      </c>
      <c r="I2819" s="2" t="s">
        <v>26</v>
      </c>
      <c r="J2819" s="2" t="s">
        <v>38492</v>
      </c>
      <c r="K2819" s="2" t="s">
        <v>36191</v>
      </c>
      <c r="L2819" s="2" t="s">
        <v>82185</v>
      </c>
      <c r="M2819" s="4" t="s">
        <v>32671</v>
      </c>
      <c r="N2819" s="4" t="s">
        <v>32672</v>
      </c>
      <c r="O2819" s="4" t="s">
        <v>36191</v>
      </c>
      <c r="P2819" s="4" t="s">
        <v>36191</v>
      </c>
      <c r="Q2819" s="4" t="s">
        <v>47901</v>
      </c>
    </row>
    <row r="2820" spans="1:17" x14ac:dyDescent="0.25">
      <c r="A2820" s="2" t="s">
        <v>53356</v>
      </c>
      <c r="B2820" s="2" t="s">
        <v>814</v>
      </c>
      <c r="C2820" s="2" t="s">
        <v>5532</v>
      </c>
      <c r="D2820" s="2" t="s">
        <v>5533</v>
      </c>
      <c r="E2820" s="2" t="s">
        <v>29</v>
      </c>
      <c r="F2820" s="2" t="s">
        <v>19</v>
      </c>
      <c r="G2820" s="2" t="s">
        <v>20</v>
      </c>
      <c r="H2820" s="2" t="s">
        <v>21</v>
      </c>
      <c r="I2820" s="2" t="s">
        <v>26</v>
      </c>
      <c r="J2820" s="2" t="s">
        <v>38493</v>
      </c>
      <c r="K2820" s="2" t="s">
        <v>36191</v>
      </c>
      <c r="L2820" s="2" t="s">
        <v>82186</v>
      </c>
      <c r="M2820" s="4" t="s">
        <v>32671</v>
      </c>
      <c r="N2820" s="4" t="s">
        <v>32672</v>
      </c>
      <c r="O2820" s="4" t="s">
        <v>36191</v>
      </c>
      <c r="P2820" s="4" t="s">
        <v>36191</v>
      </c>
      <c r="Q2820" s="4" t="s">
        <v>47901</v>
      </c>
    </row>
    <row r="2821" spans="1:17" x14ac:dyDescent="0.25">
      <c r="A2821" s="2" t="s">
        <v>53359</v>
      </c>
      <c r="B2821" s="2" t="s">
        <v>814</v>
      </c>
      <c r="C2821" s="2" t="s">
        <v>5534</v>
      </c>
      <c r="D2821" s="2" t="s">
        <v>5535</v>
      </c>
      <c r="E2821" s="2" t="s">
        <v>29</v>
      </c>
      <c r="F2821" s="2" t="s">
        <v>19</v>
      </c>
      <c r="G2821" s="2" t="s">
        <v>20</v>
      </c>
      <c r="H2821" s="2" t="s">
        <v>21</v>
      </c>
      <c r="I2821" s="2" t="s">
        <v>26</v>
      </c>
      <c r="J2821" s="2" t="s">
        <v>38494</v>
      </c>
      <c r="K2821" s="2" t="s">
        <v>36191</v>
      </c>
      <c r="L2821" s="2" t="s">
        <v>80620</v>
      </c>
      <c r="M2821" s="4" t="s">
        <v>33526</v>
      </c>
      <c r="N2821" s="4" t="s">
        <v>33527</v>
      </c>
      <c r="O2821" s="4" t="s">
        <v>36191</v>
      </c>
      <c r="P2821" s="4" t="s">
        <v>36191</v>
      </c>
      <c r="Q2821" s="4" t="s">
        <v>47901</v>
      </c>
    </row>
    <row r="2822" spans="1:17" x14ac:dyDescent="0.25">
      <c r="A2822" s="2" t="s">
        <v>53361</v>
      </c>
      <c r="B2822" s="2" t="s">
        <v>814</v>
      </c>
      <c r="C2822" s="2" t="s">
        <v>5536</v>
      </c>
      <c r="D2822" s="2" t="s">
        <v>5537</v>
      </c>
      <c r="E2822" s="2" t="s">
        <v>29</v>
      </c>
      <c r="F2822" s="2" t="s">
        <v>19</v>
      </c>
      <c r="G2822" s="2" t="s">
        <v>20</v>
      </c>
      <c r="H2822" s="2" t="s">
        <v>21</v>
      </c>
      <c r="I2822" s="2" t="s">
        <v>26</v>
      </c>
      <c r="J2822" s="2" t="s">
        <v>36779</v>
      </c>
      <c r="K2822" s="2" t="s">
        <v>36191</v>
      </c>
      <c r="L2822" s="2" t="s">
        <v>80698</v>
      </c>
      <c r="M2822" s="4" t="s">
        <v>32671</v>
      </c>
      <c r="N2822" s="4" t="s">
        <v>32672</v>
      </c>
      <c r="O2822" s="4" t="s">
        <v>82123</v>
      </c>
      <c r="P2822" s="4" t="s">
        <v>82123</v>
      </c>
      <c r="Q2822" s="4" t="s">
        <v>47901</v>
      </c>
    </row>
    <row r="2823" spans="1:17" x14ac:dyDescent="0.25">
      <c r="A2823" s="2" t="s">
        <v>53363</v>
      </c>
      <c r="B2823" s="2" t="s">
        <v>814</v>
      </c>
      <c r="C2823" s="2" t="s">
        <v>5538</v>
      </c>
      <c r="D2823" s="2" t="s">
        <v>5539</v>
      </c>
      <c r="E2823" s="2" t="s">
        <v>29</v>
      </c>
      <c r="F2823" s="2" t="s">
        <v>19</v>
      </c>
      <c r="G2823" s="2" t="s">
        <v>20</v>
      </c>
      <c r="H2823" s="2" t="s">
        <v>21</v>
      </c>
      <c r="I2823" s="2" t="s">
        <v>26</v>
      </c>
      <c r="J2823" s="2" t="s">
        <v>38495</v>
      </c>
      <c r="K2823" s="2" t="s">
        <v>36191</v>
      </c>
      <c r="L2823" s="2" t="s">
        <v>82187</v>
      </c>
      <c r="M2823" s="4" t="s">
        <v>32671</v>
      </c>
      <c r="N2823" s="4" t="s">
        <v>32672</v>
      </c>
      <c r="O2823" s="4" t="s">
        <v>36191</v>
      </c>
      <c r="P2823" s="4" t="s">
        <v>36191</v>
      </c>
      <c r="Q2823" s="4" t="s">
        <v>47901</v>
      </c>
    </row>
    <row r="2824" spans="1:17" x14ac:dyDescent="0.25">
      <c r="A2824" s="2" t="s">
        <v>53365</v>
      </c>
      <c r="B2824" s="2" t="s">
        <v>814</v>
      </c>
      <c r="C2824" s="2" t="s">
        <v>5540</v>
      </c>
      <c r="D2824" s="2" t="s">
        <v>5541</v>
      </c>
      <c r="E2824" s="2" t="s">
        <v>29</v>
      </c>
      <c r="F2824" s="2" t="s">
        <v>19</v>
      </c>
      <c r="G2824" s="2" t="s">
        <v>20</v>
      </c>
      <c r="H2824" s="2" t="s">
        <v>21</v>
      </c>
      <c r="I2824" s="2" t="s">
        <v>26</v>
      </c>
      <c r="J2824" s="2" t="s">
        <v>38496</v>
      </c>
      <c r="K2824" s="2" t="s">
        <v>36191</v>
      </c>
      <c r="L2824" s="2" t="s">
        <v>82188</v>
      </c>
      <c r="M2824" s="4" t="s">
        <v>32671</v>
      </c>
      <c r="N2824" s="4" t="s">
        <v>32672</v>
      </c>
      <c r="O2824" s="4" t="s">
        <v>36191</v>
      </c>
      <c r="P2824" s="4" t="s">
        <v>36191</v>
      </c>
      <c r="Q2824" s="4" t="s">
        <v>47901</v>
      </c>
    </row>
    <row r="2825" spans="1:17" x14ac:dyDescent="0.25">
      <c r="A2825" s="2" t="s">
        <v>53367</v>
      </c>
      <c r="B2825" s="2" t="s">
        <v>814</v>
      </c>
      <c r="C2825" s="2" t="s">
        <v>5542</v>
      </c>
      <c r="D2825" s="2" t="s">
        <v>5543</v>
      </c>
      <c r="E2825" s="2" t="s">
        <v>29</v>
      </c>
      <c r="F2825" s="2" t="s">
        <v>19</v>
      </c>
      <c r="G2825" s="2" t="s">
        <v>20</v>
      </c>
      <c r="H2825" s="2" t="s">
        <v>21</v>
      </c>
      <c r="I2825" s="2" t="s">
        <v>26</v>
      </c>
      <c r="J2825" s="2" t="s">
        <v>38497</v>
      </c>
      <c r="K2825" s="2" t="s">
        <v>36191</v>
      </c>
      <c r="L2825" s="2" t="s">
        <v>82189</v>
      </c>
      <c r="M2825" s="4" t="s">
        <v>32671</v>
      </c>
      <c r="N2825" s="4" t="s">
        <v>32672</v>
      </c>
      <c r="O2825" s="4" t="s">
        <v>36191</v>
      </c>
      <c r="P2825" s="4" t="s">
        <v>36191</v>
      </c>
      <c r="Q2825" s="4" t="s">
        <v>47901</v>
      </c>
    </row>
    <row r="2826" spans="1:17" x14ac:dyDescent="0.25">
      <c r="A2826" s="2" t="s">
        <v>53369</v>
      </c>
      <c r="B2826" s="2" t="s">
        <v>814</v>
      </c>
      <c r="C2826" s="2" t="s">
        <v>5544</v>
      </c>
      <c r="D2826" s="2" t="s">
        <v>5545</v>
      </c>
      <c r="E2826" s="2" t="s">
        <v>29</v>
      </c>
      <c r="F2826" s="2" t="s">
        <v>19</v>
      </c>
      <c r="G2826" s="2" t="s">
        <v>20</v>
      </c>
      <c r="H2826" s="2" t="s">
        <v>21</v>
      </c>
      <c r="I2826" s="2" t="s">
        <v>26</v>
      </c>
      <c r="J2826" s="2" t="s">
        <v>38498</v>
      </c>
      <c r="K2826" s="2" t="s">
        <v>36191</v>
      </c>
      <c r="L2826" s="2" t="s">
        <v>82190</v>
      </c>
      <c r="M2826" s="4" t="s">
        <v>32671</v>
      </c>
      <c r="N2826" s="4" t="s">
        <v>32672</v>
      </c>
      <c r="O2826" s="4" t="s">
        <v>36191</v>
      </c>
      <c r="P2826" s="4" t="s">
        <v>36191</v>
      </c>
      <c r="Q2826" s="4" t="s">
        <v>47901</v>
      </c>
    </row>
    <row r="2827" spans="1:17" x14ac:dyDescent="0.25">
      <c r="A2827" s="2" t="s">
        <v>53371</v>
      </c>
      <c r="B2827" s="2" t="s">
        <v>814</v>
      </c>
      <c r="C2827" s="2" t="s">
        <v>5546</v>
      </c>
      <c r="D2827" s="2" t="s">
        <v>5547</v>
      </c>
      <c r="E2827" s="2" t="s">
        <v>29</v>
      </c>
      <c r="F2827" s="2" t="s">
        <v>19</v>
      </c>
      <c r="G2827" s="2" t="s">
        <v>20</v>
      </c>
      <c r="H2827" s="2" t="s">
        <v>21</v>
      </c>
      <c r="I2827" s="2" t="s">
        <v>26</v>
      </c>
      <c r="J2827" s="2" t="s">
        <v>38371</v>
      </c>
      <c r="K2827" s="2" t="s">
        <v>36191</v>
      </c>
      <c r="L2827" s="2" t="s">
        <v>82077</v>
      </c>
      <c r="M2827" s="4" t="s">
        <v>32671</v>
      </c>
      <c r="N2827" s="4" t="s">
        <v>32672</v>
      </c>
      <c r="O2827" s="4" t="s">
        <v>36191</v>
      </c>
      <c r="P2827" s="4" t="s">
        <v>36191</v>
      </c>
      <c r="Q2827" s="4" t="s">
        <v>47901</v>
      </c>
    </row>
    <row r="2828" spans="1:17" x14ac:dyDescent="0.25">
      <c r="A2828" s="2" t="s">
        <v>53373</v>
      </c>
      <c r="B2828" s="2" t="s">
        <v>814</v>
      </c>
      <c r="C2828" s="2" t="s">
        <v>5548</v>
      </c>
      <c r="D2828" s="2" t="s">
        <v>5549</v>
      </c>
      <c r="E2828" s="2" t="s">
        <v>29</v>
      </c>
      <c r="F2828" s="2" t="s">
        <v>19</v>
      </c>
      <c r="G2828" s="2" t="s">
        <v>20</v>
      </c>
      <c r="H2828" s="2" t="s">
        <v>21</v>
      </c>
      <c r="I2828" s="2" t="s">
        <v>26</v>
      </c>
      <c r="J2828" s="2" t="s">
        <v>38499</v>
      </c>
      <c r="K2828" s="2" t="s">
        <v>36191</v>
      </c>
      <c r="L2828" s="2" t="s">
        <v>82191</v>
      </c>
      <c r="M2828" s="4" t="s">
        <v>32679</v>
      </c>
      <c r="N2828" s="4" t="s">
        <v>32672</v>
      </c>
      <c r="O2828" s="4" t="s">
        <v>36191</v>
      </c>
      <c r="P2828" s="4" t="s">
        <v>36191</v>
      </c>
      <c r="Q2828" s="4" t="s">
        <v>47901</v>
      </c>
    </row>
    <row r="2829" spans="1:17" x14ac:dyDescent="0.25">
      <c r="A2829" s="2" t="s">
        <v>53374</v>
      </c>
      <c r="B2829" s="2" t="s">
        <v>814</v>
      </c>
      <c r="C2829" s="2" t="s">
        <v>5550</v>
      </c>
      <c r="D2829" s="2" t="s">
        <v>5551</v>
      </c>
      <c r="E2829" s="2" t="s">
        <v>29</v>
      </c>
      <c r="F2829" s="2" t="s">
        <v>19</v>
      </c>
      <c r="G2829" s="2" t="s">
        <v>20</v>
      </c>
      <c r="H2829" s="2" t="s">
        <v>21</v>
      </c>
      <c r="I2829" s="2" t="s">
        <v>26</v>
      </c>
      <c r="J2829" s="2" t="s">
        <v>38500</v>
      </c>
      <c r="K2829" s="2" t="s">
        <v>36191</v>
      </c>
      <c r="L2829" s="2" t="s">
        <v>82192</v>
      </c>
      <c r="M2829" s="4" t="s">
        <v>32671</v>
      </c>
      <c r="N2829" s="4" t="s">
        <v>32672</v>
      </c>
      <c r="O2829" s="4" t="s">
        <v>36191</v>
      </c>
      <c r="P2829" s="4" t="s">
        <v>36191</v>
      </c>
      <c r="Q2829" s="4" t="s">
        <v>47901</v>
      </c>
    </row>
    <row r="2830" spans="1:17" x14ac:dyDescent="0.25">
      <c r="A2830" s="2" t="s">
        <v>53376</v>
      </c>
      <c r="B2830" s="2" t="s">
        <v>814</v>
      </c>
      <c r="C2830" s="2" t="s">
        <v>5552</v>
      </c>
      <c r="D2830" s="2" t="s">
        <v>5553</v>
      </c>
      <c r="E2830" s="2" t="s">
        <v>29</v>
      </c>
      <c r="F2830" s="2" t="s">
        <v>19</v>
      </c>
      <c r="G2830" s="2" t="s">
        <v>20</v>
      </c>
      <c r="H2830" s="2" t="s">
        <v>21</v>
      </c>
      <c r="I2830" s="2" t="s">
        <v>26</v>
      </c>
      <c r="J2830" s="2" t="s">
        <v>38501</v>
      </c>
      <c r="K2830" s="2" t="s">
        <v>36191</v>
      </c>
      <c r="L2830" s="2" t="s">
        <v>82193</v>
      </c>
      <c r="M2830" s="4" t="s">
        <v>32671</v>
      </c>
      <c r="N2830" s="4" t="s">
        <v>32672</v>
      </c>
      <c r="O2830" s="4" t="s">
        <v>36191</v>
      </c>
      <c r="P2830" s="4" t="s">
        <v>36191</v>
      </c>
      <c r="Q2830" s="4" t="s">
        <v>47901</v>
      </c>
    </row>
    <row r="2831" spans="1:17" x14ac:dyDescent="0.25">
      <c r="A2831" s="2" t="s">
        <v>53378</v>
      </c>
      <c r="B2831" s="2" t="s">
        <v>814</v>
      </c>
      <c r="C2831" s="2" t="s">
        <v>5554</v>
      </c>
      <c r="D2831" s="2" t="s">
        <v>5555</v>
      </c>
      <c r="E2831" s="2" t="s">
        <v>29</v>
      </c>
      <c r="F2831" s="2" t="s">
        <v>19</v>
      </c>
      <c r="G2831" s="2" t="s">
        <v>20</v>
      </c>
      <c r="H2831" s="2" t="s">
        <v>21</v>
      </c>
      <c r="I2831" s="2" t="s">
        <v>26</v>
      </c>
      <c r="J2831" s="2" t="s">
        <v>36979</v>
      </c>
      <c r="K2831" s="2" t="s">
        <v>36191</v>
      </c>
      <c r="L2831" s="2" t="s">
        <v>80418</v>
      </c>
      <c r="M2831" s="4" t="s">
        <v>32671</v>
      </c>
      <c r="N2831" s="4" t="s">
        <v>32672</v>
      </c>
      <c r="O2831" s="4" t="s">
        <v>36191</v>
      </c>
      <c r="P2831" s="4" t="s">
        <v>36191</v>
      </c>
      <c r="Q2831" s="4" t="s">
        <v>47901</v>
      </c>
    </row>
    <row r="2832" spans="1:17" x14ac:dyDescent="0.25">
      <c r="A2832" s="2" t="s">
        <v>53380</v>
      </c>
      <c r="B2832" s="2" t="s">
        <v>814</v>
      </c>
      <c r="C2832" s="2" t="s">
        <v>5556</v>
      </c>
      <c r="D2832" s="2" t="s">
        <v>5557</v>
      </c>
      <c r="E2832" s="2" t="s">
        <v>29</v>
      </c>
      <c r="F2832" s="2" t="s">
        <v>19</v>
      </c>
      <c r="G2832" s="2" t="s">
        <v>20</v>
      </c>
      <c r="H2832" s="2" t="s">
        <v>21</v>
      </c>
      <c r="I2832" s="2" t="s">
        <v>26</v>
      </c>
      <c r="J2832" s="2" t="s">
        <v>38502</v>
      </c>
      <c r="K2832" s="2" t="s">
        <v>36191</v>
      </c>
      <c r="L2832" s="2" t="s">
        <v>82194</v>
      </c>
      <c r="M2832" s="4" t="s">
        <v>33124</v>
      </c>
      <c r="N2832" s="4" t="s">
        <v>33125</v>
      </c>
      <c r="O2832" s="4" t="s">
        <v>36191</v>
      </c>
      <c r="P2832" s="4" t="s">
        <v>36191</v>
      </c>
      <c r="Q2832" s="4" t="s">
        <v>47901</v>
      </c>
    </row>
    <row r="2833" spans="1:17" x14ac:dyDescent="0.25">
      <c r="A2833" s="2" t="s">
        <v>53382</v>
      </c>
      <c r="B2833" s="2" t="s">
        <v>814</v>
      </c>
      <c r="C2833" s="2" t="s">
        <v>5558</v>
      </c>
      <c r="D2833" s="2" t="s">
        <v>5559</v>
      </c>
      <c r="E2833" s="2" t="s">
        <v>29</v>
      </c>
      <c r="F2833" s="2" t="s">
        <v>19</v>
      </c>
      <c r="G2833" s="2" t="s">
        <v>20</v>
      </c>
      <c r="H2833" s="2" t="s">
        <v>21</v>
      </c>
      <c r="I2833" s="2" t="s">
        <v>26</v>
      </c>
      <c r="J2833" s="2" t="s">
        <v>38503</v>
      </c>
      <c r="K2833" s="2" t="s">
        <v>36191</v>
      </c>
      <c r="L2833" s="2" t="s">
        <v>82195</v>
      </c>
      <c r="M2833" s="4" t="s">
        <v>32671</v>
      </c>
      <c r="N2833" s="4" t="s">
        <v>32672</v>
      </c>
      <c r="O2833" s="4" t="s">
        <v>36191</v>
      </c>
      <c r="P2833" s="4" t="s">
        <v>36191</v>
      </c>
      <c r="Q2833" s="4" t="s">
        <v>47901</v>
      </c>
    </row>
    <row r="2834" spans="1:17" x14ac:dyDescent="0.25">
      <c r="A2834" s="2" t="s">
        <v>53384</v>
      </c>
      <c r="B2834" s="2" t="s">
        <v>814</v>
      </c>
      <c r="C2834" s="2" t="s">
        <v>5560</v>
      </c>
      <c r="D2834" s="2" t="s">
        <v>5561</v>
      </c>
      <c r="E2834" s="2" t="s">
        <v>29</v>
      </c>
      <c r="F2834" s="2" t="s">
        <v>19</v>
      </c>
      <c r="G2834" s="2" t="s">
        <v>20</v>
      </c>
      <c r="H2834" s="2" t="s">
        <v>21</v>
      </c>
      <c r="I2834" s="2" t="s">
        <v>26</v>
      </c>
      <c r="J2834" s="2" t="s">
        <v>36793</v>
      </c>
      <c r="K2834" s="2" t="s">
        <v>36191</v>
      </c>
      <c r="L2834" s="2" t="s">
        <v>80658</v>
      </c>
      <c r="M2834" s="4" t="s">
        <v>32671</v>
      </c>
      <c r="N2834" s="4" t="s">
        <v>32672</v>
      </c>
      <c r="O2834" s="4" t="s">
        <v>36191</v>
      </c>
      <c r="P2834" s="4" t="s">
        <v>36191</v>
      </c>
      <c r="Q2834" s="4" t="s">
        <v>47901</v>
      </c>
    </row>
    <row r="2835" spans="1:17" x14ac:dyDescent="0.25">
      <c r="A2835" s="2" t="s">
        <v>53386</v>
      </c>
      <c r="B2835" s="2" t="s">
        <v>814</v>
      </c>
      <c r="C2835" s="2" t="s">
        <v>5562</v>
      </c>
      <c r="D2835" s="2" t="s">
        <v>5563</v>
      </c>
      <c r="E2835" s="2" t="s">
        <v>29</v>
      </c>
      <c r="F2835" s="2" t="s">
        <v>19</v>
      </c>
      <c r="G2835" s="2" t="s">
        <v>20</v>
      </c>
      <c r="H2835" s="2" t="s">
        <v>21</v>
      </c>
      <c r="I2835" s="2" t="s">
        <v>26</v>
      </c>
      <c r="J2835" s="2" t="s">
        <v>38504</v>
      </c>
      <c r="K2835" s="2" t="s">
        <v>36191</v>
      </c>
      <c r="L2835" s="2" t="s">
        <v>82196</v>
      </c>
      <c r="M2835" s="4" t="s">
        <v>32671</v>
      </c>
      <c r="N2835" s="4" t="s">
        <v>32672</v>
      </c>
      <c r="O2835" s="4" t="s">
        <v>36191</v>
      </c>
      <c r="P2835" s="4" t="s">
        <v>36191</v>
      </c>
      <c r="Q2835" s="4" t="s">
        <v>47901</v>
      </c>
    </row>
    <row r="2836" spans="1:17" x14ac:dyDescent="0.25">
      <c r="A2836" s="2" t="s">
        <v>53388</v>
      </c>
      <c r="B2836" s="2" t="s">
        <v>814</v>
      </c>
      <c r="C2836" s="2" t="s">
        <v>5564</v>
      </c>
      <c r="D2836" s="2" t="s">
        <v>5565</v>
      </c>
      <c r="E2836" s="2" t="s">
        <v>29</v>
      </c>
      <c r="F2836" s="2" t="s">
        <v>19</v>
      </c>
      <c r="G2836" s="2" t="s">
        <v>20</v>
      </c>
      <c r="H2836" s="2" t="s">
        <v>21</v>
      </c>
      <c r="I2836" s="2" t="s">
        <v>26</v>
      </c>
      <c r="J2836" s="2" t="s">
        <v>37259</v>
      </c>
      <c r="K2836" s="2" t="s">
        <v>36191</v>
      </c>
      <c r="L2836" s="2" t="s">
        <v>37260</v>
      </c>
      <c r="M2836" s="4" t="s">
        <v>32671</v>
      </c>
      <c r="N2836" s="4" t="s">
        <v>32672</v>
      </c>
      <c r="O2836" s="4" t="s">
        <v>36191</v>
      </c>
      <c r="P2836" s="4" t="s">
        <v>36191</v>
      </c>
      <c r="Q2836" s="4" t="s">
        <v>47901</v>
      </c>
    </row>
    <row r="2837" spans="1:17" x14ac:dyDescent="0.25">
      <c r="A2837" s="2" t="s">
        <v>53390</v>
      </c>
      <c r="B2837" s="2" t="s">
        <v>814</v>
      </c>
      <c r="C2837" s="2" t="s">
        <v>5566</v>
      </c>
      <c r="D2837" s="2" t="s">
        <v>5567</v>
      </c>
      <c r="E2837" s="2" t="s">
        <v>29</v>
      </c>
      <c r="F2837" s="2" t="s">
        <v>19</v>
      </c>
      <c r="G2837" s="2" t="s">
        <v>20</v>
      </c>
      <c r="H2837" s="2" t="s">
        <v>21</v>
      </c>
      <c r="I2837" s="2" t="s">
        <v>26</v>
      </c>
      <c r="J2837" s="2" t="s">
        <v>38505</v>
      </c>
      <c r="K2837" s="2" t="s">
        <v>36191</v>
      </c>
      <c r="L2837" s="2" t="s">
        <v>82052</v>
      </c>
      <c r="M2837" s="4" t="s">
        <v>33528</v>
      </c>
      <c r="N2837" s="4" t="s">
        <v>33529</v>
      </c>
      <c r="O2837" s="4" t="s">
        <v>82197</v>
      </c>
      <c r="P2837" s="4" t="s">
        <v>82197</v>
      </c>
      <c r="Q2837" s="4" t="s">
        <v>47901</v>
      </c>
    </row>
    <row r="2838" spans="1:17" x14ac:dyDescent="0.25">
      <c r="A2838" s="2" t="s">
        <v>53392</v>
      </c>
      <c r="B2838" s="2" t="s">
        <v>814</v>
      </c>
      <c r="C2838" s="2" t="s">
        <v>5568</v>
      </c>
      <c r="D2838" s="2" t="s">
        <v>5569</v>
      </c>
      <c r="E2838" s="2" t="s">
        <v>29</v>
      </c>
      <c r="F2838" s="2" t="s">
        <v>19</v>
      </c>
      <c r="G2838" s="2" t="s">
        <v>20</v>
      </c>
      <c r="H2838" s="2" t="s">
        <v>21</v>
      </c>
      <c r="I2838" s="2" t="s">
        <v>26</v>
      </c>
      <c r="J2838" s="2" t="s">
        <v>38506</v>
      </c>
      <c r="K2838" s="2" t="s">
        <v>36191</v>
      </c>
      <c r="L2838" s="2" t="s">
        <v>82198</v>
      </c>
      <c r="M2838" s="4" t="s">
        <v>32671</v>
      </c>
      <c r="N2838" s="4" t="s">
        <v>32672</v>
      </c>
      <c r="O2838" s="4" t="s">
        <v>36191</v>
      </c>
      <c r="P2838" s="4" t="s">
        <v>36191</v>
      </c>
      <c r="Q2838" s="4" t="s">
        <v>47901</v>
      </c>
    </row>
    <row r="2839" spans="1:17" x14ac:dyDescent="0.25">
      <c r="A2839" s="2" t="s">
        <v>53394</v>
      </c>
      <c r="B2839" s="2" t="s">
        <v>814</v>
      </c>
      <c r="C2839" s="2" t="s">
        <v>5570</v>
      </c>
      <c r="D2839" s="2" t="s">
        <v>5571</v>
      </c>
      <c r="E2839" s="2" t="s">
        <v>179</v>
      </c>
      <c r="F2839" s="2" t="s">
        <v>470</v>
      </c>
      <c r="G2839" s="2" t="s">
        <v>20</v>
      </c>
      <c r="H2839" s="2" t="s">
        <v>182</v>
      </c>
      <c r="I2839" s="2" t="s">
        <v>22</v>
      </c>
      <c r="J2839" s="2" t="s">
        <v>38507</v>
      </c>
      <c r="K2839" s="2" t="s">
        <v>36191</v>
      </c>
      <c r="L2839" s="2" t="s">
        <v>82199</v>
      </c>
      <c r="M2839" s="4" t="s">
        <v>32704</v>
      </c>
      <c r="N2839" s="4" t="s">
        <v>32705</v>
      </c>
      <c r="O2839" s="4" t="s">
        <v>36191</v>
      </c>
      <c r="P2839" s="4" t="s">
        <v>36191</v>
      </c>
      <c r="Q2839" s="4" t="s">
        <v>47901</v>
      </c>
    </row>
    <row r="2840" spans="1:17" x14ac:dyDescent="0.25">
      <c r="A2840" s="2" t="s">
        <v>53396</v>
      </c>
      <c r="B2840" s="2" t="s">
        <v>814</v>
      </c>
      <c r="C2840" s="2" t="s">
        <v>5572</v>
      </c>
      <c r="D2840" s="2" t="s">
        <v>5573</v>
      </c>
      <c r="E2840" s="2" t="s">
        <v>29</v>
      </c>
      <c r="F2840" s="2" t="s">
        <v>19</v>
      </c>
      <c r="G2840" s="2" t="s">
        <v>20</v>
      </c>
      <c r="H2840" s="2" t="s">
        <v>21</v>
      </c>
      <c r="I2840" s="2" t="s">
        <v>26</v>
      </c>
      <c r="J2840" s="2" t="s">
        <v>38327</v>
      </c>
      <c r="K2840" s="2" t="s">
        <v>36191</v>
      </c>
      <c r="L2840" s="2" t="s">
        <v>79679</v>
      </c>
      <c r="M2840" s="4" t="s">
        <v>33530</v>
      </c>
      <c r="N2840" s="4" t="s">
        <v>33531</v>
      </c>
      <c r="O2840" s="4" t="s">
        <v>36191</v>
      </c>
      <c r="P2840" s="4" t="s">
        <v>36191</v>
      </c>
      <c r="Q2840" s="4" t="s">
        <v>47901</v>
      </c>
    </row>
    <row r="2841" spans="1:17" x14ac:dyDescent="0.25">
      <c r="A2841" s="2" t="s">
        <v>53398</v>
      </c>
      <c r="B2841" s="2" t="s">
        <v>814</v>
      </c>
      <c r="C2841" s="2" t="s">
        <v>5574</v>
      </c>
      <c r="D2841" s="2" t="s">
        <v>5575</v>
      </c>
      <c r="E2841" s="2" t="s">
        <v>29</v>
      </c>
      <c r="F2841" s="2" t="s">
        <v>19</v>
      </c>
      <c r="G2841" s="2" t="s">
        <v>20</v>
      </c>
      <c r="H2841" s="2" t="s">
        <v>21</v>
      </c>
      <c r="I2841" s="2" t="s">
        <v>26</v>
      </c>
      <c r="J2841" s="2" t="s">
        <v>36765</v>
      </c>
      <c r="K2841" s="2" t="s">
        <v>36191</v>
      </c>
      <c r="L2841" s="2" t="s">
        <v>80334</v>
      </c>
      <c r="M2841" s="4" t="s">
        <v>32671</v>
      </c>
      <c r="N2841" s="4" t="s">
        <v>32672</v>
      </c>
      <c r="O2841" s="4" t="s">
        <v>36191</v>
      </c>
      <c r="P2841" s="4" t="s">
        <v>36191</v>
      </c>
      <c r="Q2841" s="4" t="s">
        <v>47901</v>
      </c>
    </row>
    <row r="2842" spans="1:17" x14ac:dyDescent="0.25">
      <c r="A2842" s="2" t="s">
        <v>53399</v>
      </c>
      <c r="B2842" s="2" t="s">
        <v>814</v>
      </c>
      <c r="C2842" s="2" t="s">
        <v>5576</v>
      </c>
      <c r="D2842" s="2" t="s">
        <v>5577</v>
      </c>
      <c r="E2842" s="2" t="s">
        <v>29</v>
      </c>
      <c r="F2842" s="2" t="s">
        <v>19</v>
      </c>
      <c r="G2842" s="2" t="s">
        <v>20</v>
      </c>
      <c r="H2842" s="2" t="s">
        <v>21</v>
      </c>
      <c r="I2842" s="2" t="s">
        <v>26</v>
      </c>
      <c r="J2842" s="2" t="s">
        <v>36542</v>
      </c>
      <c r="K2842" s="2" t="s">
        <v>36191</v>
      </c>
      <c r="L2842" s="2" t="s">
        <v>80351</v>
      </c>
      <c r="M2842" s="4" t="s">
        <v>32671</v>
      </c>
      <c r="N2842" s="4" t="s">
        <v>32672</v>
      </c>
      <c r="O2842" s="4" t="s">
        <v>36191</v>
      </c>
      <c r="P2842" s="4" t="s">
        <v>36191</v>
      </c>
      <c r="Q2842" s="4" t="s">
        <v>47901</v>
      </c>
    </row>
    <row r="2843" spans="1:17" x14ac:dyDescent="0.25">
      <c r="A2843" s="2" t="s">
        <v>53401</v>
      </c>
      <c r="B2843" s="2" t="s">
        <v>814</v>
      </c>
      <c r="C2843" s="2" t="s">
        <v>5578</v>
      </c>
      <c r="D2843" s="2" t="s">
        <v>5579</v>
      </c>
      <c r="E2843" s="2" t="s">
        <v>29</v>
      </c>
      <c r="F2843" s="2" t="s">
        <v>19</v>
      </c>
      <c r="G2843" s="2" t="s">
        <v>20</v>
      </c>
      <c r="H2843" s="2" t="s">
        <v>21</v>
      </c>
      <c r="I2843" s="2" t="s">
        <v>26</v>
      </c>
      <c r="J2843" s="2" t="s">
        <v>38508</v>
      </c>
      <c r="K2843" s="2" t="s">
        <v>36191</v>
      </c>
      <c r="L2843" s="2" t="s">
        <v>79899</v>
      </c>
      <c r="M2843" s="4" t="s">
        <v>33532</v>
      </c>
      <c r="N2843" s="4" t="s">
        <v>33533</v>
      </c>
      <c r="O2843" s="4" t="s">
        <v>36191</v>
      </c>
      <c r="P2843" s="4" t="s">
        <v>36191</v>
      </c>
      <c r="Q2843" s="4" t="s">
        <v>47901</v>
      </c>
    </row>
    <row r="2844" spans="1:17" x14ac:dyDescent="0.25">
      <c r="A2844" s="2" t="s">
        <v>53403</v>
      </c>
      <c r="B2844" s="2" t="s">
        <v>814</v>
      </c>
      <c r="C2844" s="2" t="s">
        <v>5580</v>
      </c>
      <c r="D2844" s="2" t="s">
        <v>5581</v>
      </c>
      <c r="E2844" s="2" t="s">
        <v>29</v>
      </c>
      <c r="F2844" s="2" t="s">
        <v>19</v>
      </c>
      <c r="G2844" s="2" t="s">
        <v>20</v>
      </c>
      <c r="H2844" s="2" t="s">
        <v>21</v>
      </c>
      <c r="I2844" s="2" t="s">
        <v>26</v>
      </c>
      <c r="J2844" s="2" t="s">
        <v>38509</v>
      </c>
      <c r="K2844" s="2" t="s">
        <v>36191</v>
      </c>
      <c r="L2844" s="2" t="s">
        <v>82200</v>
      </c>
      <c r="M2844" s="4" t="s">
        <v>32671</v>
      </c>
      <c r="N2844" s="4" t="s">
        <v>32672</v>
      </c>
      <c r="O2844" s="4" t="s">
        <v>36191</v>
      </c>
      <c r="P2844" s="4" t="s">
        <v>36191</v>
      </c>
      <c r="Q2844" s="4" t="s">
        <v>47901</v>
      </c>
    </row>
    <row r="2845" spans="1:17" x14ac:dyDescent="0.25">
      <c r="A2845" s="2" t="s">
        <v>53405</v>
      </c>
      <c r="B2845" s="2" t="s">
        <v>814</v>
      </c>
      <c r="C2845" s="2" t="s">
        <v>5582</v>
      </c>
      <c r="D2845" s="2" t="s">
        <v>5583</v>
      </c>
      <c r="E2845" s="2" t="s">
        <v>29</v>
      </c>
      <c r="F2845" s="2" t="s">
        <v>19</v>
      </c>
      <c r="G2845" s="2" t="s">
        <v>20</v>
      </c>
      <c r="H2845" s="2" t="s">
        <v>21</v>
      </c>
      <c r="I2845" s="2" t="s">
        <v>26</v>
      </c>
      <c r="J2845" s="2" t="s">
        <v>38510</v>
      </c>
      <c r="K2845" s="2" t="s">
        <v>36191</v>
      </c>
      <c r="L2845" s="2" t="s">
        <v>82201</v>
      </c>
      <c r="M2845" s="4" t="s">
        <v>32671</v>
      </c>
      <c r="N2845" s="4" t="s">
        <v>32672</v>
      </c>
      <c r="O2845" s="4" t="s">
        <v>36191</v>
      </c>
      <c r="P2845" s="4" t="s">
        <v>36191</v>
      </c>
      <c r="Q2845" s="4" t="s">
        <v>47901</v>
      </c>
    </row>
    <row r="2846" spans="1:17" x14ac:dyDescent="0.25">
      <c r="A2846" s="2" t="s">
        <v>53407</v>
      </c>
      <c r="B2846" s="2" t="s">
        <v>814</v>
      </c>
      <c r="C2846" s="2" t="s">
        <v>5584</v>
      </c>
      <c r="D2846" s="2" t="s">
        <v>5585</v>
      </c>
      <c r="E2846" s="2" t="s">
        <v>29</v>
      </c>
      <c r="F2846" s="2" t="s">
        <v>19</v>
      </c>
      <c r="G2846" s="2" t="s">
        <v>20</v>
      </c>
      <c r="H2846" s="2" t="s">
        <v>21</v>
      </c>
      <c r="I2846" s="2" t="s">
        <v>26</v>
      </c>
      <c r="J2846" s="2" t="s">
        <v>38511</v>
      </c>
      <c r="K2846" s="2" t="s">
        <v>36191</v>
      </c>
      <c r="L2846" s="2" t="s">
        <v>82202</v>
      </c>
      <c r="M2846" s="4" t="s">
        <v>32671</v>
      </c>
      <c r="N2846" s="4" t="s">
        <v>32672</v>
      </c>
      <c r="O2846" s="4" t="s">
        <v>36191</v>
      </c>
      <c r="P2846" s="4" t="s">
        <v>36191</v>
      </c>
      <c r="Q2846" s="4" t="s">
        <v>47901</v>
      </c>
    </row>
    <row r="2847" spans="1:17" x14ac:dyDescent="0.25">
      <c r="A2847" s="2" t="s">
        <v>53410</v>
      </c>
      <c r="B2847" s="2" t="s">
        <v>814</v>
      </c>
      <c r="C2847" s="2" t="s">
        <v>5586</v>
      </c>
      <c r="D2847" s="2" t="s">
        <v>5587</v>
      </c>
      <c r="E2847" s="2" t="s">
        <v>29</v>
      </c>
      <c r="F2847" s="2" t="s">
        <v>19</v>
      </c>
      <c r="G2847" s="2" t="s">
        <v>20</v>
      </c>
      <c r="H2847" s="2" t="s">
        <v>21</v>
      </c>
      <c r="I2847" s="2" t="s">
        <v>26</v>
      </c>
      <c r="J2847" s="2" t="s">
        <v>38512</v>
      </c>
      <c r="K2847" s="2" t="s">
        <v>36191</v>
      </c>
      <c r="L2847" s="2" t="s">
        <v>79987</v>
      </c>
      <c r="M2847" s="4" t="s">
        <v>32671</v>
      </c>
      <c r="N2847" s="4" t="s">
        <v>32672</v>
      </c>
      <c r="O2847" s="4" t="s">
        <v>36191</v>
      </c>
      <c r="P2847" s="4" t="s">
        <v>36191</v>
      </c>
      <c r="Q2847" s="4" t="s">
        <v>47901</v>
      </c>
    </row>
    <row r="2848" spans="1:17" x14ac:dyDescent="0.25">
      <c r="A2848" s="2" t="s">
        <v>53412</v>
      </c>
      <c r="B2848" s="2" t="s">
        <v>814</v>
      </c>
      <c r="C2848" s="2" t="s">
        <v>5588</v>
      </c>
      <c r="D2848" s="2" t="s">
        <v>5589</v>
      </c>
      <c r="E2848" s="2" t="s">
        <v>179</v>
      </c>
      <c r="F2848" s="2" t="s">
        <v>19</v>
      </c>
      <c r="G2848" s="2" t="s">
        <v>20</v>
      </c>
      <c r="H2848" s="2" t="s">
        <v>182</v>
      </c>
      <c r="I2848" s="2" t="s">
        <v>22</v>
      </c>
      <c r="J2848" s="2" t="s">
        <v>38513</v>
      </c>
      <c r="K2848" s="2" t="s">
        <v>36191</v>
      </c>
      <c r="L2848" s="2" t="s">
        <v>36191</v>
      </c>
      <c r="M2848" s="4" t="s">
        <v>36191</v>
      </c>
      <c r="N2848" s="4" t="s">
        <v>36829</v>
      </c>
      <c r="O2848" s="4" t="s">
        <v>36191</v>
      </c>
      <c r="P2848" s="4" t="s">
        <v>36191</v>
      </c>
      <c r="Q2848" s="4" t="s">
        <v>47901</v>
      </c>
    </row>
    <row r="2849" spans="1:17" x14ac:dyDescent="0.25">
      <c r="A2849" s="2" t="s">
        <v>53414</v>
      </c>
      <c r="B2849" s="2" t="s">
        <v>814</v>
      </c>
      <c r="C2849" s="2" t="s">
        <v>5590</v>
      </c>
      <c r="D2849" s="2" t="s">
        <v>5591</v>
      </c>
      <c r="E2849" s="2" t="s">
        <v>29</v>
      </c>
      <c r="F2849" s="2" t="s">
        <v>19</v>
      </c>
      <c r="G2849" s="2" t="s">
        <v>20</v>
      </c>
      <c r="H2849" s="2" t="s">
        <v>21</v>
      </c>
      <c r="I2849" s="2" t="s">
        <v>26</v>
      </c>
      <c r="J2849" s="2" t="s">
        <v>37084</v>
      </c>
      <c r="K2849" s="2" t="s">
        <v>36191</v>
      </c>
      <c r="L2849" s="2" t="s">
        <v>79677</v>
      </c>
      <c r="M2849" s="4" t="s">
        <v>32671</v>
      </c>
      <c r="N2849" s="4" t="s">
        <v>32672</v>
      </c>
      <c r="O2849" s="4" t="s">
        <v>36191</v>
      </c>
      <c r="P2849" s="4" t="s">
        <v>36191</v>
      </c>
      <c r="Q2849" s="4" t="s">
        <v>47901</v>
      </c>
    </row>
    <row r="2850" spans="1:17" x14ac:dyDescent="0.25">
      <c r="A2850" s="2" t="s">
        <v>53416</v>
      </c>
      <c r="B2850" s="2" t="s">
        <v>814</v>
      </c>
      <c r="C2850" s="2" t="s">
        <v>5592</v>
      </c>
      <c r="D2850" s="2" t="s">
        <v>5593</v>
      </c>
      <c r="E2850" s="2" t="s">
        <v>179</v>
      </c>
      <c r="F2850" s="2" t="s">
        <v>470</v>
      </c>
      <c r="G2850" s="2" t="s">
        <v>20</v>
      </c>
      <c r="H2850" s="2" t="s">
        <v>182</v>
      </c>
      <c r="I2850" s="2" t="s">
        <v>22</v>
      </c>
      <c r="J2850" s="2" t="s">
        <v>38514</v>
      </c>
      <c r="K2850" s="2" t="s">
        <v>36191</v>
      </c>
      <c r="L2850" s="2" t="s">
        <v>82203</v>
      </c>
      <c r="M2850" s="4" t="s">
        <v>33070</v>
      </c>
      <c r="N2850" s="4" t="s">
        <v>32705</v>
      </c>
      <c r="O2850" s="4" t="s">
        <v>36191</v>
      </c>
      <c r="P2850" s="4" t="s">
        <v>36191</v>
      </c>
      <c r="Q2850" s="4" t="s">
        <v>47901</v>
      </c>
    </row>
    <row r="2851" spans="1:17" x14ac:dyDescent="0.25">
      <c r="A2851" s="2" t="s">
        <v>53418</v>
      </c>
      <c r="B2851" s="2" t="s">
        <v>814</v>
      </c>
      <c r="C2851" s="2" t="s">
        <v>5594</v>
      </c>
      <c r="D2851" s="2" t="s">
        <v>5595</v>
      </c>
      <c r="E2851" s="2" t="s">
        <v>179</v>
      </c>
      <c r="F2851" s="2" t="s">
        <v>470</v>
      </c>
      <c r="G2851" s="2" t="s">
        <v>20</v>
      </c>
      <c r="H2851" s="2" t="s">
        <v>182</v>
      </c>
      <c r="I2851" s="2" t="s">
        <v>22</v>
      </c>
      <c r="J2851" s="2" t="s">
        <v>38515</v>
      </c>
      <c r="K2851" s="2" t="s">
        <v>36191</v>
      </c>
      <c r="L2851" s="2" t="s">
        <v>82204</v>
      </c>
      <c r="M2851" s="4" t="s">
        <v>32704</v>
      </c>
      <c r="N2851" s="4" t="s">
        <v>32705</v>
      </c>
      <c r="O2851" s="4" t="s">
        <v>36191</v>
      </c>
      <c r="P2851" s="4" t="s">
        <v>36191</v>
      </c>
      <c r="Q2851" s="4" t="s">
        <v>47901</v>
      </c>
    </row>
    <row r="2852" spans="1:17" x14ac:dyDescent="0.25">
      <c r="A2852" s="2" t="s">
        <v>53419</v>
      </c>
      <c r="B2852" s="2" t="s">
        <v>814</v>
      </c>
      <c r="C2852" s="2" t="s">
        <v>5596</v>
      </c>
      <c r="D2852" s="2" t="s">
        <v>5597</v>
      </c>
      <c r="E2852" s="2" t="s">
        <v>179</v>
      </c>
      <c r="F2852" s="2" t="s">
        <v>470</v>
      </c>
      <c r="G2852" s="2" t="s">
        <v>20</v>
      </c>
      <c r="H2852" s="2" t="s">
        <v>182</v>
      </c>
      <c r="I2852" s="2" t="s">
        <v>22</v>
      </c>
      <c r="J2852" s="2" t="s">
        <v>38516</v>
      </c>
      <c r="K2852" s="2" t="s">
        <v>36191</v>
      </c>
      <c r="L2852" s="2" t="s">
        <v>82205</v>
      </c>
      <c r="M2852" s="4" t="s">
        <v>33070</v>
      </c>
      <c r="N2852" s="4" t="s">
        <v>32705</v>
      </c>
      <c r="O2852" s="4" t="s">
        <v>36191</v>
      </c>
      <c r="P2852" s="4" t="s">
        <v>36191</v>
      </c>
      <c r="Q2852" s="4" t="s">
        <v>47901</v>
      </c>
    </row>
    <row r="2853" spans="1:17" x14ac:dyDescent="0.25">
      <c r="A2853" s="2" t="s">
        <v>53420</v>
      </c>
      <c r="B2853" s="2" t="s">
        <v>814</v>
      </c>
      <c r="C2853" s="2" t="s">
        <v>5598</v>
      </c>
      <c r="D2853" s="2" t="s">
        <v>5599</v>
      </c>
      <c r="E2853" s="2" t="s">
        <v>29</v>
      </c>
      <c r="F2853" s="2" t="s">
        <v>19</v>
      </c>
      <c r="G2853" s="2" t="s">
        <v>20</v>
      </c>
      <c r="H2853" s="2" t="s">
        <v>21</v>
      </c>
      <c r="I2853" s="2" t="s">
        <v>26</v>
      </c>
      <c r="J2853" s="2" t="s">
        <v>36658</v>
      </c>
      <c r="K2853" s="2" t="s">
        <v>36191</v>
      </c>
      <c r="L2853" s="2" t="s">
        <v>80534</v>
      </c>
      <c r="M2853" s="4" t="s">
        <v>32671</v>
      </c>
      <c r="N2853" s="4" t="s">
        <v>32672</v>
      </c>
      <c r="O2853" s="4" t="s">
        <v>36191</v>
      </c>
      <c r="P2853" s="4" t="s">
        <v>36191</v>
      </c>
      <c r="Q2853" s="4" t="s">
        <v>47901</v>
      </c>
    </row>
    <row r="2854" spans="1:17" x14ac:dyDescent="0.25">
      <c r="A2854" s="2" t="s">
        <v>53422</v>
      </c>
      <c r="B2854" s="2" t="s">
        <v>814</v>
      </c>
      <c r="C2854" s="2" t="s">
        <v>5600</v>
      </c>
      <c r="D2854" s="2" t="s">
        <v>5601</v>
      </c>
      <c r="E2854" s="2" t="s">
        <v>29</v>
      </c>
      <c r="F2854" s="2" t="s">
        <v>19</v>
      </c>
      <c r="G2854" s="2" t="s">
        <v>20</v>
      </c>
      <c r="H2854" s="2" t="s">
        <v>21</v>
      </c>
      <c r="I2854" s="2" t="s">
        <v>26</v>
      </c>
      <c r="J2854" s="2" t="s">
        <v>38517</v>
      </c>
      <c r="K2854" s="2" t="s">
        <v>36191</v>
      </c>
      <c r="L2854" s="2" t="s">
        <v>82206</v>
      </c>
      <c r="M2854" s="4" t="s">
        <v>33534</v>
      </c>
      <c r="N2854" s="4" t="s">
        <v>33535</v>
      </c>
      <c r="O2854" s="4" t="s">
        <v>82207</v>
      </c>
      <c r="P2854" s="4" t="s">
        <v>82207</v>
      </c>
      <c r="Q2854" s="4" t="s">
        <v>47901</v>
      </c>
    </row>
    <row r="2855" spans="1:17" x14ac:dyDescent="0.25">
      <c r="A2855" s="2" t="s">
        <v>53424</v>
      </c>
      <c r="B2855" s="2" t="s">
        <v>814</v>
      </c>
      <c r="C2855" s="2" t="s">
        <v>5602</v>
      </c>
      <c r="D2855" s="2" t="s">
        <v>5603</v>
      </c>
      <c r="E2855" s="2" t="s">
        <v>29</v>
      </c>
      <c r="F2855" s="2" t="s">
        <v>19</v>
      </c>
      <c r="G2855" s="2" t="s">
        <v>20</v>
      </c>
      <c r="H2855" s="2" t="s">
        <v>21</v>
      </c>
      <c r="I2855" s="2" t="s">
        <v>26</v>
      </c>
      <c r="J2855" s="2" t="s">
        <v>36865</v>
      </c>
      <c r="K2855" s="2" t="s">
        <v>36191</v>
      </c>
      <c r="L2855" s="2" t="s">
        <v>79667</v>
      </c>
      <c r="M2855" s="4" t="s">
        <v>32671</v>
      </c>
      <c r="N2855" s="4" t="s">
        <v>32672</v>
      </c>
      <c r="O2855" s="4" t="s">
        <v>36191</v>
      </c>
      <c r="P2855" s="4" t="s">
        <v>36191</v>
      </c>
      <c r="Q2855" s="4" t="s">
        <v>47901</v>
      </c>
    </row>
    <row r="2856" spans="1:17" x14ac:dyDescent="0.25">
      <c r="A2856" s="2" t="s">
        <v>53426</v>
      </c>
      <c r="B2856" s="2" t="s">
        <v>814</v>
      </c>
      <c r="C2856" s="2" t="s">
        <v>5604</v>
      </c>
      <c r="D2856" s="2" t="s">
        <v>5605</v>
      </c>
      <c r="E2856" s="2" t="s">
        <v>158</v>
      </c>
      <c r="F2856" s="2" t="s">
        <v>470</v>
      </c>
      <c r="H2856" s="2" t="s">
        <v>182</v>
      </c>
      <c r="I2856" s="2" t="s">
        <v>22</v>
      </c>
      <c r="J2856" s="2" t="s">
        <v>36191</v>
      </c>
      <c r="K2856" s="2" t="s">
        <v>36191</v>
      </c>
      <c r="L2856" s="2" t="s">
        <v>36191</v>
      </c>
      <c r="M2856" s="4" t="s">
        <v>36191</v>
      </c>
      <c r="N2856" s="4" t="s">
        <v>36191</v>
      </c>
      <c r="O2856" s="4" t="s">
        <v>36191</v>
      </c>
      <c r="P2856" s="4" t="s">
        <v>36191</v>
      </c>
      <c r="Q2856" s="4" t="s">
        <v>47901</v>
      </c>
    </row>
    <row r="2857" spans="1:17" x14ac:dyDescent="0.25">
      <c r="A2857" s="2" t="s">
        <v>53428</v>
      </c>
      <c r="B2857" s="2" t="s">
        <v>814</v>
      </c>
      <c r="C2857" s="2" t="s">
        <v>5606</v>
      </c>
      <c r="D2857" s="2" t="s">
        <v>5607</v>
      </c>
      <c r="E2857" s="2" t="s">
        <v>29</v>
      </c>
      <c r="F2857" s="2" t="s">
        <v>19</v>
      </c>
      <c r="G2857" s="2" t="s">
        <v>20</v>
      </c>
      <c r="H2857" s="2" t="s">
        <v>21</v>
      </c>
      <c r="I2857" s="2" t="s">
        <v>26</v>
      </c>
      <c r="J2857" s="2" t="s">
        <v>36845</v>
      </c>
      <c r="K2857" s="2" t="s">
        <v>36191</v>
      </c>
      <c r="L2857" s="2" t="s">
        <v>80698</v>
      </c>
      <c r="M2857" s="4" t="s">
        <v>32671</v>
      </c>
      <c r="N2857" s="4" t="s">
        <v>32672</v>
      </c>
      <c r="O2857" s="4" t="s">
        <v>36191</v>
      </c>
      <c r="P2857" s="4" t="s">
        <v>36191</v>
      </c>
      <c r="Q2857" s="4" t="s">
        <v>47901</v>
      </c>
    </row>
    <row r="2858" spans="1:17" x14ac:dyDescent="0.25">
      <c r="A2858" s="2" t="s">
        <v>53429</v>
      </c>
      <c r="B2858" s="2" t="s">
        <v>814</v>
      </c>
      <c r="C2858" s="2" t="s">
        <v>5608</v>
      </c>
      <c r="D2858" s="2" t="s">
        <v>5609</v>
      </c>
      <c r="E2858" s="2" t="s">
        <v>29</v>
      </c>
      <c r="F2858" s="2" t="s">
        <v>19</v>
      </c>
      <c r="G2858" s="2" t="s">
        <v>20</v>
      </c>
      <c r="H2858" s="2" t="s">
        <v>21</v>
      </c>
      <c r="I2858" s="2" t="s">
        <v>26</v>
      </c>
      <c r="J2858" s="2" t="s">
        <v>36885</v>
      </c>
      <c r="K2858" s="2" t="s">
        <v>36191</v>
      </c>
      <c r="L2858" s="2" t="s">
        <v>80733</v>
      </c>
      <c r="M2858" s="4" t="s">
        <v>32671</v>
      </c>
      <c r="N2858" s="4" t="s">
        <v>32672</v>
      </c>
      <c r="O2858" s="4" t="s">
        <v>36191</v>
      </c>
      <c r="P2858" s="4" t="s">
        <v>36191</v>
      </c>
      <c r="Q2858" s="4" t="s">
        <v>47901</v>
      </c>
    </row>
    <row r="2859" spans="1:17" x14ac:dyDescent="0.25">
      <c r="A2859" s="2" t="s">
        <v>53431</v>
      </c>
      <c r="B2859" s="2" t="s">
        <v>814</v>
      </c>
      <c r="C2859" s="2" t="s">
        <v>5610</v>
      </c>
      <c r="D2859" s="2" t="s">
        <v>5611</v>
      </c>
      <c r="E2859" s="2" t="s">
        <v>179</v>
      </c>
      <c r="F2859" s="2" t="s">
        <v>19</v>
      </c>
      <c r="G2859" s="2" t="s">
        <v>20</v>
      </c>
      <c r="H2859" s="2" t="s">
        <v>182</v>
      </c>
      <c r="I2859" s="2" t="s">
        <v>22</v>
      </c>
      <c r="J2859" s="2" t="s">
        <v>36191</v>
      </c>
      <c r="K2859" s="2" t="s">
        <v>36191</v>
      </c>
      <c r="L2859" s="2" t="s">
        <v>82208</v>
      </c>
      <c r="M2859" s="4" t="s">
        <v>79921</v>
      </c>
      <c r="N2859" s="4" t="s">
        <v>36191</v>
      </c>
      <c r="O2859" s="4" t="s">
        <v>36191</v>
      </c>
      <c r="P2859" s="4" t="s">
        <v>36191</v>
      </c>
      <c r="Q2859" s="4" t="s">
        <v>47901</v>
      </c>
    </row>
    <row r="2860" spans="1:17" x14ac:dyDescent="0.25">
      <c r="A2860" s="2" t="s">
        <v>53433</v>
      </c>
      <c r="B2860" s="2" t="s">
        <v>814</v>
      </c>
      <c r="C2860" s="2" t="s">
        <v>5612</v>
      </c>
      <c r="D2860" s="2" t="s">
        <v>5613</v>
      </c>
      <c r="E2860" s="2" t="s">
        <v>29</v>
      </c>
      <c r="F2860" s="2" t="s">
        <v>19</v>
      </c>
      <c r="G2860" s="2" t="s">
        <v>20</v>
      </c>
      <c r="H2860" s="2" t="s">
        <v>21</v>
      </c>
      <c r="I2860" s="2" t="s">
        <v>26</v>
      </c>
      <c r="J2860" s="2" t="s">
        <v>38518</v>
      </c>
      <c r="K2860" s="2" t="s">
        <v>36191</v>
      </c>
      <c r="L2860" s="2" t="s">
        <v>82209</v>
      </c>
      <c r="M2860" s="4" t="s">
        <v>32671</v>
      </c>
      <c r="N2860" s="4" t="s">
        <v>32672</v>
      </c>
      <c r="O2860" s="4" t="s">
        <v>36191</v>
      </c>
      <c r="P2860" s="4" t="s">
        <v>36191</v>
      </c>
      <c r="Q2860" s="4" t="s">
        <v>47901</v>
      </c>
    </row>
    <row r="2861" spans="1:17" x14ac:dyDescent="0.25">
      <c r="A2861" s="2" t="s">
        <v>53435</v>
      </c>
      <c r="B2861" s="2" t="s">
        <v>814</v>
      </c>
      <c r="C2861" s="2" t="s">
        <v>5614</v>
      </c>
      <c r="D2861" s="2" t="s">
        <v>5615</v>
      </c>
      <c r="E2861" s="2" t="s">
        <v>29</v>
      </c>
      <c r="F2861" s="2" t="s">
        <v>19</v>
      </c>
      <c r="G2861" s="2" t="s">
        <v>20</v>
      </c>
      <c r="H2861" s="2" t="s">
        <v>182</v>
      </c>
      <c r="I2861" s="2" t="s">
        <v>26</v>
      </c>
      <c r="J2861" s="2" t="s">
        <v>38519</v>
      </c>
      <c r="K2861" s="2" t="s">
        <v>36191</v>
      </c>
      <c r="L2861" s="2" t="s">
        <v>82210</v>
      </c>
      <c r="M2861" s="4" t="s">
        <v>33536</v>
      </c>
      <c r="N2861" s="4" t="s">
        <v>33537</v>
      </c>
      <c r="O2861" s="4" t="s">
        <v>36191</v>
      </c>
      <c r="P2861" s="4" t="s">
        <v>36191</v>
      </c>
      <c r="Q2861" s="4" t="s">
        <v>47901</v>
      </c>
    </row>
    <row r="2862" spans="1:17" x14ac:dyDescent="0.25">
      <c r="A2862" s="2" t="s">
        <v>53437</v>
      </c>
      <c r="B2862" s="2" t="s">
        <v>814</v>
      </c>
      <c r="C2862" s="2" t="s">
        <v>5616</v>
      </c>
      <c r="D2862" s="2" t="s">
        <v>5617</v>
      </c>
      <c r="E2862" s="2" t="s">
        <v>29</v>
      </c>
      <c r="F2862" s="2" t="s">
        <v>19</v>
      </c>
      <c r="G2862" s="2" t="s">
        <v>20</v>
      </c>
      <c r="H2862" s="2" t="s">
        <v>21</v>
      </c>
      <c r="I2862" s="2" t="s">
        <v>26</v>
      </c>
      <c r="J2862" s="2" t="s">
        <v>38520</v>
      </c>
      <c r="K2862" s="2" t="s">
        <v>36191</v>
      </c>
      <c r="L2862" s="2" t="s">
        <v>82211</v>
      </c>
      <c r="M2862" s="4" t="s">
        <v>33538</v>
      </c>
      <c r="N2862" s="4" t="s">
        <v>32976</v>
      </c>
      <c r="O2862" s="4" t="s">
        <v>36191</v>
      </c>
      <c r="P2862" s="4" t="s">
        <v>36191</v>
      </c>
      <c r="Q2862" s="4" t="s">
        <v>47901</v>
      </c>
    </row>
    <row r="2863" spans="1:17" x14ac:dyDescent="0.25">
      <c r="A2863" s="2" t="s">
        <v>53439</v>
      </c>
      <c r="B2863" s="2" t="s">
        <v>814</v>
      </c>
      <c r="C2863" s="2" t="s">
        <v>5618</v>
      </c>
      <c r="D2863" s="2" t="s">
        <v>5619</v>
      </c>
      <c r="E2863" s="2" t="s">
        <v>29</v>
      </c>
      <c r="F2863" s="2" t="s">
        <v>19</v>
      </c>
      <c r="G2863" s="2" t="s">
        <v>20</v>
      </c>
      <c r="H2863" s="2" t="s">
        <v>21</v>
      </c>
      <c r="I2863" s="2" t="s">
        <v>26</v>
      </c>
      <c r="J2863" s="2" t="s">
        <v>38521</v>
      </c>
      <c r="K2863" s="2" t="s">
        <v>36191</v>
      </c>
      <c r="L2863" s="2" t="s">
        <v>82212</v>
      </c>
      <c r="M2863" s="4" t="s">
        <v>33402</v>
      </c>
      <c r="N2863" s="4" t="s">
        <v>32841</v>
      </c>
      <c r="O2863" s="4" t="s">
        <v>82213</v>
      </c>
      <c r="P2863" s="4" t="s">
        <v>82213</v>
      </c>
      <c r="Q2863" s="4" t="s">
        <v>47901</v>
      </c>
    </row>
    <row r="2864" spans="1:17" x14ac:dyDescent="0.25">
      <c r="A2864" s="2" t="s">
        <v>53441</v>
      </c>
      <c r="B2864" s="2" t="s">
        <v>814</v>
      </c>
      <c r="C2864" s="2" t="s">
        <v>5620</v>
      </c>
      <c r="D2864" s="2" t="s">
        <v>5621</v>
      </c>
      <c r="E2864" s="2" t="s">
        <v>29</v>
      </c>
      <c r="F2864" s="2" t="s">
        <v>19</v>
      </c>
      <c r="G2864" s="2" t="s">
        <v>20</v>
      </c>
      <c r="H2864" s="2" t="s">
        <v>21</v>
      </c>
      <c r="I2864" s="2" t="s">
        <v>26</v>
      </c>
      <c r="J2864" s="2" t="s">
        <v>38522</v>
      </c>
      <c r="K2864" s="2" t="s">
        <v>36191</v>
      </c>
      <c r="L2864" s="2" t="s">
        <v>82214</v>
      </c>
      <c r="M2864" s="4" t="s">
        <v>32671</v>
      </c>
      <c r="N2864" s="4" t="s">
        <v>32672</v>
      </c>
      <c r="O2864" s="4" t="s">
        <v>36191</v>
      </c>
      <c r="P2864" s="4" t="s">
        <v>36191</v>
      </c>
      <c r="Q2864" s="4" t="s">
        <v>47901</v>
      </c>
    </row>
    <row r="2865" spans="1:17" x14ac:dyDescent="0.25">
      <c r="A2865" s="2" t="s">
        <v>53443</v>
      </c>
      <c r="B2865" s="2" t="s">
        <v>814</v>
      </c>
      <c r="C2865" s="2" t="s">
        <v>5622</v>
      </c>
      <c r="D2865" s="2" t="s">
        <v>5623</v>
      </c>
      <c r="E2865" s="2" t="s">
        <v>29</v>
      </c>
      <c r="F2865" s="2" t="s">
        <v>19</v>
      </c>
      <c r="G2865" s="2" t="s">
        <v>20</v>
      </c>
      <c r="H2865" s="2" t="s">
        <v>21</v>
      </c>
      <c r="I2865" s="2" t="s">
        <v>26</v>
      </c>
      <c r="J2865" s="2" t="s">
        <v>38523</v>
      </c>
      <c r="K2865" s="2" t="s">
        <v>36191</v>
      </c>
      <c r="L2865" s="2" t="s">
        <v>80681</v>
      </c>
      <c r="M2865" s="4" t="s">
        <v>32671</v>
      </c>
      <c r="N2865" s="4" t="s">
        <v>32672</v>
      </c>
      <c r="O2865" s="4" t="s">
        <v>36191</v>
      </c>
      <c r="P2865" s="4" t="s">
        <v>36191</v>
      </c>
      <c r="Q2865" s="4" t="s">
        <v>47901</v>
      </c>
    </row>
    <row r="2866" spans="1:17" x14ac:dyDescent="0.25">
      <c r="A2866" s="2" t="s">
        <v>53445</v>
      </c>
      <c r="B2866" s="2" t="s">
        <v>814</v>
      </c>
      <c r="C2866" s="2" t="s">
        <v>5624</v>
      </c>
      <c r="D2866" s="2" t="s">
        <v>5625</v>
      </c>
      <c r="E2866" s="2" t="s">
        <v>29</v>
      </c>
      <c r="F2866" s="2" t="s">
        <v>19</v>
      </c>
      <c r="G2866" s="2" t="s">
        <v>20</v>
      </c>
      <c r="H2866" s="2" t="s">
        <v>21</v>
      </c>
      <c r="I2866" s="2" t="s">
        <v>26</v>
      </c>
      <c r="J2866" s="2" t="s">
        <v>38524</v>
      </c>
      <c r="K2866" s="2" t="s">
        <v>36191</v>
      </c>
      <c r="L2866" s="2" t="s">
        <v>82215</v>
      </c>
      <c r="M2866" s="4" t="s">
        <v>32671</v>
      </c>
      <c r="N2866" s="4" t="s">
        <v>32672</v>
      </c>
      <c r="O2866" s="4" t="s">
        <v>36191</v>
      </c>
      <c r="P2866" s="4" t="s">
        <v>36191</v>
      </c>
      <c r="Q2866" s="4" t="s">
        <v>47901</v>
      </c>
    </row>
    <row r="2867" spans="1:17" x14ac:dyDescent="0.25">
      <c r="A2867" s="2" t="s">
        <v>53447</v>
      </c>
      <c r="B2867" s="2" t="s">
        <v>814</v>
      </c>
      <c r="C2867" s="2" t="s">
        <v>5626</v>
      </c>
      <c r="D2867" s="2" t="s">
        <v>5627</v>
      </c>
      <c r="E2867" s="2" t="s">
        <v>29</v>
      </c>
      <c r="F2867" s="2" t="s">
        <v>19</v>
      </c>
      <c r="G2867" s="2" t="s">
        <v>20</v>
      </c>
      <c r="H2867" s="2" t="s">
        <v>21</v>
      </c>
      <c r="I2867" s="2" t="s">
        <v>26</v>
      </c>
      <c r="J2867" s="2" t="s">
        <v>36371</v>
      </c>
      <c r="K2867" s="2" t="s">
        <v>36191</v>
      </c>
      <c r="L2867" s="2" t="s">
        <v>80028</v>
      </c>
      <c r="M2867" s="4" t="s">
        <v>32671</v>
      </c>
      <c r="N2867" s="4" t="s">
        <v>32672</v>
      </c>
      <c r="O2867" s="4" t="s">
        <v>36191</v>
      </c>
      <c r="P2867" s="4" t="s">
        <v>36191</v>
      </c>
      <c r="Q2867" s="4" t="s">
        <v>47901</v>
      </c>
    </row>
    <row r="2868" spans="1:17" x14ac:dyDescent="0.25">
      <c r="A2868" s="2" t="s">
        <v>53449</v>
      </c>
      <c r="B2868" s="2" t="s">
        <v>814</v>
      </c>
      <c r="C2868" s="2" t="s">
        <v>5628</v>
      </c>
      <c r="D2868" s="2" t="s">
        <v>418</v>
      </c>
      <c r="E2868" s="2" t="s">
        <v>29</v>
      </c>
      <c r="F2868" s="2" t="s">
        <v>470</v>
      </c>
      <c r="G2868" s="2" t="s">
        <v>20</v>
      </c>
      <c r="H2868" s="2" t="s">
        <v>182</v>
      </c>
      <c r="I2868" s="2" t="s">
        <v>26</v>
      </c>
      <c r="J2868" s="2" t="s">
        <v>38525</v>
      </c>
      <c r="K2868" s="2" t="s">
        <v>36191</v>
      </c>
      <c r="L2868" s="2" t="s">
        <v>82216</v>
      </c>
      <c r="M2868" s="4" t="s">
        <v>32671</v>
      </c>
      <c r="N2868" s="4" t="s">
        <v>32672</v>
      </c>
      <c r="O2868" s="4" t="s">
        <v>36191</v>
      </c>
      <c r="P2868" s="4" t="s">
        <v>36191</v>
      </c>
      <c r="Q2868" s="4" t="s">
        <v>47901</v>
      </c>
    </row>
    <row r="2869" spans="1:17" x14ac:dyDescent="0.25">
      <c r="A2869" s="2" t="s">
        <v>53451</v>
      </c>
      <c r="B2869" s="2" t="s">
        <v>814</v>
      </c>
      <c r="C2869" s="2" t="s">
        <v>5629</v>
      </c>
      <c r="D2869" s="2" t="s">
        <v>5630</v>
      </c>
      <c r="E2869" s="2" t="s">
        <v>29</v>
      </c>
      <c r="F2869" s="2" t="s">
        <v>19</v>
      </c>
      <c r="G2869" s="2" t="s">
        <v>20</v>
      </c>
      <c r="H2869" s="2" t="s">
        <v>182</v>
      </c>
      <c r="I2869" s="2" t="s">
        <v>26</v>
      </c>
      <c r="J2869" s="2" t="s">
        <v>38526</v>
      </c>
      <c r="K2869" s="2" t="s">
        <v>36191</v>
      </c>
      <c r="L2869" s="2" t="s">
        <v>82217</v>
      </c>
      <c r="M2869" s="4" t="s">
        <v>33539</v>
      </c>
      <c r="N2869" s="4" t="s">
        <v>33540</v>
      </c>
      <c r="O2869" s="4" t="s">
        <v>36191</v>
      </c>
      <c r="P2869" s="4" t="s">
        <v>36191</v>
      </c>
      <c r="Q2869" s="4" t="s">
        <v>47901</v>
      </c>
    </row>
    <row r="2870" spans="1:17" x14ac:dyDescent="0.25">
      <c r="A2870" s="2" t="s">
        <v>53453</v>
      </c>
      <c r="B2870" s="2" t="s">
        <v>814</v>
      </c>
      <c r="C2870" s="2" t="s">
        <v>5631</v>
      </c>
      <c r="D2870" s="2" t="s">
        <v>5632</v>
      </c>
      <c r="E2870" s="2" t="s">
        <v>29</v>
      </c>
      <c r="F2870" s="2" t="s">
        <v>19</v>
      </c>
      <c r="G2870" s="2" t="s">
        <v>20</v>
      </c>
      <c r="H2870" s="2" t="s">
        <v>21</v>
      </c>
      <c r="I2870" s="2" t="s">
        <v>26</v>
      </c>
      <c r="J2870" s="2" t="s">
        <v>38527</v>
      </c>
      <c r="K2870" s="2" t="s">
        <v>36191</v>
      </c>
      <c r="L2870" s="2" t="s">
        <v>82218</v>
      </c>
      <c r="M2870" s="4" t="s">
        <v>32673</v>
      </c>
      <c r="N2870" s="4" t="s">
        <v>32672</v>
      </c>
      <c r="O2870" s="4" t="s">
        <v>36191</v>
      </c>
      <c r="P2870" s="4" t="s">
        <v>36191</v>
      </c>
      <c r="Q2870" s="4" t="s">
        <v>47901</v>
      </c>
    </row>
    <row r="2871" spans="1:17" x14ac:dyDescent="0.25">
      <c r="A2871" s="2" t="s">
        <v>53454</v>
      </c>
      <c r="B2871" s="2" t="s">
        <v>814</v>
      </c>
      <c r="C2871" s="2" t="s">
        <v>5633</v>
      </c>
      <c r="D2871" s="2" t="s">
        <v>5634</v>
      </c>
      <c r="E2871" s="2" t="s">
        <v>29</v>
      </c>
      <c r="F2871" s="2" t="s">
        <v>19</v>
      </c>
      <c r="G2871" s="2" t="s">
        <v>20</v>
      </c>
      <c r="H2871" s="2" t="s">
        <v>21</v>
      </c>
      <c r="I2871" s="2" t="s">
        <v>26</v>
      </c>
      <c r="J2871" s="2" t="s">
        <v>38528</v>
      </c>
      <c r="K2871" s="2" t="s">
        <v>36191</v>
      </c>
      <c r="L2871" s="2" t="s">
        <v>82219</v>
      </c>
      <c r="M2871" s="4" t="s">
        <v>32671</v>
      </c>
      <c r="N2871" s="4" t="s">
        <v>32672</v>
      </c>
      <c r="O2871" s="4" t="s">
        <v>82220</v>
      </c>
      <c r="P2871" s="4" t="s">
        <v>82220</v>
      </c>
      <c r="Q2871" s="4" t="s">
        <v>47901</v>
      </c>
    </row>
    <row r="2872" spans="1:17" x14ac:dyDescent="0.25">
      <c r="A2872" s="2" t="s">
        <v>53455</v>
      </c>
      <c r="B2872" s="2" t="s">
        <v>814</v>
      </c>
      <c r="C2872" s="2" t="s">
        <v>5635</v>
      </c>
      <c r="D2872" s="2" t="s">
        <v>5636</v>
      </c>
      <c r="E2872" s="2" t="s">
        <v>29</v>
      </c>
      <c r="F2872" s="2" t="s">
        <v>19</v>
      </c>
      <c r="G2872" s="2" t="s">
        <v>20</v>
      </c>
      <c r="H2872" s="2" t="s">
        <v>21</v>
      </c>
      <c r="I2872" s="2" t="s">
        <v>26</v>
      </c>
      <c r="J2872" s="2" t="s">
        <v>38523</v>
      </c>
      <c r="K2872" s="2" t="s">
        <v>36191</v>
      </c>
      <c r="L2872" s="2" t="s">
        <v>80681</v>
      </c>
      <c r="M2872" s="4" t="s">
        <v>32671</v>
      </c>
      <c r="N2872" s="4" t="s">
        <v>32672</v>
      </c>
      <c r="O2872" s="4" t="s">
        <v>36191</v>
      </c>
      <c r="P2872" s="4" t="s">
        <v>36191</v>
      </c>
      <c r="Q2872" s="4" t="s">
        <v>47901</v>
      </c>
    </row>
    <row r="2873" spans="1:17" x14ac:dyDescent="0.25">
      <c r="A2873" s="2" t="s">
        <v>53457</v>
      </c>
      <c r="B2873" s="2" t="s">
        <v>814</v>
      </c>
      <c r="C2873" s="2" t="s">
        <v>5637</v>
      </c>
      <c r="D2873" s="2" t="s">
        <v>5638</v>
      </c>
      <c r="E2873" s="2" t="s">
        <v>29</v>
      </c>
      <c r="F2873" s="2" t="s">
        <v>19</v>
      </c>
      <c r="G2873" s="2" t="s">
        <v>20</v>
      </c>
      <c r="H2873" s="2" t="s">
        <v>21</v>
      </c>
      <c r="I2873" s="2" t="s">
        <v>26</v>
      </c>
      <c r="J2873" s="2" t="s">
        <v>36766</v>
      </c>
      <c r="K2873" s="2" t="s">
        <v>36191</v>
      </c>
      <c r="L2873" s="2" t="s">
        <v>82221</v>
      </c>
      <c r="M2873" s="4" t="s">
        <v>32671</v>
      </c>
      <c r="N2873" s="4" t="s">
        <v>32672</v>
      </c>
      <c r="O2873" s="4" t="s">
        <v>36191</v>
      </c>
      <c r="P2873" s="4" t="s">
        <v>36191</v>
      </c>
      <c r="Q2873" s="4" t="s">
        <v>47901</v>
      </c>
    </row>
    <row r="2874" spans="1:17" x14ac:dyDescent="0.25">
      <c r="A2874" s="2" t="s">
        <v>53459</v>
      </c>
      <c r="B2874" s="2" t="s">
        <v>814</v>
      </c>
      <c r="C2874" s="2" t="s">
        <v>5639</v>
      </c>
      <c r="D2874" s="2" t="s">
        <v>5640</v>
      </c>
      <c r="E2874" s="2" t="s">
        <v>29</v>
      </c>
      <c r="F2874" s="2" t="s">
        <v>19</v>
      </c>
      <c r="G2874" s="2" t="s">
        <v>20</v>
      </c>
      <c r="H2874" s="2" t="s">
        <v>21</v>
      </c>
      <c r="I2874" s="2" t="s">
        <v>26</v>
      </c>
      <c r="J2874" s="2" t="s">
        <v>36799</v>
      </c>
      <c r="K2874" s="2" t="s">
        <v>36191</v>
      </c>
      <c r="L2874" s="2" t="s">
        <v>79675</v>
      </c>
      <c r="M2874" s="4" t="s">
        <v>32671</v>
      </c>
      <c r="N2874" s="4" t="s">
        <v>32672</v>
      </c>
      <c r="O2874" s="4" t="s">
        <v>36191</v>
      </c>
      <c r="P2874" s="4" t="s">
        <v>36191</v>
      </c>
      <c r="Q2874" s="4" t="s">
        <v>47901</v>
      </c>
    </row>
    <row r="2875" spans="1:17" x14ac:dyDescent="0.25">
      <c r="A2875" s="2" t="s">
        <v>53461</v>
      </c>
      <c r="B2875" s="2" t="s">
        <v>814</v>
      </c>
      <c r="C2875" s="2" t="s">
        <v>5641</v>
      </c>
      <c r="D2875" s="2" t="s">
        <v>5642</v>
      </c>
      <c r="E2875" s="2" t="s">
        <v>29</v>
      </c>
      <c r="F2875" s="2" t="s">
        <v>19</v>
      </c>
      <c r="G2875" s="2" t="s">
        <v>20</v>
      </c>
      <c r="H2875" s="2" t="s">
        <v>21</v>
      </c>
      <c r="I2875" s="2" t="s">
        <v>26</v>
      </c>
      <c r="J2875" s="2" t="s">
        <v>38529</v>
      </c>
      <c r="K2875" s="2" t="s">
        <v>36191</v>
      </c>
      <c r="L2875" s="2" t="s">
        <v>82222</v>
      </c>
      <c r="M2875" s="4" t="s">
        <v>32671</v>
      </c>
      <c r="N2875" s="4" t="s">
        <v>32672</v>
      </c>
      <c r="O2875" s="4" t="s">
        <v>36191</v>
      </c>
      <c r="P2875" s="4" t="s">
        <v>36191</v>
      </c>
      <c r="Q2875" s="4" t="s">
        <v>47901</v>
      </c>
    </row>
    <row r="2876" spans="1:17" x14ac:dyDescent="0.25">
      <c r="A2876" s="2" t="s">
        <v>53462</v>
      </c>
      <c r="B2876" s="2" t="s">
        <v>814</v>
      </c>
      <c r="C2876" s="2" t="s">
        <v>5643</v>
      </c>
      <c r="D2876" s="2" t="s">
        <v>5644</v>
      </c>
      <c r="E2876" s="2" t="s">
        <v>29</v>
      </c>
      <c r="F2876" s="2" t="s">
        <v>19</v>
      </c>
      <c r="G2876" s="2" t="s">
        <v>20</v>
      </c>
      <c r="H2876" s="2" t="s">
        <v>21</v>
      </c>
      <c r="I2876" s="2" t="s">
        <v>26</v>
      </c>
      <c r="J2876" s="2" t="s">
        <v>38530</v>
      </c>
      <c r="K2876" s="2" t="s">
        <v>36191</v>
      </c>
      <c r="L2876" s="2" t="s">
        <v>82223</v>
      </c>
      <c r="M2876" s="4" t="s">
        <v>32671</v>
      </c>
      <c r="N2876" s="4" t="s">
        <v>32672</v>
      </c>
      <c r="O2876" s="4" t="s">
        <v>36191</v>
      </c>
      <c r="P2876" s="4" t="s">
        <v>36191</v>
      </c>
      <c r="Q2876" s="4" t="s">
        <v>47901</v>
      </c>
    </row>
    <row r="2877" spans="1:17" x14ac:dyDescent="0.25">
      <c r="A2877" s="2" t="s">
        <v>53464</v>
      </c>
      <c r="B2877" s="2" t="s">
        <v>814</v>
      </c>
      <c r="C2877" s="2" t="s">
        <v>5645</v>
      </c>
      <c r="D2877" s="2" t="s">
        <v>5646</v>
      </c>
      <c r="E2877" s="2" t="s">
        <v>29</v>
      </c>
      <c r="F2877" s="2" t="s">
        <v>19</v>
      </c>
      <c r="G2877" s="2" t="s">
        <v>20</v>
      </c>
      <c r="H2877" s="2" t="s">
        <v>21</v>
      </c>
      <c r="I2877" s="2" t="s">
        <v>26</v>
      </c>
      <c r="J2877" s="2" t="s">
        <v>38531</v>
      </c>
      <c r="K2877" s="2" t="s">
        <v>36191</v>
      </c>
      <c r="L2877" s="2" t="s">
        <v>82224</v>
      </c>
      <c r="M2877" s="4" t="s">
        <v>32671</v>
      </c>
      <c r="N2877" s="4" t="s">
        <v>32672</v>
      </c>
      <c r="O2877" s="4" t="s">
        <v>36191</v>
      </c>
      <c r="P2877" s="4" t="s">
        <v>36191</v>
      </c>
      <c r="Q2877" s="4" t="s">
        <v>47901</v>
      </c>
    </row>
    <row r="2878" spans="1:17" x14ac:dyDescent="0.25">
      <c r="A2878" s="2" t="s">
        <v>53466</v>
      </c>
      <c r="B2878" s="2" t="s">
        <v>814</v>
      </c>
      <c r="C2878" s="2" t="s">
        <v>5647</v>
      </c>
      <c r="D2878" s="2" t="s">
        <v>5648</v>
      </c>
      <c r="E2878" s="2" t="s">
        <v>29</v>
      </c>
      <c r="F2878" s="2" t="s">
        <v>19</v>
      </c>
      <c r="G2878" s="2" t="s">
        <v>20</v>
      </c>
      <c r="H2878" s="2" t="s">
        <v>21</v>
      </c>
      <c r="I2878" s="2" t="s">
        <v>26</v>
      </c>
      <c r="J2878" s="2" t="s">
        <v>38532</v>
      </c>
      <c r="K2878" s="2" t="s">
        <v>36191</v>
      </c>
      <c r="L2878" s="2" t="s">
        <v>82225</v>
      </c>
      <c r="M2878" s="4" t="s">
        <v>32671</v>
      </c>
      <c r="N2878" s="4" t="s">
        <v>32672</v>
      </c>
      <c r="O2878" s="4" t="s">
        <v>36191</v>
      </c>
      <c r="P2878" s="4" t="s">
        <v>36191</v>
      </c>
      <c r="Q2878" s="4" t="s">
        <v>47901</v>
      </c>
    </row>
    <row r="2879" spans="1:17" x14ac:dyDescent="0.25">
      <c r="A2879" s="2" t="s">
        <v>53468</v>
      </c>
      <c r="B2879" s="2" t="s">
        <v>814</v>
      </c>
      <c r="C2879" s="2" t="s">
        <v>5649</v>
      </c>
      <c r="D2879" s="2" t="s">
        <v>5650</v>
      </c>
      <c r="E2879" s="2" t="s">
        <v>25</v>
      </c>
      <c r="F2879" s="2" t="s">
        <v>470</v>
      </c>
      <c r="G2879" s="2" t="s">
        <v>20</v>
      </c>
      <c r="H2879" s="2" t="s">
        <v>182</v>
      </c>
      <c r="I2879" s="2" t="s">
        <v>26</v>
      </c>
      <c r="J2879" s="2" t="s">
        <v>37800</v>
      </c>
      <c r="K2879" s="2" t="s">
        <v>36191</v>
      </c>
      <c r="L2879" s="2" t="s">
        <v>82226</v>
      </c>
      <c r="M2879" s="4" t="s">
        <v>32673</v>
      </c>
      <c r="N2879" s="4" t="s">
        <v>32672</v>
      </c>
      <c r="O2879" s="4" t="s">
        <v>36191</v>
      </c>
      <c r="P2879" s="4" t="s">
        <v>36191</v>
      </c>
      <c r="Q2879" s="4" t="s">
        <v>47901</v>
      </c>
    </row>
    <row r="2880" spans="1:17" x14ac:dyDescent="0.25">
      <c r="A2880" s="2" t="s">
        <v>53470</v>
      </c>
      <c r="B2880" s="2" t="s">
        <v>814</v>
      </c>
      <c r="C2880" s="2" t="s">
        <v>5651</v>
      </c>
      <c r="D2880" s="2" t="s">
        <v>5652</v>
      </c>
      <c r="E2880" s="2" t="s">
        <v>29</v>
      </c>
      <c r="F2880" s="2" t="s">
        <v>19</v>
      </c>
      <c r="G2880" s="2" t="s">
        <v>20</v>
      </c>
      <c r="H2880" s="2" t="s">
        <v>21</v>
      </c>
      <c r="I2880" s="2" t="s">
        <v>26</v>
      </c>
      <c r="J2880" s="2" t="s">
        <v>38533</v>
      </c>
      <c r="K2880" s="2" t="s">
        <v>36191</v>
      </c>
      <c r="L2880" s="2" t="s">
        <v>36200</v>
      </c>
      <c r="M2880" s="4" t="s">
        <v>33186</v>
      </c>
      <c r="N2880" s="4" t="s">
        <v>32675</v>
      </c>
      <c r="O2880" s="4" t="s">
        <v>36191</v>
      </c>
      <c r="P2880" s="4" t="s">
        <v>36191</v>
      </c>
      <c r="Q2880" s="4" t="s">
        <v>47901</v>
      </c>
    </row>
    <row r="2881" spans="1:17" x14ac:dyDescent="0.25">
      <c r="A2881" s="2" t="s">
        <v>53472</v>
      </c>
      <c r="B2881" s="2" t="s">
        <v>814</v>
      </c>
      <c r="C2881" s="2" t="s">
        <v>5653</v>
      </c>
      <c r="D2881" s="2" t="s">
        <v>5654</v>
      </c>
      <c r="E2881" s="2" t="s">
        <v>29</v>
      </c>
      <c r="F2881" s="2" t="s">
        <v>19</v>
      </c>
      <c r="G2881" s="2" t="s">
        <v>20</v>
      </c>
      <c r="H2881" s="2" t="s">
        <v>21</v>
      </c>
      <c r="I2881" s="2" t="s">
        <v>26</v>
      </c>
      <c r="J2881" s="2" t="s">
        <v>38534</v>
      </c>
      <c r="K2881" s="2" t="s">
        <v>36191</v>
      </c>
      <c r="L2881" s="2" t="s">
        <v>82227</v>
      </c>
      <c r="M2881" s="4" t="s">
        <v>33541</v>
      </c>
      <c r="N2881" s="4" t="s">
        <v>33542</v>
      </c>
      <c r="O2881" s="4" t="s">
        <v>36191</v>
      </c>
      <c r="P2881" s="4" t="s">
        <v>36191</v>
      </c>
      <c r="Q2881" s="4" t="s">
        <v>47901</v>
      </c>
    </row>
    <row r="2882" spans="1:17" x14ac:dyDescent="0.25">
      <c r="A2882" s="2" t="s">
        <v>53474</v>
      </c>
      <c r="B2882" s="2" t="s">
        <v>814</v>
      </c>
      <c r="C2882" s="2" t="s">
        <v>5655</v>
      </c>
      <c r="D2882" s="2" t="s">
        <v>5656</v>
      </c>
      <c r="E2882" s="2" t="s">
        <v>29</v>
      </c>
      <c r="F2882" s="2" t="s">
        <v>19</v>
      </c>
      <c r="G2882" s="2" t="s">
        <v>20</v>
      </c>
      <c r="H2882" s="2" t="s">
        <v>21</v>
      </c>
      <c r="I2882" s="2" t="s">
        <v>26</v>
      </c>
      <c r="J2882" s="2" t="s">
        <v>38535</v>
      </c>
      <c r="K2882" s="2" t="s">
        <v>36191</v>
      </c>
      <c r="L2882" s="2" t="s">
        <v>82228</v>
      </c>
      <c r="M2882" s="4" t="s">
        <v>32678</v>
      </c>
      <c r="N2882" s="4" t="s">
        <v>32677</v>
      </c>
      <c r="O2882" s="4" t="s">
        <v>36191</v>
      </c>
      <c r="P2882" s="4" t="s">
        <v>36191</v>
      </c>
      <c r="Q2882" s="4" t="s">
        <v>47901</v>
      </c>
    </row>
    <row r="2883" spans="1:17" x14ac:dyDescent="0.25">
      <c r="A2883" s="2" t="s">
        <v>53476</v>
      </c>
      <c r="B2883" s="2" t="s">
        <v>814</v>
      </c>
      <c r="C2883" s="2" t="s">
        <v>5657</v>
      </c>
      <c r="D2883" s="2" t="s">
        <v>5658</v>
      </c>
      <c r="E2883" s="2" t="s">
        <v>29</v>
      </c>
      <c r="F2883" s="2" t="s">
        <v>19</v>
      </c>
      <c r="G2883" s="2" t="s">
        <v>20</v>
      </c>
      <c r="H2883" s="2" t="s">
        <v>21</v>
      </c>
      <c r="I2883" s="2" t="s">
        <v>26</v>
      </c>
      <c r="J2883" s="2" t="s">
        <v>38536</v>
      </c>
      <c r="K2883" s="2" t="s">
        <v>36191</v>
      </c>
      <c r="L2883" s="2" t="s">
        <v>82229</v>
      </c>
      <c r="M2883" s="4" t="s">
        <v>32671</v>
      </c>
      <c r="N2883" s="4" t="s">
        <v>32672</v>
      </c>
      <c r="O2883" s="4" t="s">
        <v>36191</v>
      </c>
      <c r="P2883" s="4" t="s">
        <v>36191</v>
      </c>
      <c r="Q2883" s="4" t="s">
        <v>47901</v>
      </c>
    </row>
    <row r="2884" spans="1:17" x14ac:dyDescent="0.25">
      <c r="A2884" s="2" t="s">
        <v>53478</v>
      </c>
      <c r="B2884" s="2" t="s">
        <v>814</v>
      </c>
      <c r="C2884" s="2" t="s">
        <v>5659</v>
      </c>
      <c r="D2884" s="2" t="s">
        <v>5660</v>
      </c>
      <c r="E2884" s="2" t="s">
        <v>29</v>
      </c>
      <c r="F2884" s="2" t="s">
        <v>19</v>
      </c>
      <c r="G2884" s="2" t="s">
        <v>20</v>
      </c>
      <c r="H2884" s="2" t="s">
        <v>21</v>
      </c>
      <c r="I2884" s="2" t="s">
        <v>26</v>
      </c>
      <c r="J2884" s="2" t="s">
        <v>38329</v>
      </c>
      <c r="K2884" s="2" t="s">
        <v>36191</v>
      </c>
      <c r="L2884" s="2" t="s">
        <v>79742</v>
      </c>
      <c r="M2884" s="4" t="s">
        <v>32671</v>
      </c>
      <c r="N2884" s="4" t="s">
        <v>32672</v>
      </c>
      <c r="O2884" s="4" t="s">
        <v>36191</v>
      </c>
      <c r="P2884" s="4" t="s">
        <v>36191</v>
      </c>
      <c r="Q2884" s="4" t="s">
        <v>47901</v>
      </c>
    </row>
    <row r="2885" spans="1:17" x14ac:dyDescent="0.25">
      <c r="A2885" s="2" t="s">
        <v>53479</v>
      </c>
      <c r="B2885" s="2" t="s">
        <v>814</v>
      </c>
      <c r="C2885" s="2" t="s">
        <v>5661</v>
      </c>
      <c r="D2885" s="2" t="s">
        <v>5662</v>
      </c>
      <c r="E2885" s="2" t="s">
        <v>29</v>
      </c>
      <c r="F2885" s="2" t="s">
        <v>19</v>
      </c>
      <c r="G2885" s="2" t="s">
        <v>20</v>
      </c>
      <c r="H2885" s="2" t="s">
        <v>21</v>
      </c>
      <c r="I2885" s="2" t="s">
        <v>26</v>
      </c>
      <c r="J2885" s="2" t="s">
        <v>38537</v>
      </c>
      <c r="K2885" s="2" t="s">
        <v>36191</v>
      </c>
      <c r="L2885" s="2" t="s">
        <v>82230</v>
      </c>
      <c r="M2885" s="4" t="s">
        <v>32671</v>
      </c>
      <c r="N2885" s="4" t="s">
        <v>32672</v>
      </c>
      <c r="O2885" s="4" t="s">
        <v>36191</v>
      </c>
      <c r="P2885" s="4" t="s">
        <v>36191</v>
      </c>
      <c r="Q2885" s="4" t="s">
        <v>47901</v>
      </c>
    </row>
    <row r="2886" spans="1:17" x14ac:dyDescent="0.25">
      <c r="A2886" s="2" t="s">
        <v>53481</v>
      </c>
      <c r="B2886" s="2" t="s">
        <v>814</v>
      </c>
      <c r="C2886" s="2" t="s">
        <v>5663</v>
      </c>
      <c r="D2886" s="2" t="s">
        <v>5664</v>
      </c>
      <c r="E2886" s="2" t="s">
        <v>29</v>
      </c>
      <c r="F2886" s="2" t="s">
        <v>19</v>
      </c>
      <c r="G2886" s="2" t="s">
        <v>20</v>
      </c>
      <c r="H2886" s="2" t="s">
        <v>21</v>
      </c>
      <c r="I2886" s="2" t="s">
        <v>26</v>
      </c>
      <c r="J2886" s="2" t="s">
        <v>36768</v>
      </c>
      <c r="K2886" s="2" t="s">
        <v>36191</v>
      </c>
      <c r="L2886" s="2" t="s">
        <v>36769</v>
      </c>
      <c r="M2886" s="4" t="s">
        <v>32711</v>
      </c>
      <c r="N2886" s="4" t="s">
        <v>32841</v>
      </c>
      <c r="O2886" s="4" t="s">
        <v>36191</v>
      </c>
      <c r="P2886" s="4" t="s">
        <v>36191</v>
      </c>
      <c r="Q2886" s="4" t="s">
        <v>47901</v>
      </c>
    </row>
    <row r="2887" spans="1:17" x14ac:dyDescent="0.25">
      <c r="A2887" s="2" t="s">
        <v>53483</v>
      </c>
      <c r="B2887" s="2" t="s">
        <v>814</v>
      </c>
      <c r="C2887" s="2" t="s">
        <v>5665</v>
      </c>
      <c r="D2887" s="2" t="s">
        <v>5666</v>
      </c>
      <c r="E2887" s="2" t="s">
        <v>29</v>
      </c>
      <c r="F2887" s="2" t="s">
        <v>19</v>
      </c>
      <c r="G2887" s="2" t="s">
        <v>20</v>
      </c>
      <c r="H2887" s="2" t="s">
        <v>21</v>
      </c>
      <c r="I2887" s="2" t="s">
        <v>26</v>
      </c>
      <c r="J2887" s="2" t="s">
        <v>36820</v>
      </c>
      <c r="K2887" s="2" t="s">
        <v>36191</v>
      </c>
      <c r="L2887" s="2" t="s">
        <v>80027</v>
      </c>
      <c r="M2887" s="4" t="s">
        <v>32671</v>
      </c>
      <c r="N2887" s="4" t="s">
        <v>32672</v>
      </c>
      <c r="O2887" s="4" t="s">
        <v>36191</v>
      </c>
      <c r="P2887" s="4" t="s">
        <v>36191</v>
      </c>
      <c r="Q2887" s="4" t="s">
        <v>47901</v>
      </c>
    </row>
    <row r="2888" spans="1:17" x14ac:dyDescent="0.25">
      <c r="A2888" s="2" t="s">
        <v>53485</v>
      </c>
      <c r="B2888" s="2" t="s">
        <v>814</v>
      </c>
      <c r="C2888" s="2" t="s">
        <v>5667</v>
      </c>
      <c r="D2888" s="2" t="s">
        <v>5668</v>
      </c>
      <c r="E2888" s="2" t="s">
        <v>29</v>
      </c>
      <c r="F2888" s="2" t="s">
        <v>19</v>
      </c>
      <c r="G2888" s="2" t="s">
        <v>20</v>
      </c>
      <c r="H2888" s="2" t="s">
        <v>21</v>
      </c>
      <c r="I2888" s="2" t="s">
        <v>26</v>
      </c>
      <c r="J2888" s="2" t="s">
        <v>38538</v>
      </c>
      <c r="K2888" s="2" t="s">
        <v>36191</v>
      </c>
      <c r="L2888" s="2" t="s">
        <v>82231</v>
      </c>
      <c r="M2888" s="4" t="s">
        <v>32671</v>
      </c>
      <c r="N2888" s="4" t="s">
        <v>32672</v>
      </c>
      <c r="O2888" s="4" t="s">
        <v>36191</v>
      </c>
      <c r="P2888" s="4" t="s">
        <v>36191</v>
      </c>
      <c r="Q2888" s="4" t="s">
        <v>47901</v>
      </c>
    </row>
    <row r="2889" spans="1:17" x14ac:dyDescent="0.25">
      <c r="A2889" s="2" t="s">
        <v>53486</v>
      </c>
      <c r="B2889" s="2" t="s">
        <v>814</v>
      </c>
      <c r="C2889" s="2" t="s">
        <v>5669</v>
      </c>
      <c r="D2889" s="2" t="s">
        <v>5670</v>
      </c>
      <c r="E2889" s="2" t="s">
        <v>29</v>
      </c>
      <c r="F2889" s="2" t="s">
        <v>19</v>
      </c>
      <c r="G2889" s="2" t="s">
        <v>20</v>
      </c>
      <c r="H2889" s="2" t="s">
        <v>21</v>
      </c>
      <c r="I2889" s="2" t="s">
        <v>26</v>
      </c>
      <c r="J2889" s="2" t="s">
        <v>38539</v>
      </c>
      <c r="K2889" s="2" t="s">
        <v>36191</v>
      </c>
      <c r="L2889" s="2" t="s">
        <v>82232</v>
      </c>
      <c r="M2889" s="4" t="s">
        <v>32671</v>
      </c>
      <c r="N2889" s="4" t="s">
        <v>32672</v>
      </c>
      <c r="O2889" s="4" t="s">
        <v>36191</v>
      </c>
      <c r="P2889" s="4" t="s">
        <v>36191</v>
      </c>
      <c r="Q2889" s="4" t="s">
        <v>47901</v>
      </c>
    </row>
    <row r="2890" spans="1:17" x14ac:dyDescent="0.25">
      <c r="A2890" s="2" t="s">
        <v>53487</v>
      </c>
      <c r="B2890" s="2" t="s">
        <v>814</v>
      </c>
      <c r="C2890" s="2" t="s">
        <v>5671</v>
      </c>
      <c r="D2890" s="2" t="s">
        <v>5672</v>
      </c>
      <c r="E2890" s="2" t="s">
        <v>29</v>
      </c>
      <c r="F2890" s="2" t="s">
        <v>19</v>
      </c>
      <c r="G2890" s="2" t="s">
        <v>20</v>
      </c>
      <c r="H2890" s="2" t="s">
        <v>21</v>
      </c>
      <c r="I2890" s="2" t="s">
        <v>26</v>
      </c>
      <c r="J2890" s="2" t="s">
        <v>38540</v>
      </c>
      <c r="K2890" s="2" t="s">
        <v>36191</v>
      </c>
      <c r="L2890" s="2" t="s">
        <v>82233</v>
      </c>
      <c r="M2890" s="4" t="s">
        <v>32671</v>
      </c>
      <c r="N2890" s="4" t="s">
        <v>32672</v>
      </c>
      <c r="O2890" s="4" t="s">
        <v>36191</v>
      </c>
      <c r="P2890" s="4" t="s">
        <v>36191</v>
      </c>
      <c r="Q2890" s="4" t="s">
        <v>47901</v>
      </c>
    </row>
    <row r="2891" spans="1:17" x14ac:dyDescent="0.25">
      <c r="A2891" s="2" t="s">
        <v>53488</v>
      </c>
      <c r="B2891" s="2" t="s">
        <v>814</v>
      </c>
      <c r="C2891" s="2" t="s">
        <v>5673</v>
      </c>
      <c r="D2891" s="2" t="s">
        <v>5674</v>
      </c>
      <c r="E2891" s="2" t="s">
        <v>29</v>
      </c>
      <c r="F2891" s="2" t="s">
        <v>19</v>
      </c>
      <c r="G2891" s="2" t="s">
        <v>20</v>
      </c>
      <c r="H2891" s="2" t="s">
        <v>21</v>
      </c>
      <c r="I2891" s="2" t="s">
        <v>26</v>
      </c>
      <c r="J2891" s="2" t="s">
        <v>38442</v>
      </c>
      <c r="K2891" s="2" t="s">
        <v>36191</v>
      </c>
      <c r="L2891" s="2" t="s">
        <v>82234</v>
      </c>
      <c r="M2891" s="4" t="s">
        <v>32671</v>
      </c>
      <c r="N2891" s="4" t="s">
        <v>32672</v>
      </c>
      <c r="O2891" s="4" t="s">
        <v>36191</v>
      </c>
      <c r="P2891" s="4" t="s">
        <v>36191</v>
      </c>
      <c r="Q2891" s="4" t="s">
        <v>47901</v>
      </c>
    </row>
    <row r="2892" spans="1:17" x14ac:dyDescent="0.25">
      <c r="A2892" s="2" t="s">
        <v>53489</v>
      </c>
      <c r="B2892" s="2" t="s">
        <v>814</v>
      </c>
      <c r="C2892" s="2" t="s">
        <v>5675</v>
      </c>
      <c r="D2892" s="2" t="s">
        <v>5676</v>
      </c>
      <c r="E2892" s="2" t="s">
        <v>29</v>
      </c>
      <c r="F2892" s="2" t="s">
        <v>19</v>
      </c>
      <c r="G2892" s="2" t="s">
        <v>20</v>
      </c>
      <c r="H2892" s="2" t="s">
        <v>21</v>
      </c>
      <c r="I2892" s="2" t="s">
        <v>26</v>
      </c>
      <c r="J2892" s="2" t="s">
        <v>37225</v>
      </c>
      <c r="K2892" s="2" t="s">
        <v>36191</v>
      </c>
      <c r="L2892" s="2" t="s">
        <v>37226</v>
      </c>
      <c r="M2892" s="4" t="s">
        <v>32671</v>
      </c>
      <c r="N2892" s="4" t="s">
        <v>32672</v>
      </c>
      <c r="O2892" s="4" t="s">
        <v>36191</v>
      </c>
      <c r="P2892" s="4" t="s">
        <v>36191</v>
      </c>
      <c r="Q2892" s="4" t="s">
        <v>47901</v>
      </c>
    </row>
    <row r="2893" spans="1:17" x14ac:dyDescent="0.25">
      <c r="A2893" s="2" t="s">
        <v>53490</v>
      </c>
      <c r="B2893" s="2" t="s">
        <v>814</v>
      </c>
      <c r="C2893" s="2" t="s">
        <v>5677</v>
      </c>
      <c r="D2893" s="2" t="s">
        <v>5678</v>
      </c>
      <c r="E2893" s="2" t="s">
        <v>29</v>
      </c>
      <c r="F2893" s="2" t="s">
        <v>470</v>
      </c>
      <c r="G2893" s="2" t="s">
        <v>20</v>
      </c>
      <c r="H2893" s="2" t="s">
        <v>182</v>
      </c>
      <c r="I2893" s="2" t="s">
        <v>26</v>
      </c>
      <c r="J2893" s="2" t="s">
        <v>36191</v>
      </c>
      <c r="K2893" s="2" t="s">
        <v>36191</v>
      </c>
      <c r="L2893" s="2" t="s">
        <v>36191</v>
      </c>
      <c r="M2893" s="4" t="s">
        <v>36191</v>
      </c>
      <c r="N2893" s="4" t="s">
        <v>36191</v>
      </c>
      <c r="O2893" s="4" t="s">
        <v>36191</v>
      </c>
      <c r="P2893" s="4" t="s">
        <v>36191</v>
      </c>
      <c r="Q2893" s="4" t="s">
        <v>47901</v>
      </c>
    </row>
    <row r="2894" spans="1:17" x14ac:dyDescent="0.25">
      <c r="A2894" s="2" t="s">
        <v>53491</v>
      </c>
      <c r="B2894" s="2" t="s">
        <v>814</v>
      </c>
      <c r="C2894" s="2" t="s">
        <v>5679</v>
      </c>
      <c r="D2894" s="2" t="s">
        <v>5680</v>
      </c>
      <c r="E2894" s="2" t="s">
        <v>29</v>
      </c>
      <c r="F2894" s="2" t="s">
        <v>19</v>
      </c>
      <c r="G2894" s="2" t="s">
        <v>20</v>
      </c>
      <c r="H2894" s="2" t="s">
        <v>21</v>
      </c>
      <c r="I2894" s="2" t="s">
        <v>26</v>
      </c>
      <c r="J2894" s="2" t="s">
        <v>38541</v>
      </c>
      <c r="K2894" s="2" t="s">
        <v>36191</v>
      </c>
      <c r="L2894" s="2" t="s">
        <v>82235</v>
      </c>
      <c r="M2894" s="4" t="s">
        <v>32671</v>
      </c>
      <c r="N2894" s="4" t="s">
        <v>32672</v>
      </c>
      <c r="O2894" s="4" t="s">
        <v>36191</v>
      </c>
      <c r="P2894" s="4" t="s">
        <v>36191</v>
      </c>
      <c r="Q2894" s="4" t="s">
        <v>47901</v>
      </c>
    </row>
    <row r="2895" spans="1:17" x14ac:dyDescent="0.25">
      <c r="A2895" s="2" t="s">
        <v>53493</v>
      </c>
      <c r="B2895" s="2" t="s">
        <v>814</v>
      </c>
      <c r="C2895" s="2" t="s">
        <v>5681</v>
      </c>
      <c r="D2895" s="2" t="s">
        <v>5682</v>
      </c>
      <c r="E2895" s="2" t="s">
        <v>29</v>
      </c>
      <c r="F2895" s="2" t="s">
        <v>19</v>
      </c>
      <c r="G2895" s="2" t="s">
        <v>20</v>
      </c>
      <c r="H2895" s="2" t="s">
        <v>21</v>
      </c>
      <c r="I2895" s="2" t="s">
        <v>26</v>
      </c>
      <c r="J2895" s="2" t="s">
        <v>38542</v>
      </c>
      <c r="K2895" s="2" t="s">
        <v>36191</v>
      </c>
      <c r="L2895" s="2" t="s">
        <v>82236</v>
      </c>
      <c r="M2895" s="4" t="s">
        <v>32671</v>
      </c>
      <c r="N2895" s="4" t="s">
        <v>32672</v>
      </c>
      <c r="O2895" s="4" t="s">
        <v>36191</v>
      </c>
      <c r="P2895" s="4" t="s">
        <v>36191</v>
      </c>
      <c r="Q2895" s="4" t="s">
        <v>47901</v>
      </c>
    </row>
    <row r="2896" spans="1:17" x14ac:dyDescent="0.25">
      <c r="A2896" s="2" t="s">
        <v>53495</v>
      </c>
      <c r="B2896" s="2" t="s">
        <v>814</v>
      </c>
      <c r="C2896" s="2" t="s">
        <v>5683</v>
      </c>
      <c r="D2896" s="2" t="s">
        <v>5684</v>
      </c>
      <c r="E2896" s="2" t="s">
        <v>29</v>
      </c>
      <c r="F2896" s="2" t="s">
        <v>19</v>
      </c>
      <c r="G2896" s="2" t="s">
        <v>20</v>
      </c>
      <c r="H2896" s="2" t="s">
        <v>21</v>
      </c>
      <c r="I2896" s="2" t="s">
        <v>26</v>
      </c>
      <c r="J2896" s="2" t="s">
        <v>38543</v>
      </c>
      <c r="K2896" s="2" t="s">
        <v>36191</v>
      </c>
      <c r="L2896" s="2" t="s">
        <v>82237</v>
      </c>
      <c r="M2896" s="4" t="s">
        <v>32671</v>
      </c>
      <c r="N2896" s="4" t="s">
        <v>32672</v>
      </c>
      <c r="O2896" s="4" t="s">
        <v>36191</v>
      </c>
      <c r="P2896" s="4" t="s">
        <v>36191</v>
      </c>
      <c r="Q2896" s="4" t="s">
        <v>47901</v>
      </c>
    </row>
    <row r="2897" spans="1:17" x14ac:dyDescent="0.25">
      <c r="A2897" s="2" t="s">
        <v>53497</v>
      </c>
      <c r="B2897" s="2" t="s">
        <v>814</v>
      </c>
      <c r="C2897" s="2" t="s">
        <v>5685</v>
      </c>
      <c r="D2897" s="2" t="s">
        <v>5686</v>
      </c>
      <c r="E2897" s="2" t="s">
        <v>29</v>
      </c>
      <c r="F2897" s="2" t="s">
        <v>19</v>
      </c>
      <c r="G2897" s="2" t="s">
        <v>20</v>
      </c>
      <c r="H2897" s="2" t="s">
        <v>21</v>
      </c>
      <c r="I2897" s="2" t="s">
        <v>26</v>
      </c>
      <c r="J2897" s="2" t="s">
        <v>36733</v>
      </c>
      <c r="K2897" s="2" t="s">
        <v>36191</v>
      </c>
      <c r="L2897" s="2" t="s">
        <v>80073</v>
      </c>
      <c r="M2897" s="4" t="s">
        <v>32671</v>
      </c>
      <c r="N2897" s="4" t="s">
        <v>32672</v>
      </c>
      <c r="O2897" s="4" t="s">
        <v>36191</v>
      </c>
      <c r="P2897" s="4" t="s">
        <v>36191</v>
      </c>
      <c r="Q2897" s="4" t="s">
        <v>47901</v>
      </c>
    </row>
    <row r="2898" spans="1:17" x14ac:dyDescent="0.25">
      <c r="A2898" s="2" t="s">
        <v>53498</v>
      </c>
      <c r="B2898" s="2" t="s">
        <v>814</v>
      </c>
      <c r="C2898" s="2" t="s">
        <v>5687</v>
      </c>
      <c r="D2898" s="2" t="s">
        <v>5688</v>
      </c>
      <c r="E2898" s="2" t="s">
        <v>29</v>
      </c>
      <c r="F2898" s="2" t="s">
        <v>19</v>
      </c>
      <c r="G2898" s="2" t="s">
        <v>20</v>
      </c>
      <c r="H2898" s="2" t="s">
        <v>21</v>
      </c>
      <c r="I2898" s="2" t="s">
        <v>26</v>
      </c>
      <c r="J2898" s="2" t="s">
        <v>36890</v>
      </c>
      <c r="K2898" s="2" t="s">
        <v>36191</v>
      </c>
      <c r="L2898" s="2" t="s">
        <v>80737</v>
      </c>
      <c r="M2898" s="4" t="s">
        <v>32671</v>
      </c>
      <c r="N2898" s="4" t="s">
        <v>32672</v>
      </c>
      <c r="O2898" s="4" t="s">
        <v>36191</v>
      </c>
      <c r="P2898" s="4" t="s">
        <v>36191</v>
      </c>
      <c r="Q2898" s="4" t="s">
        <v>47901</v>
      </c>
    </row>
    <row r="2899" spans="1:17" x14ac:dyDescent="0.25">
      <c r="A2899" s="2" t="s">
        <v>53499</v>
      </c>
      <c r="B2899" s="2" t="s">
        <v>814</v>
      </c>
      <c r="C2899" s="2" t="s">
        <v>5689</v>
      </c>
      <c r="D2899" s="2" t="s">
        <v>5690</v>
      </c>
      <c r="E2899" s="2" t="s">
        <v>29</v>
      </c>
      <c r="F2899" s="2" t="s">
        <v>19</v>
      </c>
      <c r="G2899" s="2" t="s">
        <v>20</v>
      </c>
      <c r="H2899" s="2" t="s">
        <v>21</v>
      </c>
      <c r="I2899" s="2" t="s">
        <v>26</v>
      </c>
      <c r="J2899" s="2" t="s">
        <v>36793</v>
      </c>
      <c r="K2899" s="2" t="s">
        <v>36191</v>
      </c>
      <c r="L2899" s="2" t="s">
        <v>80658</v>
      </c>
      <c r="M2899" s="4" t="s">
        <v>32671</v>
      </c>
      <c r="N2899" s="4" t="s">
        <v>32672</v>
      </c>
      <c r="O2899" s="4" t="s">
        <v>36191</v>
      </c>
      <c r="P2899" s="4" t="s">
        <v>36191</v>
      </c>
      <c r="Q2899" s="4" t="s">
        <v>47901</v>
      </c>
    </row>
    <row r="2900" spans="1:17" x14ac:dyDescent="0.25">
      <c r="A2900" s="2" t="s">
        <v>53500</v>
      </c>
      <c r="B2900" s="2" t="s">
        <v>814</v>
      </c>
      <c r="C2900" s="2" t="s">
        <v>5691</v>
      </c>
      <c r="D2900" s="2" t="s">
        <v>5692</v>
      </c>
      <c r="E2900" s="2" t="s">
        <v>5693</v>
      </c>
      <c r="F2900" s="2" t="s">
        <v>19</v>
      </c>
      <c r="G2900" s="2" t="s">
        <v>20</v>
      </c>
      <c r="H2900" s="2" t="s">
        <v>21</v>
      </c>
      <c r="I2900" s="2" t="s">
        <v>22</v>
      </c>
      <c r="J2900" s="2" t="s">
        <v>38544</v>
      </c>
      <c r="K2900" s="2" t="s">
        <v>36191</v>
      </c>
      <c r="L2900" s="2" t="s">
        <v>82238</v>
      </c>
      <c r="M2900" s="4" t="s">
        <v>32704</v>
      </c>
      <c r="N2900" s="4" t="s">
        <v>32705</v>
      </c>
      <c r="O2900" s="4" t="s">
        <v>36191</v>
      </c>
      <c r="P2900" s="4" t="s">
        <v>36191</v>
      </c>
      <c r="Q2900" s="4" t="s">
        <v>47901</v>
      </c>
    </row>
    <row r="2901" spans="1:17" x14ac:dyDescent="0.25">
      <c r="A2901" s="2" t="s">
        <v>53502</v>
      </c>
      <c r="B2901" s="2" t="s">
        <v>814</v>
      </c>
      <c r="C2901" s="2" t="s">
        <v>5694</v>
      </c>
      <c r="D2901" s="2" t="s">
        <v>5695</v>
      </c>
      <c r="E2901" s="2" t="s">
        <v>29</v>
      </c>
      <c r="F2901" s="2" t="s">
        <v>19</v>
      </c>
      <c r="G2901" s="2" t="s">
        <v>20</v>
      </c>
      <c r="H2901" s="2" t="s">
        <v>21</v>
      </c>
      <c r="I2901" s="2" t="s">
        <v>26</v>
      </c>
      <c r="J2901" s="2" t="s">
        <v>38545</v>
      </c>
      <c r="K2901" s="2" t="s">
        <v>36191</v>
      </c>
      <c r="L2901" s="2" t="s">
        <v>82239</v>
      </c>
      <c r="M2901" s="4" t="s">
        <v>32671</v>
      </c>
      <c r="N2901" s="4" t="s">
        <v>32672</v>
      </c>
      <c r="O2901" s="4" t="s">
        <v>36191</v>
      </c>
      <c r="P2901" s="4" t="s">
        <v>36191</v>
      </c>
      <c r="Q2901" s="4" t="s">
        <v>47901</v>
      </c>
    </row>
    <row r="2902" spans="1:17" x14ac:dyDescent="0.25">
      <c r="A2902" s="2" t="s">
        <v>53503</v>
      </c>
      <c r="B2902" s="2" t="s">
        <v>814</v>
      </c>
      <c r="C2902" s="2" t="s">
        <v>5696</v>
      </c>
      <c r="D2902" s="2" t="s">
        <v>5697</v>
      </c>
      <c r="E2902" s="2" t="s">
        <v>29</v>
      </c>
      <c r="F2902" s="2" t="s">
        <v>19</v>
      </c>
      <c r="G2902" s="2" t="s">
        <v>20</v>
      </c>
      <c r="H2902" s="2" t="s">
        <v>21</v>
      </c>
      <c r="I2902" s="2" t="s">
        <v>26</v>
      </c>
      <c r="J2902" s="2" t="s">
        <v>36349</v>
      </c>
      <c r="K2902" s="2" t="s">
        <v>36191</v>
      </c>
      <c r="L2902" s="2" t="s">
        <v>36421</v>
      </c>
      <c r="M2902" s="4" t="s">
        <v>32679</v>
      </c>
      <c r="N2902" s="4" t="s">
        <v>32680</v>
      </c>
      <c r="O2902" s="4" t="s">
        <v>36191</v>
      </c>
      <c r="P2902" s="4" t="s">
        <v>36191</v>
      </c>
      <c r="Q2902" s="4" t="s">
        <v>47901</v>
      </c>
    </row>
    <row r="2903" spans="1:17" x14ac:dyDescent="0.25">
      <c r="A2903" s="2" t="s">
        <v>53505</v>
      </c>
      <c r="B2903" s="2" t="s">
        <v>814</v>
      </c>
      <c r="C2903" s="2" t="s">
        <v>5698</v>
      </c>
      <c r="D2903" s="2" t="s">
        <v>5699</v>
      </c>
      <c r="E2903" s="2" t="s">
        <v>179</v>
      </c>
      <c r="F2903" s="2" t="s">
        <v>19</v>
      </c>
      <c r="G2903" s="2" t="s">
        <v>20</v>
      </c>
      <c r="H2903" s="2" t="s">
        <v>182</v>
      </c>
      <c r="I2903" s="2" t="s">
        <v>22</v>
      </c>
      <c r="J2903" s="2" t="s">
        <v>38546</v>
      </c>
      <c r="K2903" s="2" t="s">
        <v>36191</v>
      </c>
      <c r="L2903" s="2" t="s">
        <v>36191</v>
      </c>
      <c r="M2903" s="4" t="s">
        <v>36191</v>
      </c>
      <c r="N2903" s="4" t="s">
        <v>36829</v>
      </c>
      <c r="O2903" s="4" t="s">
        <v>36191</v>
      </c>
      <c r="P2903" s="4" t="s">
        <v>36191</v>
      </c>
      <c r="Q2903" s="4" t="s">
        <v>47901</v>
      </c>
    </row>
    <row r="2904" spans="1:17" x14ac:dyDescent="0.25">
      <c r="A2904" s="2" t="s">
        <v>53507</v>
      </c>
      <c r="B2904" s="2" t="s">
        <v>814</v>
      </c>
      <c r="C2904" s="2" t="s">
        <v>5700</v>
      </c>
      <c r="D2904" s="2" t="s">
        <v>5701</v>
      </c>
      <c r="E2904" s="2" t="s">
        <v>29</v>
      </c>
      <c r="F2904" s="2" t="s">
        <v>19</v>
      </c>
      <c r="G2904" s="2" t="s">
        <v>20</v>
      </c>
      <c r="H2904" s="2" t="s">
        <v>21</v>
      </c>
      <c r="I2904" s="2" t="s">
        <v>26</v>
      </c>
      <c r="J2904" s="2" t="s">
        <v>38361</v>
      </c>
      <c r="K2904" s="2" t="s">
        <v>36191</v>
      </c>
      <c r="L2904" s="2" t="s">
        <v>79912</v>
      </c>
      <c r="M2904" s="4" t="s">
        <v>32671</v>
      </c>
      <c r="N2904" s="4" t="s">
        <v>32672</v>
      </c>
      <c r="O2904" s="4" t="s">
        <v>36191</v>
      </c>
      <c r="P2904" s="4" t="s">
        <v>36191</v>
      </c>
      <c r="Q2904" s="4" t="s">
        <v>47901</v>
      </c>
    </row>
    <row r="2905" spans="1:17" x14ac:dyDescent="0.25">
      <c r="A2905" s="2" t="s">
        <v>53508</v>
      </c>
      <c r="B2905" s="2" t="s">
        <v>814</v>
      </c>
      <c r="C2905" s="2" t="s">
        <v>5702</v>
      </c>
      <c r="D2905" s="2" t="s">
        <v>5703</v>
      </c>
      <c r="E2905" s="2" t="s">
        <v>29</v>
      </c>
      <c r="F2905" s="2" t="s">
        <v>19</v>
      </c>
      <c r="G2905" s="2" t="s">
        <v>20</v>
      </c>
      <c r="H2905" s="2" t="s">
        <v>21</v>
      </c>
      <c r="I2905" s="2" t="s">
        <v>26</v>
      </c>
      <c r="J2905" s="2" t="s">
        <v>38547</v>
      </c>
      <c r="K2905" s="2" t="s">
        <v>36191</v>
      </c>
      <c r="L2905" s="2" t="s">
        <v>82240</v>
      </c>
      <c r="M2905" s="4" t="s">
        <v>32671</v>
      </c>
      <c r="N2905" s="4" t="s">
        <v>32672</v>
      </c>
      <c r="O2905" s="4" t="s">
        <v>36191</v>
      </c>
      <c r="P2905" s="4" t="s">
        <v>36191</v>
      </c>
      <c r="Q2905" s="4" t="s">
        <v>47901</v>
      </c>
    </row>
    <row r="2906" spans="1:17" x14ac:dyDescent="0.25">
      <c r="A2906" s="2" t="s">
        <v>53509</v>
      </c>
      <c r="B2906" s="2" t="s">
        <v>814</v>
      </c>
      <c r="C2906" s="2" t="s">
        <v>5704</v>
      </c>
      <c r="D2906" s="2" t="s">
        <v>5705</v>
      </c>
      <c r="E2906" s="2" t="s">
        <v>29</v>
      </c>
      <c r="F2906" s="2" t="s">
        <v>19</v>
      </c>
      <c r="G2906" s="2" t="s">
        <v>20</v>
      </c>
      <c r="H2906" s="2" t="s">
        <v>21</v>
      </c>
      <c r="I2906" s="2" t="s">
        <v>26</v>
      </c>
      <c r="J2906" s="2" t="s">
        <v>38547</v>
      </c>
      <c r="K2906" s="2" t="s">
        <v>36191</v>
      </c>
      <c r="L2906" s="2" t="s">
        <v>82240</v>
      </c>
      <c r="M2906" s="4" t="s">
        <v>32671</v>
      </c>
      <c r="N2906" s="4" t="s">
        <v>32672</v>
      </c>
      <c r="O2906" s="4" t="s">
        <v>36191</v>
      </c>
      <c r="P2906" s="4" t="s">
        <v>36191</v>
      </c>
      <c r="Q2906" s="4" t="s">
        <v>47901</v>
      </c>
    </row>
    <row r="2907" spans="1:17" x14ac:dyDescent="0.25">
      <c r="A2907" s="2" t="s">
        <v>53510</v>
      </c>
      <c r="B2907" s="2" t="s">
        <v>814</v>
      </c>
      <c r="C2907" s="2" t="s">
        <v>5706</v>
      </c>
      <c r="D2907" s="2" t="s">
        <v>5707</v>
      </c>
      <c r="E2907" s="2" t="s">
        <v>29</v>
      </c>
      <c r="F2907" s="2" t="s">
        <v>19</v>
      </c>
      <c r="G2907" s="2" t="s">
        <v>20</v>
      </c>
      <c r="H2907" s="2" t="s">
        <v>21</v>
      </c>
      <c r="I2907" s="2" t="s">
        <v>26</v>
      </c>
      <c r="J2907" s="2" t="s">
        <v>36747</v>
      </c>
      <c r="K2907" s="2" t="s">
        <v>36191</v>
      </c>
      <c r="L2907" s="2" t="s">
        <v>80159</v>
      </c>
      <c r="M2907" s="4" t="s">
        <v>32671</v>
      </c>
      <c r="N2907" s="4" t="s">
        <v>32672</v>
      </c>
      <c r="O2907" s="4" t="s">
        <v>36191</v>
      </c>
      <c r="P2907" s="4" t="s">
        <v>36191</v>
      </c>
      <c r="Q2907" s="4" t="s">
        <v>47901</v>
      </c>
    </row>
    <row r="2908" spans="1:17" x14ac:dyDescent="0.25">
      <c r="A2908" s="2" t="s">
        <v>53511</v>
      </c>
      <c r="B2908" s="2" t="s">
        <v>814</v>
      </c>
      <c r="C2908" s="2" t="s">
        <v>5708</v>
      </c>
      <c r="D2908" s="2" t="s">
        <v>5709</v>
      </c>
      <c r="E2908" s="2" t="s">
        <v>32</v>
      </c>
      <c r="F2908" s="2" t="s">
        <v>19</v>
      </c>
      <c r="G2908" s="2" t="s">
        <v>20</v>
      </c>
      <c r="H2908" s="2" t="s">
        <v>21</v>
      </c>
      <c r="I2908" s="2" t="s">
        <v>26</v>
      </c>
      <c r="J2908" s="2" t="s">
        <v>38548</v>
      </c>
      <c r="K2908" s="2" t="s">
        <v>36191</v>
      </c>
      <c r="L2908" s="2" t="s">
        <v>80800</v>
      </c>
      <c r="M2908" s="4" t="s">
        <v>32671</v>
      </c>
      <c r="N2908" s="4" t="s">
        <v>32672</v>
      </c>
      <c r="O2908" s="4" t="s">
        <v>36191</v>
      </c>
      <c r="P2908" s="4" t="s">
        <v>36191</v>
      </c>
      <c r="Q2908" s="4" t="s">
        <v>47901</v>
      </c>
    </row>
    <row r="2909" spans="1:17" x14ac:dyDescent="0.25">
      <c r="A2909" s="2" t="s">
        <v>53513</v>
      </c>
      <c r="B2909" s="2" t="s">
        <v>814</v>
      </c>
      <c r="C2909" s="2" t="s">
        <v>5710</v>
      </c>
      <c r="D2909" s="2" t="s">
        <v>5711</v>
      </c>
      <c r="E2909" s="2" t="s">
        <v>29</v>
      </c>
      <c r="F2909" s="2" t="s">
        <v>19</v>
      </c>
      <c r="G2909" s="2" t="s">
        <v>20</v>
      </c>
      <c r="H2909" s="2" t="s">
        <v>21</v>
      </c>
      <c r="I2909" s="2" t="s">
        <v>26</v>
      </c>
      <c r="J2909" s="2" t="s">
        <v>36673</v>
      </c>
      <c r="K2909" s="2" t="s">
        <v>36191</v>
      </c>
      <c r="L2909" s="2" t="s">
        <v>80610</v>
      </c>
      <c r="M2909" s="4" t="s">
        <v>32671</v>
      </c>
      <c r="N2909" s="4" t="s">
        <v>32672</v>
      </c>
      <c r="O2909" s="4" t="s">
        <v>36191</v>
      </c>
      <c r="P2909" s="4" t="s">
        <v>36191</v>
      </c>
      <c r="Q2909" s="4" t="s">
        <v>47901</v>
      </c>
    </row>
    <row r="2910" spans="1:17" x14ac:dyDescent="0.25">
      <c r="A2910" s="2" t="s">
        <v>53515</v>
      </c>
      <c r="B2910" s="2" t="s">
        <v>814</v>
      </c>
      <c r="C2910" s="2" t="s">
        <v>5712</v>
      </c>
      <c r="D2910" s="2" t="s">
        <v>5713</v>
      </c>
      <c r="E2910" s="2" t="s">
        <v>29</v>
      </c>
      <c r="F2910" s="2" t="s">
        <v>19</v>
      </c>
      <c r="G2910" s="2" t="s">
        <v>20</v>
      </c>
      <c r="H2910" s="2" t="s">
        <v>21</v>
      </c>
      <c r="I2910" s="2" t="s">
        <v>26</v>
      </c>
      <c r="J2910" s="2" t="s">
        <v>38478</v>
      </c>
      <c r="K2910" s="2" t="s">
        <v>36191</v>
      </c>
      <c r="L2910" s="2" t="s">
        <v>82241</v>
      </c>
      <c r="M2910" s="4" t="s">
        <v>32671</v>
      </c>
      <c r="N2910" s="4" t="s">
        <v>32672</v>
      </c>
      <c r="O2910" s="4" t="s">
        <v>36191</v>
      </c>
      <c r="P2910" s="4" t="s">
        <v>36191</v>
      </c>
      <c r="Q2910" s="4" t="s">
        <v>47901</v>
      </c>
    </row>
    <row r="2911" spans="1:17" x14ac:dyDescent="0.25">
      <c r="A2911" s="2" t="s">
        <v>53517</v>
      </c>
      <c r="B2911" s="2" t="s">
        <v>814</v>
      </c>
      <c r="C2911" s="2" t="s">
        <v>5714</v>
      </c>
      <c r="D2911" s="2" t="s">
        <v>5715</v>
      </c>
      <c r="E2911" s="2" t="s">
        <v>29</v>
      </c>
      <c r="F2911" s="2" t="s">
        <v>19</v>
      </c>
      <c r="G2911" s="2" t="s">
        <v>20</v>
      </c>
      <c r="H2911" s="2" t="s">
        <v>21</v>
      </c>
      <c r="I2911" s="2" t="s">
        <v>26</v>
      </c>
      <c r="J2911" s="2" t="s">
        <v>38549</v>
      </c>
      <c r="K2911" s="2" t="s">
        <v>36191</v>
      </c>
      <c r="L2911" s="2" t="s">
        <v>38550</v>
      </c>
      <c r="M2911" s="4" t="s">
        <v>32671</v>
      </c>
      <c r="N2911" s="4" t="s">
        <v>32672</v>
      </c>
      <c r="O2911" s="4" t="s">
        <v>36191</v>
      </c>
      <c r="P2911" s="4" t="s">
        <v>36191</v>
      </c>
      <c r="Q2911" s="4" t="s">
        <v>47901</v>
      </c>
    </row>
    <row r="2912" spans="1:17" x14ac:dyDescent="0.25">
      <c r="A2912" s="2" t="s">
        <v>53519</v>
      </c>
      <c r="B2912" s="2" t="s">
        <v>814</v>
      </c>
      <c r="C2912" s="2" t="s">
        <v>5716</v>
      </c>
      <c r="D2912" s="2" t="s">
        <v>5717</v>
      </c>
      <c r="E2912" s="2" t="s">
        <v>29</v>
      </c>
      <c r="F2912" s="2" t="s">
        <v>19</v>
      </c>
      <c r="G2912" s="2" t="s">
        <v>20</v>
      </c>
      <c r="H2912" s="2" t="s">
        <v>21</v>
      </c>
      <c r="I2912" s="2" t="s">
        <v>26</v>
      </c>
      <c r="J2912" s="2" t="s">
        <v>38442</v>
      </c>
      <c r="K2912" s="2" t="s">
        <v>36191</v>
      </c>
      <c r="L2912" s="2" t="s">
        <v>82234</v>
      </c>
      <c r="M2912" s="4" t="s">
        <v>32671</v>
      </c>
      <c r="N2912" s="4" t="s">
        <v>32672</v>
      </c>
      <c r="O2912" s="4" t="s">
        <v>36191</v>
      </c>
      <c r="P2912" s="4" t="s">
        <v>36191</v>
      </c>
      <c r="Q2912" s="4" t="s">
        <v>47901</v>
      </c>
    </row>
    <row r="2913" spans="1:17" x14ac:dyDescent="0.25">
      <c r="A2913" s="2" t="s">
        <v>53520</v>
      </c>
      <c r="B2913" s="2" t="s">
        <v>814</v>
      </c>
      <c r="C2913" s="2" t="s">
        <v>5718</v>
      </c>
      <c r="D2913" s="2" t="s">
        <v>5719</v>
      </c>
      <c r="E2913" s="2" t="s">
        <v>5720</v>
      </c>
      <c r="F2913" s="2" t="s">
        <v>19</v>
      </c>
      <c r="G2913" s="2" t="s">
        <v>20</v>
      </c>
      <c r="H2913" s="2" t="s">
        <v>21</v>
      </c>
      <c r="I2913" s="2" t="s">
        <v>26</v>
      </c>
      <c r="J2913" s="2" t="s">
        <v>38551</v>
      </c>
      <c r="K2913" s="2" t="s">
        <v>36191</v>
      </c>
      <c r="L2913" s="2" t="s">
        <v>82242</v>
      </c>
      <c r="M2913" s="4" t="s">
        <v>32671</v>
      </c>
      <c r="N2913" s="4" t="s">
        <v>32672</v>
      </c>
      <c r="O2913" s="4" t="s">
        <v>36191</v>
      </c>
      <c r="P2913" s="4" t="s">
        <v>36191</v>
      </c>
      <c r="Q2913" s="4" t="s">
        <v>47901</v>
      </c>
    </row>
    <row r="2914" spans="1:17" x14ac:dyDescent="0.25">
      <c r="A2914" s="2" t="s">
        <v>53522</v>
      </c>
      <c r="B2914" s="2" t="s">
        <v>814</v>
      </c>
      <c r="C2914" s="2" t="s">
        <v>5721</v>
      </c>
      <c r="D2914" s="2" t="s">
        <v>5722</v>
      </c>
      <c r="E2914" s="2" t="s">
        <v>29</v>
      </c>
      <c r="F2914" s="2" t="s">
        <v>19</v>
      </c>
      <c r="G2914" s="2" t="s">
        <v>20</v>
      </c>
      <c r="H2914" s="2" t="s">
        <v>21</v>
      </c>
      <c r="I2914" s="2" t="s">
        <v>26</v>
      </c>
      <c r="J2914" s="2" t="s">
        <v>38552</v>
      </c>
      <c r="K2914" s="2" t="s">
        <v>36191</v>
      </c>
      <c r="L2914" s="2" t="s">
        <v>82243</v>
      </c>
      <c r="M2914" s="4" t="s">
        <v>33543</v>
      </c>
      <c r="N2914" s="4" t="s">
        <v>33544</v>
      </c>
      <c r="O2914" s="4" t="s">
        <v>38552</v>
      </c>
      <c r="P2914" s="4" t="s">
        <v>38552</v>
      </c>
      <c r="Q2914" s="4" t="s">
        <v>47901</v>
      </c>
    </row>
    <row r="2915" spans="1:17" x14ac:dyDescent="0.25">
      <c r="A2915" s="2" t="s">
        <v>53524</v>
      </c>
      <c r="B2915" s="2" t="s">
        <v>814</v>
      </c>
      <c r="C2915" s="2" t="s">
        <v>5723</v>
      </c>
      <c r="D2915" s="2" t="s">
        <v>5724</v>
      </c>
      <c r="E2915" s="2" t="s">
        <v>29</v>
      </c>
      <c r="F2915" s="2" t="s">
        <v>19</v>
      </c>
      <c r="G2915" s="2" t="s">
        <v>20</v>
      </c>
      <c r="H2915" s="2" t="s">
        <v>21</v>
      </c>
      <c r="I2915" s="2" t="s">
        <v>26</v>
      </c>
      <c r="J2915" s="2" t="s">
        <v>38553</v>
      </c>
      <c r="K2915" s="2" t="s">
        <v>36191</v>
      </c>
      <c r="L2915" s="2" t="s">
        <v>82244</v>
      </c>
      <c r="M2915" s="4" t="s">
        <v>32671</v>
      </c>
      <c r="N2915" s="4" t="s">
        <v>32672</v>
      </c>
      <c r="O2915" s="4" t="s">
        <v>36191</v>
      </c>
      <c r="P2915" s="4" t="s">
        <v>36191</v>
      </c>
      <c r="Q2915" s="4" t="s">
        <v>47901</v>
      </c>
    </row>
    <row r="2916" spans="1:17" x14ac:dyDescent="0.25">
      <c r="A2916" s="2" t="s">
        <v>53526</v>
      </c>
      <c r="B2916" s="2" t="s">
        <v>814</v>
      </c>
      <c r="C2916" s="2" t="s">
        <v>5725</v>
      </c>
      <c r="D2916" s="2" t="s">
        <v>5726</v>
      </c>
      <c r="E2916" s="2" t="s">
        <v>29</v>
      </c>
      <c r="F2916" s="2" t="s">
        <v>19</v>
      </c>
      <c r="G2916" s="2" t="s">
        <v>20</v>
      </c>
      <c r="H2916" s="2" t="s">
        <v>21</v>
      </c>
      <c r="I2916" s="2" t="s">
        <v>26</v>
      </c>
      <c r="J2916" s="2" t="s">
        <v>38554</v>
      </c>
      <c r="K2916" s="2" t="s">
        <v>36191</v>
      </c>
      <c r="L2916" s="2" t="s">
        <v>82103</v>
      </c>
      <c r="M2916" s="4" t="s">
        <v>32671</v>
      </c>
      <c r="N2916" s="4" t="s">
        <v>32672</v>
      </c>
      <c r="O2916" s="4" t="s">
        <v>36191</v>
      </c>
      <c r="P2916" s="4" t="s">
        <v>36191</v>
      </c>
      <c r="Q2916" s="4" t="s">
        <v>47901</v>
      </c>
    </row>
    <row r="2917" spans="1:17" x14ac:dyDescent="0.25">
      <c r="A2917" s="2" t="s">
        <v>53528</v>
      </c>
      <c r="B2917" s="2" t="s">
        <v>814</v>
      </c>
      <c r="C2917" s="2" t="s">
        <v>5727</v>
      </c>
      <c r="D2917" s="2" t="s">
        <v>5728</v>
      </c>
      <c r="E2917" s="2" t="s">
        <v>29</v>
      </c>
      <c r="F2917" s="2" t="s">
        <v>19</v>
      </c>
      <c r="G2917" s="2" t="s">
        <v>20</v>
      </c>
      <c r="H2917" s="2" t="s">
        <v>21</v>
      </c>
      <c r="I2917" s="2" t="s">
        <v>26</v>
      </c>
      <c r="J2917" s="2" t="s">
        <v>38555</v>
      </c>
      <c r="K2917" s="2" t="s">
        <v>36191</v>
      </c>
      <c r="L2917" s="2" t="s">
        <v>38556</v>
      </c>
      <c r="M2917" s="4" t="s">
        <v>32671</v>
      </c>
      <c r="N2917" s="4" t="s">
        <v>32672</v>
      </c>
      <c r="O2917" s="4" t="s">
        <v>36191</v>
      </c>
      <c r="P2917" s="4" t="s">
        <v>36191</v>
      </c>
      <c r="Q2917" s="4" t="s">
        <v>47901</v>
      </c>
    </row>
    <row r="2918" spans="1:17" x14ac:dyDescent="0.25">
      <c r="A2918" s="2" t="s">
        <v>53530</v>
      </c>
      <c r="B2918" s="2" t="s">
        <v>814</v>
      </c>
      <c r="C2918" s="2" t="s">
        <v>5729</v>
      </c>
      <c r="D2918" s="2" t="s">
        <v>5730</v>
      </c>
      <c r="E2918" s="2" t="s">
        <v>29</v>
      </c>
      <c r="F2918" s="2" t="s">
        <v>19</v>
      </c>
      <c r="G2918" s="2" t="s">
        <v>20</v>
      </c>
      <c r="H2918" s="2" t="s">
        <v>21</v>
      </c>
      <c r="I2918" s="2" t="s">
        <v>26</v>
      </c>
      <c r="J2918" s="2" t="s">
        <v>38557</v>
      </c>
      <c r="K2918" s="2" t="s">
        <v>36191</v>
      </c>
      <c r="L2918" s="2" t="s">
        <v>82245</v>
      </c>
      <c r="M2918" s="4" t="s">
        <v>32671</v>
      </c>
      <c r="N2918" s="4" t="s">
        <v>32672</v>
      </c>
      <c r="O2918" s="4" t="s">
        <v>36191</v>
      </c>
      <c r="P2918" s="4" t="s">
        <v>36191</v>
      </c>
      <c r="Q2918" s="4" t="s">
        <v>47901</v>
      </c>
    </row>
    <row r="2919" spans="1:17" x14ac:dyDescent="0.25">
      <c r="A2919" s="2" t="s">
        <v>53532</v>
      </c>
      <c r="B2919" s="2" t="s">
        <v>814</v>
      </c>
      <c r="C2919" s="2" t="s">
        <v>5731</v>
      </c>
      <c r="D2919" s="2" t="s">
        <v>5732</v>
      </c>
      <c r="E2919" s="2" t="s">
        <v>29</v>
      </c>
      <c r="F2919" s="2" t="s">
        <v>19</v>
      </c>
      <c r="G2919" s="2" t="s">
        <v>20</v>
      </c>
      <c r="H2919" s="2" t="s">
        <v>21</v>
      </c>
      <c r="I2919" s="2" t="s">
        <v>26</v>
      </c>
      <c r="J2919" s="2" t="s">
        <v>38558</v>
      </c>
      <c r="K2919" s="2" t="s">
        <v>36191</v>
      </c>
      <c r="L2919" s="2" t="s">
        <v>82246</v>
      </c>
      <c r="M2919" s="4" t="s">
        <v>32671</v>
      </c>
      <c r="N2919" s="4" t="s">
        <v>32672</v>
      </c>
      <c r="O2919" s="4" t="s">
        <v>36191</v>
      </c>
      <c r="P2919" s="4" t="s">
        <v>36191</v>
      </c>
      <c r="Q2919" s="4" t="s">
        <v>47901</v>
      </c>
    </row>
    <row r="2920" spans="1:17" x14ac:dyDescent="0.25">
      <c r="A2920" s="2" t="s">
        <v>53534</v>
      </c>
      <c r="B2920" s="2" t="s">
        <v>814</v>
      </c>
      <c r="C2920" s="2" t="s">
        <v>5733</v>
      </c>
      <c r="D2920" s="2" t="s">
        <v>5734</v>
      </c>
      <c r="E2920" s="2" t="s">
        <v>29</v>
      </c>
      <c r="F2920" s="2" t="s">
        <v>19</v>
      </c>
      <c r="G2920" s="2" t="s">
        <v>20</v>
      </c>
      <c r="H2920" s="2" t="s">
        <v>21</v>
      </c>
      <c r="I2920" s="2" t="s">
        <v>26</v>
      </c>
      <c r="J2920" s="2" t="s">
        <v>37201</v>
      </c>
      <c r="K2920" s="2" t="s">
        <v>36191</v>
      </c>
      <c r="L2920" s="2" t="s">
        <v>81011</v>
      </c>
      <c r="M2920" s="4" t="s">
        <v>32671</v>
      </c>
      <c r="N2920" s="4" t="s">
        <v>32672</v>
      </c>
      <c r="O2920" s="4" t="s">
        <v>36191</v>
      </c>
      <c r="P2920" s="4" t="s">
        <v>36191</v>
      </c>
      <c r="Q2920" s="4" t="s">
        <v>47901</v>
      </c>
    </row>
    <row r="2921" spans="1:17" x14ac:dyDescent="0.25">
      <c r="A2921" s="2" t="s">
        <v>53536</v>
      </c>
      <c r="B2921" s="2" t="s">
        <v>814</v>
      </c>
      <c r="C2921" s="2" t="s">
        <v>5735</v>
      </c>
      <c r="D2921" s="2" t="s">
        <v>5736</v>
      </c>
      <c r="E2921" s="2" t="s">
        <v>29</v>
      </c>
      <c r="F2921" s="2" t="s">
        <v>19</v>
      </c>
      <c r="G2921" s="2" t="s">
        <v>20</v>
      </c>
      <c r="H2921" s="2" t="s">
        <v>21</v>
      </c>
      <c r="I2921" s="2" t="s">
        <v>26</v>
      </c>
      <c r="J2921" s="2" t="s">
        <v>36751</v>
      </c>
      <c r="K2921" s="2" t="s">
        <v>36191</v>
      </c>
      <c r="L2921" s="2" t="s">
        <v>82247</v>
      </c>
      <c r="M2921" s="4" t="s">
        <v>49956</v>
      </c>
      <c r="N2921" s="4" t="s">
        <v>33545</v>
      </c>
      <c r="O2921" s="4" t="s">
        <v>36191</v>
      </c>
      <c r="P2921" s="4" t="s">
        <v>36191</v>
      </c>
      <c r="Q2921" s="4" t="s">
        <v>47901</v>
      </c>
    </row>
    <row r="2922" spans="1:17" x14ac:dyDescent="0.25">
      <c r="A2922" s="2" t="s">
        <v>53538</v>
      </c>
      <c r="B2922" s="2" t="s">
        <v>814</v>
      </c>
      <c r="C2922" s="2" t="s">
        <v>5737</v>
      </c>
      <c r="D2922" s="2" t="s">
        <v>5738</v>
      </c>
      <c r="E2922" s="2" t="s">
        <v>29</v>
      </c>
      <c r="F2922" s="2" t="s">
        <v>19</v>
      </c>
      <c r="G2922" s="2" t="s">
        <v>20</v>
      </c>
      <c r="H2922" s="2" t="s">
        <v>21</v>
      </c>
      <c r="I2922" s="2" t="s">
        <v>26</v>
      </c>
      <c r="J2922" s="2" t="s">
        <v>36765</v>
      </c>
      <c r="K2922" s="2" t="s">
        <v>36191</v>
      </c>
      <c r="L2922" s="2" t="s">
        <v>80334</v>
      </c>
      <c r="M2922" s="4" t="s">
        <v>32671</v>
      </c>
      <c r="N2922" s="4" t="s">
        <v>32672</v>
      </c>
      <c r="O2922" s="4" t="s">
        <v>36191</v>
      </c>
      <c r="P2922" s="4" t="s">
        <v>36191</v>
      </c>
      <c r="Q2922" s="4" t="s">
        <v>47901</v>
      </c>
    </row>
    <row r="2923" spans="1:17" x14ac:dyDescent="0.25">
      <c r="A2923" s="2" t="s">
        <v>53540</v>
      </c>
      <c r="B2923" s="2" t="s">
        <v>814</v>
      </c>
      <c r="C2923" s="2" t="s">
        <v>5739</v>
      </c>
      <c r="D2923" s="2" t="s">
        <v>5740</v>
      </c>
      <c r="E2923" s="2" t="s">
        <v>29</v>
      </c>
      <c r="F2923" s="2" t="s">
        <v>19</v>
      </c>
      <c r="G2923" s="2" t="s">
        <v>20</v>
      </c>
      <c r="H2923" s="2" t="s">
        <v>21</v>
      </c>
      <c r="I2923" s="2" t="s">
        <v>26</v>
      </c>
      <c r="J2923" s="2" t="s">
        <v>38472</v>
      </c>
      <c r="K2923" s="2" t="s">
        <v>36191</v>
      </c>
      <c r="L2923" s="2" t="s">
        <v>82168</v>
      </c>
      <c r="M2923" s="4" t="s">
        <v>32671</v>
      </c>
      <c r="N2923" s="4" t="s">
        <v>32672</v>
      </c>
      <c r="O2923" s="4" t="s">
        <v>36191</v>
      </c>
      <c r="P2923" s="4" t="s">
        <v>36191</v>
      </c>
      <c r="Q2923" s="4" t="s">
        <v>47901</v>
      </c>
    </row>
    <row r="2924" spans="1:17" x14ac:dyDescent="0.25">
      <c r="A2924" s="2" t="s">
        <v>53542</v>
      </c>
      <c r="B2924" s="2" t="s">
        <v>814</v>
      </c>
      <c r="C2924" s="2" t="s">
        <v>5741</v>
      </c>
      <c r="D2924" s="2" t="s">
        <v>5742</v>
      </c>
      <c r="E2924" s="2" t="s">
        <v>29</v>
      </c>
      <c r="F2924" s="2" t="s">
        <v>19</v>
      </c>
      <c r="G2924" s="2" t="s">
        <v>20</v>
      </c>
      <c r="H2924" s="2" t="s">
        <v>21</v>
      </c>
      <c r="I2924" s="2" t="s">
        <v>26</v>
      </c>
      <c r="J2924" s="2" t="s">
        <v>37084</v>
      </c>
      <c r="K2924" s="2" t="s">
        <v>36191</v>
      </c>
      <c r="L2924" s="2" t="s">
        <v>79677</v>
      </c>
      <c r="M2924" s="4" t="s">
        <v>32671</v>
      </c>
      <c r="N2924" s="4" t="s">
        <v>32672</v>
      </c>
      <c r="O2924" s="4" t="s">
        <v>36191</v>
      </c>
      <c r="P2924" s="4" t="s">
        <v>36191</v>
      </c>
      <c r="Q2924" s="4" t="s">
        <v>47901</v>
      </c>
    </row>
    <row r="2925" spans="1:17" x14ac:dyDescent="0.25">
      <c r="A2925" s="2" t="s">
        <v>53544</v>
      </c>
      <c r="B2925" s="2" t="s">
        <v>814</v>
      </c>
      <c r="C2925" s="2" t="s">
        <v>5743</v>
      </c>
      <c r="D2925" s="2" t="s">
        <v>5744</v>
      </c>
      <c r="E2925" s="2" t="s">
        <v>29</v>
      </c>
      <c r="F2925" s="2" t="s">
        <v>19</v>
      </c>
      <c r="G2925" s="2" t="s">
        <v>20</v>
      </c>
      <c r="H2925" s="2" t="s">
        <v>21</v>
      </c>
      <c r="I2925" s="2" t="s">
        <v>26</v>
      </c>
      <c r="J2925" s="2" t="s">
        <v>38559</v>
      </c>
      <c r="K2925" s="2" t="s">
        <v>36191</v>
      </c>
      <c r="L2925" s="2" t="s">
        <v>82248</v>
      </c>
      <c r="M2925" s="4" t="s">
        <v>32671</v>
      </c>
      <c r="N2925" s="4" t="s">
        <v>32672</v>
      </c>
      <c r="O2925" s="4" t="s">
        <v>36191</v>
      </c>
      <c r="P2925" s="4" t="s">
        <v>36191</v>
      </c>
      <c r="Q2925" s="4" t="s">
        <v>47901</v>
      </c>
    </row>
    <row r="2926" spans="1:17" x14ac:dyDescent="0.25">
      <c r="A2926" s="2" t="s">
        <v>53546</v>
      </c>
      <c r="B2926" s="2" t="s">
        <v>814</v>
      </c>
      <c r="C2926" s="2" t="s">
        <v>5745</v>
      </c>
      <c r="D2926" s="2" t="s">
        <v>5746</v>
      </c>
      <c r="E2926" s="2" t="s">
        <v>29</v>
      </c>
      <c r="F2926" s="2" t="s">
        <v>19</v>
      </c>
      <c r="G2926" s="2" t="s">
        <v>20</v>
      </c>
      <c r="H2926" s="2" t="s">
        <v>21</v>
      </c>
      <c r="I2926" s="2" t="s">
        <v>26</v>
      </c>
      <c r="J2926" s="2" t="s">
        <v>36845</v>
      </c>
      <c r="K2926" s="2" t="s">
        <v>36191</v>
      </c>
      <c r="L2926" s="2" t="s">
        <v>80698</v>
      </c>
      <c r="M2926" s="4" t="s">
        <v>32671</v>
      </c>
      <c r="N2926" s="4" t="s">
        <v>32672</v>
      </c>
      <c r="O2926" s="4" t="s">
        <v>80737</v>
      </c>
      <c r="P2926" s="4" t="s">
        <v>80737</v>
      </c>
      <c r="Q2926" s="4" t="s">
        <v>47901</v>
      </c>
    </row>
    <row r="2927" spans="1:17" x14ac:dyDescent="0.25">
      <c r="A2927" s="2" t="s">
        <v>53548</v>
      </c>
      <c r="B2927" s="2" t="s">
        <v>814</v>
      </c>
      <c r="C2927" s="2" t="s">
        <v>5747</v>
      </c>
      <c r="D2927" s="2" t="s">
        <v>5748</v>
      </c>
      <c r="E2927" s="2" t="s">
        <v>29</v>
      </c>
      <c r="F2927" s="2" t="s">
        <v>19</v>
      </c>
      <c r="G2927" s="2" t="s">
        <v>20</v>
      </c>
      <c r="H2927" s="2" t="s">
        <v>21</v>
      </c>
      <c r="I2927" s="2" t="s">
        <v>26</v>
      </c>
      <c r="J2927" s="2" t="s">
        <v>36892</v>
      </c>
      <c r="K2927" s="2" t="s">
        <v>36191</v>
      </c>
      <c r="L2927" s="2" t="s">
        <v>79960</v>
      </c>
      <c r="M2927" s="4" t="s">
        <v>32671</v>
      </c>
      <c r="N2927" s="4" t="s">
        <v>32672</v>
      </c>
      <c r="O2927" s="4" t="s">
        <v>36191</v>
      </c>
      <c r="P2927" s="4" t="s">
        <v>36191</v>
      </c>
      <c r="Q2927" s="4" t="s">
        <v>47901</v>
      </c>
    </row>
    <row r="2928" spans="1:17" x14ac:dyDescent="0.25">
      <c r="A2928" s="2" t="s">
        <v>53550</v>
      </c>
      <c r="B2928" s="2" t="s">
        <v>814</v>
      </c>
      <c r="C2928" s="2" t="s">
        <v>5749</v>
      </c>
      <c r="D2928" s="2" t="s">
        <v>5750</v>
      </c>
      <c r="E2928" s="2" t="s">
        <v>29</v>
      </c>
      <c r="F2928" s="2" t="s">
        <v>19</v>
      </c>
      <c r="G2928" s="2" t="s">
        <v>20</v>
      </c>
      <c r="H2928" s="2" t="s">
        <v>21</v>
      </c>
      <c r="I2928" s="2" t="s">
        <v>26</v>
      </c>
      <c r="J2928" s="2" t="s">
        <v>36233</v>
      </c>
      <c r="K2928" s="2" t="s">
        <v>36191</v>
      </c>
      <c r="L2928" s="2" t="s">
        <v>80427</v>
      </c>
      <c r="M2928" s="4" t="s">
        <v>32671</v>
      </c>
      <c r="N2928" s="4" t="s">
        <v>32672</v>
      </c>
      <c r="O2928" s="4" t="s">
        <v>36191</v>
      </c>
      <c r="P2928" s="4" t="s">
        <v>36191</v>
      </c>
      <c r="Q2928" s="4" t="s">
        <v>47901</v>
      </c>
    </row>
    <row r="2929" spans="1:17" x14ac:dyDescent="0.25">
      <c r="A2929" s="2" t="s">
        <v>53552</v>
      </c>
      <c r="B2929" s="2" t="s">
        <v>814</v>
      </c>
      <c r="C2929" s="2" t="s">
        <v>5751</v>
      </c>
      <c r="D2929" s="2" t="s">
        <v>5752</v>
      </c>
      <c r="E2929" s="2" t="s">
        <v>29</v>
      </c>
      <c r="F2929" s="2" t="s">
        <v>19</v>
      </c>
      <c r="G2929" s="2" t="s">
        <v>20</v>
      </c>
      <c r="H2929" s="2" t="s">
        <v>21</v>
      </c>
      <c r="I2929" s="2" t="s">
        <v>26</v>
      </c>
      <c r="J2929" s="2" t="s">
        <v>38560</v>
      </c>
      <c r="K2929" s="2" t="s">
        <v>36191</v>
      </c>
      <c r="L2929" s="2" t="s">
        <v>82249</v>
      </c>
      <c r="M2929" s="4" t="s">
        <v>32671</v>
      </c>
      <c r="N2929" s="4" t="s">
        <v>32672</v>
      </c>
      <c r="O2929" s="4" t="s">
        <v>36191</v>
      </c>
      <c r="P2929" s="4" t="s">
        <v>36191</v>
      </c>
      <c r="Q2929" s="4" t="s">
        <v>47901</v>
      </c>
    </row>
    <row r="2930" spans="1:17" x14ac:dyDescent="0.25">
      <c r="A2930" s="2" t="s">
        <v>53554</v>
      </c>
      <c r="B2930" s="2" t="s">
        <v>814</v>
      </c>
      <c r="C2930" s="2" t="s">
        <v>5753</v>
      </c>
      <c r="D2930" s="2" t="s">
        <v>5754</v>
      </c>
      <c r="E2930" s="2" t="s">
        <v>29</v>
      </c>
      <c r="F2930" s="2" t="s">
        <v>19</v>
      </c>
      <c r="G2930" s="2" t="s">
        <v>20</v>
      </c>
      <c r="H2930" s="2" t="s">
        <v>21</v>
      </c>
      <c r="I2930" s="2" t="s">
        <v>26</v>
      </c>
      <c r="J2930" s="2" t="s">
        <v>36820</v>
      </c>
      <c r="K2930" s="2" t="s">
        <v>36191</v>
      </c>
      <c r="L2930" s="2" t="s">
        <v>80617</v>
      </c>
      <c r="M2930" s="4" t="s">
        <v>82250</v>
      </c>
      <c r="N2930" s="4" t="s">
        <v>33546</v>
      </c>
      <c r="O2930" s="4" t="s">
        <v>36191</v>
      </c>
      <c r="P2930" s="4" t="s">
        <v>36191</v>
      </c>
      <c r="Q2930" s="4" t="s">
        <v>47901</v>
      </c>
    </row>
    <row r="2931" spans="1:17" x14ac:dyDescent="0.25">
      <c r="A2931" s="2" t="s">
        <v>53556</v>
      </c>
      <c r="B2931" s="2" t="s">
        <v>814</v>
      </c>
      <c r="C2931" s="2" t="s">
        <v>5755</v>
      </c>
      <c r="D2931" s="2" t="s">
        <v>5756</v>
      </c>
      <c r="E2931" s="2" t="s">
        <v>29</v>
      </c>
      <c r="F2931" s="2" t="s">
        <v>19</v>
      </c>
      <c r="G2931" s="2" t="s">
        <v>20</v>
      </c>
      <c r="H2931" s="2" t="s">
        <v>21</v>
      </c>
      <c r="I2931" s="2" t="s">
        <v>26</v>
      </c>
      <c r="J2931" s="2" t="s">
        <v>36820</v>
      </c>
      <c r="K2931" s="2" t="s">
        <v>36191</v>
      </c>
      <c r="L2931" s="2" t="s">
        <v>80617</v>
      </c>
      <c r="M2931" s="4" t="s">
        <v>82250</v>
      </c>
      <c r="N2931" s="4" t="s">
        <v>33546</v>
      </c>
      <c r="O2931" s="4" t="s">
        <v>36191</v>
      </c>
      <c r="P2931" s="4" t="s">
        <v>36191</v>
      </c>
      <c r="Q2931" s="4" t="s">
        <v>47901</v>
      </c>
    </row>
    <row r="2932" spans="1:17" x14ac:dyDescent="0.25">
      <c r="A2932" s="2" t="s">
        <v>53558</v>
      </c>
      <c r="B2932" s="2" t="s">
        <v>814</v>
      </c>
      <c r="C2932" s="2" t="s">
        <v>5757</v>
      </c>
      <c r="D2932" s="2" t="s">
        <v>5758</v>
      </c>
      <c r="E2932" s="2" t="s">
        <v>29</v>
      </c>
      <c r="F2932" s="2" t="s">
        <v>19</v>
      </c>
      <c r="G2932" s="2" t="s">
        <v>20</v>
      </c>
      <c r="H2932" s="2" t="s">
        <v>21</v>
      </c>
      <c r="I2932" s="2" t="s">
        <v>26</v>
      </c>
      <c r="J2932" s="2" t="s">
        <v>38561</v>
      </c>
      <c r="K2932" s="2" t="s">
        <v>36191</v>
      </c>
      <c r="L2932" s="2" t="s">
        <v>82251</v>
      </c>
      <c r="M2932" s="4" t="s">
        <v>32671</v>
      </c>
      <c r="N2932" s="4" t="s">
        <v>32672</v>
      </c>
      <c r="O2932" s="4" t="s">
        <v>36191</v>
      </c>
      <c r="P2932" s="4" t="s">
        <v>36191</v>
      </c>
      <c r="Q2932" s="4" t="s">
        <v>47901</v>
      </c>
    </row>
    <row r="2933" spans="1:17" x14ac:dyDescent="0.25">
      <c r="A2933" s="2" t="s">
        <v>53560</v>
      </c>
      <c r="B2933" s="2" t="s">
        <v>814</v>
      </c>
      <c r="C2933" s="2" t="s">
        <v>5759</v>
      </c>
      <c r="D2933" s="2" t="s">
        <v>5760</v>
      </c>
      <c r="E2933" s="2" t="s">
        <v>29</v>
      </c>
      <c r="F2933" s="2" t="s">
        <v>19</v>
      </c>
      <c r="G2933" s="2" t="s">
        <v>20</v>
      </c>
      <c r="H2933" s="2" t="s">
        <v>21</v>
      </c>
      <c r="I2933" s="2" t="s">
        <v>26</v>
      </c>
      <c r="J2933" s="2" t="s">
        <v>36233</v>
      </c>
      <c r="K2933" s="2" t="s">
        <v>36191</v>
      </c>
      <c r="L2933" s="2" t="s">
        <v>80427</v>
      </c>
      <c r="M2933" s="4" t="s">
        <v>32671</v>
      </c>
      <c r="N2933" s="4" t="s">
        <v>32672</v>
      </c>
      <c r="O2933" s="4" t="s">
        <v>36191</v>
      </c>
      <c r="P2933" s="4" t="s">
        <v>36191</v>
      </c>
      <c r="Q2933" s="4" t="s">
        <v>47901</v>
      </c>
    </row>
    <row r="2934" spans="1:17" x14ac:dyDescent="0.25">
      <c r="A2934" s="2" t="s">
        <v>53562</v>
      </c>
      <c r="B2934" s="2" t="s">
        <v>814</v>
      </c>
      <c r="C2934" s="2" t="s">
        <v>5761</v>
      </c>
      <c r="D2934" s="2" t="s">
        <v>5762</v>
      </c>
      <c r="E2934" s="2" t="s">
        <v>29</v>
      </c>
      <c r="F2934" s="2" t="s">
        <v>19</v>
      </c>
      <c r="G2934" s="2" t="s">
        <v>20</v>
      </c>
      <c r="H2934" s="2" t="s">
        <v>21</v>
      </c>
      <c r="I2934" s="2" t="s">
        <v>26</v>
      </c>
      <c r="J2934" s="2" t="s">
        <v>38562</v>
      </c>
      <c r="K2934" s="2" t="s">
        <v>36191</v>
      </c>
      <c r="L2934" s="2" t="s">
        <v>82252</v>
      </c>
      <c r="M2934" s="4" t="s">
        <v>32671</v>
      </c>
      <c r="N2934" s="4" t="s">
        <v>32672</v>
      </c>
      <c r="O2934" s="4" t="s">
        <v>36191</v>
      </c>
      <c r="P2934" s="4" t="s">
        <v>36191</v>
      </c>
      <c r="Q2934" s="4" t="s">
        <v>47901</v>
      </c>
    </row>
    <row r="2935" spans="1:17" x14ac:dyDescent="0.25">
      <c r="A2935" s="2" t="s">
        <v>53564</v>
      </c>
      <c r="B2935" s="2" t="s">
        <v>814</v>
      </c>
      <c r="C2935" s="2" t="s">
        <v>5763</v>
      </c>
      <c r="D2935" s="2" t="s">
        <v>5764</v>
      </c>
      <c r="E2935" s="2" t="s">
        <v>29</v>
      </c>
      <c r="F2935" s="2" t="s">
        <v>19</v>
      </c>
      <c r="G2935" s="2" t="s">
        <v>20</v>
      </c>
      <c r="H2935" s="2" t="s">
        <v>21</v>
      </c>
      <c r="I2935" s="2" t="s">
        <v>26</v>
      </c>
      <c r="J2935" s="2" t="s">
        <v>38563</v>
      </c>
      <c r="K2935" s="2" t="s">
        <v>36191</v>
      </c>
      <c r="L2935" s="2" t="s">
        <v>82253</v>
      </c>
      <c r="M2935" s="4" t="s">
        <v>32671</v>
      </c>
      <c r="N2935" s="4" t="s">
        <v>32672</v>
      </c>
      <c r="O2935" s="4" t="s">
        <v>36191</v>
      </c>
      <c r="P2935" s="4" t="s">
        <v>36191</v>
      </c>
      <c r="Q2935" s="4" t="s">
        <v>47901</v>
      </c>
    </row>
    <row r="2936" spans="1:17" x14ac:dyDescent="0.25">
      <c r="A2936" s="2" t="s">
        <v>53566</v>
      </c>
      <c r="B2936" s="2" t="s">
        <v>814</v>
      </c>
      <c r="C2936" s="2" t="s">
        <v>5765</v>
      </c>
      <c r="D2936" s="2" t="s">
        <v>5766</v>
      </c>
      <c r="E2936" s="2" t="s">
        <v>29</v>
      </c>
      <c r="F2936" s="2" t="s">
        <v>19</v>
      </c>
      <c r="G2936" s="2" t="s">
        <v>20</v>
      </c>
      <c r="H2936" s="2" t="s">
        <v>21</v>
      </c>
      <c r="I2936" s="2" t="s">
        <v>26</v>
      </c>
      <c r="J2936" s="2" t="s">
        <v>38564</v>
      </c>
      <c r="K2936" s="2" t="s">
        <v>36191</v>
      </c>
      <c r="L2936" s="2" t="s">
        <v>37908</v>
      </c>
      <c r="M2936" s="4" t="s">
        <v>32671</v>
      </c>
      <c r="N2936" s="4" t="s">
        <v>32672</v>
      </c>
      <c r="O2936" s="4" t="s">
        <v>36191</v>
      </c>
      <c r="P2936" s="4" t="s">
        <v>36191</v>
      </c>
      <c r="Q2936" s="4" t="s">
        <v>47901</v>
      </c>
    </row>
    <row r="2937" spans="1:17" x14ac:dyDescent="0.25">
      <c r="A2937" s="2" t="s">
        <v>53568</v>
      </c>
      <c r="B2937" s="2" t="s">
        <v>814</v>
      </c>
      <c r="C2937" s="2" t="s">
        <v>5767</v>
      </c>
      <c r="D2937" s="2" t="s">
        <v>5768</v>
      </c>
      <c r="E2937" s="2" t="s">
        <v>29</v>
      </c>
      <c r="F2937" s="2" t="s">
        <v>19</v>
      </c>
      <c r="G2937" s="2" t="s">
        <v>20</v>
      </c>
      <c r="H2937" s="2" t="s">
        <v>21</v>
      </c>
      <c r="I2937" s="2" t="s">
        <v>26</v>
      </c>
      <c r="J2937" s="2" t="s">
        <v>38565</v>
      </c>
      <c r="K2937" s="2" t="s">
        <v>36191</v>
      </c>
      <c r="L2937" s="2" t="s">
        <v>82254</v>
      </c>
      <c r="M2937" s="4" t="s">
        <v>32671</v>
      </c>
      <c r="N2937" s="4" t="s">
        <v>32672</v>
      </c>
      <c r="O2937" s="4" t="s">
        <v>36191</v>
      </c>
      <c r="P2937" s="4" t="s">
        <v>36191</v>
      </c>
      <c r="Q2937" s="4" t="s">
        <v>47901</v>
      </c>
    </row>
    <row r="2938" spans="1:17" x14ac:dyDescent="0.25">
      <c r="A2938" s="2" t="s">
        <v>53570</v>
      </c>
      <c r="B2938" s="2" t="s">
        <v>814</v>
      </c>
      <c r="C2938" s="2" t="s">
        <v>5769</v>
      </c>
      <c r="D2938" s="2" t="s">
        <v>5770</v>
      </c>
      <c r="E2938" s="2" t="s">
        <v>29</v>
      </c>
      <c r="F2938" s="2" t="s">
        <v>19</v>
      </c>
      <c r="G2938" s="2" t="s">
        <v>20</v>
      </c>
      <c r="H2938" s="2" t="s">
        <v>21</v>
      </c>
      <c r="I2938" s="2" t="s">
        <v>26</v>
      </c>
      <c r="J2938" s="2" t="s">
        <v>36540</v>
      </c>
      <c r="K2938" s="2" t="s">
        <v>36191</v>
      </c>
      <c r="L2938" s="2" t="s">
        <v>82255</v>
      </c>
      <c r="M2938" s="4" t="s">
        <v>32671</v>
      </c>
      <c r="N2938" s="4" t="s">
        <v>32672</v>
      </c>
      <c r="O2938" s="4" t="s">
        <v>36191</v>
      </c>
      <c r="P2938" s="4" t="s">
        <v>36191</v>
      </c>
      <c r="Q2938" s="4" t="s">
        <v>47901</v>
      </c>
    </row>
    <row r="2939" spans="1:17" x14ac:dyDescent="0.25">
      <c r="A2939" s="2" t="s">
        <v>53572</v>
      </c>
      <c r="B2939" s="2" t="s">
        <v>814</v>
      </c>
      <c r="C2939" s="2" t="s">
        <v>5771</v>
      </c>
      <c r="D2939" s="2" t="s">
        <v>5772</v>
      </c>
      <c r="E2939" s="2" t="s">
        <v>29</v>
      </c>
      <c r="F2939" s="2" t="s">
        <v>19</v>
      </c>
      <c r="G2939" s="2" t="s">
        <v>20</v>
      </c>
      <c r="H2939" s="2" t="s">
        <v>21</v>
      </c>
      <c r="I2939" s="2" t="s">
        <v>26</v>
      </c>
      <c r="J2939" s="2" t="s">
        <v>36540</v>
      </c>
      <c r="K2939" s="2" t="s">
        <v>36191</v>
      </c>
      <c r="L2939" s="2" t="s">
        <v>82255</v>
      </c>
      <c r="M2939" s="4" t="s">
        <v>32671</v>
      </c>
      <c r="N2939" s="4" t="s">
        <v>32672</v>
      </c>
      <c r="O2939" s="4" t="s">
        <v>36191</v>
      </c>
      <c r="P2939" s="4" t="s">
        <v>36191</v>
      </c>
      <c r="Q2939" s="4" t="s">
        <v>47901</v>
      </c>
    </row>
    <row r="2940" spans="1:17" x14ac:dyDescent="0.25">
      <c r="A2940" s="2" t="s">
        <v>53574</v>
      </c>
      <c r="B2940" s="2" t="s">
        <v>814</v>
      </c>
      <c r="C2940" s="2" t="s">
        <v>5773</v>
      </c>
      <c r="D2940" s="2" t="s">
        <v>5774</v>
      </c>
      <c r="E2940" s="2" t="s">
        <v>29</v>
      </c>
      <c r="F2940" s="2" t="s">
        <v>19</v>
      </c>
      <c r="G2940" s="2" t="s">
        <v>20</v>
      </c>
      <c r="H2940" s="2" t="s">
        <v>21</v>
      </c>
      <c r="I2940" s="2" t="s">
        <v>26</v>
      </c>
      <c r="J2940" s="2" t="s">
        <v>36210</v>
      </c>
      <c r="K2940" s="2" t="s">
        <v>36191</v>
      </c>
      <c r="L2940" s="2" t="s">
        <v>79953</v>
      </c>
      <c r="M2940" s="4" t="s">
        <v>32671</v>
      </c>
      <c r="N2940" s="4" t="s">
        <v>32672</v>
      </c>
      <c r="O2940" s="4" t="s">
        <v>36191</v>
      </c>
      <c r="P2940" s="4" t="s">
        <v>36191</v>
      </c>
      <c r="Q2940" s="4" t="s">
        <v>47901</v>
      </c>
    </row>
    <row r="2941" spans="1:17" x14ac:dyDescent="0.25">
      <c r="A2941" s="2" t="s">
        <v>53576</v>
      </c>
      <c r="B2941" s="2" t="s">
        <v>814</v>
      </c>
      <c r="C2941" s="2" t="s">
        <v>5775</v>
      </c>
      <c r="D2941" s="2" t="s">
        <v>5776</v>
      </c>
      <c r="E2941" s="2" t="s">
        <v>29</v>
      </c>
      <c r="F2941" s="2" t="s">
        <v>19</v>
      </c>
      <c r="G2941" s="2" t="s">
        <v>20</v>
      </c>
      <c r="H2941" s="2" t="s">
        <v>21</v>
      </c>
      <c r="I2941" s="2" t="s">
        <v>26</v>
      </c>
      <c r="J2941" s="2" t="s">
        <v>38566</v>
      </c>
      <c r="K2941" s="2" t="s">
        <v>36191</v>
      </c>
      <c r="L2941" s="2" t="s">
        <v>79915</v>
      </c>
      <c r="M2941" s="4" t="s">
        <v>32671</v>
      </c>
      <c r="N2941" s="4" t="s">
        <v>32672</v>
      </c>
      <c r="O2941" s="4" t="s">
        <v>36191</v>
      </c>
      <c r="P2941" s="4" t="s">
        <v>36191</v>
      </c>
      <c r="Q2941" s="4" t="s">
        <v>47901</v>
      </c>
    </row>
    <row r="2942" spans="1:17" x14ac:dyDescent="0.25">
      <c r="A2942" s="2" t="s">
        <v>53578</v>
      </c>
      <c r="B2942" s="2" t="s">
        <v>814</v>
      </c>
      <c r="C2942" s="2" t="s">
        <v>5777</v>
      </c>
      <c r="D2942" s="2" t="s">
        <v>5778</v>
      </c>
      <c r="E2942" s="2" t="s">
        <v>29</v>
      </c>
      <c r="F2942" s="2" t="s">
        <v>19</v>
      </c>
      <c r="G2942" s="2" t="s">
        <v>20</v>
      </c>
      <c r="H2942" s="2" t="s">
        <v>21</v>
      </c>
      <c r="I2942" s="2" t="s">
        <v>26</v>
      </c>
      <c r="J2942" s="2" t="s">
        <v>38567</v>
      </c>
      <c r="K2942" s="2" t="s">
        <v>36191</v>
      </c>
      <c r="L2942" s="2" t="s">
        <v>82256</v>
      </c>
      <c r="M2942" s="4" t="s">
        <v>32671</v>
      </c>
      <c r="N2942" s="4" t="s">
        <v>32672</v>
      </c>
      <c r="O2942" s="4" t="s">
        <v>36191</v>
      </c>
      <c r="P2942" s="4" t="s">
        <v>36191</v>
      </c>
      <c r="Q2942" s="4" t="s">
        <v>47901</v>
      </c>
    </row>
    <row r="2943" spans="1:17" x14ac:dyDescent="0.25">
      <c r="A2943" s="2" t="s">
        <v>53580</v>
      </c>
      <c r="B2943" s="2" t="s">
        <v>814</v>
      </c>
      <c r="C2943" s="2" t="s">
        <v>5779</v>
      </c>
      <c r="D2943" s="2" t="s">
        <v>5780</v>
      </c>
      <c r="E2943" s="2" t="s">
        <v>29</v>
      </c>
      <c r="F2943" s="2" t="s">
        <v>19</v>
      </c>
      <c r="G2943" s="2" t="s">
        <v>20</v>
      </c>
      <c r="H2943" s="2" t="s">
        <v>21</v>
      </c>
      <c r="I2943" s="2" t="s">
        <v>26</v>
      </c>
      <c r="J2943" s="2" t="s">
        <v>38568</v>
      </c>
      <c r="K2943" s="2" t="s">
        <v>36191</v>
      </c>
      <c r="L2943" s="2" t="s">
        <v>82257</v>
      </c>
      <c r="M2943" s="4" t="s">
        <v>32671</v>
      </c>
      <c r="N2943" s="4" t="s">
        <v>32672</v>
      </c>
      <c r="O2943" s="4" t="s">
        <v>36191</v>
      </c>
      <c r="P2943" s="4" t="s">
        <v>36191</v>
      </c>
      <c r="Q2943" s="4" t="s">
        <v>47901</v>
      </c>
    </row>
    <row r="2944" spans="1:17" x14ac:dyDescent="0.25">
      <c r="A2944" s="2" t="s">
        <v>53582</v>
      </c>
      <c r="B2944" s="2" t="s">
        <v>814</v>
      </c>
      <c r="C2944" s="2" t="s">
        <v>5781</v>
      </c>
      <c r="D2944" s="2" t="s">
        <v>5782</v>
      </c>
      <c r="E2944" s="2" t="s">
        <v>29</v>
      </c>
      <c r="F2944" s="2" t="s">
        <v>19</v>
      </c>
      <c r="G2944" s="2" t="s">
        <v>20</v>
      </c>
      <c r="H2944" s="2" t="s">
        <v>21</v>
      </c>
      <c r="I2944" s="2" t="s">
        <v>26</v>
      </c>
      <c r="J2944" s="2" t="s">
        <v>38336</v>
      </c>
      <c r="K2944" s="2" t="s">
        <v>36191</v>
      </c>
      <c r="L2944" s="2" t="s">
        <v>82034</v>
      </c>
      <c r="M2944" s="4" t="s">
        <v>32671</v>
      </c>
      <c r="N2944" s="4" t="s">
        <v>32672</v>
      </c>
      <c r="O2944" s="4" t="s">
        <v>36191</v>
      </c>
      <c r="P2944" s="4" t="s">
        <v>36191</v>
      </c>
      <c r="Q2944" s="4" t="s">
        <v>47901</v>
      </c>
    </row>
    <row r="2945" spans="1:17" x14ac:dyDescent="0.25">
      <c r="A2945" s="2" t="s">
        <v>53584</v>
      </c>
      <c r="B2945" s="2" t="s">
        <v>814</v>
      </c>
      <c r="C2945" s="2" t="s">
        <v>5783</v>
      </c>
      <c r="D2945" s="2" t="s">
        <v>5784</v>
      </c>
      <c r="E2945" s="2" t="s">
        <v>29</v>
      </c>
      <c r="F2945" s="2" t="s">
        <v>19</v>
      </c>
      <c r="G2945" s="2" t="s">
        <v>20</v>
      </c>
      <c r="H2945" s="2" t="s">
        <v>21</v>
      </c>
      <c r="I2945" s="2" t="s">
        <v>26</v>
      </c>
      <c r="J2945" s="2" t="s">
        <v>38569</v>
      </c>
      <c r="K2945" s="2" t="s">
        <v>36191</v>
      </c>
      <c r="L2945" s="2" t="s">
        <v>82258</v>
      </c>
      <c r="M2945" s="4" t="s">
        <v>32671</v>
      </c>
      <c r="N2945" s="4" t="s">
        <v>32672</v>
      </c>
      <c r="O2945" s="4" t="s">
        <v>36191</v>
      </c>
      <c r="P2945" s="4" t="s">
        <v>36191</v>
      </c>
      <c r="Q2945" s="4" t="s">
        <v>47901</v>
      </c>
    </row>
    <row r="2946" spans="1:17" x14ac:dyDescent="0.25">
      <c r="A2946" s="2" t="s">
        <v>53586</v>
      </c>
      <c r="B2946" s="2" t="s">
        <v>814</v>
      </c>
      <c r="C2946" s="2" t="s">
        <v>5785</v>
      </c>
      <c r="D2946" s="2" t="s">
        <v>5786</v>
      </c>
      <c r="E2946" s="2" t="s">
        <v>29</v>
      </c>
      <c r="F2946" s="2" t="s">
        <v>19</v>
      </c>
      <c r="G2946" s="2" t="s">
        <v>20</v>
      </c>
      <c r="H2946" s="2" t="s">
        <v>21</v>
      </c>
      <c r="I2946" s="2" t="s">
        <v>26</v>
      </c>
      <c r="J2946" s="2" t="s">
        <v>38570</v>
      </c>
      <c r="K2946" s="2" t="s">
        <v>36191</v>
      </c>
      <c r="L2946" s="2" t="s">
        <v>82259</v>
      </c>
      <c r="M2946" s="4" t="s">
        <v>32671</v>
      </c>
      <c r="N2946" s="4" t="s">
        <v>32672</v>
      </c>
      <c r="O2946" s="4" t="s">
        <v>36191</v>
      </c>
      <c r="P2946" s="4" t="s">
        <v>36191</v>
      </c>
      <c r="Q2946" s="4" t="s">
        <v>47901</v>
      </c>
    </row>
    <row r="2947" spans="1:17" x14ac:dyDescent="0.25">
      <c r="A2947" s="2" t="s">
        <v>53588</v>
      </c>
      <c r="B2947" s="2" t="s">
        <v>814</v>
      </c>
      <c r="C2947" s="2" t="s">
        <v>5787</v>
      </c>
      <c r="D2947" s="2" t="s">
        <v>5788</v>
      </c>
      <c r="E2947" s="2" t="s">
        <v>29</v>
      </c>
      <c r="F2947" s="2" t="s">
        <v>19</v>
      </c>
      <c r="G2947" s="2" t="s">
        <v>20</v>
      </c>
      <c r="H2947" s="2" t="s">
        <v>21</v>
      </c>
      <c r="I2947" s="2" t="s">
        <v>26</v>
      </c>
      <c r="J2947" s="2" t="s">
        <v>38571</v>
      </c>
      <c r="K2947" s="2" t="s">
        <v>36191</v>
      </c>
      <c r="L2947" s="2" t="s">
        <v>82260</v>
      </c>
      <c r="M2947" s="4" t="s">
        <v>32671</v>
      </c>
      <c r="N2947" s="4" t="s">
        <v>32672</v>
      </c>
      <c r="O2947" s="4" t="s">
        <v>36191</v>
      </c>
      <c r="P2947" s="4" t="s">
        <v>36191</v>
      </c>
      <c r="Q2947" s="4" t="s">
        <v>47901</v>
      </c>
    </row>
    <row r="2948" spans="1:17" x14ac:dyDescent="0.25">
      <c r="A2948" s="2" t="s">
        <v>53590</v>
      </c>
      <c r="B2948" s="2" t="s">
        <v>814</v>
      </c>
      <c r="C2948" s="2" t="s">
        <v>5789</v>
      </c>
      <c r="D2948" s="2" t="s">
        <v>5790</v>
      </c>
      <c r="E2948" s="2" t="s">
        <v>29</v>
      </c>
      <c r="F2948" s="2" t="s">
        <v>19</v>
      </c>
      <c r="G2948" s="2" t="s">
        <v>20</v>
      </c>
      <c r="H2948" s="2" t="s">
        <v>21</v>
      </c>
      <c r="I2948" s="2" t="s">
        <v>26</v>
      </c>
      <c r="J2948" s="2" t="s">
        <v>37251</v>
      </c>
      <c r="K2948" s="2" t="s">
        <v>36191</v>
      </c>
      <c r="L2948" s="2" t="s">
        <v>82261</v>
      </c>
      <c r="M2948" s="4" t="s">
        <v>33547</v>
      </c>
      <c r="N2948" s="4" t="s">
        <v>33548</v>
      </c>
      <c r="O2948" s="4" t="s">
        <v>36191</v>
      </c>
      <c r="P2948" s="4" t="s">
        <v>36191</v>
      </c>
      <c r="Q2948" s="4" t="s">
        <v>47901</v>
      </c>
    </row>
    <row r="2949" spans="1:17" x14ac:dyDescent="0.25">
      <c r="A2949" s="2" t="s">
        <v>53592</v>
      </c>
      <c r="B2949" s="2" t="s">
        <v>814</v>
      </c>
      <c r="C2949" s="2" t="s">
        <v>5791</v>
      </c>
      <c r="D2949" s="2" t="s">
        <v>5792</v>
      </c>
      <c r="E2949" s="2" t="s">
        <v>29</v>
      </c>
      <c r="F2949" s="2" t="s">
        <v>19</v>
      </c>
      <c r="G2949" s="2" t="s">
        <v>20</v>
      </c>
      <c r="H2949" s="2" t="s">
        <v>21</v>
      </c>
      <c r="I2949" s="2" t="s">
        <v>26</v>
      </c>
      <c r="J2949" s="2" t="s">
        <v>38511</v>
      </c>
      <c r="K2949" s="2" t="s">
        <v>36191</v>
      </c>
      <c r="L2949" s="2" t="s">
        <v>82262</v>
      </c>
      <c r="M2949" s="4" t="s">
        <v>33549</v>
      </c>
      <c r="N2949" s="4" t="s">
        <v>33550</v>
      </c>
      <c r="O2949" s="4" t="s">
        <v>82263</v>
      </c>
      <c r="P2949" s="4" t="s">
        <v>82263</v>
      </c>
      <c r="Q2949" s="4" t="s">
        <v>47901</v>
      </c>
    </row>
    <row r="2950" spans="1:17" x14ac:dyDescent="0.25">
      <c r="A2950" s="2" t="s">
        <v>53594</v>
      </c>
      <c r="B2950" s="2" t="s">
        <v>814</v>
      </c>
      <c r="C2950" s="2" t="s">
        <v>5793</v>
      </c>
      <c r="D2950" s="2" t="s">
        <v>5794</v>
      </c>
      <c r="E2950" s="2" t="s">
        <v>29</v>
      </c>
      <c r="F2950" s="2" t="s">
        <v>19</v>
      </c>
      <c r="G2950" s="2" t="s">
        <v>20</v>
      </c>
      <c r="H2950" s="2" t="s">
        <v>21</v>
      </c>
      <c r="I2950" s="2" t="s">
        <v>26</v>
      </c>
      <c r="J2950" s="2" t="s">
        <v>38572</v>
      </c>
      <c r="K2950" s="2" t="s">
        <v>36191</v>
      </c>
      <c r="L2950" s="2" t="s">
        <v>82264</v>
      </c>
      <c r="M2950" s="4" t="s">
        <v>32671</v>
      </c>
      <c r="N2950" s="4" t="s">
        <v>32672</v>
      </c>
      <c r="O2950" s="4" t="s">
        <v>36191</v>
      </c>
      <c r="P2950" s="4" t="s">
        <v>36191</v>
      </c>
      <c r="Q2950" s="4" t="s">
        <v>47901</v>
      </c>
    </row>
    <row r="2951" spans="1:17" x14ac:dyDescent="0.25">
      <c r="A2951" s="2" t="s">
        <v>53596</v>
      </c>
      <c r="B2951" s="2" t="s">
        <v>814</v>
      </c>
      <c r="C2951" s="2" t="s">
        <v>5795</v>
      </c>
      <c r="D2951" s="2" t="s">
        <v>5796</v>
      </c>
      <c r="E2951" s="2" t="s">
        <v>29</v>
      </c>
      <c r="F2951" s="2" t="s">
        <v>19</v>
      </c>
      <c r="G2951" s="2" t="s">
        <v>20</v>
      </c>
      <c r="H2951" s="2" t="s">
        <v>21</v>
      </c>
      <c r="I2951" s="2" t="s">
        <v>26</v>
      </c>
      <c r="J2951" s="2" t="s">
        <v>38573</v>
      </c>
      <c r="K2951" s="2" t="s">
        <v>36191</v>
      </c>
      <c r="L2951" s="2" t="s">
        <v>82265</v>
      </c>
      <c r="M2951" s="4" t="s">
        <v>32671</v>
      </c>
      <c r="N2951" s="4" t="s">
        <v>32672</v>
      </c>
      <c r="O2951" s="4" t="s">
        <v>36191</v>
      </c>
      <c r="P2951" s="4" t="s">
        <v>36191</v>
      </c>
      <c r="Q2951" s="4" t="s">
        <v>47901</v>
      </c>
    </row>
    <row r="2952" spans="1:17" x14ac:dyDescent="0.25">
      <c r="A2952" s="2" t="s">
        <v>53598</v>
      </c>
      <c r="B2952" s="2" t="s">
        <v>814</v>
      </c>
      <c r="C2952" s="2" t="s">
        <v>5797</v>
      </c>
      <c r="D2952" s="2" t="s">
        <v>5798</v>
      </c>
      <c r="E2952" s="2" t="s">
        <v>29</v>
      </c>
      <c r="F2952" s="2" t="s">
        <v>19</v>
      </c>
      <c r="G2952" s="2" t="s">
        <v>20</v>
      </c>
      <c r="H2952" s="2" t="s">
        <v>21</v>
      </c>
      <c r="I2952" s="2" t="s">
        <v>26</v>
      </c>
      <c r="J2952" s="2" t="s">
        <v>38574</v>
      </c>
      <c r="K2952" s="2" t="s">
        <v>36191</v>
      </c>
      <c r="L2952" s="2" t="s">
        <v>82266</v>
      </c>
      <c r="M2952" s="4" t="s">
        <v>32671</v>
      </c>
      <c r="N2952" s="4" t="s">
        <v>32672</v>
      </c>
      <c r="O2952" s="4" t="s">
        <v>36191</v>
      </c>
      <c r="P2952" s="4" t="s">
        <v>36191</v>
      </c>
      <c r="Q2952" s="4" t="s">
        <v>47901</v>
      </c>
    </row>
    <row r="2953" spans="1:17" x14ac:dyDescent="0.25">
      <c r="A2953" s="2" t="s">
        <v>53600</v>
      </c>
      <c r="B2953" s="2" t="s">
        <v>814</v>
      </c>
      <c r="C2953" s="2" t="s">
        <v>5799</v>
      </c>
      <c r="D2953" s="2" t="s">
        <v>5031</v>
      </c>
      <c r="E2953" s="2" t="s">
        <v>29</v>
      </c>
      <c r="F2953" s="2" t="s">
        <v>19</v>
      </c>
      <c r="G2953" s="2" t="s">
        <v>20</v>
      </c>
      <c r="H2953" s="2" t="s">
        <v>21</v>
      </c>
      <c r="I2953" s="2" t="s">
        <v>26</v>
      </c>
      <c r="J2953" s="2" t="s">
        <v>38575</v>
      </c>
      <c r="K2953" s="2" t="s">
        <v>36191</v>
      </c>
      <c r="L2953" s="2" t="s">
        <v>82267</v>
      </c>
      <c r="M2953" s="4" t="s">
        <v>32671</v>
      </c>
      <c r="N2953" s="4" t="s">
        <v>32672</v>
      </c>
      <c r="O2953" s="4" t="s">
        <v>36191</v>
      </c>
      <c r="P2953" s="4" t="s">
        <v>36191</v>
      </c>
      <c r="Q2953" s="4" t="s">
        <v>47901</v>
      </c>
    </row>
    <row r="2954" spans="1:17" x14ac:dyDescent="0.25">
      <c r="A2954" s="2" t="s">
        <v>53602</v>
      </c>
      <c r="B2954" s="2" t="s">
        <v>814</v>
      </c>
      <c r="C2954" s="2" t="s">
        <v>5800</v>
      </c>
      <c r="D2954" s="2" t="s">
        <v>5031</v>
      </c>
      <c r="E2954" s="2" t="s">
        <v>29</v>
      </c>
      <c r="F2954" s="2" t="s">
        <v>19</v>
      </c>
      <c r="G2954" s="2" t="s">
        <v>20</v>
      </c>
      <c r="H2954" s="2" t="s">
        <v>21</v>
      </c>
      <c r="I2954" s="2" t="s">
        <v>26</v>
      </c>
      <c r="J2954" s="2" t="s">
        <v>38576</v>
      </c>
      <c r="K2954" s="2" t="s">
        <v>36191</v>
      </c>
      <c r="L2954" s="2" t="s">
        <v>82268</v>
      </c>
      <c r="M2954" s="4" t="s">
        <v>32671</v>
      </c>
      <c r="N2954" s="4" t="s">
        <v>32672</v>
      </c>
      <c r="O2954" s="4" t="s">
        <v>36191</v>
      </c>
      <c r="P2954" s="4" t="s">
        <v>36191</v>
      </c>
      <c r="Q2954" s="4" t="s">
        <v>47901</v>
      </c>
    </row>
    <row r="2955" spans="1:17" x14ac:dyDescent="0.25">
      <c r="A2955" s="2" t="s">
        <v>53604</v>
      </c>
      <c r="B2955" s="2" t="s">
        <v>814</v>
      </c>
      <c r="C2955" s="2" t="s">
        <v>5801</v>
      </c>
      <c r="D2955" s="2" t="s">
        <v>5802</v>
      </c>
      <c r="E2955" s="2" t="s">
        <v>29</v>
      </c>
      <c r="F2955" s="2" t="s">
        <v>19</v>
      </c>
      <c r="G2955" s="2" t="s">
        <v>20</v>
      </c>
      <c r="H2955" s="2" t="s">
        <v>21</v>
      </c>
      <c r="I2955" s="2" t="s">
        <v>26</v>
      </c>
      <c r="J2955" s="2" t="s">
        <v>36208</v>
      </c>
      <c r="K2955" s="2" t="s">
        <v>36191</v>
      </c>
      <c r="L2955" s="2" t="s">
        <v>79703</v>
      </c>
      <c r="M2955" s="4" t="s">
        <v>32671</v>
      </c>
      <c r="N2955" s="4" t="s">
        <v>32672</v>
      </c>
      <c r="O2955" s="4" t="s">
        <v>36191</v>
      </c>
      <c r="P2955" s="4" t="s">
        <v>36191</v>
      </c>
      <c r="Q2955" s="4" t="s">
        <v>47901</v>
      </c>
    </row>
    <row r="2956" spans="1:17" x14ac:dyDescent="0.25">
      <c r="A2956" s="2" t="s">
        <v>53606</v>
      </c>
      <c r="B2956" s="2" t="s">
        <v>814</v>
      </c>
      <c r="C2956" s="2" t="s">
        <v>5803</v>
      </c>
      <c r="D2956" s="2" t="s">
        <v>5804</v>
      </c>
      <c r="E2956" s="2" t="s">
        <v>29</v>
      </c>
      <c r="F2956" s="2" t="s">
        <v>19</v>
      </c>
      <c r="G2956" s="2" t="s">
        <v>20</v>
      </c>
      <c r="H2956" s="2" t="s">
        <v>21</v>
      </c>
      <c r="I2956" s="2" t="s">
        <v>26</v>
      </c>
      <c r="J2956" s="2" t="s">
        <v>38577</v>
      </c>
      <c r="K2956" s="2" t="s">
        <v>36191</v>
      </c>
      <c r="L2956" s="2" t="s">
        <v>82269</v>
      </c>
      <c r="M2956" s="4" t="s">
        <v>32671</v>
      </c>
      <c r="N2956" s="4" t="s">
        <v>32672</v>
      </c>
      <c r="O2956" s="4" t="s">
        <v>36191</v>
      </c>
      <c r="P2956" s="4" t="s">
        <v>36191</v>
      </c>
      <c r="Q2956" s="4" t="s">
        <v>47901</v>
      </c>
    </row>
    <row r="2957" spans="1:17" x14ac:dyDescent="0.25">
      <c r="A2957" s="2" t="s">
        <v>53608</v>
      </c>
      <c r="B2957" s="2" t="s">
        <v>814</v>
      </c>
      <c r="C2957" s="2" t="s">
        <v>5805</v>
      </c>
      <c r="D2957" s="2" t="s">
        <v>5806</v>
      </c>
      <c r="E2957" s="2" t="s">
        <v>29</v>
      </c>
      <c r="F2957" s="2" t="s">
        <v>19</v>
      </c>
      <c r="G2957" s="2" t="s">
        <v>20</v>
      </c>
      <c r="H2957" s="2" t="s">
        <v>21</v>
      </c>
      <c r="I2957" s="2" t="s">
        <v>26</v>
      </c>
      <c r="J2957" s="2" t="s">
        <v>38565</v>
      </c>
      <c r="K2957" s="2" t="s">
        <v>36191</v>
      </c>
      <c r="L2957" s="2" t="s">
        <v>82270</v>
      </c>
      <c r="M2957" s="4" t="s">
        <v>33551</v>
      </c>
      <c r="N2957" s="4" t="s">
        <v>33552</v>
      </c>
      <c r="O2957" s="4" t="s">
        <v>82271</v>
      </c>
      <c r="P2957" s="4" t="s">
        <v>82271</v>
      </c>
      <c r="Q2957" s="4" t="s">
        <v>47901</v>
      </c>
    </row>
    <row r="2958" spans="1:17" x14ac:dyDescent="0.25">
      <c r="A2958" s="2" t="s">
        <v>53610</v>
      </c>
      <c r="B2958" s="2" t="s">
        <v>814</v>
      </c>
      <c r="C2958" s="2" t="s">
        <v>5807</v>
      </c>
      <c r="D2958" s="2" t="s">
        <v>5808</v>
      </c>
      <c r="E2958" s="2" t="s">
        <v>29</v>
      </c>
      <c r="F2958" s="2" t="s">
        <v>19</v>
      </c>
      <c r="G2958" s="2" t="s">
        <v>20</v>
      </c>
      <c r="H2958" s="2" t="s">
        <v>21</v>
      </c>
      <c r="I2958" s="2" t="s">
        <v>26</v>
      </c>
      <c r="J2958" s="2" t="s">
        <v>38578</v>
      </c>
      <c r="K2958" s="2" t="s">
        <v>36191</v>
      </c>
      <c r="L2958" s="2" t="s">
        <v>82272</v>
      </c>
      <c r="M2958" s="4" t="s">
        <v>32671</v>
      </c>
      <c r="N2958" s="4" t="s">
        <v>32672</v>
      </c>
      <c r="O2958" s="4" t="s">
        <v>36191</v>
      </c>
      <c r="P2958" s="4" t="s">
        <v>36191</v>
      </c>
      <c r="Q2958" s="4" t="s">
        <v>47901</v>
      </c>
    </row>
    <row r="2959" spans="1:17" x14ac:dyDescent="0.25">
      <c r="A2959" s="2" t="s">
        <v>53612</v>
      </c>
      <c r="B2959" s="2" t="s">
        <v>814</v>
      </c>
      <c r="C2959" s="2" t="s">
        <v>5809</v>
      </c>
      <c r="D2959" s="2" t="s">
        <v>5810</v>
      </c>
      <c r="E2959" s="2" t="s">
        <v>29</v>
      </c>
      <c r="F2959" s="2" t="s">
        <v>19</v>
      </c>
      <c r="G2959" s="2" t="s">
        <v>20</v>
      </c>
      <c r="H2959" s="2" t="s">
        <v>21</v>
      </c>
      <c r="I2959" s="2" t="s">
        <v>26</v>
      </c>
      <c r="J2959" s="2" t="s">
        <v>36743</v>
      </c>
      <c r="K2959" s="2" t="s">
        <v>36191</v>
      </c>
      <c r="L2959" s="2" t="s">
        <v>82273</v>
      </c>
      <c r="M2959" s="4" t="s">
        <v>32671</v>
      </c>
      <c r="N2959" s="4" t="s">
        <v>32672</v>
      </c>
      <c r="O2959" s="4" t="s">
        <v>36191</v>
      </c>
      <c r="P2959" s="4" t="s">
        <v>36191</v>
      </c>
      <c r="Q2959" s="4" t="s">
        <v>47901</v>
      </c>
    </row>
    <row r="2960" spans="1:17" x14ac:dyDescent="0.25">
      <c r="A2960" s="2" t="s">
        <v>53614</v>
      </c>
      <c r="B2960" s="2" t="s">
        <v>814</v>
      </c>
      <c r="C2960" s="2" t="s">
        <v>5811</v>
      </c>
      <c r="D2960" s="2" t="s">
        <v>5812</v>
      </c>
      <c r="E2960" s="2" t="s">
        <v>29</v>
      </c>
      <c r="F2960" s="2" t="s">
        <v>19</v>
      </c>
      <c r="G2960" s="2" t="s">
        <v>20</v>
      </c>
      <c r="H2960" s="2" t="s">
        <v>21</v>
      </c>
      <c r="I2960" s="2" t="s">
        <v>26</v>
      </c>
      <c r="J2960" s="2" t="s">
        <v>38579</v>
      </c>
      <c r="K2960" s="2" t="s">
        <v>36191</v>
      </c>
      <c r="L2960" s="2" t="s">
        <v>82274</v>
      </c>
      <c r="M2960" s="4" t="s">
        <v>32671</v>
      </c>
      <c r="N2960" s="4" t="s">
        <v>32672</v>
      </c>
      <c r="O2960" s="4" t="s">
        <v>36191</v>
      </c>
      <c r="P2960" s="4" t="s">
        <v>36191</v>
      </c>
      <c r="Q2960" s="4" t="s">
        <v>47901</v>
      </c>
    </row>
    <row r="2961" spans="1:17" x14ac:dyDescent="0.25">
      <c r="A2961" s="2" t="s">
        <v>53616</v>
      </c>
      <c r="B2961" s="2" t="s">
        <v>814</v>
      </c>
      <c r="C2961" s="2" t="s">
        <v>5813</v>
      </c>
      <c r="D2961" s="2" t="s">
        <v>5814</v>
      </c>
      <c r="E2961" s="2" t="s">
        <v>29</v>
      </c>
      <c r="F2961" s="2" t="s">
        <v>19</v>
      </c>
      <c r="G2961" s="2" t="s">
        <v>20</v>
      </c>
      <c r="H2961" s="2" t="s">
        <v>21</v>
      </c>
      <c r="I2961" s="2" t="s">
        <v>26</v>
      </c>
      <c r="J2961" s="2" t="s">
        <v>38580</v>
      </c>
      <c r="K2961" s="2" t="s">
        <v>36191</v>
      </c>
      <c r="L2961" s="2" t="s">
        <v>82275</v>
      </c>
      <c r="M2961" s="4" t="s">
        <v>32671</v>
      </c>
      <c r="N2961" s="4" t="s">
        <v>32672</v>
      </c>
      <c r="O2961" s="4" t="s">
        <v>36191</v>
      </c>
      <c r="P2961" s="4" t="s">
        <v>36191</v>
      </c>
      <c r="Q2961" s="4" t="s">
        <v>47901</v>
      </c>
    </row>
    <row r="2962" spans="1:17" x14ac:dyDescent="0.25">
      <c r="A2962" s="2" t="s">
        <v>53618</v>
      </c>
      <c r="B2962" s="2" t="s">
        <v>814</v>
      </c>
      <c r="C2962" s="2" t="s">
        <v>5815</v>
      </c>
      <c r="D2962" s="2" t="s">
        <v>5816</v>
      </c>
      <c r="E2962" s="2" t="s">
        <v>29</v>
      </c>
      <c r="F2962" s="2" t="s">
        <v>19</v>
      </c>
      <c r="G2962" s="2" t="s">
        <v>20</v>
      </c>
      <c r="H2962" s="2" t="s">
        <v>21</v>
      </c>
      <c r="I2962" s="2" t="s">
        <v>26</v>
      </c>
      <c r="J2962" s="2" t="s">
        <v>38581</v>
      </c>
      <c r="K2962" s="2" t="s">
        <v>36191</v>
      </c>
      <c r="L2962" s="2" t="s">
        <v>82276</v>
      </c>
      <c r="M2962" s="4" t="s">
        <v>32671</v>
      </c>
      <c r="N2962" s="4" t="s">
        <v>32672</v>
      </c>
      <c r="O2962" s="4" t="s">
        <v>36191</v>
      </c>
      <c r="P2962" s="4" t="s">
        <v>36191</v>
      </c>
      <c r="Q2962" s="4" t="s">
        <v>47901</v>
      </c>
    </row>
    <row r="2963" spans="1:17" x14ac:dyDescent="0.25">
      <c r="A2963" s="2" t="s">
        <v>53620</v>
      </c>
      <c r="B2963" s="2" t="s">
        <v>814</v>
      </c>
      <c r="C2963" s="2" t="s">
        <v>5817</v>
      </c>
      <c r="D2963" s="2" t="s">
        <v>5818</v>
      </c>
      <c r="E2963" s="2" t="s">
        <v>29</v>
      </c>
      <c r="F2963" s="2" t="s">
        <v>19</v>
      </c>
      <c r="G2963" s="2" t="s">
        <v>20</v>
      </c>
      <c r="H2963" s="2" t="s">
        <v>21</v>
      </c>
      <c r="I2963" s="2" t="s">
        <v>26</v>
      </c>
      <c r="J2963" s="2" t="s">
        <v>37085</v>
      </c>
      <c r="K2963" s="2" t="s">
        <v>36191</v>
      </c>
      <c r="L2963" s="2" t="s">
        <v>82277</v>
      </c>
      <c r="M2963" s="4" t="s">
        <v>32671</v>
      </c>
      <c r="N2963" s="4" t="s">
        <v>32672</v>
      </c>
      <c r="O2963" s="4" t="s">
        <v>36191</v>
      </c>
      <c r="P2963" s="4" t="s">
        <v>36191</v>
      </c>
      <c r="Q2963" s="4" t="s">
        <v>47901</v>
      </c>
    </row>
    <row r="2964" spans="1:17" x14ac:dyDescent="0.25">
      <c r="A2964" s="2" t="s">
        <v>53622</v>
      </c>
      <c r="B2964" s="2" t="s">
        <v>814</v>
      </c>
      <c r="C2964" s="2" t="s">
        <v>5819</v>
      </c>
      <c r="D2964" s="2" t="s">
        <v>5820</v>
      </c>
      <c r="E2964" s="2" t="s">
        <v>179</v>
      </c>
      <c r="F2964" s="2" t="s">
        <v>470</v>
      </c>
      <c r="G2964" s="2" t="s">
        <v>20</v>
      </c>
      <c r="H2964" s="2" t="s">
        <v>182</v>
      </c>
      <c r="I2964" s="2" t="s">
        <v>22</v>
      </c>
      <c r="J2964" s="2" t="s">
        <v>38582</v>
      </c>
      <c r="K2964" s="2" t="s">
        <v>36191</v>
      </c>
      <c r="L2964" s="2" t="s">
        <v>82278</v>
      </c>
      <c r="M2964" s="4" t="s">
        <v>33074</v>
      </c>
      <c r="N2964" s="4" t="s">
        <v>33075</v>
      </c>
      <c r="O2964" s="4" t="s">
        <v>36191</v>
      </c>
      <c r="P2964" s="4" t="s">
        <v>36191</v>
      </c>
      <c r="Q2964" s="4" t="s">
        <v>47901</v>
      </c>
    </row>
    <row r="2965" spans="1:17" x14ac:dyDescent="0.25">
      <c r="A2965" s="2" t="s">
        <v>53624</v>
      </c>
      <c r="B2965" s="2" t="s">
        <v>814</v>
      </c>
      <c r="C2965" s="2" t="s">
        <v>5821</v>
      </c>
      <c r="D2965" s="2" t="s">
        <v>5822</v>
      </c>
      <c r="E2965" s="2" t="s">
        <v>179</v>
      </c>
      <c r="F2965" s="2" t="s">
        <v>470</v>
      </c>
      <c r="G2965" s="2" t="s">
        <v>20</v>
      </c>
      <c r="H2965" s="2" t="s">
        <v>182</v>
      </c>
      <c r="I2965" s="2" t="s">
        <v>22</v>
      </c>
      <c r="J2965" s="2" t="s">
        <v>38583</v>
      </c>
      <c r="K2965" s="2" t="s">
        <v>36191</v>
      </c>
      <c r="L2965" s="2" t="s">
        <v>82279</v>
      </c>
      <c r="M2965" s="4" t="s">
        <v>33395</v>
      </c>
      <c r="N2965" s="4" t="s">
        <v>33341</v>
      </c>
      <c r="O2965" s="4" t="s">
        <v>36191</v>
      </c>
      <c r="P2965" s="4" t="s">
        <v>36191</v>
      </c>
      <c r="Q2965" s="4" t="s">
        <v>47901</v>
      </c>
    </row>
    <row r="2966" spans="1:17" x14ac:dyDescent="0.25">
      <c r="A2966" s="2" t="s">
        <v>53626</v>
      </c>
      <c r="B2966" s="2" t="s">
        <v>814</v>
      </c>
      <c r="C2966" s="2" t="s">
        <v>5823</v>
      </c>
      <c r="D2966" s="2" t="s">
        <v>5824</v>
      </c>
      <c r="E2966" s="2" t="s">
        <v>29</v>
      </c>
      <c r="F2966" s="2" t="s">
        <v>19</v>
      </c>
      <c r="G2966" s="2" t="s">
        <v>20</v>
      </c>
      <c r="H2966" s="2" t="s">
        <v>21</v>
      </c>
      <c r="I2966" s="2" t="s">
        <v>26</v>
      </c>
      <c r="J2966" s="2" t="s">
        <v>37247</v>
      </c>
      <c r="K2966" s="2" t="s">
        <v>36191</v>
      </c>
      <c r="L2966" s="2" t="s">
        <v>79754</v>
      </c>
      <c r="M2966" s="4" t="s">
        <v>32671</v>
      </c>
      <c r="N2966" s="4" t="s">
        <v>32672</v>
      </c>
      <c r="O2966" s="4" t="s">
        <v>36191</v>
      </c>
      <c r="P2966" s="4" t="s">
        <v>36191</v>
      </c>
      <c r="Q2966" s="4" t="s">
        <v>47901</v>
      </c>
    </row>
    <row r="2967" spans="1:17" x14ac:dyDescent="0.25">
      <c r="A2967" s="2" t="s">
        <v>53628</v>
      </c>
      <c r="B2967" s="2" t="s">
        <v>814</v>
      </c>
      <c r="C2967" s="2" t="s">
        <v>5825</v>
      </c>
      <c r="D2967" s="2" t="s">
        <v>5826</v>
      </c>
      <c r="E2967" s="2" t="s">
        <v>29</v>
      </c>
      <c r="F2967" s="2" t="s">
        <v>19</v>
      </c>
      <c r="G2967" s="2" t="s">
        <v>20</v>
      </c>
      <c r="H2967" s="2" t="s">
        <v>21</v>
      </c>
      <c r="I2967" s="2" t="s">
        <v>26</v>
      </c>
      <c r="J2967" s="2" t="s">
        <v>38478</v>
      </c>
      <c r="K2967" s="2" t="s">
        <v>36191</v>
      </c>
      <c r="L2967" s="2" t="s">
        <v>82280</v>
      </c>
      <c r="M2967" s="4" t="s">
        <v>33553</v>
      </c>
      <c r="N2967" s="4" t="s">
        <v>33554</v>
      </c>
      <c r="O2967" s="4" t="s">
        <v>82281</v>
      </c>
      <c r="P2967" s="4" t="s">
        <v>82281</v>
      </c>
      <c r="Q2967" s="4" t="s">
        <v>47901</v>
      </c>
    </row>
    <row r="2968" spans="1:17" x14ac:dyDescent="0.25">
      <c r="A2968" s="2" t="s">
        <v>53630</v>
      </c>
      <c r="B2968" s="2" t="s">
        <v>814</v>
      </c>
      <c r="C2968" s="2" t="s">
        <v>5827</v>
      </c>
      <c r="D2968" s="2" t="s">
        <v>5828</v>
      </c>
      <c r="E2968" s="2" t="s">
        <v>29</v>
      </c>
      <c r="F2968" s="2" t="s">
        <v>19</v>
      </c>
      <c r="G2968" s="2" t="s">
        <v>20</v>
      </c>
      <c r="H2968" s="2" t="s">
        <v>21</v>
      </c>
      <c r="I2968" s="2" t="s">
        <v>26</v>
      </c>
      <c r="J2968" s="2" t="s">
        <v>38584</v>
      </c>
      <c r="K2968" s="2" t="s">
        <v>36191</v>
      </c>
      <c r="L2968" s="2" t="s">
        <v>82282</v>
      </c>
      <c r="M2968" s="4" t="s">
        <v>32671</v>
      </c>
      <c r="N2968" s="4" t="s">
        <v>32672</v>
      </c>
      <c r="O2968" s="4" t="s">
        <v>36191</v>
      </c>
      <c r="P2968" s="4" t="s">
        <v>36191</v>
      </c>
      <c r="Q2968" s="4" t="s">
        <v>47901</v>
      </c>
    </row>
    <row r="2969" spans="1:17" x14ac:dyDescent="0.25">
      <c r="A2969" s="2" t="s">
        <v>53632</v>
      </c>
      <c r="B2969" s="2" t="s">
        <v>814</v>
      </c>
      <c r="C2969" s="2" t="s">
        <v>5829</v>
      </c>
      <c r="D2969" s="2" t="s">
        <v>5830</v>
      </c>
      <c r="E2969" s="2" t="s">
        <v>29</v>
      </c>
      <c r="F2969" s="2" t="s">
        <v>19</v>
      </c>
      <c r="G2969" s="2" t="s">
        <v>20</v>
      </c>
      <c r="H2969" s="2" t="s">
        <v>21</v>
      </c>
      <c r="I2969" s="2" t="s">
        <v>26</v>
      </c>
      <c r="J2969" s="2" t="s">
        <v>36899</v>
      </c>
      <c r="K2969" s="2" t="s">
        <v>36191</v>
      </c>
      <c r="L2969" s="2" t="s">
        <v>80453</v>
      </c>
      <c r="M2969" s="4" t="s">
        <v>32671</v>
      </c>
      <c r="N2969" s="4" t="s">
        <v>32672</v>
      </c>
      <c r="O2969" s="4" t="s">
        <v>36191</v>
      </c>
      <c r="P2969" s="4" t="s">
        <v>36191</v>
      </c>
      <c r="Q2969" s="4" t="s">
        <v>47901</v>
      </c>
    </row>
    <row r="2970" spans="1:17" x14ac:dyDescent="0.25">
      <c r="A2970" s="2" t="s">
        <v>53634</v>
      </c>
      <c r="B2970" s="2" t="s">
        <v>814</v>
      </c>
      <c r="C2970" s="2" t="s">
        <v>5831</v>
      </c>
      <c r="D2970" s="2" t="s">
        <v>5832</v>
      </c>
      <c r="E2970" s="2" t="s">
        <v>29</v>
      </c>
      <c r="F2970" s="2" t="s">
        <v>19</v>
      </c>
      <c r="G2970" s="2" t="s">
        <v>20</v>
      </c>
      <c r="H2970" s="2" t="s">
        <v>21</v>
      </c>
      <c r="I2970" s="2" t="s">
        <v>26</v>
      </c>
      <c r="J2970" s="2" t="s">
        <v>38585</v>
      </c>
      <c r="K2970" s="2" t="s">
        <v>36191</v>
      </c>
      <c r="L2970" s="2" t="s">
        <v>82283</v>
      </c>
      <c r="M2970" s="4" t="s">
        <v>32671</v>
      </c>
      <c r="N2970" s="4" t="s">
        <v>32672</v>
      </c>
      <c r="O2970" s="4" t="s">
        <v>36191</v>
      </c>
      <c r="P2970" s="4" t="s">
        <v>36191</v>
      </c>
      <c r="Q2970" s="4" t="s">
        <v>47901</v>
      </c>
    </row>
    <row r="2971" spans="1:17" x14ac:dyDescent="0.25">
      <c r="A2971" s="2" t="s">
        <v>53636</v>
      </c>
      <c r="B2971" s="2" t="s">
        <v>814</v>
      </c>
      <c r="C2971" s="2" t="s">
        <v>5833</v>
      </c>
      <c r="D2971" s="2" t="s">
        <v>5834</v>
      </c>
      <c r="E2971" s="2" t="s">
        <v>29</v>
      </c>
      <c r="F2971" s="2" t="s">
        <v>19</v>
      </c>
      <c r="G2971" s="2" t="s">
        <v>20</v>
      </c>
      <c r="H2971" s="2" t="s">
        <v>21</v>
      </c>
      <c r="I2971" s="2" t="s">
        <v>26</v>
      </c>
      <c r="J2971" s="2" t="s">
        <v>38586</v>
      </c>
      <c r="K2971" s="2" t="s">
        <v>36191</v>
      </c>
      <c r="L2971" s="2" t="s">
        <v>79935</v>
      </c>
      <c r="M2971" s="4" t="s">
        <v>32671</v>
      </c>
      <c r="N2971" s="4" t="s">
        <v>32672</v>
      </c>
      <c r="O2971" s="4" t="s">
        <v>36191</v>
      </c>
      <c r="P2971" s="4" t="s">
        <v>36191</v>
      </c>
      <c r="Q2971" s="4" t="s">
        <v>47901</v>
      </c>
    </row>
    <row r="2972" spans="1:17" x14ac:dyDescent="0.25">
      <c r="A2972" s="2" t="s">
        <v>53638</v>
      </c>
      <c r="B2972" s="2" t="s">
        <v>814</v>
      </c>
      <c r="C2972" s="2" t="s">
        <v>56228</v>
      </c>
      <c r="D2972" s="2" t="s">
        <v>56229</v>
      </c>
      <c r="E2972" s="2" t="s">
        <v>29</v>
      </c>
      <c r="F2972" s="2" t="s">
        <v>19</v>
      </c>
      <c r="G2972" s="2" t="s">
        <v>20</v>
      </c>
      <c r="H2972" s="2" t="s">
        <v>21</v>
      </c>
      <c r="I2972" s="2" t="s">
        <v>26</v>
      </c>
      <c r="J2972" s="2" t="s">
        <v>45449</v>
      </c>
      <c r="K2972" s="2" t="s">
        <v>36191</v>
      </c>
      <c r="L2972" s="2" t="s">
        <v>80414</v>
      </c>
      <c r="M2972" s="4" t="s">
        <v>35953</v>
      </c>
      <c r="N2972" s="4" t="s">
        <v>34786</v>
      </c>
      <c r="O2972" s="4" t="s">
        <v>36191</v>
      </c>
      <c r="P2972" s="4" t="s">
        <v>36191</v>
      </c>
      <c r="Q2972" s="4" t="s">
        <v>47901</v>
      </c>
    </row>
    <row r="2973" spans="1:17" x14ac:dyDescent="0.25">
      <c r="A2973" s="2" t="s">
        <v>53640</v>
      </c>
      <c r="B2973" s="2" t="s">
        <v>814</v>
      </c>
      <c r="C2973" s="2" t="s">
        <v>5835</v>
      </c>
      <c r="D2973" s="2" t="s">
        <v>5836</v>
      </c>
      <c r="E2973" s="2" t="s">
        <v>29</v>
      </c>
      <c r="F2973" s="2" t="s">
        <v>19</v>
      </c>
      <c r="G2973" s="2" t="s">
        <v>20</v>
      </c>
      <c r="H2973" s="2" t="s">
        <v>21</v>
      </c>
      <c r="I2973" s="2" t="s">
        <v>26</v>
      </c>
      <c r="J2973" s="2" t="s">
        <v>38587</v>
      </c>
      <c r="K2973" s="2" t="s">
        <v>36191</v>
      </c>
      <c r="L2973" s="2" t="s">
        <v>82284</v>
      </c>
      <c r="M2973" s="4" t="s">
        <v>32671</v>
      </c>
      <c r="N2973" s="4" t="s">
        <v>32672</v>
      </c>
      <c r="O2973" s="4" t="s">
        <v>36191</v>
      </c>
      <c r="P2973" s="4" t="s">
        <v>36191</v>
      </c>
      <c r="Q2973" s="4" t="s">
        <v>47901</v>
      </c>
    </row>
    <row r="2974" spans="1:17" x14ac:dyDescent="0.25">
      <c r="A2974" s="2" t="s">
        <v>53641</v>
      </c>
      <c r="B2974" s="2" t="s">
        <v>814</v>
      </c>
      <c r="C2974" s="2" t="s">
        <v>5837</v>
      </c>
      <c r="D2974" s="2" t="s">
        <v>5838</v>
      </c>
      <c r="E2974" s="2" t="s">
        <v>29</v>
      </c>
      <c r="F2974" s="2" t="s">
        <v>19</v>
      </c>
      <c r="G2974" s="2" t="s">
        <v>20</v>
      </c>
      <c r="H2974" s="2" t="s">
        <v>21</v>
      </c>
      <c r="I2974" s="2" t="s">
        <v>26</v>
      </c>
      <c r="J2974" s="2" t="s">
        <v>36258</v>
      </c>
      <c r="K2974" s="2" t="s">
        <v>36191</v>
      </c>
      <c r="L2974" s="2" t="s">
        <v>79946</v>
      </c>
      <c r="M2974" s="4" t="s">
        <v>32671</v>
      </c>
      <c r="N2974" s="4" t="s">
        <v>32672</v>
      </c>
      <c r="O2974" s="4" t="s">
        <v>36191</v>
      </c>
      <c r="P2974" s="4" t="s">
        <v>36191</v>
      </c>
      <c r="Q2974" s="4" t="s">
        <v>47901</v>
      </c>
    </row>
    <row r="2975" spans="1:17" x14ac:dyDescent="0.25">
      <c r="A2975" s="2" t="s">
        <v>53643</v>
      </c>
      <c r="B2975" s="2" t="s">
        <v>814</v>
      </c>
      <c r="C2975" s="2" t="s">
        <v>5839</v>
      </c>
      <c r="D2975" s="2" t="s">
        <v>5840</v>
      </c>
      <c r="E2975" s="2" t="s">
        <v>29</v>
      </c>
      <c r="F2975" s="2" t="s">
        <v>470</v>
      </c>
      <c r="G2975" s="2" t="s">
        <v>20</v>
      </c>
      <c r="H2975" s="2" t="s">
        <v>182</v>
      </c>
      <c r="I2975" s="2" t="s">
        <v>26</v>
      </c>
      <c r="J2975" s="2" t="s">
        <v>36191</v>
      </c>
      <c r="K2975" s="2" t="s">
        <v>36191</v>
      </c>
      <c r="L2975" s="2" t="s">
        <v>36191</v>
      </c>
      <c r="M2975" s="4" t="s">
        <v>36191</v>
      </c>
      <c r="N2975" s="4" t="s">
        <v>36191</v>
      </c>
      <c r="O2975" s="4" t="s">
        <v>36191</v>
      </c>
      <c r="P2975" s="4" t="s">
        <v>36191</v>
      </c>
      <c r="Q2975" s="4" t="s">
        <v>47901</v>
      </c>
    </row>
    <row r="2976" spans="1:17" x14ac:dyDescent="0.25">
      <c r="A2976" s="2" t="s">
        <v>53645</v>
      </c>
      <c r="B2976" s="2" t="s">
        <v>814</v>
      </c>
      <c r="C2976" s="2" t="s">
        <v>5841</v>
      </c>
      <c r="D2976" s="2" t="s">
        <v>5842</v>
      </c>
      <c r="E2976" s="2" t="s">
        <v>29</v>
      </c>
      <c r="F2976" s="2" t="s">
        <v>19</v>
      </c>
      <c r="G2976" s="2" t="s">
        <v>20</v>
      </c>
      <c r="H2976" s="2" t="s">
        <v>21</v>
      </c>
      <c r="I2976" s="2" t="s">
        <v>26</v>
      </c>
      <c r="J2976" s="2" t="s">
        <v>38588</v>
      </c>
      <c r="K2976" s="2" t="s">
        <v>36191</v>
      </c>
      <c r="L2976" s="2" t="s">
        <v>82285</v>
      </c>
      <c r="M2976" s="4" t="s">
        <v>32671</v>
      </c>
      <c r="N2976" s="4" t="s">
        <v>32672</v>
      </c>
      <c r="O2976" s="4" t="s">
        <v>36191</v>
      </c>
      <c r="P2976" s="4" t="s">
        <v>36191</v>
      </c>
      <c r="Q2976" s="4" t="s">
        <v>47901</v>
      </c>
    </row>
    <row r="2977" spans="1:17" x14ac:dyDescent="0.25">
      <c r="A2977" s="2" t="s">
        <v>26210</v>
      </c>
      <c r="B2977" s="2" t="s">
        <v>814</v>
      </c>
      <c r="C2977" s="2" t="s">
        <v>5843</v>
      </c>
      <c r="D2977" s="2" t="s">
        <v>5844</v>
      </c>
      <c r="E2977" s="2" t="s">
        <v>29</v>
      </c>
      <c r="F2977" s="2" t="s">
        <v>19</v>
      </c>
      <c r="G2977" s="2" t="s">
        <v>20</v>
      </c>
      <c r="H2977" s="2" t="s">
        <v>21</v>
      </c>
      <c r="I2977" s="2" t="s">
        <v>26</v>
      </c>
      <c r="J2977" s="2" t="s">
        <v>38589</v>
      </c>
      <c r="K2977" s="2" t="s">
        <v>36191</v>
      </c>
      <c r="L2977" s="2" t="s">
        <v>79853</v>
      </c>
      <c r="M2977" s="4" t="s">
        <v>32671</v>
      </c>
      <c r="N2977" s="4" t="s">
        <v>32672</v>
      </c>
      <c r="O2977" s="4" t="s">
        <v>36191</v>
      </c>
      <c r="P2977" s="4" t="s">
        <v>36191</v>
      </c>
      <c r="Q2977" s="4" t="s">
        <v>47901</v>
      </c>
    </row>
    <row r="2978" spans="1:17" x14ac:dyDescent="0.25">
      <c r="A2978" s="2" t="s">
        <v>53648</v>
      </c>
      <c r="B2978" s="2" t="s">
        <v>814</v>
      </c>
      <c r="C2978" s="2" t="s">
        <v>5845</v>
      </c>
      <c r="D2978" s="2" t="s">
        <v>5846</v>
      </c>
      <c r="E2978" s="2" t="s">
        <v>29</v>
      </c>
      <c r="F2978" s="2" t="s">
        <v>19</v>
      </c>
      <c r="G2978" s="2" t="s">
        <v>20</v>
      </c>
      <c r="H2978" s="2" t="s">
        <v>21</v>
      </c>
      <c r="I2978" s="2" t="s">
        <v>26</v>
      </c>
      <c r="J2978" s="2" t="s">
        <v>36658</v>
      </c>
      <c r="K2978" s="2" t="s">
        <v>36191</v>
      </c>
      <c r="L2978" s="2" t="s">
        <v>80534</v>
      </c>
      <c r="M2978" s="4" t="s">
        <v>32671</v>
      </c>
      <c r="N2978" s="4" t="s">
        <v>32672</v>
      </c>
      <c r="O2978" s="4" t="s">
        <v>36191</v>
      </c>
      <c r="P2978" s="4" t="s">
        <v>36191</v>
      </c>
      <c r="Q2978" s="4" t="s">
        <v>47901</v>
      </c>
    </row>
    <row r="2979" spans="1:17" x14ac:dyDescent="0.25">
      <c r="A2979" s="2" t="s">
        <v>53650</v>
      </c>
      <c r="B2979" s="2" t="s">
        <v>814</v>
      </c>
      <c r="C2979" s="2" t="s">
        <v>5847</v>
      </c>
      <c r="D2979" s="2" t="s">
        <v>5848</v>
      </c>
      <c r="E2979" s="2" t="s">
        <v>29</v>
      </c>
      <c r="F2979" s="2" t="s">
        <v>19</v>
      </c>
      <c r="G2979" s="2" t="s">
        <v>20</v>
      </c>
      <c r="H2979" s="2" t="s">
        <v>21</v>
      </c>
      <c r="I2979" s="2" t="s">
        <v>26</v>
      </c>
      <c r="J2979" s="2" t="s">
        <v>38361</v>
      </c>
      <c r="K2979" s="2" t="s">
        <v>36191</v>
      </c>
      <c r="L2979" s="2" t="s">
        <v>79912</v>
      </c>
      <c r="M2979" s="4" t="s">
        <v>32671</v>
      </c>
      <c r="N2979" s="4" t="s">
        <v>32672</v>
      </c>
      <c r="O2979" s="4" t="s">
        <v>36191</v>
      </c>
      <c r="P2979" s="4" t="s">
        <v>36191</v>
      </c>
      <c r="Q2979" s="4" t="s">
        <v>47901</v>
      </c>
    </row>
    <row r="2980" spans="1:17" x14ac:dyDescent="0.25">
      <c r="A2980" s="2" t="s">
        <v>53652</v>
      </c>
      <c r="B2980" s="2" t="s">
        <v>814</v>
      </c>
      <c r="C2980" s="2" t="s">
        <v>5849</v>
      </c>
      <c r="D2980" s="2" t="s">
        <v>5848</v>
      </c>
      <c r="E2980" s="2" t="s">
        <v>29</v>
      </c>
      <c r="F2980" s="2" t="s">
        <v>19</v>
      </c>
      <c r="G2980" s="2" t="s">
        <v>20</v>
      </c>
      <c r="H2980" s="2" t="s">
        <v>21</v>
      </c>
      <c r="I2980" s="2" t="s">
        <v>26</v>
      </c>
      <c r="J2980" s="2" t="s">
        <v>38590</v>
      </c>
      <c r="K2980" s="2" t="s">
        <v>36191</v>
      </c>
      <c r="L2980" s="2" t="s">
        <v>82286</v>
      </c>
      <c r="M2980" s="4" t="s">
        <v>32671</v>
      </c>
      <c r="N2980" s="4" t="s">
        <v>32672</v>
      </c>
      <c r="O2980" s="4" t="s">
        <v>36191</v>
      </c>
      <c r="P2980" s="4" t="s">
        <v>36191</v>
      </c>
      <c r="Q2980" s="4" t="s">
        <v>47901</v>
      </c>
    </row>
    <row r="2981" spans="1:17" x14ac:dyDescent="0.25">
      <c r="A2981" s="2" t="s">
        <v>53654</v>
      </c>
      <c r="B2981" s="2" t="s">
        <v>814</v>
      </c>
      <c r="C2981" s="2" t="s">
        <v>5850</v>
      </c>
      <c r="D2981" s="2" t="s">
        <v>5851</v>
      </c>
      <c r="E2981" s="2" t="s">
        <v>29</v>
      </c>
      <c r="F2981" s="2" t="s">
        <v>19</v>
      </c>
      <c r="G2981" s="2" t="s">
        <v>20</v>
      </c>
      <c r="H2981" s="2" t="s">
        <v>21</v>
      </c>
      <c r="I2981" s="2" t="s">
        <v>26</v>
      </c>
      <c r="J2981" s="2" t="s">
        <v>38590</v>
      </c>
      <c r="K2981" s="2" t="s">
        <v>36191</v>
      </c>
      <c r="L2981" s="2" t="s">
        <v>82286</v>
      </c>
      <c r="M2981" s="4" t="s">
        <v>32671</v>
      </c>
      <c r="N2981" s="4" t="s">
        <v>32672</v>
      </c>
      <c r="O2981" s="4" t="s">
        <v>36191</v>
      </c>
      <c r="P2981" s="4" t="s">
        <v>36191</v>
      </c>
      <c r="Q2981" s="4" t="s">
        <v>47901</v>
      </c>
    </row>
    <row r="2982" spans="1:17" x14ac:dyDescent="0.25">
      <c r="A2982" s="2" t="s">
        <v>53656</v>
      </c>
      <c r="B2982" s="2" t="s">
        <v>814</v>
      </c>
      <c r="C2982" s="2" t="s">
        <v>5852</v>
      </c>
      <c r="D2982" s="2" t="s">
        <v>5853</v>
      </c>
      <c r="E2982" s="2" t="s">
        <v>29</v>
      </c>
      <c r="F2982" s="2" t="s">
        <v>19</v>
      </c>
      <c r="G2982" s="2" t="s">
        <v>20</v>
      </c>
      <c r="H2982" s="2" t="s">
        <v>21</v>
      </c>
      <c r="I2982" s="2" t="s">
        <v>26</v>
      </c>
      <c r="J2982" s="2" t="s">
        <v>38591</v>
      </c>
      <c r="K2982" s="2" t="s">
        <v>36191</v>
      </c>
      <c r="L2982" s="2" t="s">
        <v>82287</v>
      </c>
      <c r="M2982" s="4" t="s">
        <v>32671</v>
      </c>
      <c r="N2982" s="4" t="s">
        <v>32672</v>
      </c>
      <c r="O2982" s="4" t="s">
        <v>36191</v>
      </c>
      <c r="P2982" s="4" t="s">
        <v>36191</v>
      </c>
      <c r="Q2982" s="4" t="s">
        <v>47901</v>
      </c>
    </row>
    <row r="2983" spans="1:17" x14ac:dyDescent="0.25">
      <c r="A2983" s="2" t="s">
        <v>53658</v>
      </c>
      <c r="B2983" s="2" t="s">
        <v>814</v>
      </c>
      <c r="C2983" s="2" t="s">
        <v>5854</v>
      </c>
      <c r="D2983" s="2" t="s">
        <v>5855</v>
      </c>
      <c r="E2983" s="2" t="s">
        <v>29</v>
      </c>
      <c r="F2983" s="2" t="s">
        <v>19</v>
      </c>
      <c r="G2983" s="2" t="s">
        <v>20</v>
      </c>
      <c r="H2983" s="2" t="s">
        <v>21</v>
      </c>
      <c r="I2983" s="2" t="s">
        <v>26</v>
      </c>
      <c r="J2983" s="2" t="s">
        <v>38592</v>
      </c>
      <c r="K2983" s="2" t="s">
        <v>36191</v>
      </c>
      <c r="L2983" s="2" t="s">
        <v>82288</v>
      </c>
      <c r="M2983" s="4" t="s">
        <v>32671</v>
      </c>
      <c r="N2983" s="4" t="s">
        <v>32672</v>
      </c>
      <c r="O2983" s="4" t="s">
        <v>36191</v>
      </c>
      <c r="P2983" s="4" t="s">
        <v>36191</v>
      </c>
      <c r="Q2983" s="4" t="s">
        <v>47901</v>
      </c>
    </row>
    <row r="2984" spans="1:17" x14ac:dyDescent="0.25">
      <c r="A2984" s="2" t="s">
        <v>53660</v>
      </c>
      <c r="B2984" s="2" t="s">
        <v>814</v>
      </c>
      <c r="C2984" s="2" t="s">
        <v>5856</v>
      </c>
      <c r="D2984" s="2" t="s">
        <v>5857</v>
      </c>
      <c r="E2984" s="2" t="s">
        <v>29</v>
      </c>
      <c r="F2984" s="2" t="s">
        <v>19</v>
      </c>
      <c r="G2984" s="2" t="s">
        <v>20</v>
      </c>
      <c r="H2984" s="2" t="s">
        <v>21</v>
      </c>
      <c r="I2984" s="2" t="s">
        <v>26</v>
      </c>
      <c r="J2984" s="2" t="s">
        <v>38593</v>
      </c>
      <c r="K2984" s="2" t="s">
        <v>36191</v>
      </c>
      <c r="L2984" s="2" t="s">
        <v>82289</v>
      </c>
      <c r="M2984" s="4" t="s">
        <v>32679</v>
      </c>
      <c r="N2984" s="4" t="s">
        <v>32672</v>
      </c>
      <c r="O2984" s="4" t="s">
        <v>36191</v>
      </c>
      <c r="P2984" s="4" t="s">
        <v>36191</v>
      </c>
      <c r="Q2984" s="4" t="s">
        <v>47901</v>
      </c>
    </row>
    <row r="2985" spans="1:17" x14ac:dyDescent="0.25">
      <c r="A2985" s="2" t="s">
        <v>53662</v>
      </c>
      <c r="B2985" s="2" t="s">
        <v>814</v>
      </c>
      <c r="C2985" s="2" t="s">
        <v>5858</v>
      </c>
      <c r="D2985" s="2" t="s">
        <v>5855</v>
      </c>
      <c r="E2985" s="2" t="s">
        <v>29</v>
      </c>
      <c r="F2985" s="2" t="s">
        <v>19</v>
      </c>
      <c r="G2985" s="2" t="s">
        <v>20</v>
      </c>
      <c r="H2985" s="2" t="s">
        <v>21</v>
      </c>
      <c r="I2985" s="2" t="s">
        <v>26</v>
      </c>
      <c r="J2985" s="2" t="s">
        <v>38592</v>
      </c>
      <c r="K2985" s="2" t="s">
        <v>36191</v>
      </c>
      <c r="L2985" s="2" t="s">
        <v>82288</v>
      </c>
      <c r="M2985" s="4" t="s">
        <v>32671</v>
      </c>
      <c r="N2985" s="4" t="s">
        <v>32672</v>
      </c>
      <c r="O2985" s="4" t="s">
        <v>36191</v>
      </c>
      <c r="P2985" s="4" t="s">
        <v>36191</v>
      </c>
      <c r="Q2985" s="4" t="s">
        <v>47901</v>
      </c>
    </row>
    <row r="2986" spans="1:17" x14ac:dyDescent="0.25">
      <c r="A2986" s="2" t="s">
        <v>53664</v>
      </c>
      <c r="B2986" s="2" t="s">
        <v>814</v>
      </c>
      <c r="C2986" s="2" t="s">
        <v>5859</v>
      </c>
      <c r="D2986" s="2" t="s">
        <v>5860</v>
      </c>
      <c r="E2986" s="2" t="s">
        <v>29</v>
      </c>
      <c r="F2986" s="2" t="s">
        <v>19</v>
      </c>
      <c r="G2986" s="2" t="s">
        <v>20</v>
      </c>
      <c r="H2986" s="2" t="s">
        <v>21</v>
      </c>
      <c r="I2986" s="2" t="s">
        <v>26</v>
      </c>
      <c r="J2986" s="2" t="s">
        <v>38594</v>
      </c>
      <c r="K2986" s="2" t="s">
        <v>36191</v>
      </c>
      <c r="L2986" s="2" t="s">
        <v>82290</v>
      </c>
      <c r="M2986" s="4" t="s">
        <v>32671</v>
      </c>
      <c r="N2986" s="4" t="s">
        <v>32672</v>
      </c>
      <c r="O2986" s="4" t="s">
        <v>36191</v>
      </c>
      <c r="P2986" s="4" t="s">
        <v>36191</v>
      </c>
      <c r="Q2986" s="4" t="s">
        <v>47901</v>
      </c>
    </row>
    <row r="2987" spans="1:17" x14ac:dyDescent="0.25">
      <c r="A2987" s="2" t="s">
        <v>53666</v>
      </c>
      <c r="B2987" s="2" t="s">
        <v>814</v>
      </c>
      <c r="C2987" s="2" t="s">
        <v>5861</v>
      </c>
      <c r="D2987" s="2" t="s">
        <v>5862</v>
      </c>
      <c r="E2987" s="2" t="s">
        <v>29</v>
      </c>
      <c r="F2987" s="2" t="s">
        <v>19</v>
      </c>
      <c r="G2987" s="2" t="s">
        <v>20</v>
      </c>
      <c r="H2987" s="2" t="s">
        <v>21</v>
      </c>
      <c r="I2987" s="2" t="s">
        <v>26</v>
      </c>
      <c r="J2987" s="2" t="s">
        <v>36653</v>
      </c>
      <c r="K2987" s="2" t="s">
        <v>36191</v>
      </c>
      <c r="L2987" s="2" t="s">
        <v>79661</v>
      </c>
      <c r="M2987" s="4" t="s">
        <v>32671</v>
      </c>
      <c r="N2987" s="4" t="s">
        <v>32672</v>
      </c>
      <c r="O2987" s="4" t="s">
        <v>36191</v>
      </c>
      <c r="P2987" s="4" t="s">
        <v>36191</v>
      </c>
      <c r="Q2987" s="4" t="s">
        <v>47901</v>
      </c>
    </row>
    <row r="2988" spans="1:17" x14ac:dyDescent="0.25">
      <c r="A2988" s="2" t="s">
        <v>53668</v>
      </c>
      <c r="B2988" s="2" t="s">
        <v>814</v>
      </c>
      <c r="C2988" s="2" t="s">
        <v>5863</v>
      </c>
      <c r="D2988" s="2" t="s">
        <v>5864</v>
      </c>
      <c r="E2988" s="2" t="s">
        <v>29</v>
      </c>
      <c r="F2988" s="2" t="s">
        <v>19</v>
      </c>
      <c r="G2988" s="2" t="s">
        <v>20</v>
      </c>
      <c r="H2988" s="2" t="s">
        <v>21</v>
      </c>
      <c r="I2988" s="2" t="s">
        <v>26</v>
      </c>
      <c r="J2988" s="2" t="s">
        <v>36256</v>
      </c>
      <c r="K2988" s="2" t="s">
        <v>36191</v>
      </c>
      <c r="L2988" s="2" t="s">
        <v>80665</v>
      </c>
      <c r="M2988" s="4" t="s">
        <v>32671</v>
      </c>
      <c r="N2988" s="4" t="s">
        <v>32672</v>
      </c>
      <c r="O2988" s="4" t="s">
        <v>36191</v>
      </c>
      <c r="P2988" s="4" t="s">
        <v>36191</v>
      </c>
      <c r="Q2988" s="4" t="s">
        <v>47901</v>
      </c>
    </row>
    <row r="2989" spans="1:17" x14ac:dyDescent="0.25">
      <c r="A2989" s="2" t="s">
        <v>53670</v>
      </c>
      <c r="B2989" s="2" t="s">
        <v>814</v>
      </c>
      <c r="C2989" s="2" t="s">
        <v>5865</v>
      </c>
      <c r="D2989" s="2" t="s">
        <v>5866</v>
      </c>
      <c r="E2989" s="2" t="s">
        <v>29</v>
      </c>
      <c r="F2989" s="2" t="s">
        <v>19</v>
      </c>
      <c r="G2989" s="2" t="s">
        <v>20</v>
      </c>
      <c r="H2989" s="2" t="s">
        <v>21</v>
      </c>
      <c r="I2989" s="2" t="s">
        <v>26</v>
      </c>
      <c r="J2989" s="2" t="s">
        <v>38553</v>
      </c>
      <c r="K2989" s="2" t="s">
        <v>36191</v>
      </c>
      <c r="L2989" s="2" t="s">
        <v>80010</v>
      </c>
      <c r="M2989" s="4" t="s">
        <v>32671</v>
      </c>
      <c r="N2989" s="4" t="s">
        <v>32672</v>
      </c>
      <c r="O2989" s="4" t="s">
        <v>36191</v>
      </c>
      <c r="P2989" s="4" t="s">
        <v>36191</v>
      </c>
      <c r="Q2989" s="4" t="s">
        <v>47901</v>
      </c>
    </row>
    <row r="2990" spans="1:17" x14ac:dyDescent="0.25">
      <c r="A2990" s="2" t="s">
        <v>53671</v>
      </c>
      <c r="B2990" s="2" t="s">
        <v>814</v>
      </c>
      <c r="C2990" s="2" t="s">
        <v>5867</v>
      </c>
      <c r="D2990" s="2" t="s">
        <v>5868</v>
      </c>
      <c r="E2990" s="2" t="s">
        <v>29</v>
      </c>
      <c r="F2990" s="2" t="s">
        <v>19</v>
      </c>
      <c r="G2990" s="2" t="s">
        <v>20</v>
      </c>
      <c r="H2990" s="2" t="s">
        <v>21</v>
      </c>
      <c r="I2990" s="2" t="s">
        <v>26</v>
      </c>
      <c r="J2990" s="2" t="s">
        <v>38595</v>
      </c>
      <c r="K2990" s="2" t="s">
        <v>36191</v>
      </c>
      <c r="L2990" s="2" t="s">
        <v>82291</v>
      </c>
      <c r="M2990" s="4" t="s">
        <v>32671</v>
      </c>
      <c r="N2990" s="4" t="s">
        <v>32672</v>
      </c>
      <c r="O2990" s="4" t="s">
        <v>36191</v>
      </c>
      <c r="P2990" s="4" t="s">
        <v>36191</v>
      </c>
      <c r="Q2990" s="4" t="s">
        <v>47901</v>
      </c>
    </row>
    <row r="2991" spans="1:17" x14ac:dyDescent="0.25">
      <c r="A2991" s="2" t="s">
        <v>53673</v>
      </c>
      <c r="B2991" s="2" t="s">
        <v>814</v>
      </c>
      <c r="C2991" s="2" t="s">
        <v>5869</v>
      </c>
      <c r="D2991" s="2" t="s">
        <v>5870</v>
      </c>
      <c r="E2991" s="2" t="s">
        <v>29</v>
      </c>
      <c r="F2991" s="2" t="s">
        <v>19</v>
      </c>
      <c r="G2991" s="2" t="s">
        <v>20</v>
      </c>
      <c r="H2991" s="2" t="s">
        <v>21</v>
      </c>
      <c r="I2991" s="2" t="s">
        <v>26</v>
      </c>
      <c r="J2991" s="2" t="s">
        <v>38596</v>
      </c>
      <c r="K2991" s="2" t="s">
        <v>36191</v>
      </c>
      <c r="L2991" s="2" t="s">
        <v>82292</v>
      </c>
      <c r="M2991" s="4" t="s">
        <v>32671</v>
      </c>
      <c r="N2991" s="4" t="s">
        <v>32672</v>
      </c>
      <c r="O2991" s="4" t="s">
        <v>36191</v>
      </c>
      <c r="P2991" s="4" t="s">
        <v>36191</v>
      </c>
      <c r="Q2991" s="4" t="s">
        <v>47901</v>
      </c>
    </row>
    <row r="2992" spans="1:17" x14ac:dyDescent="0.25">
      <c r="A2992" s="2" t="s">
        <v>53675</v>
      </c>
      <c r="B2992" s="2" t="s">
        <v>814</v>
      </c>
      <c r="C2992" s="2" t="s">
        <v>5871</v>
      </c>
      <c r="D2992" s="2" t="s">
        <v>5872</v>
      </c>
      <c r="E2992" s="2" t="s">
        <v>29</v>
      </c>
      <c r="F2992" s="2" t="s">
        <v>19</v>
      </c>
      <c r="G2992" s="2" t="s">
        <v>20</v>
      </c>
      <c r="H2992" s="2" t="s">
        <v>21</v>
      </c>
      <c r="I2992" s="2" t="s">
        <v>26</v>
      </c>
      <c r="J2992" s="2" t="s">
        <v>38597</v>
      </c>
      <c r="K2992" s="2" t="s">
        <v>36191</v>
      </c>
      <c r="L2992" s="2" t="s">
        <v>82293</v>
      </c>
      <c r="M2992" s="4" t="s">
        <v>32671</v>
      </c>
      <c r="N2992" s="4" t="s">
        <v>32672</v>
      </c>
      <c r="O2992" s="4" t="s">
        <v>36191</v>
      </c>
      <c r="P2992" s="4" t="s">
        <v>36191</v>
      </c>
      <c r="Q2992" s="4" t="s">
        <v>47901</v>
      </c>
    </row>
    <row r="2993" spans="1:17" x14ac:dyDescent="0.25">
      <c r="A2993" s="2" t="s">
        <v>53676</v>
      </c>
      <c r="B2993" s="2" t="s">
        <v>814</v>
      </c>
      <c r="C2993" s="2" t="s">
        <v>5873</v>
      </c>
      <c r="D2993" s="2" t="s">
        <v>5874</v>
      </c>
      <c r="E2993" s="2" t="s">
        <v>29</v>
      </c>
      <c r="F2993" s="2" t="s">
        <v>19</v>
      </c>
      <c r="G2993" s="2" t="s">
        <v>20</v>
      </c>
      <c r="H2993" s="2" t="s">
        <v>21</v>
      </c>
      <c r="I2993" s="2" t="s">
        <v>26</v>
      </c>
      <c r="J2993" s="2" t="s">
        <v>36900</v>
      </c>
      <c r="K2993" s="2" t="s">
        <v>36191</v>
      </c>
      <c r="L2993" s="2" t="s">
        <v>82294</v>
      </c>
      <c r="M2993" s="4" t="s">
        <v>33555</v>
      </c>
      <c r="N2993" s="4" t="s">
        <v>33556</v>
      </c>
      <c r="O2993" s="4" t="s">
        <v>82295</v>
      </c>
      <c r="P2993" s="4" t="s">
        <v>82295</v>
      </c>
      <c r="Q2993" s="4" t="s">
        <v>47901</v>
      </c>
    </row>
    <row r="2994" spans="1:17" x14ac:dyDescent="0.25">
      <c r="A2994" s="2" t="s">
        <v>53677</v>
      </c>
      <c r="B2994" s="2" t="s">
        <v>814</v>
      </c>
      <c r="C2994" s="2" t="s">
        <v>5875</v>
      </c>
      <c r="D2994" s="2" t="s">
        <v>5876</v>
      </c>
      <c r="E2994" s="2" t="s">
        <v>29</v>
      </c>
      <c r="F2994" s="2" t="s">
        <v>19</v>
      </c>
      <c r="G2994" s="2" t="s">
        <v>20</v>
      </c>
      <c r="H2994" s="2" t="s">
        <v>21</v>
      </c>
      <c r="I2994" s="2" t="s">
        <v>26</v>
      </c>
      <c r="J2994" s="2" t="s">
        <v>38598</v>
      </c>
      <c r="K2994" s="2" t="s">
        <v>36191</v>
      </c>
      <c r="L2994" s="2" t="s">
        <v>82296</v>
      </c>
      <c r="M2994" s="4" t="s">
        <v>32671</v>
      </c>
      <c r="N2994" s="4" t="s">
        <v>32672</v>
      </c>
      <c r="O2994" s="4" t="s">
        <v>36191</v>
      </c>
      <c r="P2994" s="4" t="s">
        <v>36191</v>
      </c>
      <c r="Q2994" s="4" t="s">
        <v>47901</v>
      </c>
    </row>
    <row r="2995" spans="1:17" x14ac:dyDescent="0.25">
      <c r="A2995" s="2" t="s">
        <v>53679</v>
      </c>
      <c r="B2995" s="2" t="s">
        <v>814</v>
      </c>
      <c r="C2995" s="2" t="s">
        <v>5877</v>
      </c>
      <c r="D2995" s="2" t="s">
        <v>5878</v>
      </c>
      <c r="E2995" s="2" t="s">
        <v>29</v>
      </c>
      <c r="F2995" s="2" t="s">
        <v>19</v>
      </c>
      <c r="G2995" s="2" t="s">
        <v>20</v>
      </c>
      <c r="H2995" s="2" t="s">
        <v>21</v>
      </c>
      <c r="I2995" s="2" t="s">
        <v>26</v>
      </c>
      <c r="J2995" s="2" t="s">
        <v>38599</v>
      </c>
      <c r="K2995" s="2" t="s">
        <v>36191</v>
      </c>
      <c r="L2995" s="2" t="s">
        <v>82297</v>
      </c>
      <c r="M2995" s="4" t="s">
        <v>33557</v>
      </c>
      <c r="N2995" s="4" t="s">
        <v>33558</v>
      </c>
      <c r="O2995" s="4" t="s">
        <v>36191</v>
      </c>
      <c r="P2995" s="4" t="s">
        <v>36191</v>
      </c>
      <c r="Q2995" s="4" t="s">
        <v>47901</v>
      </c>
    </row>
    <row r="2996" spans="1:17" x14ac:dyDescent="0.25">
      <c r="A2996" s="2" t="s">
        <v>53681</v>
      </c>
      <c r="B2996" s="2" t="s">
        <v>814</v>
      </c>
      <c r="C2996" s="2" t="s">
        <v>5879</v>
      </c>
      <c r="D2996" s="2" t="s">
        <v>5880</v>
      </c>
      <c r="E2996" s="2" t="s">
        <v>29</v>
      </c>
      <c r="F2996" s="2" t="s">
        <v>19</v>
      </c>
      <c r="G2996" s="2" t="s">
        <v>20</v>
      </c>
      <c r="H2996" s="2" t="s">
        <v>21</v>
      </c>
      <c r="I2996" s="2" t="s">
        <v>26</v>
      </c>
      <c r="J2996" s="2" t="s">
        <v>38600</v>
      </c>
      <c r="K2996" s="2" t="s">
        <v>36191</v>
      </c>
      <c r="L2996" s="2" t="s">
        <v>82298</v>
      </c>
      <c r="M2996" s="4" t="s">
        <v>32671</v>
      </c>
      <c r="N2996" s="4" t="s">
        <v>32672</v>
      </c>
      <c r="O2996" s="4" t="s">
        <v>36191</v>
      </c>
      <c r="P2996" s="4" t="s">
        <v>36191</v>
      </c>
      <c r="Q2996" s="4" t="s">
        <v>47901</v>
      </c>
    </row>
    <row r="2997" spans="1:17" x14ac:dyDescent="0.25">
      <c r="A2997" s="2" t="s">
        <v>26220</v>
      </c>
      <c r="B2997" s="2" t="s">
        <v>814</v>
      </c>
      <c r="C2997" s="2" t="s">
        <v>5881</v>
      </c>
      <c r="D2997" s="2" t="s">
        <v>5882</v>
      </c>
      <c r="E2997" s="2" t="s">
        <v>29</v>
      </c>
      <c r="F2997" s="2" t="s">
        <v>19</v>
      </c>
      <c r="G2997" s="2" t="s">
        <v>20</v>
      </c>
      <c r="H2997" s="2" t="s">
        <v>21</v>
      </c>
      <c r="I2997" s="2" t="s">
        <v>26</v>
      </c>
      <c r="J2997" s="2" t="s">
        <v>38601</v>
      </c>
      <c r="K2997" s="2" t="s">
        <v>36191</v>
      </c>
      <c r="L2997" s="2" t="s">
        <v>82299</v>
      </c>
      <c r="M2997" s="4" t="s">
        <v>32671</v>
      </c>
      <c r="N2997" s="4" t="s">
        <v>32672</v>
      </c>
      <c r="O2997" s="4" t="s">
        <v>36191</v>
      </c>
      <c r="P2997" s="4" t="s">
        <v>36191</v>
      </c>
      <c r="Q2997" s="4" t="s">
        <v>47901</v>
      </c>
    </row>
    <row r="2998" spans="1:17" x14ac:dyDescent="0.25">
      <c r="A2998" s="2" t="s">
        <v>53683</v>
      </c>
      <c r="B2998" s="2" t="s">
        <v>814</v>
      </c>
      <c r="C2998" s="2" t="s">
        <v>5883</v>
      </c>
      <c r="D2998" s="2" t="s">
        <v>5884</v>
      </c>
      <c r="E2998" s="2" t="s">
        <v>29</v>
      </c>
      <c r="F2998" s="2" t="s">
        <v>19</v>
      </c>
      <c r="G2998" s="2" t="s">
        <v>20</v>
      </c>
      <c r="H2998" s="2" t="s">
        <v>21</v>
      </c>
      <c r="I2998" s="2" t="s">
        <v>26</v>
      </c>
      <c r="J2998" s="2" t="s">
        <v>36972</v>
      </c>
      <c r="K2998" s="2" t="s">
        <v>36191</v>
      </c>
      <c r="L2998" s="2" t="s">
        <v>80801</v>
      </c>
      <c r="M2998" s="4" t="s">
        <v>32679</v>
      </c>
      <c r="N2998" s="4" t="s">
        <v>32672</v>
      </c>
      <c r="O2998" s="4" t="s">
        <v>36191</v>
      </c>
      <c r="P2998" s="4" t="s">
        <v>36191</v>
      </c>
      <c r="Q2998" s="4" t="s">
        <v>47901</v>
      </c>
    </row>
    <row r="2999" spans="1:17" x14ac:dyDescent="0.25">
      <c r="A2999" s="2" t="s">
        <v>53685</v>
      </c>
      <c r="B2999" s="2" t="s">
        <v>814</v>
      </c>
      <c r="C2999" s="2" t="s">
        <v>5885</v>
      </c>
      <c r="D2999" s="2" t="s">
        <v>5886</v>
      </c>
      <c r="E2999" s="2" t="s">
        <v>29</v>
      </c>
      <c r="F2999" s="2" t="s">
        <v>19</v>
      </c>
      <c r="G2999" s="2" t="s">
        <v>20</v>
      </c>
      <c r="H2999" s="2" t="s">
        <v>21</v>
      </c>
      <c r="I2999" s="2" t="s">
        <v>26</v>
      </c>
      <c r="J2999" s="2" t="s">
        <v>36210</v>
      </c>
      <c r="K2999" s="2" t="s">
        <v>36191</v>
      </c>
      <c r="L2999" s="2" t="s">
        <v>82300</v>
      </c>
      <c r="M2999" s="4" t="s">
        <v>33559</v>
      </c>
      <c r="N2999" s="4" t="s">
        <v>33560</v>
      </c>
      <c r="O2999" s="4" t="s">
        <v>36191</v>
      </c>
      <c r="P2999" s="4" t="s">
        <v>36191</v>
      </c>
      <c r="Q2999" s="4" t="s">
        <v>47901</v>
      </c>
    </row>
    <row r="3000" spans="1:17" x14ac:dyDescent="0.25">
      <c r="A3000" s="2" t="s">
        <v>53687</v>
      </c>
      <c r="B3000" s="2" t="s">
        <v>814</v>
      </c>
      <c r="C3000" s="2" t="s">
        <v>5887</v>
      </c>
      <c r="D3000" s="2" t="s">
        <v>5888</v>
      </c>
      <c r="E3000" s="2" t="s">
        <v>29</v>
      </c>
      <c r="F3000" s="2" t="s">
        <v>19</v>
      </c>
      <c r="G3000" s="2" t="s">
        <v>20</v>
      </c>
      <c r="H3000" s="2" t="s">
        <v>21</v>
      </c>
      <c r="I3000" s="2" t="s">
        <v>26</v>
      </c>
      <c r="J3000" s="2" t="s">
        <v>37201</v>
      </c>
      <c r="K3000" s="2" t="s">
        <v>36191</v>
      </c>
      <c r="L3000" s="2" t="s">
        <v>81011</v>
      </c>
      <c r="M3000" s="4" t="s">
        <v>32671</v>
      </c>
      <c r="N3000" s="4" t="s">
        <v>32672</v>
      </c>
      <c r="O3000" s="4" t="s">
        <v>36191</v>
      </c>
      <c r="P3000" s="4" t="s">
        <v>36191</v>
      </c>
      <c r="Q3000" s="4" t="s">
        <v>47901</v>
      </c>
    </row>
    <row r="3001" spans="1:17" x14ac:dyDescent="0.25">
      <c r="A3001" s="2" t="s">
        <v>26226</v>
      </c>
      <c r="B3001" s="2" t="s">
        <v>814</v>
      </c>
      <c r="C3001" s="2" t="s">
        <v>5889</v>
      </c>
      <c r="D3001" s="2" t="s">
        <v>5890</v>
      </c>
      <c r="E3001" s="2" t="s">
        <v>29</v>
      </c>
      <c r="F3001" s="2" t="s">
        <v>19</v>
      </c>
      <c r="G3001" s="2" t="s">
        <v>20</v>
      </c>
      <c r="H3001" s="2" t="s">
        <v>21</v>
      </c>
      <c r="I3001" s="2" t="s">
        <v>26</v>
      </c>
      <c r="J3001" s="2" t="s">
        <v>38602</v>
      </c>
      <c r="K3001" s="2" t="s">
        <v>36191</v>
      </c>
      <c r="L3001" s="2" t="s">
        <v>82301</v>
      </c>
      <c r="M3001" s="4" t="s">
        <v>33561</v>
      </c>
      <c r="N3001" s="4" t="s">
        <v>33562</v>
      </c>
      <c r="O3001" s="4" t="s">
        <v>36191</v>
      </c>
      <c r="P3001" s="4" t="s">
        <v>36191</v>
      </c>
      <c r="Q3001" s="4" t="s">
        <v>47901</v>
      </c>
    </row>
    <row r="3002" spans="1:17" x14ac:dyDescent="0.25">
      <c r="A3002" s="2" t="s">
        <v>53689</v>
      </c>
      <c r="B3002" s="2" t="s">
        <v>814</v>
      </c>
      <c r="C3002" s="2" t="s">
        <v>5891</v>
      </c>
      <c r="D3002" s="2" t="s">
        <v>5892</v>
      </c>
      <c r="E3002" s="2" t="s">
        <v>29</v>
      </c>
      <c r="F3002" s="2" t="s">
        <v>19</v>
      </c>
      <c r="G3002" s="2" t="s">
        <v>20</v>
      </c>
      <c r="H3002" s="2" t="s">
        <v>21</v>
      </c>
      <c r="I3002" s="2" t="s">
        <v>26</v>
      </c>
      <c r="J3002" s="2" t="s">
        <v>38371</v>
      </c>
      <c r="K3002" s="2" t="s">
        <v>36191</v>
      </c>
      <c r="L3002" s="2" t="s">
        <v>82077</v>
      </c>
      <c r="M3002" s="4" t="s">
        <v>32671</v>
      </c>
      <c r="N3002" s="4" t="s">
        <v>32672</v>
      </c>
      <c r="O3002" s="4" t="s">
        <v>36191</v>
      </c>
      <c r="P3002" s="4" t="s">
        <v>36191</v>
      </c>
      <c r="Q3002" s="4" t="s">
        <v>47901</v>
      </c>
    </row>
    <row r="3003" spans="1:17" x14ac:dyDescent="0.25">
      <c r="A3003" s="2" t="s">
        <v>53691</v>
      </c>
      <c r="B3003" s="2" t="s">
        <v>814</v>
      </c>
      <c r="C3003" s="2" t="s">
        <v>5893</v>
      </c>
      <c r="D3003" s="2" t="s">
        <v>5894</v>
      </c>
      <c r="E3003" s="2" t="s">
        <v>29</v>
      </c>
      <c r="F3003" s="2" t="s">
        <v>19</v>
      </c>
      <c r="G3003" s="2" t="s">
        <v>20</v>
      </c>
      <c r="H3003" s="2" t="s">
        <v>21</v>
      </c>
      <c r="I3003" s="2" t="s">
        <v>26</v>
      </c>
      <c r="J3003" s="2" t="s">
        <v>38603</v>
      </c>
      <c r="K3003" s="2" t="s">
        <v>36191</v>
      </c>
      <c r="L3003" s="2" t="s">
        <v>80645</v>
      </c>
      <c r="M3003" s="4" t="s">
        <v>33563</v>
      </c>
      <c r="N3003" s="4" t="s">
        <v>33564</v>
      </c>
      <c r="O3003" s="4" t="s">
        <v>36191</v>
      </c>
      <c r="P3003" s="4" t="s">
        <v>36191</v>
      </c>
      <c r="Q3003" s="4" t="s">
        <v>47901</v>
      </c>
    </row>
    <row r="3004" spans="1:17" x14ac:dyDescent="0.25">
      <c r="A3004" s="2" t="s">
        <v>53693</v>
      </c>
      <c r="B3004" s="2" t="s">
        <v>814</v>
      </c>
      <c r="C3004" s="2" t="s">
        <v>5895</v>
      </c>
      <c r="D3004" s="2" t="s">
        <v>5896</v>
      </c>
      <c r="E3004" s="2" t="s">
        <v>29</v>
      </c>
      <c r="F3004" s="2" t="s">
        <v>19</v>
      </c>
      <c r="G3004" s="2" t="s">
        <v>20</v>
      </c>
      <c r="H3004" s="2" t="s">
        <v>21</v>
      </c>
      <c r="I3004" s="2" t="s">
        <v>26</v>
      </c>
      <c r="J3004" s="2" t="s">
        <v>36375</v>
      </c>
      <c r="K3004" s="2" t="s">
        <v>36191</v>
      </c>
      <c r="L3004" s="2" t="s">
        <v>80697</v>
      </c>
      <c r="M3004" s="4" t="s">
        <v>32951</v>
      </c>
      <c r="N3004" s="4" t="s">
        <v>33565</v>
      </c>
      <c r="O3004" s="4" t="s">
        <v>36191</v>
      </c>
      <c r="P3004" s="4" t="s">
        <v>36191</v>
      </c>
      <c r="Q3004" s="4" t="s">
        <v>47901</v>
      </c>
    </row>
    <row r="3005" spans="1:17" x14ac:dyDescent="0.25">
      <c r="A3005" s="2" t="s">
        <v>53695</v>
      </c>
      <c r="B3005" s="2" t="s">
        <v>814</v>
      </c>
      <c r="C3005" s="2" t="s">
        <v>5897</v>
      </c>
      <c r="D3005" s="2" t="s">
        <v>5898</v>
      </c>
      <c r="E3005" s="2" t="s">
        <v>29</v>
      </c>
      <c r="F3005" s="2" t="s">
        <v>19</v>
      </c>
      <c r="G3005" s="2" t="s">
        <v>20</v>
      </c>
      <c r="H3005" s="2" t="s">
        <v>21</v>
      </c>
      <c r="I3005" s="2" t="s">
        <v>26</v>
      </c>
      <c r="J3005" s="2" t="s">
        <v>38604</v>
      </c>
      <c r="K3005" s="2" t="s">
        <v>36191</v>
      </c>
      <c r="L3005" s="2" t="s">
        <v>36329</v>
      </c>
      <c r="M3005" s="4" t="s">
        <v>32671</v>
      </c>
      <c r="N3005" s="4" t="s">
        <v>32672</v>
      </c>
      <c r="O3005" s="4" t="s">
        <v>36191</v>
      </c>
      <c r="P3005" s="4" t="s">
        <v>36191</v>
      </c>
      <c r="Q3005" s="4" t="s">
        <v>47901</v>
      </c>
    </row>
    <row r="3006" spans="1:17" x14ac:dyDescent="0.25">
      <c r="A3006" s="2" t="s">
        <v>53697</v>
      </c>
      <c r="B3006" s="2" t="s">
        <v>814</v>
      </c>
      <c r="C3006" s="2" t="s">
        <v>5899</v>
      </c>
      <c r="D3006" s="2" t="s">
        <v>5900</v>
      </c>
      <c r="E3006" s="2" t="s">
        <v>817</v>
      </c>
      <c r="F3006" s="2" t="s">
        <v>19</v>
      </c>
      <c r="G3006" s="2" t="s">
        <v>20</v>
      </c>
      <c r="H3006" s="2" t="s">
        <v>21</v>
      </c>
      <c r="I3006" s="2" t="s">
        <v>26</v>
      </c>
      <c r="J3006" s="2" t="s">
        <v>38605</v>
      </c>
      <c r="K3006" s="2" t="s">
        <v>36191</v>
      </c>
      <c r="L3006" s="2" t="s">
        <v>80687</v>
      </c>
      <c r="M3006" s="4" t="s">
        <v>33566</v>
      </c>
      <c r="N3006" s="4" t="s">
        <v>33567</v>
      </c>
      <c r="O3006" s="4" t="s">
        <v>36191</v>
      </c>
      <c r="P3006" s="4" t="s">
        <v>36191</v>
      </c>
      <c r="Q3006" s="4" t="s">
        <v>47901</v>
      </c>
    </row>
    <row r="3007" spans="1:17" x14ac:dyDescent="0.25">
      <c r="A3007" s="2" t="s">
        <v>53699</v>
      </c>
      <c r="B3007" s="2" t="s">
        <v>814</v>
      </c>
      <c r="C3007" s="2" t="s">
        <v>5901</v>
      </c>
      <c r="D3007" s="2" t="s">
        <v>5902</v>
      </c>
      <c r="E3007" s="2" t="s">
        <v>29</v>
      </c>
      <c r="F3007" s="2" t="s">
        <v>19</v>
      </c>
      <c r="G3007" s="2" t="s">
        <v>20</v>
      </c>
      <c r="H3007" s="2" t="s">
        <v>21</v>
      </c>
      <c r="I3007" s="2" t="s">
        <v>26</v>
      </c>
      <c r="J3007" s="2" t="s">
        <v>36741</v>
      </c>
      <c r="K3007" s="2" t="s">
        <v>36191</v>
      </c>
      <c r="L3007" s="2" t="s">
        <v>80617</v>
      </c>
      <c r="M3007" s="4" t="s">
        <v>32673</v>
      </c>
      <c r="N3007" s="4" t="s">
        <v>32672</v>
      </c>
      <c r="O3007" s="4" t="s">
        <v>36191</v>
      </c>
      <c r="P3007" s="4" t="s">
        <v>36191</v>
      </c>
      <c r="Q3007" s="4" t="s">
        <v>47901</v>
      </c>
    </row>
    <row r="3008" spans="1:17" x14ac:dyDescent="0.25">
      <c r="A3008" s="2" t="s">
        <v>53701</v>
      </c>
      <c r="B3008" s="2" t="s">
        <v>814</v>
      </c>
      <c r="C3008" s="2" t="s">
        <v>5903</v>
      </c>
      <c r="D3008" s="2" t="s">
        <v>5904</v>
      </c>
      <c r="E3008" s="2" t="s">
        <v>29</v>
      </c>
      <c r="F3008" s="2" t="s">
        <v>19</v>
      </c>
      <c r="G3008" s="2" t="s">
        <v>20</v>
      </c>
      <c r="H3008" s="2" t="s">
        <v>21</v>
      </c>
      <c r="I3008" s="2" t="s">
        <v>26</v>
      </c>
      <c r="J3008" s="2" t="s">
        <v>38606</v>
      </c>
      <c r="K3008" s="2" t="s">
        <v>36191</v>
      </c>
      <c r="L3008" s="2" t="s">
        <v>82302</v>
      </c>
      <c r="M3008" s="4" t="s">
        <v>32671</v>
      </c>
      <c r="N3008" s="4" t="s">
        <v>32672</v>
      </c>
      <c r="O3008" s="4" t="s">
        <v>36191</v>
      </c>
      <c r="P3008" s="4" t="s">
        <v>36191</v>
      </c>
      <c r="Q3008" s="4" t="s">
        <v>47901</v>
      </c>
    </row>
    <row r="3009" spans="1:17" x14ac:dyDescent="0.25">
      <c r="A3009" s="2" t="s">
        <v>53703</v>
      </c>
      <c r="B3009" s="2" t="s">
        <v>814</v>
      </c>
      <c r="C3009" s="2" t="s">
        <v>5905</v>
      </c>
      <c r="D3009" s="2" t="s">
        <v>5906</v>
      </c>
      <c r="E3009" s="2" t="s">
        <v>29</v>
      </c>
      <c r="F3009" s="2" t="s">
        <v>19</v>
      </c>
      <c r="G3009" s="2" t="s">
        <v>20</v>
      </c>
      <c r="H3009" s="2" t="s">
        <v>21</v>
      </c>
      <c r="I3009" s="2" t="s">
        <v>26</v>
      </c>
      <c r="J3009" s="2" t="s">
        <v>38562</v>
      </c>
      <c r="K3009" s="2" t="s">
        <v>36191</v>
      </c>
      <c r="L3009" s="2" t="s">
        <v>82252</v>
      </c>
      <c r="M3009" s="4" t="s">
        <v>32671</v>
      </c>
      <c r="N3009" s="4" t="s">
        <v>32672</v>
      </c>
      <c r="O3009" s="4" t="s">
        <v>36191</v>
      </c>
      <c r="P3009" s="4" t="s">
        <v>36191</v>
      </c>
      <c r="Q3009" s="4" t="s">
        <v>47901</v>
      </c>
    </row>
    <row r="3010" spans="1:17" x14ac:dyDescent="0.25">
      <c r="A3010" s="2" t="s">
        <v>53705</v>
      </c>
      <c r="B3010" s="2" t="s">
        <v>814</v>
      </c>
      <c r="C3010" s="2" t="s">
        <v>5907</v>
      </c>
      <c r="D3010" s="2" t="s">
        <v>5908</v>
      </c>
      <c r="E3010" s="2" t="s">
        <v>25</v>
      </c>
      <c r="F3010" s="2" t="s">
        <v>19</v>
      </c>
      <c r="G3010" s="2" t="s">
        <v>20</v>
      </c>
      <c r="H3010" s="2" t="s">
        <v>182</v>
      </c>
      <c r="I3010" s="2" t="s">
        <v>26</v>
      </c>
      <c r="J3010" s="2" t="s">
        <v>38607</v>
      </c>
      <c r="K3010" s="2" t="s">
        <v>36191</v>
      </c>
      <c r="L3010" s="2" t="s">
        <v>82303</v>
      </c>
      <c r="M3010" s="4" t="s">
        <v>32671</v>
      </c>
      <c r="N3010" s="4" t="s">
        <v>32672</v>
      </c>
      <c r="O3010" s="4" t="s">
        <v>36191</v>
      </c>
      <c r="P3010" s="4" t="s">
        <v>36191</v>
      </c>
      <c r="Q3010" s="4" t="s">
        <v>47901</v>
      </c>
    </row>
    <row r="3011" spans="1:17" x14ac:dyDescent="0.25">
      <c r="A3011" s="2" t="s">
        <v>53707</v>
      </c>
      <c r="B3011" s="2" t="s">
        <v>814</v>
      </c>
      <c r="C3011" s="2" t="s">
        <v>5909</v>
      </c>
      <c r="D3011" s="2" t="s">
        <v>5910</v>
      </c>
      <c r="E3011" s="2" t="s">
        <v>29</v>
      </c>
      <c r="F3011" s="2" t="s">
        <v>19</v>
      </c>
      <c r="G3011" s="2" t="s">
        <v>20</v>
      </c>
      <c r="H3011" s="2" t="s">
        <v>21</v>
      </c>
      <c r="I3011" s="2" t="s">
        <v>26</v>
      </c>
      <c r="J3011" s="2" t="s">
        <v>38608</v>
      </c>
      <c r="K3011" s="2" t="s">
        <v>36191</v>
      </c>
      <c r="L3011" s="2" t="s">
        <v>82304</v>
      </c>
      <c r="M3011" s="4" t="s">
        <v>32671</v>
      </c>
      <c r="N3011" s="4" t="s">
        <v>32672</v>
      </c>
      <c r="O3011" s="4" t="s">
        <v>36191</v>
      </c>
      <c r="P3011" s="4" t="s">
        <v>36191</v>
      </c>
      <c r="Q3011" s="4" t="s">
        <v>47901</v>
      </c>
    </row>
    <row r="3012" spans="1:17" x14ac:dyDescent="0.25">
      <c r="A3012" s="2" t="s">
        <v>53709</v>
      </c>
      <c r="B3012" s="2" t="s">
        <v>814</v>
      </c>
      <c r="C3012" s="2" t="s">
        <v>5911</v>
      </c>
      <c r="D3012" s="2" t="s">
        <v>5912</v>
      </c>
      <c r="E3012" s="2" t="s">
        <v>29</v>
      </c>
      <c r="F3012" s="2" t="s">
        <v>19</v>
      </c>
      <c r="G3012" s="2" t="s">
        <v>20</v>
      </c>
      <c r="H3012" s="2" t="s">
        <v>21</v>
      </c>
      <c r="I3012" s="2" t="s">
        <v>26</v>
      </c>
      <c r="J3012" s="2" t="s">
        <v>38609</v>
      </c>
      <c r="K3012" s="2" t="s">
        <v>36191</v>
      </c>
      <c r="L3012" s="2" t="s">
        <v>82305</v>
      </c>
      <c r="M3012" s="4" t="s">
        <v>32671</v>
      </c>
      <c r="N3012" s="4" t="s">
        <v>32672</v>
      </c>
      <c r="O3012" s="4" t="s">
        <v>36191</v>
      </c>
      <c r="P3012" s="4" t="s">
        <v>36191</v>
      </c>
      <c r="Q3012" s="4" t="s">
        <v>47901</v>
      </c>
    </row>
    <row r="3013" spans="1:17" x14ac:dyDescent="0.25">
      <c r="A3013" s="2" t="s">
        <v>53711</v>
      </c>
      <c r="B3013" s="2" t="s">
        <v>814</v>
      </c>
      <c r="C3013" s="2" t="s">
        <v>5913</v>
      </c>
      <c r="D3013" s="2" t="s">
        <v>5914</v>
      </c>
      <c r="E3013" s="2" t="s">
        <v>29</v>
      </c>
      <c r="F3013" s="2" t="s">
        <v>19</v>
      </c>
      <c r="G3013" s="2" t="s">
        <v>20</v>
      </c>
      <c r="H3013" s="2" t="s">
        <v>21</v>
      </c>
      <c r="I3013" s="2" t="s">
        <v>26</v>
      </c>
      <c r="J3013" s="2" t="s">
        <v>38610</v>
      </c>
      <c r="K3013" s="2" t="s">
        <v>36191</v>
      </c>
      <c r="L3013" s="2" t="s">
        <v>82306</v>
      </c>
      <c r="M3013" s="4" t="s">
        <v>32671</v>
      </c>
      <c r="N3013" s="4" t="s">
        <v>32672</v>
      </c>
      <c r="O3013" s="4" t="s">
        <v>36191</v>
      </c>
      <c r="P3013" s="4" t="s">
        <v>36191</v>
      </c>
      <c r="Q3013" s="4" t="s">
        <v>47901</v>
      </c>
    </row>
    <row r="3014" spans="1:17" x14ac:dyDescent="0.25">
      <c r="A3014" s="2" t="s">
        <v>53713</v>
      </c>
      <c r="B3014" s="2" t="s">
        <v>814</v>
      </c>
      <c r="C3014" s="2" t="s">
        <v>5915</v>
      </c>
      <c r="D3014" s="2" t="s">
        <v>5916</v>
      </c>
      <c r="E3014" s="2" t="s">
        <v>29</v>
      </c>
      <c r="F3014" s="2" t="s">
        <v>19</v>
      </c>
      <c r="G3014" s="2" t="s">
        <v>20</v>
      </c>
      <c r="H3014" s="2" t="s">
        <v>21</v>
      </c>
      <c r="I3014" s="2" t="s">
        <v>26</v>
      </c>
      <c r="J3014" s="2" t="s">
        <v>37118</v>
      </c>
      <c r="K3014" s="2" t="s">
        <v>36191</v>
      </c>
      <c r="L3014" s="2" t="s">
        <v>80928</v>
      </c>
      <c r="M3014" s="4" t="s">
        <v>32671</v>
      </c>
      <c r="N3014" s="4" t="s">
        <v>32672</v>
      </c>
      <c r="O3014" s="4" t="s">
        <v>36191</v>
      </c>
      <c r="P3014" s="4" t="s">
        <v>36191</v>
      </c>
      <c r="Q3014" s="4" t="s">
        <v>47901</v>
      </c>
    </row>
    <row r="3015" spans="1:17" x14ac:dyDescent="0.25">
      <c r="A3015" s="2" t="s">
        <v>53715</v>
      </c>
      <c r="B3015" s="2" t="s">
        <v>814</v>
      </c>
      <c r="C3015" s="2" t="s">
        <v>5917</v>
      </c>
      <c r="D3015" s="2" t="s">
        <v>5918</v>
      </c>
      <c r="E3015" s="2" t="s">
        <v>29</v>
      </c>
      <c r="F3015" s="2" t="s">
        <v>19</v>
      </c>
      <c r="G3015" s="2" t="s">
        <v>20</v>
      </c>
      <c r="H3015" s="2" t="s">
        <v>21</v>
      </c>
      <c r="I3015" s="2" t="s">
        <v>26</v>
      </c>
      <c r="J3015" s="2" t="s">
        <v>38611</v>
      </c>
      <c r="K3015" s="2" t="s">
        <v>36191</v>
      </c>
      <c r="L3015" s="2" t="s">
        <v>82307</v>
      </c>
      <c r="M3015" s="4" t="s">
        <v>32671</v>
      </c>
      <c r="N3015" s="4" t="s">
        <v>32672</v>
      </c>
      <c r="O3015" s="4" t="s">
        <v>36191</v>
      </c>
      <c r="P3015" s="4" t="s">
        <v>36191</v>
      </c>
      <c r="Q3015" s="4" t="s">
        <v>47901</v>
      </c>
    </row>
    <row r="3016" spans="1:17" x14ac:dyDescent="0.25">
      <c r="A3016" s="2" t="s">
        <v>53717</v>
      </c>
      <c r="B3016" s="2" t="s">
        <v>814</v>
      </c>
      <c r="C3016" s="2" t="s">
        <v>5919</v>
      </c>
      <c r="D3016" s="2" t="s">
        <v>5920</v>
      </c>
      <c r="E3016" s="2" t="s">
        <v>29</v>
      </c>
      <c r="F3016" s="2" t="s">
        <v>19</v>
      </c>
      <c r="G3016" s="2" t="s">
        <v>20</v>
      </c>
      <c r="H3016" s="2" t="s">
        <v>21</v>
      </c>
      <c r="I3016" s="2" t="s">
        <v>26</v>
      </c>
      <c r="J3016" s="2" t="s">
        <v>36820</v>
      </c>
      <c r="K3016" s="2" t="s">
        <v>36191</v>
      </c>
      <c r="L3016" s="2" t="s">
        <v>80027</v>
      </c>
      <c r="M3016" s="4" t="s">
        <v>32671</v>
      </c>
      <c r="N3016" s="4" t="s">
        <v>32672</v>
      </c>
      <c r="O3016" s="4" t="s">
        <v>36191</v>
      </c>
      <c r="P3016" s="4" t="s">
        <v>36191</v>
      </c>
      <c r="Q3016" s="4" t="s">
        <v>47901</v>
      </c>
    </row>
    <row r="3017" spans="1:17" x14ac:dyDescent="0.25">
      <c r="A3017" s="2" t="s">
        <v>53719</v>
      </c>
      <c r="B3017" s="2" t="s">
        <v>814</v>
      </c>
      <c r="C3017" s="2" t="s">
        <v>5921</v>
      </c>
      <c r="D3017" s="2" t="s">
        <v>5922</v>
      </c>
      <c r="E3017" s="2" t="s">
        <v>29</v>
      </c>
      <c r="F3017" s="2" t="s">
        <v>19</v>
      </c>
      <c r="G3017" s="2" t="s">
        <v>20</v>
      </c>
      <c r="H3017" s="2" t="s">
        <v>21</v>
      </c>
      <c r="I3017" s="2" t="s">
        <v>26</v>
      </c>
      <c r="J3017" s="2" t="s">
        <v>36769</v>
      </c>
      <c r="K3017" s="2" t="s">
        <v>36191</v>
      </c>
      <c r="L3017" s="2" t="s">
        <v>38612</v>
      </c>
      <c r="M3017" s="4" t="s">
        <v>33388</v>
      </c>
      <c r="N3017" s="4" t="s">
        <v>33365</v>
      </c>
      <c r="O3017" s="4" t="s">
        <v>36191</v>
      </c>
      <c r="P3017" s="4" t="s">
        <v>36191</v>
      </c>
      <c r="Q3017" s="4" t="s">
        <v>47901</v>
      </c>
    </row>
    <row r="3018" spans="1:17" x14ac:dyDescent="0.25">
      <c r="A3018" s="2" t="s">
        <v>53721</v>
      </c>
      <c r="B3018" s="2" t="s">
        <v>814</v>
      </c>
      <c r="C3018" s="2" t="s">
        <v>5923</v>
      </c>
      <c r="D3018" s="2" t="s">
        <v>5924</v>
      </c>
      <c r="E3018" s="2" t="s">
        <v>29</v>
      </c>
      <c r="F3018" s="2" t="s">
        <v>19</v>
      </c>
      <c r="G3018" s="2" t="s">
        <v>20</v>
      </c>
      <c r="H3018" s="2" t="s">
        <v>21</v>
      </c>
      <c r="I3018" s="2" t="s">
        <v>26</v>
      </c>
      <c r="J3018" s="2" t="s">
        <v>38613</v>
      </c>
      <c r="K3018" s="2" t="s">
        <v>36191</v>
      </c>
      <c r="L3018" s="2" t="s">
        <v>82308</v>
      </c>
      <c r="M3018" s="4" t="s">
        <v>32671</v>
      </c>
      <c r="N3018" s="4" t="s">
        <v>32672</v>
      </c>
      <c r="O3018" s="4" t="s">
        <v>36191</v>
      </c>
      <c r="P3018" s="4" t="s">
        <v>36191</v>
      </c>
      <c r="Q3018" s="4" t="s">
        <v>47901</v>
      </c>
    </row>
    <row r="3019" spans="1:17" x14ac:dyDescent="0.25">
      <c r="A3019" s="2" t="s">
        <v>53723</v>
      </c>
      <c r="B3019" s="2" t="s">
        <v>814</v>
      </c>
      <c r="C3019" s="2" t="s">
        <v>5925</v>
      </c>
      <c r="D3019" s="2" t="s">
        <v>5926</v>
      </c>
      <c r="E3019" s="2" t="s">
        <v>29</v>
      </c>
      <c r="F3019" s="2" t="s">
        <v>19</v>
      </c>
      <c r="G3019" s="2" t="s">
        <v>20</v>
      </c>
      <c r="H3019" s="2" t="s">
        <v>21</v>
      </c>
      <c r="I3019" s="2" t="s">
        <v>26</v>
      </c>
      <c r="J3019" s="2" t="s">
        <v>38614</v>
      </c>
      <c r="K3019" s="2" t="s">
        <v>36191</v>
      </c>
      <c r="L3019" s="2" t="s">
        <v>82309</v>
      </c>
      <c r="M3019" s="4" t="s">
        <v>32671</v>
      </c>
      <c r="N3019" s="4" t="s">
        <v>32672</v>
      </c>
      <c r="O3019" s="4" t="s">
        <v>36191</v>
      </c>
      <c r="P3019" s="4" t="s">
        <v>36191</v>
      </c>
      <c r="Q3019" s="4" t="s">
        <v>47901</v>
      </c>
    </row>
    <row r="3020" spans="1:17" x14ac:dyDescent="0.25">
      <c r="A3020" s="2" t="s">
        <v>53725</v>
      </c>
      <c r="B3020" s="2" t="s">
        <v>814</v>
      </c>
      <c r="C3020" s="2" t="s">
        <v>5927</v>
      </c>
      <c r="D3020" s="2" t="s">
        <v>5928</v>
      </c>
      <c r="E3020" s="2" t="s">
        <v>29</v>
      </c>
      <c r="F3020" s="2" t="s">
        <v>19</v>
      </c>
      <c r="G3020" s="2" t="s">
        <v>20</v>
      </c>
      <c r="H3020" s="2" t="s">
        <v>21</v>
      </c>
      <c r="I3020" s="2" t="s">
        <v>26</v>
      </c>
      <c r="J3020" s="2" t="s">
        <v>38326</v>
      </c>
      <c r="K3020" s="2" t="s">
        <v>36191</v>
      </c>
      <c r="L3020" s="2" t="s">
        <v>80331</v>
      </c>
      <c r="M3020" s="4" t="s">
        <v>32671</v>
      </c>
      <c r="N3020" s="4" t="s">
        <v>32672</v>
      </c>
      <c r="O3020" s="4" t="s">
        <v>36191</v>
      </c>
      <c r="P3020" s="4" t="s">
        <v>36191</v>
      </c>
      <c r="Q3020" s="4" t="s">
        <v>47901</v>
      </c>
    </row>
    <row r="3021" spans="1:17" x14ac:dyDescent="0.25">
      <c r="A3021" s="2" t="s">
        <v>53727</v>
      </c>
      <c r="B3021" s="2" t="s">
        <v>814</v>
      </c>
      <c r="C3021" s="2" t="s">
        <v>5929</v>
      </c>
      <c r="D3021" s="2" t="s">
        <v>5930</v>
      </c>
      <c r="E3021" s="2" t="s">
        <v>29</v>
      </c>
      <c r="F3021" s="2" t="s">
        <v>19</v>
      </c>
      <c r="G3021" s="2" t="s">
        <v>20</v>
      </c>
      <c r="H3021" s="2" t="s">
        <v>21</v>
      </c>
      <c r="I3021" s="2" t="s">
        <v>26</v>
      </c>
      <c r="J3021" s="2" t="s">
        <v>38615</v>
      </c>
      <c r="K3021" s="2" t="s">
        <v>36191</v>
      </c>
      <c r="L3021" s="2" t="s">
        <v>82310</v>
      </c>
      <c r="M3021" s="4" t="s">
        <v>33568</v>
      </c>
      <c r="N3021" s="4" t="s">
        <v>33569</v>
      </c>
      <c r="O3021" s="4" t="s">
        <v>36191</v>
      </c>
      <c r="P3021" s="4" t="s">
        <v>36191</v>
      </c>
      <c r="Q3021" s="4" t="s">
        <v>47901</v>
      </c>
    </row>
    <row r="3022" spans="1:17" x14ac:dyDescent="0.25">
      <c r="A3022" s="2" t="s">
        <v>53729</v>
      </c>
      <c r="B3022" s="2" t="s">
        <v>814</v>
      </c>
      <c r="C3022" s="2" t="s">
        <v>5931</v>
      </c>
      <c r="D3022" s="2" t="s">
        <v>5932</v>
      </c>
      <c r="E3022" s="2" t="s">
        <v>29</v>
      </c>
      <c r="F3022" s="2" t="s">
        <v>19</v>
      </c>
      <c r="G3022" s="2" t="s">
        <v>20</v>
      </c>
      <c r="H3022" s="2" t="s">
        <v>21</v>
      </c>
      <c r="I3022" s="2" t="s">
        <v>26</v>
      </c>
      <c r="J3022" s="2" t="s">
        <v>36837</v>
      </c>
      <c r="K3022" s="2" t="s">
        <v>36191</v>
      </c>
      <c r="L3022" s="2" t="s">
        <v>82040</v>
      </c>
      <c r="M3022" s="4" t="s">
        <v>33570</v>
      </c>
      <c r="N3022" s="4" t="s">
        <v>33571</v>
      </c>
      <c r="O3022" s="4" t="s">
        <v>82311</v>
      </c>
      <c r="P3022" s="4" t="s">
        <v>82311</v>
      </c>
      <c r="Q3022" s="4" t="s">
        <v>47901</v>
      </c>
    </row>
    <row r="3023" spans="1:17" x14ac:dyDescent="0.25">
      <c r="A3023" s="2" t="s">
        <v>53730</v>
      </c>
      <c r="B3023" s="2" t="s">
        <v>814</v>
      </c>
      <c r="C3023" s="2" t="s">
        <v>5933</v>
      </c>
      <c r="D3023" s="2" t="s">
        <v>5934</v>
      </c>
      <c r="E3023" s="2" t="s">
        <v>29</v>
      </c>
      <c r="F3023" s="2" t="s">
        <v>19</v>
      </c>
      <c r="G3023" s="2" t="s">
        <v>20</v>
      </c>
      <c r="H3023" s="2" t="s">
        <v>21</v>
      </c>
      <c r="I3023" s="2" t="s">
        <v>26</v>
      </c>
      <c r="J3023" s="2" t="s">
        <v>36837</v>
      </c>
      <c r="K3023" s="2" t="s">
        <v>36191</v>
      </c>
      <c r="L3023" s="2" t="s">
        <v>79677</v>
      </c>
      <c r="M3023" s="4" t="s">
        <v>33572</v>
      </c>
      <c r="N3023" s="4" t="s">
        <v>33573</v>
      </c>
      <c r="O3023" s="4" t="s">
        <v>36191</v>
      </c>
      <c r="P3023" s="4" t="s">
        <v>36191</v>
      </c>
      <c r="Q3023" s="4" t="s">
        <v>47901</v>
      </c>
    </row>
    <row r="3024" spans="1:17" x14ac:dyDescent="0.25">
      <c r="A3024" s="2" t="s">
        <v>53732</v>
      </c>
      <c r="B3024" s="2" t="s">
        <v>814</v>
      </c>
      <c r="C3024" s="2" t="s">
        <v>5935</v>
      </c>
      <c r="D3024" s="2" t="s">
        <v>5936</v>
      </c>
      <c r="E3024" s="2" t="s">
        <v>29</v>
      </c>
      <c r="F3024" s="2" t="s">
        <v>19</v>
      </c>
      <c r="G3024" s="2" t="s">
        <v>20</v>
      </c>
      <c r="H3024" s="2" t="s">
        <v>21</v>
      </c>
      <c r="I3024" s="2" t="s">
        <v>26</v>
      </c>
      <c r="J3024" s="2" t="s">
        <v>36210</v>
      </c>
      <c r="K3024" s="2" t="s">
        <v>36191</v>
      </c>
      <c r="L3024" s="2" t="s">
        <v>79953</v>
      </c>
      <c r="M3024" s="4" t="s">
        <v>32671</v>
      </c>
      <c r="N3024" s="4" t="s">
        <v>32672</v>
      </c>
      <c r="O3024" s="4" t="s">
        <v>36191</v>
      </c>
      <c r="P3024" s="4" t="s">
        <v>36191</v>
      </c>
      <c r="Q3024" s="4" t="s">
        <v>47901</v>
      </c>
    </row>
    <row r="3025" spans="1:17" x14ac:dyDescent="0.25">
      <c r="A3025" s="2" t="s">
        <v>22333</v>
      </c>
      <c r="B3025" s="2" t="s">
        <v>814</v>
      </c>
      <c r="C3025" s="2" t="s">
        <v>5937</v>
      </c>
      <c r="D3025" s="2" t="s">
        <v>5938</v>
      </c>
      <c r="E3025" s="2" t="s">
        <v>29</v>
      </c>
      <c r="F3025" s="2" t="s">
        <v>19</v>
      </c>
      <c r="G3025" s="2" t="s">
        <v>20</v>
      </c>
      <c r="H3025" s="2" t="s">
        <v>21</v>
      </c>
      <c r="I3025" s="2" t="s">
        <v>26</v>
      </c>
      <c r="J3025" s="2" t="s">
        <v>38616</v>
      </c>
      <c r="K3025" s="2" t="s">
        <v>36191</v>
      </c>
      <c r="L3025" s="2" t="s">
        <v>82312</v>
      </c>
      <c r="M3025" s="4" t="s">
        <v>32671</v>
      </c>
      <c r="N3025" s="4" t="s">
        <v>32672</v>
      </c>
      <c r="O3025" s="4" t="s">
        <v>36191</v>
      </c>
      <c r="P3025" s="4" t="s">
        <v>36191</v>
      </c>
      <c r="Q3025" s="4" t="s">
        <v>47901</v>
      </c>
    </row>
    <row r="3026" spans="1:17" x14ac:dyDescent="0.25">
      <c r="A3026" s="2" t="s">
        <v>53735</v>
      </c>
      <c r="B3026" s="2" t="s">
        <v>814</v>
      </c>
      <c r="C3026" s="2" t="s">
        <v>5939</v>
      </c>
      <c r="D3026" s="2" t="s">
        <v>5940</v>
      </c>
      <c r="E3026" s="2" t="s">
        <v>29</v>
      </c>
      <c r="F3026" s="2" t="s">
        <v>19</v>
      </c>
      <c r="G3026" s="2" t="s">
        <v>20</v>
      </c>
      <c r="H3026" s="2" t="s">
        <v>21</v>
      </c>
      <c r="I3026" s="2" t="s">
        <v>26</v>
      </c>
      <c r="J3026" s="2" t="s">
        <v>36756</v>
      </c>
      <c r="K3026" s="2" t="s">
        <v>36191</v>
      </c>
      <c r="L3026" s="2" t="s">
        <v>79680</v>
      </c>
      <c r="M3026" s="4" t="s">
        <v>32671</v>
      </c>
      <c r="N3026" s="4" t="s">
        <v>32672</v>
      </c>
      <c r="O3026" s="4" t="s">
        <v>36191</v>
      </c>
      <c r="P3026" s="4" t="s">
        <v>36191</v>
      </c>
      <c r="Q3026" s="4" t="s">
        <v>47901</v>
      </c>
    </row>
    <row r="3027" spans="1:17" x14ac:dyDescent="0.25">
      <c r="A3027" s="2" t="s">
        <v>53737</v>
      </c>
      <c r="B3027" s="2" t="s">
        <v>814</v>
      </c>
      <c r="C3027" s="2" t="s">
        <v>5941</v>
      </c>
      <c r="D3027" s="2" t="s">
        <v>5942</v>
      </c>
      <c r="E3027" s="2" t="s">
        <v>29</v>
      </c>
      <c r="F3027" s="2" t="s">
        <v>19</v>
      </c>
      <c r="G3027" s="2" t="s">
        <v>20</v>
      </c>
      <c r="H3027" s="2" t="s">
        <v>21</v>
      </c>
      <c r="I3027" s="2" t="s">
        <v>26</v>
      </c>
      <c r="J3027" s="2" t="s">
        <v>38617</v>
      </c>
      <c r="K3027" s="2" t="s">
        <v>36191</v>
      </c>
      <c r="L3027" s="2" t="s">
        <v>82313</v>
      </c>
      <c r="M3027" s="4" t="s">
        <v>32671</v>
      </c>
      <c r="N3027" s="4" t="s">
        <v>32672</v>
      </c>
      <c r="O3027" s="4" t="s">
        <v>36191</v>
      </c>
      <c r="P3027" s="4" t="s">
        <v>36191</v>
      </c>
      <c r="Q3027" s="4" t="s">
        <v>47901</v>
      </c>
    </row>
    <row r="3028" spans="1:17" x14ac:dyDescent="0.25">
      <c r="A3028" s="2" t="s">
        <v>53739</v>
      </c>
      <c r="B3028" s="2" t="s">
        <v>814</v>
      </c>
      <c r="C3028" s="2" t="s">
        <v>5943</v>
      </c>
      <c r="D3028" s="2" t="s">
        <v>5944</v>
      </c>
      <c r="E3028" s="2" t="s">
        <v>29</v>
      </c>
      <c r="F3028" s="2" t="s">
        <v>19</v>
      </c>
      <c r="G3028" s="2" t="s">
        <v>20</v>
      </c>
      <c r="H3028" s="2" t="s">
        <v>21</v>
      </c>
      <c r="I3028" s="2" t="s">
        <v>26</v>
      </c>
      <c r="J3028" s="2" t="s">
        <v>37079</v>
      </c>
      <c r="K3028" s="2" t="s">
        <v>36191</v>
      </c>
      <c r="L3028" s="2" t="s">
        <v>79679</v>
      </c>
      <c r="M3028" s="4" t="s">
        <v>32671</v>
      </c>
      <c r="N3028" s="4" t="s">
        <v>32672</v>
      </c>
      <c r="O3028" s="4" t="s">
        <v>36191</v>
      </c>
      <c r="P3028" s="4" t="s">
        <v>36191</v>
      </c>
      <c r="Q3028" s="4" t="s">
        <v>47901</v>
      </c>
    </row>
    <row r="3029" spans="1:17" x14ac:dyDescent="0.25">
      <c r="A3029" s="2" t="s">
        <v>53740</v>
      </c>
      <c r="B3029" s="2" t="s">
        <v>814</v>
      </c>
      <c r="C3029" s="2" t="s">
        <v>5945</v>
      </c>
      <c r="D3029" s="2" t="s">
        <v>5946</v>
      </c>
      <c r="E3029" s="2" t="s">
        <v>29</v>
      </c>
      <c r="F3029" s="2" t="s">
        <v>19</v>
      </c>
      <c r="G3029" s="2" t="s">
        <v>20</v>
      </c>
      <c r="H3029" s="2" t="s">
        <v>21</v>
      </c>
      <c r="I3029" s="2" t="s">
        <v>26</v>
      </c>
      <c r="J3029" s="2" t="s">
        <v>38618</v>
      </c>
      <c r="K3029" s="2" t="s">
        <v>36191</v>
      </c>
      <c r="L3029" s="2" t="s">
        <v>82314</v>
      </c>
      <c r="M3029" s="4" t="s">
        <v>32671</v>
      </c>
      <c r="N3029" s="4" t="s">
        <v>32672</v>
      </c>
      <c r="O3029" s="4" t="s">
        <v>36191</v>
      </c>
      <c r="P3029" s="4" t="s">
        <v>36191</v>
      </c>
      <c r="Q3029" s="4" t="s">
        <v>47901</v>
      </c>
    </row>
    <row r="3030" spans="1:17" x14ac:dyDescent="0.25">
      <c r="A3030" s="2" t="s">
        <v>53742</v>
      </c>
      <c r="B3030" s="2" t="s">
        <v>814</v>
      </c>
      <c r="C3030" s="2" t="s">
        <v>5947</v>
      </c>
      <c r="D3030" s="2" t="s">
        <v>5948</v>
      </c>
      <c r="E3030" s="2" t="s">
        <v>29</v>
      </c>
      <c r="F3030" s="2" t="s">
        <v>19</v>
      </c>
      <c r="G3030" s="2" t="s">
        <v>20</v>
      </c>
      <c r="H3030" s="2" t="s">
        <v>21</v>
      </c>
      <c r="I3030" s="2" t="s">
        <v>26</v>
      </c>
      <c r="J3030" s="2" t="s">
        <v>36210</v>
      </c>
      <c r="K3030" s="2" t="s">
        <v>36191</v>
      </c>
      <c r="L3030" s="2" t="s">
        <v>79953</v>
      </c>
      <c r="M3030" s="4" t="s">
        <v>32671</v>
      </c>
      <c r="N3030" s="4" t="s">
        <v>32672</v>
      </c>
      <c r="O3030" s="4" t="s">
        <v>36191</v>
      </c>
      <c r="P3030" s="4" t="s">
        <v>36191</v>
      </c>
      <c r="Q3030" s="4" t="s">
        <v>47901</v>
      </c>
    </row>
    <row r="3031" spans="1:17" x14ac:dyDescent="0.25">
      <c r="A3031" s="2" t="s">
        <v>53743</v>
      </c>
      <c r="B3031" s="2" t="s">
        <v>814</v>
      </c>
      <c r="C3031" s="2" t="s">
        <v>5949</v>
      </c>
      <c r="D3031" s="2" t="s">
        <v>5950</v>
      </c>
      <c r="E3031" s="2" t="s">
        <v>29</v>
      </c>
      <c r="F3031" s="2" t="s">
        <v>19</v>
      </c>
      <c r="G3031" s="2" t="s">
        <v>20</v>
      </c>
      <c r="H3031" s="2" t="s">
        <v>21</v>
      </c>
      <c r="I3031" s="2" t="s">
        <v>26</v>
      </c>
      <c r="J3031" s="2" t="s">
        <v>37083</v>
      </c>
      <c r="K3031" s="2" t="s">
        <v>36191</v>
      </c>
      <c r="L3031" s="2" t="s">
        <v>79668</v>
      </c>
      <c r="M3031" s="4" t="s">
        <v>32671</v>
      </c>
      <c r="N3031" s="4" t="s">
        <v>32672</v>
      </c>
      <c r="O3031" s="4" t="s">
        <v>82315</v>
      </c>
      <c r="P3031" s="4" t="s">
        <v>82315</v>
      </c>
      <c r="Q3031" s="4" t="s">
        <v>47901</v>
      </c>
    </row>
    <row r="3032" spans="1:17" x14ac:dyDescent="0.25">
      <c r="A3032" s="2" t="s">
        <v>53745</v>
      </c>
      <c r="B3032" s="2" t="s">
        <v>814</v>
      </c>
      <c r="C3032" s="2" t="s">
        <v>5951</v>
      </c>
      <c r="D3032" s="2" t="s">
        <v>5952</v>
      </c>
      <c r="E3032" s="2" t="s">
        <v>25</v>
      </c>
      <c r="F3032" s="2" t="s">
        <v>470</v>
      </c>
      <c r="G3032" s="2" t="s">
        <v>20</v>
      </c>
      <c r="H3032" s="2" t="s">
        <v>182</v>
      </c>
      <c r="I3032" s="2" t="s">
        <v>26</v>
      </c>
      <c r="J3032" s="2" t="s">
        <v>38619</v>
      </c>
      <c r="K3032" s="2" t="s">
        <v>36191</v>
      </c>
      <c r="L3032" s="2" t="s">
        <v>82316</v>
      </c>
      <c r="M3032" s="4" t="s">
        <v>32682</v>
      </c>
      <c r="N3032" s="4" t="s">
        <v>32680</v>
      </c>
      <c r="O3032" s="4" t="s">
        <v>36191</v>
      </c>
      <c r="P3032" s="4" t="s">
        <v>36191</v>
      </c>
      <c r="Q3032" s="4" t="s">
        <v>47901</v>
      </c>
    </row>
    <row r="3033" spans="1:17" x14ac:dyDescent="0.25">
      <c r="A3033" s="2" t="s">
        <v>53747</v>
      </c>
      <c r="B3033" s="2" t="s">
        <v>814</v>
      </c>
      <c r="C3033" s="2" t="s">
        <v>5953</v>
      </c>
      <c r="D3033" s="2" t="s">
        <v>5954</v>
      </c>
      <c r="E3033" s="2" t="s">
        <v>29</v>
      </c>
      <c r="F3033" s="2" t="s">
        <v>19</v>
      </c>
      <c r="G3033" s="2" t="s">
        <v>20</v>
      </c>
      <c r="H3033" s="2" t="s">
        <v>21</v>
      </c>
      <c r="I3033" s="2" t="s">
        <v>26</v>
      </c>
      <c r="J3033" s="2" t="s">
        <v>38620</v>
      </c>
      <c r="K3033" s="2" t="s">
        <v>36191</v>
      </c>
      <c r="L3033" s="2" t="s">
        <v>82317</v>
      </c>
      <c r="M3033" s="4" t="s">
        <v>32671</v>
      </c>
      <c r="N3033" s="4" t="s">
        <v>32672</v>
      </c>
      <c r="O3033" s="4" t="s">
        <v>82318</v>
      </c>
      <c r="P3033" s="4" t="s">
        <v>82318</v>
      </c>
      <c r="Q3033" s="4" t="s">
        <v>47901</v>
      </c>
    </row>
    <row r="3034" spans="1:17" x14ac:dyDescent="0.25">
      <c r="A3034" s="2" t="s">
        <v>53749</v>
      </c>
      <c r="B3034" s="2" t="s">
        <v>814</v>
      </c>
      <c r="C3034" s="2" t="s">
        <v>5955</v>
      </c>
      <c r="D3034" s="2" t="s">
        <v>5956</v>
      </c>
      <c r="E3034" s="2" t="s">
        <v>29</v>
      </c>
      <c r="F3034" s="2" t="s">
        <v>19</v>
      </c>
      <c r="G3034" s="2" t="s">
        <v>20</v>
      </c>
      <c r="H3034" s="2" t="s">
        <v>21</v>
      </c>
      <c r="I3034" s="2" t="s">
        <v>26</v>
      </c>
      <c r="J3034" s="2" t="s">
        <v>38621</v>
      </c>
      <c r="K3034" s="2" t="s">
        <v>36191</v>
      </c>
      <c r="L3034" s="2" t="s">
        <v>82319</v>
      </c>
      <c r="M3034" s="4" t="s">
        <v>32679</v>
      </c>
      <c r="N3034" s="4" t="s">
        <v>32672</v>
      </c>
      <c r="O3034" s="4" t="s">
        <v>36191</v>
      </c>
      <c r="P3034" s="4" t="s">
        <v>36191</v>
      </c>
      <c r="Q3034" s="4" t="s">
        <v>47901</v>
      </c>
    </row>
    <row r="3035" spans="1:17" x14ac:dyDescent="0.25">
      <c r="A3035" s="2" t="s">
        <v>53751</v>
      </c>
      <c r="B3035" s="2" t="s">
        <v>814</v>
      </c>
      <c r="C3035" s="2" t="s">
        <v>5957</v>
      </c>
      <c r="D3035" s="2" t="s">
        <v>5958</v>
      </c>
      <c r="E3035" s="2" t="s">
        <v>25</v>
      </c>
      <c r="F3035" s="2" t="s">
        <v>19</v>
      </c>
      <c r="G3035" s="2" t="s">
        <v>20</v>
      </c>
      <c r="H3035" s="2" t="s">
        <v>21</v>
      </c>
      <c r="I3035" s="2" t="s">
        <v>26</v>
      </c>
      <c r="J3035" s="2" t="s">
        <v>38622</v>
      </c>
      <c r="K3035" s="2" t="s">
        <v>36191</v>
      </c>
      <c r="L3035" s="2" t="s">
        <v>82320</v>
      </c>
      <c r="M3035" s="4" t="s">
        <v>32673</v>
      </c>
      <c r="N3035" s="4" t="s">
        <v>32672</v>
      </c>
      <c r="O3035" s="4" t="s">
        <v>36191</v>
      </c>
      <c r="P3035" s="4" t="s">
        <v>36191</v>
      </c>
      <c r="Q3035" s="4" t="s">
        <v>47901</v>
      </c>
    </row>
    <row r="3036" spans="1:17" x14ac:dyDescent="0.25">
      <c r="A3036" s="2" t="s">
        <v>53753</v>
      </c>
      <c r="B3036" s="2" t="s">
        <v>814</v>
      </c>
      <c r="C3036" s="2" t="s">
        <v>5959</v>
      </c>
      <c r="D3036" s="2" t="s">
        <v>5740</v>
      </c>
      <c r="E3036" s="2" t="s">
        <v>29</v>
      </c>
      <c r="F3036" s="2" t="s">
        <v>19</v>
      </c>
      <c r="G3036" s="2" t="s">
        <v>20</v>
      </c>
      <c r="H3036" s="2" t="s">
        <v>21</v>
      </c>
      <c r="I3036" s="2" t="s">
        <v>26</v>
      </c>
      <c r="J3036" s="2" t="s">
        <v>38497</v>
      </c>
      <c r="K3036" s="2" t="s">
        <v>36191</v>
      </c>
      <c r="L3036" s="2" t="s">
        <v>82189</v>
      </c>
      <c r="M3036" s="4" t="s">
        <v>32671</v>
      </c>
      <c r="N3036" s="4" t="s">
        <v>32672</v>
      </c>
      <c r="O3036" s="4" t="s">
        <v>36191</v>
      </c>
      <c r="P3036" s="4" t="s">
        <v>36191</v>
      </c>
      <c r="Q3036" s="4" t="s">
        <v>47901</v>
      </c>
    </row>
    <row r="3037" spans="1:17" x14ac:dyDescent="0.25">
      <c r="A3037" s="2" t="s">
        <v>53755</v>
      </c>
      <c r="B3037" s="2" t="s">
        <v>814</v>
      </c>
      <c r="C3037" s="2" t="s">
        <v>5960</v>
      </c>
      <c r="D3037" s="2" t="s">
        <v>5961</v>
      </c>
      <c r="E3037" s="2" t="s">
        <v>29</v>
      </c>
      <c r="F3037" s="2" t="s">
        <v>19</v>
      </c>
      <c r="G3037" s="2" t="s">
        <v>20</v>
      </c>
      <c r="H3037" s="2" t="s">
        <v>21</v>
      </c>
      <c r="I3037" s="2" t="s">
        <v>26</v>
      </c>
      <c r="J3037" s="2" t="s">
        <v>36871</v>
      </c>
      <c r="K3037" s="2" t="s">
        <v>36191</v>
      </c>
      <c r="L3037" s="2" t="s">
        <v>80394</v>
      </c>
      <c r="M3037" s="4" t="s">
        <v>32673</v>
      </c>
      <c r="N3037" s="4" t="s">
        <v>32672</v>
      </c>
      <c r="O3037" s="4" t="s">
        <v>36191</v>
      </c>
      <c r="P3037" s="4" t="s">
        <v>36191</v>
      </c>
      <c r="Q3037" s="4" t="s">
        <v>47901</v>
      </c>
    </row>
    <row r="3038" spans="1:17" x14ac:dyDescent="0.25">
      <c r="A3038" s="2" t="s">
        <v>53757</v>
      </c>
      <c r="B3038" s="2" t="s">
        <v>814</v>
      </c>
      <c r="C3038" s="2" t="s">
        <v>5962</v>
      </c>
      <c r="D3038" s="2" t="s">
        <v>5963</v>
      </c>
      <c r="E3038" s="2" t="s">
        <v>29</v>
      </c>
      <c r="F3038" s="2" t="s">
        <v>19</v>
      </c>
      <c r="G3038" s="2" t="s">
        <v>20</v>
      </c>
      <c r="H3038" s="2" t="s">
        <v>21</v>
      </c>
      <c r="I3038" s="2" t="s">
        <v>26</v>
      </c>
      <c r="J3038" s="2" t="s">
        <v>38623</v>
      </c>
      <c r="K3038" s="2" t="s">
        <v>36191</v>
      </c>
      <c r="L3038" s="2" t="s">
        <v>82321</v>
      </c>
      <c r="M3038" s="4" t="s">
        <v>32671</v>
      </c>
      <c r="N3038" s="4" t="s">
        <v>32672</v>
      </c>
      <c r="O3038" s="4" t="s">
        <v>36191</v>
      </c>
      <c r="P3038" s="4" t="s">
        <v>36191</v>
      </c>
      <c r="Q3038" s="4" t="s">
        <v>47901</v>
      </c>
    </row>
    <row r="3039" spans="1:17" x14ac:dyDescent="0.25">
      <c r="A3039" s="2" t="s">
        <v>53758</v>
      </c>
      <c r="B3039" s="2" t="s">
        <v>814</v>
      </c>
      <c r="C3039" s="2" t="s">
        <v>5964</v>
      </c>
      <c r="D3039" s="2" t="s">
        <v>5965</v>
      </c>
      <c r="E3039" s="2" t="s">
        <v>29</v>
      </c>
      <c r="F3039" s="2" t="s">
        <v>19</v>
      </c>
      <c r="G3039" s="2" t="s">
        <v>20</v>
      </c>
      <c r="H3039" s="2" t="s">
        <v>21</v>
      </c>
      <c r="I3039" s="2" t="s">
        <v>26</v>
      </c>
      <c r="J3039" s="2" t="s">
        <v>38472</v>
      </c>
      <c r="K3039" s="2" t="s">
        <v>36191</v>
      </c>
      <c r="L3039" s="2" t="s">
        <v>82168</v>
      </c>
      <c r="M3039" s="4" t="s">
        <v>32671</v>
      </c>
      <c r="N3039" s="4" t="s">
        <v>32672</v>
      </c>
      <c r="O3039" s="4" t="s">
        <v>36191</v>
      </c>
      <c r="P3039" s="4" t="s">
        <v>36191</v>
      </c>
      <c r="Q3039" s="4" t="s">
        <v>47901</v>
      </c>
    </row>
    <row r="3040" spans="1:17" x14ac:dyDescent="0.25">
      <c r="A3040" s="2" t="s">
        <v>53760</v>
      </c>
      <c r="B3040" s="2" t="s">
        <v>814</v>
      </c>
      <c r="C3040" s="2" t="s">
        <v>5966</v>
      </c>
      <c r="D3040" s="2" t="s">
        <v>5967</v>
      </c>
      <c r="E3040" s="2" t="s">
        <v>29</v>
      </c>
      <c r="F3040" s="2" t="s">
        <v>19</v>
      </c>
      <c r="G3040" s="2" t="s">
        <v>20</v>
      </c>
      <c r="H3040" s="2" t="s">
        <v>21</v>
      </c>
      <c r="I3040" s="2" t="s">
        <v>26</v>
      </c>
      <c r="J3040" s="2" t="s">
        <v>36899</v>
      </c>
      <c r="K3040" s="2" t="s">
        <v>36191</v>
      </c>
      <c r="L3040" s="2" t="s">
        <v>80453</v>
      </c>
      <c r="M3040" s="4" t="s">
        <v>32671</v>
      </c>
      <c r="N3040" s="4" t="s">
        <v>32672</v>
      </c>
      <c r="O3040" s="4" t="s">
        <v>36191</v>
      </c>
      <c r="P3040" s="4" t="s">
        <v>36191</v>
      </c>
      <c r="Q3040" s="4" t="s">
        <v>47901</v>
      </c>
    </row>
    <row r="3041" spans="1:17" x14ac:dyDescent="0.25">
      <c r="A3041" s="2" t="s">
        <v>53762</v>
      </c>
      <c r="B3041" s="2" t="s">
        <v>814</v>
      </c>
      <c r="C3041" s="2" t="s">
        <v>5968</v>
      </c>
      <c r="D3041" s="2" t="s">
        <v>5969</v>
      </c>
      <c r="E3041" s="2" t="s">
        <v>29</v>
      </c>
      <c r="F3041" s="2" t="s">
        <v>19</v>
      </c>
      <c r="G3041" s="2" t="s">
        <v>20</v>
      </c>
      <c r="H3041" s="2" t="s">
        <v>21</v>
      </c>
      <c r="I3041" s="2" t="s">
        <v>26</v>
      </c>
      <c r="J3041" s="2" t="s">
        <v>38624</v>
      </c>
      <c r="K3041" s="2" t="s">
        <v>36191</v>
      </c>
      <c r="L3041" s="2" t="s">
        <v>82322</v>
      </c>
      <c r="M3041" s="4" t="s">
        <v>32671</v>
      </c>
      <c r="N3041" s="4" t="s">
        <v>32672</v>
      </c>
      <c r="O3041" s="4" t="s">
        <v>36191</v>
      </c>
      <c r="P3041" s="4" t="s">
        <v>36191</v>
      </c>
      <c r="Q3041" s="4" t="s">
        <v>47901</v>
      </c>
    </row>
    <row r="3042" spans="1:17" x14ac:dyDescent="0.25">
      <c r="A3042" s="2" t="s">
        <v>53764</v>
      </c>
      <c r="B3042" s="2" t="s">
        <v>814</v>
      </c>
      <c r="C3042" s="2" t="s">
        <v>5970</v>
      </c>
      <c r="D3042" s="2" t="s">
        <v>5965</v>
      </c>
      <c r="E3042" s="2" t="s">
        <v>29</v>
      </c>
      <c r="F3042" s="2" t="s">
        <v>19</v>
      </c>
      <c r="G3042" s="2" t="s">
        <v>20</v>
      </c>
      <c r="H3042" s="2" t="s">
        <v>21</v>
      </c>
      <c r="I3042" s="2" t="s">
        <v>26</v>
      </c>
      <c r="J3042" s="2" t="s">
        <v>36820</v>
      </c>
      <c r="K3042" s="2" t="s">
        <v>36191</v>
      </c>
      <c r="L3042" s="2" t="s">
        <v>80027</v>
      </c>
      <c r="M3042" s="4" t="s">
        <v>32671</v>
      </c>
      <c r="N3042" s="4" t="s">
        <v>32672</v>
      </c>
      <c r="O3042" s="4" t="s">
        <v>36191</v>
      </c>
      <c r="P3042" s="4" t="s">
        <v>36191</v>
      </c>
      <c r="Q3042" s="4" t="s">
        <v>47901</v>
      </c>
    </row>
    <row r="3043" spans="1:17" x14ac:dyDescent="0.25">
      <c r="A3043" s="2" t="s">
        <v>53766</v>
      </c>
      <c r="B3043" s="2" t="s">
        <v>814</v>
      </c>
      <c r="C3043" s="2" t="s">
        <v>5971</v>
      </c>
      <c r="D3043" s="2" t="s">
        <v>5972</v>
      </c>
      <c r="E3043" s="2" t="s">
        <v>29</v>
      </c>
      <c r="F3043" s="2" t="s">
        <v>19</v>
      </c>
      <c r="G3043" s="2" t="s">
        <v>20</v>
      </c>
      <c r="H3043" s="2" t="s">
        <v>21</v>
      </c>
      <c r="I3043" s="2" t="s">
        <v>26</v>
      </c>
      <c r="J3043" s="2" t="s">
        <v>38624</v>
      </c>
      <c r="K3043" s="2" t="s">
        <v>36191</v>
      </c>
      <c r="L3043" s="2" t="s">
        <v>82322</v>
      </c>
      <c r="M3043" s="4" t="s">
        <v>32671</v>
      </c>
      <c r="N3043" s="4" t="s">
        <v>32672</v>
      </c>
      <c r="O3043" s="4" t="s">
        <v>36191</v>
      </c>
      <c r="P3043" s="4" t="s">
        <v>36191</v>
      </c>
      <c r="Q3043" s="4" t="s">
        <v>47901</v>
      </c>
    </row>
    <row r="3044" spans="1:17" x14ac:dyDescent="0.25">
      <c r="A3044" s="2" t="s">
        <v>53769</v>
      </c>
      <c r="B3044" s="2" t="s">
        <v>814</v>
      </c>
      <c r="C3044" s="2" t="s">
        <v>5973</v>
      </c>
      <c r="D3044" s="2" t="s">
        <v>5967</v>
      </c>
      <c r="E3044" s="2" t="s">
        <v>29</v>
      </c>
      <c r="F3044" s="2" t="s">
        <v>19</v>
      </c>
      <c r="G3044" s="2" t="s">
        <v>20</v>
      </c>
      <c r="H3044" s="2" t="s">
        <v>21</v>
      </c>
      <c r="I3044" s="2" t="s">
        <v>26</v>
      </c>
      <c r="J3044" s="2" t="s">
        <v>38625</v>
      </c>
      <c r="K3044" s="2" t="s">
        <v>36191</v>
      </c>
      <c r="L3044" s="2" t="s">
        <v>38626</v>
      </c>
      <c r="M3044" s="4" t="s">
        <v>32671</v>
      </c>
      <c r="N3044" s="4" t="s">
        <v>32672</v>
      </c>
      <c r="O3044" s="4" t="s">
        <v>36191</v>
      </c>
      <c r="P3044" s="4" t="s">
        <v>36191</v>
      </c>
      <c r="Q3044" s="4" t="s">
        <v>47901</v>
      </c>
    </row>
    <row r="3045" spans="1:17" x14ac:dyDescent="0.25">
      <c r="A3045" s="2" t="s">
        <v>53771</v>
      </c>
      <c r="B3045" s="2" t="s">
        <v>814</v>
      </c>
      <c r="C3045" s="2" t="s">
        <v>5974</v>
      </c>
      <c r="D3045" s="2" t="s">
        <v>5975</v>
      </c>
      <c r="E3045" s="2" t="s">
        <v>29</v>
      </c>
      <c r="F3045" s="2" t="s">
        <v>19</v>
      </c>
      <c r="G3045" s="2" t="s">
        <v>20</v>
      </c>
      <c r="H3045" s="2" t="s">
        <v>21</v>
      </c>
      <c r="I3045" s="2" t="s">
        <v>26</v>
      </c>
      <c r="J3045" s="2" t="s">
        <v>38627</v>
      </c>
      <c r="K3045" s="2" t="s">
        <v>36191</v>
      </c>
      <c r="L3045" s="2" t="s">
        <v>82323</v>
      </c>
      <c r="M3045" s="4" t="s">
        <v>33574</v>
      </c>
      <c r="N3045" s="4" t="s">
        <v>82324</v>
      </c>
      <c r="O3045" s="4" t="s">
        <v>36191</v>
      </c>
      <c r="P3045" s="4" t="s">
        <v>36191</v>
      </c>
      <c r="Q3045" s="4" t="s">
        <v>47901</v>
      </c>
    </row>
    <row r="3046" spans="1:17" x14ac:dyDescent="0.25">
      <c r="A3046" s="2" t="s">
        <v>53772</v>
      </c>
      <c r="B3046" s="2" t="s">
        <v>814</v>
      </c>
      <c r="C3046" s="2" t="s">
        <v>5976</v>
      </c>
      <c r="D3046" s="2" t="s">
        <v>5977</v>
      </c>
      <c r="E3046" s="2" t="s">
        <v>25</v>
      </c>
      <c r="F3046" s="2" t="s">
        <v>19</v>
      </c>
      <c r="G3046" s="2" t="s">
        <v>20</v>
      </c>
      <c r="H3046" s="2" t="s">
        <v>21</v>
      </c>
      <c r="I3046" s="2" t="s">
        <v>26</v>
      </c>
      <c r="J3046" s="2" t="s">
        <v>38628</v>
      </c>
      <c r="K3046" s="2" t="s">
        <v>36191</v>
      </c>
      <c r="L3046" s="2" t="s">
        <v>80790</v>
      </c>
      <c r="M3046" s="4" t="s">
        <v>33575</v>
      </c>
      <c r="N3046" s="4" t="s">
        <v>33576</v>
      </c>
      <c r="O3046" s="4" t="s">
        <v>36191</v>
      </c>
      <c r="P3046" s="4" t="s">
        <v>36191</v>
      </c>
      <c r="Q3046" s="4" t="s">
        <v>47901</v>
      </c>
    </row>
    <row r="3047" spans="1:17" x14ac:dyDescent="0.25">
      <c r="A3047" s="2" t="s">
        <v>53774</v>
      </c>
      <c r="B3047" s="2" t="s">
        <v>814</v>
      </c>
      <c r="C3047" s="2" t="s">
        <v>5978</v>
      </c>
      <c r="D3047" s="2" t="s">
        <v>5979</v>
      </c>
      <c r="E3047" s="2" t="s">
        <v>29</v>
      </c>
      <c r="F3047" s="2" t="s">
        <v>19</v>
      </c>
      <c r="G3047" s="2" t="s">
        <v>20</v>
      </c>
      <c r="H3047" s="2" t="s">
        <v>21</v>
      </c>
      <c r="I3047" s="2" t="s">
        <v>26</v>
      </c>
      <c r="J3047" s="2" t="s">
        <v>36218</v>
      </c>
      <c r="K3047" s="2" t="s">
        <v>36191</v>
      </c>
      <c r="L3047" s="2" t="s">
        <v>80414</v>
      </c>
      <c r="M3047" s="4" t="s">
        <v>32671</v>
      </c>
      <c r="N3047" s="4" t="s">
        <v>32672</v>
      </c>
      <c r="O3047" s="4" t="s">
        <v>36191</v>
      </c>
      <c r="P3047" s="4" t="s">
        <v>36191</v>
      </c>
      <c r="Q3047" s="4" t="s">
        <v>47901</v>
      </c>
    </row>
    <row r="3048" spans="1:17" x14ac:dyDescent="0.25">
      <c r="A3048" s="2" t="s">
        <v>53776</v>
      </c>
      <c r="B3048" s="2" t="s">
        <v>814</v>
      </c>
      <c r="C3048" s="2" t="s">
        <v>5980</v>
      </c>
      <c r="D3048" s="2" t="s">
        <v>5981</v>
      </c>
      <c r="E3048" s="2" t="s">
        <v>29</v>
      </c>
      <c r="F3048" s="2" t="s">
        <v>19</v>
      </c>
      <c r="G3048" s="2" t="s">
        <v>20</v>
      </c>
      <c r="H3048" s="2" t="s">
        <v>21</v>
      </c>
      <c r="I3048" s="2" t="s">
        <v>26</v>
      </c>
      <c r="J3048" s="2" t="s">
        <v>38629</v>
      </c>
      <c r="K3048" s="2" t="s">
        <v>36191</v>
      </c>
      <c r="L3048" s="2" t="s">
        <v>82325</v>
      </c>
      <c r="M3048" s="4" t="s">
        <v>32671</v>
      </c>
      <c r="N3048" s="4" t="s">
        <v>32672</v>
      </c>
      <c r="O3048" s="4" t="s">
        <v>36191</v>
      </c>
      <c r="P3048" s="4" t="s">
        <v>36191</v>
      </c>
      <c r="Q3048" s="4" t="s">
        <v>47901</v>
      </c>
    </row>
    <row r="3049" spans="1:17" x14ac:dyDescent="0.25">
      <c r="A3049" s="2" t="s">
        <v>53778</v>
      </c>
      <c r="B3049" s="2" t="s">
        <v>814</v>
      </c>
      <c r="C3049" s="2" t="s">
        <v>5982</v>
      </c>
      <c r="D3049" s="2" t="s">
        <v>5983</v>
      </c>
      <c r="E3049" s="2" t="s">
        <v>179</v>
      </c>
      <c r="F3049" s="2" t="s">
        <v>19</v>
      </c>
      <c r="G3049" s="2" t="s">
        <v>20</v>
      </c>
      <c r="H3049" s="2" t="s">
        <v>182</v>
      </c>
      <c r="I3049" s="2" t="s">
        <v>22</v>
      </c>
      <c r="J3049" s="2" t="s">
        <v>38630</v>
      </c>
      <c r="K3049" s="2" t="s">
        <v>36191</v>
      </c>
      <c r="L3049" s="2" t="s">
        <v>82326</v>
      </c>
      <c r="M3049" s="4" t="s">
        <v>33073</v>
      </c>
      <c r="N3049" s="4" t="s">
        <v>32705</v>
      </c>
      <c r="O3049" s="4" t="s">
        <v>36191</v>
      </c>
      <c r="P3049" s="4" t="s">
        <v>36191</v>
      </c>
      <c r="Q3049" s="4" t="s">
        <v>47901</v>
      </c>
    </row>
    <row r="3050" spans="1:17" x14ac:dyDescent="0.25">
      <c r="A3050" s="2" t="s">
        <v>53780</v>
      </c>
      <c r="B3050" s="2" t="s">
        <v>814</v>
      </c>
      <c r="C3050" s="2" t="s">
        <v>5984</v>
      </c>
      <c r="D3050" s="2" t="s">
        <v>5985</v>
      </c>
      <c r="E3050" s="2" t="s">
        <v>179</v>
      </c>
      <c r="F3050" s="2" t="s">
        <v>470</v>
      </c>
      <c r="G3050" s="2" t="s">
        <v>20</v>
      </c>
      <c r="H3050" s="2" t="s">
        <v>182</v>
      </c>
      <c r="I3050" s="2" t="s">
        <v>22</v>
      </c>
      <c r="J3050" s="2" t="s">
        <v>38631</v>
      </c>
      <c r="K3050" s="2" t="s">
        <v>36191</v>
      </c>
      <c r="L3050" s="2" t="s">
        <v>82327</v>
      </c>
      <c r="M3050" s="4" t="s">
        <v>32704</v>
      </c>
      <c r="N3050" s="4" t="s">
        <v>32705</v>
      </c>
      <c r="O3050" s="4" t="s">
        <v>36191</v>
      </c>
      <c r="P3050" s="4" t="s">
        <v>36191</v>
      </c>
      <c r="Q3050" s="4" t="s">
        <v>47901</v>
      </c>
    </row>
    <row r="3051" spans="1:17" x14ac:dyDescent="0.25">
      <c r="A3051" s="2" t="s">
        <v>53782</v>
      </c>
      <c r="B3051" s="2" t="s">
        <v>814</v>
      </c>
      <c r="C3051" s="2" t="s">
        <v>5986</v>
      </c>
      <c r="D3051" s="2" t="s">
        <v>5987</v>
      </c>
      <c r="E3051" s="2" t="s">
        <v>29</v>
      </c>
      <c r="F3051" s="2" t="s">
        <v>19</v>
      </c>
      <c r="G3051" s="2" t="s">
        <v>20</v>
      </c>
      <c r="H3051" s="2" t="s">
        <v>21</v>
      </c>
      <c r="I3051" s="2" t="s">
        <v>26</v>
      </c>
      <c r="J3051" s="2" t="s">
        <v>36237</v>
      </c>
      <c r="K3051" s="2" t="s">
        <v>36191</v>
      </c>
      <c r="L3051" s="2" t="s">
        <v>82328</v>
      </c>
      <c r="M3051" s="4" t="s">
        <v>32673</v>
      </c>
      <c r="N3051" s="4" t="s">
        <v>32672</v>
      </c>
      <c r="O3051" s="4" t="s">
        <v>36191</v>
      </c>
      <c r="P3051" s="4" t="s">
        <v>36191</v>
      </c>
      <c r="Q3051" s="4" t="s">
        <v>47901</v>
      </c>
    </row>
    <row r="3052" spans="1:17" x14ac:dyDescent="0.25">
      <c r="A3052" s="2" t="s">
        <v>53784</v>
      </c>
      <c r="B3052" s="2" t="s">
        <v>814</v>
      </c>
      <c r="C3052" s="2" t="s">
        <v>5988</v>
      </c>
      <c r="D3052" s="2" t="s">
        <v>5989</v>
      </c>
      <c r="E3052" s="2" t="s">
        <v>591</v>
      </c>
      <c r="F3052" s="2" t="s">
        <v>19</v>
      </c>
      <c r="G3052" s="2" t="s">
        <v>20</v>
      </c>
      <c r="H3052" s="2" t="s">
        <v>182</v>
      </c>
      <c r="I3052" s="2" t="s">
        <v>26</v>
      </c>
      <c r="J3052" s="2" t="s">
        <v>36191</v>
      </c>
      <c r="K3052" s="2" t="s">
        <v>36191</v>
      </c>
      <c r="L3052" s="2" t="s">
        <v>82329</v>
      </c>
      <c r="M3052" s="4" t="s">
        <v>79921</v>
      </c>
      <c r="N3052" s="4" t="s">
        <v>36191</v>
      </c>
      <c r="O3052" s="4" t="s">
        <v>36191</v>
      </c>
      <c r="P3052" s="4" t="s">
        <v>36191</v>
      </c>
      <c r="Q3052" s="4" t="s">
        <v>47901</v>
      </c>
    </row>
    <row r="3053" spans="1:17" x14ac:dyDescent="0.25">
      <c r="A3053" s="2" t="s">
        <v>53785</v>
      </c>
      <c r="B3053" s="2" t="s">
        <v>814</v>
      </c>
      <c r="C3053" s="2" t="s">
        <v>5990</v>
      </c>
      <c r="D3053" s="2" t="s">
        <v>5991</v>
      </c>
      <c r="E3053" s="2" t="s">
        <v>591</v>
      </c>
      <c r="F3053" s="2" t="s">
        <v>19</v>
      </c>
      <c r="G3053" s="2" t="s">
        <v>20</v>
      </c>
      <c r="H3053" s="2" t="s">
        <v>182</v>
      </c>
      <c r="I3053" s="2" t="s">
        <v>26</v>
      </c>
      <c r="J3053" s="2" t="s">
        <v>38632</v>
      </c>
      <c r="K3053" s="2" t="s">
        <v>36191</v>
      </c>
      <c r="L3053" s="2" t="s">
        <v>82330</v>
      </c>
      <c r="M3053" s="4" t="s">
        <v>33577</v>
      </c>
      <c r="N3053" s="4" t="s">
        <v>33578</v>
      </c>
      <c r="O3053" s="4" t="s">
        <v>36191</v>
      </c>
      <c r="P3053" s="4" t="s">
        <v>36191</v>
      </c>
      <c r="Q3053" s="4" t="s">
        <v>47901</v>
      </c>
    </row>
    <row r="3054" spans="1:17" x14ac:dyDescent="0.25">
      <c r="A3054" s="2" t="s">
        <v>53787</v>
      </c>
      <c r="B3054" s="2" t="s">
        <v>814</v>
      </c>
      <c r="C3054" s="2" t="s">
        <v>5992</v>
      </c>
      <c r="D3054" s="2" t="s">
        <v>5993</v>
      </c>
      <c r="E3054" s="2" t="s">
        <v>591</v>
      </c>
      <c r="F3054" s="2" t="s">
        <v>19</v>
      </c>
      <c r="G3054" s="2" t="s">
        <v>20</v>
      </c>
      <c r="H3054" s="2" t="s">
        <v>182</v>
      </c>
      <c r="I3054" s="2" t="s">
        <v>26</v>
      </c>
      <c r="J3054" s="2" t="s">
        <v>36191</v>
      </c>
      <c r="K3054" s="2" t="s">
        <v>36191</v>
      </c>
      <c r="L3054" s="2" t="s">
        <v>82331</v>
      </c>
      <c r="M3054" s="4" t="s">
        <v>79921</v>
      </c>
      <c r="N3054" s="4" t="s">
        <v>36191</v>
      </c>
      <c r="O3054" s="4" t="s">
        <v>36191</v>
      </c>
      <c r="P3054" s="4" t="s">
        <v>36191</v>
      </c>
      <c r="Q3054" s="4" t="s">
        <v>47901</v>
      </c>
    </row>
    <row r="3055" spans="1:17" x14ac:dyDescent="0.25">
      <c r="A3055" s="2" t="s">
        <v>53789</v>
      </c>
      <c r="B3055" s="2" t="s">
        <v>814</v>
      </c>
      <c r="C3055" s="2" t="s">
        <v>5994</v>
      </c>
      <c r="D3055" s="2" t="s">
        <v>5995</v>
      </c>
      <c r="E3055" s="2" t="s">
        <v>591</v>
      </c>
      <c r="F3055" s="2" t="s">
        <v>19</v>
      </c>
      <c r="G3055" s="2" t="s">
        <v>20</v>
      </c>
      <c r="H3055" s="2" t="s">
        <v>182</v>
      </c>
      <c r="I3055" s="2" t="s">
        <v>26</v>
      </c>
      <c r="J3055" s="2" t="s">
        <v>38633</v>
      </c>
      <c r="K3055" s="2" t="s">
        <v>36191</v>
      </c>
      <c r="L3055" s="2" t="s">
        <v>81966</v>
      </c>
      <c r="M3055" s="4" t="s">
        <v>33579</v>
      </c>
      <c r="N3055" s="4" t="s">
        <v>33580</v>
      </c>
      <c r="O3055" s="4" t="s">
        <v>36191</v>
      </c>
      <c r="P3055" s="4" t="s">
        <v>36191</v>
      </c>
      <c r="Q3055" s="4" t="s">
        <v>47901</v>
      </c>
    </row>
    <row r="3056" spans="1:17" x14ac:dyDescent="0.25">
      <c r="A3056" s="2" t="s">
        <v>53791</v>
      </c>
      <c r="B3056" s="2" t="s">
        <v>814</v>
      </c>
      <c r="C3056" s="2" t="s">
        <v>5996</v>
      </c>
      <c r="D3056" s="2" t="s">
        <v>5997</v>
      </c>
      <c r="E3056" s="2" t="s">
        <v>18</v>
      </c>
      <c r="F3056" s="2" t="s">
        <v>19</v>
      </c>
      <c r="G3056" s="2" t="s">
        <v>20</v>
      </c>
      <c r="H3056" s="2" t="s">
        <v>21</v>
      </c>
      <c r="I3056" s="2" t="s">
        <v>22</v>
      </c>
      <c r="J3056" s="2" t="s">
        <v>38634</v>
      </c>
      <c r="K3056" s="2" t="s">
        <v>36191</v>
      </c>
      <c r="L3056" s="2" t="s">
        <v>82332</v>
      </c>
      <c r="M3056" s="4" t="s">
        <v>32704</v>
      </c>
      <c r="N3056" s="4" t="s">
        <v>32705</v>
      </c>
      <c r="O3056" s="4" t="s">
        <v>36191</v>
      </c>
      <c r="P3056" s="4" t="s">
        <v>36191</v>
      </c>
      <c r="Q3056" s="4" t="s">
        <v>47901</v>
      </c>
    </row>
    <row r="3057" spans="1:17" x14ac:dyDescent="0.25">
      <c r="A3057" s="2" t="s">
        <v>53793</v>
      </c>
      <c r="B3057" s="2" t="s">
        <v>814</v>
      </c>
      <c r="C3057" s="2" t="s">
        <v>5998</v>
      </c>
      <c r="D3057" s="2" t="s">
        <v>5999</v>
      </c>
      <c r="E3057" s="2" t="s">
        <v>18</v>
      </c>
      <c r="F3057" s="2" t="s">
        <v>19</v>
      </c>
      <c r="G3057" s="2" t="s">
        <v>20</v>
      </c>
      <c r="H3057" s="2" t="s">
        <v>21</v>
      </c>
      <c r="I3057" s="2" t="s">
        <v>22</v>
      </c>
      <c r="J3057" s="2" t="s">
        <v>38635</v>
      </c>
      <c r="K3057" s="2" t="s">
        <v>36191</v>
      </c>
      <c r="L3057" s="2" t="s">
        <v>82333</v>
      </c>
      <c r="M3057" s="4" t="s">
        <v>32704</v>
      </c>
      <c r="N3057" s="4" t="s">
        <v>32705</v>
      </c>
      <c r="O3057" s="4" t="s">
        <v>36191</v>
      </c>
      <c r="P3057" s="4" t="s">
        <v>36191</v>
      </c>
      <c r="Q3057" s="4" t="s">
        <v>47901</v>
      </c>
    </row>
    <row r="3058" spans="1:17" x14ac:dyDescent="0.25">
      <c r="A3058" s="2" t="s">
        <v>53795</v>
      </c>
      <c r="B3058" s="2" t="s">
        <v>814</v>
      </c>
      <c r="C3058" s="2" t="s">
        <v>6000</v>
      </c>
      <c r="D3058" s="2" t="s">
        <v>6001</v>
      </c>
      <c r="E3058" s="2" t="s">
        <v>18</v>
      </c>
      <c r="F3058" s="2" t="s">
        <v>19</v>
      </c>
      <c r="G3058" s="2" t="s">
        <v>20</v>
      </c>
      <c r="H3058" s="2" t="s">
        <v>21</v>
      </c>
      <c r="I3058" s="2" t="s">
        <v>22</v>
      </c>
      <c r="J3058" s="2" t="s">
        <v>38636</v>
      </c>
      <c r="K3058" s="2" t="s">
        <v>36191</v>
      </c>
      <c r="L3058" s="2" t="s">
        <v>36191</v>
      </c>
      <c r="M3058" s="4" t="s">
        <v>36191</v>
      </c>
      <c r="N3058" s="4" t="s">
        <v>36829</v>
      </c>
      <c r="O3058" s="4" t="s">
        <v>36191</v>
      </c>
      <c r="P3058" s="4" t="s">
        <v>36191</v>
      </c>
      <c r="Q3058" s="4" t="s">
        <v>47901</v>
      </c>
    </row>
    <row r="3059" spans="1:17" x14ac:dyDescent="0.25">
      <c r="A3059" s="2" t="s">
        <v>53797</v>
      </c>
      <c r="B3059" s="2" t="s">
        <v>814</v>
      </c>
      <c r="C3059" s="2" t="s">
        <v>6002</v>
      </c>
      <c r="D3059" s="2" t="s">
        <v>6003</v>
      </c>
      <c r="E3059" s="2" t="s">
        <v>18</v>
      </c>
      <c r="F3059" s="2" t="s">
        <v>19</v>
      </c>
      <c r="G3059" s="2" t="s">
        <v>20</v>
      </c>
      <c r="H3059" s="2" t="s">
        <v>21</v>
      </c>
      <c r="I3059" s="2" t="s">
        <v>22</v>
      </c>
      <c r="J3059" s="2" t="s">
        <v>38637</v>
      </c>
      <c r="K3059" s="2" t="s">
        <v>36191</v>
      </c>
      <c r="L3059" s="2" t="s">
        <v>36191</v>
      </c>
      <c r="M3059" s="4" t="s">
        <v>36191</v>
      </c>
      <c r="N3059" s="4" t="s">
        <v>36829</v>
      </c>
      <c r="O3059" s="4" t="s">
        <v>36191</v>
      </c>
      <c r="P3059" s="4" t="s">
        <v>36191</v>
      </c>
      <c r="Q3059" s="4" t="s">
        <v>47901</v>
      </c>
    </row>
    <row r="3060" spans="1:17" x14ac:dyDescent="0.25">
      <c r="A3060" s="2" t="s">
        <v>53799</v>
      </c>
      <c r="B3060" s="2" t="s">
        <v>814</v>
      </c>
      <c r="C3060" s="2" t="s">
        <v>6004</v>
      </c>
      <c r="D3060" s="2" t="s">
        <v>6005</v>
      </c>
      <c r="E3060" s="2" t="s">
        <v>18</v>
      </c>
      <c r="F3060" s="2" t="s">
        <v>19</v>
      </c>
      <c r="G3060" s="2" t="s">
        <v>20</v>
      </c>
      <c r="H3060" s="2" t="s">
        <v>21</v>
      </c>
      <c r="I3060" s="2" t="s">
        <v>22</v>
      </c>
      <c r="J3060" s="2" t="s">
        <v>38638</v>
      </c>
      <c r="K3060" s="2" t="s">
        <v>36191</v>
      </c>
      <c r="L3060" s="2" t="s">
        <v>82334</v>
      </c>
      <c r="M3060" s="4" t="s">
        <v>32704</v>
      </c>
      <c r="N3060" s="4" t="s">
        <v>32705</v>
      </c>
      <c r="O3060" s="4" t="s">
        <v>36191</v>
      </c>
      <c r="P3060" s="4" t="s">
        <v>36191</v>
      </c>
      <c r="Q3060" s="4" t="s">
        <v>47901</v>
      </c>
    </row>
    <row r="3061" spans="1:17" x14ac:dyDescent="0.25">
      <c r="A3061" s="2" t="s">
        <v>53801</v>
      </c>
      <c r="B3061" s="2" t="s">
        <v>814</v>
      </c>
      <c r="C3061" s="2" t="s">
        <v>6006</v>
      </c>
      <c r="D3061" s="2" t="s">
        <v>6007</v>
      </c>
      <c r="E3061" s="2" t="s">
        <v>25</v>
      </c>
      <c r="F3061" s="2" t="s">
        <v>19</v>
      </c>
      <c r="G3061" s="2" t="s">
        <v>20</v>
      </c>
      <c r="H3061" s="2" t="s">
        <v>182</v>
      </c>
      <c r="I3061" s="2" t="s">
        <v>26</v>
      </c>
      <c r="J3061" s="2" t="s">
        <v>38639</v>
      </c>
      <c r="K3061" s="2" t="s">
        <v>36191</v>
      </c>
      <c r="L3061" s="2" t="s">
        <v>36399</v>
      </c>
      <c r="M3061" s="4" t="s">
        <v>33581</v>
      </c>
      <c r="N3061" s="4" t="s">
        <v>33582</v>
      </c>
      <c r="O3061" s="4" t="s">
        <v>36191</v>
      </c>
      <c r="P3061" s="4" t="s">
        <v>36191</v>
      </c>
      <c r="Q3061" s="4" t="s">
        <v>47901</v>
      </c>
    </row>
    <row r="3062" spans="1:17" x14ac:dyDescent="0.25">
      <c r="A3062" s="2" t="s">
        <v>53803</v>
      </c>
      <c r="B3062" s="2" t="s">
        <v>814</v>
      </c>
      <c r="C3062" s="2" t="s">
        <v>6008</v>
      </c>
      <c r="D3062" s="2" t="s">
        <v>6009</v>
      </c>
      <c r="E3062" s="2" t="s">
        <v>18</v>
      </c>
      <c r="F3062" s="2" t="s">
        <v>19</v>
      </c>
      <c r="G3062" s="2" t="s">
        <v>20</v>
      </c>
      <c r="H3062" s="2" t="s">
        <v>21</v>
      </c>
      <c r="I3062" s="2" t="s">
        <v>22</v>
      </c>
      <c r="J3062" s="2" t="s">
        <v>38640</v>
      </c>
      <c r="K3062" s="2" t="s">
        <v>36191</v>
      </c>
      <c r="L3062" s="2" t="s">
        <v>82335</v>
      </c>
      <c r="M3062" s="4" t="s">
        <v>32704</v>
      </c>
      <c r="N3062" s="4" t="s">
        <v>32705</v>
      </c>
      <c r="O3062" s="4" t="s">
        <v>36191</v>
      </c>
      <c r="P3062" s="4" t="s">
        <v>36191</v>
      </c>
      <c r="Q3062" s="4" t="s">
        <v>47901</v>
      </c>
    </row>
    <row r="3063" spans="1:17" x14ac:dyDescent="0.25">
      <c r="A3063" s="2" t="s">
        <v>53805</v>
      </c>
      <c r="B3063" s="2" t="s">
        <v>814</v>
      </c>
      <c r="C3063" s="2" t="s">
        <v>6010</v>
      </c>
      <c r="D3063" s="2" t="s">
        <v>6011</v>
      </c>
      <c r="E3063" s="2" t="s">
        <v>18</v>
      </c>
      <c r="F3063" s="2" t="s">
        <v>19</v>
      </c>
      <c r="G3063" s="2" t="s">
        <v>20</v>
      </c>
      <c r="H3063" s="2" t="s">
        <v>21</v>
      </c>
      <c r="I3063" s="2" t="s">
        <v>22</v>
      </c>
      <c r="J3063" s="2" t="s">
        <v>38641</v>
      </c>
      <c r="K3063" s="2" t="s">
        <v>36191</v>
      </c>
      <c r="L3063" s="2" t="s">
        <v>82336</v>
      </c>
      <c r="M3063" s="4" t="s">
        <v>32704</v>
      </c>
      <c r="N3063" s="4" t="s">
        <v>32705</v>
      </c>
      <c r="O3063" s="4" t="s">
        <v>36191</v>
      </c>
      <c r="P3063" s="4" t="s">
        <v>36191</v>
      </c>
      <c r="Q3063" s="4" t="s">
        <v>47901</v>
      </c>
    </row>
    <row r="3064" spans="1:17" x14ac:dyDescent="0.25">
      <c r="A3064" s="2" t="s">
        <v>53807</v>
      </c>
      <c r="B3064" s="2" t="s">
        <v>814</v>
      </c>
      <c r="C3064" s="2" t="s">
        <v>6012</v>
      </c>
      <c r="D3064" s="2" t="s">
        <v>6013</v>
      </c>
      <c r="E3064" s="2" t="s">
        <v>18</v>
      </c>
      <c r="F3064" s="2" t="s">
        <v>19</v>
      </c>
      <c r="G3064" s="2" t="s">
        <v>20</v>
      </c>
      <c r="H3064" s="2" t="s">
        <v>21</v>
      </c>
      <c r="I3064" s="2" t="s">
        <v>22</v>
      </c>
      <c r="J3064" s="2" t="s">
        <v>38642</v>
      </c>
      <c r="K3064" s="2" t="s">
        <v>36191</v>
      </c>
      <c r="L3064" s="2" t="s">
        <v>82337</v>
      </c>
      <c r="M3064" s="4" t="s">
        <v>32704</v>
      </c>
      <c r="N3064" s="4" t="s">
        <v>32705</v>
      </c>
      <c r="O3064" s="4" t="s">
        <v>36191</v>
      </c>
      <c r="P3064" s="4" t="s">
        <v>36191</v>
      </c>
      <c r="Q3064" s="4" t="s">
        <v>47901</v>
      </c>
    </row>
    <row r="3065" spans="1:17" x14ac:dyDescent="0.25">
      <c r="A3065" s="2" t="s">
        <v>53809</v>
      </c>
      <c r="B3065" s="2" t="s">
        <v>814</v>
      </c>
      <c r="C3065" s="2" t="s">
        <v>6014</v>
      </c>
      <c r="D3065" s="2" t="s">
        <v>6015</v>
      </c>
      <c r="E3065" s="2" t="s">
        <v>18</v>
      </c>
      <c r="F3065" s="2" t="s">
        <v>19</v>
      </c>
      <c r="G3065" s="2" t="s">
        <v>20</v>
      </c>
      <c r="H3065" s="2" t="s">
        <v>21</v>
      </c>
      <c r="I3065" s="2" t="s">
        <v>22</v>
      </c>
      <c r="J3065" s="2" t="s">
        <v>38643</v>
      </c>
      <c r="K3065" s="2" t="s">
        <v>36191</v>
      </c>
      <c r="L3065" s="2" t="s">
        <v>82338</v>
      </c>
      <c r="M3065" s="4" t="s">
        <v>32704</v>
      </c>
      <c r="N3065" s="4" t="s">
        <v>32705</v>
      </c>
      <c r="O3065" s="4" t="s">
        <v>36191</v>
      </c>
      <c r="P3065" s="4" t="s">
        <v>36191</v>
      </c>
      <c r="Q3065" s="4" t="s">
        <v>47901</v>
      </c>
    </row>
    <row r="3066" spans="1:17" x14ac:dyDescent="0.25">
      <c r="A3066" s="2" t="s">
        <v>53811</v>
      </c>
      <c r="B3066" s="2" t="s">
        <v>814</v>
      </c>
      <c r="C3066" s="2" t="s">
        <v>6016</v>
      </c>
      <c r="D3066" s="2" t="s">
        <v>6017</v>
      </c>
      <c r="E3066" s="2" t="s">
        <v>18</v>
      </c>
      <c r="F3066" s="2" t="s">
        <v>19</v>
      </c>
      <c r="G3066" s="2" t="s">
        <v>20</v>
      </c>
      <c r="H3066" s="2" t="s">
        <v>21</v>
      </c>
      <c r="I3066" s="2" t="s">
        <v>22</v>
      </c>
      <c r="J3066" s="2" t="s">
        <v>38644</v>
      </c>
      <c r="K3066" s="2" t="s">
        <v>36191</v>
      </c>
      <c r="L3066" s="2" t="s">
        <v>82339</v>
      </c>
      <c r="M3066" s="4" t="s">
        <v>32704</v>
      </c>
      <c r="N3066" s="4" t="s">
        <v>32705</v>
      </c>
      <c r="O3066" s="4" t="s">
        <v>36191</v>
      </c>
      <c r="P3066" s="4" t="s">
        <v>36191</v>
      </c>
      <c r="Q3066" s="4" t="s">
        <v>47901</v>
      </c>
    </row>
    <row r="3067" spans="1:17" x14ac:dyDescent="0.25">
      <c r="A3067" s="2" t="s">
        <v>53813</v>
      </c>
      <c r="B3067" s="2" t="s">
        <v>814</v>
      </c>
      <c r="C3067" s="2" t="s">
        <v>6018</v>
      </c>
      <c r="D3067" s="2" t="s">
        <v>6019</v>
      </c>
      <c r="E3067" s="2" t="s">
        <v>32</v>
      </c>
      <c r="F3067" s="2" t="s">
        <v>19</v>
      </c>
      <c r="G3067" s="2" t="s">
        <v>20</v>
      </c>
      <c r="H3067" s="2" t="s">
        <v>21</v>
      </c>
      <c r="I3067" s="2" t="s">
        <v>26</v>
      </c>
      <c r="J3067" s="2" t="s">
        <v>36772</v>
      </c>
      <c r="K3067" s="2" t="s">
        <v>36191</v>
      </c>
      <c r="L3067" s="2" t="s">
        <v>80130</v>
      </c>
      <c r="M3067" s="4" t="s">
        <v>32671</v>
      </c>
      <c r="N3067" s="4" t="s">
        <v>32672</v>
      </c>
      <c r="O3067" s="4" t="s">
        <v>36191</v>
      </c>
      <c r="P3067" s="4" t="s">
        <v>36191</v>
      </c>
      <c r="Q3067" s="4" t="s">
        <v>47901</v>
      </c>
    </row>
    <row r="3068" spans="1:17" x14ac:dyDescent="0.25">
      <c r="A3068" s="2" t="s">
        <v>53814</v>
      </c>
      <c r="B3068" s="2" t="s">
        <v>814</v>
      </c>
      <c r="C3068" s="2" t="s">
        <v>6020</v>
      </c>
      <c r="D3068" s="2" t="s">
        <v>6021</v>
      </c>
      <c r="E3068" s="2" t="s">
        <v>179</v>
      </c>
      <c r="F3068" s="2" t="s">
        <v>19</v>
      </c>
      <c r="G3068" s="2" t="s">
        <v>20</v>
      </c>
      <c r="H3068" s="2" t="s">
        <v>21</v>
      </c>
      <c r="I3068" s="2" t="s">
        <v>22</v>
      </c>
      <c r="J3068" s="2" t="s">
        <v>38645</v>
      </c>
      <c r="K3068" s="2" t="s">
        <v>36191</v>
      </c>
      <c r="L3068" s="2" t="s">
        <v>82340</v>
      </c>
      <c r="M3068" s="4" t="s">
        <v>32704</v>
      </c>
      <c r="N3068" s="4" t="s">
        <v>32705</v>
      </c>
      <c r="O3068" s="4" t="s">
        <v>36191</v>
      </c>
      <c r="P3068" s="4" t="s">
        <v>36191</v>
      </c>
      <c r="Q3068" s="4" t="s">
        <v>47901</v>
      </c>
    </row>
    <row r="3069" spans="1:17" x14ac:dyDescent="0.25">
      <c r="A3069" s="2" t="s">
        <v>53816</v>
      </c>
      <c r="B3069" s="2" t="s">
        <v>814</v>
      </c>
      <c r="C3069" s="2" t="s">
        <v>6022</v>
      </c>
      <c r="D3069" s="2" t="s">
        <v>6023</v>
      </c>
      <c r="E3069" s="2" t="s">
        <v>29</v>
      </c>
      <c r="F3069" s="2" t="s">
        <v>19</v>
      </c>
      <c r="G3069" s="2" t="s">
        <v>20</v>
      </c>
      <c r="H3069" s="2" t="s">
        <v>21</v>
      </c>
      <c r="I3069" s="2" t="s">
        <v>26</v>
      </c>
      <c r="J3069" s="2" t="s">
        <v>38646</v>
      </c>
      <c r="K3069" s="2" t="s">
        <v>36191</v>
      </c>
      <c r="L3069" s="2" t="s">
        <v>82341</v>
      </c>
      <c r="M3069" s="4" t="s">
        <v>32671</v>
      </c>
      <c r="N3069" s="4" t="s">
        <v>32672</v>
      </c>
      <c r="O3069" s="4" t="s">
        <v>36191</v>
      </c>
      <c r="P3069" s="4" t="s">
        <v>36191</v>
      </c>
      <c r="Q3069" s="4" t="s">
        <v>47901</v>
      </c>
    </row>
    <row r="3070" spans="1:17" x14ac:dyDescent="0.25">
      <c r="A3070" s="2" t="s">
        <v>53818</v>
      </c>
      <c r="B3070" s="2" t="s">
        <v>814</v>
      </c>
      <c r="C3070" s="2" t="s">
        <v>6024</v>
      </c>
      <c r="D3070" s="2" t="s">
        <v>6025</v>
      </c>
      <c r="E3070" s="2" t="s">
        <v>179</v>
      </c>
      <c r="F3070" s="2" t="s">
        <v>470</v>
      </c>
      <c r="G3070" s="2" t="s">
        <v>20</v>
      </c>
      <c r="H3070" s="2" t="s">
        <v>182</v>
      </c>
      <c r="I3070" s="2" t="s">
        <v>22</v>
      </c>
      <c r="J3070" s="2" t="s">
        <v>38647</v>
      </c>
      <c r="K3070" s="2" t="s">
        <v>36191</v>
      </c>
      <c r="L3070" s="2" t="s">
        <v>82342</v>
      </c>
      <c r="M3070" s="4" t="s">
        <v>32704</v>
      </c>
      <c r="N3070" s="4" t="s">
        <v>32705</v>
      </c>
      <c r="O3070" s="4" t="s">
        <v>36191</v>
      </c>
      <c r="P3070" s="4" t="s">
        <v>36191</v>
      </c>
      <c r="Q3070" s="4" t="s">
        <v>47901</v>
      </c>
    </row>
    <row r="3071" spans="1:17" x14ac:dyDescent="0.25">
      <c r="A3071" s="2" t="s">
        <v>53820</v>
      </c>
      <c r="B3071" s="2" t="s">
        <v>814</v>
      </c>
      <c r="C3071" s="2" t="s">
        <v>6026</v>
      </c>
      <c r="D3071" s="2" t="s">
        <v>6027</v>
      </c>
      <c r="E3071" s="2" t="s">
        <v>29</v>
      </c>
      <c r="F3071" s="2" t="s">
        <v>19</v>
      </c>
      <c r="G3071" s="2" t="s">
        <v>20</v>
      </c>
      <c r="H3071" s="2" t="s">
        <v>21</v>
      </c>
      <c r="I3071" s="2" t="s">
        <v>26</v>
      </c>
      <c r="J3071" s="2" t="s">
        <v>36772</v>
      </c>
      <c r="K3071" s="2" t="s">
        <v>36191</v>
      </c>
      <c r="L3071" s="2" t="s">
        <v>80130</v>
      </c>
      <c r="M3071" s="4" t="s">
        <v>32671</v>
      </c>
      <c r="N3071" s="4" t="s">
        <v>32672</v>
      </c>
      <c r="O3071" s="4" t="s">
        <v>36191</v>
      </c>
      <c r="P3071" s="4" t="s">
        <v>36191</v>
      </c>
      <c r="Q3071" s="4" t="s">
        <v>47901</v>
      </c>
    </row>
    <row r="3072" spans="1:17" x14ac:dyDescent="0.25">
      <c r="A3072" s="2" t="s">
        <v>53822</v>
      </c>
      <c r="B3072" s="2" t="s">
        <v>814</v>
      </c>
      <c r="C3072" s="2" t="s">
        <v>6028</v>
      </c>
      <c r="D3072" s="2" t="s">
        <v>6029</v>
      </c>
      <c r="E3072" s="2" t="s">
        <v>25</v>
      </c>
      <c r="F3072" s="2" t="s">
        <v>19</v>
      </c>
      <c r="G3072" s="2" t="s">
        <v>20</v>
      </c>
      <c r="H3072" s="2" t="s">
        <v>21</v>
      </c>
      <c r="I3072" s="2" t="s">
        <v>26</v>
      </c>
      <c r="J3072" s="2" t="s">
        <v>36455</v>
      </c>
      <c r="K3072" s="2" t="s">
        <v>36191</v>
      </c>
      <c r="L3072" s="2" t="s">
        <v>79723</v>
      </c>
      <c r="M3072" s="4" t="s">
        <v>32671</v>
      </c>
      <c r="N3072" s="4" t="s">
        <v>32672</v>
      </c>
      <c r="O3072" s="4" t="s">
        <v>36191</v>
      </c>
      <c r="P3072" s="4" t="s">
        <v>36191</v>
      </c>
      <c r="Q3072" s="4" t="s">
        <v>47901</v>
      </c>
    </row>
    <row r="3073" spans="1:17" x14ac:dyDescent="0.25">
      <c r="A3073" s="2" t="s">
        <v>53824</v>
      </c>
      <c r="B3073" s="2" t="s">
        <v>814</v>
      </c>
      <c r="C3073" s="2" t="s">
        <v>6030</v>
      </c>
      <c r="D3073" s="2" t="s">
        <v>6031</v>
      </c>
      <c r="E3073" s="2" t="s">
        <v>25</v>
      </c>
      <c r="F3073" s="2" t="s">
        <v>19</v>
      </c>
      <c r="G3073" s="2" t="s">
        <v>20</v>
      </c>
      <c r="H3073" s="2" t="s">
        <v>21</v>
      </c>
      <c r="I3073" s="2" t="s">
        <v>26</v>
      </c>
      <c r="J3073" s="2" t="s">
        <v>36954</v>
      </c>
      <c r="K3073" s="2" t="s">
        <v>36191</v>
      </c>
      <c r="L3073" s="2" t="s">
        <v>80820</v>
      </c>
      <c r="M3073" s="4" t="s">
        <v>32671</v>
      </c>
      <c r="N3073" s="4" t="s">
        <v>32672</v>
      </c>
      <c r="O3073" s="4" t="s">
        <v>36191</v>
      </c>
      <c r="P3073" s="4" t="s">
        <v>36191</v>
      </c>
      <c r="Q3073" s="4" t="s">
        <v>47901</v>
      </c>
    </row>
    <row r="3074" spans="1:17" x14ac:dyDescent="0.25">
      <c r="A3074" s="2" t="s">
        <v>53826</v>
      </c>
      <c r="B3074" s="2" t="s">
        <v>814</v>
      </c>
      <c r="C3074" s="2" t="s">
        <v>6032</v>
      </c>
      <c r="D3074" s="2" t="s">
        <v>6033</v>
      </c>
      <c r="E3074" s="2" t="s">
        <v>179</v>
      </c>
      <c r="F3074" s="2" t="s">
        <v>470</v>
      </c>
      <c r="G3074" s="2" t="s">
        <v>20</v>
      </c>
      <c r="H3074" s="2" t="s">
        <v>182</v>
      </c>
      <c r="I3074" s="2" t="s">
        <v>22</v>
      </c>
      <c r="J3074" s="2" t="s">
        <v>38648</v>
      </c>
      <c r="K3074" s="2" t="s">
        <v>36191</v>
      </c>
      <c r="L3074" s="2" t="s">
        <v>82343</v>
      </c>
      <c r="M3074" s="4" t="s">
        <v>32704</v>
      </c>
      <c r="N3074" s="4" t="s">
        <v>32705</v>
      </c>
      <c r="O3074" s="4" t="s">
        <v>36191</v>
      </c>
      <c r="P3074" s="4" t="s">
        <v>36191</v>
      </c>
      <c r="Q3074" s="4" t="s">
        <v>47901</v>
      </c>
    </row>
    <row r="3075" spans="1:17" x14ac:dyDescent="0.25">
      <c r="A3075" s="2" t="s">
        <v>53828</v>
      </c>
      <c r="B3075" s="2" t="s">
        <v>814</v>
      </c>
      <c r="C3075" s="2" t="s">
        <v>6034</v>
      </c>
      <c r="D3075" s="2" t="s">
        <v>6035</v>
      </c>
      <c r="E3075" s="2" t="s">
        <v>32</v>
      </c>
      <c r="F3075" s="2" t="s">
        <v>19</v>
      </c>
      <c r="G3075" s="2" t="s">
        <v>20</v>
      </c>
      <c r="H3075" s="2" t="s">
        <v>21</v>
      </c>
      <c r="I3075" s="2" t="s">
        <v>26</v>
      </c>
      <c r="J3075" s="2" t="s">
        <v>38649</v>
      </c>
      <c r="K3075" s="2" t="s">
        <v>36191</v>
      </c>
      <c r="L3075" s="2" t="s">
        <v>82344</v>
      </c>
      <c r="M3075" s="4" t="s">
        <v>32671</v>
      </c>
      <c r="N3075" s="4" t="s">
        <v>32672</v>
      </c>
      <c r="O3075" s="4" t="s">
        <v>36191</v>
      </c>
      <c r="P3075" s="4" t="s">
        <v>36191</v>
      </c>
      <c r="Q3075" s="4" t="s">
        <v>47901</v>
      </c>
    </row>
    <row r="3076" spans="1:17" x14ac:dyDescent="0.25">
      <c r="A3076" s="2" t="s">
        <v>53830</v>
      </c>
      <c r="B3076" s="2" t="s">
        <v>814</v>
      </c>
      <c r="C3076" s="2" t="s">
        <v>6036</v>
      </c>
      <c r="D3076" s="2" t="s">
        <v>6037</v>
      </c>
      <c r="E3076" s="2" t="s">
        <v>29</v>
      </c>
      <c r="F3076" s="2" t="s">
        <v>19</v>
      </c>
      <c r="G3076" s="2" t="s">
        <v>20</v>
      </c>
      <c r="H3076" s="2" t="s">
        <v>21</v>
      </c>
      <c r="I3076" s="2" t="s">
        <v>26</v>
      </c>
      <c r="J3076" s="2" t="s">
        <v>38650</v>
      </c>
      <c r="K3076" s="2" t="s">
        <v>36191</v>
      </c>
      <c r="L3076" s="2" t="s">
        <v>82345</v>
      </c>
      <c r="M3076" s="4" t="s">
        <v>32671</v>
      </c>
      <c r="N3076" s="4" t="s">
        <v>32672</v>
      </c>
      <c r="O3076" s="4" t="s">
        <v>36191</v>
      </c>
      <c r="P3076" s="4" t="s">
        <v>36191</v>
      </c>
      <c r="Q3076" s="4" t="s">
        <v>47901</v>
      </c>
    </row>
    <row r="3077" spans="1:17" x14ac:dyDescent="0.25">
      <c r="A3077" s="2" t="s">
        <v>53832</v>
      </c>
      <c r="B3077" s="2" t="s">
        <v>814</v>
      </c>
      <c r="C3077" s="2" t="s">
        <v>6038</v>
      </c>
      <c r="D3077" s="2" t="s">
        <v>6039</v>
      </c>
      <c r="E3077" s="2" t="s">
        <v>29</v>
      </c>
      <c r="F3077" s="2" t="s">
        <v>19</v>
      </c>
      <c r="G3077" s="2" t="s">
        <v>20</v>
      </c>
      <c r="H3077" s="2" t="s">
        <v>21</v>
      </c>
      <c r="I3077" s="2" t="s">
        <v>26</v>
      </c>
      <c r="J3077" s="2" t="s">
        <v>38651</v>
      </c>
      <c r="K3077" s="2" t="s">
        <v>36191</v>
      </c>
      <c r="L3077" s="2" t="s">
        <v>80733</v>
      </c>
      <c r="M3077" s="4" t="s">
        <v>33187</v>
      </c>
      <c r="N3077" s="4" t="s">
        <v>33188</v>
      </c>
      <c r="O3077" s="4" t="s">
        <v>36191</v>
      </c>
      <c r="P3077" s="4" t="s">
        <v>36191</v>
      </c>
      <c r="Q3077" s="4" t="s">
        <v>47901</v>
      </c>
    </row>
    <row r="3078" spans="1:17" x14ac:dyDescent="0.25">
      <c r="A3078" s="2" t="s">
        <v>53834</v>
      </c>
      <c r="B3078" s="2" t="s">
        <v>814</v>
      </c>
      <c r="C3078" s="2" t="s">
        <v>6040</v>
      </c>
      <c r="D3078" s="2" t="s">
        <v>6041</v>
      </c>
      <c r="E3078" s="2" t="s">
        <v>29</v>
      </c>
      <c r="F3078" s="2" t="s">
        <v>19</v>
      </c>
      <c r="G3078" s="2" t="s">
        <v>20</v>
      </c>
      <c r="H3078" s="2" t="s">
        <v>21</v>
      </c>
      <c r="I3078" s="2" t="s">
        <v>26</v>
      </c>
      <c r="J3078" s="2" t="s">
        <v>36814</v>
      </c>
      <c r="K3078" s="2" t="s">
        <v>36191</v>
      </c>
      <c r="L3078" s="2" t="s">
        <v>80676</v>
      </c>
      <c r="M3078" s="4" t="s">
        <v>32671</v>
      </c>
      <c r="N3078" s="4" t="s">
        <v>32672</v>
      </c>
      <c r="O3078" s="4" t="s">
        <v>36191</v>
      </c>
      <c r="P3078" s="4" t="s">
        <v>36191</v>
      </c>
      <c r="Q3078" s="4" t="s">
        <v>47901</v>
      </c>
    </row>
    <row r="3079" spans="1:17" x14ac:dyDescent="0.25">
      <c r="A3079" s="2" t="s">
        <v>53836</v>
      </c>
      <c r="B3079" s="2" t="s">
        <v>814</v>
      </c>
      <c r="C3079" s="2" t="s">
        <v>6042</v>
      </c>
      <c r="D3079" s="2" t="s">
        <v>6043</v>
      </c>
      <c r="E3079" s="2" t="s">
        <v>29</v>
      </c>
      <c r="F3079" s="2" t="s">
        <v>19</v>
      </c>
      <c r="G3079" s="2" t="s">
        <v>20</v>
      </c>
      <c r="H3079" s="2" t="s">
        <v>21</v>
      </c>
      <c r="I3079" s="2" t="s">
        <v>26</v>
      </c>
      <c r="J3079" s="2" t="s">
        <v>38548</v>
      </c>
      <c r="K3079" s="2" t="s">
        <v>36191</v>
      </c>
      <c r="L3079" s="2" t="s">
        <v>80800</v>
      </c>
      <c r="M3079" s="4" t="s">
        <v>32671</v>
      </c>
      <c r="N3079" s="4" t="s">
        <v>32672</v>
      </c>
      <c r="O3079" s="4" t="s">
        <v>36191</v>
      </c>
      <c r="P3079" s="4" t="s">
        <v>36191</v>
      </c>
      <c r="Q3079" s="4" t="s">
        <v>47901</v>
      </c>
    </row>
    <row r="3080" spans="1:17" x14ac:dyDescent="0.25">
      <c r="A3080" s="2" t="s">
        <v>53838</v>
      </c>
      <c r="B3080" s="2" t="s">
        <v>814</v>
      </c>
      <c r="C3080" s="2" t="s">
        <v>6044</v>
      </c>
      <c r="D3080" s="2" t="s">
        <v>6045</v>
      </c>
      <c r="E3080" s="2" t="s">
        <v>29</v>
      </c>
      <c r="F3080" s="2" t="s">
        <v>19</v>
      </c>
      <c r="G3080" s="2" t="s">
        <v>20</v>
      </c>
      <c r="H3080" s="2" t="s">
        <v>21</v>
      </c>
      <c r="I3080" s="2" t="s">
        <v>26</v>
      </c>
      <c r="J3080" s="2" t="s">
        <v>38652</v>
      </c>
      <c r="K3080" s="2" t="s">
        <v>36191</v>
      </c>
      <c r="L3080" s="2" t="s">
        <v>82346</v>
      </c>
      <c r="M3080" s="4" t="s">
        <v>32671</v>
      </c>
      <c r="N3080" s="4" t="s">
        <v>32672</v>
      </c>
      <c r="O3080" s="4" t="s">
        <v>36191</v>
      </c>
      <c r="P3080" s="4" t="s">
        <v>36191</v>
      </c>
      <c r="Q3080" s="4" t="s">
        <v>47901</v>
      </c>
    </row>
    <row r="3081" spans="1:17" x14ac:dyDescent="0.25">
      <c r="A3081" s="2" t="s">
        <v>53840</v>
      </c>
      <c r="B3081" s="2" t="s">
        <v>814</v>
      </c>
      <c r="C3081" s="2" t="s">
        <v>6046</v>
      </c>
      <c r="D3081" s="2" t="s">
        <v>6047</v>
      </c>
      <c r="E3081" s="2" t="s">
        <v>29</v>
      </c>
      <c r="F3081" s="2" t="s">
        <v>19</v>
      </c>
      <c r="G3081" s="2" t="s">
        <v>20</v>
      </c>
      <c r="H3081" s="2" t="s">
        <v>21</v>
      </c>
      <c r="I3081" s="2" t="s">
        <v>26</v>
      </c>
      <c r="J3081" s="2" t="s">
        <v>36817</v>
      </c>
      <c r="K3081" s="2" t="s">
        <v>36191</v>
      </c>
      <c r="L3081" s="2" t="s">
        <v>79987</v>
      </c>
      <c r="M3081" s="4" t="s">
        <v>32673</v>
      </c>
      <c r="N3081" s="4" t="s">
        <v>32672</v>
      </c>
      <c r="O3081" s="4" t="s">
        <v>36191</v>
      </c>
      <c r="P3081" s="4" t="s">
        <v>36191</v>
      </c>
      <c r="Q3081" s="4" t="s">
        <v>47901</v>
      </c>
    </row>
    <row r="3082" spans="1:17" x14ac:dyDescent="0.25">
      <c r="A3082" s="2" t="s">
        <v>53842</v>
      </c>
      <c r="B3082" s="2" t="s">
        <v>814</v>
      </c>
      <c r="C3082" s="2" t="s">
        <v>6048</v>
      </c>
      <c r="D3082" s="2" t="s">
        <v>6049</v>
      </c>
      <c r="E3082" s="2" t="s">
        <v>29</v>
      </c>
      <c r="F3082" s="2" t="s">
        <v>19</v>
      </c>
      <c r="G3082" s="2" t="s">
        <v>20</v>
      </c>
      <c r="H3082" s="2" t="s">
        <v>21</v>
      </c>
      <c r="I3082" s="2" t="s">
        <v>26</v>
      </c>
      <c r="J3082" s="2" t="s">
        <v>38653</v>
      </c>
      <c r="K3082" s="2" t="s">
        <v>36191</v>
      </c>
      <c r="L3082" s="2" t="s">
        <v>82347</v>
      </c>
      <c r="M3082" s="4" t="s">
        <v>32671</v>
      </c>
      <c r="N3082" s="4" t="s">
        <v>32672</v>
      </c>
      <c r="O3082" s="4" t="s">
        <v>36191</v>
      </c>
      <c r="P3082" s="4" t="s">
        <v>36191</v>
      </c>
      <c r="Q3082" s="4" t="s">
        <v>47901</v>
      </c>
    </row>
    <row r="3083" spans="1:17" x14ac:dyDescent="0.25">
      <c r="A3083" s="2" t="s">
        <v>53843</v>
      </c>
      <c r="B3083" s="2" t="s">
        <v>814</v>
      </c>
      <c r="C3083" s="2" t="s">
        <v>6050</v>
      </c>
      <c r="D3083" s="2" t="s">
        <v>6051</v>
      </c>
      <c r="E3083" s="2" t="s">
        <v>179</v>
      </c>
      <c r="F3083" s="2" t="s">
        <v>470</v>
      </c>
      <c r="G3083" s="2" t="s">
        <v>20</v>
      </c>
      <c r="H3083" s="2" t="s">
        <v>182</v>
      </c>
      <c r="I3083" s="2" t="s">
        <v>22</v>
      </c>
      <c r="J3083" s="2" t="s">
        <v>38654</v>
      </c>
      <c r="K3083" s="2" t="s">
        <v>36191</v>
      </c>
      <c r="L3083" s="2" t="s">
        <v>82348</v>
      </c>
      <c r="M3083" s="4" t="s">
        <v>32704</v>
      </c>
      <c r="N3083" s="4" t="s">
        <v>32705</v>
      </c>
      <c r="O3083" s="4" t="s">
        <v>36191</v>
      </c>
      <c r="P3083" s="4" t="s">
        <v>36191</v>
      </c>
      <c r="Q3083" s="4" t="s">
        <v>47901</v>
      </c>
    </row>
    <row r="3084" spans="1:17" x14ac:dyDescent="0.25">
      <c r="A3084" s="2" t="s">
        <v>53844</v>
      </c>
      <c r="B3084" s="2" t="s">
        <v>814</v>
      </c>
      <c r="C3084" s="2" t="s">
        <v>6052</v>
      </c>
      <c r="D3084" s="2" t="s">
        <v>6053</v>
      </c>
      <c r="E3084" s="2" t="s">
        <v>179</v>
      </c>
      <c r="F3084" s="2" t="s">
        <v>19</v>
      </c>
      <c r="G3084" s="2" t="s">
        <v>20</v>
      </c>
      <c r="H3084" s="2" t="s">
        <v>21</v>
      </c>
      <c r="I3084" s="2" t="s">
        <v>22</v>
      </c>
      <c r="J3084" s="2" t="s">
        <v>38415</v>
      </c>
      <c r="K3084" s="2" t="s">
        <v>36191</v>
      </c>
      <c r="L3084" s="2" t="s">
        <v>80711</v>
      </c>
      <c r="M3084" s="4" t="s">
        <v>32704</v>
      </c>
      <c r="N3084" s="4" t="s">
        <v>32705</v>
      </c>
      <c r="O3084" s="4" t="s">
        <v>36191</v>
      </c>
      <c r="P3084" s="4" t="s">
        <v>36191</v>
      </c>
      <c r="Q3084" s="4" t="s">
        <v>47901</v>
      </c>
    </row>
    <row r="3085" spans="1:17" x14ac:dyDescent="0.25">
      <c r="A3085" s="2" t="s">
        <v>53846</v>
      </c>
      <c r="B3085" s="2" t="s">
        <v>814</v>
      </c>
      <c r="C3085" s="2" t="s">
        <v>6054</v>
      </c>
      <c r="D3085" s="2" t="s">
        <v>6053</v>
      </c>
      <c r="E3085" s="2" t="s">
        <v>179</v>
      </c>
      <c r="F3085" s="2" t="s">
        <v>19</v>
      </c>
      <c r="G3085" s="2" t="s">
        <v>20</v>
      </c>
      <c r="H3085" s="2" t="s">
        <v>21</v>
      </c>
      <c r="I3085" s="2" t="s">
        <v>22</v>
      </c>
      <c r="J3085" s="2" t="s">
        <v>38415</v>
      </c>
      <c r="K3085" s="2" t="s">
        <v>36191</v>
      </c>
      <c r="L3085" s="2" t="s">
        <v>80711</v>
      </c>
      <c r="M3085" s="4" t="s">
        <v>32704</v>
      </c>
      <c r="N3085" s="4" t="s">
        <v>32705</v>
      </c>
      <c r="O3085" s="4" t="s">
        <v>36191</v>
      </c>
      <c r="P3085" s="4" t="s">
        <v>36191</v>
      </c>
      <c r="Q3085" s="4" t="s">
        <v>47901</v>
      </c>
    </row>
    <row r="3086" spans="1:17" x14ac:dyDescent="0.25">
      <c r="A3086" s="2" t="s">
        <v>53848</v>
      </c>
      <c r="B3086" s="2" t="s">
        <v>814</v>
      </c>
      <c r="C3086" s="2" t="s">
        <v>6055</v>
      </c>
      <c r="D3086" s="2" t="s">
        <v>6056</v>
      </c>
      <c r="E3086" s="2" t="s">
        <v>179</v>
      </c>
      <c r="F3086" s="2" t="s">
        <v>19</v>
      </c>
      <c r="G3086" s="2" t="s">
        <v>20</v>
      </c>
      <c r="H3086" s="2" t="s">
        <v>21</v>
      </c>
      <c r="I3086" s="2" t="s">
        <v>22</v>
      </c>
      <c r="J3086" s="2" t="s">
        <v>38655</v>
      </c>
      <c r="K3086" s="2" t="s">
        <v>36191</v>
      </c>
      <c r="L3086" s="2" t="s">
        <v>82349</v>
      </c>
      <c r="M3086" s="4" t="s">
        <v>33070</v>
      </c>
      <c r="N3086" s="4" t="s">
        <v>32705</v>
      </c>
      <c r="O3086" s="4" t="s">
        <v>36191</v>
      </c>
      <c r="P3086" s="4" t="s">
        <v>36191</v>
      </c>
      <c r="Q3086" s="4" t="s">
        <v>47901</v>
      </c>
    </row>
    <row r="3087" spans="1:17" x14ac:dyDescent="0.25">
      <c r="A3087" s="2" t="s">
        <v>53850</v>
      </c>
      <c r="B3087" s="2" t="s">
        <v>814</v>
      </c>
      <c r="C3087" s="2" t="s">
        <v>6057</v>
      </c>
      <c r="D3087" s="2" t="s">
        <v>6053</v>
      </c>
      <c r="E3087" s="2" t="s">
        <v>179</v>
      </c>
      <c r="F3087" s="2" t="s">
        <v>19</v>
      </c>
      <c r="G3087" s="2" t="s">
        <v>20</v>
      </c>
      <c r="H3087" s="2" t="s">
        <v>21</v>
      </c>
      <c r="I3087" s="2" t="s">
        <v>22</v>
      </c>
      <c r="J3087" s="2" t="s">
        <v>38415</v>
      </c>
      <c r="K3087" s="2" t="s">
        <v>36191</v>
      </c>
      <c r="L3087" s="2" t="s">
        <v>80711</v>
      </c>
      <c r="M3087" s="4" t="s">
        <v>32704</v>
      </c>
      <c r="N3087" s="4" t="s">
        <v>32705</v>
      </c>
      <c r="O3087" s="4" t="s">
        <v>36191</v>
      </c>
      <c r="P3087" s="4" t="s">
        <v>36191</v>
      </c>
      <c r="Q3087" s="4" t="s">
        <v>47901</v>
      </c>
    </row>
    <row r="3088" spans="1:17" x14ac:dyDescent="0.25">
      <c r="A3088" s="2" t="s">
        <v>53852</v>
      </c>
      <c r="B3088" s="2" t="s">
        <v>814</v>
      </c>
      <c r="C3088" s="2" t="s">
        <v>6058</v>
      </c>
      <c r="D3088" s="2" t="s">
        <v>6059</v>
      </c>
      <c r="E3088" s="2" t="s">
        <v>179</v>
      </c>
      <c r="F3088" s="2" t="s">
        <v>19</v>
      </c>
      <c r="G3088" s="2" t="s">
        <v>20</v>
      </c>
      <c r="H3088" s="2" t="s">
        <v>21</v>
      </c>
      <c r="I3088" s="2" t="s">
        <v>22</v>
      </c>
      <c r="J3088" s="2" t="s">
        <v>38656</v>
      </c>
      <c r="K3088" s="2" t="s">
        <v>36191</v>
      </c>
      <c r="L3088" s="2" t="s">
        <v>82117</v>
      </c>
      <c r="M3088" s="4" t="s">
        <v>32704</v>
      </c>
      <c r="N3088" s="4" t="s">
        <v>32705</v>
      </c>
      <c r="O3088" s="4" t="s">
        <v>36191</v>
      </c>
      <c r="P3088" s="4" t="s">
        <v>36191</v>
      </c>
      <c r="Q3088" s="4" t="s">
        <v>47901</v>
      </c>
    </row>
    <row r="3089" spans="1:17" x14ac:dyDescent="0.25">
      <c r="A3089" s="2" t="s">
        <v>53854</v>
      </c>
      <c r="B3089" s="2" t="s">
        <v>814</v>
      </c>
      <c r="C3089" s="2" t="s">
        <v>6060</v>
      </c>
      <c r="D3089" s="2" t="s">
        <v>6061</v>
      </c>
      <c r="E3089" s="2" t="s">
        <v>179</v>
      </c>
      <c r="F3089" s="2" t="s">
        <v>470</v>
      </c>
      <c r="H3089" s="2" t="s">
        <v>182</v>
      </c>
      <c r="I3089" s="2" t="s">
        <v>22</v>
      </c>
      <c r="J3089" s="2" t="s">
        <v>36191</v>
      </c>
      <c r="K3089" s="2" t="s">
        <v>36191</v>
      </c>
      <c r="L3089" s="2" t="s">
        <v>36191</v>
      </c>
      <c r="M3089" s="4" t="s">
        <v>36191</v>
      </c>
      <c r="N3089" s="4" t="s">
        <v>36191</v>
      </c>
      <c r="O3089" s="4" t="s">
        <v>36191</v>
      </c>
      <c r="P3089" s="4" t="s">
        <v>36191</v>
      </c>
      <c r="Q3089" s="4" t="s">
        <v>47901</v>
      </c>
    </row>
    <row r="3090" spans="1:17" x14ac:dyDescent="0.25">
      <c r="A3090" s="2" t="s">
        <v>53856</v>
      </c>
      <c r="B3090" s="2" t="s">
        <v>814</v>
      </c>
      <c r="C3090" s="2" t="s">
        <v>6062</v>
      </c>
      <c r="D3090" s="2" t="s">
        <v>6063</v>
      </c>
      <c r="E3090" s="2" t="s">
        <v>29</v>
      </c>
      <c r="F3090" s="2" t="s">
        <v>19</v>
      </c>
      <c r="G3090" s="2" t="s">
        <v>20</v>
      </c>
      <c r="H3090" s="2" t="s">
        <v>21</v>
      </c>
      <c r="I3090" s="2" t="s">
        <v>26</v>
      </c>
      <c r="J3090" s="2" t="s">
        <v>38361</v>
      </c>
      <c r="K3090" s="2" t="s">
        <v>36191</v>
      </c>
      <c r="L3090" s="2" t="s">
        <v>79912</v>
      </c>
      <c r="M3090" s="4" t="s">
        <v>32671</v>
      </c>
      <c r="N3090" s="4" t="s">
        <v>32672</v>
      </c>
      <c r="O3090" s="4" t="s">
        <v>36191</v>
      </c>
      <c r="P3090" s="4" t="s">
        <v>36191</v>
      </c>
      <c r="Q3090" s="4" t="s">
        <v>47901</v>
      </c>
    </row>
    <row r="3091" spans="1:17" x14ac:dyDescent="0.25">
      <c r="A3091" s="2" t="s">
        <v>53858</v>
      </c>
      <c r="B3091" s="2" t="s">
        <v>814</v>
      </c>
      <c r="C3091" s="2" t="s">
        <v>6064</v>
      </c>
      <c r="D3091" s="2" t="s">
        <v>6065</v>
      </c>
      <c r="E3091" s="2" t="s">
        <v>179</v>
      </c>
      <c r="F3091" s="2" t="s">
        <v>19</v>
      </c>
      <c r="G3091" s="2" t="s">
        <v>20</v>
      </c>
      <c r="H3091" s="2" t="s">
        <v>182</v>
      </c>
      <c r="I3091" s="2" t="s">
        <v>22</v>
      </c>
      <c r="J3091" s="2" t="s">
        <v>38657</v>
      </c>
      <c r="K3091" s="2" t="s">
        <v>36191</v>
      </c>
      <c r="L3091" s="2" t="s">
        <v>80334</v>
      </c>
      <c r="M3091" s="4" t="s">
        <v>32704</v>
      </c>
      <c r="N3091" s="4" t="s">
        <v>32705</v>
      </c>
      <c r="O3091" s="4" t="s">
        <v>36191</v>
      </c>
      <c r="P3091" s="4" t="s">
        <v>36191</v>
      </c>
      <c r="Q3091" s="4" t="s">
        <v>47901</v>
      </c>
    </row>
    <row r="3092" spans="1:17" x14ac:dyDescent="0.25">
      <c r="A3092" s="2" t="s">
        <v>53860</v>
      </c>
      <c r="B3092" s="2" t="s">
        <v>814</v>
      </c>
      <c r="C3092" s="2" t="s">
        <v>6066</v>
      </c>
      <c r="D3092" s="2" t="s">
        <v>6067</v>
      </c>
      <c r="E3092" s="2" t="s">
        <v>179</v>
      </c>
      <c r="F3092" s="2" t="s">
        <v>19</v>
      </c>
      <c r="G3092" s="2" t="s">
        <v>20</v>
      </c>
      <c r="H3092" s="2" t="s">
        <v>182</v>
      </c>
      <c r="I3092" s="2" t="s">
        <v>22</v>
      </c>
      <c r="J3092" s="2" t="s">
        <v>38657</v>
      </c>
      <c r="K3092" s="2" t="s">
        <v>36191</v>
      </c>
      <c r="L3092" s="2" t="s">
        <v>80334</v>
      </c>
      <c r="M3092" s="4" t="s">
        <v>32704</v>
      </c>
      <c r="N3092" s="4" t="s">
        <v>32705</v>
      </c>
      <c r="O3092" s="4" t="s">
        <v>36191</v>
      </c>
      <c r="P3092" s="4" t="s">
        <v>36191</v>
      </c>
      <c r="Q3092" s="4" t="s">
        <v>47901</v>
      </c>
    </row>
    <row r="3093" spans="1:17" x14ac:dyDescent="0.25">
      <c r="A3093" s="2" t="s">
        <v>53862</v>
      </c>
      <c r="B3093" s="2" t="s">
        <v>814</v>
      </c>
      <c r="C3093" s="2" t="s">
        <v>6068</v>
      </c>
      <c r="D3093" s="2" t="s">
        <v>6069</v>
      </c>
      <c r="E3093" s="2" t="s">
        <v>179</v>
      </c>
      <c r="F3093" s="2" t="s">
        <v>19</v>
      </c>
      <c r="G3093" s="2" t="s">
        <v>20</v>
      </c>
      <c r="H3093" s="2" t="s">
        <v>182</v>
      </c>
      <c r="I3093" s="2" t="s">
        <v>22</v>
      </c>
      <c r="J3093" s="2" t="s">
        <v>36191</v>
      </c>
      <c r="K3093" s="2" t="s">
        <v>36191</v>
      </c>
      <c r="L3093" s="2" t="s">
        <v>82350</v>
      </c>
      <c r="M3093" s="4" t="s">
        <v>79921</v>
      </c>
      <c r="N3093" s="4" t="s">
        <v>36191</v>
      </c>
      <c r="O3093" s="4" t="s">
        <v>36191</v>
      </c>
      <c r="P3093" s="4" t="s">
        <v>36191</v>
      </c>
      <c r="Q3093" s="4" t="s">
        <v>47901</v>
      </c>
    </row>
    <row r="3094" spans="1:17" x14ac:dyDescent="0.25">
      <c r="A3094" s="2" t="s">
        <v>53864</v>
      </c>
      <c r="B3094" s="2" t="s">
        <v>814</v>
      </c>
      <c r="C3094" s="2" t="s">
        <v>6070</v>
      </c>
      <c r="D3094" s="2" t="s">
        <v>6071</v>
      </c>
      <c r="E3094" s="2" t="s">
        <v>179</v>
      </c>
      <c r="F3094" s="2" t="s">
        <v>19</v>
      </c>
      <c r="G3094" s="2" t="s">
        <v>20</v>
      </c>
      <c r="H3094" s="2" t="s">
        <v>182</v>
      </c>
      <c r="I3094" s="2" t="s">
        <v>22</v>
      </c>
      <c r="J3094" s="2" t="s">
        <v>38658</v>
      </c>
      <c r="K3094" s="2" t="s">
        <v>36191</v>
      </c>
      <c r="L3094" s="2" t="s">
        <v>82351</v>
      </c>
      <c r="M3094" s="4" t="s">
        <v>33583</v>
      </c>
      <c r="N3094" s="4" t="s">
        <v>33584</v>
      </c>
      <c r="O3094" s="4" t="s">
        <v>36191</v>
      </c>
      <c r="P3094" s="4" t="s">
        <v>36191</v>
      </c>
      <c r="Q3094" s="4" t="s">
        <v>47901</v>
      </c>
    </row>
    <row r="3095" spans="1:17" x14ac:dyDescent="0.25">
      <c r="A3095" s="2" t="s">
        <v>53866</v>
      </c>
      <c r="B3095" s="2" t="s">
        <v>814</v>
      </c>
      <c r="C3095" s="2" t="s">
        <v>6072</v>
      </c>
      <c r="D3095" s="2" t="s">
        <v>6073</v>
      </c>
      <c r="E3095" s="2" t="s">
        <v>179</v>
      </c>
      <c r="F3095" s="2" t="s">
        <v>470</v>
      </c>
      <c r="G3095" s="2" t="s">
        <v>20</v>
      </c>
      <c r="H3095" s="2" t="s">
        <v>182</v>
      </c>
      <c r="I3095" s="2" t="s">
        <v>22</v>
      </c>
      <c r="J3095" s="2" t="s">
        <v>38659</v>
      </c>
      <c r="K3095" s="2" t="s">
        <v>36191</v>
      </c>
      <c r="L3095" s="2" t="s">
        <v>82352</v>
      </c>
      <c r="M3095" s="4" t="s">
        <v>32704</v>
      </c>
      <c r="N3095" s="4" t="s">
        <v>32705</v>
      </c>
      <c r="O3095" s="4" t="s">
        <v>36191</v>
      </c>
      <c r="P3095" s="4" t="s">
        <v>36191</v>
      </c>
      <c r="Q3095" s="4" t="s">
        <v>47901</v>
      </c>
    </row>
    <row r="3096" spans="1:17" x14ac:dyDescent="0.25">
      <c r="A3096" s="2" t="s">
        <v>53868</v>
      </c>
      <c r="B3096" s="2" t="s">
        <v>814</v>
      </c>
      <c r="C3096" s="2" t="s">
        <v>6074</v>
      </c>
      <c r="D3096" s="2" t="s">
        <v>6075</v>
      </c>
      <c r="E3096" s="2" t="s">
        <v>179</v>
      </c>
      <c r="F3096" s="2" t="s">
        <v>19</v>
      </c>
      <c r="G3096" s="2" t="s">
        <v>20</v>
      </c>
      <c r="H3096" s="2" t="s">
        <v>182</v>
      </c>
      <c r="I3096" s="2" t="s">
        <v>22</v>
      </c>
      <c r="J3096" s="2" t="s">
        <v>38660</v>
      </c>
      <c r="K3096" s="2" t="s">
        <v>36191</v>
      </c>
      <c r="L3096" s="2" t="s">
        <v>82353</v>
      </c>
      <c r="M3096" s="4" t="s">
        <v>32704</v>
      </c>
      <c r="N3096" s="4" t="s">
        <v>32705</v>
      </c>
      <c r="O3096" s="4" t="s">
        <v>36191</v>
      </c>
      <c r="P3096" s="4" t="s">
        <v>36191</v>
      </c>
      <c r="Q3096" s="4" t="s">
        <v>47901</v>
      </c>
    </row>
    <row r="3097" spans="1:17" x14ac:dyDescent="0.25">
      <c r="A3097" s="2" t="s">
        <v>53870</v>
      </c>
      <c r="B3097" s="2" t="s">
        <v>814</v>
      </c>
      <c r="C3097" s="2" t="s">
        <v>6076</v>
      </c>
      <c r="D3097" s="2" t="s">
        <v>6077</v>
      </c>
      <c r="E3097" s="2" t="s">
        <v>179</v>
      </c>
      <c r="F3097" s="2" t="s">
        <v>470</v>
      </c>
      <c r="G3097" s="2" t="s">
        <v>20</v>
      </c>
      <c r="H3097" s="2" t="s">
        <v>182</v>
      </c>
      <c r="I3097" s="2" t="s">
        <v>22</v>
      </c>
      <c r="J3097" s="2" t="s">
        <v>38661</v>
      </c>
      <c r="K3097" s="2" t="s">
        <v>36191</v>
      </c>
      <c r="L3097" s="2" t="s">
        <v>82354</v>
      </c>
      <c r="M3097" s="4" t="s">
        <v>32704</v>
      </c>
      <c r="N3097" s="4" t="s">
        <v>32705</v>
      </c>
      <c r="O3097" s="4" t="s">
        <v>36191</v>
      </c>
      <c r="P3097" s="4" t="s">
        <v>36191</v>
      </c>
      <c r="Q3097" s="4" t="s">
        <v>47901</v>
      </c>
    </row>
    <row r="3098" spans="1:17" x14ac:dyDescent="0.25">
      <c r="A3098" s="2" t="s">
        <v>53871</v>
      </c>
      <c r="B3098" s="2" t="s">
        <v>814</v>
      </c>
      <c r="C3098" s="2" t="s">
        <v>6078</v>
      </c>
      <c r="D3098" s="2" t="s">
        <v>6079</v>
      </c>
      <c r="E3098" s="2" t="s">
        <v>179</v>
      </c>
      <c r="F3098" s="2" t="s">
        <v>470</v>
      </c>
      <c r="G3098" s="2" t="s">
        <v>20</v>
      </c>
      <c r="H3098" s="2" t="s">
        <v>182</v>
      </c>
      <c r="I3098" s="2" t="s">
        <v>22</v>
      </c>
      <c r="J3098" s="2" t="s">
        <v>38662</v>
      </c>
      <c r="K3098" s="2" t="s">
        <v>36191</v>
      </c>
      <c r="L3098" s="2" t="s">
        <v>82355</v>
      </c>
      <c r="M3098" s="4" t="s">
        <v>32704</v>
      </c>
      <c r="N3098" s="4" t="s">
        <v>32705</v>
      </c>
      <c r="O3098" s="4" t="s">
        <v>36191</v>
      </c>
      <c r="P3098" s="4" t="s">
        <v>36191</v>
      </c>
      <c r="Q3098" s="4" t="s">
        <v>47901</v>
      </c>
    </row>
    <row r="3099" spans="1:17" x14ac:dyDescent="0.25">
      <c r="A3099" s="2" t="s">
        <v>53873</v>
      </c>
      <c r="B3099" s="2" t="s">
        <v>814</v>
      </c>
      <c r="C3099" s="2" t="s">
        <v>6080</v>
      </c>
      <c r="D3099" s="2" t="s">
        <v>6081</v>
      </c>
      <c r="E3099" s="2" t="s">
        <v>179</v>
      </c>
      <c r="F3099" s="2" t="s">
        <v>470</v>
      </c>
      <c r="G3099" s="2" t="s">
        <v>20</v>
      </c>
      <c r="H3099" s="2" t="s">
        <v>182</v>
      </c>
      <c r="I3099" s="2" t="s">
        <v>22</v>
      </c>
      <c r="J3099" s="2" t="s">
        <v>38663</v>
      </c>
      <c r="K3099" s="2" t="s">
        <v>36191</v>
      </c>
      <c r="L3099" s="2" t="s">
        <v>82356</v>
      </c>
      <c r="M3099" s="4" t="s">
        <v>32704</v>
      </c>
      <c r="N3099" s="4" t="s">
        <v>32705</v>
      </c>
      <c r="O3099" s="4" t="s">
        <v>36191</v>
      </c>
      <c r="P3099" s="4" t="s">
        <v>36191</v>
      </c>
      <c r="Q3099" s="4" t="s">
        <v>47901</v>
      </c>
    </row>
    <row r="3100" spans="1:17" x14ac:dyDescent="0.25">
      <c r="A3100" s="2" t="s">
        <v>53875</v>
      </c>
      <c r="B3100" s="2" t="s">
        <v>814</v>
      </c>
      <c r="C3100" s="2" t="s">
        <v>6082</v>
      </c>
      <c r="D3100" s="2" t="s">
        <v>6083</v>
      </c>
      <c r="E3100" s="2" t="s">
        <v>179</v>
      </c>
      <c r="F3100" s="2" t="s">
        <v>470</v>
      </c>
      <c r="G3100" s="2" t="s">
        <v>20</v>
      </c>
      <c r="H3100" s="2" t="s">
        <v>182</v>
      </c>
      <c r="I3100" s="2" t="s">
        <v>22</v>
      </c>
      <c r="J3100" s="2" t="s">
        <v>38664</v>
      </c>
      <c r="K3100" s="2" t="s">
        <v>36191</v>
      </c>
      <c r="L3100" s="2" t="s">
        <v>82357</v>
      </c>
      <c r="M3100" s="4" t="s">
        <v>32704</v>
      </c>
      <c r="N3100" s="4" t="s">
        <v>32705</v>
      </c>
      <c r="O3100" s="4" t="s">
        <v>36191</v>
      </c>
      <c r="P3100" s="4" t="s">
        <v>36191</v>
      </c>
      <c r="Q3100" s="4" t="s">
        <v>47901</v>
      </c>
    </row>
    <row r="3101" spans="1:17" x14ac:dyDescent="0.25">
      <c r="A3101" s="2" t="s">
        <v>53877</v>
      </c>
      <c r="B3101" s="2" t="s">
        <v>814</v>
      </c>
      <c r="C3101" s="2" t="s">
        <v>6084</v>
      </c>
      <c r="D3101" s="2" t="s">
        <v>6085</v>
      </c>
      <c r="E3101" s="2" t="s">
        <v>179</v>
      </c>
      <c r="F3101" s="2" t="s">
        <v>470</v>
      </c>
      <c r="G3101" s="2" t="s">
        <v>20</v>
      </c>
      <c r="H3101" s="2" t="s">
        <v>182</v>
      </c>
      <c r="I3101" s="2" t="s">
        <v>22</v>
      </c>
      <c r="J3101" s="2" t="s">
        <v>38665</v>
      </c>
      <c r="K3101" s="2" t="s">
        <v>36191</v>
      </c>
      <c r="L3101" s="2" t="s">
        <v>82358</v>
      </c>
      <c r="M3101" s="4" t="s">
        <v>32704</v>
      </c>
      <c r="N3101" s="4" t="s">
        <v>32705</v>
      </c>
      <c r="O3101" s="4" t="s">
        <v>36191</v>
      </c>
      <c r="P3101" s="4" t="s">
        <v>36191</v>
      </c>
      <c r="Q3101" s="4" t="s">
        <v>47901</v>
      </c>
    </row>
    <row r="3102" spans="1:17" x14ac:dyDescent="0.25">
      <c r="A3102" s="2" t="s">
        <v>53879</v>
      </c>
      <c r="B3102" s="2" t="s">
        <v>814</v>
      </c>
      <c r="C3102" s="2" t="s">
        <v>6086</v>
      </c>
      <c r="D3102" s="2" t="s">
        <v>6087</v>
      </c>
      <c r="E3102" s="2" t="s">
        <v>179</v>
      </c>
      <c r="F3102" s="2" t="s">
        <v>470</v>
      </c>
      <c r="G3102" s="2" t="s">
        <v>20</v>
      </c>
      <c r="H3102" s="2" t="s">
        <v>182</v>
      </c>
      <c r="I3102" s="2" t="s">
        <v>22</v>
      </c>
      <c r="J3102" s="2" t="s">
        <v>38666</v>
      </c>
      <c r="K3102" s="2" t="s">
        <v>36191</v>
      </c>
      <c r="L3102" s="2" t="s">
        <v>82359</v>
      </c>
      <c r="M3102" s="4" t="s">
        <v>32704</v>
      </c>
      <c r="N3102" s="4" t="s">
        <v>32705</v>
      </c>
      <c r="O3102" s="4" t="s">
        <v>36191</v>
      </c>
      <c r="P3102" s="4" t="s">
        <v>36191</v>
      </c>
      <c r="Q3102" s="4" t="s">
        <v>47901</v>
      </c>
    </row>
    <row r="3103" spans="1:17" x14ac:dyDescent="0.25">
      <c r="A3103" s="2" t="s">
        <v>53881</v>
      </c>
      <c r="B3103" s="2" t="s">
        <v>814</v>
      </c>
      <c r="C3103" s="2" t="s">
        <v>6088</v>
      </c>
      <c r="D3103" s="2" t="s">
        <v>6089</v>
      </c>
      <c r="E3103" s="2" t="s">
        <v>179</v>
      </c>
      <c r="F3103" s="2" t="s">
        <v>470</v>
      </c>
      <c r="G3103" s="2" t="s">
        <v>20</v>
      </c>
      <c r="H3103" s="2" t="s">
        <v>182</v>
      </c>
      <c r="I3103" s="2" t="s">
        <v>22</v>
      </c>
      <c r="J3103" s="2" t="s">
        <v>38667</v>
      </c>
      <c r="K3103" s="2" t="s">
        <v>36191</v>
      </c>
      <c r="L3103" s="2" t="s">
        <v>82360</v>
      </c>
      <c r="M3103" s="4" t="s">
        <v>32704</v>
      </c>
      <c r="N3103" s="4" t="s">
        <v>32705</v>
      </c>
      <c r="O3103" s="4" t="s">
        <v>36191</v>
      </c>
      <c r="P3103" s="4" t="s">
        <v>36191</v>
      </c>
      <c r="Q3103" s="4" t="s">
        <v>47901</v>
      </c>
    </row>
    <row r="3104" spans="1:17" x14ac:dyDescent="0.25">
      <c r="A3104" s="2" t="s">
        <v>53883</v>
      </c>
      <c r="B3104" s="2" t="s">
        <v>814</v>
      </c>
      <c r="C3104" s="2" t="s">
        <v>6090</v>
      </c>
      <c r="D3104" s="2" t="s">
        <v>6091</v>
      </c>
      <c r="E3104" s="2" t="s">
        <v>179</v>
      </c>
      <c r="F3104" s="2" t="s">
        <v>470</v>
      </c>
      <c r="G3104" s="2" t="s">
        <v>20</v>
      </c>
      <c r="H3104" s="2" t="s">
        <v>182</v>
      </c>
      <c r="I3104" s="2" t="s">
        <v>22</v>
      </c>
      <c r="J3104" s="2" t="s">
        <v>38668</v>
      </c>
      <c r="K3104" s="2" t="s">
        <v>36191</v>
      </c>
      <c r="L3104" s="2" t="s">
        <v>82361</v>
      </c>
      <c r="M3104" s="4" t="s">
        <v>32704</v>
      </c>
      <c r="N3104" s="4" t="s">
        <v>32705</v>
      </c>
      <c r="O3104" s="4" t="s">
        <v>36191</v>
      </c>
      <c r="P3104" s="4" t="s">
        <v>36191</v>
      </c>
      <c r="Q3104" s="4" t="s">
        <v>47901</v>
      </c>
    </row>
    <row r="3105" spans="1:17" x14ac:dyDescent="0.25">
      <c r="A3105" s="2" t="s">
        <v>53885</v>
      </c>
      <c r="B3105" s="2" t="s">
        <v>814</v>
      </c>
      <c r="C3105" s="2" t="s">
        <v>6092</v>
      </c>
      <c r="D3105" s="2" t="s">
        <v>6093</v>
      </c>
      <c r="E3105" s="2" t="s">
        <v>179</v>
      </c>
      <c r="F3105" s="2" t="s">
        <v>470</v>
      </c>
      <c r="G3105" s="2" t="s">
        <v>20</v>
      </c>
      <c r="H3105" s="2" t="s">
        <v>182</v>
      </c>
      <c r="I3105" s="2" t="s">
        <v>22</v>
      </c>
      <c r="J3105" s="2" t="s">
        <v>38669</v>
      </c>
      <c r="K3105" s="2" t="s">
        <v>36191</v>
      </c>
      <c r="L3105" s="2" t="s">
        <v>82362</v>
      </c>
      <c r="M3105" s="4" t="s">
        <v>32704</v>
      </c>
      <c r="N3105" s="4" t="s">
        <v>32705</v>
      </c>
      <c r="O3105" s="4" t="s">
        <v>36191</v>
      </c>
      <c r="P3105" s="4" t="s">
        <v>36191</v>
      </c>
      <c r="Q3105" s="4" t="s">
        <v>47901</v>
      </c>
    </row>
    <row r="3106" spans="1:17" x14ac:dyDescent="0.25">
      <c r="A3106" s="2" t="s">
        <v>53887</v>
      </c>
      <c r="B3106" s="2" t="s">
        <v>814</v>
      </c>
      <c r="C3106" s="2" t="s">
        <v>6094</v>
      </c>
      <c r="D3106" s="2" t="s">
        <v>6095</v>
      </c>
      <c r="E3106" s="2" t="s">
        <v>179</v>
      </c>
      <c r="F3106" s="2" t="s">
        <v>470</v>
      </c>
      <c r="G3106" s="2" t="s">
        <v>20</v>
      </c>
      <c r="H3106" s="2" t="s">
        <v>182</v>
      </c>
      <c r="I3106" s="2" t="s">
        <v>22</v>
      </c>
      <c r="J3106" s="2" t="s">
        <v>38670</v>
      </c>
      <c r="K3106" s="2" t="s">
        <v>36191</v>
      </c>
      <c r="L3106" s="2" t="s">
        <v>82363</v>
      </c>
      <c r="M3106" s="4" t="s">
        <v>32704</v>
      </c>
      <c r="N3106" s="4" t="s">
        <v>32705</v>
      </c>
      <c r="O3106" s="4" t="s">
        <v>36191</v>
      </c>
      <c r="P3106" s="4" t="s">
        <v>36191</v>
      </c>
      <c r="Q3106" s="4" t="s">
        <v>47901</v>
      </c>
    </row>
    <row r="3107" spans="1:17" x14ac:dyDescent="0.25">
      <c r="A3107" s="2" t="s">
        <v>53889</v>
      </c>
      <c r="B3107" s="2" t="s">
        <v>814</v>
      </c>
      <c r="C3107" s="2" t="s">
        <v>6096</v>
      </c>
      <c r="D3107" s="2" t="s">
        <v>6097</v>
      </c>
      <c r="E3107" s="2" t="s">
        <v>179</v>
      </c>
      <c r="F3107" s="2" t="s">
        <v>19</v>
      </c>
      <c r="G3107" s="2" t="s">
        <v>20</v>
      </c>
      <c r="H3107" s="2" t="s">
        <v>182</v>
      </c>
      <c r="I3107" s="2" t="s">
        <v>22</v>
      </c>
      <c r="J3107" s="2" t="s">
        <v>38671</v>
      </c>
      <c r="K3107" s="2" t="s">
        <v>36191</v>
      </c>
      <c r="L3107" s="2" t="s">
        <v>82364</v>
      </c>
      <c r="M3107" s="4" t="s">
        <v>32704</v>
      </c>
      <c r="N3107" s="4" t="s">
        <v>32705</v>
      </c>
      <c r="O3107" s="4" t="s">
        <v>36191</v>
      </c>
      <c r="P3107" s="4" t="s">
        <v>36191</v>
      </c>
      <c r="Q3107" s="4" t="s">
        <v>47901</v>
      </c>
    </row>
    <row r="3108" spans="1:17" x14ac:dyDescent="0.25">
      <c r="A3108" s="2" t="s">
        <v>53891</v>
      </c>
      <c r="B3108" s="2" t="s">
        <v>814</v>
      </c>
      <c r="C3108" s="2" t="s">
        <v>6098</v>
      </c>
      <c r="D3108" s="2" t="s">
        <v>6099</v>
      </c>
      <c r="E3108" s="2" t="s">
        <v>179</v>
      </c>
      <c r="F3108" s="2" t="s">
        <v>19</v>
      </c>
      <c r="G3108" s="2" t="s">
        <v>20</v>
      </c>
      <c r="H3108" s="2" t="s">
        <v>182</v>
      </c>
      <c r="I3108" s="2" t="s">
        <v>22</v>
      </c>
      <c r="J3108" s="2" t="s">
        <v>38336</v>
      </c>
      <c r="K3108" s="2" t="s">
        <v>36191</v>
      </c>
      <c r="L3108" s="2" t="s">
        <v>79851</v>
      </c>
      <c r="M3108" s="4" t="s">
        <v>32704</v>
      </c>
      <c r="N3108" s="4" t="s">
        <v>32705</v>
      </c>
      <c r="O3108" s="4" t="s">
        <v>36191</v>
      </c>
      <c r="P3108" s="4" t="s">
        <v>36191</v>
      </c>
      <c r="Q3108" s="4" t="s">
        <v>47901</v>
      </c>
    </row>
    <row r="3109" spans="1:17" x14ac:dyDescent="0.25">
      <c r="A3109" s="2" t="s">
        <v>53893</v>
      </c>
      <c r="B3109" s="2" t="s">
        <v>814</v>
      </c>
      <c r="C3109" s="2" t="s">
        <v>6100</v>
      </c>
      <c r="D3109" s="2" t="s">
        <v>6101</v>
      </c>
      <c r="E3109" s="2" t="s">
        <v>179</v>
      </c>
      <c r="F3109" s="2" t="s">
        <v>19</v>
      </c>
      <c r="G3109" s="2" t="s">
        <v>20</v>
      </c>
      <c r="H3109" s="2" t="s">
        <v>182</v>
      </c>
      <c r="I3109" s="2" t="s">
        <v>22</v>
      </c>
      <c r="J3109" s="2" t="s">
        <v>36395</v>
      </c>
      <c r="K3109" s="2" t="s">
        <v>36191</v>
      </c>
      <c r="L3109" s="2" t="s">
        <v>79973</v>
      </c>
      <c r="M3109" s="4" t="s">
        <v>32704</v>
      </c>
      <c r="N3109" s="4" t="s">
        <v>32705</v>
      </c>
      <c r="O3109" s="4" t="s">
        <v>36191</v>
      </c>
      <c r="P3109" s="4" t="s">
        <v>36191</v>
      </c>
      <c r="Q3109" s="4" t="s">
        <v>47901</v>
      </c>
    </row>
    <row r="3110" spans="1:17" x14ac:dyDescent="0.25">
      <c r="A3110" s="2" t="s">
        <v>53895</v>
      </c>
      <c r="B3110" s="2" t="s">
        <v>814</v>
      </c>
      <c r="C3110" s="2" t="s">
        <v>6102</v>
      </c>
      <c r="D3110" s="2" t="s">
        <v>6103</v>
      </c>
      <c r="E3110" s="2" t="s">
        <v>179</v>
      </c>
      <c r="F3110" s="2" t="s">
        <v>19</v>
      </c>
      <c r="G3110" s="2" t="s">
        <v>20</v>
      </c>
      <c r="H3110" s="2" t="s">
        <v>182</v>
      </c>
      <c r="I3110" s="2" t="s">
        <v>22</v>
      </c>
      <c r="J3110" s="2" t="s">
        <v>36969</v>
      </c>
      <c r="K3110" s="2" t="s">
        <v>36191</v>
      </c>
      <c r="L3110" s="2" t="s">
        <v>37260</v>
      </c>
      <c r="M3110" s="4" t="s">
        <v>32704</v>
      </c>
      <c r="N3110" s="4" t="s">
        <v>32705</v>
      </c>
      <c r="O3110" s="4" t="s">
        <v>36191</v>
      </c>
      <c r="P3110" s="4" t="s">
        <v>36191</v>
      </c>
      <c r="Q3110" s="4" t="s">
        <v>47901</v>
      </c>
    </row>
    <row r="3111" spans="1:17" x14ac:dyDescent="0.25">
      <c r="A3111" s="2" t="s">
        <v>53896</v>
      </c>
      <c r="B3111" s="2" t="s">
        <v>814</v>
      </c>
      <c r="C3111" s="2" t="s">
        <v>6104</v>
      </c>
      <c r="D3111" s="2" t="s">
        <v>6105</v>
      </c>
      <c r="E3111" s="2" t="s">
        <v>179</v>
      </c>
      <c r="F3111" s="2" t="s">
        <v>470</v>
      </c>
      <c r="G3111" s="2" t="s">
        <v>20</v>
      </c>
      <c r="H3111" s="2" t="s">
        <v>182</v>
      </c>
      <c r="I3111" s="2" t="s">
        <v>22</v>
      </c>
      <c r="J3111" s="2" t="s">
        <v>38672</v>
      </c>
      <c r="K3111" s="2" t="s">
        <v>36191</v>
      </c>
      <c r="L3111" s="2" t="s">
        <v>82365</v>
      </c>
      <c r="M3111" s="4" t="s">
        <v>32704</v>
      </c>
      <c r="N3111" s="4" t="s">
        <v>32705</v>
      </c>
      <c r="O3111" s="4" t="s">
        <v>36191</v>
      </c>
      <c r="P3111" s="4" t="s">
        <v>36191</v>
      </c>
      <c r="Q3111" s="4" t="s">
        <v>47901</v>
      </c>
    </row>
    <row r="3112" spans="1:17" x14ac:dyDescent="0.25">
      <c r="A3112" s="2" t="s">
        <v>53897</v>
      </c>
      <c r="B3112" s="2" t="s">
        <v>814</v>
      </c>
      <c r="C3112" s="2" t="s">
        <v>6106</v>
      </c>
      <c r="D3112" s="2" t="s">
        <v>6107</v>
      </c>
      <c r="E3112" s="2" t="s">
        <v>179</v>
      </c>
      <c r="F3112" s="2" t="s">
        <v>470</v>
      </c>
      <c r="G3112" s="2" t="s">
        <v>20</v>
      </c>
      <c r="H3112" s="2" t="s">
        <v>182</v>
      </c>
      <c r="I3112" s="2" t="s">
        <v>22</v>
      </c>
      <c r="J3112" s="2" t="s">
        <v>38673</v>
      </c>
      <c r="K3112" s="2" t="s">
        <v>36191</v>
      </c>
      <c r="L3112" s="2" t="s">
        <v>82366</v>
      </c>
      <c r="M3112" s="4" t="s">
        <v>32704</v>
      </c>
      <c r="N3112" s="4" t="s">
        <v>32705</v>
      </c>
      <c r="O3112" s="4" t="s">
        <v>36191</v>
      </c>
      <c r="P3112" s="4" t="s">
        <v>36191</v>
      </c>
      <c r="Q3112" s="4" t="s">
        <v>47901</v>
      </c>
    </row>
    <row r="3113" spans="1:17" x14ac:dyDescent="0.25">
      <c r="A3113" s="2" t="s">
        <v>53899</v>
      </c>
      <c r="B3113" s="2" t="s">
        <v>814</v>
      </c>
      <c r="C3113" s="2" t="s">
        <v>6108</v>
      </c>
      <c r="D3113" s="2" t="s">
        <v>6109</v>
      </c>
      <c r="E3113" s="2" t="s">
        <v>179</v>
      </c>
      <c r="F3113" s="2" t="s">
        <v>470</v>
      </c>
      <c r="G3113" s="2" t="s">
        <v>20</v>
      </c>
      <c r="H3113" s="2" t="s">
        <v>182</v>
      </c>
      <c r="I3113" s="2" t="s">
        <v>22</v>
      </c>
      <c r="J3113" s="2" t="s">
        <v>38674</v>
      </c>
      <c r="K3113" s="2" t="s">
        <v>36191</v>
      </c>
      <c r="L3113" s="2" t="s">
        <v>82367</v>
      </c>
      <c r="M3113" s="4" t="s">
        <v>32704</v>
      </c>
      <c r="N3113" s="4" t="s">
        <v>32705</v>
      </c>
      <c r="O3113" s="4" t="s">
        <v>36191</v>
      </c>
      <c r="P3113" s="4" t="s">
        <v>36191</v>
      </c>
      <c r="Q3113" s="4" t="s">
        <v>47901</v>
      </c>
    </row>
    <row r="3114" spans="1:17" x14ac:dyDescent="0.25">
      <c r="A3114" s="2" t="s">
        <v>53901</v>
      </c>
      <c r="B3114" s="2" t="s">
        <v>814</v>
      </c>
      <c r="C3114" s="2" t="s">
        <v>6110</v>
      </c>
      <c r="D3114" s="2" t="s">
        <v>6111</v>
      </c>
      <c r="E3114" s="2" t="s">
        <v>179</v>
      </c>
      <c r="F3114" s="2" t="s">
        <v>470</v>
      </c>
      <c r="G3114" s="2" t="s">
        <v>20</v>
      </c>
      <c r="H3114" s="2" t="s">
        <v>182</v>
      </c>
      <c r="I3114" s="2" t="s">
        <v>22</v>
      </c>
      <c r="J3114" s="2" t="s">
        <v>38675</v>
      </c>
      <c r="K3114" s="2" t="s">
        <v>36191</v>
      </c>
      <c r="L3114" s="2" t="s">
        <v>82368</v>
      </c>
      <c r="M3114" s="4" t="s">
        <v>32704</v>
      </c>
      <c r="N3114" s="4" t="s">
        <v>32705</v>
      </c>
      <c r="O3114" s="4" t="s">
        <v>36191</v>
      </c>
      <c r="P3114" s="4" t="s">
        <v>36191</v>
      </c>
      <c r="Q3114" s="4" t="s">
        <v>47901</v>
      </c>
    </row>
    <row r="3115" spans="1:17" x14ac:dyDescent="0.25">
      <c r="A3115" s="2" t="s">
        <v>53903</v>
      </c>
      <c r="B3115" s="2" t="s">
        <v>814</v>
      </c>
      <c r="C3115" s="2" t="s">
        <v>6112</v>
      </c>
      <c r="D3115" s="2" t="s">
        <v>6113</v>
      </c>
      <c r="E3115" s="2" t="s">
        <v>179</v>
      </c>
      <c r="F3115" s="2" t="s">
        <v>470</v>
      </c>
      <c r="G3115" s="2" t="s">
        <v>20</v>
      </c>
      <c r="H3115" s="2" t="s">
        <v>182</v>
      </c>
      <c r="I3115" s="2" t="s">
        <v>22</v>
      </c>
      <c r="J3115" s="2" t="s">
        <v>38676</v>
      </c>
      <c r="K3115" s="2" t="s">
        <v>36191</v>
      </c>
      <c r="L3115" s="2" t="s">
        <v>82369</v>
      </c>
      <c r="M3115" s="4" t="s">
        <v>32704</v>
      </c>
      <c r="N3115" s="4" t="s">
        <v>32705</v>
      </c>
      <c r="O3115" s="4" t="s">
        <v>36191</v>
      </c>
      <c r="P3115" s="4" t="s">
        <v>36191</v>
      </c>
      <c r="Q3115" s="4" t="s">
        <v>47901</v>
      </c>
    </row>
    <row r="3116" spans="1:17" x14ac:dyDescent="0.25">
      <c r="A3116" s="2" t="s">
        <v>53905</v>
      </c>
      <c r="B3116" s="2" t="s">
        <v>814</v>
      </c>
      <c r="C3116" s="2" t="s">
        <v>6114</v>
      </c>
      <c r="D3116" s="2" t="s">
        <v>6115</v>
      </c>
      <c r="E3116" s="2" t="s">
        <v>179</v>
      </c>
      <c r="F3116" s="2" t="s">
        <v>19</v>
      </c>
      <c r="G3116" s="2" t="s">
        <v>20</v>
      </c>
      <c r="H3116" s="2" t="s">
        <v>182</v>
      </c>
      <c r="I3116" s="2" t="s">
        <v>22</v>
      </c>
      <c r="J3116" s="2" t="s">
        <v>36191</v>
      </c>
      <c r="K3116" s="2" t="s">
        <v>36191</v>
      </c>
      <c r="L3116" s="2" t="s">
        <v>82370</v>
      </c>
      <c r="M3116" s="4" t="s">
        <v>79921</v>
      </c>
      <c r="N3116" s="4" t="s">
        <v>36191</v>
      </c>
      <c r="O3116" s="4" t="s">
        <v>36191</v>
      </c>
      <c r="P3116" s="4" t="s">
        <v>36191</v>
      </c>
      <c r="Q3116" s="4" t="s">
        <v>47901</v>
      </c>
    </row>
    <row r="3117" spans="1:17" x14ac:dyDescent="0.25">
      <c r="A3117" s="2" t="s">
        <v>53906</v>
      </c>
      <c r="B3117" s="2" t="s">
        <v>814</v>
      </c>
      <c r="C3117" s="2" t="s">
        <v>6116</v>
      </c>
      <c r="D3117" s="2" t="s">
        <v>6117</v>
      </c>
      <c r="E3117" s="2" t="s">
        <v>179</v>
      </c>
      <c r="F3117" s="2" t="s">
        <v>470</v>
      </c>
      <c r="G3117" s="2" t="s">
        <v>20</v>
      </c>
      <c r="H3117" s="2" t="s">
        <v>182</v>
      </c>
      <c r="I3117" s="2" t="s">
        <v>22</v>
      </c>
      <c r="J3117" s="2" t="s">
        <v>38677</v>
      </c>
      <c r="K3117" s="2" t="s">
        <v>36191</v>
      </c>
      <c r="L3117" s="2" t="s">
        <v>82371</v>
      </c>
      <c r="M3117" s="4" t="s">
        <v>32704</v>
      </c>
      <c r="N3117" s="4" t="s">
        <v>32705</v>
      </c>
      <c r="O3117" s="4" t="s">
        <v>36191</v>
      </c>
      <c r="P3117" s="4" t="s">
        <v>36191</v>
      </c>
      <c r="Q3117" s="4" t="s">
        <v>47901</v>
      </c>
    </row>
    <row r="3118" spans="1:17" x14ac:dyDescent="0.25">
      <c r="A3118" s="2" t="s">
        <v>53907</v>
      </c>
      <c r="B3118" s="2" t="s">
        <v>814</v>
      </c>
      <c r="C3118" s="2" t="s">
        <v>6118</v>
      </c>
      <c r="D3118" s="2" t="s">
        <v>4831</v>
      </c>
      <c r="E3118" s="2" t="s">
        <v>179</v>
      </c>
      <c r="F3118" s="2" t="s">
        <v>19</v>
      </c>
      <c r="G3118" s="2" t="s">
        <v>20</v>
      </c>
      <c r="H3118" s="2" t="s">
        <v>182</v>
      </c>
      <c r="I3118" s="2" t="s">
        <v>22</v>
      </c>
      <c r="J3118" s="2" t="s">
        <v>38678</v>
      </c>
      <c r="K3118" s="2" t="s">
        <v>36191</v>
      </c>
      <c r="L3118" s="2" t="s">
        <v>82372</v>
      </c>
      <c r="M3118" s="4" t="s">
        <v>32704</v>
      </c>
      <c r="N3118" s="4" t="s">
        <v>32705</v>
      </c>
      <c r="O3118" s="4" t="s">
        <v>36191</v>
      </c>
      <c r="P3118" s="4" t="s">
        <v>36191</v>
      </c>
      <c r="Q3118" s="4" t="s">
        <v>47901</v>
      </c>
    </row>
    <row r="3119" spans="1:17" x14ac:dyDescent="0.25">
      <c r="A3119" s="2" t="s">
        <v>53909</v>
      </c>
      <c r="B3119" s="2" t="s">
        <v>814</v>
      </c>
      <c r="C3119" s="2" t="s">
        <v>6119</v>
      </c>
      <c r="D3119" s="2" t="s">
        <v>6120</v>
      </c>
      <c r="E3119" s="2" t="s">
        <v>179</v>
      </c>
      <c r="F3119" s="2" t="s">
        <v>470</v>
      </c>
      <c r="G3119" s="2" t="s">
        <v>20</v>
      </c>
      <c r="H3119" s="2" t="s">
        <v>182</v>
      </c>
      <c r="I3119" s="2" t="s">
        <v>22</v>
      </c>
      <c r="J3119" s="2" t="s">
        <v>38679</v>
      </c>
      <c r="K3119" s="2" t="s">
        <v>36191</v>
      </c>
      <c r="L3119" s="2" t="s">
        <v>82373</v>
      </c>
      <c r="M3119" s="4" t="s">
        <v>32704</v>
      </c>
      <c r="N3119" s="4" t="s">
        <v>32705</v>
      </c>
      <c r="O3119" s="4" t="s">
        <v>36191</v>
      </c>
      <c r="P3119" s="4" t="s">
        <v>36191</v>
      </c>
      <c r="Q3119" s="4" t="s">
        <v>47901</v>
      </c>
    </row>
    <row r="3120" spans="1:17" x14ac:dyDescent="0.25">
      <c r="A3120" s="2" t="s">
        <v>53911</v>
      </c>
      <c r="B3120" s="2" t="s">
        <v>814</v>
      </c>
      <c r="C3120" s="2" t="s">
        <v>6121</v>
      </c>
      <c r="D3120" s="2" t="s">
        <v>6122</v>
      </c>
      <c r="E3120" s="2" t="s">
        <v>179</v>
      </c>
      <c r="F3120" s="2" t="s">
        <v>470</v>
      </c>
      <c r="G3120" s="2" t="s">
        <v>20</v>
      </c>
      <c r="H3120" s="2" t="s">
        <v>182</v>
      </c>
      <c r="I3120" s="2" t="s">
        <v>22</v>
      </c>
      <c r="J3120" s="2" t="s">
        <v>38680</v>
      </c>
      <c r="K3120" s="2" t="s">
        <v>36191</v>
      </c>
      <c r="L3120" s="2" t="s">
        <v>82374</v>
      </c>
      <c r="M3120" s="4" t="s">
        <v>32704</v>
      </c>
      <c r="N3120" s="4" t="s">
        <v>32705</v>
      </c>
      <c r="O3120" s="4" t="s">
        <v>36191</v>
      </c>
      <c r="P3120" s="4" t="s">
        <v>36191</v>
      </c>
      <c r="Q3120" s="4" t="s">
        <v>47901</v>
      </c>
    </row>
    <row r="3121" spans="1:17" x14ac:dyDescent="0.25">
      <c r="A3121" s="2" t="s">
        <v>53913</v>
      </c>
      <c r="B3121" s="2" t="s">
        <v>814</v>
      </c>
      <c r="C3121" s="2" t="s">
        <v>6123</v>
      </c>
      <c r="D3121" s="2" t="s">
        <v>6124</v>
      </c>
      <c r="E3121" s="2" t="s">
        <v>179</v>
      </c>
      <c r="F3121" s="2" t="s">
        <v>470</v>
      </c>
      <c r="G3121" s="2" t="s">
        <v>20</v>
      </c>
      <c r="H3121" s="2" t="s">
        <v>182</v>
      </c>
      <c r="I3121" s="2" t="s">
        <v>22</v>
      </c>
      <c r="J3121" s="2" t="s">
        <v>38681</v>
      </c>
      <c r="K3121" s="2" t="s">
        <v>36191</v>
      </c>
      <c r="L3121" s="2" t="s">
        <v>82375</v>
      </c>
      <c r="M3121" s="4" t="s">
        <v>32704</v>
      </c>
      <c r="N3121" s="4" t="s">
        <v>32705</v>
      </c>
      <c r="O3121" s="4" t="s">
        <v>36191</v>
      </c>
      <c r="P3121" s="4" t="s">
        <v>36191</v>
      </c>
      <c r="Q3121" s="4" t="s">
        <v>47901</v>
      </c>
    </row>
    <row r="3122" spans="1:17" x14ac:dyDescent="0.25">
      <c r="A3122" s="2" t="s">
        <v>53915</v>
      </c>
      <c r="B3122" s="2" t="s">
        <v>814</v>
      </c>
      <c r="C3122" s="2" t="s">
        <v>6125</v>
      </c>
      <c r="D3122" s="2" t="s">
        <v>6126</v>
      </c>
      <c r="E3122" s="2" t="s">
        <v>179</v>
      </c>
      <c r="F3122" s="2" t="s">
        <v>19</v>
      </c>
      <c r="G3122" s="2" t="s">
        <v>20</v>
      </c>
      <c r="H3122" s="2" t="s">
        <v>182</v>
      </c>
      <c r="I3122" s="2" t="s">
        <v>22</v>
      </c>
      <c r="J3122" s="2" t="s">
        <v>38682</v>
      </c>
      <c r="K3122" s="2" t="s">
        <v>36191</v>
      </c>
      <c r="L3122" s="2" t="s">
        <v>82376</v>
      </c>
      <c r="M3122" s="4" t="s">
        <v>33585</v>
      </c>
      <c r="N3122" s="4" t="s">
        <v>33586</v>
      </c>
      <c r="O3122" s="4" t="s">
        <v>36191</v>
      </c>
      <c r="P3122" s="4" t="s">
        <v>36191</v>
      </c>
      <c r="Q3122" s="4" t="s">
        <v>47901</v>
      </c>
    </row>
    <row r="3123" spans="1:17" x14ac:dyDescent="0.25">
      <c r="A3123" s="2" t="s">
        <v>53917</v>
      </c>
      <c r="B3123" s="2" t="s">
        <v>814</v>
      </c>
      <c r="C3123" s="2" t="s">
        <v>6127</v>
      </c>
      <c r="D3123" s="2" t="s">
        <v>6071</v>
      </c>
      <c r="E3123" s="2" t="s">
        <v>179</v>
      </c>
      <c r="F3123" s="2" t="s">
        <v>19</v>
      </c>
      <c r="G3123" s="2" t="s">
        <v>20</v>
      </c>
      <c r="H3123" s="2" t="s">
        <v>21</v>
      </c>
      <c r="I3123" s="2" t="s">
        <v>22</v>
      </c>
      <c r="J3123" s="2" t="s">
        <v>38683</v>
      </c>
      <c r="K3123" s="2" t="s">
        <v>36191</v>
      </c>
      <c r="L3123" s="2" t="s">
        <v>82377</v>
      </c>
      <c r="M3123" s="4" t="s">
        <v>32704</v>
      </c>
      <c r="N3123" s="4" t="s">
        <v>32705</v>
      </c>
      <c r="O3123" s="4" t="s">
        <v>36191</v>
      </c>
      <c r="P3123" s="4" t="s">
        <v>36191</v>
      </c>
      <c r="Q3123" s="4" t="s">
        <v>47901</v>
      </c>
    </row>
    <row r="3124" spans="1:17" x14ac:dyDescent="0.25">
      <c r="A3124" s="2" t="s">
        <v>53919</v>
      </c>
      <c r="B3124" s="2" t="s">
        <v>814</v>
      </c>
      <c r="C3124" s="2" t="s">
        <v>6128</v>
      </c>
      <c r="D3124" s="2" t="s">
        <v>4824</v>
      </c>
      <c r="E3124" s="2" t="s">
        <v>179</v>
      </c>
      <c r="F3124" s="2" t="s">
        <v>19</v>
      </c>
      <c r="G3124" s="2" t="s">
        <v>20</v>
      </c>
      <c r="H3124" s="2" t="s">
        <v>182</v>
      </c>
      <c r="I3124" s="2" t="s">
        <v>22</v>
      </c>
      <c r="J3124" s="2" t="s">
        <v>38684</v>
      </c>
      <c r="K3124" s="2" t="s">
        <v>36191</v>
      </c>
      <c r="L3124" s="2" t="s">
        <v>82378</v>
      </c>
      <c r="M3124" s="4" t="s">
        <v>33587</v>
      </c>
      <c r="N3124" s="4" t="s">
        <v>33588</v>
      </c>
      <c r="O3124" s="4" t="s">
        <v>36191</v>
      </c>
      <c r="P3124" s="4" t="s">
        <v>36191</v>
      </c>
      <c r="Q3124" s="4" t="s">
        <v>47901</v>
      </c>
    </row>
    <row r="3125" spans="1:17" x14ac:dyDescent="0.25">
      <c r="A3125" s="2" t="s">
        <v>53921</v>
      </c>
      <c r="B3125" s="2" t="s">
        <v>814</v>
      </c>
      <c r="C3125" s="2" t="s">
        <v>6129</v>
      </c>
      <c r="D3125" s="2" t="s">
        <v>6130</v>
      </c>
      <c r="E3125" s="2" t="s">
        <v>179</v>
      </c>
      <c r="F3125" s="2" t="s">
        <v>470</v>
      </c>
      <c r="G3125" s="2" t="s">
        <v>20</v>
      </c>
      <c r="H3125" s="2" t="s">
        <v>182</v>
      </c>
      <c r="I3125" s="2" t="s">
        <v>22</v>
      </c>
      <c r="J3125" s="2" t="s">
        <v>38685</v>
      </c>
      <c r="K3125" s="2" t="s">
        <v>36191</v>
      </c>
      <c r="L3125" s="2" t="s">
        <v>82379</v>
      </c>
      <c r="M3125" s="4" t="s">
        <v>32704</v>
      </c>
      <c r="N3125" s="4" t="s">
        <v>32705</v>
      </c>
      <c r="O3125" s="4" t="s">
        <v>36191</v>
      </c>
      <c r="P3125" s="4" t="s">
        <v>36191</v>
      </c>
      <c r="Q3125" s="4" t="s">
        <v>47901</v>
      </c>
    </row>
    <row r="3126" spans="1:17" x14ac:dyDescent="0.25">
      <c r="A3126" s="2" t="s">
        <v>53923</v>
      </c>
      <c r="B3126" s="2" t="s">
        <v>814</v>
      </c>
      <c r="C3126" s="2" t="s">
        <v>6131</v>
      </c>
      <c r="D3126" s="2" t="s">
        <v>6132</v>
      </c>
      <c r="E3126" s="2" t="s">
        <v>179</v>
      </c>
      <c r="F3126" s="2" t="s">
        <v>470</v>
      </c>
      <c r="G3126" s="2" t="s">
        <v>20</v>
      </c>
      <c r="H3126" s="2" t="s">
        <v>182</v>
      </c>
      <c r="I3126" s="2" t="s">
        <v>22</v>
      </c>
      <c r="J3126" s="2" t="s">
        <v>38686</v>
      </c>
      <c r="K3126" s="2" t="s">
        <v>36191</v>
      </c>
      <c r="L3126" s="2" t="s">
        <v>82380</v>
      </c>
      <c r="M3126" s="4" t="s">
        <v>32704</v>
      </c>
      <c r="N3126" s="4" t="s">
        <v>32705</v>
      </c>
      <c r="O3126" s="4" t="s">
        <v>36191</v>
      </c>
      <c r="P3126" s="4" t="s">
        <v>36191</v>
      </c>
      <c r="Q3126" s="4" t="s">
        <v>47901</v>
      </c>
    </row>
    <row r="3127" spans="1:17" x14ac:dyDescent="0.25">
      <c r="A3127" s="2" t="s">
        <v>53925</v>
      </c>
      <c r="B3127" s="2" t="s">
        <v>814</v>
      </c>
      <c r="C3127" s="2" t="s">
        <v>6133</v>
      </c>
      <c r="D3127" s="2" t="s">
        <v>6134</v>
      </c>
      <c r="E3127" s="2" t="s">
        <v>179</v>
      </c>
      <c r="F3127" s="2" t="s">
        <v>19</v>
      </c>
      <c r="G3127" s="2" t="s">
        <v>20</v>
      </c>
      <c r="H3127" s="2" t="s">
        <v>21</v>
      </c>
      <c r="I3127" s="2" t="s">
        <v>22</v>
      </c>
      <c r="J3127" s="2" t="s">
        <v>38687</v>
      </c>
      <c r="K3127" s="2" t="s">
        <v>36191</v>
      </c>
      <c r="L3127" s="2" t="s">
        <v>82381</v>
      </c>
      <c r="M3127" s="4" t="s">
        <v>32704</v>
      </c>
      <c r="N3127" s="4" t="s">
        <v>32705</v>
      </c>
      <c r="O3127" s="4" t="s">
        <v>36191</v>
      </c>
      <c r="P3127" s="4" t="s">
        <v>36191</v>
      </c>
      <c r="Q3127" s="4" t="s">
        <v>47901</v>
      </c>
    </row>
    <row r="3128" spans="1:17" x14ac:dyDescent="0.25">
      <c r="A3128" s="2" t="s">
        <v>53927</v>
      </c>
      <c r="B3128" s="2" t="s">
        <v>814</v>
      </c>
      <c r="C3128" s="2" t="s">
        <v>6135</v>
      </c>
      <c r="D3128" s="2" t="s">
        <v>6136</v>
      </c>
      <c r="E3128" s="2" t="s">
        <v>18</v>
      </c>
      <c r="F3128" s="2" t="s">
        <v>19</v>
      </c>
      <c r="G3128" s="2" t="s">
        <v>20</v>
      </c>
      <c r="H3128" s="2" t="s">
        <v>21</v>
      </c>
      <c r="I3128" s="2" t="s">
        <v>22</v>
      </c>
      <c r="J3128" s="2" t="s">
        <v>38390</v>
      </c>
      <c r="K3128" s="2" t="s">
        <v>36191</v>
      </c>
      <c r="L3128" s="2" t="s">
        <v>82153</v>
      </c>
      <c r="M3128" s="4" t="s">
        <v>32704</v>
      </c>
      <c r="N3128" s="4" t="s">
        <v>32705</v>
      </c>
      <c r="O3128" s="4" t="s">
        <v>36191</v>
      </c>
      <c r="P3128" s="4" t="s">
        <v>36191</v>
      </c>
      <c r="Q3128" s="4" t="s">
        <v>47901</v>
      </c>
    </row>
    <row r="3129" spans="1:17" x14ac:dyDescent="0.25">
      <c r="A3129" s="2" t="s">
        <v>26266</v>
      </c>
      <c r="B3129" s="2" t="s">
        <v>814</v>
      </c>
      <c r="C3129" s="2" t="s">
        <v>6137</v>
      </c>
      <c r="D3129" s="2" t="s">
        <v>6138</v>
      </c>
      <c r="E3129" s="2" t="s">
        <v>18</v>
      </c>
      <c r="F3129" s="2" t="s">
        <v>19</v>
      </c>
      <c r="G3129" s="2" t="s">
        <v>20</v>
      </c>
      <c r="H3129" s="2" t="s">
        <v>21</v>
      </c>
      <c r="I3129" s="2" t="s">
        <v>22</v>
      </c>
      <c r="J3129" s="2" t="s">
        <v>38688</v>
      </c>
      <c r="K3129" s="2" t="s">
        <v>36191</v>
      </c>
      <c r="L3129" s="2" t="s">
        <v>80647</v>
      </c>
      <c r="M3129" s="4" t="s">
        <v>32704</v>
      </c>
      <c r="N3129" s="4" t="s">
        <v>32705</v>
      </c>
      <c r="O3129" s="4" t="s">
        <v>36191</v>
      </c>
      <c r="P3129" s="4" t="s">
        <v>36191</v>
      </c>
      <c r="Q3129" s="4" t="s">
        <v>47901</v>
      </c>
    </row>
    <row r="3130" spans="1:17" x14ac:dyDescent="0.25">
      <c r="A3130" s="2" t="s">
        <v>53932</v>
      </c>
      <c r="B3130" s="2" t="s">
        <v>814</v>
      </c>
      <c r="C3130" s="2" t="s">
        <v>6139</v>
      </c>
      <c r="D3130" s="2" t="s">
        <v>6140</v>
      </c>
      <c r="E3130" s="2" t="s">
        <v>18</v>
      </c>
      <c r="F3130" s="2" t="s">
        <v>19</v>
      </c>
      <c r="G3130" s="2" t="s">
        <v>42</v>
      </c>
      <c r="H3130" s="2" t="s">
        <v>21</v>
      </c>
      <c r="I3130" s="2" t="s">
        <v>22</v>
      </c>
      <c r="J3130" s="2" t="s">
        <v>38689</v>
      </c>
      <c r="K3130" s="2" t="s">
        <v>36191</v>
      </c>
      <c r="L3130" s="2" t="s">
        <v>82382</v>
      </c>
      <c r="M3130" s="4" t="s">
        <v>32970</v>
      </c>
      <c r="N3130" s="4" t="s">
        <v>82383</v>
      </c>
      <c r="O3130" s="4" t="s">
        <v>36191</v>
      </c>
      <c r="P3130" s="4" t="s">
        <v>36191</v>
      </c>
      <c r="Q3130" s="4" t="s">
        <v>47901</v>
      </c>
    </row>
    <row r="3131" spans="1:17" x14ac:dyDescent="0.25">
      <c r="A3131" s="2" t="s">
        <v>53934</v>
      </c>
      <c r="B3131" s="2" t="s">
        <v>814</v>
      </c>
      <c r="C3131" s="2" t="s">
        <v>6141</v>
      </c>
      <c r="D3131" s="2" t="s">
        <v>6142</v>
      </c>
      <c r="E3131" s="2" t="s">
        <v>18</v>
      </c>
      <c r="F3131" s="2" t="s">
        <v>19</v>
      </c>
      <c r="G3131" s="2" t="s">
        <v>20</v>
      </c>
      <c r="H3131" s="2" t="s">
        <v>21</v>
      </c>
      <c r="I3131" s="2" t="s">
        <v>22</v>
      </c>
      <c r="J3131" s="2" t="s">
        <v>38690</v>
      </c>
      <c r="K3131" s="2" t="s">
        <v>36191</v>
      </c>
      <c r="L3131" s="2" t="s">
        <v>82384</v>
      </c>
      <c r="M3131" s="4" t="s">
        <v>32704</v>
      </c>
      <c r="N3131" s="4" t="s">
        <v>32705</v>
      </c>
      <c r="O3131" s="4" t="s">
        <v>36191</v>
      </c>
      <c r="P3131" s="4" t="s">
        <v>36191</v>
      </c>
      <c r="Q3131" s="4" t="s">
        <v>47901</v>
      </c>
    </row>
    <row r="3132" spans="1:17" x14ac:dyDescent="0.25">
      <c r="A3132" s="2" t="s">
        <v>53936</v>
      </c>
      <c r="B3132" s="2" t="s">
        <v>814</v>
      </c>
      <c r="C3132" s="2" t="s">
        <v>6143</v>
      </c>
      <c r="D3132" s="2" t="s">
        <v>6144</v>
      </c>
      <c r="E3132" s="2" t="s">
        <v>179</v>
      </c>
      <c r="F3132" s="2" t="s">
        <v>470</v>
      </c>
      <c r="G3132" s="2" t="s">
        <v>20</v>
      </c>
      <c r="H3132" s="2" t="s">
        <v>182</v>
      </c>
      <c r="I3132" s="2" t="s">
        <v>22</v>
      </c>
      <c r="J3132" s="2" t="s">
        <v>38691</v>
      </c>
      <c r="K3132" s="2" t="s">
        <v>36191</v>
      </c>
      <c r="L3132" s="2" t="s">
        <v>82385</v>
      </c>
      <c r="M3132" s="4" t="s">
        <v>32704</v>
      </c>
      <c r="N3132" s="4" t="s">
        <v>32705</v>
      </c>
      <c r="O3132" s="4" t="s">
        <v>36191</v>
      </c>
      <c r="P3132" s="4" t="s">
        <v>36191</v>
      </c>
      <c r="Q3132" s="4" t="s">
        <v>47901</v>
      </c>
    </row>
    <row r="3133" spans="1:17" x14ac:dyDescent="0.25">
      <c r="A3133" s="2" t="s">
        <v>53938</v>
      </c>
      <c r="B3133" s="2" t="s">
        <v>814</v>
      </c>
      <c r="C3133" s="2" t="s">
        <v>6145</v>
      </c>
      <c r="D3133" s="2" t="s">
        <v>6146</v>
      </c>
      <c r="E3133" s="2" t="s">
        <v>18</v>
      </c>
      <c r="F3133" s="2" t="s">
        <v>19</v>
      </c>
      <c r="G3133" s="2" t="s">
        <v>20</v>
      </c>
      <c r="H3133" s="2" t="s">
        <v>21</v>
      </c>
      <c r="I3133" s="2" t="s">
        <v>22</v>
      </c>
      <c r="J3133" s="2" t="s">
        <v>38692</v>
      </c>
      <c r="K3133" s="2" t="s">
        <v>36191</v>
      </c>
      <c r="L3133" s="2" t="s">
        <v>38693</v>
      </c>
      <c r="M3133" s="4" t="s">
        <v>32704</v>
      </c>
      <c r="N3133" s="4" t="s">
        <v>32705</v>
      </c>
      <c r="O3133" s="4" t="s">
        <v>36191</v>
      </c>
      <c r="P3133" s="4" t="s">
        <v>36191</v>
      </c>
      <c r="Q3133" s="4" t="s">
        <v>47901</v>
      </c>
    </row>
    <row r="3134" spans="1:17" x14ac:dyDescent="0.25">
      <c r="A3134" s="2" t="s">
        <v>53940</v>
      </c>
      <c r="B3134" s="2" t="s">
        <v>814</v>
      </c>
      <c r="C3134" s="2" t="s">
        <v>6147</v>
      </c>
      <c r="D3134" s="2" t="s">
        <v>6148</v>
      </c>
      <c r="E3134" s="2" t="s">
        <v>18</v>
      </c>
      <c r="F3134" s="2" t="s">
        <v>19</v>
      </c>
      <c r="G3134" s="2" t="s">
        <v>20</v>
      </c>
      <c r="H3134" s="2" t="s">
        <v>21</v>
      </c>
      <c r="I3134" s="2" t="s">
        <v>22</v>
      </c>
      <c r="J3134" s="2" t="s">
        <v>38694</v>
      </c>
      <c r="K3134" s="2" t="s">
        <v>36191</v>
      </c>
      <c r="L3134" s="2" t="s">
        <v>82386</v>
      </c>
      <c r="M3134" s="4" t="s">
        <v>33395</v>
      </c>
      <c r="N3134" s="4" t="s">
        <v>33341</v>
      </c>
      <c r="O3134" s="4" t="s">
        <v>36191</v>
      </c>
      <c r="P3134" s="4" t="s">
        <v>36191</v>
      </c>
      <c r="Q3134" s="4" t="s">
        <v>47901</v>
      </c>
    </row>
    <row r="3135" spans="1:17" x14ac:dyDescent="0.25">
      <c r="A3135" s="2" t="s">
        <v>53942</v>
      </c>
      <c r="B3135" s="2" t="s">
        <v>814</v>
      </c>
      <c r="C3135" s="2" t="s">
        <v>6149</v>
      </c>
      <c r="D3135" s="2" t="s">
        <v>6150</v>
      </c>
      <c r="E3135" s="2" t="s">
        <v>18</v>
      </c>
      <c r="F3135" s="2" t="s">
        <v>19</v>
      </c>
      <c r="G3135" s="2" t="s">
        <v>20</v>
      </c>
      <c r="H3135" s="2" t="s">
        <v>21</v>
      </c>
      <c r="I3135" s="2" t="s">
        <v>22</v>
      </c>
      <c r="J3135" s="2" t="s">
        <v>38695</v>
      </c>
      <c r="K3135" s="2" t="s">
        <v>36191</v>
      </c>
      <c r="L3135" s="2" t="s">
        <v>82387</v>
      </c>
      <c r="M3135" s="4" t="s">
        <v>32704</v>
      </c>
      <c r="N3135" s="4" t="s">
        <v>32705</v>
      </c>
      <c r="O3135" s="4" t="s">
        <v>36191</v>
      </c>
      <c r="P3135" s="4" t="s">
        <v>36191</v>
      </c>
      <c r="Q3135" s="4" t="s">
        <v>47901</v>
      </c>
    </row>
    <row r="3136" spans="1:17" x14ac:dyDescent="0.25">
      <c r="A3136" s="2" t="s">
        <v>53944</v>
      </c>
      <c r="B3136" s="2" t="s">
        <v>814</v>
      </c>
      <c r="C3136" s="2" t="s">
        <v>6151</v>
      </c>
      <c r="D3136" s="2" t="s">
        <v>6152</v>
      </c>
      <c r="E3136" s="2" t="s">
        <v>18</v>
      </c>
      <c r="F3136" s="2" t="s">
        <v>19</v>
      </c>
      <c r="G3136" s="2" t="s">
        <v>20</v>
      </c>
      <c r="H3136" s="2" t="s">
        <v>21</v>
      </c>
      <c r="I3136" s="2" t="s">
        <v>22</v>
      </c>
      <c r="J3136" s="2" t="s">
        <v>36939</v>
      </c>
      <c r="K3136" s="2" t="s">
        <v>36191</v>
      </c>
      <c r="L3136" s="2" t="s">
        <v>82388</v>
      </c>
      <c r="M3136" s="4" t="s">
        <v>33589</v>
      </c>
      <c r="N3136" s="4" t="s">
        <v>32705</v>
      </c>
      <c r="O3136" s="4" t="s">
        <v>36191</v>
      </c>
      <c r="P3136" s="4" t="s">
        <v>36191</v>
      </c>
      <c r="Q3136" s="4" t="s">
        <v>47901</v>
      </c>
    </row>
    <row r="3137" spans="1:17" x14ac:dyDescent="0.25">
      <c r="A3137" s="2" t="s">
        <v>53945</v>
      </c>
      <c r="B3137" s="2" t="s">
        <v>814</v>
      </c>
      <c r="C3137" s="2" t="s">
        <v>6153</v>
      </c>
      <c r="D3137" s="2" t="s">
        <v>6154</v>
      </c>
      <c r="E3137" s="2" t="s">
        <v>18</v>
      </c>
      <c r="F3137" s="2" t="s">
        <v>19</v>
      </c>
      <c r="G3137" s="2" t="s">
        <v>20</v>
      </c>
      <c r="H3137" s="2" t="s">
        <v>21</v>
      </c>
      <c r="I3137" s="2" t="s">
        <v>22</v>
      </c>
      <c r="J3137" s="2" t="s">
        <v>36721</v>
      </c>
      <c r="K3137" s="2" t="s">
        <v>36191</v>
      </c>
      <c r="L3137" s="2" t="s">
        <v>80598</v>
      </c>
      <c r="M3137" s="4" t="s">
        <v>32704</v>
      </c>
      <c r="N3137" s="4" t="s">
        <v>32705</v>
      </c>
      <c r="O3137" s="4" t="s">
        <v>36191</v>
      </c>
      <c r="P3137" s="4" t="s">
        <v>36191</v>
      </c>
      <c r="Q3137" s="4" t="s">
        <v>47901</v>
      </c>
    </row>
    <row r="3138" spans="1:17" x14ac:dyDescent="0.25">
      <c r="A3138" s="2" t="s">
        <v>53946</v>
      </c>
      <c r="B3138" s="2" t="s">
        <v>814</v>
      </c>
      <c r="C3138" s="2" t="s">
        <v>6155</v>
      </c>
      <c r="D3138" s="2" t="s">
        <v>6156</v>
      </c>
      <c r="E3138" s="2" t="s">
        <v>18</v>
      </c>
      <c r="F3138" s="2" t="s">
        <v>19</v>
      </c>
      <c r="G3138" s="2" t="s">
        <v>20</v>
      </c>
      <c r="H3138" s="2" t="s">
        <v>21</v>
      </c>
      <c r="I3138" s="2" t="s">
        <v>22</v>
      </c>
      <c r="J3138" s="2" t="s">
        <v>38696</v>
      </c>
      <c r="K3138" s="2" t="s">
        <v>36191</v>
      </c>
      <c r="L3138" s="2" t="s">
        <v>82389</v>
      </c>
      <c r="M3138" s="4" t="s">
        <v>32704</v>
      </c>
      <c r="N3138" s="4" t="s">
        <v>32705</v>
      </c>
      <c r="O3138" s="4" t="s">
        <v>36191</v>
      </c>
      <c r="P3138" s="4" t="s">
        <v>36191</v>
      </c>
      <c r="Q3138" s="4" t="s">
        <v>47901</v>
      </c>
    </row>
    <row r="3139" spans="1:17" x14ac:dyDescent="0.25">
      <c r="A3139" s="2" t="s">
        <v>53947</v>
      </c>
      <c r="B3139" s="2" t="s">
        <v>814</v>
      </c>
      <c r="C3139" s="2" t="s">
        <v>6157</v>
      </c>
      <c r="D3139" s="2" t="s">
        <v>6158</v>
      </c>
      <c r="E3139" s="2" t="s">
        <v>18</v>
      </c>
      <c r="F3139" s="2" t="s">
        <v>19</v>
      </c>
      <c r="G3139" s="2" t="s">
        <v>20</v>
      </c>
      <c r="H3139" s="2" t="s">
        <v>21</v>
      </c>
      <c r="I3139" s="2" t="s">
        <v>22</v>
      </c>
      <c r="J3139" s="2" t="s">
        <v>38697</v>
      </c>
      <c r="K3139" s="2" t="s">
        <v>36191</v>
      </c>
      <c r="L3139" s="2" t="s">
        <v>82390</v>
      </c>
      <c r="M3139" s="4" t="s">
        <v>32704</v>
      </c>
      <c r="N3139" s="4" t="s">
        <v>32705</v>
      </c>
      <c r="O3139" s="4" t="s">
        <v>36191</v>
      </c>
      <c r="P3139" s="4" t="s">
        <v>36191</v>
      </c>
      <c r="Q3139" s="4" t="s">
        <v>47901</v>
      </c>
    </row>
    <row r="3140" spans="1:17" x14ac:dyDescent="0.25">
      <c r="A3140" s="2" t="s">
        <v>53948</v>
      </c>
      <c r="B3140" s="2" t="s">
        <v>814</v>
      </c>
      <c r="C3140" s="2" t="s">
        <v>6159</v>
      </c>
      <c r="D3140" s="2" t="s">
        <v>6160</v>
      </c>
      <c r="E3140" s="2" t="s">
        <v>18</v>
      </c>
      <c r="F3140" s="2" t="s">
        <v>19</v>
      </c>
      <c r="G3140" s="2" t="s">
        <v>20</v>
      </c>
      <c r="H3140" s="2" t="s">
        <v>21</v>
      </c>
      <c r="I3140" s="2" t="s">
        <v>22</v>
      </c>
      <c r="J3140" s="2" t="s">
        <v>38698</v>
      </c>
      <c r="K3140" s="2" t="s">
        <v>36191</v>
      </c>
      <c r="L3140" s="2" t="s">
        <v>82391</v>
      </c>
      <c r="M3140" s="4" t="s">
        <v>32704</v>
      </c>
      <c r="N3140" s="4" t="s">
        <v>32705</v>
      </c>
      <c r="O3140" s="4" t="s">
        <v>36191</v>
      </c>
      <c r="P3140" s="4" t="s">
        <v>36191</v>
      </c>
      <c r="Q3140" s="4" t="s">
        <v>47901</v>
      </c>
    </row>
    <row r="3141" spans="1:17" x14ac:dyDescent="0.25">
      <c r="A3141" s="2" t="s">
        <v>53949</v>
      </c>
      <c r="B3141" s="2" t="s">
        <v>814</v>
      </c>
      <c r="C3141" s="2" t="s">
        <v>6161</v>
      </c>
      <c r="D3141" s="2" t="s">
        <v>6162</v>
      </c>
      <c r="E3141" s="2" t="s">
        <v>18</v>
      </c>
      <c r="F3141" s="2" t="s">
        <v>19</v>
      </c>
      <c r="G3141" s="2" t="s">
        <v>20</v>
      </c>
      <c r="H3141" s="2" t="s">
        <v>21</v>
      </c>
      <c r="I3141" s="2" t="s">
        <v>22</v>
      </c>
      <c r="J3141" s="2" t="s">
        <v>38699</v>
      </c>
      <c r="K3141" s="2" t="s">
        <v>36191</v>
      </c>
      <c r="L3141" s="2" t="s">
        <v>82392</v>
      </c>
      <c r="M3141" s="4" t="s">
        <v>32704</v>
      </c>
      <c r="N3141" s="4" t="s">
        <v>32705</v>
      </c>
      <c r="O3141" s="4" t="s">
        <v>36191</v>
      </c>
      <c r="P3141" s="4" t="s">
        <v>36191</v>
      </c>
      <c r="Q3141" s="4" t="s">
        <v>47901</v>
      </c>
    </row>
    <row r="3142" spans="1:17" x14ac:dyDescent="0.25">
      <c r="A3142" s="2" t="s">
        <v>53950</v>
      </c>
      <c r="B3142" s="2" t="s">
        <v>814</v>
      </c>
      <c r="C3142" s="2" t="s">
        <v>6163</v>
      </c>
      <c r="D3142" s="2" t="s">
        <v>6164</v>
      </c>
      <c r="E3142" s="2" t="s">
        <v>18</v>
      </c>
      <c r="F3142" s="2" t="s">
        <v>19</v>
      </c>
      <c r="G3142" s="2" t="s">
        <v>20</v>
      </c>
      <c r="H3142" s="2" t="s">
        <v>21</v>
      </c>
      <c r="I3142" s="2" t="s">
        <v>22</v>
      </c>
      <c r="J3142" s="2" t="s">
        <v>38700</v>
      </c>
      <c r="K3142" s="2" t="s">
        <v>36191</v>
      </c>
      <c r="L3142" s="2" t="s">
        <v>82393</v>
      </c>
      <c r="M3142" s="4" t="s">
        <v>32704</v>
      </c>
      <c r="N3142" s="4" t="s">
        <v>32705</v>
      </c>
      <c r="O3142" s="4" t="s">
        <v>36191</v>
      </c>
      <c r="P3142" s="4" t="s">
        <v>36191</v>
      </c>
      <c r="Q3142" s="4" t="s">
        <v>47901</v>
      </c>
    </row>
    <row r="3143" spans="1:17" x14ac:dyDescent="0.25">
      <c r="A3143" s="2" t="s">
        <v>53951</v>
      </c>
      <c r="B3143" s="2" t="s">
        <v>814</v>
      </c>
      <c r="C3143" s="2" t="s">
        <v>6165</v>
      </c>
      <c r="D3143" s="2" t="s">
        <v>6166</v>
      </c>
      <c r="E3143" s="2" t="s">
        <v>29</v>
      </c>
      <c r="F3143" s="2" t="s">
        <v>19</v>
      </c>
      <c r="G3143" s="2" t="s">
        <v>20</v>
      </c>
      <c r="H3143" s="2" t="s">
        <v>21</v>
      </c>
      <c r="I3143" s="2" t="s">
        <v>26</v>
      </c>
      <c r="J3143" s="2" t="s">
        <v>38701</v>
      </c>
      <c r="K3143" s="2" t="s">
        <v>36191</v>
      </c>
      <c r="L3143" s="2" t="s">
        <v>82077</v>
      </c>
      <c r="M3143" s="4" t="s">
        <v>33590</v>
      </c>
      <c r="N3143" s="4" t="s">
        <v>33591</v>
      </c>
      <c r="O3143" s="4" t="s">
        <v>36191</v>
      </c>
      <c r="P3143" s="4" t="s">
        <v>36191</v>
      </c>
      <c r="Q3143" s="4" t="s">
        <v>47901</v>
      </c>
    </row>
    <row r="3144" spans="1:17" x14ac:dyDescent="0.25">
      <c r="A3144" s="2" t="s">
        <v>53952</v>
      </c>
      <c r="B3144" s="2" t="s">
        <v>814</v>
      </c>
      <c r="C3144" s="2" t="s">
        <v>6167</v>
      </c>
      <c r="D3144" s="2" t="s">
        <v>6168</v>
      </c>
      <c r="E3144" s="2" t="s">
        <v>179</v>
      </c>
      <c r="F3144" s="2" t="s">
        <v>19</v>
      </c>
      <c r="G3144" s="2" t="s">
        <v>20</v>
      </c>
      <c r="H3144" s="2" t="s">
        <v>182</v>
      </c>
      <c r="I3144" s="2" t="s">
        <v>22</v>
      </c>
      <c r="J3144" s="2" t="s">
        <v>36191</v>
      </c>
      <c r="K3144" s="2" t="s">
        <v>36191</v>
      </c>
      <c r="L3144" s="2" t="s">
        <v>82394</v>
      </c>
      <c r="M3144" s="4" t="s">
        <v>79921</v>
      </c>
      <c r="N3144" s="4" t="s">
        <v>36191</v>
      </c>
      <c r="O3144" s="4" t="s">
        <v>36191</v>
      </c>
      <c r="P3144" s="4" t="s">
        <v>36191</v>
      </c>
      <c r="Q3144" s="4" t="s">
        <v>47901</v>
      </c>
    </row>
    <row r="3145" spans="1:17" x14ac:dyDescent="0.25">
      <c r="A3145" s="2" t="s">
        <v>53954</v>
      </c>
      <c r="B3145" s="2" t="s">
        <v>814</v>
      </c>
      <c r="C3145" s="2" t="s">
        <v>6169</v>
      </c>
      <c r="D3145" s="2" t="s">
        <v>6170</v>
      </c>
      <c r="E3145" s="2" t="s">
        <v>179</v>
      </c>
      <c r="F3145" s="2" t="s">
        <v>19</v>
      </c>
      <c r="G3145" s="2" t="s">
        <v>20</v>
      </c>
      <c r="H3145" s="2" t="s">
        <v>182</v>
      </c>
      <c r="I3145" s="2" t="s">
        <v>22</v>
      </c>
      <c r="J3145" s="2" t="s">
        <v>36191</v>
      </c>
      <c r="K3145" s="2" t="s">
        <v>36191</v>
      </c>
      <c r="L3145" s="2" t="s">
        <v>82395</v>
      </c>
      <c r="M3145" s="4" t="s">
        <v>79921</v>
      </c>
      <c r="N3145" s="4" t="s">
        <v>36191</v>
      </c>
      <c r="O3145" s="4" t="s">
        <v>36191</v>
      </c>
      <c r="P3145" s="4" t="s">
        <v>36191</v>
      </c>
      <c r="Q3145" s="4" t="s">
        <v>47901</v>
      </c>
    </row>
    <row r="3146" spans="1:17" x14ac:dyDescent="0.25">
      <c r="A3146" s="2" t="s">
        <v>53956</v>
      </c>
      <c r="B3146" s="2" t="s">
        <v>814</v>
      </c>
      <c r="C3146" s="2" t="s">
        <v>6171</v>
      </c>
      <c r="D3146" s="2" t="s">
        <v>6172</v>
      </c>
      <c r="E3146" s="2" t="s">
        <v>29</v>
      </c>
      <c r="F3146" s="2" t="s">
        <v>19</v>
      </c>
      <c r="G3146" s="2" t="s">
        <v>20</v>
      </c>
      <c r="H3146" s="2" t="s">
        <v>21</v>
      </c>
      <c r="I3146" s="2" t="s">
        <v>26</v>
      </c>
      <c r="J3146" s="2" t="s">
        <v>38702</v>
      </c>
      <c r="K3146" s="2" t="s">
        <v>36191</v>
      </c>
      <c r="L3146" s="2" t="s">
        <v>82040</v>
      </c>
      <c r="M3146" s="4" t="s">
        <v>32671</v>
      </c>
      <c r="N3146" s="4" t="s">
        <v>32672</v>
      </c>
      <c r="O3146" s="4" t="s">
        <v>36191</v>
      </c>
      <c r="P3146" s="4" t="s">
        <v>36191</v>
      </c>
      <c r="Q3146" s="4" t="s">
        <v>47901</v>
      </c>
    </row>
    <row r="3147" spans="1:17" x14ac:dyDescent="0.25">
      <c r="A3147" s="2" t="s">
        <v>53958</v>
      </c>
      <c r="B3147" s="2" t="s">
        <v>814</v>
      </c>
      <c r="C3147" s="2" t="s">
        <v>6173</v>
      </c>
      <c r="D3147" s="2" t="s">
        <v>6174</v>
      </c>
      <c r="E3147" s="2" t="s">
        <v>32</v>
      </c>
      <c r="F3147" s="2" t="s">
        <v>19</v>
      </c>
      <c r="G3147" s="2" t="s">
        <v>20</v>
      </c>
      <c r="H3147" s="2" t="s">
        <v>21</v>
      </c>
      <c r="I3147" s="2" t="s">
        <v>26</v>
      </c>
      <c r="J3147" s="2" t="s">
        <v>36766</v>
      </c>
      <c r="K3147" s="2" t="s">
        <v>36191</v>
      </c>
      <c r="L3147" s="2" t="s">
        <v>82221</v>
      </c>
      <c r="M3147" s="4" t="s">
        <v>32671</v>
      </c>
      <c r="N3147" s="4" t="s">
        <v>32672</v>
      </c>
      <c r="O3147" s="4" t="s">
        <v>36191</v>
      </c>
      <c r="P3147" s="4" t="s">
        <v>36191</v>
      </c>
      <c r="Q3147" s="4" t="s">
        <v>47901</v>
      </c>
    </row>
    <row r="3148" spans="1:17" x14ac:dyDescent="0.25">
      <c r="A3148" s="2" t="s">
        <v>53960</v>
      </c>
      <c r="B3148" s="2" t="s">
        <v>814</v>
      </c>
      <c r="C3148" s="2" t="s">
        <v>6175</v>
      </c>
      <c r="D3148" s="2" t="s">
        <v>6176</v>
      </c>
      <c r="E3148" s="2" t="s">
        <v>29</v>
      </c>
      <c r="F3148" s="2" t="s">
        <v>19</v>
      </c>
      <c r="G3148" s="2" t="s">
        <v>20</v>
      </c>
      <c r="H3148" s="2" t="s">
        <v>21</v>
      </c>
      <c r="I3148" s="2" t="s">
        <v>26</v>
      </c>
      <c r="J3148" s="2" t="s">
        <v>38702</v>
      </c>
      <c r="K3148" s="2" t="s">
        <v>36191</v>
      </c>
      <c r="L3148" s="2" t="s">
        <v>82040</v>
      </c>
      <c r="M3148" s="4" t="s">
        <v>32671</v>
      </c>
      <c r="N3148" s="4" t="s">
        <v>32672</v>
      </c>
      <c r="O3148" s="4" t="s">
        <v>36191</v>
      </c>
      <c r="P3148" s="4" t="s">
        <v>36191</v>
      </c>
      <c r="Q3148" s="4" t="s">
        <v>47901</v>
      </c>
    </row>
    <row r="3149" spans="1:17" x14ac:dyDescent="0.25">
      <c r="A3149" s="2" t="s">
        <v>53962</v>
      </c>
      <c r="B3149" s="2" t="s">
        <v>814</v>
      </c>
      <c r="C3149" s="2" t="s">
        <v>6177</v>
      </c>
      <c r="D3149" s="2" t="s">
        <v>6178</v>
      </c>
      <c r="E3149" s="2" t="s">
        <v>32</v>
      </c>
      <c r="F3149" s="2" t="s">
        <v>19</v>
      </c>
      <c r="G3149" s="2" t="s">
        <v>20</v>
      </c>
      <c r="H3149" s="2" t="s">
        <v>21</v>
      </c>
      <c r="I3149" s="2" t="s">
        <v>26</v>
      </c>
      <c r="J3149" s="2" t="s">
        <v>36766</v>
      </c>
      <c r="K3149" s="2" t="s">
        <v>36191</v>
      </c>
      <c r="L3149" s="2" t="s">
        <v>80473</v>
      </c>
      <c r="M3149" s="4" t="s">
        <v>32671</v>
      </c>
      <c r="N3149" s="4" t="s">
        <v>32672</v>
      </c>
      <c r="O3149" s="4" t="s">
        <v>36191</v>
      </c>
      <c r="P3149" s="4" t="s">
        <v>36191</v>
      </c>
      <c r="Q3149" s="4" t="s">
        <v>47901</v>
      </c>
    </row>
    <row r="3150" spans="1:17" x14ac:dyDescent="0.25">
      <c r="A3150" s="2" t="s">
        <v>53963</v>
      </c>
      <c r="B3150" s="2" t="s">
        <v>814</v>
      </c>
      <c r="C3150" s="2" t="s">
        <v>6179</v>
      </c>
      <c r="D3150" s="2" t="s">
        <v>6180</v>
      </c>
      <c r="E3150" s="2" t="s">
        <v>32</v>
      </c>
      <c r="F3150" s="2" t="s">
        <v>19</v>
      </c>
      <c r="G3150" s="2" t="s">
        <v>20</v>
      </c>
      <c r="H3150" s="2" t="s">
        <v>21</v>
      </c>
      <c r="I3150" s="2" t="s">
        <v>26</v>
      </c>
      <c r="J3150" s="2" t="s">
        <v>36766</v>
      </c>
      <c r="K3150" s="2" t="s">
        <v>36191</v>
      </c>
      <c r="L3150" s="2" t="s">
        <v>82221</v>
      </c>
      <c r="M3150" s="4" t="s">
        <v>32671</v>
      </c>
      <c r="N3150" s="4" t="s">
        <v>32672</v>
      </c>
      <c r="O3150" s="4" t="s">
        <v>36191</v>
      </c>
      <c r="P3150" s="4" t="s">
        <v>36191</v>
      </c>
      <c r="Q3150" s="4" t="s">
        <v>47901</v>
      </c>
    </row>
    <row r="3151" spans="1:17" x14ac:dyDescent="0.25">
      <c r="A3151" s="2" t="s">
        <v>53964</v>
      </c>
      <c r="B3151" s="2" t="s">
        <v>814</v>
      </c>
      <c r="C3151" s="2" t="s">
        <v>6181</v>
      </c>
      <c r="D3151" s="2" t="s">
        <v>6182</v>
      </c>
      <c r="E3151" s="2" t="s">
        <v>32</v>
      </c>
      <c r="F3151" s="2" t="s">
        <v>19</v>
      </c>
      <c r="G3151" s="2" t="s">
        <v>20</v>
      </c>
      <c r="H3151" s="2" t="s">
        <v>21</v>
      </c>
      <c r="I3151" s="2" t="s">
        <v>26</v>
      </c>
      <c r="J3151" s="2" t="s">
        <v>36766</v>
      </c>
      <c r="K3151" s="2" t="s">
        <v>36191</v>
      </c>
      <c r="L3151" s="2" t="s">
        <v>80473</v>
      </c>
      <c r="M3151" s="4" t="s">
        <v>32671</v>
      </c>
      <c r="N3151" s="4" t="s">
        <v>32672</v>
      </c>
      <c r="O3151" s="4" t="s">
        <v>36191</v>
      </c>
      <c r="P3151" s="4" t="s">
        <v>36191</v>
      </c>
      <c r="Q3151" s="4" t="s">
        <v>47901</v>
      </c>
    </row>
    <row r="3152" spans="1:17" x14ac:dyDescent="0.25">
      <c r="A3152" s="2" t="s">
        <v>53966</v>
      </c>
      <c r="B3152" s="2" t="s">
        <v>814</v>
      </c>
      <c r="C3152" s="2" t="s">
        <v>6183</v>
      </c>
      <c r="D3152" s="2" t="s">
        <v>6184</v>
      </c>
      <c r="E3152" s="2" t="s">
        <v>32</v>
      </c>
      <c r="F3152" s="2" t="s">
        <v>19</v>
      </c>
      <c r="G3152" s="2" t="s">
        <v>20</v>
      </c>
      <c r="H3152" s="2" t="s">
        <v>21</v>
      </c>
      <c r="I3152" s="2" t="s">
        <v>26</v>
      </c>
      <c r="J3152" s="2" t="s">
        <v>36766</v>
      </c>
      <c r="K3152" s="2" t="s">
        <v>36191</v>
      </c>
      <c r="L3152" s="2" t="s">
        <v>82221</v>
      </c>
      <c r="M3152" s="4" t="s">
        <v>32671</v>
      </c>
      <c r="N3152" s="4" t="s">
        <v>32672</v>
      </c>
      <c r="O3152" s="4" t="s">
        <v>36191</v>
      </c>
      <c r="P3152" s="4" t="s">
        <v>36191</v>
      </c>
      <c r="Q3152" s="4" t="s">
        <v>47901</v>
      </c>
    </row>
    <row r="3153" spans="1:17" x14ac:dyDescent="0.25">
      <c r="A3153" s="2" t="s">
        <v>53967</v>
      </c>
      <c r="B3153" s="2" t="s">
        <v>814</v>
      </c>
      <c r="C3153" s="2" t="s">
        <v>6185</v>
      </c>
      <c r="D3153" s="2" t="s">
        <v>6186</v>
      </c>
      <c r="E3153" s="2" t="s">
        <v>29</v>
      </c>
      <c r="F3153" s="2" t="s">
        <v>19</v>
      </c>
      <c r="G3153" s="2" t="s">
        <v>20</v>
      </c>
      <c r="H3153" s="2" t="s">
        <v>21</v>
      </c>
      <c r="I3153" s="2" t="s">
        <v>26</v>
      </c>
      <c r="J3153" s="2" t="s">
        <v>36845</v>
      </c>
      <c r="K3153" s="2" t="s">
        <v>36191</v>
      </c>
      <c r="L3153" s="2" t="s">
        <v>80698</v>
      </c>
      <c r="M3153" s="4" t="s">
        <v>32671</v>
      </c>
      <c r="N3153" s="4" t="s">
        <v>32672</v>
      </c>
      <c r="O3153" s="4" t="s">
        <v>36191</v>
      </c>
      <c r="P3153" s="4" t="s">
        <v>36191</v>
      </c>
      <c r="Q3153" s="4" t="s">
        <v>47901</v>
      </c>
    </row>
    <row r="3154" spans="1:17" x14ac:dyDescent="0.25">
      <c r="A3154" s="2" t="s">
        <v>53969</v>
      </c>
      <c r="B3154" s="2" t="s">
        <v>814</v>
      </c>
      <c r="C3154" s="2" t="s">
        <v>6187</v>
      </c>
      <c r="D3154" s="2" t="s">
        <v>6188</v>
      </c>
      <c r="E3154" s="2" t="s">
        <v>29</v>
      </c>
      <c r="F3154" s="2" t="s">
        <v>19</v>
      </c>
      <c r="G3154" s="2" t="s">
        <v>20</v>
      </c>
      <c r="H3154" s="2" t="s">
        <v>21</v>
      </c>
      <c r="I3154" s="2" t="s">
        <v>26</v>
      </c>
      <c r="J3154" s="2" t="s">
        <v>38703</v>
      </c>
      <c r="K3154" s="2" t="s">
        <v>36191</v>
      </c>
      <c r="L3154" s="2" t="s">
        <v>82396</v>
      </c>
      <c r="M3154" s="4" t="s">
        <v>32671</v>
      </c>
      <c r="N3154" s="4" t="s">
        <v>32672</v>
      </c>
      <c r="O3154" s="4" t="s">
        <v>36191</v>
      </c>
      <c r="P3154" s="4" t="s">
        <v>36191</v>
      </c>
      <c r="Q3154" s="4" t="s">
        <v>47901</v>
      </c>
    </row>
    <row r="3155" spans="1:17" x14ac:dyDescent="0.25">
      <c r="A3155" s="2" t="s">
        <v>53971</v>
      </c>
      <c r="B3155" s="2" t="s">
        <v>814</v>
      </c>
      <c r="C3155" s="2" t="s">
        <v>6189</v>
      </c>
      <c r="D3155" s="2" t="s">
        <v>6190</v>
      </c>
      <c r="E3155" s="2" t="s">
        <v>29</v>
      </c>
      <c r="F3155" s="2" t="s">
        <v>19</v>
      </c>
      <c r="G3155" s="2" t="s">
        <v>20</v>
      </c>
      <c r="H3155" s="2" t="s">
        <v>21</v>
      </c>
      <c r="I3155" s="2" t="s">
        <v>26</v>
      </c>
      <c r="J3155" s="2" t="s">
        <v>38704</v>
      </c>
      <c r="K3155" s="2" t="s">
        <v>36191</v>
      </c>
      <c r="L3155" s="2" t="s">
        <v>79960</v>
      </c>
      <c r="M3155" s="4" t="s">
        <v>32671</v>
      </c>
      <c r="N3155" s="4" t="s">
        <v>32672</v>
      </c>
      <c r="O3155" s="4" t="s">
        <v>36191</v>
      </c>
      <c r="P3155" s="4" t="s">
        <v>36191</v>
      </c>
      <c r="Q3155" s="4" t="s">
        <v>47901</v>
      </c>
    </row>
    <row r="3156" spans="1:17" x14ac:dyDescent="0.25">
      <c r="A3156" s="2" t="s">
        <v>53972</v>
      </c>
      <c r="B3156" s="2" t="s">
        <v>814</v>
      </c>
      <c r="C3156" s="2" t="s">
        <v>6191</v>
      </c>
      <c r="D3156" s="2" t="s">
        <v>6192</v>
      </c>
      <c r="E3156" s="2" t="s">
        <v>29</v>
      </c>
      <c r="F3156" s="2" t="s">
        <v>19</v>
      </c>
      <c r="G3156" s="2" t="s">
        <v>20</v>
      </c>
      <c r="H3156" s="2" t="s">
        <v>21</v>
      </c>
      <c r="I3156" s="2" t="s">
        <v>26</v>
      </c>
      <c r="J3156" s="2" t="s">
        <v>38704</v>
      </c>
      <c r="K3156" s="2" t="s">
        <v>36191</v>
      </c>
      <c r="L3156" s="2" t="s">
        <v>80414</v>
      </c>
      <c r="M3156" s="4" t="s">
        <v>33592</v>
      </c>
      <c r="N3156" s="4" t="s">
        <v>33593</v>
      </c>
      <c r="O3156" s="4" t="s">
        <v>36191</v>
      </c>
      <c r="P3156" s="4" t="s">
        <v>36191</v>
      </c>
      <c r="Q3156" s="4" t="s">
        <v>47901</v>
      </c>
    </row>
    <row r="3157" spans="1:17" x14ac:dyDescent="0.25">
      <c r="A3157" s="2" t="s">
        <v>53973</v>
      </c>
      <c r="B3157" s="2" t="s">
        <v>814</v>
      </c>
      <c r="C3157" s="2" t="s">
        <v>6193</v>
      </c>
      <c r="D3157" s="2" t="s">
        <v>6194</v>
      </c>
      <c r="E3157" s="2" t="s">
        <v>29</v>
      </c>
      <c r="F3157" s="2" t="s">
        <v>19</v>
      </c>
      <c r="G3157" s="2" t="s">
        <v>20</v>
      </c>
      <c r="H3157" s="2" t="s">
        <v>21</v>
      </c>
      <c r="I3157" s="2" t="s">
        <v>26</v>
      </c>
      <c r="J3157" s="2" t="s">
        <v>36389</v>
      </c>
      <c r="K3157" s="2" t="s">
        <v>36191</v>
      </c>
      <c r="L3157" s="2" t="s">
        <v>82397</v>
      </c>
      <c r="M3157" s="4" t="s">
        <v>32671</v>
      </c>
      <c r="N3157" s="4" t="s">
        <v>32672</v>
      </c>
      <c r="O3157" s="4" t="s">
        <v>36191</v>
      </c>
      <c r="P3157" s="4" t="s">
        <v>36191</v>
      </c>
      <c r="Q3157" s="4" t="s">
        <v>47901</v>
      </c>
    </row>
    <row r="3158" spans="1:17" x14ac:dyDescent="0.25">
      <c r="A3158" s="2" t="s">
        <v>53974</v>
      </c>
      <c r="B3158" s="2" t="s">
        <v>814</v>
      </c>
      <c r="C3158" s="2" t="s">
        <v>6195</v>
      </c>
      <c r="D3158" s="2" t="s">
        <v>6196</v>
      </c>
      <c r="E3158" s="2" t="s">
        <v>29</v>
      </c>
      <c r="F3158" s="2" t="s">
        <v>19</v>
      </c>
      <c r="G3158" s="2" t="s">
        <v>20</v>
      </c>
      <c r="H3158" s="2" t="s">
        <v>21</v>
      </c>
      <c r="I3158" s="2" t="s">
        <v>26</v>
      </c>
      <c r="J3158" s="2" t="s">
        <v>38705</v>
      </c>
      <c r="K3158" s="2" t="s">
        <v>36191</v>
      </c>
      <c r="L3158" s="2" t="s">
        <v>82398</v>
      </c>
      <c r="M3158" s="4" t="s">
        <v>32671</v>
      </c>
      <c r="N3158" s="4" t="s">
        <v>32672</v>
      </c>
      <c r="O3158" s="4" t="s">
        <v>36191</v>
      </c>
      <c r="P3158" s="4" t="s">
        <v>36191</v>
      </c>
      <c r="Q3158" s="4" t="s">
        <v>47901</v>
      </c>
    </row>
    <row r="3159" spans="1:17" x14ac:dyDescent="0.25">
      <c r="A3159" s="2" t="s">
        <v>53976</v>
      </c>
      <c r="B3159" s="2" t="s">
        <v>814</v>
      </c>
      <c r="C3159" s="2" t="s">
        <v>6197</v>
      </c>
      <c r="D3159" s="2" t="s">
        <v>6198</v>
      </c>
      <c r="E3159" s="2" t="s">
        <v>29</v>
      </c>
      <c r="F3159" s="2" t="s">
        <v>19</v>
      </c>
      <c r="G3159" s="2" t="s">
        <v>20</v>
      </c>
      <c r="H3159" s="2" t="s">
        <v>21</v>
      </c>
      <c r="I3159" s="2" t="s">
        <v>26</v>
      </c>
      <c r="J3159" s="2" t="s">
        <v>38706</v>
      </c>
      <c r="K3159" s="2" t="s">
        <v>36191</v>
      </c>
      <c r="L3159" s="2" t="s">
        <v>82270</v>
      </c>
      <c r="M3159" s="4" t="s">
        <v>32671</v>
      </c>
      <c r="N3159" s="4" t="s">
        <v>32672</v>
      </c>
      <c r="O3159" s="4" t="s">
        <v>36191</v>
      </c>
      <c r="P3159" s="4" t="s">
        <v>36191</v>
      </c>
      <c r="Q3159" s="4" t="s">
        <v>47901</v>
      </c>
    </row>
    <row r="3160" spans="1:17" x14ac:dyDescent="0.25">
      <c r="A3160" s="2" t="s">
        <v>53978</v>
      </c>
      <c r="B3160" s="2" t="s">
        <v>814</v>
      </c>
      <c r="C3160" s="2" t="s">
        <v>6199</v>
      </c>
      <c r="D3160" s="2" t="s">
        <v>6200</v>
      </c>
      <c r="E3160" s="2" t="s">
        <v>29</v>
      </c>
      <c r="F3160" s="2" t="s">
        <v>19</v>
      </c>
      <c r="G3160" s="2" t="s">
        <v>20</v>
      </c>
      <c r="H3160" s="2" t="s">
        <v>21</v>
      </c>
      <c r="I3160" s="2" t="s">
        <v>26</v>
      </c>
      <c r="J3160" s="2" t="s">
        <v>38707</v>
      </c>
      <c r="K3160" s="2" t="s">
        <v>36191</v>
      </c>
      <c r="L3160" s="2" t="s">
        <v>82399</v>
      </c>
      <c r="M3160" s="4" t="s">
        <v>32671</v>
      </c>
      <c r="N3160" s="4" t="s">
        <v>32672</v>
      </c>
      <c r="O3160" s="4" t="s">
        <v>36191</v>
      </c>
      <c r="P3160" s="4" t="s">
        <v>36191</v>
      </c>
      <c r="Q3160" s="4" t="s">
        <v>47901</v>
      </c>
    </row>
    <row r="3161" spans="1:17" x14ac:dyDescent="0.25">
      <c r="A3161" s="2" t="s">
        <v>53980</v>
      </c>
      <c r="B3161" s="2" t="s">
        <v>814</v>
      </c>
      <c r="C3161" s="2" t="s">
        <v>6201</v>
      </c>
      <c r="D3161" s="2" t="s">
        <v>6202</v>
      </c>
      <c r="E3161" s="2" t="s">
        <v>29</v>
      </c>
      <c r="F3161" s="2" t="s">
        <v>19</v>
      </c>
      <c r="G3161" s="2" t="s">
        <v>20</v>
      </c>
      <c r="H3161" s="2" t="s">
        <v>21</v>
      </c>
      <c r="I3161" s="2" t="s">
        <v>26</v>
      </c>
      <c r="J3161" s="2" t="s">
        <v>38708</v>
      </c>
      <c r="K3161" s="2" t="s">
        <v>36191</v>
      </c>
      <c r="L3161" s="2" t="s">
        <v>82400</v>
      </c>
      <c r="M3161" s="4" t="s">
        <v>32671</v>
      </c>
      <c r="N3161" s="4" t="s">
        <v>32672</v>
      </c>
      <c r="O3161" s="4" t="s">
        <v>36191</v>
      </c>
      <c r="P3161" s="4" t="s">
        <v>36191</v>
      </c>
      <c r="Q3161" s="4" t="s">
        <v>47901</v>
      </c>
    </row>
    <row r="3162" spans="1:17" x14ac:dyDescent="0.25">
      <c r="A3162" s="2" t="s">
        <v>53982</v>
      </c>
      <c r="B3162" s="2" t="s">
        <v>814</v>
      </c>
      <c r="C3162" s="2" t="s">
        <v>6203</v>
      </c>
      <c r="D3162" s="2" t="s">
        <v>6204</v>
      </c>
      <c r="E3162" s="2" t="s">
        <v>29</v>
      </c>
      <c r="F3162" s="2" t="s">
        <v>19</v>
      </c>
      <c r="G3162" s="2" t="s">
        <v>20</v>
      </c>
      <c r="H3162" s="2" t="s">
        <v>21</v>
      </c>
      <c r="I3162" s="2" t="s">
        <v>26</v>
      </c>
      <c r="J3162" s="2" t="s">
        <v>38709</v>
      </c>
      <c r="K3162" s="2" t="s">
        <v>36191</v>
      </c>
      <c r="L3162" s="2" t="s">
        <v>82401</v>
      </c>
      <c r="M3162" s="4" t="s">
        <v>32671</v>
      </c>
      <c r="N3162" s="4" t="s">
        <v>32672</v>
      </c>
      <c r="O3162" s="4" t="s">
        <v>36191</v>
      </c>
      <c r="P3162" s="4" t="s">
        <v>36191</v>
      </c>
      <c r="Q3162" s="4" t="s">
        <v>47901</v>
      </c>
    </row>
    <row r="3163" spans="1:17" x14ac:dyDescent="0.25">
      <c r="A3163" s="2" t="s">
        <v>53984</v>
      </c>
      <c r="B3163" s="2" t="s">
        <v>814</v>
      </c>
      <c r="C3163" s="2" t="s">
        <v>6205</v>
      </c>
      <c r="D3163" s="2" t="s">
        <v>6206</v>
      </c>
      <c r="E3163" s="2" t="s">
        <v>29</v>
      </c>
      <c r="F3163" s="2" t="s">
        <v>19</v>
      </c>
      <c r="G3163" s="2" t="s">
        <v>20</v>
      </c>
      <c r="H3163" s="2" t="s">
        <v>21</v>
      </c>
      <c r="I3163" s="2" t="s">
        <v>26</v>
      </c>
      <c r="J3163" s="2" t="s">
        <v>38710</v>
      </c>
      <c r="K3163" s="2" t="s">
        <v>36191</v>
      </c>
      <c r="L3163" s="2" t="s">
        <v>82402</v>
      </c>
      <c r="M3163" s="4" t="s">
        <v>32671</v>
      </c>
      <c r="N3163" s="4" t="s">
        <v>32672</v>
      </c>
      <c r="O3163" s="4" t="s">
        <v>36191</v>
      </c>
      <c r="P3163" s="4" t="s">
        <v>36191</v>
      </c>
      <c r="Q3163" s="4" t="s">
        <v>47901</v>
      </c>
    </row>
    <row r="3164" spans="1:17" x14ac:dyDescent="0.25">
      <c r="A3164" s="2" t="s">
        <v>53986</v>
      </c>
      <c r="B3164" s="2" t="s">
        <v>814</v>
      </c>
      <c r="C3164" s="2" t="s">
        <v>6207</v>
      </c>
      <c r="D3164" s="2" t="s">
        <v>6208</v>
      </c>
      <c r="E3164" s="2" t="s">
        <v>29</v>
      </c>
      <c r="F3164" s="2" t="s">
        <v>19</v>
      </c>
      <c r="G3164" s="2" t="s">
        <v>20</v>
      </c>
      <c r="H3164" s="2" t="s">
        <v>21</v>
      </c>
      <c r="I3164" s="2" t="s">
        <v>26</v>
      </c>
      <c r="J3164" s="2" t="s">
        <v>37158</v>
      </c>
      <c r="K3164" s="2" t="s">
        <v>36191</v>
      </c>
      <c r="L3164" s="2" t="s">
        <v>80825</v>
      </c>
      <c r="M3164" s="4" t="s">
        <v>33594</v>
      </c>
      <c r="N3164" s="4" t="s">
        <v>33595</v>
      </c>
      <c r="O3164" s="4" t="s">
        <v>36191</v>
      </c>
      <c r="P3164" s="4" t="s">
        <v>36191</v>
      </c>
      <c r="Q3164" s="4" t="s">
        <v>47901</v>
      </c>
    </row>
    <row r="3165" spans="1:17" x14ac:dyDescent="0.25">
      <c r="A3165" s="2" t="s">
        <v>53988</v>
      </c>
      <c r="B3165" s="2" t="s">
        <v>814</v>
      </c>
      <c r="C3165" s="2" t="s">
        <v>6209</v>
      </c>
      <c r="D3165" s="2" t="s">
        <v>6210</v>
      </c>
      <c r="E3165" s="2" t="s">
        <v>29</v>
      </c>
      <c r="F3165" s="2" t="s">
        <v>19</v>
      </c>
      <c r="G3165" s="2" t="s">
        <v>20</v>
      </c>
      <c r="H3165" s="2" t="s">
        <v>21</v>
      </c>
      <c r="I3165" s="2" t="s">
        <v>26</v>
      </c>
      <c r="J3165" s="2" t="s">
        <v>37004</v>
      </c>
      <c r="K3165" s="2" t="s">
        <v>36191</v>
      </c>
      <c r="L3165" s="2" t="s">
        <v>79891</v>
      </c>
      <c r="M3165" s="4" t="s">
        <v>32671</v>
      </c>
      <c r="N3165" s="4" t="s">
        <v>32672</v>
      </c>
      <c r="O3165" s="4" t="s">
        <v>36191</v>
      </c>
      <c r="P3165" s="4" t="s">
        <v>36191</v>
      </c>
      <c r="Q3165" s="4" t="s">
        <v>47901</v>
      </c>
    </row>
    <row r="3166" spans="1:17" x14ac:dyDescent="0.25">
      <c r="A3166" s="2" t="s">
        <v>53990</v>
      </c>
      <c r="B3166" s="2" t="s">
        <v>814</v>
      </c>
      <c r="C3166" s="2" t="s">
        <v>6211</v>
      </c>
      <c r="D3166" s="2" t="s">
        <v>6212</v>
      </c>
      <c r="E3166" s="2" t="s">
        <v>29</v>
      </c>
      <c r="F3166" s="2" t="s">
        <v>19</v>
      </c>
      <c r="G3166" s="2" t="s">
        <v>20</v>
      </c>
      <c r="H3166" s="2" t="s">
        <v>21</v>
      </c>
      <c r="I3166" s="2" t="s">
        <v>26</v>
      </c>
      <c r="J3166" s="2" t="s">
        <v>36820</v>
      </c>
      <c r="K3166" s="2" t="s">
        <v>36191</v>
      </c>
      <c r="L3166" s="2" t="s">
        <v>80027</v>
      </c>
      <c r="M3166" s="4" t="s">
        <v>32671</v>
      </c>
      <c r="N3166" s="4" t="s">
        <v>32672</v>
      </c>
      <c r="O3166" s="4" t="s">
        <v>36191</v>
      </c>
      <c r="P3166" s="4" t="s">
        <v>36191</v>
      </c>
      <c r="Q3166" s="4" t="s">
        <v>47901</v>
      </c>
    </row>
    <row r="3167" spans="1:17" x14ac:dyDescent="0.25">
      <c r="A3167" s="2" t="s">
        <v>53992</v>
      </c>
      <c r="B3167" s="2" t="s">
        <v>814</v>
      </c>
      <c r="C3167" s="2" t="s">
        <v>6213</v>
      </c>
      <c r="D3167" s="2" t="s">
        <v>6214</v>
      </c>
      <c r="E3167" s="2" t="s">
        <v>29</v>
      </c>
      <c r="F3167" s="2" t="s">
        <v>19</v>
      </c>
      <c r="G3167" s="2" t="s">
        <v>20</v>
      </c>
      <c r="H3167" s="2" t="s">
        <v>21</v>
      </c>
      <c r="I3167" s="2" t="s">
        <v>26</v>
      </c>
      <c r="J3167" s="2" t="s">
        <v>38711</v>
      </c>
      <c r="K3167" s="2" t="s">
        <v>36191</v>
      </c>
      <c r="L3167" s="2" t="s">
        <v>82403</v>
      </c>
      <c r="M3167" s="4" t="s">
        <v>32671</v>
      </c>
      <c r="N3167" s="4" t="s">
        <v>32672</v>
      </c>
      <c r="O3167" s="4" t="s">
        <v>36191</v>
      </c>
      <c r="P3167" s="4" t="s">
        <v>36191</v>
      </c>
      <c r="Q3167" s="4" t="s">
        <v>47901</v>
      </c>
    </row>
    <row r="3168" spans="1:17" x14ac:dyDescent="0.25">
      <c r="A3168" s="2" t="s">
        <v>53994</v>
      </c>
      <c r="B3168" s="2" t="s">
        <v>814</v>
      </c>
      <c r="C3168" s="2" t="s">
        <v>6215</v>
      </c>
      <c r="D3168" s="2" t="s">
        <v>6216</v>
      </c>
      <c r="E3168" s="2" t="s">
        <v>29</v>
      </c>
      <c r="F3168" s="2" t="s">
        <v>19</v>
      </c>
      <c r="G3168" s="2" t="s">
        <v>20</v>
      </c>
      <c r="H3168" s="2" t="s">
        <v>21</v>
      </c>
      <c r="I3168" s="2" t="s">
        <v>26</v>
      </c>
      <c r="J3168" s="2" t="s">
        <v>38712</v>
      </c>
      <c r="K3168" s="2" t="s">
        <v>36191</v>
      </c>
      <c r="L3168" s="2" t="s">
        <v>82404</v>
      </c>
      <c r="M3168" s="4" t="s">
        <v>32671</v>
      </c>
      <c r="N3168" s="4" t="s">
        <v>32672</v>
      </c>
      <c r="O3168" s="4" t="s">
        <v>36191</v>
      </c>
      <c r="P3168" s="4" t="s">
        <v>36191</v>
      </c>
      <c r="Q3168" s="4" t="s">
        <v>47901</v>
      </c>
    </row>
    <row r="3169" spans="1:17" x14ac:dyDescent="0.25">
      <c r="A3169" s="2" t="s">
        <v>53996</v>
      </c>
      <c r="B3169" s="2" t="s">
        <v>814</v>
      </c>
      <c r="C3169" s="2" t="s">
        <v>6217</v>
      </c>
      <c r="D3169" s="2" t="s">
        <v>6218</v>
      </c>
      <c r="E3169" s="2" t="s">
        <v>29</v>
      </c>
      <c r="F3169" s="2" t="s">
        <v>19</v>
      </c>
      <c r="G3169" s="2" t="s">
        <v>20</v>
      </c>
      <c r="H3169" s="2" t="s">
        <v>21</v>
      </c>
      <c r="I3169" s="2" t="s">
        <v>26</v>
      </c>
      <c r="J3169" s="2" t="s">
        <v>38712</v>
      </c>
      <c r="K3169" s="2" t="s">
        <v>36191</v>
      </c>
      <c r="L3169" s="2" t="s">
        <v>82404</v>
      </c>
      <c r="M3169" s="4" t="s">
        <v>32671</v>
      </c>
      <c r="N3169" s="4" t="s">
        <v>32672</v>
      </c>
      <c r="O3169" s="4" t="s">
        <v>36191</v>
      </c>
      <c r="P3169" s="4" t="s">
        <v>36191</v>
      </c>
      <c r="Q3169" s="4" t="s">
        <v>47901</v>
      </c>
    </row>
    <row r="3170" spans="1:17" x14ac:dyDescent="0.25">
      <c r="A3170" s="2" t="s">
        <v>53998</v>
      </c>
      <c r="B3170" s="2" t="s">
        <v>814</v>
      </c>
      <c r="C3170" s="2" t="s">
        <v>6219</v>
      </c>
      <c r="D3170" s="2" t="s">
        <v>6220</v>
      </c>
      <c r="E3170" s="2" t="s">
        <v>29</v>
      </c>
      <c r="F3170" s="2" t="s">
        <v>19</v>
      </c>
      <c r="G3170" s="2" t="s">
        <v>20</v>
      </c>
      <c r="H3170" s="2" t="s">
        <v>21</v>
      </c>
      <c r="I3170" s="2" t="s">
        <v>26</v>
      </c>
      <c r="J3170" s="2" t="s">
        <v>36845</v>
      </c>
      <c r="K3170" s="2" t="s">
        <v>36191</v>
      </c>
      <c r="L3170" s="2" t="s">
        <v>80698</v>
      </c>
      <c r="M3170" s="4" t="s">
        <v>32671</v>
      </c>
      <c r="N3170" s="4" t="s">
        <v>32672</v>
      </c>
      <c r="O3170" s="4" t="s">
        <v>36191</v>
      </c>
      <c r="P3170" s="4" t="s">
        <v>36191</v>
      </c>
      <c r="Q3170" s="4" t="s">
        <v>47901</v>
      </c>
    </row>
    <row r="3171" spans="1:17" x14ac:dyDescent="0.25">
      <c r="A3171" s="2" t="s">
        <v>54000</v>
      </c>
      <c r="B3171" s="2" t="s">
        <v>814</v>
      </c>
      <c r="C3171" s="2" t="s">
        <v>6221</v>
      </c>
      <c r="D3171" s="2" t="s">
        <v>6222</v>
      </c>
      <c r="E3171" s="2" t="s">
        <v>29</v>
      </c>
      <c r="F3171" s="2" t="s">
        <v>19</v>
      </c>
      <c r="G3171" s="2" t="s">
        <v>20</v>
      </c>
      <c r="H3171" s="2" t="s">
        <v>21</v>
      </c>
      <c r="I3171" s="2" t="s">
        <v>26</v>
      </c>
      <c r="J3171" s="2" t="s">
        <v>38538</v>
      </c>
      <c r="K3171" s="2" t="s">
        <v>36191</v>
      </c>
      <c r="L3171" s="2" t="s">
        <v>82231</v>
      </c>
      <c r="M3171" s="4" t="s">
        <v>32671</v>
      </c>
      <c r="N3171" s="4" t="s">
        <v>32672</v>
      </c>
      <c r="O3171" s="4" t="s">
        <v>36191</v>
      </c>
      <c r="P3171" s="4" t="s">
        <v>36191</v>
      </c>
      <c r="Q3171" s="4" t="s">
        <v>47901</v>
      </c>
    </row>
    <row r="3172" spans="1:17" x14ac:dyDescent="0.25">
      <c r="A3172" s="2" t="s">
        <v>54001</v>
      </c>
      <c r="B3172" s="2" t="s">
        <v>814</v>
      </c>
      <c r="C3172" s="2" t="s">
        <v>6223</v>
      </c>
      <c r="D3172" s="2" t="s">
        <v>6224</v>
      </c>
      <c r="E3172" s="2" t="s">
        <v>29</v>
      </c>
      <c r="F3172" s="2" t="s">
        <v>19</v>
      </c>
      <c r="G3172" s="2" t="s">
        <v>20</v>
      </c>
      <c r="H3172" s="2" t="s">
        <v>21</v>
      </c>
      <c r="I3172" s="2" t="s">
        <v>26</v>
      </c>
      <c r="J3172" s="2" t="s">
        <v>36658</v>
      </c>
      <c r="K3172" s="2" t="s">
        <v>36191</v>
      </c>
      <c r="L3172" s="2" t="s">
        <v>80534</v>
      </c>
      <c r="M3172" s="4" t="s">
        <v>32671</v>
      </c>
      <c r="N3172" s="4" t="s">
        <v>32672</v>
      </c>
      <c r="O3172" s="4" t="s">
        <v>36191</v>
      </c>
      <c r="P3172" s="4" t="s">
        <v>36191</v>
      </c>
      <c r="Q3172" s="4" t="s">
        <v>47901</v>
      </c>
    </row>
    <row r="3173" spans="1:17" x14ac:dyDescent="0.25">
      <c r="A3173" s="2" t="s">
        <v>54003</v>
      </c>
      <c r="B3173" s="2" t="s">
        <v>814</v>
      </c>
      <c r="C3173" s="2" t="s">
        <v>6225</v>
      </c>
      <c r="D3173" s="2" t="s">
        <v>6226</v>
      </c>
      <c r="E3173" s="2" t="s">
        <v>29</v>
      </c>
      <c r="F3173" s="2" t="s">
        <v>19</v>
      </c>
      <c r="G3173" s="2" t="s">
        <v>20</v>
      </c>
      <c r="H3173" s="2" t="s">
        <v>21</v>
      </c>
      <c r="I3173" s="2" t="s">
        <v>26</v>
      </c>
      <c r="J3173" s="2" t="s">
        <v>36750</v>
      </c>
      <c r="K3173" s="2" t="s">
        <v>36191</v>
      </c>
      <c r="L3173" s="2" t="s">
        <v>79796</v>
      </c>
      <c r="M3173" s="4" t="s">
        <v>32671</v>
      </c>
      <c r="N3173" s="4" t="s">
        <v>32672</v>
      </c>
      <c r="O3173" s="4" t="s">
        <v>36191</v>
      </c>
      <c r="P3173" s="4" t="s">
        <v>36191</v>
      </c>
      <c r="Q3173" s="4" t="s">
        <v>47901</v>
      </c>
    </row>
    <row r="3174" spans="1:17" x14ac:dyDescent="0.25">
      <c r="A3174" s="2" t="s">
        <v>54005</v>
      </c>
      <c r="B3174" s="2" t="s">
        <v>814</v>
      </c>
      <c r="C3174" s="2" t="s">
        <v>6227</v>
      </c>
      <c r="D3174" s="2" t="s">
        <v>6228</v>
      </c>
      <c r="E3174" s="2" t="s">
        <v>29</v>
      </c>
      <c r="F3174" s="2" t="s">
        <v>19</v>
      </c>
      <c r="G3174" s="2" t="s">
        <v>20</v>
      </c>
      <c r="H3174" s="2" t="s">
        <v>21</v>
      </c>
      <c r="I3174" s="2" t="s">
        <v>26</v>
      </c>
      <c r="J3174" s="2" t="s">
        <v>38562</v>
      </c>
      <c r="K3174" s="2" t="s">
        <v>36191</v>
      </c>
      <c r="L3174" s="2" t="s">
        <v>82252</v>
      </c>
      <c r="M3174" s="4" t="s">
        <v>32671</v>
      </c>
      <c r="N3174" s="4" t="s">
        <v>32672</v>
      </c>
      <c r="O3174" s="4" t="s">
        <v>36191</v>
      </c>
      <c r="P3174" s="4" t="s">
        <v>36191</v>
      </c>
      <c r="Q3174" s="4" t="s">
        <v>47901</v>
      </c>
    </row>
    <row r="3175" spans="1:17" x14ac:dyDescent="0.25">
      <c r="A3175" s="2" t="s">
        <v>54007</v>
      </c>
      <c r="B3175" s="2" t="s">
        <v>814</v>
      </c>
      <c r="C3175" s="2" t="s">
        <v>6229</v>
      </c>
      <c r="D3175" s="2" t="s">
        <v>6230</v>
      </c>
      <c r="E3175" s="2" t="s">
        <v>29</v>
      </c>
      <c r="F3175" s="2" t="s">
        <v>19</v>
      </c>
      <c r="G3175" s="2" t="s">
        <v>20</v>
      </c>
      <c r="H3175" s="2" t="s">
        <v>21</v>
      </c>
      <c r="I3175" s="2" t="s">
        <v>26</v>
      </c>
      <c r="J3175" s="2" t="s">
        <v>37280</v>
      </c>
      <c r="K3175" s="2" t="s">
        <v>36191</v>
      </c>
      <c r="L3175" s="2" t="s">
        <v>79867</v>
      </c>
      <c r="M3175" s="4" t="s">
        <v>32671</v>
      </c>
      <c r="N3175" s="4" t="s">
        <v>32672</v>
      </c>
      <c r="O3175" s="4" t="s">
        <v>36191</v>
      </c>
      <c r="P3175" s="4" t="s">
        <v>36191</v>
      </c>
      <c r="Q3175" s="4" t="s">
        <v>47901</v>
      </c>
    </row>
    <row r="3176" spans="1:17" x14ac:dyDescent="0.25">
      <c r="A3176" s="2" t="s">
        <v>54009</v>
      </c>
      <c r="B3176" s="2" t="s">
        <v>814</v>
      </c>
      <c r="C3176" s="2" t="s">
        <v>6231</v>
      </c>
      <c r="D3176" s="2" t="s">
        <v>6232</v>
      </c>
      <c r="E3176" s="2" t="s">
        <v>29</v>
      </c>
      <c r="F3176" s="2" t="s">
        <v>19</v>
      </c>
      <c r="G3176" s="2" t="s">
        <v>20</v>
      </c>
      <c r="H3176" s="2" t="s">
        <v>21</v>
      </c>
      <c r="I3176" s="2" t="s">
        <v>26</v>
      </c>
      <c r="J3176" s="2" t="s">
        <v>38713</v>
      </c>
      <c r="K3176" s="2" t="s">
        <v>36191</v>
      </c>
      <c r="L3176" s="2" t="s">
        <v>82405</v>
      </c>
      <c r="M3176" s="4" t="s">
        <v>32671</v>
      </c>
      <c r="N3176" s="4" t="s">
        <v>32672</v>
      </c>
      <c r="O3176" s="4" t="s">
        <v>36191</v>
      </c>
      <c r="P3176" s="4" t="s">
        <v>36191</v>
      </c>
      <c r="Q3176" s="4" t="s">
        <v>47901</v>
      </c>
    </row>
    <row r="3177" spans="1:17" x14ac:dyDescent="0.25">
      <c r="A3177" s="2" t="s">
        <v>54011</v>
      </c>
      <c r="B3177" s="2" t="s">
        <v>814</v>
      </c>
      <c r="C3177" s="2" t="s">
        <v>6233</v>
      </c>
      <c r="D3177" s="2" t="s">
        <v>6234</v>
      </c>
      <c r="E3177" s="2" t="s">
        <v>5720</v>
      </c>
      <c r="F3177" s="2" t="s">
        <v>19</v>
      </c>
      <c r="G3177" s="2" t="s">
        <v>20</v>
      </c>
      <c r="H3177" s="2" t="s">
        <v>21</v>
      </c>
      <c r="I3177" s="2" t="s">
        <v>26</v>
      </c>
      <c r="J3177" s="2" t="s">
        <v>38714</v>
      </c>
      <c r="K3177" s="2" t="s">
        <v>36191</v>
      </c>
      <c r="L3177" s="2" t="s">
        <v>82406</v>
      </c>
      <c r="M3177" s="4" t="s">
        <v>32671</v>
      </c>
      <c r="N3177" s="4" t="s">
        <v>32672</v>
      </c>
      <c r="O3177" s="4" t="s">
        <v>36191</v>
      </c>
      <c r="P3177" s="4" t="s">
        <v>36191</v>
      </c>
      <c r="Q3177" s="4" t="s">
        <v>47901</v>
      </c>
    </row>
    <row r="3178" spans="1:17" x14ac:dyDescent="0.25">
      <c r="A3178" s="2" t="s">
        <v>54013</v>
      </c>
      <c r="B3178" s="2" t="s">
        <v>814</v>
      </c>
      <c r="C3178" s="2" t="s">
        <v>6235</v>
      </c>
      <c r="D3178" s="2" t="s">
        <v>6236</v>
      </c>
      <c r="E3178" s="2" t="s">
        <v>29</v>
      </c>
      <c r="F3178" s="2" t="s">
        <v>19</v>
      </c>
      <c r="G3178" s="2" t="s">
        <v>20</v>
      </c>
      <c r="H3178" s="2" t="s">
        <v>21</v>
      </c>
      <c r="I3178" s="2" t="s">
        <v>26</v>
      </c>
      <c r="J3178" s="2" t="s">
        <v>38715</v>
      </c>
      <c r="K3178" s="2" t="s">
        <v>36191</v>
      </c>
      <c r="L3178" s="2" t="s">
        <v>82407</v>
      </c>
      <c r="M3178" s="4" t="s">
        <v>32671</v>
      </c>
      <c r="N3178" s="4" t="s">
        <v>32672</v>
      </c>
      <c r="O3178" s="4" t="s">
        <v>36191</v>
      </c>
      <c r="P3178" s="4" t="s">
        <v>36191</v>
      </c>
      <c r="Q3178" s="4" t="s">
        <v>47901</v>
      </c>
    </row>
    <row r="3179" spans="1:17" x14ac:dyDescent="0.25">
      <c r="A3179" s="2" t="s">
        <v>54015</v>
      </c>
      <c r="B3179" s="2" t="s">
        <v>814</v>
      </c>
      <c r="C3179" s="2" t="s">
        <v>6237</v>
      </c>
      <c r="D3179" s="2" t="s">
        <v>6238</v>
      </c>
      <c r="E3179" s="2" t="s">
        <v>179</v>
      </c>
      <c r="F3179" s="2" t="s">
        <v>19</v>
      </c>
      <c r="G3179" s="2" t="s">
        <v>20</v>
      </c>
      <c r="H3179" s="2" t="s">
        <v>21</v>
      </c>
      <c r="I3179" s="2" t="s">
        <v>22</v>
      </c>
      <c r="J3179" s="2" t="s">
        <v>36819</v>
      </c>
      <c r="K3179" s="2" t="s">
        <v>36191</v>
      </c>
      <c r="L3179" s="2" t="s">
        <v>36191</v>
      </c>
      <c r="M3179" s="4" t="s">
        <v>36191</v>
      </c>
      <c r="N3179" s="4" t="s">
        <v>36829</v>
      </c>
      <c r="O3179" s="4" t="s">
        <v>36191</v>
      </c>
      <c r="P3179" s="4" t="s">
        <v>36191</v>
      </c>
      <c r="Q3179" s="4" t="s">
        <v>47901</v>
      </c>
    </row>
    <row r="3180" spans="1:17" x14ac:dyDescent="0.25">
      <c r="A3180" s="2" t="s">
        <v>54018</v>
      </c>
      <c r="B3180" s="2" t="s">
        <v>814</v>
      </c>
      <c r="C3180" s="2" t="s">
        <v>6239</v>
      </c>
      <c r="D3180" s="2" t="s">
        <v>6240</v>
      </c>
      <c r="E3180" s="2" t="s">
        <v>29</v>
      </c>
      <c r="F3180" s="2" t="s">
        <v>19</v>
      </c>
      <c r="G3180" s="2" t="s">
        <v>20</v>
      </c>
      <c r="H3180" s="2" t="s">
        <v>21</v>
      </c>
      <c r="I3180" s="2" t="s">
        <v>26</v>
      </c>
      <c r="J3180" s="2" t="s">
        <v>38716</v>
      </c>
      <c r="K3180" s="2" t="s">
        <v>36191</v>
      </c>
      <c r="L3180" s="2" t="s">
        <v>82408</v>
      </c>
      <c r="M3180" s="4" t="s">
        <v>32671</v>
      </c>
      <c r="N3180" s="4" t="s">
        <v>32672</v>
      </c>
      <c r="O3180" s="4" t="s">
        <v>36191</v>
      </c>
      <c r="P3180" s="4" t="s">
        <v>36191</v>
      </c>
      <c r="Q3180" s="4" t="s">
        <v>47901</v>
      </c>
    </row>
    <row r="3181" spans="1:17" x14ac:dyDescent="0.25">
      <c r="A3181" s="2" t="s">
        <v>54019</v>
      </c>
      <c r="B3181" s="2" t="s">
        <v>814</v>
      </c>
      <c r="C3181" s="2" t="s">
        <v>6241</v>
      </c>
      <c r="D3181" s="2" t="s">
        <v>6242</v>
      </c>
      <c r="E3181" s="2" t="s">
        <v>29</v>
      </c>
      <c r="F3181" s="2" t="s">
        <v>19</v>
      </c>
      <c r="G3181" s="2" t="s">
        <v>20</v>
      </c>
      <c r="H3181" s="2" t="s">
        <v>21</v>
      </c>
      <c r="I3181" s="2" t="s">
        <v>26</v>
      </c>
      <c r="J3181" s="2" t="s">
        <v>36984</v>
      </c>
      <c r="K3181" s="2" t="s">
        <v>36191</v>
      </c>
      <c r="L3181" s="2" t="s">
        <v>80808</v>
      </c>
      <c r="M3181" s="4" t="s">
        <v>32671</v>
      </c>
      <c r="N3181" s="4" t="s">
        <v>32672</v>
      </c>
      <c r="O3181" s="4" t="s">
        <v>36191</v>
      </c>
      <c r="P3181" s="4" t="s">
        <v>36191</v>
      </c>
      <c r="Q3181" s="4" t="s">
        <v>47901</v>
      </c>
    </row>
    <row r="3182" spans="1:17" x14ac:dyDescent="0.25">
      <c r="A3182" s="2" t="s">
        <v>54022</v>
      </c>
      <c r="B3182" s="2" t="s">
        <v>814</v>
      </c>
      <c r="C3182" s="2" t="s">
        <v>6243</v>
      </c>
      <c r="D3182" s="2" t="s">
        <v>6244</v>
      </c>
      <c r="E3182" s="2" t="s">
        <v>29</v>
      </c>
      <c r="F3182" s="2" t="s">
        <v>19</v>
      </c>
      <c r="G3182" s="2" t="s">
        <v>20</v>
      </c>
      <c r="H3182" s="2" t="s">
        <v>21</v>
      </c>
      <c r="I3182" s="2" t="s">
        <v>26</v>
      </c>
      <c r="J3182" s="2" t="s">
        <v>37259</v>
      </c>
      <c r="K3182" s="2" t="s">
        <v>36191</v>
      </c>
      <c r="L3182" s="2" t="s">
        <v>37260</v>
      </c>
      <c r="M3182" s="4" t="s">
        <v>32671</v>
      </c>
      <c r="N3182" s="4" t="s">
        <v>32672</v>
      </c>
      <c r="O3182" s="4" t="s">
        <v>36191</v>
      </c>
      <c r="P3182" s="4" t="s">
        <v>36191</v>
      </c>
      <c r="Q3182" s="4" t="s">
        <v>47901</v>
      </c>
    </row>
    <row r="3183" spans="1:17" x14ac:dyDescent="0.25">
      <c r="A3183" s="2" t="s">
        <v>54023</v>
      </c>
      <c r="B3183" s="2" t="s">
        <v>814</v>
      </c>
      <c r="C3183" s="2" t="s">
        <v>6245</v>
      </c>
      <c r="D3183" s="2" t="s">
        <v>6246</v>
      </c>
      <c r="E3183" s="2" t="s">
        <v>29</v>
      </c>
      <c r="F3183" s="2" t="s">
        <v>19</v>
      </c>
      <c r="G3183" s="2" t="s">
        <v>20</v>
      </c>
      <c r="H3183" s="2" t="s">
        <v>21</v>
      </c>
      <c r="I3183" s="2" t="s">
        <v>26</v>
      </c>
      <c r="J3183" s="2" t="s">
        <v>36348</v>
      </c>
      <c r="K3183" s="2" t="s">
        <v>36191</v>
      </c>
      <c r="L3183" s="2" t="s">
        <v>79934</v>
      </c>
      <c r="M3183" s="4" t="s">
        <v>32671</v>
      </c>
      <c r="N3183" s="4" t="s">
        <v>32672</v>
      </c>
      <c r="O3183" s="4" t="s">
        <v>36191</v>
      </c>
      <c r="P3183" s="4" t="s">
        <v>36191</v>
      </c>
      <c r="Q3183" s="4" t="s">
        <v>47901</v>
      </c>
    </row>
    <row r="3184" spans="1:17" x14ac:dyDescent="0.25">
      <c r="A3184" s="2" t="s">
        <v>54025</v>
      </c>
      <c r="B3184" s="2" t="s">
        <v>814</v>
      </c>
      <c r="C3184" s="2" t="s">
        <v>6247</v>
      </c>
      <c r="D3184" s="2" t="s">
        <v>6248</v>
      </c>
      <c r="E3184" s="2" t="s">
        <v>29</v>
      </c>
      <c r="F3184" s="2" t="s">
        <v>19</v>
      </c>
      <c r="G3184" s="2" t="s">
        <v>20</v>
      </c>
      <c r="H3184" s="2" t="s">
        <v>21</v>
      </c>
      <c r="I3184" s="2" t="s">
        <v>26</v>
      </c>
      <c r="J3184" s="2" t="s">
        <v>38717</v>
      </c>
      <c r="K3184" s="2" t="s">
        <v>36191</v>
      </c>
      <c r="L3184" s="2" t="s">
        <v>82409</v>
      </c>
      <c r="M3184" s="4" t="s">
        <v>32671</v>
      </c>
      <c r="N3184" s="4" t="s">
        <v>32672</v>
      </c>
      <c r="O3184" s="4" t="s">
        <v>36191</v>
      </c>
      <c r="P3184" s="4" t="s">
        <v>36191</v>
      </c>
      <c r="Q3184" s="4" t="s">
        <v>47901</v>
      </c>
    </row>
    <row r="3185" spans="1:17" x14ac:dyDescent="0.25">
      <c r="A3185" s="2" t="s">
        <v>54027</v>
      </c>
      <c r="B3185" s="2" t="s">
        <v>814</v>
      </c>
      <c r="C3185" s="2" t="s">
        <v>6249</v>
      </c>
      <c r="D3185" s="2" t="s">
        <v>33596</v>
      </c>
      <c r="E3185" s="2" t="s">
        <v>29</v>
      </c>
      <c r="F3185" s="2" t="s">
        <v>19</v>
      </c>
      <c r="G3185" s="2" t="s">
        <v>20</v>
      </c>
      <c r="H3185" s="2" t="s">
        <v>21</v>
      </c>
      <c r="I3185" s="2" t="s">
        <v>26</v>
      </c>
      <c r="J3185" s="2" t="s">
        <v>38718</v>
      </c>
      <c r="K3185" s="2" t="s">
        <v>36191</v>
      </c>
      <c r="L3185" s="2" t="s">
        <v>82410</v>
      </c>
      <c r="M3185" s="4" t="s">
        <v>32671</v>
      </c>
      <c r="N3185" s="4" t="s">
        <v>32672</v>
      </c>
      <c r="O3185" s="4" t="s">
        <v>38718</v>
      </c>
      <c r="P3185" s="4" t="s">
        <v>38718</v>
      </c>
      <c r="Q3185" s="4" t="s">
        <v>47901</v>
      </c>
    </row>
    <row r="3186" spans="1:17" x14ac:dyDescent="0.25">
      <c r="A3186" s="2" t="s">
        <v>54028</v>
      </c>
      <c r="B3186" s="2" t="s">
        <v>814</v>
      </c>
      <c r="C3186" s="2" t="s">
        <v>6250</v>
      </c>
      <c r="D3186" s="2" t="s">
        <v>6251</v>
      </c>
      <c r="E3186" s="2" t="s">
        <v>29</v>
      </c>
      <c r="F3186" s="2" t="s">
        <v>19</v>
      </c>
      <c r="G3186" s="2" t="s">
        <v>20</v>
      </c>
      <c r="H3186" s="2" t="s">
        <v>21</v>
      </c>
      <c r="I3186" s="2" t="s">
        <v>26</v>
      </c>
      <c r="J3186" s="2" t="s">
        <v>36410</v>
      </c>
      <c r="K3186" s="2" t="s">
        <v>36191</v>
      </c>
      <c r="L3186" s="2" t="s">
        <v>82411</v>
      </c>
      <c r="M3186" s="4" t="s">
        <v>32671</v>
      </c>
      <c r="N3186" s="4" t="s">
        <v>32672</v>
      </c>
      <c r="O3186" s="4" t="s">
        <v>36191</v>
      </c>
      <c r="P3186" s="4" t="s">
        <v>36191</v>
      </c>
      <c r="Q3186" s="4" t="s">
        <v>47901</v>
      </c>
    </row>
    <row r="3187" spans="1:17" x14ac:dyDescent="0.25">
      <c r="A3187" s="2" t="s">
        <v>54030</v>
      </c>
      <c r="B3187" s="2" t="s">
        <v>814</v>
      </c>
      <c r="C3187" s="2" t="s">
        <v>6252</v>
      </c>
      <c r="D3187" s="2" t="s">
        <v>6253</v>
      </c>
      <c r="E3187" s="2" t="s">
        <v>29</v>
      </c>
      <c r="F3187" s="2" t="s">
        <v>19</v>
      </c>
      <c r="G3187" s="2" t="s">
        <v>20</v>
      </c>
      <c r="H3187" s="2" t="s">
        <v>21</v>
      </c>
      <c r="I3187" s="2" t="s">
        <v>26</v>
      </c>
      <c r="J3187" s="2" t="s">
        <v>36741</v>
      </c>
      <c r="K3187" s="2" t="s">
        <v>36191</v>
      </c>
      <c r="L3187" s="2" t="s">
        <v>82412</v>
      </c>
      <c r="M3187" s="4" t="s">
        <v>33597</v>
      </c>
      <c r="N3187" s="4" t="s">
        <v>33598</v>
      </c>
      <c r="O3187" s="4" t="s">
        <v>36191</v>
      </c>
      <c r="P3187" s="4" t="s">
        <v>36191</v>
      </c>
      <c r="Q3187" s="4" t="s">
        <v>47901</v>
      </c>
    </row>
    <row r="3188" spans="1:17" x14ac:dyDescent="0.25">
      <c r="A3188" s="2" t="s">
        <v>54031</v>
      </c>
      <c r="B3188" s="2" t="s">
        <v>814</v>
      </c>
      <c r="C3188" s="2" t="s">
        <v>6254</v>
      </c>
      <c r="D3188" s="2" t="s">
        <v>6255</v>
      </c>
      <c r="E3188" s="2" t="s">
        <v>29</v>
      </c>
      <c r="F3188" s="2" t="s">
        <v>19</v>
      </c>
      <c r="G3188" s="2" t="s">
        <v>20</v>
      </c>
      <c r="H3188" s="2" t="s">
        <v>21</v>
      </c>
      <c r="I3188" s="2" t="s">
        <v>26</v>
      </c>
      <c r="J3188" s="2" t="s">
        <v>36872</v>
      </c>
      <c r="K3188" s="2" t="s">
        <v>36191</v>
      </c>
      <c r="L3188" s="2" t="s">
        <v>80674</v>
      </c>
      <c r="M3188" s="4" t="s">
        <v>32673</v>
      </c>
      <c r="N3188" s="4" t="s">
        <v>32672</v>
      </c>
      <c r="O3188" s="4" t="s">
        <v>36191</v>
      </c>
      <c r="P3188" s="4" t="s">
        <v>36191</v>
      </c>
      <c r="Q3188" s="4" t="s">
        <v>47901</v>
      </c>
    </row>
    <row r="3189" spans="1:17" x14ac:dyDescent="0.25">
      <c r="A3189" s="2" t="s">
        <v>54032</v>
      </c>
      <c r="B3189" s="2" t="s">
        <v>814</v>
      </c>
      <c r="C3189" s="2" t="s">
        <v>6256</v>
      </c>
      <c r="D3189" s="2" t="s">
        <v>6257</v>
      </c>
      <c r="E3189" s="2" t="s">
        <v>29</v>
      </c>
      <c r="F3189" s="2" t="s">
        <v>19</v>
      </c>
      <c r="G3189" s="2" t="s">
        <v>20</v>
      </c>
      <c r="H3189" s="2" t="s">
        <v>21</v>
      </c>
      <c r="I3189" s="2" t="s">
        <v>26</v>
      </c>
      <c r="J3189" s="2" t="s">
        <v>38719</v>
      </c>
      <c r="K3189" s="2" t="s">
        <v>36191</v>
      </c>
      <c r="L3189" s="2" t="s">
        <v>82413</v>
      </c>
      <c r="M3189" s="4" t="s">
        <v>32671</v>
      </c>
      <c r="N3189" s="4" t="s">
        <v>32672</v>
      </c>
      <c r="O3189" s="4" t="s">
        <v>36191</v>
      </c>
      <c r="P3189" s="4" t="s">
        <v>36191</v>
      </c>
      <c r="Q3189" s="4" t="s">
        <v>47901</v>
      </c>
    </row>
    <row r="3190" spans="1:17" x14ac:dyDescent="0.25">
      <c r="A3190" s="2" t="s">
        <v>54033</v>
      </c>
      <c r="B3190" s="2" t="s">
        <v>814</v>
      </c>
      <c r="C3190" s="2" t="s">
        <v>6258</v>
      </c>
      <c r="D3190" s="2" t="s">
        <v>6259</v>
      </c>
      <c r="E3190" s="2" t="s">
        <v>29</v>
      </c>
      <c r="F3190" s="2" t="s">
        <v>19</v>
      </c>
      <c r="G3190" s="2" t="s">
        <v>20</v>
      </c>
      <c r="H3190" s="2" t="s">
        <v>21</v>
      </c>
      <c r="I3190" s="2" t="s">
        <v>26</v>
      </c>
      <c r="J3190" s="2" t="s">
        <v>36954</v>
      </c>
      <c r="K3190" s="2" t="s">
        <v>36191</v>
      </c>
      <c r="L3190" s="2" t="s">
        <v>80820</v>
      </c>
      <c r="M3190" s="4" t="s">
        <v>32671</v>
      </c>
      <c r="N3190" s="4" t="s">
        <v>32672</v>
      </c>
      <c r="O3190" s="4" t="s">
        <v>36191</v>
      </c>
      <c r="P3190" s="4" t="s">
        <v>36191</v>
      </c>
      <c r="Q3190" s="4" t="s">
        <v>47901</v>
      </c>
    </row>
    <row r="3191" spans="1:17" x14ac:dyDescent="0.25">
      <c r="A3191" s="2" t="s">
        <v>54037</v>
      </c>
      <c r="B3191" s="2" t="s">
        <v>814</v>
      </c>
      <c r="C3191" s="2" t="s">
        <v>6260</v>
      </c>
      <c r="D3191" s="2" t="s">
        <v>6261</v>
      </c>
      <c r="E3191" s="2" t="s">
        <v>29</v>
      </c>
      <c r="F3191" s="2" t="s">
        <v>19</v>
      </c>
      <c r="G3191" s="2" t="s">
        <v>20</v>
      </c>
      <c r="H3191" s="2" t="s">
        <v>21</v>
      </c>
      <c r="I3191" s="2" t="s">
        <v>26</v>
      </c>
      <c r="J3191" s="2" t="s">
        <v>38346</v>
      </c>
      <c r="K3191" s="2" t="s">
        <v>36191</v>
      </c>
      <c r="L3191" s="2" t="s">
        <v>82414</v>
      </c>
      <c r="M3191" s="4" t="s">
        <v>32671</v>
      </c>
      <c r="N3191" s="4" t="s">
        <v>32672</v>
      </c>
      <c r="O3191" s="4" t="s">
        <v>36191</v>
      </c>
      <c r="P3191" s="4" t="s">
        <v>36191</v>
      </c>
      <c r="Q3191" s="4" t="s">
        <v>47901</v>
      </c>
    </row>
    <row r="3192" spans="1:17" x14ac:dyDescent="0.25">
      <c r="A3192" s="2" t="s">
        <v>54039</v>
      </c>
      <c r="B3192" s="2" t="s">
        <v>814</v>
      </c>
      <c r="C3192" s="2" t="s">
        <v>6262</v>
      </c>
      <c r="D3192" s="2" t="s">
        <v>6263</v>
      </c>
      <c r="E3192" s="2" t="s">
        <v>29</v>
      </c>
      <c r="F3192" s="2" t="s">
        <v>19</v>
      </c>
      <c r="G3192" s="2" t="s">
        <v>20</v>
      </c>
      <c r="H3192" s="2" t="s">
        <v>21</v>
      </c>
      <c r="I3192" s="2" t="s">
        <v>26</v>
      </c>
      <c r="J3192" s="2" t="s">
        <v>38720</v>
      </c>
      <c r="K3192" s="2" t="s">
        <v>36191</v>
      </c>
      <c r="L3192" s="2" t="s">
        <v>82415</v>
      </c>
      <c r="M3192" s="4" t="s">
        <v>33599</v>
      </c>
      <c r="N3192" s="4" t="s">
        <v>33600</v>
      </c>
      <c r="O3192" s="4" t="s">
        <v>36191</v>
      </c>
      <c r="P3192" s="4" t="s">
        <v>36191</v>
      </c>
      <c r="Q3192" s="4" t="s">
        <v>47901</v>
      </c>
    </row>
    <row r="3193" spans="1:17" x14ac:dyDescent="0.25">
      <c r="A3193" s="2" t="s">
        <v>54041</v>
      </c>
      <c r="B3193" s="2" t="s">
        <v>814</v>
      </c>
      <c r="C3193" s="2" t="s">
        <v>6264</v>
      </c>
      <c r="D3193" s="2" t="s">
        <v>6265</v>
      </c>
      <c r="E3193" s="2" t="s">
        <v>29</v>
      </c>
      <c r="F3193" s="2" t="s">
        <v>19</v>
      </c>
      <c r="G3193" s="2" t="s">
        <v>20</v>
      </c>
      <c r="H3193" s="2" t="s">
        <v>21</v>
      </c>
      <c r="I3193" s="2" t="s">
        <v>26</v>
      </c>
      <c r="J3193" s="2" t="s">
        <v>38721</v>
      </c>
      <c r="K3193" s="2" t="s">
        <v>36191</v>
      </c>
      <c r="L3193" s="2" t="s">
        <v>82307</v>
      </c>
      <c r="M3193" s="4" t="s">
        <v>32671</v>
      </c>
      <c r="N3193" s="4" t="s">
        <v>32672</v>
      </c>
      <c r="O3193" s="4" t="s">
        <v>36191</v>
      </c>
      <c r="P3193" s="4" t="s">
        <v>36191</v>
      </c>
      <c r="Q3193" s="4" t="s">
        <v>47901</v>
      </c>
    </row>
    <row r="3194" spans="1:17" x14ac:dyDescent="0.25">
      <c r="A3194" s="2" t="s">
        <v>54043</v>
      </c>
      <c r="B3194" s="2" t="s">
        <v>814</v>
      </c>
      <c r="C3194" s="2" t="s">
        <v>6266</v>
      </c>
      <c r="D3194" s="2" t="s">
        <v>6267</v>
      </c>
      <c r="E3194" s="2" t="s">
        <v>29</v>
      </c>
      <c r="F3194" s="2" t="s">
        <v>19</v>
      </c>
      <c r="G3194" s="2" t="s">
        <v>20</v>
      </c>
      <c r="H3194" s="2" t="s">
        <v>21</v>
      </c>
      <c r="I3194" s="2" t="s">
        <v>26</v>
      </c>
      <c r="J3194" s="2" t="s">
        <v>38722</v>
      </c>
      <c r="K3194" s="2" t="s">
        <v>36191</v>
      </c>
      <c r="L3194" s="2" t="s">
        <v>82416</v>
      </c>
      <c r="M3194" s="4" t="s">
        <v>32671</v>
      </c>
      <c r="N3194" s="4" t="s">
        <v>32672</v>
      </c>
      <c r="O3194" s="4" t="s">
        <v>36191</v>
      </c>
      <c r="P3194" s="4" t="s">
        <v>36191</v>
      </c>
      <c r="Q3194" s="4" t="s">
        <v>47901</v>
      </c>
    </row>
    <row r="3195" spans="1:17" x14ac:dyDescent="0.25">
      <c r="A3195" s="2" t="s">
        <v>54044</v>
      </c>
      <c r="B3195" s="2" t="s">
        <v>814</v>
      </c>
      <c r="C3195" s="2" t="s">
        <v>6268</v>
      </c>
      <c r="D3195" s="2" t="s">
        <v>6269</v>
      </c>
      <c r="E3195" s="2" t="s">
        <v>29</v>
      </c>
      <c r="F3195" s="2" t="s">
        <v>19</v>
      </c>
      <c r="G3195" s="2" t="s">
        <v>20</v>
      </c>
      <c r="H3195" s="2" t="s">
        <v>21</v>
      </c>
      <c r="I3195" s="2" t="s">
        <v>26</v>
      </c>
      <c r="J3195" s="2" t="s">
        <v>38723</v>
      </c>
      <c r="K3195" s="2" t="s">
        <v>36191</v>
      </c>
      <c r="L3195" s="2" t="s">
        <v>82417</v>
      </c>
      <c r="M3195" s="4" t="s">
        <v>32671</v>
      </c>
      <c r="N3195" s="4" t="s">
        <v>32672</v>
      </c>
      <c r="O3195" s="4" t="s">
        <v>36191</v>
      </c>
      <c r="P3195" s="4" t="s">
        <v>36191</v>
      </c>
      <c r="Q3195" s="4" t="s">
        <v>47901</v>
      </c>
    </row>
    <row r="3196" spans="1:17" x14ac:dyDescent="0.25">
      <c r="A3196" s="2" t="s">
        <v>54046</v>
      </c>
      <c r="B3196" s="2" t="s">
        <v>814</v>
      </c>
      <c r="C3196" s="2" t="s">
        <v>6270</v>
      </c>
      <c r="D3196" s="2" t="s">
        <v>6271</v>
      </c>
      <c r="E3196" s="2" t="s">
        <v>29</v>
      </c>
      <c r="F3196" s="2" t="s">
        <v>19</v>
      </c>
      <c r="G3196" s="2" t="s">
        <v>20</v>
      </c>
      <c r="H3196" s="2" t="s">
        <v>21</v>
      </c>
      <c r="I3196" s="2" t="s">
        <v>26</v>
      </c>
      <c r="J3196" s="2" t="s">
        <v>38724</v>
      </c>
      <c r="K3196" s="2" t="s">
        <v>36191</v>
      </c>
      <c r="L3196" s="2" t="s">
        <v>82418</v>
      </c>
      <c r="M3196" s="4" t="s">
        <v>32671</v>
      </c>
      <c r="N3196" s="4" t="s">
        <v>32672</v>
      </c>
      <c r="O3196" s="4" t="s">
        <v>36191</v>
      </c>
      <c r="P3196" s="4" t="s">
        <v>36191</v>
      </c>
      <c r="Q3196" s="4" t="s">
        <v>47901</v>
      </c>
    </row>
    <row r="3197" spans="1:17" x14ac:dyDescent="0.25">
      <c r="A3197" s="2" t="s">
        <v>54048</v>
      </c>
      <c r="B3197" s="2" t="s">
        <v>814</v>
      </c>
      <c r="C3197" s="2" t="s">
        <v>6272</v>
      </c>
      <c r="D3197" s="2" t="s">
        <v>6273</v>
      </c>
      <c r="E3197" s="2" t="s">
        <v>5720</v>
      </c>
      <c r="F3197" s="2" t="s">
        <v>19</v>
      </c>
      <c r="G3197" s="2" t="s">
        <v>20</v>
      </c>
      <c r="H3197" s="2" t="s">
        <v>21</v>
      </c>
      <c r="I3197" s="2" t="s">
        <v>26</v>
      </c>
      <c r="J3197" s="2" t="s">
        <v>38725</v>
      </c>
      <c r="K3197" s="2" t="s">
        <v>36191</v>
      </c>
      <c r="L3197" s="2" t="s">
        <v>82419</v>
      </c>
      <c r="M3197" s="4" t="s">
        <v>32671</v>
      </c>
      <c r="N3197" s="4" t="s">
        <v>32672</v>
      </c>
      <c r="O3197" s="4" t="s">
        <v>36191</v>
      </c>
      <c r="P3197" s="4" t="s">
        <v>36191</v>
      </c>
      <c r="Q3197" s="4" t="s">
        <v>47901</v>
      </c>
    </row>
    <row r="3198" spans="1:17" x14ac:dyDescent="0.25">
      <c r="A3198" s="2" t="s">
        <v>54051</v>
      </c>
      <c r="B3198" s="2" t="s">
        <v>814</v>
      </c>
      <c r="C3198" s="2" t="s">
        <v>6274</v>
      </c>
      <c r="D3198" s="2" t="s">
        <v>6275</v>
      </c>
      <c r="E3198" s="2" t="s">
        <v>29</v>
      </c>
      <c r="F3198" s="2" t="s">
        <v>19</v>
      </c>
      <c r="G3198" s="2" t="s">
        <v>20</v>
      </c>
      <c r="H3198" s="2" t="s">
        <v>21</v>
      </c>
      <c r="I3198" s="2" t="s">
        <v>26</v>
      </c>
      <c r="J3198" s="2" t="s">
        <v>38706</v>
      </c>
      <c r="K3198" s="2" t="s">
        <v>36191</v>
      </c>
      <c r="L3198" s="2" t="s">
        <v>82270</v>
      </c>
      <c r="M3198" s="4" t="s">
        <v>32671</v>
      </c>
      <c r="N3198" s="4" t="s">
        <v>32672</v>
      </c>
      <c r="O3198" s="4" t="s">
        <v>36191</v>
      </c>
      <c r="P3198" s="4" t="s">
        <v>36191</v>
      </c>
      <c r="Q3198" s="4" t="s">
        <v>47901</v>
      </c>
    </row>
    <row r="3199" spans="1:17" x14ac:dyDescent="0.25">
      <c r="A3199" s="2" t="s">
        <v>54054</v>
      </c>
      <c r="B3199" s="2" t="s">
        <v>814</v>
      </c>
      <c r="C3199" s="2" t="s">
        <v>6276</v>
      </c>
      <c r="D3199" s="2" t="s">
        <v>6277</v>
      </c>
      <c r="E3199" s="2" t="s">
        <v>29</v>
      </c>
      <c r="F3199" s="2" t="s">
        <v>19</v>
      </c>
      <c r="G3199" s="2" t="s">
        <v>20</v>
      </c>
      <c r="H3199" s="2" t="s">
        <v>21</v>
      </c>
      <c r="I3199" s="2" t="s">
        <v>26</v>
      </c>
      <c r="J3199" s="2" t="s">
        <v>38589</v>
      </c>
      <c r="K3199" s="2" t="s">
        <v>36191</v>
      </c>
      <c r="L3199" s="2" t="s">
        <v>79853</v>
      </c>
      <c r="M3199" s="4" t="s">
        <v>32671</v>
      </c>
      <c r="N3199" s="4" t="s">
        <v>32672</v>
      </c>
      <c r="O3199" s="4" t="s">
        <v>36191</v>
      </c>
      <c r="P3199" s="4" t="s">
        <v>36191</v>
      </c>
      <c r="Q3199" s="4" t="s">
        <v>47901</v>
      </c>
    </row>
    <row r="3200" spans="1:17" x14ac:dyDescent="0.25">
      <c r="A3200" s="2" t="s">
        <v>54056</v>
      </c>
      <c r="B3200" s="2" t="s">
        <v>814</v>
      </c>
      <c r="C3200" s="2" t="s">
        <v>6278</v>
      </c>
      <c r="D3200" s="2" t="s">
        <v>6279</v>
      </c>
      <c r="E3200" s="2" t="s">
        <v>29</v>
      </c>
      <c r="F3200" s="2" t="s">
        <v>19</v>
      </c>
      <c r="G3200" s="2" t="s">
        <v>20</v>
      </c>
      <c r="H3200" s="2" t="s">
        <v>21</v>
      </c>
      <c r="I3200" s="2" t="s">
        <v>26</v>
      </c>
      <c r="J3200" s="2" t="s">
        <v>38726</v>
      </c>
      <c r="K3200" s="2" t="s">
        <v>36191</v>
      </c>
      <c r="L3200" s="2" t="s">
        <v>82420</v>
      </c>
      <c r="M3200" s="4" t="s">
        <v>32671</v>
      </c>
      <c r="N3200" s="4" t="s">
        <v>32672</v>
      </c>
      <c r="O3200" s="4" t="s">
        <v>82421</v>
      </c>
      <c r="P3200" s="4" t="s">
        <v>82421</v>
      </c>
      <c r="Q3200" s="4" t="s">
        <v>47901</v>
      </c>
    </row>
    <row r="3201" spans="1:17" x14ac:dyDescent="0.25">
      <c r="A3201" s="2" t="s">
        <v>54057</v>
      </c>
      <c r="B3201" s="2" t="s">
        <v>814</v>
      </c>
      <c r="C3201" s="2" t="s">
        <v>6280</v>
      </c>
      <c r="D3201" s="2" t="s">
        <v>6281</v>
      </c>
      <c r="E3201" s="2" t="s">
        <v>29</v>
      </c>
      <c r="F3201" s="2" t="s">
        <v>19</v>
      </c>
      <c r="G3201" s="2" t="s">
        <v>20</v>
      </c>
      <c r="H3201" s="2" t="s">
        <v>21</v>
      </c>
      <c r="I3201" s="2" t="s">
        <v>26</v>
      </c>
      <c r="J3201" s="2" t="s">
        <v>38727</v>
      </c>
      <c r="K3201" s="2" t="s">
        <v>36191</v>
      </c>
      <c r="L3201" s="2" t="s">
        <v>80617</v>
      </c>
      <c r="M3201" s="4" t="s">
        <v>33601</v>
      </c>
      <c r="N3201" s="4" t="s">
        <v>33602</v>
      </c>
      <c r="O3201" s="4" t="s">
        <v>36191</v>
      </c>
      <c r="P3201" s="4" t="s">
        <v>36191</v>
      </c>
      <c r="Q3201" s="4" t="s">
        <v>47901</v>
      </c>
    </row>
    <row r="3202" spans="1:17" x14ac:dyDescent="0.25">
      <c r="A3202" s="2" t="s">
        <v>54059</v>
      </c>
      <c r="B3202" s="2" t="s">
        <v>814</v>
      </c>
      <c r="C3202" s="2" t="s">
        <v>6282</v>
      </c>
      <c r="D3202" s="2" t="s">
        <v>6283</v>
      </c>
      <c r="E3202" s="2" t="s">
        <v>29</v>
      </c>
      <c r="F3202" s="2" t="s">
        <v>19</v>
      </c>
      <c r="G3202" s="2" t="s">
        <v>20</v>
      </c>
      <c r="H3202" s="2" t="s">
        <v>21</v>
      </c>
      <c r="I3202" s="2" t="s">
        <v>26</v>
      </c>
      <c r="J3202" s="2" t="s">
        <v>38371</v>
      </c>
      <c r="K3202" s="2" t="s">
        <v>36191</v>
      </c>
      <c r="L3202" s="2" t="s">
        <v>82077</v>
      </c>
      <c r="M3202" s="4" t="s">
        <v>32671</v>
      </c>
      <c r="N3202" s="4" t="s">
        <v>32672</v>
      </c>
      <c r="O3202" s="4" t="s">
        <v>82422</v>
      </c>
      <c r="P3202" s="4" t="s">
        <v>82422</v>
      </c>
      <c r="Q3202" s="4" t="s">
        <v>47901</v>
      </c>
    </row>
    <row r="3203" spans="1:17" x14ac:dyDescent="0.25">
      <c r="A3203" s="2" t="s">
        <v>54061</v>
      </c>
      <c r="B3203" s="2" t="s">
        <v>814</v>
      </c>
      <c r="C3203" s="2" t="s">
        <v>6284</v>
      </c>
      <c r="D3203" s="2" t="s">
        <v>6285</v>
      </c>
      <c r="E3203" s="2" t="s">
        <v>29</v>
      </c>
      <c r="F3203" s="2" t="s">
        <v>19</v>
      </c>
      <c r="G3203" s="2" t="s">
        <v>20</v>
      </c>
      <c r="H3203" s="2" t="s">
        <v>21</v>
      </c>
      <c r="I3203" s="2" t="s">
        <v>26</v>
      </c>
      <c r="J3203" s="2" t="s">
        <v>38728</v>
      </c>
      <c r="K3203" s="2" t="s">
        <v>36191</v>
      </c>
      <c r="L3203" s="2" t="s">
        <v>82266</v>
      </c>
      <c r="M3203" s="4" t="s">
        <v>32671</v>
      </c>
      <c r="N3203" s="4" t="s">
        <v>32672</v>
      </c>
      <c r="O3203" s="4" t="s">
        <v>36191</v>
      </c>
      <c r="P3203" s="4" t="s">
        <v>36191</v>
      </c>
      <c r="Q3203" s="4" t="s">
        <v>47901</v>
      </c>
    </row>
    <row r="3204" spans="1:17" x14ac:dyDescent="0.25">
      <c r="A3204" s="2" t="s">
        <v>54063</v>
      </c>
      <c r="B3204" s="2" t="s">
        <v>814</v>
      </c>
      <c r="C3204" s="2" t="s">
        <v>33603</v>
      </c>
      <c r="D3204" s="2" t="s">
        <v>33604</v>
      </c>
      <c r="E3204" s="2" t="s">
        <v>29</v>
      </c>
      <c r="F3204" s="2" t="s">
        <v>19</v>
      </c>
      <c r="G3204" s="2" t="s">
        <v>20</v>
      </c>
      <c r="H3204" s="2" t="s">
        <v>21</v>
      </c>
      <c r="I3204" s="2" t="s">
        <v>26</v>
      </c>
      <c r="J3204" s="2" t="s">
        <v>38729</v>
      </c>
      <c r="K3204" s="2" t="s">
        <v>36191</v>
      </c>
      <c r="L3204" s="2" t="s">
        <v>82423</v>
      </c>
      <c r="M3204" s="4" t="s">
        <v>33605</v>
      </c>
      <c r="N3204" s="4" t="s">
        <v>33606</v>
      </c>
      <c r="O3204" s="4" t="s">
        <v>36191</v>
      </c>
      <c r="P3204" s="4" t="s">
        <v>36191</v>
      </c>
      <c r="Q3204" s="4" t="s">
        <v>47901</v>
      </c>
    </row>
    <row r="3205" spans="1:17" x14ac:dyDescent="0.25">
      <c r="A3205" s="2" t="s">
        <v>54064</v>
      </c>
      <c r="B3205" s="2" t="s">
        <v>814</v>
      </c>
      <c r="C3205" s="2" t="s">
        <v>6286</v>
      </c>
      <c r="D3205" s="2" t="s">
        <v>6287</v>
      </c>
      <c r="E3205" s="2" t="s">
        <v>29</v>
      </c>
      <c r="F3205" s="2" t="s">
        <v>19</v>
      </c>
      <c r="G3205" s="2" t="s">
        <v>20</v>
      </c>
      <c r="H3205" s="2" t="s">
        <v>21</v>
      </c>
      <c r="I3205" s="2" t="s">
        <v>26</v>
      </c>
      <c r="J3205" s="2" t="s">
        <v>38730</v>
      </c>
      <c r="K3205" s="2" t="s">
        <v>36191</v>
      </c>
      <c r="L3205" s="2" t="s">
        <v>82424</v>
      </c>
      <c r="M3205" s="4" t="s">
        <v>33607</v>
      </c>
      <c r="N3205" s="4" t="s">
        <v>33608</v>
      </c>
      <c r="O3205" s="4" t="s">
        <v>82425</v>
      </c>
      <c r="P3205" s="4" t="s">
        <v>82425</v>
      </c>
      <c r="Q3205" s="4" t="s">
        <v>47901</v>
      </c>
    </row>
    <row r="3206" spans="1:17" x14ac:dyDescent="0.25">
      <c r="A3206" s="2" t="s">
        <v>54065</v>
      </c>
      <c r="B3206" s="2" t="s">
        <v>814</v>
      </c>
      <c r="C3206" s="2" t="s">
        <v>6288</v>
      </c>
      <c r="D3206" s="2" t="s">
        <v>6289</v>
      </c>
      <c r="E3206" s="2" t="s">
        <v>29</v>
      </c>
      <c r="F3206" s="2" t="s">
        <v>19</v>
      </c>
      <c r="G3206" s="2" t="s">
        <v>20</v>
      </c>
      <c r="H3206" s="2" t="s">
        <v>21</v>
      </c>
      <c r="I3206" s="2" t="s">
        <v>26</v>
      </c>
      <c r="J3206" s="2" t="s">
        <v>36773</v>
      </c>
      <c r="K3206" s="2" t="s">
        <v>36191</v>
      </c>
      <c r="L3206" s="2" t="s">
        <v>80638</v>
      </c>
      <c r="M3206" s="4" t="s">
        <v>32671</v>
      </c>
      <c r="N3206" s="4" t="s">
        <v>32672</v>
      </c>
      <c r="O3206" s="4" t="s">
        <v>36191</v>
      </c>
      <c r="P3206" s="4" t="s">
        <v>36191</v>
      </c>
      <c r="Q3206" s="4" t="s">
        <v>47901</v>
      </c>
    </row>
    <row r="3207" spans="1:17" x14ac:dyDescent="0.25">
      <c r="A3207" s="2" t="s">
        <v>54067</v>
      </c>
      <c r="B3207" s="2" t="s">
        <v>814</v>
      </c>
      <c r="C3207" s="2" t="s">
        <v>6290</v>
      </c>
      <c r="D3207" s="2" t="s">
        <v>6291</v>
      </c>
      <c r="E3207" s="2" t="s">
        <v>29</v>
      </c>
      <c r="F3207" s="2" t="s">
        <v>19</v>
      </c>
      <c r="G3207" s="2" t="s">
        <v>20</v>
      </c>
      <c r="H3207" s="2" t="s">
        <v>21</v>
      </c>
      <c r="I3207" s="2" t="s">
        <v>26</v>
      </c>
      <c r="J3207" s="2" t="s">
        <v>38731</v>
      </c>
      <c r="K3207" s="2" t="s">
        <v>36191</v>
      </c>
      <c r="L3207" s="2" t="s">
        <v>82426</v>
      </c>
      <c r="M3207" s="4" t="s">
        <v>32671</v>
      </c>
      <c r="N3207" s="4" t="s">
        <v>32672</v>
      </c>
      <c r="O3207" s="4" t="s">
        <v>36191</v>
      </c>
      <c r="P3207" s="4" t="s">
        <v>36191</v>
      </c>
      <c r="Q3207" s="4" t="s">
        <v>47901</v>
      </c>
    </row>
    <row r="3208" spans="1:17" x14ac:dyDescent="0.25">
      <c r="A3208" s="2" t="s">
        <v>54069</v>
      </c>
      <c r="B3208" s="2" t="s">
        <v>814</v>
      </c>
      <c r="C3208" s="2" t="s">
        <v>6292</v>
      </c>
      <c r="D3208" s="2" t="s">
        <v>6293</v>
      </c>
      <c r="E3208" s="2" t="s">
        <v>29</v>
      </c>
      <c r="F3208" s="2" t="s">
        <v>19</v>
      </c>
      <c r="G3208" s="2" t="s">
        <v>20</v>
      </c>
      <c r="H3208" s="2" t="s">
        <v>21</v>
      </c>
      <c r="I3208" s="2" t="s">
        <v>26</v>
      </c>
      <c r="J3208" s="2" t="s">
        <v>38732</v>
      </c>
      <c r="K3208" s="2" t="s">
        <v>36191</v>
      </c>
      <c r="L3208" s="2" t="s">
        <v>82427</v>
      </c>
      <c r="M3208" s="4" t="s">
        <v>32671</v>
      </c>
      <c r="N3208" s="4" t="s">
        <v>32672</v>
      </c>
      <c r="O3208" s="4" t="s">
        <v>36191</v>
      </c>
      <c r="P3208" s="4" t="s">
        <v>36191</v>
      </c>
      <c r="Q3208" s="4" t="s">
        <v>47901</v>
      </c>
    </row>
    <row r="3209" spans="1:17" x14ac:dyDescent="0.25">
      <c r="A3209" s="2" t="s">
        <v>54071</v>
      </c>
      <c r="B3209" s="2" t="s">
        <v>814</v>
      </c>
      <c r="C3209" s="2" t="s">
        <v>6294</v>
      </c>
      <c r="D3209" s="2" t="s">
        <v>6295</v>
      </c>
      <c r="E3209" s="2" t="s">
        <v>29</v>
      </c>
      <c r="F3209" s="2" t="s">
        <v>19</v>
      </c>
      <c r="G3209" s="2" t="s">
        <v>20</v>
      </c>
      <c r="H3209" s="2" t="s">
        <v>21</v>
      </c>
      <c r="I3209" s="2" t="s">
        <v>26</v>
      </c>
      <c r="J3209" s="2" t="s">
        <v>38733</v>
      </c>
      <c r="K3209" s="2" t="s">
        <v>36191</v>
      </c>
      <c r="L3209" s="2" t="s">
        <v>82428</v>
      </c>
      <c r="M3209" s="4" t="s">
        <v>32671</v>
      </c>
      <c r="N3209" s="4" t="s">
        <v>32672</v>
      </c>
      <c r="O3209" s="4" t="s">
        <v>36191</v>
      </c>
      <c r="P3209" s="4" t="s">
        <v>36191</v>
      </c>
      <c r="Q3209" s="4" t="s">
        <v>47901</v>
      </c>
    </row>
    <row r="3210" spans="1:17" x14ac:dyDescent="0.25">
      <c r="A3210" s="2" t="s">
        <v>54073</v>
      </c>
      <c r="B3210" s="2" t="s">
        <v>814</v>
      </c>
      <c r="C3210" s="2" t="s">
        <v>6296</v>
      </c>
      <c r="D3210" s="2" t="s">
        <v>6297</v>
      </c>
      <c r="E3210" s="2" t="s">
        <v>29</v>
      </c>
      <c r="F3210" s="2" t="s">
        <v>19</v>
      </c>
      <c r="G3210" s="2" t="s">
        <v>20</v>
      </c>
      <c r="H3210" s="2" t="s">
        <v>21</v>
      </c>
      <c r="I3210" s="2" t="s">
        <v>26</v>
      </c>
      <c r="J3210" s="2" t="s">
        <v>38352</v>
      </c>
      <c r="K3210" s="2" t="s">
        <v>36191</v>
      </c>
      <c r="L3210" s="2" t="s">
        <v>82261</v>
      </c>
      <c r="M3210" s="4" t="s">
        <v>33609</v>
      </c>
      <c r="N3210" s="4" t="s">
        <v>33610</v>
      </c>
      <c r="O3210" s="4" t="s">
        <v>82429</v>
      </c>
      <c r="P3210" s="4" t="s">
        <v>82429</v>
      </c>
      <c r="Q3210" s="4" t="s">
        <v>47901</v>
      </c>
    </row>
    <row r="3211" spans="1:17" x14ac:dyDescent="0.25">
      <c r="A3211" s="2" t="s">
        <v>54075</v>
      </c>
      <c r="B3211" s="2" t="s">
        <v>814</v>
      </c>
      <c r="C3211" s="2" t="s">
        <v>6298</v>
      </c>
      <c r="D3211" s="2" t="s">
        <v>6299</v>
      </c>
      <c r="E3211" s="2" t="s">
        <v>29</v>
      </c>
      <c r="F3211" s="2" t="s">
        <v>19</v>
      </c>
      <c r="G3211" s="2" t="s">
        <v>20</v>
      </c>
      <c r="H3211" s="2" t="s">
        <v>21</v>
      </c>
      <c r="I3211" s="2" t="s">
        <v>26</v>
      </c>
      <c r="J3211" s="2" t="s">
        <v>38494</v>
      </c>
      <c r="K3211" s="2" t="s">
        <v>36191</v>
      </c>
      <c r="L3211" s="2" t="s">
        <v>82430</v>
      </c>
      <c r="M3211" s="4" t="s">
        <v>32671</v>
      </c>
      <c r="N3211" s="4" t="s">
        <v>32672</v>
      </c>
      <c r="O3211" s="4" t="s">
        <v>36191</v>
      </c>
      <c r="P3211" s="4" t="s">
        <v>36191</v>
      </c>
      <c r="Q3211" s="4" t="s">
        <v>47901</v>
      </c>
    </row>
    <row r="3212" spans="1:17" x14ac:dyDescent="0.25">
      <c r="A3212" s="2" t="s">
        <v>54077</v>
      </c>
      <c r="B3212" s="2" t="s">
        <v>814</v>
      </c>
      <c r="C3212" s="2" t="s">
        <v>6300</v>
      </c>
      <c r="D3212" s="2" t="s">
        <v>6301</v>
      </c>
      <c r="E3212" s="2" t="s">
        <v>29</v>
      </c>
      <c r="F3212" s="2" t="s">
        <v>19</v>
      </c>
      <c r="G3212" s="2" t="s">
        <v>20</v>
      </c>
      <c r="H3212" s="2" t="s">
        <v>21</v>
      </c>
      <c r="I3212" s="2" t="s">
        <v>26</v>
      </c>
      <c r="J3212" s="2" t="s">
        <v>38543</v>
      </c>
      <c r="K3212" s="2" t="s">
        <v>36191</v>
      </c>
      <c r="L3212" s="2" t="s">
        <v>82237</v>
      </c>
      <c r="M3212" s="4" t="s">
        <v>32671</v>
      </c>
      <c r="N3212" s="4" t="s">
        <v>32672</v>
      </c>
      <c r="O3212" s="4" t="s">
        <v>36191</v>
      </c>
      <c r="P3212" s="4" t="s">
        <v>36191</v>
      </c>
      <c r="Q3212" s="4" t="s">
        <v>47901</v>
      </c>
    </row>
    <row r="3213" spans="1:17" x14ac:dyDescent="0.25">
      <c r="A3213" s="2" t="s">
        <v>54078</v>
      </c>
      <c r="B3213" s="2" t="s">
        <v>814</v>
      </c>
      <c r="C3213" s="2" t="s">
        <v>6302</v>
      </c>
      <c r="D3213" s="2" t="s">
        <v>6303</v>
      </c>
      <c r="E3213" s="2" t="s">
        <v>29</v>
      </c>
      <c r="F3213" s="2" t="s">
        <v>19</v>
      </c>
      <c r="G3213" s="2" t="s">
        <v>20</v>
      </c>
      <c r="H3213" s="2" t="s">
        <v>21</v>
      </c>
      <c r="I3213" s="2" t="s">
        <v>26</v>
      </c>
      <c r="J3213" s="2" t="s">
        <v>38734</v>
      </c>
      <c r="K3213" s="2" t="s">
        <v>36191</v>
      </c>
      <c r="L3213" s="2" t="s">
        <v>82431</v>
      </c>
      <c r="M3213" s="4" t="s">
        <v>32671</v>
      </c>
      <c r="N3213" s="4" t="s">
        <v>32672</v>
      </c>
      <c r="O3213" s="4" t="s">
        <v>36191</v>
      </c>
      <c r="P3213" s="4" t="s">
        <v>36191</v>
      </c>
      <c r="Q3213" s="4" t="s">
        <v>47901</v>
      </c>
    </row>
    <row r="3214" spans="1:17" x14ac:dyDescent="0.25">
      <c r="A3214" s="2" t="s">
        <v>54081</v>
      </c>
      <c r="B3214" s="2" t="s">
        <v>814</v>
      </c>
      <c r="C3214" s="2" t="s">
        <v>6304</v>
      </c>
      <c r="D3214" s="2" t="s">
        <v>6305</v>
      </c>
      <c r="E3214" s="2" t="s">
        <v>29</v>
      </c>
      <c r="F3214" s="2" t="s">
        <v>19</v>
      </c>
      <c r="G3214" s="2" t="s">
        <v>20</v>
      </c>
      <c r="H3214" s="2" t="s">
        <v>21</v>
      </c>
      <c r="I3214" s="2" t="s">
        <v>26</v>
      </c>
      <c r="J3214" s="2" t="s">
        <v>36423</v>
      </c>
      <c r="K3214" s="2" t="s">
        <v>36191</v>
      </c>
      <c r="L3214" s="2" t="s">
        <v>82432</v>
      </c>
      <c r="M3214" s="4" t="s">
        <v>33611</v>
      </c>
      <c r="N3214" s="4" t="s">
        <v>33612</v>
      </c>
      <c r="O3214" s="4" t="s">
        <v>36191</v>
      </c>
      <c r="P3214" s="4" t="s">
        <v>36191</v>
      </c>
      <c r="Q3214" s="4" t="s">
        <v>47901</v>
      </c>
    </row>
    <row r="3215" spans="1:17" x14ac:dyDescent="0.25">
      <c r="A3215" s="2" t="s">
        <v>54084</v>
      </c>
      <c r="B3215" s="2" t="s">
        <v>814</v>
      </c>
      <c r="C3215" s="2" t="s">
        <v>6306</v>
      </c>
      <c r="D3215" s="2" t="s">
        <v>6307</v>
      </c>
      <c r="E3215" s="2" t="s">
        <v>29</v>
      </c>
      <c r="F3215" s="2" t="s">
        <v>19</v>
      </c>
      <c r="G3215" s="2" t="s">
        <v>20</v>
      </c>
      <c r="H3215" s="2" t="s">
        <v>21</v>
      </c>
      <c r="I3215" s="2" t="s">
        <v>26</v>
      </c>
      <c r="J3215" s="2" t="s">
        <v>38735</v>
      </c>
      <c r="K3215" s="2" t="s">
        <v>36191</v>
      </c>
      <c r="L3215" s="2" t="s">
        <v>82433</v>
      </c>
      <c r="M3215" s="4" t="s">
        <v>33613</v>
      </c>
      <c r="N3215" s="4" t="s">
        <v>33614</v>
      </c>
      <c r="O3215" s="4" t="s">
        <v>36191</v>
      </c>
      <c r="P3215" s="4" t="s">
        <v>36191</v>
      </c>
      <c r="Q3215" s="4" t="s">
        <v>47901</v>
      </c>
    </row>
    <row r="3216" spans="1:17" x14ac:dyDescent="0.25">
      <c r="A3216" s="2" t="s">
        <v>54087</v>
      </c>
      <c r="B3216" s="2" t="s">
        <v>814</v>
      </c>
      <c r="C3216" s="2" t="s">
        <v>6308</v>
      </c>
      <c r="D3216" s="2" t="s">
        <v>6309</v>
      </c>
      <c r="E3216" s="2" t="s">
        <v>5720</v>
      </c>
      <c r="F3216" s="2" t="s">
        <v>19</v>
      </c>
      <c r="G3216" s="2" t="s">
        <v>20</v>
      </c>
      <c r="H3216" s="2" t="s">
        <v>21</v>
      </c>
      <c r="I3216" s="2" t="s">
        <v>26</v>
      </c>
      <c r="J3216" s="2" t="s">
        <v>38736</v>
      </c>
      <c r="K3216" s="2" t="s">
        <v>36191</v>
      </c>
      <c r="L3216" s="2" t="s">
        <v>82434</v>
      </c>
      <c r="M3216" s="4" t="s">
        <v>32671</v>
      </c>
      <c r="N3216" s="4" t="s">
        <v>32672</v>
      </c>
      <c r="O3216" s="4" t="s">
        <v>36191</v>
      </c>
      <c r="P3216" s="4" t="s">
        <v>36191</v>
      </c>
      <c r="Q3216" s="4" t="s">
        <v>47901</v>
      </c>
    </row>
    <row r="3217" spans="1:17" x14ac:dyDescent="0.25">
      <c r="A3217" s="2" t="s">
        <v>54089</v>
      </c>
      <c r="B3217" s="2" t="s">
        <v>814</v>
      </c>
      <c r="C3217" s="2" t="s">
        <v>6310</v>
      </c>
      <c r="D3217" s="2" t="s">
        <v>6311</v>
      </c>
      <c r="E3217" s="2" t="s">
        <v>29</v>
      </c>
      <c r="F3217" s="2" t="s">
        <v>19</v>
      </c>
      <c r="G3217" s="2" t="s">
        <v>20</v>
      </c>
      <c r="H3217" s="2" t="s">
        <v>21</v>
      </c>
      <c r="I3217" s="2" t="s">
        <v>26</v>
      </c>
      <c r="J3217" s="2" t="s">
        <v>37081</v>
      </c>
      <c r="K3217" s="2" t="s">
        <v>36191</v>
      </c>
      <c r="L3217" s="2" t="s">
        <v>80106</v>
      </c>
      <c r="M3217" s="4" t="s">
        <v>32671</v>
      </c>
      <c r="N3217" s="4" t="s">
        <v>32672</v>
      </c>
      <c r="O3217" s="4" t="s">
        <v>36191</v>
      </c>
      <c r="P3217" s="4" t="s">
        <v>36191</v>
      </c>
      <c r="Q3217" s="4" t="s">
        <v>47901</v>
      </c>
    </row>
    <row r="3218" spans="1:17" x14ac:dyDescent="0.25">
      <c r="A3218" s="2" t="s">
        <v>54092</v>
      </c>
      <c r="B3218" s="2" t="s">
        <v>814</v>
      </c>
      <c r="C3218" s="2" t="s">
        <v>6312</v>
      </c>
      <c r="D3218" s="2" t="s">
        <v>6313</v>
      </c>
      <c r="E3218" s="2" t="s">
        <v>29</v>
      </c>
      <c r="F3218" s="2" t="s">
        <v>19</v>
      </c>
      <c r="G3218" s="2" t="s">
        <v>20</v>
      </c>
      <c r="H3218" s="2" t="s">
        <v>21</v>
      </c>
      <c r="I3218" s="2" t="s">
        <v>26</v>
      </c>
      <c r="J3218" s="2" t="s">
        <v>36455</v>
      </c>
      <c r="K3218" s="2" t="s">
        <v>36191</v>
      </c>
      <c r="L3218" s="2" t="s">
        <v>79723</v>
      </c>
      <c r="M3218" s="4" t="s">
        <v>32671</v>
      </c>
      <c r="N3218" s="4" t="s">
        <v>32672</v>
      </c>
      <c r="O3218" s="4" t="s">
        <v>36191</v>
      </c>
      <c r="P3218" s="4" t="s">
        <v>36191</v>
      </c>
      <c r="Q3218" s="4" t="s">
        <v>47901</v>
      </c>
    </row>
    <row r="3219" spans="1:17" x14ac:dyDescent="0.25">
      <c r="A3219" s="2" t="s">
        <v>54093</v>
      </c>
      <c r="B3219" s="2" t="s">
        <v>814</v>
      </c>
      <c r="C3219" s="2" t="s">
        <v>6314</v>
      </c>
      <c r="D3219" s="2" t="s">
        <v>6315</v>
      </c>
      <c r="E3219" s="2" t="s">
        <v>29</v>
      </c>
      <c r="F3219" s="2" t="s">
        <v>19</v>
      </c>
      <c r="G3219" s="2" t="s">
        <v>20</v>
      </c>
      <c r="H3219" s="2" t="s">
        <v>21</v>
      </c>
      <c r="I3219" s="2" t="s">
        <v>26</v>
      </c>
      <c r="J3219" s="2" t="s">
        <v>38651</v>
      </c>
      <c r="K3219" s="2" t="s">
        <v>36191</v>
      </c>
      <c r="L3219" s="2" t="s">
        <v>82435</v>
      </c>
      <c r="M3219" s="4" t="s">
        <v>32671</v>
      </c>
      <c r="N3219" s="4" t="s">
        <v>32672</v>
      </c>
      <c r="O3219" s="4" t="s">
        <v>36191</v>
      </c>
      <c r="P3219" s="4" t="s">
        <v>36191</v>
      </c>
      <c r="Q3219" s="4" t="s">
        <v>47901</v>
      </c>
    </row>
    <row r="3220" spans="1:17" x14ac:dyDescent="0.25">
      <c r="A3220" s="2" t="s">
        <v>54095</v>
      </c>
      <c r="B3220" s="2" t="s">
        <v>814</v>
      </c>
      <c r="C3220" s="2" t="s">
        <v>6316</v>
      </c>
      <c r="D3220" s="2" t="s">
        <v>6317</v>
      </c>
      <c r="E3220" s="2" t="s">
        <v>29</v>
      </c>
      <c r="F3220" s="2" t="s">
        <v>19</v>
      </c>
      <c r="G3220" s="2" t="s">
        <v>20</v>
      </c>
      <c r="H3220" s="2" t="s">
        <v>21</v>
      </c>
      <c r="I3220" s="2" t="s">
        <v>26</v>
      </c>
      <c r="J3220" s="2" t="s">
        <v>37022</v>
      </c>
      <c r="K3220" s="2" t="s">
        <v>36191</v>
      </c>
      <c r="L3220" s="2" t="s">
        <v>82077</v>
      </c>
      <c r="M3220" s="4" t="s">
        <v>32671</v>
      </c>
      <c r="N3220" s="4" t="s">
        <v>32672</v>
      </c>
      <c r="O3220" s="4" t="s">
        <v>36191</v>
      </c>
      <c r="P3220" s="4" t="s">
        <v>36191</v>
      </c>
      <c r="Q3220" s="4" t="s">
        <v>47901</v>
      </c>
    </row>
    <row r="3221" spans="1:17" x14ac:dyDescent="0.25">
      <c r="A3221" s="2" t="s">
        <v>7777</v>
      </c>
      <c r="B3221" s="2" t="s">
        <v>814</v>
      </c>
      <c r="C3221" s="2" t="s">
        <v>6318</v>
      </c>
      <c r="D3221" s="2" t="s">
        <v>6319</v>
      </c>
      <c r="E3221" s="2" t="s">
        <v>29</v>
      </c>
      <c r="F3221" s="2" t="s">
        <v>19</v>
      </c>
      <c r="G3221" s="2" t="s">
        <v>20</v>
      </c>
      <c r="H3221" s="2" t="s">
        <v>21</v>
      </c>
      <c r="I3221" s="2" t="s">
        <v>26</v>
      </c>
      <c r="J3221" s="2" t="s">
        <v>36793</v>
      </c>
      <c r="K3221" s="2" t="s">
        <v>36191</v>
      </c>
      <c r="L3221" s="2" t="s">
        <v>80658</v>
      </c>
      <c r="M3221" s="4" t="s">
        <v>32671</v>
      </c>
      <c r="N3221" s="4" t="s">
        <v>32672</v>
      </c>
      <c r="O3221" s="4" t="s">
        <v>36191</v>
      </c>
      <c r="P3221" s="4" t="s">
        <v>36191</v>
      </c>
      <c r="Q3221" s="4" t="s">
        <v>47901</v>
      </c>
    </row>
    <row r="3222" spans="1:17" x14ac:dyDescent="0.25">
      <c r="A3222" s="2" t="s">
        <v>54097</v>
      </c>
      <c r="B3222" s="2" t="s">
        <v>814</v>
      </c>
      <c r="C3222" s="2" t="s">
        <v>6320</v>
      </c>
      <c r="D3222" s="2" t="s">
        <v>6321</v>
      </c>
      <c r="E3222" s="2" t="s">
        <v>29</v>
      </c>
      <c r="F3222" s="2" t="s">
        <v>19</v>
      </c>
      <c r="G3222" s="2" t="s">
        <v>20</v>
      </c>
      <c r="H3222" s="2" t="s">
        <v>21</v>
      </c>
      <c r="I3222" s="2" t="s">
        <v>26</v>
      </c>
      <c r="J3222" s="2" t="s">
        <v>38737</v>
      </c>
      <c r="K3222" s="2" t="s">
        <v>36191</v>
      </c>
      <c r="L3222" s="2" t="s">
        <v>82436</v>
      </c>
      <c r="M3222" s="4" t="s">
        <v>32671</v>
      </c>
      <c r="N3222" s="4" t="s">
        <v>32672</v>
      </c>
      <c r="O3222" s="4" t="s">
        <v>36191</v>
      </c>
      <c r="P3222" s="4" t="s">
        <v>36191</v>
      </c>
      <c r="Q3222" s="4" t="s">
        <v>47901</v>
      </c>
    </row>
    <row r="3223" spans="1:17" x14ac:dyDescent="0.25">
      <c r="A3223" s="2" t="s">
        <v>54099</v>
      </c>
      <c r="B3223" s="2" t="s">
        <v>814</v>
      </c>
      <c r="C3223" s="2" t="s">
        <v>6322</v>
      </c>
      <c r="D3223" s="2" t="s">
        <v>6323</v>
      </c>
      <c r="E3223" s="2" t="s">
        <v>29</v>
      </c>
      <c r="F3223" s="2" t="s">
        <v>19</v>
      </c>
      <c r="G3223" s="2" t="s">
        <v>20</v>
      </c>
      <c r="H3223" s="2" t="s">
        <v>21</v>
      </c>
      <c r="I3223" s="2" t="s">
        <v>26</v>
      </c>
      <c r="J3223" s="2" t="s">
        <v>38738</v>
      </c>
      <c r="K3223" s="2" t="s">
        <v>36191</v>
      </c>
      <c r="L3223" s="2" t="s">
        <v>82437</v>
      </c>
      <c r="M3223" s="4" t="s">
        <v>32671</v>
      </c>
      <c r="N3223" s="4" t="s">
        <v>32672</v>
      </c>
      <c r="O3223" s="4" t="s">
        <v>36191</v>
      </c>
      <c r="P3223" s="4" t="s">
        <v>36191</v>
      </c>
      <c r="Q3223" s="4" t="s">
        <v>47901</v>
      </c>
    </row>
    <row r="3224" spans="1:17" x14ac:dyDescent="0.25">
      <c r="A3224" s="2" t="s">
        <v>54101</v>
      </c>
      <c r="B3224" s="2" t="s">
        <v>814</v>
      </c>
      <c r="C3224" s="2" t="s">
        <v>6324</v>
      </c>
      <c r="D3224" s="2" t="s">
        <v>6325</v>
      </c>
      <c r="E3224" s="2" t="s">
        <v>29</v>
      </c>
      <c r="F3224" s="2" t="s">
        <v>19</v>
      </c>
      <c r="G3224" s="2" t="s">
        <v>20</v>
      </c>
      <c r="H3224" s="2" t="s">
        <v>21</v>
      </c>
      <c r="I3224" s="2" t="s">
        <v>26</v>
      </c>
      <c r="J3224" s="2" t="s">
        <v>38739</v>
      </c>
      <c r="K3224" s="2" t="s">
        <v>36191</v>
      </c>
      <c r="L3224" s="2" t="s">
        <v>82438</v>
      </c>
      <c r="M3224" s="4" t="s">
        <v>32671</v>
      </c>
      <c r="N3224" s="4" t="s">
        <v>32672</v>
      </c>
      <c r="O3224" s="4" t="s">
        <v>36191</v>
      </c>
      <c r="P3224" s="4" t="s">
        <v>36191</v>
      </c>
      <c r="Q3224" s="4" t="s">
        <v>47901</v>
      </c>
    </row>
    <row r="3225" spans="1:17" x14ac:dyDescent="0.25">
      <c r="A3225" s="2" t="s">
        <v>54102</v>
      </c>
      <c r="B3225" s="2" t="s">
        <v>814</v>
      </c>
      <c r="C3225" s="2" t="s">
        <v>6326</v>
      </c>
      <c r="D3225" s="2" t="s">
        <v>6327</v>
      </c>
      <c r="E3225" s="2" t="s">
        <v>29</v>
      </c>
      <c r="F3225" s="2" t="s">
        <v>19</v>
      </c>
      <c r="G3225" s="2" t="s">
        <v>20</v>
      </c>
      <c r="H3225" s="2" t="s">
        <v>21</v>
      </c>
      <c r="I3225" s="2" t="s">
        <v>26</v>
      </c>
      <c r="J3225" s="2" t="s">
        <v>38740</v>
      </c>
      <c r="K3225" s="2" t="s">
        <v>36191</v>
      </c>
      <c r="L3225" s="2" t="s">
        <v>82439</v>
      </c>
      <c r="M3225" s="4" t="s">
        <v>32671</v>
      </c>
      <c r="N3225" s="4" t="s">
        <v>32672</v>
      </c>
      <c r="O3225" s="4" t="s">
        <v>36191</v>
      </c>
      <c r="P3225" s="4" t="s">
        <v>36191</v>
      </c>
      <c r="Q3225" s="4" t="s">
        <v>47901</v>
      </c>
    </row>
    <row r="3226" spans="1:17" x14ac:dyDescent="0.25">
      <c r="A3226" s="2" t="s">
        <v>54103</v>
      </c>
      <c r="B3226" s="2" t="s">
        <v>814</v>
      </c>
      <c r="C3226" s="2" t="s">
        <v>6328</v>
      </c>
      <c r="D3226" s="2" t="s">
        <v>6329</v>
      </c>
      <c r="E3226" s="2" t="s">
        <v>29</v>
      </c>
      <c r="F3226" s="2" t="s">
        <v>19</v>
      </c>
      <c r="G3226" s="2" t="s">
        <v>20</v>
      </c>
      <c r="H3226" s="2" t="s">
        <v>21</v>
      </c>
      <c r="I3226" s="2" t="s">
        <v>26</v>
      </c>
      <c r="J3226" s="2" t="s">
        <v>38741</v>
      </c>
      <c r="K3226" s="2" t="s">
        <v>36191</v>
      </c>
      <c r="L3226" s="2" t="s">
        <v>82440</v>
      </c>
      <c r="M3226" s="4" t="s">
        <v>32671</v>
      </c>
      <c r="N3226" s="4" t="s">
        <v>32672</v>
      </c>
      <c r="O3226" s="4" t="s">
        <v>36191</v>
      </c>
      <c r="P3226" s="4" t="s">
        <v>36191</v>
      </c>
      <c r="Q3226" s="4" t="s">
        <v>47901</v>
      </c>
    </row>
    <row r="3227" spans="1:17" x14ac:dyDescent="0.25">
      <c r="A3227" s="2" t="s">
        <v>54105</v>
      </c>
      <c r="B3227" s="2" t="s">
        <v>814</v>
      </c>
      <c r="C3227" s="2" t="s">
        <v>6330</v>
      </c>
      <c r="D3227" s="2" t="s">
        <v>6331</v>
      </c>
      <c r="E3227" s="2" t="s">
        <v>29</v>
      </c>
      <c r="F3227" s="2" t="s">
        <v>19</v>
      </c>
      <c r="G3227" s="2" t="s">
        <v>20</v>
      </c>
      <c r="H3227" s="2" t="s">
        <v>21</v>
      </c>
      <c r="I3227" s="2" t="s">
        <v>26</v>
      </c>
      <c r="J3227" s="2" t="s">
        <v>38740</v>
      </c>
      <c r="K3227" s="2" t="s">
        <v>36191</v>
      </c>
      <c r="L3227" s="2" t="s">
        <v>82439</v>
      </c>
      <c r="M3227" s="4" t="s">
        <v>32671</v>
      </c>
      <c r="N3227" s="4" t="s">
        <v>32672</v>
      </c>
      <c r="O3227" s="4" t="s">
        <v>36191</v>
      </c>
      <c r="P3227" s="4" t="s">
        <v>36191</v>
      </c>
      <c r="Q3227" s="4" t="s">
        <v>47901</v>
      </c>
    </row>
    <row r="3228" spans="1:17" x14ac:dyDescent="0.25">
      <c r="A3228" s="2" t="s">
        <v>54107</v>
      </c>
      <c r="B3228" s="2" t="s">
        <v>814</v>
      </c>
      <c r="C3228" s="2" t="s">
        <v>6332</v>
      </c>
      <c r="D3228" s="2" t="s">
        <v>6333</v>
      </c>
      <c r="E3228" s="2" t="s">
        <v>29</v>
      </c>
      <c r="F3228" s="2" t="s">
        <v>19</v>
      </c>
      <c r="G3228" s="2" t="s">
        <v>20</v>
      </c>
      <c r="H3228" s="2" t="s">
        <v>21</v>
      </c>
      <c r="I3228" s="2" t="s">
        <v>26</v>
      </c>
      <c r="J3228" s="2" t="s">
        <v>38741</v>
      </c>
      <c r="K3228" s="2" t="s">
        <v>36191</v>
      </c>
      <c r="L3228" s="2" t="s">
        <v>82440</v>
      </c>
      <c r="M3228" s="4" t="s">
        <v>32671</v>
      </c>
      <c r="N3228" s="4" t="s">
        <v>32672</v>
      </c>
      <c r="O3228" s="4" t="s">
        <v>36191</v>
      </c>
      <c r="P3228" s="4" t="s">
        <v>36191</v>
      </c>
      <c r="Q3228" s="4" t="s">
        <v>47901</v>
      </c>
    </row>
    <row r="3229" spans="1:17" x14ac:dyDescent="0.25">
      <c r="A3229" s="2" t="s">
        <v>54109</v>
      </c>
      <c r="B3229" s="2" t="s">
        <v>814</v>
      </c>
      <c r="C3229" s="2" t="s">
        <v>6334</v>
      </c>
      <c r="D3229" s="2" t="s">
        <v>6335</v>
      </c>
      <c r="E3229" s="2" t="s">
        <v>29</v>
      </c>
      <c r="F3229" s="2" t="s">
        <v>19</v>
      </c>
      <c r="G3229" s="2" t="s">
        <v>20</v>
      </c>
      <c r="H3229" s="2" t="s">
        <v>21</v>
      </c>
      <c r="I3229" s="2" t="s">
        <v>26</v>
      </c>
      <c r="J3229" s="2" t="s">
        <v>38742</v>
      </c>
      <c r="K3229" s="2" t="s">
        <v>36191</v>
      </c>
      <c r="L3229" s="2" t="s">
        <v>82441</v>
      </c>
      <c r="M3229" s="4" t="s">
        <v>32671</v>
      </c>
      <c r="N3229" s="4" t="s">
        <v>32672</v>
      </c>
      <c r="O3229" s="4" t="s">
        <v>82442</v>
      </c>
      <c r="P3229" s="4" t="s">
        <v>82442</v>
      </c>
      <c r="Q3229" s="4" t="s">
        <v>47901</v>
      </c>
    </row>
    <row r="3230" spans="1:17" x14ac:dyDescent="0.25">
      <c r="A3230" s="2" t="s">
        <v>54111</v>
      </c>
      <c r="B3230" s="2" t="s">
        <v>814</v>
      </c>
      <c r="C3230" s="2" t="s">
        <v>6336</v>
      </c>
      <c r="D3230" s="2" t="s">
        <v>6337</v>
      </c>
      <c r="E3230" s="2" t="s">
        <v>29</v>
      </c>
      <c r="F3230" s="2" t="s">
        <v>19</v>
      </c>
      <c r="G3230" s="2" t="s">
        <v>20</v>
      </c>
      <c r="H3230" s="2" t="s">
        <v>21</v>
      </c>
      <c r="I3230" s="2" t="s">
        <v>26</v>
      </c>
      <c r="J3230" s="2" t="s">
        <v>38743</v>
      </c>
      <c r="K3230" s="2" t="s">
        <v>36191</v>
      </c>
      <c r="L3230" s="2" t="s">
        <v>82443</v>
      </c>
      <c r="M3230" s="4" t="s">
        <v>32671</v>
      </c>
      <c r="N3230" s="4" t="s">
        <v>32672</v>
      </c>
      <c r="O3230" s="4" t="s">
        <v>36191</v>
      </c>
      <c r="P3230" s="4" t="s">
        <v>36191</v>
      </c>
      <c r="Q3230" s="4" t="s">
        <v>47901</v>
      </c>
    </row>
    <row r="3231" spans="1:17" x14ac:dyDescent="0.25">
      <c r="A3231" s="2" t="s">
        <v>54113</v>
      </c>
      <c r="B3231" s="2" t="s">
        <v>814</v>
      </c>
      <c r="C3231" s="2" t="s">
        <v>6338</v>
      </c>
      <c r="D3231" s="2" t="s">
        <v>1104</v>
      </c>
      <c r="E3231" s="2" t="s">
        <v>29</v>
      </c>
      <c r="F3231" s="2" t="s">
        <v>19</v>
      </c>
      <c r="G3231" s="2" t="s">
        <v>20</v>
      </c>
      <c r="H3231" s="2" t="s">
        <v>21</v>
      </c>
      <c r="I3231" s="2" t="s">
        <v>26</v>
      </c>
      <c r="J3231" s="2" t="s">
        <v>38744</v>
      </c>
      <c r="K3231" s="2" t="s">
        <v>36191</v>
      </c>
      <c r="L3231" s="2" t="s">
        <v>79769</v>
      </c>
      <c r="M3231" s="4" t="s">
        <v>32671</v>
      </c>
      <c r="N3231" s="4" t="s">
        <v>32672</v>
      </c>
      <c r="O3231" s="4" t="s">
        <v>36191</v>
      </c>
      <c r="P3231" s="4" t="s">
        <v>36191</v>
      </c>
      <c r="Q3231" s="4" t="s">
        <v>47901</v>
      </c>
    </row>
    <row r="3232" spans="1:17" x14ac:dyDescent="0.25">
      <c r="A3232" s="2" t="s">
        <v>54115</v>
      </c>
      <c r="B3232" s="2" t="s">
        <v>814</v>
      </c>
      <c r="C3232" s="2" t="s">
        <v>6339</v>
      </c>
      <c r="D3232" s="2" t="s">
        <v>6340</v>
      </c>
      <c r="E3232" s="2" t="s">
        <v>29</v>
      </c>
      <c r="F3232" s="2" t="s">
        <v>19</v>
      </c>
      <c r="G3232" s="2" t="s">
        <v>20</v>
      </c>
      <c r="H3232" s="2" t="s">
        <v>21</v>
      </c>
      <c r="I3232" s="2" t="s">
        <v>26</v>
      </c>
      <c r="J3232" s="2" t="s">
        <v>38476</v>
      </c>
      <c r="K3232" s="2" t="s">
        <v>36191</v>
      </c>
      <c r="L3232" s="2" t="s">
        <v>79742</v>
      </c>
      <c r="M3232" s="4" t="s">
        <v>32671</v>
      </c>
      <c r="N3232" s="4" t="s">
        <v>32672</v>
      </c>
      <c r="O3232" s="4" t="s">
        <v>36191</v>
      </c>
      <c r="P3232" s="4" t="s">
        <v>36191</v>
      </c>
      <c r="Q3232" s="4" t="s">
        <v>47901</v>
      </c>
    </row>
    <row r="3233" spans="1:17" x14ac:dyDescent="0.25">
      <c r="A3233" s="2" t="s">
        <v>54116</v>
      </c>
      <c r="B3233" s="2" t="s">
        <v>814</v>
      </c>
      <c r="C3233" s="2" t="s">
        <v>6341</v>
      </c>
      <c r="D3233" s="2" t="s">
        <v>6342</v>
      </c>
      <c r="E3233" s="2" t="s">
        <v>29</v>
      </c>
      <c r="F3233" s="2" t="s">
        <v>19</v>
      </c>
      <c r="G3233" s="2" t="s">
        <v>20</v>
      </c>
      <c r="H3233" s="2" t="s">
        <v>21</v>
      </c>
      <c r="I3233" s="2" t="s">
        <v>26</v>
      </c>
      <c r="J3233" s="2" t="s">
        <v>38745</v>
      </c>
      <c r="K3233" s="2" t="s">
        <v>36191</v>
      </c>
      <c r="L3233" s="2" t="s">
        <v>82444</v>
      </c>
      <c r="M3233" s="4" t="s">
        <v>32671</v>
      </c>
      <c r="N3233" s="4" t="s">
        <v>32672</v>
      </c>
      <c r="O3233" s="4" t="s">
        <v>36191</v>
      </c>
      <c r="P3233" s="4" t="s">
        <v>36191</v>
      </c>
      <c r="Q3233" s="4" t="s">
        <v>47901</v>
      </c>
    </row>
    <row r="3234" spans="1:17" x14ac:dyDescent="0.25">
      <c r="A3234" s="2" t="s">
        <v>54118</v>
      </c>
      <c r="B3234" s="2" t="s">
        <v>814</v>
      </c>
      <c r="C3234" s="2" t="s">
        <v>6343</v>
      </c>
      <c r="D3234" s="2" t="s">
        <v>6344</v>
      </c>
      <c r="E3234" s="2" t="s">
        <v>29</v>
      </c>
      <c r="F3234" s="2" t="s">
        <v>19</v>
      </c>
      <c r="G3234" s="2" t="s">
        <v>20</v>
      </c>
      <c r="H3234" s="2" t="s">
        <v>21</v>
      </c>
      <c r="I3234" s="2" t="s">
        <v>26</v>
      </c>
      <c r="J3234" s="2" t="s">
        <v>36772</v>
      </c>
      <c r="K3234" s="2" t="s">
        <v>36191</v>
      </c>
      <c r="L3234" s="2" t="s">
        <v>80130</v>
      </c>
      <c r="M3234" s="4" t="s">
        <v>32671</v>
      </c>
      <c r="N3234" s="4" t="s">
        <v>32672</v>
      </c>
      <c r="O3234" s="4" t="s">
        <v>36191</v>
      </c>
      <c r="P3234" s="4" t="s">
        <v>36191</v>
      </c>
      <c r="Q3234" s="4" t="s">
        <v>47901</v>
      </c>
    </row>
    <row r="3235" spans="1:17" x14ac:dyDescent="0.25">
      <c r="A3235" s="2" t="s">
        <v>54120</v>
      </c>
      <c r="B3235" s="2" t="s">
        <v>814</v>
      </c>
      <c r="C3235" s="2" t="s">
        <v>6345</v>
      </c>
      <c r="D3235" s="2" t="s">
        <v>6346</v>
      </c>
      <c r="E3235" s="2" t="s">
        <v>18</v>
      </c>
      <c r="F3235" s="2" t="s">
        <v>19</v>
      </c>
      <c r="G3235" s="2" t="s">
        <v>20</v>
      </c>
      <c r="H3235" s="2" t="s">
        <v>21</v>
      </c>
      <c r="I3235" s="2" t="s">
        <v>22</v>
      </c>
      <c r="J3235" s="2" t="s">
        <v>38746</v>
      </c>
      <c r="K3235" s="2" t="s">
        <v>36191</v>
      </c>
      <c r="L3235" s="2" t="s">
        <v>82445</v>
      </c>
      <c r="M3235" s="4" t="s">
        <v>32704</v>
      </c>
      <c r="N3235" s="4" t="s">
        <v>32705</v>
      </c>
      <c r="O3235" s="4" t="s">
        <v>36191</v>
      </c>
      <c r="P3235" s="4" t="s">
        <v>36191</v>
      </c>
      <c r="Q3235" s="4" t="s">
        <v>47901</v>
      </c>
    </row>
    <row r="3236" spans="1:17" x14ac:dyDescent="0.25">
      <c r="A3236" s="2" t="s">
        <v>54122</v>
      </c>
      <c r="B3236" s="2" t="s">
        <v>814</v>
      </c>
      <c r="C3236" s="2" t="s">
        <v>6347</v>
      </c>
      <c r="D3236" s="2" t="s">
        <v>6348</v>
      </c>
      <c r="E3236" s="2" t="s">
        <v>29</v>
      </c>
      <c r="F3236" s="2" t="s">
        <v>19</v>
      </c>
      <c r="G3236" s="2" t="s">
        <v>20</v>
      </c>
      <c r="H3236" s="2" t="s">
        <v>21</v>
      </c>
      <c r="I3236" s="2" t="s">
        <v>26</v>
      </c>
      <c r="J3236" s="2" t="s">
        <v>38710</v>
      </c>
      <c r="K3236" s="2" t="s">
        <v>36191</v>
      </c>
      <c r="L3236" s="2" t="s">
        <v>82402</v>
      </c>
      <c r="M3236" s="4" t="s">
        <v>32671</v>
      </c>
      <c r="N3236" s="4" t="s">
        <v>32672</v>
      </c>
      <c r="O3236" s="4" t="s">
        <v>36191</v>
      </c>
      <c r="P3236" s="4" t="s">
        <v>36191</v>
      </c>
      <c r="Q3236" s="4" t="s">
        <v>47901</v>
      </c>
    </row>
    <row r="3237" spans="1:17" x14ac:dyDescent="0.25">
      <c r="A3237" s="2" t="s">
        <v>54124</v>
      </c>
      <c r="B3237" s="2" t="s">
        <v>814</v>
      </c>
      <c r="C3237" s="2" t="s">
        <v>6349</v>
      </c>
      <c r="D3237" s="2" t="s">
        <v>6350</v>
      </c>
      <c r="E3237" s="2" t="s">
        <v>29</v>
      </c>
      <c r="F3237" s="2" t="s">
        <v>19</v>
      </c>
      <c r="G3237" s="2" t="s">
        <v>20</v>
      </c>
      <c r="H3237" s="2" t="s">
        <v>21</v>
      </c>
      <c r="I3237" s="2" t="s">
        <v>26</v>
      </c>
      <c r="J3237" s="2" t="s">
        <v>38747</v>
      </c>
      <c r="K3237" s="2" t="s">
        <v>36191</v>
      </c>
      <c r="L3237" s="2" t="s">
        <v>82446</v>
      </c>
      <c r="M3237" s="4" t="s">
        <v>32671</v>
      </c>
      <c r="N3237" s="4" t="s">
        <v>32672</v>
      </c>
      <c r="O3237" s="4" t="s">
        <v>36191</v>
      </c>
      <c r="P3237" s="4" t="s">
        <v>36191</v>
      </c>
      <c r="Q3237" s="4" t="s">
        <v>47901</v>
      </c>
    </row>
    <row r="3238" spans="1:17" x14ac:dyDescent="0.25">
      <c r="A3238" s="2" t="s">
        <v>54126</v>
      </c>
      <c r="B3238" s="2" t="s">
        <v>814</v>
      </c>
      <c r="C3238" s="2" t="s">
        <v>6351</v>
      </c>
      <c r="D3238" s="2" t="s">
        <v>6352</v>
      </c>
      <c r="E3238" s="2" t="s">
        <v>29</v>
      </c>
      <c r="F3238" s="2" t="s">
        <v>19</v>
      </c>
      <c r="G3238" s="2" t="s">
        <v>20</v>
      </c>
      <c r="H3238" s="2" t="s">
        <v>21</v>
      </c>
      <c r="I3238" s="2" t="s">
        <v>26</v>
      </c>
      <c r="J3238" s="2" t="s">
        <v>36383</v>
      </c>
      <c r="K3238" s="2" t="s">
        <v>36191</v>
      </c>
      <c r="L3238" s="2" t="s">
        <v>80010</v>
      </c>
      <c r="M3238" s="4" t="s">
        <v>33615</v>
      </c>
      <c r="N3238" s="4" t="s">
        <v>33616</v>
      </c>
      <c r="O3238" s="4" t="s">
        <v>36191</v>
      </c>
      <c r="P3238" s="4" t="s">
        <v>36191</v>
      </c>
      <c r="Q3238" s="4" t="s">
        <v>47901</v>
      </c>
    </row>
    <row r="3239" spans="1:17" x14ac:dyDescent="0.25">
      <c r="A3239" s="2" t="s">
        <v>54127</v>
      </c>
      <c r="B3239" s="2" t="s">
        <v>814</v>
      </c>
      <c r="C3239" s="2" t="s">
        <v>6353</v>
      </c>
      <c r="D3239" s="2" t="s">
        <v>6354</v>
      </c>
      <c r="E3239" s="2" t="s">
        <v>179</v>
      </c>
      <c r="F3239" s="2" t="s">
        <v>19</v>
      </c>
      <c r="G3239" s="2" t="s">
        <v>20</v>
      </c>
      <c r="H3239" s="2" t="s">
        <v>21</v>
      </c>
      <c r="I3239" s="2" t="s">
        <v>22</v>
      </c>
      <c r="J3239" s="2" t="s">
        <v>36839</v>
      </c>
      <c r="K3239" s="2" t="s">
        <v>36191</v>
      </c>
      <c r="L3239" s="2" t="s">
        <v>79677</v>
      </c>
      <c r="M3239" s="4" t="s">
        <v>32704</v>
      </c>
      <c r="N3239" s="4" t="s">
        <v>32705</v>
      </c>
      <c r="O3239" s="4" t="s">
        <v>36191</v>
      </c>
      <c r="P3239" s="4" t="s">
        <v>36191</v>
      </c>
      <c r="Q3239" s="4" t="s">
        <v>47901</v>
      </c>
    </row>
    <row r="3240" spans="1:17" x14ac:dyDescent="0.25">
      <c r="A3240" s="2" t="s">
        <v>54128</v>
      </c>
      <c r="B3240" s="2" t="s">
        <v>814</v>
      </c>
      <c r="C3240" s="2" t="s">
        <v>6355</v>
      </c>
      <c r="D3240" s="2" t="s">
        <v>6356</v>
      </c>
      <c r="E3240" s="2" t="s">
        <v>29</v>
      </c>
      <c r="F3240" s="2" t="s">
        <v>19</v>
      </c>
      <c r="G3240" s="2" t="s">
        <v>20</v>
      </c>
      <c r="H3240" s="2" t="s">
        <v>21</v>
      </c>
      <c r="I3240" s="2" t="s">
        <v>26</v>
      </c>
      <c r="J3240" s="2" t="s">
        <v>38748</v>
      </c>
      <c r="K3240" s="2" t="s">
        <v>36191</v>
      </c>
      <c r="L3240" s="2" t="s">
        <v>82447</v>
      </c>
      <c r="M3240" s="4" t="s">
        <v>32671</v>
      </c>
      <c r="N3240" s="4" t="s">
        <v>32672</v>
      </c>
      <c r="O3240" s="4" t="s">
        <v>36191</v>
      </c>
      <c r="P3240" s="4" t="s">
        <v>36191</v>
      </c>
      <c r="Q3240" s="4" t="s">
        <v>47901</v>
      </c>
    </row>
    <row r="3241" spans="1:17" x14ac:dyDescent="0.25">
      <c r="A3241" s="2" t="s">
        <v>54131</v>
      </c>
      <c r="B3241" s="2" t="s">
        <v>814</v>
      </c>
      <c r="C3241" s="2" t="s">
        <v>6357</v>
      </c>
      <c r="D3241" s="2" t="s">
        <v>6358</v>
      </c>
      <c r="E3241" s="2" t="s">
        <v>29</v>
      </c>
      <c r="F3241" s="2" t="s">
        <v>19</v>
      </c>
      <c r="G3241" s="2" t="s">
        <v>20</v>
      </c>
      <c r="H3241" s="2" t="s">
        <v>21</v>
      </c>
      <c r="I3241" s="2" t="s">
        <v>26</v>
      </c>
      <c r="J3241" s="2" t="s">
        <v>38490</v>
      </c>
      <c r="K3241" s="2" t="s">
        <v>36191</v>
      </c>
      <c r="L3241" s="2" t="s">
        <v>80923</v>
      </c>
      <c r="M3241" s="4" t="s">
        <v>32671</v>
      </c>
      <c r="N3241" s="4" t="s">
        <v>32672</v>
      </c>
      <c r="O3241" s="4" t="s">
        <v>36191</v>
      </c>
      <c r="P3241" s="4" t="s">
        <v>36191</v>
      </c>
      <c r="Q3241" s="4" t="s">
        <v>47901</v>
      </c>
    </row>
    <row r="3242" spans="1:17" x14ac:dyDescent="0.25">
      <c r="A3242" s="2" t="s">
        <v>54133</v>
      </c>
      <c r="B3242" s="2" t="s">
        <v>814</v>
      </c>
      <c r="C3242" s="2" t="s">
        <v>6359</v>
      </c>
      <c r="D3242" s="2" t="s">
        <v>6360</v>
      </c>
      <c r="E3242" s="2" t="s">
        <v>29</v>
      </c>
      <c r="F3242" s="2" t="s">
        <v>19</v>
      </c>
      <c r="G3242" s="2" t="s">
        <v>20</v>
      </c>
      <c r="H3242" s="2" t="s">
        <v>21</v>
      </c>
      <c r="I3242" s="2" t="s">
        <v>26</v>
      </c>
      <c r="J3242" s="2" t="s">
        <v>37084</v>
      </c>
      <c r="K3242" s="2" t="s">
        <v>36191</v>
      </c>
      <c r="L3242" s="2" t="s">
        <v>79677</v>
      </c>
      <c r="M3242" s="4" t="s">
        <v>32671</v>
      </c>
      <c r="N3242" s="4" t="s">
        <v>32672</v>
      </c>
      <c r="O3242" s="4" t="s">
        <v>36191</v>
      </c>
      <c r="P3242" s="4" t="s">
        <v>36191</v>
      </c>
      <c r="Q3242" s="4" t="s">
        <v>47901</v>
      </c>
    </row>
    <row r="3243" spans="1:17" x14ac:dyDescent="0.25">
      <c r="A3243" s="2" t="s">
        <v>54135</v>
      </c>
      <c r="B3243" s="2" t="s">
        <v>814</v>
      </c>
      <c r="C3243" s="2" t="s">
        <v>6361</v>
      </c>
      <c r="D3243" s="2" t="s">
        <v>6362</v>
      </c>
      <c r="E3243" s="2" t="s">
        <v>29</v>
      </c>
      <c r="F3243" s="2" t="s">
        <v>19</v>
      </c>
      <c r="G3243" s="2" t="s">
        <v>20</v>
      </c>
      <c r="H3243" s="2" t="s">
        <v>21</v>
      </c>
      <c r="I3243" s="2" t="s">
        <v>26</v>
      </c>
      <c r="J3243" s="2" t="s">
        <v>38749</v>
      </c>
      <c r="K3243" s="2" t="s">
        <v>36191</v>
      </c>
      <c r="L3243" s="2" t="s">
        <v>80073</v>
      </c>
      <c r="M3243" s="4" t="s">
        <v>33617</v>
      </c>
      <c r="N3243" s="4" t="s">
        <v>33618</v>
      </c>
      <c r="O3243" s="4" t="s">
        <v>36191</v>
      </c>
      <c r="P3243" s="4" t="s">
        <v>36191</v>
      </c>
      <c r="Q3243" s="4" t="s">
        <v>47901</v>
      </c>
    </row>
    <row r="3244" spans="1:17" x14ac:dyDescent="0.25">
      <c r="A3244" s="2" t="s">
        <v>54136</v>
      </c>
      <c r="B3244" s="2" t="s">
        <v>814</v>
      </c>
      <c r="C3244" s="2" t="s">
        <v>6363</v>
      </c>
      <c r="D3244" s="2" t="s">
        <v>6364</v>
      </c>
      <c r="E3244" s="2" t="s">
        <v>29</v>
      </c>
      <c r="F3244" s="2" t="s">
        <v>19</v>
      </c>
      <c r="G3244" s="2" t="s">
        <v>20</v>
      </c>
      <c r="H3244" s="2" t="s">
        <v>21</v>
      </c>
      <c r="I3244" s="2" t="s">
        <v>26</v>
      </c>
      <c r="J3244" s="2" t="s">
        <v>38750</v>
      </c>
      <c r="K3244" s="2" t="s">
        <v>36191</v>
      </c>
      <c r="L3244" s="2" t="s">
        <v>80200</v>
      </c>
      <c r="M3244" s="4" t="s">
        <v>32671</v>
      </c>
      <c r="N3244" s="4" t="s">
        <v>32672</v>
      </c>
      <c r="O3244" s="4" t="s">
        <v>36191</v>
      </c>
      <c r="P3244" s="4" t="s">
        <v>36191</v>
      </c>
      <c r="Q3244" s="4" t="s">
        <v>47901</v>
      </c>
    </row>
    <row r="3245" spans="1:17" x14ac:dyDescent="0.25">
      <c r="A3245" s="2" t="s">
        <v>54138</v>
      </c>
      <c r="B3245" s="2" t="s">
        <v>814</v>
      </c>
      <c r="C3245" s="2" t="s">
        <v>6365</v>
      </c>
      <c r="D3245" s="2" t="s">
        <v>6366</v>
      </c>
      <c r="E3245" s="2" t="s">
        <v>29</v>
      </c>
      <c r="F3245" s="2" t="s">
        <v>19</v>
      </c>
      <c r="G3245" s="2" t="s">
        <v>20</v>
      </c>
      <c r="H3245" s="2" t="s">
        <v>21</v>
      </c>
      <c r="I3245" s="2" t="s">
        <v>26</v>
      </c>
      <c r="J3245" s="2" t="s">
        <v>37115</v>
      </c>
      <c r="K3245" s="2" t="s">
        <v>36191</v>
      </c>
      <c r="L3245" s="2" t="s">
        <v>82448</v>
      </c>
      <c r="M3245" s="4" t="s">
        <v>33619</v>
      </c>
      <c r="N3245" s="4" t="s">
        <v>82449</v>
      </c>
      <c r="O3245" s="4" t="s">
        <v>36191</v>
      </c>
      <c r="P3245" s="4" t="s">
        <v>36191</v>
      </c>
      <c r="Q3245" s="4" t="s">
        <v>47901</v>
      </c>
    </row>
    <row r="3246" spans="1:17" x14ac:dyDescent="0.25">
      <c r="A3246" s="2" t="s">
        <v>54140</v>
      </c>
      <c r="B3246" s="2" t="s">
        <v>814</v>
      </c>
      <c r="C3246" s="2" t="s">
        <v>6367</v>
      </c>
      <c r="D3246" s="2" t="s">
        <v>6368</v>
      </c>
      <c r="E3246" s="2" t="s">
        <v>29</v>
      </c>
      <c r="F3246" s="2" t="s">
        <v>19</v>
      </c>
      <c r="G3246" s="2" t="s">
        <v>20</v>
      </c>
      <c r="H3246" s="2" t="s">
        <v>21</v>
      </c>
      <c r="I3246" s="2" t="s">
        <v>26</v>
      </c>
      <c r="J3246" s="2" t="s">
        <v>38751</v>
      </c>
      <c r="K3246" s="2" t="s">
        <v>36191</v>
      </c>
      <c r="L3246" s="2" t="s">
        <v>82450</v>
      </c>
      <c r="M3246" s="4" t="s">
        <v>32671</v>
      </c>
      <c r="N3246" s="4" t="s">
        <v>32672</v>
      </c>
      <c r="O3246" s="4" t="s">
        <v>36191</v>
      </c>
      <c r="P3246" s="4" t="s">
        <v>36191</v>
      </c>
      <c r="Q3246" s="4" t="s">
        <v>47901</v>
      </c>
    </row>
    <row r="3247" spans="1:17" x14ac:dyDescent="0.25">
      <c r="A3247" s="2" t="s">
        <v>54142</v>
      </c>
      <c r="B3247" s="2" t="s">
        <v>814</v>
      </c>
      <c r="C3247" s="2" t="s">
        <v>6369</v>
      </c>
      <c r="D3247" s="2" t="s">
        <v>33620</v>
      </c>
      <c r="E3247" s="2" t="s">
        <v>29</v>
      </c>
      <c r="F3247" s="2" t="s">
        <v>19</v>
      </c>
      <c r="G3247" s="2" t="s">
        <v>20</v>
      </c>
      <c r="H3247" s="2" t="s">
        <v>21</v>
      </c>
      <c r="I3247" s="2" t="s">
        <v>26</v>
      </c>
      <c r="J3247" s="2" t="s">
        <v>38752</v>
      </c>
      <c r="K3247" s="2" t="s">
        <v>36191</v>
      </c>
      <c r="L3247" s="2" t="s">
        <v>80328</v>
      </c>
      <c r="M3247" s="4" t="s">
        <v>32671</v>
      </c>
      <c r="N3247" s="4" t="s">
        <v>32672</v>
      </c>
      <c r="O3247" s="4" t="s">
        <v>80037</v>
      </c>
      <c r="P3247" s="4" t="s">
        <v>80037</v>
      </c>
      <c r="Q3247" s="4" t="s">
        <v>47901</v>
      </c>
    </row>
    <row r="3248" spans="1:17" x14ac:dyDescent="0.25">
      <c r="A3248" s="2" t="s">
        <v>54144</v>
      </c>
      <c r="B3248" s="2" t="s">
        <v>814</v>
      </c>
      <c r="C3248" s="2" t="s">
        <v>6370</v>
      </c>
      <c r="D3248" s="2" t="s">
        <v>6371</v>
      </c>
      <c r="E3248" s="2" t="s">
        <v>29</v>
      </c>
      <c r="F3248" s="2" t="s">
        <v>19</v>
      </c>
      <c r="G3248" s="2" t="s">
        <v>20</v>
      </c>
      <c r="H3248" s="2" t="s">
        <v>21</v>
      </c>
      <c r="I3248" s="2" t="s">
        <v>26</v>
      </c>
      <c r="J3248" s="2" t="s">
        <v>38753</v>
      </c>
      <c r="K3248" s="2" t="s">
        <v>36191</v>
      </c>
      <c r="L3248" s="2" t="s">
        <v>82451</v>
      </c>
      <c r="M3248" s="4" t="s">
        <v>32671</v>
      </c>
      <c r="N3248" s="4" t="s">
        <v>32672</v>
      </c>
      <c r="O3248" s="4" t="s">
        <v>36191</v>
      </c>
      <c r="P3248" s="4" t="s">
        <v>36191</v>
      </c>
      <c r="Q3248" s="4" t="s">
        <v>47901</v>
      </c>
    </row>
    <row r="3249" spans="1:17" x14ac:dyDescent="0.25">
      <c r="A3249" s="2" t="s">
        <v>54146</v>
      </c>
      <c r="B3249" s="2" t="s">
        <v>814</v>
      </c>
      <c r="C3249" s="2" t="s">
        <v>6372</v>
      </c>
      <c r="D3249" s="2" t="s">
        <v>6373</v>
      </c>
      <c r="E3249" s="2" t="s">
        <v>29</v>
      </c>
      <c r="F3249" s="2" t="s">
        <v>19</v>
      </c>
      <c r="G3249" s="2" t="s">
        <v>20</v>
      </c>
      <c r="H3249" s="2" t="s">
        <v>21</v>
      </c>
      <c r="I3249" s="2" t="s">
        <v>26</v>
      </c>
      <c r="J3249" s="2" t="s">
        <v>38754</v>
      </c>
      <c r="K3249" s="2" t="s">
        <v>36191</v>
      </c>
      <c r="L3249" s="2" t="s">
        <v>82452</v>
      </c>
      <c r="M3249" s="4" t="s">
        <v>32671</v>
      </c>
      <c r="N3249" s="4" t="s">
        <v>32672</v>
      </c>
      <c r="O3249" s="4" t="s">
        <v>36191</v>
      </c>
      <c r="P3249" s="4" t="s">
        <v>36191</v>
      </c>
      <c r="Q3249" s="4" t="s">
        <v>47901</v>
      </c>
    </row>
    <row r="3250" spans="1:17" x14ac:dyDescent="0.25">
      <c r="A3250" s="2" t="s">
        <v>54148</v>
      </c>
      <c r="B3250" s="2" t="s">
        <v>814</v>
      </c>
      <c r="C3250" s="2" t="s">
        <v>6374</v>
      </c>
      <c r="D3250" s="2" t="s">
        <v>6375</v>
      </c>
      <c r="E3250" s="2" t="s">
        <v>29</v>
      </c>
      <c r="F3250" s="2" t="s">
        <v>19</v>
      </c>
      <c r="G3250" s="2" t="s">
        <v>20</v>
      </c>
      <c r="H3250" s="2" t="s">
        <v>21</v>
      </c>
      <c r="I3250" s="2" t="s">
        <v>26</v>
      </c>
      <c r="J3250" s="2" t="s">
        <v>38755</v>
      </c>
      <c r="K3250" s="2" t="s">
        <v>36191</v>
      </c>
      <c r="L3250" s="2" t="s">
        <v>82433</v>
      </c>
      <c r="M3250" s="4" t="s">
        <v>32671</v>
      </c>
      <c r="N3250" s="4" t="s">
        <v>32672</v>
      </c>
      <c r="O3250" s="4" t="s">
        <v>36191</v>
      </c>
      <c r="P3250" s="4" t="s">
        <v>36191</v>
      </c>
      <c r="Q3250" s="4" t="s">
        <v>47901</v>
      </c>
    </row>
    <row r="3251" spans="1:17" x14ac:dyDescent="0.25">
      <c r="A3251" s="2" t="s">
        <v>54150</v>
      </c>
      <c r="B3251" s="2" t="s">
        <v>814</v>
      </c>
      <c r="C3251" s="2" t="s">
        <v>6376</v>
      </c>
      <c r="D3251" s="2" t="s">
        <v>57400</v>
      </c>
      <c r="E3251" s="2" t="s">
        <v>29</v>
      </c>
      <c r="F3251" s="2" t="s">
        <v>19</v>
      </c>
      <c r="G3251" s="2" t="s">
        <v>20</v>
      </c>
      <c r="H3251" s="2" t="s">
        <v>21</v>
      </c>
      <c r="I3251" s="2" t="s">
        <v>26</v>
      </c>
      <c r="J3251" s="2" t="s">
        <v>38756</v>
      </c>
      <c r="K3251" s="2" t="s">
        <v>36191</v>
      </c>
      <c r="L3251" s="2" t="s">
        <v>82453</v>
      </c>
      <c r="M3251" s="4" t="s">
        <v>32671</v>
      </c>
      <c r="N3251" s="4" t="s">
        <v>32672</v>
      </c>
      <c r="O3251" s="4" t="s">
        <v>36191</v>
      </c>
      <c r="P3251" s="4" t="s">
        <v>36191</v>
      </c>
      <c r="Q3251" s="4" t="s">
        <v>47901</v>
      </c>
    </row>
    <row r="3252" spans="1:17" x14ac:dyDescent="0.25">
      <c r="A3252" s="2" t="s">
        <v>54151</v>
      </c>
      <c r="B3252" s="2" t="s">
        <v>814</v>
      </c>
      <c r="C3252" s="2" t="s">
        <v>6377</v>
      </c>
      <c r="D3252" s="2" t="s">
        <v>6378</v>
      </c>
      <c r="E3252" s="2" t="s">
        <v>29</v>
      </c>
      <c r="F3252" s="2" t="s">
        <v>19</v>
      </c>
      <c r="G3252" s="2" t="s">
        <v>20</v>
      </c>
      <c r="H3252" s="2" t="s">
        <v>21</v>
      </c>
      <c r="I3252" s="2" t="s">
        <v>26</v>
      </c>
      <c r="J3252" s="2" t="s">
        <v>38757</v>
      </c>
      <c r="K3252" s="2" t="s">
        <v>36191</v>
      </c>
      <c r="L3252" s="2" t="s">
        <v>82454</v>
      </c>
      <c r="M3252" s="4" t="s">
        <v>32671</v>
      </c>
      <c r="N3252" s="4" t="s">
        <v>32672</v>
      </c>
      <c r="O3252" s="4" t="s">
        <v>36191</v>
      </c>
      <c r="P3252" s="4" t="s">
        <v>36191</v>
      </c>
      <c r="Q3252" s="4" t="s">
        <v>47901</v>
      </c>
    </row>
    <row r="3253" spans="1:17" x14ac:dyDescent="0.25">
      <c r="A3253" s="2" t="s">
        <v>54153</v>
      </c>
      <c r="B3253" s="2" t="s">
        <v>814</v>
      </c>
      <c r="C3253" s="2" t="s">
        <v>6379</v>
      </c>
      <c r="D3253" s="2" t="s">
        <v>6380</v>
      </c>
      <c r="E3253" s="2" t="s">
        <v>29</v>
      </c>
      <c r="F3253" s="2" t="s">
        <v>19</v>
      </c>
      <c r="G3253" s="2" t="s">
        <v>20</v>
      </c>
      <c r="H3253" s="2" t="s">
        <v>21</v>
      </c>
      <c r="I3253" s="2" t="s">
        <v>26</v>
      </c>
      <c r="J3253" s="2" t="s">
        <v>38758</v>
      </c>
      <c r="K3253" s="2" t="s">
        <v>36191</v>
      </c>
      <c r="L3253" s="2" t="s">
        <v>82455</v>
      </c>
      <c r="M3253" s="4" t="s">
        <v>32671</v>
      </c>
      <c r="N3253" s="4" t="s">
        <v>32672</v>
      </c>
      <c r="O3253" s="4" t="s">
        <v>36191</v>
      </c>
      <c r="P3253" s="4" t="s">
        <v>36191</v>
      </c>
      <c r="Q3253" s="4" t="s">
        <v>47901</v>
      </c>
    </row>
    <row r="3254" spans="1:17" x14ac:dyDescent="0.25">
      <c r="A3254" s="2" t="s">
        <v>54154</v>
      </c>
      <c r="B3254" s="2" t="s">
        <v>814</v>
      </c>
      <c r="C3254" s="2" t="s">
        <v>6381</v>
      </c>
      <c r="D3254" s="2" t="s">
        <v>6382</v>
      </c>
      <c r="E3254" s="2" t="s">
        <v>591</v>
      </c>
      <c r="F3254" s="2" t="s">
        <v>19</v>
      </c>
      <c r="G3254" s="2" t="s">
        <v>20</v>
      </c>
      <c r="H3254" s="2" t="s">
        <v>21</v>
      </c>
      <c r="I3254" s="2" t="s">
        <v>26</v>
      </c>
      <c r="J3254" s="2" t="s">
        <v>38759</v>
      </c>
      <c r="K3254" s="2" t="s">
        <v>36191</v>
      </c>
      <c r="L3254" s="2" t="s">
        <v>82456</v>
      </c>
      <c r="M3254" s="4" t="s">
        <v>32673</v>
      </c>
      <c r="N3254" s="4" t="s">
        <v>32672</v>
      </c>
      <c r="O3254" s="4" t="s">
        <v>36191</v>
      </c>
      <c r="P3254" s="4" t="s">
        <v>36191</v>
      </c>
      <c r="Q3254" s="4" t="s">
        <v>47901</v>
      </c>
    </row>
    <row r="3255" spans="1:17" x14ac:dyDescent="0.25">
      <c r="A3255" s="2" t="s">
        <v>54155</v>
      </c>
      <c r="B3255" s="2" t="s">
        <v>814</v>
      </c>
      <c r="C3255" s="2" t="s">
        <v>6383</v>
      </c>
      <c r="D3255" s="2" t="s">
        <v>6384</v>
      </c>
      <c r="E3255" s="2" t="s">
        <v>29</v>
      </c>
      <c r="F3255" s="2" t="s">
        <v>19</v>
      </c>
      <c r="G3255" s="2" t="s">
        <v>20</v>
      </c>
      <c r="H3255" s="2" t="s">
        <v>21</v>
      </c>
      <c r="I3255" s="2" t="s">
        <v>26</v>
      </c>
      <c r="J3255" s="2" t="s">
        <v>38448</v>
      </c>
      <c r="K3255" s="2" t="s">
        <v>36191</v>
      </c>
      <c r="L3255" s="2" t="s">
        <v>82457</v>
      </c>
      <c r="M3255" s="4" t="s">
        <v>32671</v>
      </c>
      <c r="N3255" s="4" t="s">
        <v>32672</v>
      </c>
      <c r="O3255" s="4" t="s">
        <v>36191</v>
      </c>
      <c r="P3255" s="4" t="s">
        <v>36191</v>
      </c>
      <c r="Q3255" s="4" t="s">
        <v>47901</v>
      </c>
    </row>
    <row r="3256" spans="1:17" x14ac:dyDescent="0.25">
      <c r="A3256" s="2" t="s">
        <v>54157</v>
      </c>
      <c r="B3256" s="2" t="s">
        <v>814</v>
      </c>
      <c r="C3256" s="2" t="s">
        <v>6385</v>
      </c>
      <c r="D3256" s="2" t="s">
        <v>6386</v>
      </c>
      <c r="E3256" s="2" t="s">
        <v>29</v>
      </c>
      <c r="F3256" s="2" t="s">
        <v>19</v>
      </c>
      <c r="G3256" s="2" t="s">
        <v>20</v>
      </c>
      <c r="H3256" s="2" t="s">
        <v>21</v>
      </c>
      <c r="I3256" s="2" t="s">
        <v>26</v>
      </c>
      <c r="J3256" s="2" t="s">
        <v>38523</v>
      </c>
      <c r="K3256" s="2" t="s">
        <v>36191</v>
      </c>
      <c r="L3256" s="2" t="s">
        <v>80681</v>
      </c>
      <c r="M3256" s="4" t="s">
        <v>32671</v>
      </c>
      <c r="N3256" s="4" t="s">
        <v>32672</v>
      </c>
      <c r="O3256" s="4" t="s">
        <v>36191</v>
      </c>
      <c r="P3256" s="4" t="s">
        <v>36191</v>
      </c>
      <c r="Q3256" s="4" t="s">
        <v>47901</v>
      </c>
    </row>
    <row r="3257" spans="1:17" x14ac:dyDescent="0.25">
      <c r="A3257" s="2" t="s">
        <v>54159</v>
      </c>
      <c r="B3257" s="2" t="s">
        <v>814</v>
      </c>
      <c r="C3257" s="2" t="s">
        <v>6387</v>
      </c>
      <c r="D3257" s="2" t="s">
        <v>6388</v>
      </c>
      <c r="E3257" s="2" t="s">
        <v>29</v>
      </c>
      <c r="F3257" s="2" t="s">
        <v>19</v>
      </c>
      <c r="G3257" s="2" t="s">
        <v>20</v>
      </c>
      <c r="H3257" s="2" t="s">
        <v>21</v>
      </c>
      <c r="I3257" s="2" t="s">
        <v>26</v>
      </c>
      <c r="J3257" s="2" t="s">
        <v>38760</v>
      </c>
      <c r="K3257" s="2" t="s">
        <v>36191</v>
      </c>
      <c r="L3257" s="2" t="s">
        <v>82458</v>
      </c>
      <c r="M3257" s="4" t="s">
        <v>33621</v>
      </c>
      <c r="N3257" s="4" t="s">
        <v>33622</v>
      </c>
      <c r="O3257" s="4" t="s">
        <v>36191</v>
      </c>
      <c r="P3257" s="4" t="s">
        <v>36191</v>
      </c>
      <c r="Q3257" s="4" t="s">
        <v>47901</v>
      </c>
    </row>
    <row r="3258" spans="1:17" x14ac:dyDescent="0.25">
      <c r="A3258" s="2" t="s">
        <v>54161</v>
      </c>
      <c r="B3258" s="2" t="s">
        <v>814</v>
      </c>
      <c r="C3258" s="2" t="s">
        <v>6389</v>
      </c>
      <c r="D3258" s="2" t="s">
        <v>6390</v>
      </c>
      <c r="E3258" s="2" t="s">
        <v>18</v>
      </c>
      <c r="F3258" s="2" t="s">
        <v>470</v>
      </c>
      <c r="G3258" s="2" t="s">
        <v>20</v>
      </c>
      <c r="H3258" s="2" t="s">
        <v>182</v>
      </c>
      <c r="I3258" s="2" t="s">
        <v>22</v>
      </c>
      <c r="J3258" s="2" t="s">
        <v>38761</v>
      </c>
      <c r="K3258" s="2" t="s">
        <v>36191</v>
      </c>
      <c r="L3258" s="2" t="s">
        <v>82459</v>
      </c>
      <c r="M3258" s="4" t="s">
        <v>32704</v>
      </c>
      <c r="N3258" s="4" t="s">
        <v>32705</v>
      </c>
      <c r="O3258" s="4" t="s">
        <v>36191</v>
      </c>
      <c r="P3258" s="4" t="s">
        <v>36191</v>
      </c>
      <c r="Q3258" s="4" t="s">
        <v>47901</v>
      </c>
    </row>
    <row r="3259" spans="1:17" x14ac:dyDescent="0.25">
      <c r="A3259" s="2" t="s">
        <v>54163</v>
      </c>
      <c r="B3259" s="2" t="s">
        <v>814</v>
      </c>
      <c r="C3259" s="2" t="s">
        <v>6391</v>
      </c>
      <c r="D3259" s="2" t="s">
        <v>6392</v>
      </c>
      <c r="E3259" s="2" t="s">
        <v>29</v>
      </c>
      <c r="F3259" s="2" t="s">
        <v>19</v>
      </c>
      <c r="G3259" s="2" t="s">
        <v>20</v>
      </c>
      <c r="H3259" s="2" t="s">
        <v>21</v>
      </c>
      <c r="I3259" s="2" t="s">
        <v>26</v>
      </c>
      <c r="J3259" s="2" t="s">
        <v>38762</v>
      </c>
      <c r="K3259" s="2" t="s">
        <v>36191</v>
      </c>
      <c r="L3259" s="2" t="s">
        <v>82460</v>
      </c>
      <c r="M3259" s="4" t="s">
        <v>33623</v>
      </c>
      <c r="N3259" s="4" t="s">
        <v>33624</v>
      </c>
      <c r="O3259" s="4" t="s">
        <v>36191</v>
      </c>
      <c r="P3259" s="4" t="s">
        <v>36191</v>
      </c>
      <c r="Q3259" s="4" t="s">
        <v>47901</v>
      </c>
    </row>
    <row r="3260" spans="1:17" x14ac:dyDescent="0.25">
      <c r="A3260" s="2" t="s">
        <v>54165</v>
      </c>
      <c r="B3260" s="2" t="s">
        <v>814</v>
      </c>
      <c r="C3260" s="2" t="s">
        <v>6393</v>
      </c>
      <c r="D3260" s="2" t="s">
        <v>6394</v>
      </c>
      <c r="E3260" s="2" t="s">
        <v>29</v>
      </c>
      <c r="F3260" s="2" t="s">
        <v>19</v>
      </c>
      <c r="G3260" s="2" t="s">
        <v>20</v>
      </c>
      <c r="H3260" s="2" t="s">
        <v>21</v>
      </c>
      <c r="I3260" s="2" t="s">
        <v>26</v>
      </c>
      <c r="J3260" s="2" t="s">
        <v>36371</v>
      </c>
      <c r="K3260" s="2" t="s">
        <v>36191</v>
      </c>
      <c r="L3260" s="2" t="s">
        <v>80028</v>
      </c>
      <c r="M3260" s="4" t="s">
        <v>32671</v>
      </c>
      <c r="N3260" s="4" t="s">
        <v>32672</v>
      </c>
      <c r="O3260" s="4" t="s">
        <v>36191</v>
      </c>
      <c r="P3260" s="4" t="s">
        <v>36191</v>
      </c>
      <c r="Q3260" s="4" t="s">
        <v>47901</v>
      </c>
    </row>
    <row r="3261" spans="1:17" x14ac:dyDescent="0.25">
      <c r="A3261" s="2" t="s">
        <v>54167</v>
      </c>
      <c r="B3261" s="2" t="s">
        <v>814</v>
      </c>
      <c r="C3261" s="2" t="s">
        <v>33625</v>
      </c>
      <c r="D3261" s="2" t="s">
        <v>33626</v>
      </c>
      <c r="E3261" s="2" t="s">
        <v>29</v>
      </c>
      <c r="F3261" s="2" t="s">
        <v>19</v>
      </c>
      <c r="G3261" s="2" t="s">
        <v>20</v>
      </c>
      <c r="H3261" s="2" t="s">
        <v>21</v>
      </c>
      <c r="I3261" s="2" t="s">
        <v>26</v>
      </c>
      <c r="J3261" s="2" t="s">
        <v>36793</v>
      </c>
      <c r="K3261" s="2" t="s">
        <v>36191</v>
      </c>
      <c r="L3261" s="2" t="s">
        <v>82168</v>
      </c>
      <c r="M3261" s="4" t="s">
        <v>33627</v>
      </c>
      <c r="N3261" s="4" t="s">
        <v>33628</v>
      </c>
      <c r="O3261" s="4" t="s">
        <v>36191</v>
      </c>
      <c r="P3261" s="4" t="s">
        <v>36191</v>
      </c>
      <c r="Q3261" s="4" t="s">
        <v>47901</v>
      </c>
    </row>
    <row r="3262" spans="1:17" x14ac:dyDescent="0.25">
      <c r="A3262" s="2" t="s">
        <v>54169</v>
      </c>
      <c r="B3262" s="2" t="s">
        <v>814</v>
      </c>
      <c r="C3262" s="2" t="s">
        <v>6395</v>
      </c>
      <c r="D3262" s="2" t="s">
        <v>6396</v>
      </c>
      <c r="E3262" s="2" t="s">
        <v>29</v>
      </c>
      <c r="F3262" s="2" t="s">
        <v>19</v>
      </c>
      <c r="G3262" s="2" t="s">
        <v>20</v>
      </c>
      <c r="H3262" s="2" t="s">
        <v>21</v>
      </c>
      <c r="I3262" s="2" t="s">
        <v>26</v>
      </c>
      <c r="J3262" s="2" t="s">
        <v>38763</v>
      </c>
      <c r="K3262" s="2" t="s">
        <v>36191</v>
      </c>
      <c r="L3262" s="2" t="s">
        <v>82461</v>
      </c>
      <c r="M3262" s="4" t="s">
        <v>32671</v>
      </c>
      <c r="N3262" s="4" t="s">
        <v>32672</v>
      </c>
      <c r="O3262" s="4" t="s">
        <v>36191</v>
      </c>
      <c r="P3262" s="4" t="s">
        <v>36191</v>
      </c>
      <c r="Q3262" s="4" t="s">
        <v>47901</v>
      </c>
    </row>
    <row r="3263" spans="1:17" x14ac:dyDescent="0.25">
      <c r="A3263" s="2" t="s">
        <v>54170</v>
      </c>
      <c r="B3263" s="2" t="s">
        <v>814</v>
      </c>
      <c r="C3263" s="2" t="s">
        <v>6397</v>
      </c>
      <c r="D3263" s="2" t="s">
        <v>6398</v>
      </c>
      <c r="E3263" s="2" t="s">
        <v>29</v>
      </c>
      <c r="F3263" s="2" t="s">
        <v>19</v>
      </c>
      <c r="G3263" s="2" t="s">
        <v>20</v>
      </c>
      <c r="H3263" s="2" t="s">
        <v>21</v>
      </c>
      <c r="I3263" s="2" t="s">
        <v>26</v>
      </c>
      <c r="J3263" s="2" t="s">
        <v>36772</v>
      </c>
      <c r="K3263" s="2" t="s">
        <v>36191</v>
      </c>
      <c r="L3263" s="2" t="s">
        <v>80130</v>
      </c>
      <c r="M3263" s="4" t="s">
        <v>32671</v>
      </c>
      <c r="N3263" s="4" t="s">
        <v>32672</v>
      </c>
      <c r="O3263" s="4" t="s">
        <v>36191</v>
      </c>
      <c r="P3263" s="4" t="s">
        <v>36191</v>
      </c>
      <c r="Q3263" s="4" t="s">
        <v>47901</v>
      </c>
    </row>
    <row r="3264" spans="1:17" x14ac:dyDescent="0.25">
      <c r="A3264" s="2" t="s">
        <v>54172</v>
      </c>
      <c r="B3264" s="2" t="s">
        <v>814</v>
      </c>
      <c r="C3264" s="2" t="s">
        <v>6399</v>
      </c>
      <c r="D3264" s="2" t="s">
        <v>6400</v>
      </c>
      <c r="E3264" s="2" t="s">
        <v>29</v>
      </c>
      <c r="F3264" s="2" t="s">
        <v>19</v>
      </c>
      <c r="G3264" s="2" t="s">
        <v>20</v>
      </c>
      <c r="H3264" s="2" t="s">
        <v>21</v>
      </c>
      <c r="I3264" s="2" t="s">
        <v>26</v>
      </c>
      <c r="J3264" s="2" t="s">
        <v>38764</v>
      </c>
      <c r="K3264" s="2" t="s">
        <v>36191</v>
      </c>
      <c r="L3264" s="2" t="s">
        <v>82462</v>
      </c>
      <c r="M3264" s="4" t="s">
        <v>32671</v>
      </c>
      <c r="N3264" s="4" t="s">
        <v>32672</v>
      </c>
      <c r="O3264" s="4" t="s">
        <v>36191</v>
      </c>
      <c r="P3264" s="4" t="s">
        <v>36191</v>
      </c>
      <c r="Q3264" s="4" t="s">
        <v>47901</v>
      </c>
    </row>
    <row r="3265" spans="1:17" x14ac:dyDescent="0.25">
      <c r="A3265" s="2" t="s">
        <v>54174</v>
      </c>
      <c r="B3265" s="2" t="s">
        <v>814</v>
      </c>
      <c r="C3265" s="2" t="s">
        <v>6401</v>
      </c>
      <c r="D3265" s="2" t="s">
        <v>6402</v>
      </c>
      <c r="E3265" s="2" t="s">
        <v>29</v>
      </c>
      <c r="F3265" s="2" t="s">
        <v>19</v>
      </c>
      <c r="G3265" s="2" t="s">
        <v>20</v>
      </c>
      <c r="H3265" s="2" t="s">
        <v>21</v>
      </c>
      <c r="I3265" s="2" t="s">
        <v>26</v>
      </c>
      <c r="J3265" s="2" t="s">
        <v>36372</v>
      </c>
      <c r="K3265" s="2" t="s">
        <v>36191</v>
      </c>
      <c r="L3265" s="2" t="s">
        <v>82463</v>
      </c>
      <c r="M3265" s="4" t="s">
        <v>32671</v>
      </c>
      <c r="N3265" s="4" t="s">
        <v>32672</v>
      </c>
      <c r="O3265" s="4" t="s">
        <v>36191</v>
      </c>
      <c r="P3265" s="4" t="s">
        <v>36191</v>
      </c>
      <c r="Q3265" s="4" t="s">
        <v>47901</v>
      </c>
    </row>
    <row r="3266" spans="1:17" x14ac:dyDescent="0.25">
      <c r="A3266" s="2" t="s">
        <v>54176</v>
      </c>
      <c r="B3266" s="2" t="s">
        <v>814</v>
      </c>
      <c r="C3266" s="2" t="s">
        <v>6403</v>
      </c>
      <c r="D3266" s="2" t="s">
        <v>6404</v>
      </c>
      <c r="E3266" s="2" t="s">
        <v>29</v>
      </c>
      <c r="F3266" s="2" t="s">
        <v>19</v>
      </c>
      <c r="G3266" s="2" t="s">
        <v>20</v>
      </c>
      <c r="H3266" s="2" t="s">
        <v>21</v>
      </c>
      <c r="I3266" s="2" t="s">
        <v>26</v>
      </c>
      <c r="J3266" s="2" t="s">
        <v>36844</v>
      </c>
      <c r="K3266" s="2" t="s">
        <v>36191</v>
      </c>
      <c r="L3266" s="2" t="s">
        <v>80697</v>
      </c>
      <c r="M3266" s="4" t="s">
        <v>32671</v>
      </c>
      <c r="N3266" s="4" t="s">
        <v>32672</v>
      </c>
      <c r="O3266" s="4" t="s">
        <v>36191</v>
      </c>
      <c r="P3266" s="4" t="s">
        <v>36191</v>
      </c>
      <c r="Q3266" s="4" t="s">
        <v>47901</v>
      </c>
    </row>
    <row r="3267" spans="1:17" x14ac:dyDescent="0.25">
      <c r="A3267" s="2" t="s">
        <v>54178</v>
      </c>
      <c r="B3267" s="2" t="s">
        <v>814</v>
      </c>
      <c r="C3267" s="2" t="s">
        <v>6405</v>
      </c>
      <c r="D3267" s="2" t="s">
        <v>6406</v>
      </c>
      <c r="E3267" s="2" t="s">
        <v>29</v>
      </c>
      <c r="F3267" s="2" t="s">
        <v>19</v>
      </c>
      <c r="G3267" s="2" t="s">
        <v>20</v>
      </c>
      <c r="H3267" s="2" t="s">
        <v>21</v>
      </c>
      <c r="I3267" s="2" t="s">
        <v>26</v>
      </c>
      <c r="J3267" s="2" t="s">
        <v>36372</v>
      </c>
      <c r="K3267" s="2" t="s">
        <v>36191</v>
      </c>
      <c r="L3267" s="2" t="s">
        <v>82464</v>
      </c>
      <c r="M3267" s="4" t="s">
        <v>33629</v>
      </c>
      <c r="N3267" s="4" t="s">
        <v>38765</v>
      </c>
      <c r="O3267" s="4" t="s">
        <v>36191</v>
      </c>
      <c r="P3267" s="4" t="s">
        <v>36191</v>
      </c>
      <c r="Q3267" s="4" t="s">
        <v>47901</v>
      </c>
    </row>
    <row r="3268" spans="1:17" x14ac:dyDescent="0.25">
      <c r="A3268" s="2" t="s">
        <v>54180</v>
      </c>
      <c r="B3268" s="2" t="s">
        <v>814</v>
      </c>
      <c r="C3268" s="2" t="s">
        <v>6407</v>
      </c>
      <c r="D3268" s="2" t="s">
        <v>6408</v>
      </c>
      <c r="E3268" s="2" t="s">
        <v>29</v>
      </c>
      <c r="F3268" s="2" t="s">
        <v>19</v>
      </c>
      <c r="G3268" s="2" t="s">
        <v>20</v>
      </c>
      <c r="H3268" s="2" t="s">
        <v>21</v>
      </c>
      <c r="I3268" s="2" t="s">
        <v>26</v>
      </c>
      <c r="J3268" s="2" t="s">
        <v>36395</v>
      </c>
      <c r="K3268" s="2" t="s">
        <v>36191</v>
      </c>
      <c r="L3268" s="2" t="s">
        <v>79851</v>
      </c>
      <c r="M3268" s="4" t="s">
        <v>32671</v>
      </c>
      <c r="N3268" s="4" t="s">
        <v>32672</v>
      </c>
      <c r="O3268" s="4" t="s">
        <v>36191</v>
      </c>
      <c r="P3268" s="4" t="s">
        <v>36191</v>
      </c>
      <c r="Q3268" s="4" t="s">
        <v>47901</v>
      </c>
    </row>
    <row r="3269" spans="1:17" x14ac:dyDescent="0.25">
      <c r="A3269" s="2" t="s">
        <v>54182</v>
      </c>
      <c r="B3269" s="2" t="s">
        <v>814</v>
      </c>
      <c r="C3269" s="2" t="s">
        <v>6409</v>
      </c>
      <c r="D3269" s="2" t="s">
        <v>33630</v>
      </c>
      <c r="E3269" s="2" t="s">
        <v>29</v>
      </c>
      <c r="F3269" s="2" t="s">
        <v>19</v>
      </c>
      <c r="G3269" s="2" t="s">
        <v>20</v>
      </c>
      <c r="H3269" s="2" t="s">
        <v>21</v>
      </c>
      <c r="I3269" s="2" t="s">
        <v>26</v>
      </c>
      <c r="J3269" s="2" t="s">
        <v>36395</v>
      </c>
      <c r="K3269" s="2" t="s">
        <v>36191</v>
      </c>
      <c r="L3269" s="2" t="s">
        <v>82465</v>
      </c>
      <c r="M3269" s="4" t="s">
        <v>33631</v>
      </c>
      <c r="N3269" s="4" t="s">
        <v>33632</v>
      </c>
      <c r="O3269" s="4" t="s">
        <v>36191</v>
      </c>
      <c r="P3269" s="4" t="s">
        <v>36191</v>
      </c>
      <c r="Q3269" s="4" t="s">
        <v>47901</v>
      </c>
    </row>
    <row r="3270" spans="1:17" x14ac:dyDescent="0.25">
      <c r="A3270" s="2" t="s">
        <v>54184</v>
      </c>
      <c r="B3270" s="2" t="s">
        <v>814</v>
      </c>
      <c r="C3270" s="2" t="s">
        <v>6410</v>
      </c>
      <c r="D3270" s="2" t="s">
        <v>6411</v>
      </c>
      <c r="E3270" s="2" t="s">
        <v>29</v>
      </c>
      <c r="F3270" s="2" t="s">
        <v>19</v>
      </c>
      <c r="G3270" s="2" t="s">
        <v>20</v>
      </c>
      <c r="H3270" s="2" t="s">
        <v>21</v>
      </c>
      <c r="I3270" s="2" t="s">
        <v>26</v>
      </c>
      <c r="J3270" s="2" t="s">
        <v>36813</v>
      </c>
      <c r="K3270" s="2" t="s">
        <v>36191</v>
      </c>
      <c r="L3270" s="2" t="s">
        <v>80027</v>
      </c>
      <c r="M3270" s="4" t="s">
        <v>32671</v>
      </c>
      <c r="N3270" s="4" t="s">
        <v>32672</v>
      </c>
      <c r="O3270" s="4" t="s">
        <v>36191</v>
      </c>
      <c r="P3270" s="4" t="s">
        <v>36191</v>
      </c>
      <c r="Q3270" s="4" t="s">
        <v>47901</v>
      </c>
    </row>
    <row r="3271" spans="1:17" x14ac:dyDescent="0.25">
      <c r="A3271" s="2" t="s">
        <v>54186</v>
      </c>
      <c r="B3271" s="2" t="s">
        <v>814</v>
      </c>
      <c r="C3271" s="2" t="s">
        <v>6412</v>
      </c>
      <c r="D3271" s="2" t="s">
        <v>6413</v>
      </c>
      <c r="E3271" s="2" t="s">
        <v>29</v>
      </c>
      <c r="F3271" s="2" t="s">
        <v>19</v>
      </c>
      <c r="G3271" s="2" t="s">
        <v>20</v>
      </c>
      <c r="H3271" s="2" t="s">
        <v>21</v>
      </c>
      <c r="I3271" s="2" t="s">
        <v>26</v>
      </c>
      <c r="J3271" s="2" t="s">
        <v>36383</v>
      </c>
      <c r="K3271" s="2" t="s">
        <v>36191</v>
      </c>
      <c r="L3271" s="2" t="s">
        <v>82466</v>
      </c>
      <c r="M3271" s="4" t="s">
        <v>33633</v>
      </c>
      <c r="N3271" s="4" t="s">
        <v>33634</v>
      </c>
      <c r="O3271" s="4" t="s">
        <v>36191</v>
      </c>
      <c r="P3271" s="4" t="s">
        <v>36191</v>
      </c>
      <c r="Q3271" s="4" t="s">
        <v>47901</v>
      </c>
    </row>
    <row r="3272" spans="1:17" x14ac:dyDescent="0.25">
      <c r="A3272" s="2" t="s">
        <v>54188</v>
      </c>
      <c r="B3272" s="2" t="s">
        <v>814</v>
      </c>
      <c r="C3272" s="2" t="s">
        <v>6414</v>
      </c>
      <c r="D3272" s="2" t="s">
        <v>6415</v>
      </c>
      <c r="E3272" s="2" t="s">
        <v>29</v>
      </c>
      <c r="F3272" s="2" t="s">
        <v>19</v>
      </c>
      <c r="G3272" s="2" t="s">
        <v>20</v>
      </c>
      <c r="H3272" s="2" t="s">
        <v>21</v>
      </c>
      <c r="I3272" s="2" t="s">
        <v>26</v>
      </c>
      <c r="J3272" s="2" t="s">
        <v>38766</v>
      </c>
      <c r="K3272" s="2" t="s">
        <v>36191</v>
      </c>
      <c r="L3272" s="2" t="s">
        <v>38767</v>
      </c>
      <c r="M3272" s="4" t="s">
        <v>32671</v>
      </c>
      <c r="N3272" s="4" t="s">
        <v>32672</v>
      </c>
      <c r="O3272" s="4" t="s">
        <v>36191</v>
      </c>
      <c r="P3272" s="4" t="s">
        <v>36191</v>
      </c>
      <c r="Q3272" s="4" t="s">
        <v>47901</v>
      </c>
    </row>
    <row r="3273" spans="1:17" x14ac:dyDescent="0.25">
      <c r="A3273" s="2" t="s">
        <v>54190</v>
      </c>
      <c r="B3273" s="2" t="s">
        <v>814</v>
      </c>
      <c r="C3273" s="2" t="s">
        <v>6416</v>
      </c>
      <c r="D3273" s="2" t="s">
        <v>6417</v>
      </c>
      <c r="E3273" s="2" t="s">
        <v>29</v>
      </c>
      <c r="F3273" s="2" t="s">
        <v>19</v>
      </c>
      <c r="G3273" s="2" t="s">
        <v>20</v>
      </c>
      <c r="H3273" s="2" t="s">
        <v>21</v>
      </c>
      <c r="I3273" s="2" t="s">
        <v>26</v>
      </c>
      <c r="J3273" s="2" t="s">
        <v>36385</v>
      </c>
      <c r="K3273" s="2" t="s">
        <v>36191</v>
      </c>
      <c r="L3273" s="2" t="s">
        <v>79973</v>
      </c>
      <c r="M3273" s="4" t="s">
        <v>32671</v>
      </c>
      <c r="N3273" s="4" t="s">
        <v>32672</v>
      </c>
      <c r="O3273" s="4" t="s">
        <v>36191</v>
      </c>
      <c r="P3273" s="4" t="s">
        <v>36191</v>
      </c>
      <c r="Q3273" s="4" t="s">
        <v>47901</v>
      </c>
    </row>
    <row r="3274" spans="1:17" x14ac:dyDescent="0.25">
      <c r="A3274" s="2" t="s">
        <v>54192</v>
      </c>
      <c r="B3274" s="2" t="s">
        <v>814</v>
      </c>
      <c r="C3274" s="2" t="s">
        <v>6418</v>
      </c>
      <c r="D3274" s="2" t="s">
        <v>6419</v>
      </c>
      <c r="E3274" s="2" t="s">
        <v>29</v>
      </c>
      <c r="F3274" s="2" t="s">
        <v>19</v>
      </c>
      <c r="G3274" s="2" t="s">
        <v>20</v>
      </c>
      <c r="H3274" s="2" t="s">
        <v>21</v>
      </c>
      <c r="I3274" s="2" t="s">
        <v>26</v>
      </c>
      <c r="J3274" s="2" t="s">
        <v>38768</v>
      </c>
      <c r="K3274" s="2" t="s">
        <v>36191</v>
      </c>
      <c r="L3274" s="2" t="s">
        <v>82467</v>
      </c>
      <c r="M3274" s="4" t="s">
        <v>32671</v>
      </c>
      <c r="N3274" s="4" t="s">
        <v>32672</v>
      </c>
      <c r="O3274" s="4" t="s">
        <v>36191</v>
      </c>
      <c r="P3274" s="4" t="s">
        <v>36191</v>
      </c>
      <c r="Q3274" s="4" t="s">
        <v>47901</v>
      </c>
    </row>
    <row r="3275" spans="1:17" x14ac:dyDescent="0.25">
      <c r="A3275" s="2" t="s">
        <v>54194</v>
      </c>
      <c r="B3275" s="2" t="s">
        <v>814</v>
      </c>
      <c r="C3275" s="2" t="s">
        <v>6420</v>
      </c>
      <c r="D3275" s="2" t="s">
        <v>6421</v>
      </c>
      <c r="E3275" s="2" t="s">
        <v>29</v>
      </c>
      <c r="F3275" s="2" t="s">
        <v>19</v>
      </c>
      <c r="G3275" s="2" t="s">
        <v>20</v>
      </c>
      <c r="H3275" s="2" t="s">
        <v>21</v>
      </c>
      <c r="I3275" s="2" t="s">
        <v>26</v>
      </c>
      <c r="J3275" s="2" t="s">
        <v>38768</v>
      </c>
      <c r="K3275" s="2" t="s">
        <v>36191</v>
      </c>
      <c r="L3275" s="2" t="s">
        <v>82467</v>
      </c>
      <c r="M3275" s="4" t="s">
        <v>32671</v>
      </c>
      <c r="N3275" s="4" t="s">
        <v>32672</v>
      </c>
      <c r="O3275" s="4" t="s">
        <v>36191</v>
      </c>
      <c r="P3275" s="4" t="s">
        <v>36191</v>
      </c>
      <c r="Q3275" s="4" t="s">
        <v>47901</v>
      </c>
    </row>
    <row r="3276" spans="1:17" x14ac:dyDescent="0.25">
      <c r="A3276" s="2" t="s">
        <v>54196</v>
      </c>
      <c r="B3276" s="2" t="s">
        <v>814</v>
      </c>
      <c r="C3276" s="2" t="s">
        <v>6422</v>
      </c>
      <c r="D3276" s="2" t="s">
        <v>6423</v>
      </c>
      <c r="E3276" s="2" t="s">
        <v>29</v>
      </c>
      <c r="F3276" s="2" t="s">
        <v>19</v>
      </c>
      <c r="G3276" s="2" t="s">
        <v>20</v>
      </c>
      <c r="H3276" s="2" t="s">
        <v>21</v>
      </c>
      <c r="I3276" s="2" t="s">
        <v>26</v>
      </c>
      <c r="J3276" s="2" t="s">
        <v>36740</v>
      </c>
      <c r="K3276" s="2" t="s">
        <v>36191</v>
      </c>
      <c r="L3276" s="2" t="s">
        <v>80616</v>
      </c>
      <c r="M3276" s="4" t="s">
        <v>32671</v>
      </c>
      <c r="N3276" s="4" t="s">
        <v>32672</v>
      </c>
      <c r="O3276" s="4" t="s">
        <v>36191</v>
      </c>
      <c r="P3276" s="4" t="s">
        <v>36191</v>
      </c>
      <c r="Q3276" s="4" t="s">
        <v>47901</v>
      </c>
    </row>
    <row r="3277" spans="1:17" x14ac:dyDescent="0.25">
      <c r="A3277" s="2" t="s">
        <v>54200</v>
      </c>
      <c r="B3277" s="2" t="s">
        <v>814</v>
      </c>
      <c r="C3277" s="2" t="s">
        <v>6424</v>
      </c>
      <c r="D3277" s="2" t="s">
        <v>6425</v>
      </c>
      <c r="E3277" s="2" t="s">
        <v>29</v>
      </c>
      <c r="F3277" s="2" t="s">
        <v>19</v>
      </c>
      <c r="G3277" s="2" t="s">
        <v>20</v>
      </c>
      <c r="H3277" s="2" t="s">
        <v>21</v>
      </c>
      <c r="I3277" s="2" t="s">
        <v>26</v>
      </c>
      <c r="J3277" s="2" t="s">
        <v>38769</v>
      </c>
      <c r="K3277" s="2" t="s">
        <v>36191</v>
      </c>
      <c r="L3277" s="2" t="s">
        <v>82468</v>
      </c>
      <c r="M3277" s="4" t="s">
        <v>32671</v>
      </c>
      <c r="N3277" s="4" t="s">
        <v>32672</v>
      </c>
      <c r="O3277" s="4" t="s">
        <v>36191</v>
      </c>
      <c r="P3277" s="4" t="s">
        <v>36191</v>
      </c>
      <c r="Q3277" s="4" t="s">
        <v>47901</v>
      </c>
    </row>
    <row r="3278" spans="1:17" x14ac:dyDescent="0.25">
      <c r="A3278" s="2" t="s">
        <v>54202</v>
      </c>
      <c r="B3278" s="2" t="s">
        <v>814</v>
      </c>
      <c r="C3278" s="2" t="s">
        <v>6426</v>
      </c>
      <c r="D3278" s="2" t="s">
        <v>6427</v>
      </c>
      <c r="E3278" s="2" t="s">
        <v>29</v>
      </c>
      <c r="F3278" s="2" t="s">
        <v>19</v>
      </c>
      <c r="G3278" s="2" t="s">
        <v>20</v>
      </c>
      <c r="H3278" s="2" t="s">
        <v>21</v>
      </c>
      <c r="I3278" s="2" t="s">
        <v>26</v>
      </c>
      <c r="J3278" s="2" t="s">
        <v>38770</v>
      </c>
      <c r="K3278" s="2" t="s">
        <v>36191</v>
      </c>
      <c r="L3278" s="2" t="s">
        <v>82469</v>
      </c>
      <c r="M3278" s="4" t="s">
        <v>33635</v>
      </c>
      <c r="N3278" s="4" t="s">
        <v>32696</v>
      </c>
      <c r="O3278" s="4" t="s">
        <v>36191</v>
      </c>
      <c r="P3278" s="4" t="s">
        <v>36191</v>
      </c>
      <c r="Q3278" s="4" t="s">
        <v>47901</v>
      </c>
    </row>
    <row r="3279" spans="1:17" x14ac:dyDescent="0.25">
      <c r="A3279" s="2" t="s">
        <v>54203</v>
      </c>
      <c r="B3279" s="2" t="s">
        <v>814</v>
      </c>
      <c r="C3279" s="2" t="s">
        <v>6428</v>
      </c>
      <c r="D3279" s="2" t="s">
        <v>6429</v>
      </c>
      <c r="E3279" s="2" t="s">
        <v>29</v>
      </c>
      <c r="F3279" s="2" t="s">
        <v>19</v>
      </c>
      <c r="G3279" s="2" t="s">
        <v>20</v>
      </c>
      <c r="H3279" s="2" t="s">
        <v>21</v>
      </c>
      <c r="I3279" s="2" t="s">
        <v>26</v>
      </c>
      <c r="J3279" s="2" t="s">
        <v>38771</v>
      </c>
      <c r="K3279" s="2" t="s">
        <v>36191</v>
      </c>
      <c r="L3279" s="2" t="s">
        <v>82470</v>
      </c>
      <c r="M3279" s="4" t="s">
        <v>32671</v>
      </c>
      <c r="N3279" s="4" t="s">
        <v>32672</v>
      </c>
      <c r="O3279" s="4" t="s">
        <v>82471</v>
      </c>
      <c r="P3279" s="4" t="s">
        <v>82471</v>
      </c>
      <c r="Q3279" s="4" t="s">
        <v>47901</v>
      </c>
    </row>
    <row r="3280" spans="1:17" x14ac:dyDescent="0.25">
      <c r="A3280" s="2" t="s">
        <v>54205</v>
      </c>
      <c r="B3280" s="2" t="s">
        <v>814</v>
      </c>
      <c r="C3280" s="2" t="s">
        <v>6430</v>
      </c>
      <c r="D3280" s="2" t="s">
        <v>6431</v>
      </c>
      <c r="E3280" s="2" t="s">
        <v>29</v>
      </c>
      <c r="F3280" s="2" t="s">
        <v>19</v>
      </c>
      <c r="G3280" s="2" t="s">
        <v>20</v>
      </c>
      <c r="H3280" s="2" t="s">
        <v>21</v>
      </c>
      <c r="I3280" s="2" t="s">
        <v>26</v>
      </c>
      <c r="J3280" s="2" t="s">
        <v>38772</v>
      </c>
      <c r="K3280" s="2" t="s">
        <v>36191</v>
      </c>
      <c r="L3280" s="2" t="s">
        <v>82472</v>
      </c>
      <c r="M3280" s="4" t="s">
        <v>32671</v>
      </c>
      <c r="N3280" s="4" t="s">
        <v>32672</v>
      </c>
      <c r="O3280" s="4" t="s">
        <v>36191</v>
      </c>
      <c r="P3280" s="4" t="s">
        <v>36191</v>
      </c>
      <c r="Q3280" s="4" t="s">
        <v>47901</v>
      </c>
    </row>
    <row r="3281" spans="1:17" x14ac:dyDescent="0.25">
      <c r="A3281" s="2" t="s">
        <v>54207</v>
      </c>
      <c r="B3281" s="2" t="s">
        <v>814</v>
      </c>
      <c r="C3281" s="2" t="s">
        <v>6432</v>
      </c>
      <c r="D3281" s="2" t="s">
        <v>6433</v>
      </c>
      <c r="E3281" s="2" t="s">
        <v>591</v>
      </c>
      <c r="F3281" s="2" t="s">
        <v>19</v>
      </c>
      <c r="G3281" s="2" t="s">
        <v>20</v>
      </c>
      <c r="H3281" s="2" t="s">
        <v>21</v>
      </c>
      <c r="I3281" s="2" t="s">
        <v>26</v>
      </c>
      <c r="J3281" s="2" t="s">
        <v>36972</v>
      </c>
      <c r="K3281" s="2" t="s">
        <v>36191</v>
      </c>
      <c r="L3281" s="2" t="s">
        <v>80801</v>
      </c>
      <c r="M3281" s="4" t="s">
        <v>32679</v>
      </c>
      <c r="N3281" s="4" t="s">
        <v>32672</v>
      </c>
      <c r="O3281" s="4" t="s">
        <v>36191</v>
      </c>
      <c r="P3281" s="4" t="s">
        <v>36191</v>
      </c>
      <c r="Q3281" s="4" t="s">
        <v>47901</v>
      </c>
    </row>
    <row r="3282" spans="1:17" x14ac:dyDescent="0.25">
      <c r="A3282" s="2" t="s">
        <v>54209</v>
      </c>
      <c r="B3282" s="2" t="s">
        <v>814</v>
      </c>
      <c r="C3282" s="2" t="s">
        <v>6434</v>
      </c>
      <c r="D3282" s="2" t="s">
        <v>6435</v>
      </c>
      <c r="E3282" s="2" t="s">
        <v>189</v>
      </c>
      <c r="F3282" s="2" t="s">
        <v>19</v>
      </c>
      <c r="G3282" s="2" t="s">
        <v>20</v>
      </c>
      <c r="H3282" s="2" t="s">
        <v>21</v>
      </c>
      <c r="I3282" s="2" t="s">
        <v>190</v>
      </c>
      <c r="J3282" s="2" t="s">
        <v>38773</v>
      </c>
      <c r="K3282" s="2" t="s">
        <v>36191</v>
      </c>
      <c r="L3282" s="2" t="s">
        <v>82473</v>
      </c>
      <c r="M3282" s="4" t="s">
        <v>33261</v>
      </c>
      <c r="N3282" s="4" t="s">
        <v>33258</v>
      </c>
      <c r="O3282" s="4" t="s">
        <v>36191</v>
      </c>
      <c r="P3282" s="4" t="s">
        <v>36191</v>
      </c>
      <c r="Q3282" s="4" t="s">
        <v>47901</v>
      </c>
    </row>
    <row r="3283" spans="1:17" x14ac:dyDescent="0.25">
      <c r="A3283" s="2" t="s">
        <v>54210</v>
      </c>
      <c r="B3283" s="2" t="s">
        <v>814</v>
      </c>
      <c r="C3283" s="2" t="s">
        <v>6436</v>
      </c>
      <c r="D3283" s="2" t="s">
        <v>6437</v>
      </c>
      <c r="E3283" s="2" t="s">
        <v>29</v>
      </c>
      <c r="F3283" s="2" t="s">
        <v>19</v>
      </c>
      <c r="G3283" s="2" t="s">
        <v>20</v>
      </c>
      <c r="H3283" s="2" t="s">
        <v>21</v>
      </c>
      <c r="I3283" s="2" t="s">
        <v>26</v>
      </c>
      <c r="J3283" s="2" t="s">
        <v>38774</v>
      </c>
      <c r="K3283" s="2" t="s">
        <v>36191</v>
      </c>
      <c r="L3283" s="2" t="s">
        <v>82474</v>
      </c>
      <c r="M3283" s="4" t="s">
        <v>32671</v>
      </c>
      <c r="N3283" s="4" t="s">
        <v>32672</v>
      </c>
      <c r="O3283" s="4" t="s">
        <v>36191</v>
      </c>
      <c r="P3283" s="4" t="s">
        <v>36191</v>
      </c>
      <c r="Q3283" s="4" t="s">
        <v>47901</v>
      </c>
    </row>
    <row r="3284" spans="1:17" x14ac:dyDescent="0.25">
      <c r="A3284" s="2" t="s">
        <v>54211</v>
      </c>
      <c r="B3284" s="2" t="s">
        <v>814</v>
      </c>
      <c r="C3284" s="2" t="s">
        <v>6438</v>
      </c>
      <c r="D3284" s="2" t="s">
        <v>6439</v>
      </c>
      <c r="E3284" s="2" t="s">
        <v>29</v>
      </c>
      <c r="F3284" s="2" t="s">
        <v>19</v>
      </c>
      <c r="G3284" s="2" t="s">
        <v>20</v>
      </c>
      <c r="H3284" s="2" t="s">
        <v>21</v>
      </c>
      <c r="I3284" s="2" t="s">
        <v>26</v>
      </c>
      <c r="J3284" s="2" t="s">
        <v>38744</v>
      </c>
      <c r="K3284" s="2" t="s">
        <v>36191</v>
      </c>
      <c r="L3284" s="2" t="s">
        <v>82163</v>
      </c>
      <c r="M3284" s="4" t="s">
        <v>33636</v>
      </c>
      <c r="N3284" s="4" t="s">
        <v>33637</v>
      </c>
      <c r="O3284" s="4" t="s">
        <v>36191</v>
      </c>
      <c r="P3284" s="4" t="s">
        <v>36191</v>
      </c>
      <c r="Q3284" s="4" t="s">
        <v>47901</v>
      </c>
    </row>
    <row r="3285" spans="1:17" x14ac:dyDescent="0.25">
      <c r="A3285" s="2" t="s">
        <v>54213</v>
      </c>
      <c r="B3285" s="2" t="s">
        <v>814</v>
      </c>
      <c r="C3285" s="2" t="s">
        <v>6440</v>
      </c>
      <c r="D3285" s="2" t="s">
        <v>6441</v>
      </c>
      <c r="E3285" s="2" t="s">
        <v>29</v>
      </c>
      <c r="F3285" s="2" t="s">
        <v>19</v>
      </c>
      <c r="G3285" s="2" t="s">
        <v>20</v>
      </c>
      <c r="H3285" s="2" t="s">
        <v>21</v>
      </c>
      <c r="I3285" s="2" t="s">
        <v>26</v>
      </c>
      <c r="J3285" s="2" t="s">
        <v>38770</v>
      </c>
      <c r="K3285" s="2" t="s">
        <v>36191</v>
      </c>
      <c r="L3285" s="2" t="s">
        <v>79823</v>
      </c>
      <c r="M3285" s="4" t="s">
        <v>33638</v>
      </c>
      <c r="N3285" s="4" t="s">
        <v>33639</v>
      </c>
      <c r="O3285" s="4" t="s">
        <v>36191</v>
      </c>
      <c r="P3285" s="4" t="s">
        <v>36191</v>
      </c>
      <c r="Q3285" s="4" t="s">
        <v>47901</v>
      </c>
    </row>
    <row r="3286" spans="1:17" x14ac:dyDescent="0.25">
      <c r="A3286" s="2" t="s">
        <v>54215</v>
      </c>
      <c r="B3286" s="2" t="s">
        <v>814</v>
      </c>
      <c r="C3286" s="2" t="s">
        <v>6442</v>
      </c>
      <c r="D3286" s="2" t="s">
        <v>6443</v>
      </c>
      <c r="E3286" s="2" t="s">
        <v>29</v>
      </c>
      <c r="F3286" s="2" t="s">
        <v>19</v>
      </c>
      <c r="G3286" s="2" t="s">
        <v>20</v>
      </c>
      <c r="H3286" s="2" t="s">
        <v>21</v>
      </c>
      <c r="I3286" s="2" t="s">
        <v>26</v>
      </c>
      <c r="J3286" s="2" t="s">
        <v>38775</v>
      </c>
      <c r="K3286" s="2" t="s">
        <v>36191</v>
      </c>
      <c r="L3286" s="2" t="s">
        <v>82475</v>
      </c>
      <c r="M3286" s="4" t="s">
        <v>32671</v>
      </c>
      <c r="N3286" s="4" t="s">
        <v>32672</v>
      </c>
      <c r="O3286" s="4" t="s">
        <v>36191</v>
      </c>
      <c r="P3286" s="4" t="s">
        <v>36191</v>
      </c>
      <c r="Q3286" s="4" t="s">
        <v>47901</v>
      </c>
    </row>
    <row r="3287" spans="1:17" x14ac:dyDescent="0.25">
      <c r="A3287" s="2" t="s">
        <v>54217</v>
      </c>
      <c r="B3287" s="2" t="s">
        <v>814</v>
      </c>
      <c r="C3287" s="2" t="s">
        <v>6444</v>
      </c>
      <c r="D3287" s="2" t="s">
        <v>6445</v>
      </c>
      <c r="E3287" s="2" t="s">
        <v>179</v>
      </c>
      <c r="F3287" s="2" t="s">
        <v>19</v>
      </c>
      <c r="G3287" s="2" t="s">
        <v>20</v>
      </c>
      <c r="H3287" s="2" t="s">
        <v>21</v>
      </c>
      <c r="I3287" s="2" t="s">
        <v>22</v>
      </c>
      <c r="J3287" s="2" t="s">
        <v>38776</v>
      </c>
      <c r="K3287" s="2" t="s">
        <v>36191</v>
      </c>
      <c r="L3287" s="2" t="s">
        <v>82476</v>
      </c>
      <c r="M3287" s="4" t="s">
        <v>33640</v>
      </c>
      <c r="N3287" s="4" t="s">
        <v>33285</v>
      </c>
      <c r="O3287" s="4" t="s">
        <v>36191</v>
      </c>
      <c r="P3287" s="4" t="s">
        <v>36191</v>
      </c>
      <c r="Q3287" s="4" t="s">
        <v>47901</v>
      </c>
    </row>
    <row r="3288" spans="1:17" x14ac:dyDescent="0.25">
      <c r="A3288" s="2" t="s">
        <v>54218</v>
      </c>
      <c r="B3288" s="2" t="s">
        <v>814</v>
      </c>
      <c r="C3288" s="2" t="s">
        <v>6446</v>
      </c>
      <c r="D3288" s="2" t="s">
        <v>6447</v>
      </c>
      <c r="E3288" s="2" t="s">
        <v>179</v>
      </c>
      <c r="F3288" s="2" t="s">
        <v>470</v>
      </c>
      <c r="G3288" s="2" t="s">
        <v>20</v>
      </c>
      <c r="H3288" s="2" t="s">
        <v>182</v>
      </c>
      <c r="I3288" s="2" t="s">
        <v>22</v>
      </c>
      <c r="J3288" s="2" t="s">
        <v>38777</v>
      </c>
      <c r="K3288" s="2" t="s">
        <v>36191</v>
      </c>
      <c r="L3288" s="2" t="s">
        <v>82477</v>
      </c>
      <c r="M3288" s="4" t="s">
        <v>33070</v>
      </c>
      <c r="N3288" s="4" t="s">
        <v>32705</v>
      </c>
      <c r="O3288" s="4" t="s">
        <v>36191</v>
      </c>
      <c r="P3288" s="4" t="s">
        <v>36191</v>
      </c>
      <c r="Q3288" s="4" t="s">
        <v>47901</v>
      </c>
    </row>
    <row r="3289" spans="1:17" x14ac:dyDescent="0.25">
      <c r="A3289" s="2" t="s">
        <v>54220</v>
      </c>
      <c r="B3289" s="2" t="s">
        <v>814</v>
      </c>
      <c r="C3289" s="2" t="s">
        <v>6448</v>
      </c>
      <c r="D3289" s="2" t="s">
        <v>6449</v>
      </c>
      <c r="E3289" s="2" t="s">
        <v>179</v>
      </c>
      <c r="F3289" s="2" t="s">
        <v>470</v>
      </c>
      <c r="G3289" s="2" t="s">
        <v>20</v>
      </c>
      <c r="H3289" s="2" t="s">
        <v>182</v>
      </c>
      <c r="I3289" s="2" t="s">
        <v>22</v>
      </c>
      <c r="J3289" s="2" t="s">
        <v>38778</v>
      </c>
      <c r="K3289" s="2" t="s">
        <v>36191</v>
      </c>
      <c r="L3289" s="2" t="s">
        <v>82478</v>
      </c>
      <c r="M3289" s="4" t="s">
        <v>33343</v>
      </c>
      <c r="N3289" s="4" t="s">
        <v>33341</v>
      </c>
      <c r="O3289" s="4" t="s">
        <v>36191</v>
      </c>
      <c r="P3289" s="4" t="s">
        <v>36191</v>
      </c>
      <c r="Q3289" s="4" t="s">
        <v>47901</v>
      </c>
    </row>
    <row r="3290" spans="1:17" x14ac:dyDescent="0.25">
      <c r="A3290" s="2" t="s">
        <v>54221</v>
      </c>
      <c r="B3290" s="2" t="s">
        <v>814</v>
      </c>
      <c r="C3290" s="2" t="s">
        <v>6450</v>
      </c>
      <c r="D3290" s="2" t="s">
        <v>6451</v>
      </c>
      <c r="E3290" s="2" t="s">
        <v>179</v>
      </c>
      <c r="F3290" s="2" t="s">
        <v>19</v>
      </c>
      <c r="G3290" s="2" t="s">
        <v>20</v>
      </c>
      <c r="H3290" s="2" t="s">
        <v>21</v>
      </c>
      <c r="I3290" s="2" t="s">
        <v>22</v>
      </c>
      <c r="J3290" s="2" t="s">
        <v>38779</v>
      </c>
      <c r="K3290" s="2" t="s">
        <v>36191</v>
      </c>
      <c r="L3290" s="2" t="s">
        <v>82479</v>
      </c>
      <c r="M3290" s="4" t="s">
        <v>32704</v>
      </c>
      <c r="N3290" s="4" t="s">
        <v>32705</v>
      </c>
      <c r="O3290" s="4" t="s">
        <v>36191</v>
      </c>
      <c r="P3290" s="4" t="s">
        <v>36191</v>
      </c>
      <c r="Q3290" s="4" t="s">
        <v>47901</v>
      </c>
    </row>
    <row r="3291" spans="1:17" x14ac:dyDescent="0.25">
      <c r="A3291" s="2" t="s">
        <v>54223</v>
      </c>
      <c r="B3291" s="2" t="s">
        <v>814</v>
      </c>
      <c r="C3291" s="2" t="s">
        <v>6452</v>
      </c>
      <c r="D3291" s="2" t="s">
        <v>6453</v>
      </c>
      <c r="E3291" s="2" t="s">
        <v>179</v>
      </c>
      <c r="F3291" s="2" t="s">
        <v>470</v>
      </c>
      <c r="G3291" s="2" t="s">
        <v>20</v>
      </c>
      <c r="H3291" s="2" t="s">
        <v>182</v>
      </c>
      <c r="I3291" s="2" t="s">
        <v>22</v>
      </c>
      <c r="J3291" s="2" t="s">
        <v>38780</v>
      </c>
      <c r="K3291" s="2" t="s">
        <v>36191</v>
      </c>
      <c r="L3291" s="2" t="s">
        <v>37700</v>
      </c>
      <c r="M3291" s="4" t="s">
        <v>33073</v>
      </c>
      <c r="N3291" s="4" t="s">
        <v>32705</v>
      </c>
      <c r="O3291" s="4" t="s">
        <v>36191</v>
      </c>
      <c r="P3291" s="4" t="s">
        <v>36191</v>
      </c>
      <c r="Q3291" s="4" t="s">
        <v>47901</v>
      </c>
    </row>
    <row r="3292" spans="1:17" x14ac:dyDescent="0.25">
      <c r="A3292" s="2" t="s">
        <v>54225</v>
      </c>
      <c r="B3292" s="2" t="s">
        <v>814</v>
      </c>
      <c r="C3292" s="2" t="s">
        <v>6454</v>
      </c>
      <c r="D3292" s="2" t="s">
        <v>6455</v>
      </c>
      <c r="E3292" s="2" t="s">
        <v>179</v>
      </c>
      <c r="F3292" s="2" t="s">
        <v>470</v>
      </c>
      <c r="G3292" s="2" t="s">
        <v>20</v>
      </c>
      <c r="H3292" s="2" t="s">
        <v>241</v>
      </c>
      <c r="I3292" s="2" t="s">
        <v>22</v>
      </c>
      <c r="J3292" s="2" t="s">
        <v>38781</v>
      </c>
      <c r="K3292" s="2" t="s">
        <v>36191</v>
      </c>
      <c r="L3292" s="2" t="s">
        <v>82480</v>
      </c>
      <c r="M3292" s="4" t="s">
        <v>32704</v>
      </c>
      <c r="N3292" s="4" t="s">
        <v>32705</v>
      </c>
      <c r="O3292" s="4" t="s">
        <v>36191</v>
      </c>
      <c r="P3292" s="4" t="s">
        <v>36191</v>
      </c>
      <c r="Q3292" s="4" t="s">
        <v>47901</v>
      </c>
    </row>
    <row r="3293" spans="1:17" x14ac:dyDescent="0.25">
      <c r="A3293" s="2" t="s">
        <v>54227</v>
      </c>
      <c r="B3293" s="2" t="s">
        <v>814</v>
      </c>
      <c r="C3293" s="2" t="s">
        <v>6456</v>
      </c>
      <c r="D3293" s="2" t="s">
        <v>6457</v>
      </c>
      <c r="E3293" s="2" t="s">
        <v>179</v>
      </c>
      <c r="F3293" s="2" t="s">
        <v>470</v>
      </c>
      <c r="G3293" s="2" t="s">
        <v>20</v>
      </c>
      <c r="H3293" s="2" t="s">
        <v>182</v>
      </c>
      <c r="I3293" s="2" t="s">
        <v>22</v>
      </c>
      <c r="J3293" s="2" t="s">
        <v>38782</v>
      </c>
      <c r="K3293" s="2" t="s">
        <v>36191</v>
      </c>
      <c r="L3293" s="2" t="s">
        <v>82481</v>
      </c>
      <c r="M3293" s="4" t="s">
        <v>32704</v>
      </c>
      <c r="N3293" s="4" t="s">
        <v>32705</v>
      </c>
      <c r="O3293" s="4" t="s">
        <v>36191</v>
      </c>
      <c r="P3293" s="4" t="s">
        <v>36191</v>
      </c>
      <c r="Q3293" s="4" t="s">
        <v>47901</v>
      </c>
    </row>
    <row r="3294" spans="1:17" x14ac:dyDescent="0.25">
      <c r="A3294" s="2" t="s">
        <v>54228</v>
      </c>
      <c r="B3294" s="2" t="s">
        <v>814</v>
      </c>
      <c r="C3294" s="2" t="s">
        <v>6458</v>
      </c>
      <c r="D3294" s="2" t="s">
        <v>33641</v>
      </c>
      <c r="E3294" s="2" t="s">
        <v>29</v>
      </c>
      <c r="F3294" s="2" t="s">
        <v>19</v>
      </c>
      <c r="G3294" s="2" t="s">
        <v>20</v>
      </c>
      <c r="H3294" s="2" t="s">
        <v>21</v>
      </c>
      <c r="I3294" s="2" t="s">
        <v>26</v>
      </c>
      <c r="J3294" s="2" t="s">
        <v>38783</v>
      </c>
      <c r="K3294" s="2" t="s">
        <v>36191</v>
      </c>
      <c r="L3294" s="2" t="s">
        <v>82482</v>
      </c>
      <c r="M3294" s="4" t="s">
        <v>33642</v>
      </c>
      <c r="N3294" s="4" t="s">
        <v>33643</v>
      </c>
      <c r="O3294" s="4" t="s">
        <v>36191</v>
      </c>
      <c r="P3294" s="4" t="s">
        <v>36191</v>
      </c>
      <c r="Q3294" s="4" t="s">
        <v>47901</v>
      </c>
    </row>
    <row r="3295" spans="1:17" x14ac:dyDescent="0.25">
      <c r="A3295" s="2" t="s">
        <v>54230</v>
      </c>
      <c r="B3295" s="2" t="s">
        <v>814</v>
      </c>
      <c r="C3295" s="2" t="s">
        <v>6459</v>
      </c>
      <c r="D3295" s="2" t="s">
        <v>6460</v>
      </c>
      <c r="E3295" s="2" t="s">
        <v>29</v>
      </c>
      <c r="F3295" s="2" t="s">
        <v>19</v>
      </c>
      <c r="G3295" s="2" t="s">
        <v>20</v>
      </c>
      <c r="H3295" s="2" t="s">
        <v>21</v>
      </c>
      <c r="I3295" s="2" t="s">
        <v>26</v>
      </c>
      <c r="J3295" s="2" t="s">
        <v>38595</v>
      </c>
      <c r="K3295" s="2" t="s">
        <v>36191</v>
      </c>
      <c r="L3295" s="2" t="s">
        <v>82291</v>
      </c>
      <c r="M3295" s="4" t="s">
        <v>32671</v>
      </c>
      <c r="N3295" s="4" t="s">
        <v>32672</v>
      </c>
      <c r="O3295" s="4" t="s">
        <v>82483</v>
      </c>
      <c r="P3295" s="4" t="s">
        <v>82483</v>
      </c>
      <c r="Q3295" s="4" t="s">
        <v>47901</v>
      </c>
    </row>
    <row r="3296" spans="1:17" x14ac:dyDescent="0.25">
      <c r="A3296" s="2" t="s">
        <v>54232</v>
      </c>
      <c r="B3296" s="2" t="s">
        <v>814</v>
      </c>
      <c r="C3296" s="2" t="s">
        <v>6461</v>
      </c>
      <c r="D3296" s="2" t="s">
        <v>6462</v>
      </c>
      <c r="E3296" s="2" t="s">
        <v>29</v>
      </c>
      <c r="F3296" s="2" t="s">
        <v>19</v>
      </c>
      <c r="G3296" s="2" t="s">
        <v>20</v>
      </c>
      <c r="H3296" s="2" t="s">
        <v>21</v>
      </c>
      <c r="I3296" s="2" t="s">
        <v>26</v>
      </c>
      <c r="J3296" s="2" t="s">
        <v>38784</v>
      </c>
      <c r="K3296" s="2" t="s">
        <v>36191</v>
      </c>
      <c r="L3296" s="2" t="s">
        <v>82484</v>
      </c>
      <c r="M3296" s="4" t="s">
        <v>32671</v>
      </c>
      <c r="N3296" s="4" t="s">
        <v>32672</v>
      </c>
      <c r="O3296" s="4" t="s">
        <v>36191</v>
      </c>
      <c r="P3296" s="4" t="s">
        <v>36191</v>
      </c>
      <c r="Q3296" s="4" t="s">
        <v>47901</v>
      </c>
    </row>
    <row r="3297" spans="1:17" x14ac:dyDescent="0.25">
      <c r="A3297" s="2" t="s">
        <v>54234</v>
      </c>
      <c r="B3297" s="2" t="s">
        <v>814</v>
      </c>
      <c r="C3297" s="2" t="s">
        <v>6463</v>
      </c>
      <c r="D3297" s="2" t="s">
        <v>6464</v>
      </c>
      <c r="E3297" s="2" t="s">
        <v>25</v>
      </c>
      <c r="F3297" s="2" t="s">
        <v>19</v>
      </c>
      <c r="G3297" s="2" t="s">
        <v>20</v>
      </c>
      <c r="H3297" s="2" t="s">
        <v>182</v>
      </c>
      <c r="I3297" s="2" t="s">
        <v>26</v>
      </c>
      <c r="J3297" s="2" t="s">
        <v>36191</v>
      </c>
      <c r="K3297" s="2" t="s">
        <v>36191</v>
      </c>
      <c r="L3297" s="2" t="s">
        <v>79987</v>
      </c>
      <c r="M3297" s="4" t="s">
        <v>79921</v>
      </c>
      <c r="N3297" s="4" t="s">
        <v>36191</v>
      </c>
      <c r="O3297" s="4" t="s">
        <v>36191</v>
      </c>
      <c r="P3297" s="4" t="s">
        <v>36191</v>
      </c>
      <c r="Q3297" s="4" t="s">
        <v>47901</v>
      </c>
    </row>
    <row r="3298" spans="1:17" x14ac:dyDescent="0.25">
      <c r="A3298" s="2" t="s">
        <v>54236</v>
      </c>
      <c r="B3298" s="2" t="s">
        <v>814</v>
      </c>
      <c r="C3298" s="2" t="s">
        <v>6465</v>
      </c>
      <c r="D3298" s="2" t="s">
        <v>6466</v>
      </c>
      <c r="E3298" s="2" t="s">
        <v>29</v>
      </c>
      <c r="F3298" s="2" t="s">
        <v>19</v>
      </c>
      <c r="G3298" s="2" t="s">
        <v>20</v>
      </c>
      <c r="H3298" s="2" t="s">
        <v>21</v>
      </c>
      <c r="I3298" s="2" t="s">
        <v>26</v>
      </c>
      <c r="J3298" s="2" t="s">
        <v>38785</v>
      </c>
      <c r="K3298" s="2" t="s">
        <v>36191</v>
      </c>
      <c r="L3298" s="2" t="s">
        <v>80392</v>
      </c>
      <c r="M3298" s="4" t="s">
        <v>32671</v>
      </c>
      <c r="N3298" s="4" t="s">
        <v>32672</v>
      </c>
      <c r="O3298" s="4" t="s">
        <v>36191</v>
      </c>
      <c r="P3298" s="4" t="s">
        <v>36191</v>
      </c>
      <c r="Q3298" s="4" t="s">
        <v>47901</v>
      </c>
    </row>
    <row r="3299" spans="1:17" x14ac:dyDescent="0.25">
      <c r="A3299" s="2" t="s">
        <v>54238</v>
      </c>
      <c r="B3299" s="2" t="s">
        <v>814</v>
      </c>
      <c r="C3299" s="2" t="s">
        <v>6467</v>
      </c>
      <c r="D3299" s="2" t="s">
        <v>6468</v>
      </c>
      <c r="E3299" s="2" t="s">
        <v>29</v>
      </c>
      <c r="F3299" s="2" t="s">
        <v>19</v>
      </c>
      <c r="G3299" s="2" t="s">
        <v>20</v>
      </c>
      <c r="H3299" s="2" t="s">
        <v>21</v>
      </c>
      <c r="I3299" s="2" t="s">
        <v>26</v>
      </c>
      <c r="J3299" s="2" t="s">
        <v>38786</v>
      </c>
      <c r="K3299" s="2" t="s">
        <v>36191</v>
      </c>
      <c r="L3299" s="2" t="s">
        <v>82485</v>
      </c>
      <c r="M3299" s="4" t="s">
        <v>32671</v>
      </c>
      <c r="N3299" s="4" t="s">
        <v>32672</v>
      </c>
      <c r="O3299" s="4" t="s">
        <v>36191</v>
      </c>
      <c r="P3299" s="4" t="s">
        <v>36191</v>
      </c>
      <c r="Q3299" s="4" t="s">
        <v>47901</v>
      </c>
    </row>
    <row r="3300" spans="1:17" x14ac:dyDescent="0.25">
      <c r="A3300" s="2" t="s">
        <v>54240</v>
      </c>
      <c r="B3300" s="2" t="s">
        <v>814</v>
      </c>
      <c r="C3300" s="2" t="s">
        <v>6469</v>
      </c>
      <c r="D3300" s="2" t="s">
        <v>6470</v>
      </c>
      <c r="E3300" s="2" t="s">
        <v>179</v>
      </c>
      <c r="F3300" s="2" t="s">
        <v>19</v>
      </c>
      <c r="G3300" s="2" t="s">
        <v>20</v>
      </c>
      <c r="H3300" s="2" t="s">
        <v>182</v>
      </c>
      <c r="I3300" s="2" t="s">
        <v>22</v>
      </c>
      <c r="J3300" s="2" t="s">
        <v>38787</v>
      </c>
      <c r="K3300" s="2" t="s">
        <v>36191</v>
      </c>
      <c r="L3300" s="2" t="s">
        <v>36191</v>
      </c>
      <c r="M3300" s="4" t="s">
        <v>36191</v>
      </c>
      <c r="N3300" s="4" t="s">
        <v>36829</v>
      </c>
      <c r="O3300" s="4" t="s">
        <v>36191</v>
      </c>
      <c r="P3300" s="4" t="s">
        <v>36191</v>
      </c>
      <c r="Q3300" s="4" t="s">
        <v>47901</v>
      </c>
    </row>
    <row r="3301" spans="1:17" x14ac:dyDescent="0.25">
      <c r="A3301" s="2" t="s">
        <v>54242</v>
      </c>
      <c r="B3301" s="2" t="s">
        <v>814</v>
      </c>
      <c r="C3301" s="2" t="s">
        <v>6471</v>
      </c>
      <c r="D3301" s="2" t="s">
        <v>6472</v>
      </c>
      <c r="E3301" s="2" t="s">
        <v>29</v>
      </c>
      <c r="F3301" s="2" t="s">
        <v>19</v>
      </c>
      <c r="G3301" s="2" t="s">
        <v>20</v>
      </c>
      <c r="H3301" s="2" t="s">
        <v>21</v>
      </c>
      <c r="I3301" s="2" t="s">
        <v>26</v>
      </c>
      <c r="J3301" s="2" t="s">
        <v>36988</v>
      </c>
      <c r="K3301" s="2" t="s">
        <v>36191</v>
      </c>
      <c r="L3301" s="2" t="s">
        <v>82486</v>
      </c>
      <c r="M3301" s="4" t="s">
        <v>32671</v>
      </c>
      <c r="N3301" s="4" t="s">
        <v>32672</v>
      </c>
      <c r="O3301" s="4" t="s">
        <v>36191</v>
      </c>
      <c r="P3301" s="4" t="s">
        <v>36191</v>
      </c>
      <c r="Q3301" s="4" t="s">
        <v>47901</v>
      </c>
    </row>
    <row r="3302" spans="1:17" x14ac:dyDescent="0.25">
      <c r="A3302" s="2" t="s">
        <v>54244</v>
      </c>
      <c r="B3302" s="2" t="s">
        <v>814</v>
      </c>
      <c r="C3302" s="2" t="s">
        <v>6473</v>
      </c>
      <c r="D3302" s="2" t="s">
        <v>6474</v>
      </c>
      <c r="E3302" s="2" t="s">
        <v>29</v>
      </c>
      <c r="F3302" s="2" t="s">
        <v>19</v>
      </c>
      <c r="G3302" s="2" t="s">
        <v>20</v>
      </c>
      <c r="H3302" s="2" t="s">
        <v>21</v>
      </c>
      <c r="I3302" s="2" t="s">
        <v>26</v>
      </c>
      <c r="J3302" s="2" t="s">
        <v>36451</v>
      </c>
      <c r="K3302" s="2" t="s">
        <v>36191</v>
      </c>
      <c r="L3302" s="2" t="s">
        <v>79774</v>
      </c>
      <c r="M3302" s="4" t="s">
        <v>32671</v>
      </c>
      <c r="N3302" s="4" t="s">
        <v>32672</v>
      </c>
      <c r="O3302" s="4" t="s">
        <v>36191</v>
      </c>
      <c r="P3302" s="4" t="s">
        <v>36191</v>
      </c>
      <c r="Q3302" s="4" t="s">
        <v>47901</v>
      </c>
    </row>
    <row r="3303" spans="1:17" x14ac:dyDescent="0.25">
      <c r="A3303" s="2" t="s">
        <v>54246</v>
      </c>
      <c r="B3303" s="2" t="s">
        <v>814</v>
      </c>
      <c r="C3303" s="2" t="s">
        <v>6475</v>
      </c>
      <c r="D3303" s="2" t="s">
        <v>6476</v>
      </c>
      <c r="E3303" s="2" t="s">
        <v>29</v>
      </c>
      <c r="F3303" s="2" t="s">
        <v>19</v>
      </c>
      <c r="G3303" s="2" t="s">
        <v>20</v>
      </c>
      <c r="H3303" s="2" t="s">
        <v>21</v>
      </c>
      <c r="I3303" s="2" t="s">
        <v>26</v>
      </c>
      <c r="J3303" s="2" t="s">
        <v>36389</v>
      </c>
      <c r="K3303" s="2" t="s">
        <v>36191</v>
      </c>
      <c r="L3303" s="2" t="s">
        <v>79680</v>
      </c>
      <c r="M3303" s="4" t="s">
        <v>32671</v>
      </c>
      <c r="N3303" s="4" t="s">
        <v>32672</v>
      </c>
      <c r="O3303" s="4" t="s">
        <v>36191</v>
      </c>
      <c r="P3303" s="4" t="s">
        <v>36191</v>
      </c>
      <c r="Q3303" s="4" t="s">
        <v>47901</v>
      </c>
    </row>
    <row r="3304" spans="1:17" x14ac:dyDescent="0.25">
      <c r="A3304" s="2" t="s">
        <v>54248</v>
      </c>
      <c r="B3304" s="2" t="s">
        <v>814</v>
      </c>
      <c r="C3304" s="2" t="s">
        <v>6477</v>
      </c>
      <c r="D3304" s="2" t="s">
        <v>6478</v>
      </c>
      <c r="E3304" s="2" t="s">
        <v>29</v>
      </c>
      <c r="F3304" s="2" t="s">
        <v>19</v>
      </c>
      <c r="G3304" s="2" t="s">
        <v>20</v>
      </c>
      <c r="H3304" s="2" t="s">
        <v>21</v>
      </c>
      <c r="I3304" s="2" t="s">
        <v>26</v>
      </c>
      <c r="J3304" s="2" t="s">
        <v>38788</v>
      </c>
      <c r="K3304" s="2" t="s">
        <v>36191</v>
      </c>
      <c r="L3304" s="2" t="s">
        <v>80610</v>
      </c>
      <c r="M3304" s="4" t="s">
        <v>33644</v>
      </c>
      <c r="N3304" s="4" t="s">
        <v>33645</v>
      </c>
      <c r="O3304" s="4" t="s">
        <v>36191</v>
      </c>
      <c r="P3304" s="4" t="s">
        <v>36191</v>
      </c>
      <c r="Q3304" s="4" t="s">
        <v>47901</v>
      </c>
    </row>
    <row r="3305" spans="1:17" x14ac:dyDescent="0.25">
      <c r="A3305" s="2" t="s">
        <v>54249</v>
      </c>
      <c r="B3305" s="2" t="s">
        <v>814</v>
      </c>
      <c r="C3305" s="2" t="s">
        <v>6479</v>
      </c>
      <c r="D3305" s="2" t="s">
        <v>6480</v>
      </c>
      <c r="E3305" s="2" t="s">
        <v>29</v>
      </c>
      <c r="F3305" s="2" t="s">
        <v>19</v>
      </c>
      <c r="G3305" s="2" t="s">
        <v>20</v>
      </c>
      <c r="H3305" s="2" t="s">
        <v>21</v>
      </c>
      <c r="I3305" s="2" t="s">
        <v>26</v>
      </c>
      <c r="J3305" s="2" t="s">
        <v>36210</v>
      </c>
      <c r="K3305" s="2" t="s">
        <v>36191</v>
      </c>
      <c r="L3305" s="2" t="s">
        <v>79953</v>
      </c>
      <c r="M3305" s="4" t="s">
        <v>32671</v>
      </c>
      <c r="N3305" s="4" t="s">
        <v>32672</v>
      </c>
      <c r="O3305" s="4" t="s">
        <v>36191</v>
      </c>
      <c r="P3305" s="4" t="s">
        <v>36191</v>
      </c>
      <c r="Q3305" s="4" t="s">
        <v>47901</v>
      </c>
    </row>
    <row r="3306" spans="1:17" x14ac:dyDescent="0.25">
      <c r="A3306" s="2" t="s">
        <v>54251</v>
      </c>
      <c r="B3306" s="2" t="s">
        <v>814</v>
      </c>
      <c r="C3306" s="2" t="s">
        <v>6481</v>
      </c>
      <c r="D3306" s="2" t="s">
        <v>6482</v>
      </c>
      <c r="E3306" s="2" t="s">
        <v>29</v>
      </c>
      <c r="F3306" s="2" t="s">
        <v>19</v>
      </c>
      <c r="G3306" s="2" t="s">
        <v>20</v>
      </c>
      <c r="H3306" s="2" t="s">
        <v>21</v>
      </c>
      <c r="I3306" s="2" t="s">
        <v>26</v>
      </c>
      <c r="J3306" s="2" t="s">
        <v>38789</v>
      </c>
      <c r="K3306" s="2" t="s">
        <v>36191</v>
      </c>
      <c r="L3306" s="2" t="s">
        <v>82487</v>
      </c>
      <c r="M3306" s="4" t="s">
        <v>33646</v>
      </c>
      <c r="N3306" s="4" t="s">
        <v>33647</v>
      </c>
      <c r="O3306" s="4" t="s">
        <v>82488</v>
      </c>
      <c r="P3306" s="4" t="s">
        <v>38789</v>
      </c>
      <c r="Q3306" s="4" t="s">
        <v>47901</v>
      </c>
    </row>
    <row r="3307" spans="1:17" x14ac:dyDescent="0.25">
      <c r="A3307" s="2" t="s">
        <v>54253</v>
      </c>
      <c r="B3307" s="2" t="s">
        <v>814</v>
      </c>
      <c r="C3307" s="2" t="s">
        <v>6483</v>
      </c>
      <c r="D3307" s="2" t="s">
        <v>6484</v>
      </c>
      <c r="E3307" s="2" t="s">
        <v>29</v>
      </c>
      <c r="F3307" s="2" t="s">
        <v>19</v>
      </c>
      <c r="G3307" s="2" t="s">
        <v>20</v>
      </c>
      <c r="H3307" s="2" t="s">
        <v>21</v>
      </c>
      <c r="I3307" s="2" t="s">
        <v>26</v>
      </c>
      <c r="J3307" s="2" t="s">
        <v>38790</v>
      </c>
      <c r="K3307" s="2" t="s">
        <v>36191</v>
      </c>
      <c r="L3307" s="2" t="s">
        <v>82489</v>
      </c>
      <c r="M3307" s="4" t="s">
        <v>32671</v>
      </c>
      <c r="N3307" s="4" t="s">
        <v>32672</v>
      </c>
      <c r="O3307" s="4" t="s">
        <v>36191</v>
      </c>
      <c r="P3307" s="4" t="s">
        <v>36191</v>
      </c>
      <c r="Q3307" s="4" t="s">
        <v>47901</v>
      </c>
    </row>
    <row r="3308" spans="1:17" x14ac:dyDescent="0.25">
      <c r="A3308" s="2" t="s">
        <v>54255</v>
      </c>
      <c r="B3308" s="2" t="s">
        <v>814</v>
      </c>
      <c r="C3308" s="2" t="s">
        <v>6485</v>
      </c>
      <c r="D3308" s="2" t="s">
        <v>6486</v>
      </c>
      <c r="E3308" s="2" t="s">
        <v>29</v>
      </c>
      <c r="F3308" s="2" t="s">
        <v>19</v>
      </c>
      <c r="G3308" s="2" t="s">
        <v>20</v>
      </c>
      <c r="H3308" s="2" t="s">
        <v>21</v>
      </c>
      <c r="I3308" s="2" t="s">
        <v>26</v>
      </c>
      <c r="J3308" s="2" t="s">
        <v>38791</v>
      </c>
      <c r="K3308" s="2" t="s">
        <v>36191</v>
      </c>
      <c r="L3308" s="2" t="s">
        <v>82490</v>
      </c>
      <c r="M3308" s="4" t="s">
        <v>32671</v>
      </c>
      <c r="N3308" s="4" t="s">
        <v>32672</v>
      </c>
      <c r="O3308" s="4" t="s">
        <v>36191</v>
      </c>
      <c r="P3308" s="4" t="s">
        <v>36191</v>
      </c>
      <c r="Q3308" s="4" t="s">
        <v>47901</v>
      </c>
    </row>
    <row r="3309" spans="1:17" x14ac:dyDescent="0.25">
      <c r="A3309" s="2" t="s">
        <v>54257</v>
      </c>
      <c r="B3309" s="2" t="s">
        <v>814</v>
      </c>
      <c r="C3309" s="2" t="s">
        <v>6487</v>
      </c>
      <c r="D3309" s="2" t="s">
        <v>6488</v>
      </c>
      <c r="E3309" s="2" t="s">
        <v>29</v>
      </c>
      <c r="F3309" s="2" t="s">
        <v>19</v>
      </c>
      <c r="G3309" s="2" t="s">
        <v>20</v>
      </c>
      <c r="H3309" s="2" t="s">
        <v>21</v>
      </c>
      <c r="I3309" s="2" t="s">
        <v>26</v>
      </c>
      <c r="J3309" s="2" t="s">
        <v>38792</v>
      </c>
      <c r="K3309" s="2" t="s">
        <v>36191</v>
      </c>
      <c r="L3309" s="2" t="s">
        <v>82491</v>
      </c>
      <c r="M3309" s="4" t="s">
        <v>33648</v>
      </c>
      <c r="N3309" s="4" t="s">
        <v>33263</v>
      </c>
      <c r="O3309" s="4" t="s">
        <v>36191</v>
      </c>
      <c r="P3309" s="4" t="s">
        <v>36191</v>
      </c>
      <c r="Q3309" s="4" t="s">
        <v>47901</v>
      </c>
    </row>
    <row r="3310" spans="1:17" x14ac:dyDescent="0.25">
      <c r="A3310" s="2" t="s">
        <v>54259</v>
      </c>
      <c r="B3310" s="2" t="s">
        <v>814</v>
      </c>
      <c r="C3310" s="2" t="s">
        <v>6489</v>
      </c>
      <c r="D3310" s="2" t="s">
        <v>6490</v>
      </c>
      <c r="E3310" s="2" t="s">
        <v>179</v>
      </c>
      <c r="F3310" s="2" t="s">
        <v>470</v>
      </c>
      <c r="G3310" s="2" t="s">
        <v>20</v>
      </c>
      <c r="H3310" s="2" t="s">
        <v>182</v>
      </c>
      <c r="I3310" s="2" t="s">
        <v>22</v>
      </c>
      <c r="J3310" s="2" t="s">
        <v>38793</v>
      </c>
      <c r="K3310" s="2" t="s">
        <v>36191</v>
      </c>
      <c r="L3310" s="2" t="s">
        <v>82492</v>
      </c>
      <c r="M3310" s="4" t="s">
        <v>32704</v>
      </c>
      <c r="N3310" s="4" t="s">
        <v>32705</v>
      </c>
      <c r="O3310" s="4" t="s">
        <v>36191</v>
      </c>
      <c r="P3310" s="4" t="s">
        <v>36191</v>
      </c>
      <c r="Q3310" s="4" t="s">
        <v>47901</v>
      </c>
    </row>
    <row r="3311" spans="1:17" x14ac:dyDescent="0.25">
      <c r="A3311" s="2" t="s">
        <v>54261</v>
      </c>
      <c r="B3311" s="2" t="s">
        <v>814</v>
      </c>
      <c r="C3311" s="2" t="s">
        <v>6491</v>
      </c>
      <c r="D3311" s="2" t="s">
        <v>6492</v>
      </c>
      <c r="E3311" s="2" t="s">
        <v>29</v>
      </c>
      <c r="F3311" s="2" t="s">
        <v>19</v>
      </c>
      <c r="G3311" s="2" t="s">
        <v>20</v>
      </c>
      <c r="H3311" s="2" t="s">
        <v>21</v>
      </c>
      <c r="I3311" s="2" t="s">
        <v>26</v>
      </c>
      <c r="J3311" s="2" t="s">
        <v>36844</v>
      </c>
      <c r="K3311" s="2" t="s">
        <v>36191</v>
      </c>
      <c r="L3311" s="2" t="s">
        <v>80697</v>
      </c>
      <c r="M3311" s="4" t="s">
        <v>32671</v>
      </c>
      <c r="N3311" s="4" t="s">
        <v>32672</v>
      </c>
      <c r="O3311" s="4" t="s">
        <v>36191</v>
      </c>
      <c r="P3311" s="4" t="s">
        <v>36191</v>
      </c>
      <c r="Q3311" s="4" t="s">
        <v>47901</v>
      </c>
    </row>
    <row r="3312" spans="1:17" x14ac:dyDescent="0.25">
      <c r="A3312" s="2" t="s">
        <v>54263</v>
      </c>
      <c r="B3312" s="2" t="s">
        <v>814</v>
      </c>
      <c r="C3312" s="2" t="s">
        <v>6493</v>
      </c>
      <c r="D3312" s="2" t="s">
        <v>6494</v>
      </c>
      <c r="E3312" s="2" t="s">
        <v>29</v>
      </c>
      <c r="F3312" s="2" t="s">
        <v>19</v>
      </c>
      <c r="G3312" s="2" t="s">
        <v>20</v>
      </c>
      <c r="H3312" s="2" t="s">
        <v>21</v>
      </c>
      <c r="I3312" s="2" t="s">
        <v>26</v>
      </c>
      <c r="J3312" s="2" t="s">
        <v>38794</v>
      </c>
      <c r="K3312" s="2" t="s">
        <v>36191</v>
      </c>
      <c r="L3312" s="2" t="s">
        <v>82493</v>
      </c>
      <c r="M3312" s="4" t="s">
        <v>32671</v>
      </c>
      <c r="N3312" s="4" t="s">
        <v>32672</v>
      </c>
      <c r="O3312" s="4" t="s">
        <v>82494</v>
      </c>
      <c r="P3312" s="4" t="s">
        <v>82494</v>
      </c>
      <c r="Q3312" s="4" t="s">
        <v>47901</v>
      </c>
    </row>
    <row r="3313" spans="1:17" x14ac:dyDescent="0.25">
      <c r="A3313" s="2" t="s">
        <v>54265</v>
      </c>
      <c r="B3313" s="2" t="s">
        <v>814</v>
      </c>
      <c r="C3313" s="2" t="s">
        <v>6495</v>
      </c>
      <c r="D3313" s="2" t="s">
        <v>6496</v>
      </c>
      <c r="E3313" s="2" t="s">
        <v>29</v>
      </c>
      <c r="F3313" s="2" t="s">
        <v>19</v>
      </c>
      <c r="G3313" s="2" t="s">
        <v>20</v>
      </c>
      <c r="H3313" s="2" t="s">
        <v>21</v>
      </c>
      <c r="I3313" s="2" t="s">
        <v>26</v>
      </c>
      <c r="J3313" s="2" t="s">
        <v>38311</v>
      </c>
      <c r="K3313" s="2" t="s">
        <v>36191</v>
      </c>
      <c r="L3313" s="2" t="s">
        <v>82495</v>
      </c>
      <c r="M3313" s="4" t="s">
        <v>32671</v>
      </c>
      <c r="N3313" s="4" t="s">
        <v>32672</v>
      </c>
      <c r="O3313" s="4" t="s">
        <v>36191</v>
      </c>
      <c r="P3313" s="4" t="s">
        <v>36191</v>
      </c>
      <c r="Q3313" s="4" t="s">
        <v>47901</v>
      </c>
    </row>
    <row r="3314" spans="1:17" x14ac:dyDescent="0.25">
      <c r="A3314" s="2" t="s">
        <v>54266</v>
      </c>
      <c r="B3314" s="2" t="s">
        <v>814</v>
      </c>
      <c r="C3314" s="2" t="s">
        <v>6497</v>
      </c>
      <c r="D3314" s="2" t="s">
        <v>6498</v>
      </c>
      <c r="E3314" s="2" t="s">
        <v>29</v>
      </c>
      <c r="F3314" s="2" t="s">
        <v>19</v>
      </c>
      <c r="G3314" s="2" t="s">
        <v>20</v>
      </c>
      <c r="H3314" s="2" t="s">
        <v>21</v>
      </c>
      <c r="I3314" s="2" t="s">
        <v>26</v>
      </c>
      <c r="J3314" s="2" t="s">
        <v>38795</v>
      </c>
      <c r="K3314" s="2" t="s">
        <v>36191</v>
      </c>
      <c r="L3314" s="2" t="s">
        <v>82496</v>
      </c>
      <c r="M3314" s="4" t="s">
        <v>32671</v>
      </c>
      <c r="N3314" s="4" t="s">
        <v>32672</v>
      </c>
      <c r="O3314" s="4" t="s">
        <v>36191</v>
      </c>
      <c r="P3314" s="4" t="s">
        <v>36191</v>
      </c>
      <c r="Q3314" s="4" t="s">
        <v>47901</v>
      </c>
    </row>
    <row r="3315" spans="1:17" x14ac:dyDescent="0.25">
      <c r="A3315" s="2" t="s">
        <v>54268</v>
      </c>
      <c r="B3315" s="2" t="s">
        <v>814</v>
      </c>
      <c r="C3315" s="2" t="s">
        <v>6499</v>
      </c>
      <c r="D3315" s="2" t="s">
        <v>6500</v>
      </c>
      <c r="E3315" s="2" t="s">
        <v>179</v>
      </c>
      <c r="F3315" s="2" t="s">
        <v>470</v>
      </c>
      <c r="G3315" s="2" t="s">
        <v>20</v>
      </c>
      <c r="H3315" s="2" t="s">
        <v>182</v>
      </c>
      <c r="I3315" s="2" t="s">
        <v>22</v>
      </c>
      <c r="J3315" s="2" t="s">
        <v>38796</v>
      </c>
      <c r="K3315" s="2" t="s">
        <v>36191</v>
      </c>
      <c r="L3315" s="2" t="s">
        <v>82497</v>
      </c>
      <c r="M3315" s="4" t="s">
        <v>32704</v>
      </c>
      <c r="N3315" s="4" t="s">
        <v>32705</v>
      </c>
      <c r="O3315" s="4" t="s">
        <v>36191</v>
      </c>
      <c r="P3315" s="4" t="s">
        <v>36191</v>
      </c>
      <c r="Q3315" s="4" t="s">
        <v>47901</v>
      </c>
    </row>
    <row r="3316" spans="1:17" x14ac:dyDescent="0.25">
      <c r="A3316" s="2" t="s">
        <v>54270</v>
      </c>
      <c r="B3316" s="2" t="s">
        <v>814</v>
      </c>
      <c r="C3316" s="2" t="s">
        <v>6501</v>
      </c>
      <c r="D3316" s="2" t="s">
        <v>6502</v>
      </c>
      <c r="E3316" s="2" t="s">
        <v>29</v>
      </c>
      <c r="F3316" s="2" t="s">
        <v>19</v>
      </c>
      <c r="G3316" s="2" t="s">
        <v>20</v>
      </c>
      <c r="H3316" s="2" t="s">
        <v>21</v>
      </c>
      <c r="I3316" s="2" t="s">
        <v>26</v>
      </c>
      <c r="J3316" s="2" t="s">
        <v>38538</v>
      </c>
      <c r="K3316" s="2" t="s">
        <v>36191</v>
      </c>
      <c r="L3316" s="2" t="s">
        <v>82231</v>
      </c>
      <c r="M3316" s="4" t="s">
        <v>32671</v>
      </c>
      <c r="N3316" s="4" t="s">
        <v>32672</v>
      </c>
      <c r="O3316" s="4" t="s">
        <v>36191</v>
      </c>
      <c r="P3316" s="4" t="s">
        <v>36191</v>
      </c>
      <c r="Q3316" s="4" t="s">
        <v>47901</v>
      </c>
    </row>
    <row r="3317" spans="1:17" x14ac:dyDescent="0.25">
      <c r="A3317" s="2" t="s">
        <v>54271</v>
      </c>
      <c r="B3317" s="2" t="s">
        <v>814</v>
      </c>
      <c r="C3317" s="2" t="s">
        <v>6503</v>
      </c>
      <c r="D3317" s="2" t="s">
        <v>6504</v>
      </c>
      <c r="E3317" s="2" t="s">
        <v>29</v>
      </c>
      <c r="F3317" s="2" t="s">
        <v>19</v>
      </c>
      <c r="G3317" s="2" t="s">
        <v>20</v>
      </c>
      <c r="H3317" s="2" t="s">
        <v>21</v>
      </c>
      <c r="I3317" s="2" t="s">
        <v>26</v>
      </c>
      <c r="J3317" s="2" t="s">
        <v>38320</v>
      </c>
      <c r="K3317" s="2" t="s">
        <v>36191</v>
      </c>
      <c r="L3317" s="2" t="s">
        <v>82022</v>
      </c>
      <c r="M3317" s="4" t="s">
        <v>32671</v>
      </c>
      <c r="N3317" s="4" t="s">
        <v>32672</v>
      </c>
      <c r="O3317" s="4" t="s">
        <v>36191</v>
      </c>
      <c r="P3317" s="4" t="s">
        <v>36191</v>
      </c>
      <c r="Q3317" s="4" t="s">
        <v>47901</v>
      </c>
    </row>
    <row r="3318" spans="1:17" x14ac:dyDescent="0.25">
      <c r="A3318" s="2" t="s">
        <v>54272</v>
      </c>
      <c r="B3318" s="2" t="s">
        <v>814</v>
      </c>
      <c r="C3318" s="2" t="s">
        <v>6505</v>
      </c>
      <c r="D3318" s="2" t="s">
        <v>6506</v>
      </c>
      <c r="E3318" s="2" t="s">
        <v>29</v>
      </c>
      <c r="F3318" s="2" t="s">
        <v>19</v>
      </c>
      <c r="G3318" s="2" t="s">
        <v>20</v>
      </c>
      <c r="H3318" s="2" t="s">
        <v>21</v>
      </c>
      <c r="I3318" s="2" t="s">
        <v>26</v>
      </c>
      <c r="J3318" s="2" t="s">
        <v>38797</v>
      </c>
      <c r="K3318" s="2" t="s">
        <v>36191</v>
      </c>
      <c r="L3318" s="2" t="s">
        <v>82498</v>
      </c>
      <c r="M3318" s="4" t="s">
        <v>32671</v>
      </c>
      <c r="N3318" s="4" t="s">
        <v>32672</v>
      </c>
      <c r="O3318" s="4" t="s">
        <v>36191</v>
      </c>
      <c r="P3318" s="4" t="s">
        <v>36191</v>
      </c>
      <c r="Q3318" s="4" t="s">
        <v>47901</v>
      </c>
    </row>
    <row r="3319" spans="1:17" x14ac:dyDescent="0.25">
      <c r="A3319" s="2" t="s">
        <v>54274</v>
      </c>
      <c r="B3319" s="2" t="s">
        <v>814</v>
      </c>
      <c r="C3319" s="2" t="s">
        <v>6507</v>
      </c>
      <c r="D3319" s="2" t="s">
        <v>6508</v>
      </c>
      <c r="E3319" s="2" t="s">
        <v>29</v>
      </c>
      <c r="F3319" s="2" t="s">
        <v>19</v>
      </c>
      <c r="G3319" s="2" t="s">
        <v>20</v>
      </c>
      <c r="H3319" s="2" t="s">
        <v>21</v>
      </c>
      <c r="I3319" s="2" t="s">
        <v>26</v>
      </c>
      <c r="J3319" s="2" t="s">
        <v>38798</v>
      </c>
      <c r="K3319" s="2" t="s">
        <v>36191</v>
      </c>
      <c r="L3319" s="2" t="s">
        <v>82499</v>
      </c>
      <c r="M3319" s="4" t="s">
        <v>32671</v>
      </c>
      <c r="N3319" s="4" t="s">
        <v>32672</v>
      </c>
      <c r="O3319" s="4" t="s">
        <v>36191</v>
      </c>
      <c r="P3319" s="4" t="s">
        <v>36191</v>
      </c>
      <c r="Q3319" s="4" t="s">
        <v>47901</v>
      </c>
    </row>
    <row r="3320" spans="1:17" x14ac:dyDescent="0.25">
      <c r="A3320" s="2" t="s">
        <v>54276</v>
      </c>
      <c r="B3320" s="2" t="s">
        <v>814</v>
      </c>
      <c r="C3320" s="2" t="s">
        <v>6509</v>
      </c>
      <c r="D3320" s="2" t="s">
        <v>6510</v>
      </c>
      <c r="E3320" s="2" t="s">
        <v>29</v>
      </c>
      <c r="F3320" s="2" t="s">
        <v>19</v>
      </c>
      <c r="G3320" s="2" t="s">
        <v>20</v>
      </c>
      <c r="H3320" s="2" t="s">
        <v>182</v>
      </c>
      <c r="I3320" s="2" t="s">
        <v>26</v>
      </c>
      <c r="J3320" s="2" t="s">
        <v>38799</v>
      </c>
      <c r="K3320" s="2" t="s">
        <v>36191</v>
      </c>
      <c r="L3320" s="2" t="s">
        <v>82500</v>
      </c>
      <c r="M3320" s="4" t="s">
        <v>33649</v>
      </c>
      <c r="N3320" s="4" t="s">
        <v>33650</v>
      </c>
      <c r="O3320" s="4" t="s">
        <v>36191</v>
      </c>
      <c r="P3320" s="4" t="s">
        <v>36191</v>
      </c>
      <c r="Q3320" s="4" t="s">
        <v>47901</v>
      </c>
    </row>
    <row r="3321" spans="1:17" x14ac:dyDescent="0.25">
      <c r="A3321" s="2" t="s">
        <v>54279</v>
      </c>
      <c r="B3321" s="2" t="s">
        <v>814</v>
      </c>
      <c r="C3321" s="2" t="s">
        <v>6511</v>
      </c>
      <c r="D3321" s="2" t="s">
        <v>6512</v>
      </c>
      <c r="E3321" s="2" t="s">
        <v>29</v>
      </c>
      <c r="F3321" s="2" t="s">
        <v>19</v>
      </c>
      <c r="G3321" s="2" t="s">
        <v>20</v>
      </c>
      <c r="H3321" s="2" t="s">
        <v>21</v>
      </c>
      <c r="I3321" s="2" t="s">
        <v>26</v>
      </c>
      <c r="J3321" s="2" t="s">
        <v>38800</v>
      </c>
      <c r="K3321" s="2" t="s">
        <v>36191</v>
      </c>
      <c r="L3321" s="2" t="s">
        <v>82501</v>
      </c>
      <c r="M3321" s="4" t="s">
        <v>32671</v>
      </c>
      <c r="N3321" s="4" t="s">
        <v>32672</v>
      </c>
      <c r="O3321" s="4" t="s">
        <v>36191</v>
      </c>
      <c r="P3321" s="4" t="s">
        <v>36191</v>
      </c>
      <c r="Q3321" s="4" t="s">
        <v>47901</v>
      </c>
    </row>
    <row r="3322" spans="1:17" x14ac:dyDescent="0.25">
      <c r="A3322" s="2" t="s">
        <v>54281</v>
      </c>
      <c r="B3322" s="2" t="s">
        <v>814</v>
      </c>
      <c r="C3322" s="2" t="s">
        <v>6513</v>
      </c>
      <c r="D3322" s="2" t="s">
        <v>6514</v>
      </c>
      <c r="E3322" s="2" t="s">
        <v>29</v>
      </c>
      <c r="F3322" s="2" t="s">
        <v>19</v>
      </c>
      <c r="G3322" s="2" t="s">
        <v>20</v>
      </c>
      <c r="H3322" s="2" t="s">
        <v>21</v>
      </c>
      <c r="I3322" s="2" t="s">
        <v>26</v>
      </c>
      <c r="J3322" s="2" t="s">
        <v>38589</v>
      </c>
      <c r="K3322" s="2" t="s">
        <v>36191</v>
      </c>
      <c r="L3322" s="2" t="s">
        <v>79853</v>
      </c>
      <c r="M3322" s="4" t="s">
        <v>32671</v>
      </c>
      <c r="N3322" s="4" t="s">
        <v>32672</v>
      </c>
      <c r="O3322" s="4" t="s">
        <v>36191</v>
      </c>
      <c r="P3322" s="4" t="s">
        <v>36191</v>
      </c>
      <c r="Q3322" s="4" t="s">
        <v>47901</v>
      </c>
    </row>
    <row r="3323" spans="1:17" x14ac:dyDescent="0.25">
      <c r="A3323" s="2" t="s">
        <v>54282</v>
      </c>
      <c r="B3323" s="2" t="s">
        <v>814</v>
      </c>
      <c r="C3323" s="2" t="s">
        <v>6515</v>
      </c>
      <c r="D3323" s="2" t="s">
        <v>6516</v>
      </c>
      <c r="E3323" s="2" t="s">
        <v>29</v>
      </c>
      <c r="F3323" s="2" t="s">
        <v>19</v>
      </c>
      <c r="G3323" s="2" t="s">
        <v>20</v>
      </c>
      <c r="H3323" s="2" t="s">
        <v>21</v>
      </c>
      <c r="I3323" s="2" t="s">
        <v>26</v>
      </c>
      <c r="J3323" s="2" t="s">
        <v>38371</v>
      </c>
      <c r="K3323" s="2" t="s">
        <v>36191</v>
      </c>
      <c r="L3323" s="2" t="s">
        <v>82077</v>
      </c>
      <c r="M3323" s="4" t="s">
        <v>32671</v>
      </c>
      <c r="N3323" s="4" t="s">
        <v>32672</v>
      </c>
      <c r="O3323" s="4" t="s">
        <v>36191</v>
      </c>
      <c r="P3323" s="4" t="s">
        <v>36191</v>
      </c>
      <c r="Q3323" s="4" t="s">
        <v>47901</v>
      </c>
    </row>
    <row r="3324" spans="1:17" x14ac:dyDescent="0.25">
      <c r="A3324" s="2" t="s">
        <v>54284</v>
      </c>
      <c r="B3324" s="2" t="s">
        <v>814</v>
      </c>
      <c r="C3324" s="2" t="s">
        <v>6517</v>
      </c>
      <c r="D3324" s="2" t="s">
        <v>6518</v>
      </c>
      <c r="E3324" s="2" t="s">
        <v>29</v>
      </c>
      <c r="F3324" s="2" t="s">
        <v>19</v>
      </c>
      <c r="G3324" s="2" t="s">
        <v>20</v>
      </c>
      <c r="H3324" s="2" t="s">
        <v>21</v>
      </c>
      <c r="I3324" s="2" t="s">
        <v>26</v>
      </c>
      <c r="J3324" s="2" t="s">
        <v>36892</v>
      </c>
      <c r="K3324" s="2" t="s">
        <v>36191</v>
      </c>
      <c r="L3324" s="2" t="s">
        <v>79960</v>
      </c>
      <c r="M3324" s="4" t="s">
        <v>32671</v>
      </c>
      <c r="N3324" s="4" t="s">
        <v>32672</v>
      </c>
      <c r="O3324" s="4" t="s">
        <v>36191</v>
      </c>
      <c r="P3324" s="4" t="s">
        <v>36191</v>
      </c>
      <c r="Q3324" s="4" t="s">
        <v>47901</v>
      </c>
    </row>
    <row r="3325" spans="1:17" x14ac:dyDescent="0.25">
      <c r="A3325" s="2" t="s">
        <v>54286</v>
      </c>
      <c r="B3325" s="2" t="s">
        <v>814</v>
      </c>
      <c r="C3325" s="2" t="s">
        <v>6519</v>
      </c>
      <c r="D3325" s="2" t="s">
        <v>6520</v>
      </c>
      <c r="E3325" s="2" t="s">
        <v>29</v>
      </c>
      <c r="F3325" s="2" t="s">
        <v>19</v>
      </c>
      <c r="G3325" s="2" t="s">
        <v>20</v>
      </c>
      <c r="H3325" s="2" t="s">
        <v>21</v>
      </c>
      <c r="I3325" s="2" t="s">
        <v>26</v>
      </c>
      <c r="J3325" s="2" t="s">
        <v>38801</v>
      </c>
      <c r="K3325" s="2" t="s">
        <v>36191</v>
      </c>
      <c r="L3325" s="2" t="s">
        <v>82502</v>
      </c>
      <c r="M3325" s="4" t="s">
        <v>32671</v>
      </c>
      <c r="N3325" s="4" t="s">
        <v>32672</v>
      </c>
      <c r="O3325" s="4" t="s">
        <v>36191</v>
      </c>
      <c r="P3325" s="4" t="s">
        <v>36191</v>
      </c>
      <c r="Q3325" s="4" t="s">
        <v>47901</v>
      </c>
    </row>
    <row r="3326" spans="1:17" x14ac:dyDescent="0.25">
      <c r="A3326" s="2" t="s">
        <v>54287</v>
      </c>
      <c r="B3326" s="2" t="s">
        <v>814</v>
      </c>
      <c r="C3326" s="2" t="s">
        <v>6521</v>
      </c>
      <c r="D3326" s="2" t="s">
        <v>6522</v>
      </c>
      <c r="E3326" s="2" t="s">
        <v>29</v>
      </c>
      <c r="F3326" s="2" t="s">
        <v>19</v>
      </c>
      <c r="G3326" s="2" t="s">
        <v>20</v>
      </c>
      <c r="H3326" s="2" t="s">
        <v>21</v>
      </c>
      <c r="I3326" s="2" t="s">
        <v>26</v>
      </c>
      <c r="J3326" s="2" t="s">
        <v>38802</v>
      </c>
      <c r="K3326" s="2" t="s">
        <v>36191</v>
      </c>
      <c r="L3326" s="2" t="s">
        <v>82503</v>
      </c>
      <c r="M3326" s="4" t="s">
        <v>33651</v>
      </c>
      <c r="N3326" s="4" t="s">
        <v>33652</v>
      </c>
      <c r="O3326" s="4" t="s">
        <v>82504</v>
      </c>
      <c r="P3326" s="4" t="s">
        <v>82504</v>
      </c>
      <c r="Q3326" s="4" t="s">
        <v>47901</v>
      </c>
    </row>
    <row r="3327" spans="1:17" x14ac:dyDescent="0.25">
      <c r="A3327" s="2" t="s">
        <v>54289</v>
      </c>
      <c r="B3327" s="2" t="s">
        <v>814</v>
      </c>
      <c r="C3327" s="2" t="s">
        <v>6523</v>
      </c>
      <c r="D3327" s="2" t="s">
        <v>33653</v>
      </c>
      <c r="E3327" s="2" t="s">
        <v>29</v>
      </c>
      <c r="F3327" s="2" t="s">
        <v>19</v>
      </c>
      <c r="G3327" s="2" t="s">
        <v>20</v>
      </c>
      <c r="H3327" s="2" t="s">
        <v>21</v>
      </c>
      <c r="I3327" s="2" t="s">
        <v>26</v>
      </c>
      <c r="J3327" s="2" t="s">
        <v>38802</v>
      </c>
      <c r="K3327" s="2" t="s">
        <v>36191</v>
      </c>
      <c r="L3327" s="2" t="s">
        <v>82505</v>
      </c>
      <c r="M3327" s="4" t="s">
        <v>32671</v>
      </c>
      <c r="N3327" s="4" t="s">
        <v>32672</v>
      </c>
      <c r="O3327" s="4" t="s">
        <v>36191</v>
      </c>
      <c r="P3327" s="4" t="s">
        <v>36191</v>
      </c>
      <c r="Q3327" s="4" t="s">
        <v>47901</v>
      </c>
    </row>
    <row r="3328" spans="1:17" x14ac:dyDescent="0.25">
      <c r="A3328" s="2" t="s">
        <v>54291</v>
      </c>
      <c r="B3328" s="2" t="s">
        <v>814</v>
      </c>
      <c r="C3328" s="2" t="s">
        <v>6524</v>
      </c>
      <c r="D3328" s="2" t="s">
        <v>6525</v>
      </c>
      <c r="E3328" s="2" t="s">
        <v>29</v>
      </c>
      <c r="F3328" s="2" t="s">
        <v>19</v>
      </c>
      <c r="G3328" s="2" t="s">
        <v>20</v>
      </c>
      <c r="H3328" s="2" t="s">
        <v>21</v>
      </c>
      <c r="I3328" s="2" t="s">
        <v>26</v>
      </c>
      <c r="J3328" s="2" t="s">
        <v>36820</v>
      </c>
      <c r="K3328" s="2" t="s">
        <v>36191</v>
      </c>
      <c r="L3328" s="2" t="s">
        <v>80027</v>
      </c>
      <c r="M3328" s="4" t="s">
        <v>32671</v>
      </c>
      <c r="N3328" s="4" t="s">
        <v>32672</v>
      </c>
      <c r="O3328" s="4" t="s">
        <v>36191</v>
      </c>
      <c r="P3328" s="4" t="s">
        <v>36191</v>
      </c>
      <c r="Q3328" s="4" t="s">
        <v>47901</v>
      </c>
    </row>
    <row r="3329" spans="1:17" x14ac:dyDescent="0.25">
      <c r="A3329" s="2" t="s">
        <v>54293</v>
      </c>
      <c r="B3329" s="2" t="s">
        <v>814</v>
      </c>
      <c r="C3329" s="2" t="s">
        <v>6526</v>
      </c>
      <c r="D3329" s="2" t="s">
        <v>6527</v>
      </c>
      <c r="E3329" s="2" t="s">
        <v>29</v>
      </c>
      <c r="F3329" s="2" t="s">
        <v>19</v>
      </c>
      <c r="G3329" s="2" t="s">
        <v>20</v>
      </c>
      <c r="H3329" s="2" t="s">
        <v>21</v>
      </c>
      <c r="I3329" s="2" t="s">
        <v>26</v>
      </c>
      <c r="J3329" s="2" t="s">
        <v>36820</v>
      </c>
      <c r="K3329" s="2" t="s">
        <v>36191</v>
      </c>
      <c r="L3329" s="2" t="s">
        <v>80027</v>
      </c>
      <c r="M3329" s="4" t="s">
        <v>32671</v>
      </c>
      <c r="N3329" s="4" t="s">
        <v>32672</v>
      </c>
      <c r="O3329" s="4" t="s">
        <v>36191</v>
      </c>
      <c r="P3329" s="4" t="s">
        <v>36191</v>
      </c>
      <c r="Q3329" s="4" t="s">
        <v>47901</v>
      </c>
    </row>
    <row r="3330" spans="1:17" x14ac:dyDescent="0.25">
      <c r="A3330" s="2" t="s">
        <v>54295</v>
      </c>
      <c r="B3330" s="2" t="s">
        <v>814</v>
      </c>
      <c r="C3330" s="2" t="s">
        <v>6528</v>
      </c>
      <c r="D3330" s="2" t="s">
        <v>6529</v>
      </c>
      <c r="E3330" s="2" t="s">
        <v>29</v>
      </c>
      <c r="F3330" s="2" t="s">
        <v>19</v>
      </c>
      <c r="G3330" s="2" t="s">
        <v>20</v>
      </c>
      <c r="H3330" s="2" t="s">
        <v>21</v>
      </c>
      <c r="I3330" s="2" t="s">
        <v>26</v>
      </c>
      <c r="J3330" s="2" t="s">
        <v>38803</v>
      </c>
      <c r="K3330" s="2" t="s">
        <v>36191</v>
      </c>
      <c r="L3330" s="2" t="s">
        <v>82506</v>
      </c>
      <c r="M3330" s="4" t="s">
        <v>33654</v>
      </c>
      <c r="N3330" s="4" t="s">
        <v>33655</v>
      </c>
      <c r="O3330" s="4" t="s">
        <v>36191</v>
      </c>
      <c r="P3330" s="4" t="s">
        <v>36191</v>
      </c>
      <c r="Q3330" s="4" t="s">
        <v>47901</v>
      </c>
    </row>
    <row r="3331" spans="1:17" x14ac:dyDescent="0.25">
      <c r="A3331" s="2" t="s">
        <v>54297</v>
      </c>
      <c r="B3331" s="2" t="s">
        <v>814</v>
      </c>
      <c r="C3331" s="2" t="s">
        <v>6530</v>
      </c>
      <c r="D3331" s="2" t="s">
        <v>6531</v>
      </c>
      <c r="E3331" s="2" t="s">
        <v>29</v>
      </c>
      <c r="F3331" s="2" t="s">
        <v>19</v>
      </c>
      <c r="G3331" s="2" t="s">
        <v>20</v>
      </c>
      <c r="H3331" s="2" t="s">
        <v>21</v>
      </c>
      <c r="I3331" s="2" t="s">
        <v>26</v>
      </c>
      <c r="J3331" s="2" t="s">
        <v>38602</v>
      </c>
      <c r="K3331" s="2" t="s">
        <v>36191</v>
      </c>
      <c r="L3331" s="2" t="s">
        <v>82507</v>
      </c>
      <c r="M3331" s="4" t="s">
        <v>32671</v>
      </c>
      <c r="N3331" s="4" t="s">
        <v>32672</v>
      </c>
      <c r="O3331" s="4" t="s">
        <v>36191</v>
      </c>
      <c r="P3331" s="4" t="s">
        <v>36191</v>
      </c>
      <c r="Q3331" s="4" t="s">
        <v>47901</v>
      </c>
    </row>
    <row r="3332" spans="1:17" x14ac:dyDescent="0.25">
      <c r="A3332" s="2" t="s">
        <v>54299</v>
      </c>
      <c r="B3332" s="2" t="s">
        <v>814</v>
      </c>
      <c r="C3332" s="2" t="s">
        <v>6532</v>
      </c>
      <c r="D3332" s="2" t="s">
        <v>6533</v>
      </c>
      <c r="E3332" s="2" t="s">
        <v>29</v>
      </c>
      <c r="F3332" s="2" t="s">
        <v>19</v>
      </c>
      <c r="G3332" s="2" t="s">
        <v>20</v>
      </c>
      <c r="H3332" s="2" t="s">
        <v>21</v>
      </c>
      <c r="I3332" s="2" t="s">
        <v>26</v>
      </c>
      <c r="J3332" s="2" t="s">
        <v>38804</v>
      </c>
      <c r="K3332" s="2" t="s">
        <v>36191</v>
      </c>
      <c r="L3332" s="2" t="s">
        <v>36191</v>
      </c>
      <c r="M3332" s="4" t="s">
        <v>36191</v>
      </c>
      <c r="N3332" s="4" t="s">
        <v>36829</v>
      </c>
      <c r="O3332" s="4" t="s">
        <v>36191</v>
      </c>
      <c r="P3332" s="4" t="s">
        <v>36191</v>
      </c>
      <c r="Q3332" s="4" t="s">
        <v>47901</v>
      </c>
    </row>
    <row r="3333" spans="1:17" x14ac:dyDescent="0.25">
      <c r="A3333" s="2" t="s">
        <v>54301</v>
      </c>
      <c r="B3333" s="2" t="s">
        <v>814</v>
      </c>
      <c r="C3333" s="2" t="s">
        <v>6534</v>
      </c>
      <c r="D3333" s="2" t="s">
        <v>6535</v>
      </c>
      <c r="E3333" s="2" t="s">
        <v>29</v>
      </c>
      <c r="F3333" s="2" t="s">
        <v>19</v>
      </c>
      <c r="G3333" s="2" t="s">
        <v>20</v>
      </c>
      <c r="H3333" s="2" t="s">
        <v>21</v>
      </c>
      <c r="I3333" s="2" t="s">
        <v>26</v>
      </c>
      <c r="J3333" s="2" t="s">
        <v>38623</v>
      </c>
      <c r="K3333" s="2" t="s">
        <v>36191</v>
      </c>
      <c r="L3333" s="2" t="s">
        <v>82508</v>
      </c>
      <c r="M3333" s="4" t="s">
        <v>82509</v>
      </c>
      <c r="N3333" s="4" t="s">
        <v>33656</v>
      </c>
      <c r="O3333" s="4" t="s">
        <v>36191</v>
      </c>
      <c r="P3333" s="4" t="s">
        <v>36191</v>
      </c>
      <c r="Q3333" s="4" t="s">
        <v>47901</v>
      </c>
    </row>
    <row r="3334" spans="1:17" x14ac:dyDescent="0.25">
      <c r="A3334" s="2" t="s">
        <v>54303</v>
      </c>
      <c r="B3334" s="2" t="s">
        <v>814</v>
      </c>
      <c r="C3334" s="2" t="s">
        <v>6536</v>
      </c>
      <c r="D3334" s="2" t="s">
        <v>6537</v>
      </c>
      <c r="E3334" s="2" t="s">
        <v>29</v>
      </c>
      <c r="F3334" s="2" t="s">
        <v>19</v>
      </c>
      <c r="G3334" s="2" t="s">
        <v>20</v>
      </c>
      <c r="H3334" s="2" t="s">
        <v>21</v>
      </c>
      <c r="I3334" s="2" t="s">
        <v>26</v>
      </c>
      <c r="J3334" s="2" t="s">
        <v>38508</v>
      </c>
      <c r="K3334" s="2" t="s">
        <v>36191</v>
      </c>
      <c r="L3334" s="2" t="s">
        <v>82510</v>
      </c>
      <c r="M3334" s="4" t="s">
        <v>32671</v>
      </c>
      <c r="N3334" s="4" t="s">
        <v>32672</v>
      </c>
      <c r="O3334" s="4" t="s">
        <v>36191</v>
      </c>
      <c r="P3334" s="4" t="s">
        <v>36191</v>
      </c>
      <c r="Q3334" s="4" t="s">
        <v>47901</v>
      </c>
    </row>
    <row r="3335" spans="1:17" x14ac:dyDescent="0.25">
      <c r="A3335" s="2" t="s">
        <v>54305</v>
      </c>
      <c r="B3335" s="2" t="s">
        <v>814</v>
      </c>
      <c r="C3335" s="2" t="s">
        <v>6538</v>
      </c>
      <c r="D3335" s="2" t="s">
        <v>6539</v>
      </c>
      <c r="E3335" s="2" t="s">
        <v>29</v>
      </c>
      <c r="F3335" s="2" t="s">
        <v>19</v>
      </c>
      <c r="G3335" s="2" t="s">
        <v>20</v>
      </c>
      <c r="H3335" s="2" t="s">
        <v>21</v>
      </c>
      <c r="I3335" s="2" t="s">
        <v>26</v>
      </c>
      <c r="J3335" s="2" t="s">
        <v>36747</v>
      </c>
      <c r="K3335" s="2" t="s">
        <v>36191</v>
      </c>
      <c r="L3335" s="2" t="s">
        <v>80159</v>
      </c>
      <c r="M3335" s="4" t="s">
        <v>32671</v>
      </c>
      <c r="N3335" s="4" t="s">
        <v>32672</v>
      </c>
      <c r="O3335" s="4" t="s">
        <v>36191</v>
      </c>
      <c r="P3335" s="4" t="s">
        <v>36191</v>
      </c>
      <c r="Q3335" s="4" t="s">
        <v>47901</v>
      </c>
    </row>
    <row r="3336" spans="1:17" x14ac:dyDescent="0.25">
      <c r="A3336" s="2" t="s">
        <v>54307</v>
      </c>
      <c r="B3336" s="2" t="s">
        <v>814</v>
      </c>
      <c r="C3336" s="2" t="s">
        <v>6540</v>
      </c>
      <c r="D3336" s="2" t="s">
        <v>6541</v>
      </c>
      <c r="E3336" s="2" t="s">
        <v>29</v>
      </c>
      <c r="F3336" s="2" t="s">
        <v>19</v>
      </c>
      <c r="G3336" s="2" t="s">
        <v>20</v>
      </c>
      <c r="H3336" s="2" t="s">
        <v>21</v>
      </c>
      <c r="I3336" s="2" t="s">
        <v>26</v>
      </c>
      <c r="J3336" s="2" t="s">
        <v>38805</v>
      </c>
      <c r="K3336" s="2" t="s">
        <v>36191</v>
      </c>
      <c r="L3336" s="2" t="s">
        <v>79783</v>
      </c>
      <c r="M3336" s="4" t="s">
        <v>32671</v>
      </c>
      <c r="N3336" s="4" t="s">
        <v>32672</v>
      </c>
      <c r="O3336" s="4" t="s">
        <v>36191</v>
      </c>
      <c r="P3336" s="4" t="s">
        <v>36191</v>
      </c>
      <c r="Q3336" s="4" t="s">
        <v>47901</v>
      </c>
    </row>
    <row r="3337" spans="1:17" x14ac:dyDescent="0.25">
      <c r="A3337" s="2" t="s">
        <v>54309</v>
      </c>
      <c r="B3337" s="2" t="s">
        <v>814</v>
      </c>
      <c r="C3337" s="2" t="s">
        <v>6542</v>
      </c>
      <c r="D3337" s="2" t="s">
        <v>6543</v>
      </c>
      <c r="E3337" s="2" t="s">
        <v>29</v>
      </c>
      <c r="F3337" s="2" t="s">
        <v>470</v>
      </c>
      <c r="G3337" s="2" t="s">
        <v>20</v>
      </c>
      <c r="H3337" s="2" t="s">
        <v>182</v>
      </c>
      <c r="I3337" s="2" t="s">
        <v>26</v>
      </c>
      <c r="J3337" s="2" t="s">
        <v>38806</v>
      </c>
      <c r="K3337" s="2" t="s">
        <v>36191</v>
      </c>
      <c r="L3337" s="2" t="s">
        <v>82511</v>
      </c>
      <c r="M3337" s="4" t="s">
        <v>32673</v>
      </c>
      <c r="N3337" s="4" t="s">
        <v>32672</v>
      </c>
      <c r="O3337" s="4" t="s">
        <v>36191</v>
      </c>
      <c r="P3337" s="4" t="s">
        <v>36191</v>
      </c>
      <c r="Q3337" s="4" t="s">
        <v>47901</v>
      </c>
    </row>
    <row r="3338" spans="1:17" x14ac:dyDescent="0.25">
      <c r="A3338" s="2" t="s">
        <v>54311</v>
      </c>
      <c r="B3338" s="2" t="s">
        <v>814</v>
      </c>
      <c r="C3338" s="2" t="s">
        <v>6544</v>
      </c>
      <c r="D3338" s="2" t="s">
        <v>6545</v>
      </c>
      <c r="E3338" s="2" t="s">
        <v>29</v>
      </c>
      <c r="F3338" s="2" t="s">
        <v>19</v>
      </c>
      <c r="G3338" s="2" t="s">
        <v>20</v>
      </c>
      <c r="H3338" s="2" t="s">
        <v>21</v>
      </c>
      <c r="I3338" s="2" t="s">
        <v>26</v>
      </c>
      <c r="J3338" s="2" t="s">
        <v>38807</v>
      </c>
      <c r="K3338" s="2" t="s">
        <v>36191</v>
      </c>
      <c r="L3338" s="2" t="s">
        <v>79959</v>
      </c>
      <c r="M3338" s="4" t="s">
        <v>32671</v>
      </c>
      <c r="N3338" s="4" t="s">
        <v>32672</v>
      </c>
      <c r="O3338" s="4" t="s">
        <v>36191</v>
      </c>
      <c r="P3338" s="4" t="s">
        <v>36191</v>
      </c>
      <c r="Q3338" s="4" t="s">
        <v>47901</v>
      </c>
    </row>
    <row r="3339" spans="1:17" x14ac:dyDescent="0.25">
      <c r="A3339" s="2" t="s">
        <v>54313</v>
      </c>
      <c r="B3339" s="2" t="s">
        <v>814</v>
      </c>
      <c r="C3339" s="2" t="s">
        <v>6546</v>
      </c>
      <c r="D3339" s="2" t="s">
        <v>6547</v>
      </c>
      <c r="E3339" s="2" t="s">
        <v>29</v>
      </c>
      <c r="F3339" s="2" t="s">
        <v>19</v>
      </c>
      <c r="G3339" s="2" t="s">
        <v>20</v>
      </c>
      <c r="H3339" s="2" t="s">
        <v>21</v>
      </c>
      <c r="I3339" s="2" t="s">
        <v>26</v>
      </c>
      <c r="J3339" s="2" t="s">
        <v>38808</v>
      </c>
      <c r="K3339" s="2" t="s">
        <v>36191</v>
      </c>
      <c r="L3339" s="2" t="s">
        <v>82512</v>
      </c>
      <c r="M3339" s="4" t="s">
        <v>32671</v>
      </c>
      <c r="N3339" s="4" t="s">
        <v>32672</v>
      </c>
      <c r="O3339" s="4" t="s">
        <v>36191</v>
      </c>
      <c r="P3339" s="4" t="s">
        <v>36191</v>
      </c>
      <c r="Q3339" s="4" t="s">
        <v>47901</v>
      </c>
    </row>
    <row r="3340" spans="1:17" x14ac:dyDescent="0.25">
      <c r="A3340" s="2" t="s">
        <v>54315</v>
      </c>
      <c r="B3340" s="2" t="s">
        <v>814</v>
      </c>
      <c r="C3340" s="2" t="s">
        <v>6548</v>
      </c>
      <c r="D3340" s="2" t="s">
        <v>6549</v>
      </c>
      <c r="E3340" s="2" t="s">
        <v>29</v>
      </c>
      <c r="F3340" s="2" t="s">
        <v>19</v>
      </c>
      <c r="G3340" s="2" t="s">
        <v>20</v>
      </c>
      <c r="H3340" s="2" t="s">
        <v>21</v>
      </c>
      <c r="I3340" s="2" t="s">
        <v>26</v>
      </c>
      <c r="J3340" s="2" t="s">
        <v>38748</v>
      </c>
      <c r="K3340" s="2" t="s">
        <v>36191</v>
      </c>
      <c r="L3340" s="2" t="s">
        <v>82447</v>
      </c>
      <c r="M3340" s="4" t="s">
        <v>32671</v>
      </c>
      <c r="N3340" s="4" t="s">
        <v>32672</v>
      </c>
      <c r="O3340" s="4" t="s">
        <v>36191</v>
      </c>
      <c r="P3340" s="4" t="s">
        <v>36191</v>
      </c>
      <c r="Q3340" s="4" t="s">
        <v>47901</v>
      </c>
    </row>
    <row r="3341" spans="1:17" x14ac:dyDescent="0.25">
      <c r="A3341" s="2" t="s">
        <v>54317</v>
      </c>
      <c r="B3341" s="2" t="s">
        <v>814</v>
      </c>
      <c r="C3341" s="2" t="s">
        <v>6550</v>
      </c>
      <c r="D3341" s="2" t="s">
        <v>6551</v>
      </c>
      <c r="E3341" s="2" t="s">
        <v>29</v>
      </c>
      <c r="F3341" s="2" t="s">
        <v>19</v>
      </c>
      <c r="G3341" s="2" t="s">
        <v>20</v>
      </c>
      <c r="H3341" s="2" t="s">
        <v>21</v>
      </c>
      <c r="I3341" s="2" t="s">
        <v>26</v>
      </c>
      <c r="J3341" s="2" t="s">
        <v>38809</v>
      </c>
      <c r="K3341" s="2" t="s">
        <v>36191</v>
      </c>
      <c r="L3341" s="2" t="s">
        <v>82513</v>
      </c>
      <c r="M3341" s="4" t="s">
        <v>32671</v>
      </c>
      <c r="N3341" s="4" t="s">
        <v>32672</v>
      </c>
      <c r="O3341" s="4" t="s">
        <v>36191</v>
      </c>
      <c r="P3341" s="4" t="s">
        <v>36191</v>
      </c>
      <c r="Q3341" s="4" t="s">
        <v>47901</v>
      </c>
    </row>
    <row r="3342" spans="1:17" x14ac:dyDescent="0.25">
      <c r="A3342" s="2" t="s">
        <v>54319</v>
      </c>
      <c r="B3342" s="2" t="s">
        <v>814</v>
      </c>
      <c r="C3342" s="2" t="s">
        <v>6552</v>
      </c>
      <c r="D3342" s="2" t="s">
        <v>6553</v>
      </c>
      <c r="E3342" s="2" t="s">
        <v>29</v>
      </c>
      <c r="F3342" s="2" t="s">
        <v>19</v>
      </c>
      <c r="G3342" s="2" t="s">
        <v>20</v>
      </c>
      <c r="H3342" s="2" t="s">
        <v>21</v>
      </c>
      <c r="I3342" s="2" t="s">
        <v>26</v>
      </c>
      <c r="J3342" s="2" t="s">
        <v>38810</v>
      </c>
      <c r="K3342" s="2" t="s">
        <v>36191</v>
      </c>
      <c r="L3342" s="2" t="s">
        <v>82514</v>
      </c>
      <c r="M3342" s="4" t="s">
        <v>32671</v>
      </c>
      <c r="N3342" s="4" t="s">
        <v>32672</v>
      </c>
      <c r="O3342" s="4" t="s">
        <v>36191</v>
      </c>
      <c r="P3342" s="4" t="s">
        <v>36191</v>
      </c>
      <c r="Q3342" s="4" t="s">
        <v>47901</v>
      </c>
    </row>
    <row r="3343" spans="1:17" x14ac:dyDescent="0.25">
      <c r="A3343" s="2" t="s">
        <v>54321</v>
      </c>
      <c r="B3343" s="2" t="s">
        <v>814</v>
      </c>
      <c r="C3343" s="2" t="s">
        <v>6554</v>
      </c>
      <c r="D3343" s="2" t="s">
        <v>6555</v>
      </c>
      <c r="E3343" s="2" t="s">
        <v>29</v>
      </c>
      <c r="F3343" s="2" t="s">
        <v>19</v>
      </c>
      <c r="G3343" s="2" t="s">
        <v>20</v>
      </c>
      <c r="H3343" s="2" t="s">
        <v>21</v>
      </c>
      <c r="I3343" s="2" t="s">
        <v>26</v>
      </c>
      <c r="J3343" s="2" t="s">
        <v>38811</v>
      </c>
      <c r="K3343" s="2" t="s">
        <v>36191</v>
      </c>
      <c r="L3343" s="2" t="s">
        <v>82515</v>
      </c>
      <c r="M3343" s="4" t="s">
        <v>32671</v>
      </c>
      <c r="N3343" s="4" t="s">
        <v>32672</v>
      </c>
      <c r="O3343" s="4" t="s">
        <v>36191</v>
      </c>
      <c r="P3343" s="4" t="s">
        <v>36191</v>
      </c>
      <c r="Q3343" s="4" t="s">
        <v>47901</v>
      </c>
    </row>
    <row r="3344" spans="1:17" x14ac:dyDescent="0.25">
      <c r="A3344" s="2" t="s">
        <v>54323</v>
      </c>
      <c r="B3344" s="2" t="s">
        <v>814</v>
      </c>
      <c r="C3344" s="2" t="s">
        <v>6556</v>
      </c>
      <c r="D3344" s="2" t="s">
        <v>6557</v>
      </c>
      <c r="E3344" s="2" t="s">
        <v>29</v>
      </c>
      <c r="F3344" s="2" t="s">
        <v>19</v>
      </c>
      <c r="G3344" s="2" t="s">
        <v>20</v>
      </c>
      <c r="H3344" s="2" t="s">
        <v>21</v>
      </c>
      <c r="I3344" s="2" t="s">
        <v>26</v>
      </c>
      <c r="J3344" s="2" t="s">
        <v>38423</v>
      </c>
      <c r="K3344" s="2" t="s">
        <v>36191</v>
      </c>
      <c r="L3344" s="2" t="s">
        <v>36421</v>
      </c>
      <c r="M3344" s="4" t="s">
        <v>32671</v>
      </c>
      <c r="N3344" s="4" t="s">
        <v>32672</v>
      </c>
      <c r="O3344" s="4" t="s">
        <v>36191</v>
      </c>
      <c r="P3344" s="4" t="s">
        <v>36191</v>
      </c>
      <c r="Q3344" s="4" t="s">
        <v>47901</v>
      </c>
    </row>
    <row r="3345" spans="1:17" x14ac:dyDescent="0.25">
      <c r="A3345" s="2" t="s">
        <v>54325</v>
      </c>
      <c r="B3345" s="2" t="s">
        <v>814</v>
      </c>
      <c r="C3345" s="2" t="s">
        <v>6558</v>
      </c>
      <c r="D3345" s="2" t="s">
        <v>6559</v>
      </c>
      <c r="E3345" s="2" t="s">
        <v>29</v>
      </c>
      <c r="F3345" s="2" t="s">
        <v>19</v>
      </c>
      <c r="G3345" s="2" t="s">
        <v>20</v>
      </c>
      <c r="H3345" s="2" t="s">
        <v>21</v>
      </c>
      <c r="I3345" s="2" t="s">
        <v>26</v>
      </c>
      <c r="J3345" s="2" t="s">
        <v>38562</v>
      </c>
      <c r="K3345" s="2" t="s">
        <v>36191</v>
      </c>
      <c r="L3345" s="2" t="s">
        <v>82252</v>
      </c>
      <c r="M3345" s="4" t="s">
        <v>32671</v>
      </c>
      <c r="N3345" s="4" t="s">
        <v>32672</v>
      </c>
      <c r="O3345" s="4" t="s">
        <v>36191</v>
      </c>
      <c r="P3345" s="4" t="s">
        <v>36191</v>
      </c>
      <c r="Q3345" s="4" t="s">
        <v>47901</v>
      </c>
    </row>
    <row r="3346" spans="1:17" x14ac:dyDescent="0.25">
      <c r="A3346" s="2" t="s">
        <v>54327</v>
      </c>
      <c r="B3346" s="2" t="s">
        <v>814</v>
      </c>
      <c r="C3346" s="2" t="s">
        <v>6560</v>
      </c>
      <c r="D3346" s="2" t="s">
        <v>6561</v>
      </c>
      <c r="E3346" s="2" t="s">
        <v>29</v>
      </c>
      <c r="F3346" s="2" t="s">
        <v>19</v>
      </c>
      <c r="G3346" s="2" t="s">
        <v>20</v>
      </c>
      <c r="H3346" s="2" t="s">
        <v>21</v>
      </c>
      <c r="I3346" s="2" t="s">
        <v>26</v>
      </c>
      <c r="J3346" s="2" t="s">
        <v>38812</v>
      </c>
      <c r="K3346" s="2" t="s">
        <v>36191</v>
      </c>
      <c r="L3346" s="2" t="s">
        <v>82516</v>
      </c>
      <c r="M3346" s="4" t="s">
        <v>32671</v>
      </c>
      <c r="N3346" s="4" t="s">
        <v>32672</v>
      </c>
      <c r="O3346" s="4" t="s">
        <v>82517</v>
      </c>
      <c r="P3346" s="4" t="s">
        <v>82517</v>
      </c>
      <c r="Q3346" s="4" t="s">
        <v>47901</v>
      </c>
    </row>
    <row r="3347" spans="1:17" x14ac:dyDescent="0.25">
      <c r="A3347" s="2" t="s">
        <v>54329</v>
      </c>
      <c r="B3347" s="2" t="s">
        <v>814</v>
      </c>
      <c r="C3347" s="2" t="s">
        <v>6562</v>
      </c>
      <c r="D3347" s="2" t="s">
        <v>6563</v>
      </c>
      <c r="E3347" s="2" t="s">
        <v>29</v>
      </c>
      <c r="F3347" s="2" t="s">
        <v>19</v>
      </c>
      <c r="G3347" s="2" t="s">
        <v>20</v>
      </c>
      <c r="H3347" s="2" t="s">
        <v>21</v>
      </c>
      <c r="I3347" s="2" t="s">
        <v>26</v>
      </c>
      <c r="J3347" s="2" t="s">
        <v>37072</v>
      </c>
      <c r="K3347" s="2" t="s">
        <v>36191</v>
      </c>
      <c r="L3347" s="2" t="s">
        <v>79892</v>
      </c>
      <c r="M3347" s="4" t="s">
        <v>32671</v>
      </c>
      <c r="N3347" s="4" t="s">
        <v>32672</v>
      </c>
      <c r="O3347" s="4" t="s">
        <v>36191</v>
      </c>
      <c r="P3347" s="4" t="s">
        <v>36191</v>
      </c>
      <c r="Q3347" s="4" t="s">
        <v>47901</v>
      </c>
    </row>
    <row r="3348" spans="1:17" x14ac:dyDescent="0.25">
      <c r="A3348" s="2" t="s">
        <v>54331</v>
      </c>
      <c r="B3348" s="2" t="s">
        <v>814</v>
      </c>
      <c r="C3348" s="2" t="s">
        <v>6564</v>
      </c>
      <c r="D3348" s="2" t="s">
        <v>6565</v>
      </c>
      <c r="E3348" s="2" t="s">
        <v>179</v>
      </c>
      <c r="F3348" s="2" t="s">
        <v>470</v>
      </c>
      <c r="G3348" s="2" t="s">
        <v>20</v>
      </c>
      <c r="H3348" s="2" t="s">
        <v>182</v>
      </c>
      <c r="I3348" s="2" t="s">
        <v>22</v>
      </c>
      <c r="J3348" s="2" t="s">
        <v>38813</v>
      </c>
      <c r="K3348" s="2" t="s">
        <v>36191</v>
      </c>
      <c r="L3348" s="2" t="s">
        <v>82518</v>
      </c>
      <c r="M3348" s="4" t="s">
        <v>32704</v>
      </c>
      <c r="N3348" s="4" t="s">
        <v>32705</v>
      </c>
      <c r="O3348" s="4" t="s">
        <v>36191</v>
      </c>
      <c r="P3348" s="4" t="s">
        <v>36191</v>
      </c>
      <c r="Q3348" s="4" t="s">
        <v>47901</v>
      </c>
    </row>
    <row r="3349" spans="1:17" x14ac:dyDescent="0.25">
      <c r="A3349" s="2" t="s">
        <v>54333</v>
      </c>
      <c r="B3349" s="2" t="s">
        <v>814</v>
      </c>
      <c r="C3349" s="2" t="s">
        <v>6566</v>
      </c>
      <c r="D3349" s="2" t="s">
        <v>6567</v>
      </c>
      <c r="E3349" s="2" t="s">
        <v>591</v>
      </c>
      <c r="F3349" s="2" t="s">
        <v>19</v>
      </c>
      <c r="G3349" s="2" t="s">
        <v>20</v>
      </c>
      <c r="H3349" s="2" t="s">
        <v>21</v>
      </c>
      <c r="I3349" s="2" t="s">
        <v>26</v>
      </c>
      <c r="J3349" s="2" t="s">
        <v>38443</v>
      </c>
      <c r="K3349" s="2" t="s">
        <v>36191</v>
      </c>
      <c r="L3349" s="2" t="s">
        <v>82141</v>
      </c>
      <c r="M3349" s="4" t="s">
        <v>32671</v>
      </c>
      <c r="N3349" s="4" t="s">
        <v>32672</v>
      </c>
      <c r="O3349" s="4" t="s">
        <v>36191</v>
      </c>
      <c r="P3349" s="4" t="s">
        <v>36191</v>
      </c>
      <c r="Q3349" s="4" t="s">
        <v>47901</v>
      </c>
    </row>
    <row r="3350" spans="1:17" x14ac:dyDescent="0.25">
      <c r="A3350" s="2" t="s">
        <v>54335</v>
      </c>
      <c r="B3350" s="2" t="s">
        <v>814</v>
      </c>
      <c r="C3350" s="2" t="s">
        <v>6568</v>
      </c>
      <c r="D3350" s="2" t="s">
        <v>6569</v>
      </c>
      <c r="E3350" s="2" t="s">
        <v>29</v>
      </c>
      <c r="F3350" s="2" t="s">
        <v>19</v>
      </c>
      <c r="G3350" s="2" t="s">
        <v>20</v>
      </c>
      <c r="H3350" s="2" t="s">
        <v>21</v>
      </c>
      <c r="I3350" s="2" t="s">
        <v>26</v>
      </c>
      <c r="J3350" s="2" t="s">
        <v>36389</v>
      </c>
      <c r="K3350" s="2" t="s">
        <v>36191</v>
      </c>
      <c r="L3350" s="2" t="s">
        <v>79680</v>
      </c>
      <c r="M3350" s="4" t="s">
        <v>32671</v>
      </c>
      <c r="N3350" s="4" t="s">
        <v>32672</v>
      </c>
      <c r="O3350" s="4" t="s">
        <v>36191</v>
      </c>
      <c r="P3350" s="4" t="s">
        <v>36191</v>
      </c>
      <c r="Q3350" s="4" t="s">
        <v>47901</v>
      </c>
    </row>
    <row r="3351" spans="1:17" x14ac:dyDescent="0.25">
      <c r="A3351" s="2" t="s">
        <v>54337</v>
      </c>
      <c r="B3351" s="2" t="s">
        <v>814</v>
      </c>
      <c r="C3351" s="2" t="s">
        <v>6570</v>
      </c>
      <c r="D3351" s="2" t="s">
        <v>6571</v>
      </c>
      <c r="E3351" s="2" t="s">
        <v>35</v>
      </c>
      <c r="F3351" s="2" t="s">
        <v>19</v>
      </c>
      <c r="G3351" s="2" t="s">
        <v>20</v>
      </c>
      <c r="H3351" s="2" t="s">
        <v>21</v>
      </c>
      <c r="I3351" s="2" t="s">
        <v>26</v>
      </c>
      <c r="J3351" s="2" t="s">
        <v>36872</v>
      </c>
      <c r="K3351" s="2" t="s">
        <v>36191</v>
      </c>
      <c r="L3351" s="2" t="s">
        <v>81990</v>
      </c>
      <c r="M3351" s="4" t="s">
        <v>32682</v>
      </c>
      <c r="N3351" s="4" t="s">
        <v>32680</v>
      </c>
      <c r="O3351" s="4" t="s">
        <v>36191</v>
      </c>
      <c r="P3351" s="4" t="s">
        <v>36191</v>
      </c>
      <c r="Q3351" s="4" t="s">
        <v>47901</v>
      </c>
    </row>
    <row r="3352" spans="1:17" x14ac:dyDescent="0.25">
      <c r="A3352" s="2" t="s">
        <v>54339</v>
      </c>
      <c r="B3352" s="2" t="s">
        <v>814</v>
      </c>
      <c r="C3352" s="2" t="s">
        <v>6572</v>
      </c>
      <c r="D3352" s="2" t="s">
        <v>6573</v>
      </c>
      <c r="E3352" s="2" t="s">
        <v>29</v>
      </c>
      <c r="F3352" s="2" t="s">
        <v>19</v>
      </c>
      <c r="G3352" s="2" t="s">
        <v>20</v>
      </c>
      <c r="H3352" s="2" t="s">
        <v>21</v>
      </c>
      <c r="I3352" s="2" t="s">
        <v>26</v>
      </c>
      <c r="J3352" s="2" t="s">
        <v>38814</v>
      </c>
      <c r="K3352" s="2" t="s">
        <v>36191</v>
      </c>
      <c r="L3352" s="2" t="s">
        <v>79780</v>
      </c>
      <c r="M3352" s="4" t="s">
        <v>32671</v>
      </c>
      <c r="N3352" s="4" t="s">
        <v>32672</v>
      </c>
      <c r="O3352" s="4" t="s">
        <v>36191</v>
      </c>
      <c r="P3352" s="4" t="s">
        <v>36191</v>
      </c>
      <c r="Q3352" s="4" t="s">
        <v>47901</v>
      </c>
    </row>
    <row r="3353" spans="1:17" x14ac:dyDescent="0.25">
      <c r="A3353" s="2" t="s">
        <v>54341</v>
      </c>
      <c r="B3353" s="2" t="s">
        <v>814</v>
      </c>
      <c r="C3353" s="2" t="s">
        <v>6574</v>
      </c>
      <c r="D3353" s="2" t="s">
        <v>6575</v>
      </c>
      <c r="E3353" s="2" t="s">
        <v>29</v>
      </c>
      <c r="F3353" s="2" t="s">
        <v>19</v>
      </c>
      <c r="G3353" s="2" t="s">
        <v>20</v>
      </c>
      <c r="H3353" s="2" t="s">
        <v>21</v>
      </c>
      <c r="I3353" s="2" t="s">
        <v>26</v>
      </c>
      <c r="J3353" s="2" t="s">
        <v>38815</v>
      </c>
      <c r="K3353" s="2" t="s">
        <v>36191</v>
      </c>
      <c r="L3353" s="2" t="s">
        <v>80369</v>
      </c>
      <c r="M3353" s="4" t="s">
        <v>32671</v>
      </c>
      <c r="N3353" s="4" t="s">
        <v>32672</v>
      </c>
      <c r="O3353" s="4" t="s">
        <v>36191</v>
      </c>
      <c r="P3353" s="4" t="s">
        <v>36191</v>
      </c>
      <c r="Q3353" s="4" t="s">
        <v>47901</v>
      </c>
    </row>
    <row r="3354" spans="1:17" x14ac:dyDescent="0.25">
      <c r="A3354" s="2" t="s">
        <v>54343</v>
      </c>
      <c r="B3354" s="2" t="s">
        <v>814</v>
      </c>
      <c r="C3354" s="2" t="s">
        <v>6576</v>
      </c>
      <c r="D3354" s="2" t="s">
        <v>6577</v>
      </c>
      <c r="E3354" s="2" t="s">
        <v>29</v>
      </c>
      <c r="F3354" s="2" t="s">
        <v>19</v>
      </c>
      <c r="G3354" s="2" t="s">
        <v>20</v>
      </c>
      <c r="H3354" s="2" t="s">
        <v>21</v>
      </c>
      <c r="I3354" s="2" t="s">
        <v>26</v>
      </c>
      <c r="J3354" s="2" t="s">
        <v>38816</v>
      </c>
      <c r="K3354" s="2" t="s">
        <v>36191</v>
      </c>
      <c r="L3354" s="2" t="s">
        <v>82519</v>
      </c>
      <c r="M3354" s="4" t="s">
        <v>32671</v>
      </c>
      <c r="N3354" s="4" t="s">
        <v>32672</v>
      </c>
      <c r="O3354" s="4" t="s">
        <v>36191</v>
      </c>
      <c r="P3354" s="4" t="s">
        <v>36191</v>
      </c>
      <c r="Q3354" s="4" t="s">
        <v>47901</v>
      </c>
    </row>
    <row r="3355" spans="1:17" x14ac:dyDescent="0.25">
      <c r="A3355" s="2" t="s">
        <v>54345</v>
      </c>
      <c r="B3355" s="2" t="s">
        <v>814</v>
      </c>
      <c r="C3355" s="2" t="s">
        <v>6578</v>
      </c>
      <c r="D3355" s="2" t="s">
        <v>6579</v>
      </c>
      <c r="E3355" s="2" t="s">
        <v>179</v>
      </c>
      <c r="F3355" s="2" t="s">
        <v>19</v>
      </c>
      <c r="G3355" s="2" t="s">
        <v>20</v>
      </c>
      <c r="H3355" s="2" t="s">
        <v>21</v>
      </c>
      <c r="I3355" s="2" t="s">
        <v>22</v>
      </c>
      <c r="J3355" s="2" t="s">
        <v>38817</v>
      </c>
      <c r="K3355" s="2" t="s">
        <v>36191</v>
      </c>
      <c r="L3355" s="2" t="s">
        <v>82520</v>
      </c>
      <c r="M3355" s="4" t="s">
        <v>32704</v>
      </c>
      <c r="N3355" s="4" t="s">
        <v>32705</v>
      </c>
      <c r="O3355" s="4" t="s">
        <v>36191</v>
      </c>
      <c r="P3355" s="4" t="s">
        <v>36191</v>
      </c>
      <c r="Q3355" s="4" t="s">
        <v>47901</v>
      </c>
    </row>
    <row r="3356" spans="1:17" x14ac:dyDescent="0.25">
      <c r="A3356" s="2" t="s">
        <v>54347</v>
      </c>
      <c r="B3356" s="2" t="s">
        <v>814</v>
      </c>
      <c r="C3356" s="2" t="s">
        <v>6580</v>
      </c>
      <c r="D3356" s="2" t="s">
        <v>6581</v>
      </c>
      <c r="E3356" s="2" t="s">
        <v>179</v>
      </c>
      <c r="F3356" s="2" t="s">
        <v>19</v>
      </c>
      <c r="G3356" s="2" t="s">
        <v>20</v>
      </c>
      <c r="H3356" s="2" t="s">
        <v>21</v>
      </c>
      <c r="I3356" s="2" t="s">
        <v>22</v>
      </c>
      <c r="J3356" s="2" t="s">
        <v>38818</v>
      </c>
      <c r="K3356" s="2" t="s">
        <v>36191</v>
      </c>
      <c r="L3356" s="2" t="s">
        <v>82521</v>
      </c>
      <c r="M3356" s="4" t="s">
        <v>32704</v>
      </c>
      <c r="N3356" s="4" t="s">
        <v>32705</v>
      </c>
      <c r="O3356" s="4" t="s">
        <v>36191</v>
      </c>
      <c r="P3356" s="4" t="s">
        <v>36191</v>
      </c>
      <c r="Q3356" s="4" t="s">
        <v>47901</v>
      </c>
    </row>
    <row r="3357" spans="1:17" x14ac:dyDescent="0.25">
      <c r="A3357" s="2" t="s">
        <v>54349</v>
      </c>
      <c r="B3357" s="2" t="s">
        <v>814</v>
      </c>
      <c r="C3357" s="2" t="s">
        <v>6582</v>
      </c>
      <c r="D3357" s="2" t="s">
        <v>6583</v>
      </c>
      <c r="E3357" s="2" t="s">
        <v>179</v>
      </c>
      <c r="F3357" s="2" t="s">
        <v>19</v>
      </c>
      <c r="G3357" s="2" t="s">
        <v>20</v>
      </c>
      <c r="H3357" s="2" t="s">
        <v>21</v>
      </c>
      <c r="I3357" s="2" t="s">
        <v>22</v>
      </c>
      <c r="J3357" s="2" t="s">
        <v>38819</v>
      </c>
      <c r="K3357" s="2" t="s">
        <v>36191</v>
      </c>
      <c r="L3357" s="2" t="s">
        <v>82522</v>
      </c>
      <c r="M3357" s="4" t="s">
        <v>32704</v>
      </c>
      <c r="N3357" s="4" t="s">
        <v>32705</v>
      </c>
      <c r="O3357" s="4" t="s">
        <v>36191</v>
      </c>
      <c r="P3357" s="4" t="s">
        <v>36191</v>
      </c>
      <c r="Q3357" s="4" t="s">
        <v>47901</v>
      </c>
    </row>
    <row r="3358" spans="1:17" x14ac:dyDescent="0.25">
      <c r="A3358" s="2" t="s">
        <v>54351</v>
      </c>
      <c r="B3358" s="2" t="s">
        <v>814</v>
      </c>
      <c r="C3358" s="2" t="s">
        <v>6584</v>
      </c>
      <c r="D3358" s="2" t="s">
        <v>6585</v>
      </c>
      <c r="E3358" s="2" t="s">
        <v>179</v>
      </c>
      <c r="F3358" s="2" t="s">
        <v>19</v>
      </c>
      <c r="G3358" s="2" t="s">
        <v>20</v>
      </c>
      <c r="H3358" s="2" t="s">
        <v>21</v>
      </c>
      <c r="I3358" s="2" t="s">
        <v>22</v>
      </c>
      <c r="J3358" s="2" t="s">
        <v>38820</v>
      </c>
      <c r="K3358" s="2" t="s">
        <v>36191</v>
      </c>
      <c r="L3358" s="2" t="s">
        <v>82523</v>
      </c>
      <c r="M3358" s="4" t="s">
        <v>32704</v>
      </c>
      <c r="N3358" s="4" t="s">
        <v>32705</v>
      </c>
      <c r="O3358" s="4" t="s">
        <v>36191</v>
      </c>
      <c r="P3358" s="4" t="s">
        <v>36191</v>
      </c>
      <c r="Q3358" s="4" t="s">
        <v>47901</v>
      </c>
    </row>
    <row r="3359" spans="1:17" x14ac:dyDescent="0.25">
      <c r="A3359" s="2" t="s">
        <v>54353</v>
      </c>
      <c r="B3359" s="2" t="s">
        <v>814</v>
      </c>
      <c r="C3359" s="2" t="s">
        <v>6586</v>
      </c>
      <c r="D3359" s="2" t="s">
        <v>6587</v>
      </c>
      <c r="E3359" s="2" t="s">
        <v>179</v>
      </c>
      <c r="F3359" s="2" t="s">
        <v>19</v>
      </c>
      <c r="G3359" s="2" t="s">
        <v>20</v>
      </c>
      <c r="H3359" s="2" t="s">
        <v>21</v>
      </c>
      <c r="I3359" s="2" t="s">
        <v>22</v>
      </c>
      <c r="J3359" s="2" t="s">
        <v>38821</v>
      </c>
      <c r="K3359" s="2" t="s">
        <v>36191</v>
      </c>
      <c r="L3359" s="2" t="s">
        <v>82524</v>
      </c>
      <c r="M3359" s="4" t="s">
        <v>32704</v>
      </c>
      <c r="N3359" s="4" t="s">
        <v>32705</v>
      </c>
      <c r="O3359" s="4" t="s">
        <v>36191</v>
      </c>
      <c r="P3359" s="4" t="s">
        <v>36191</v>
      </c>
      <c r="Q3359" s="4" t="s">
        <v>47901</v>
      </c>
    </row>
    <row r="3360" spans="1:17" x14ac:dyDescent="0.25">
      <c r="A3360" s="2" t="s">
        <v>54355</v>
      </c>
      <c r="B3360" s="2" t="s">
        <v>814</v>
      </c>
      <c r="C3360" s="2" t="s">
        <v>6588</v>
      </c>
      <c r="D3360" s="2" t="s">
        <v>6589</v>
      </c>
      <c r="E3360" s="2" t="s">
        <v>179</v>
      </c>
      <c r="F3360" s="2" t="s">
        <v>19</v>
      </c>
      <c r="G3360" s="2" t="s">
        <v>20</v>
      </c>
      <c r="H3360" s="2" t="s">
        <v>21</v>
      </c>
      <c r="I3360" s="2" t="s">
        <v>22</v>
      </c>
      <c r="J3360" s="2" t="s">
        <v>38822</v>
      </c>
      <c r="K3360" s="2" t="s">
        <v>36191</v>
      </c>
      <c r="L3360" s="2" t="s">
        <v>82525</v>
      </c>
      <c r="M3360" s="4" t="s">
        <v>32704</v>
      </c>
      <c r="N3360" s="4" t="s">
        <v>32705</v>
      </c>
      <c r="O3360" s="4" t="s">
        <v>36191</v>
      </c>
      <c r="P3360" s="4" t="s">
        <v>36191</v>
      </c>
      <c r="Q3360" s="4" t="s">
        <v>47901</v>
      </c>
    </row>
    <row r="3361" spans="1:17" x14ac:dyDescent="0.25">
      <c r="A3361" s="2" t="s">
        <v>54357</v>
      </c>
      <c r="B3361" s="2" t="s">
        <v>814</v>
      </c>
      <c r="C3361" s="2" t="s">
        <v>6590</v>
      </c>
      <c r="D3361" s="2" t="s">
        <v>6591</v>
      </c>
      <c r="E3361" s="2" t="s">
        <v>179</v>
      </c>
      <c r="F3361" s="2" t="s">
        <v>19</v>
      </c>
      <c r="G3361" s="2" t="s">
        <v>20</v>
      </c>
      <c r="H3361" s="2" t="s">
        <v>21</v>
      </c>
      <c r="I3361" s="2" t="s">
        <v>22</v>
      </c>
      <c r="J3361" s="2" t="s">
        <v>38823</v>
      </c>
      <c r="K3361" s="2" t="s">
        <v>36191</v>
      </c>
      <c r="L3361" s="2" t="s">
        <v>82526</v>
      </c>
      <c r="M3361" s="4" t="s">
        <v>32704</v>
      </c>
      <c r="N3361" s="4" t="s">
        <v>32705</v>
      </c>
      <c r="O3361" s="4" t="s">
        <v>36191</v>
      </c>
      <c r="P3361" s="4" t="s">
        <v>36191</v>
      </c>
      <c r="Q3361" s="4" t="s">
        <v>47901</v>
      </c>
    </row>
    <row r="3362" spans="1:17" x14ac:dyDescent="0.25">
      <c r="A3362" s="2" t="s">
        <v>54359</v>
      </c>
      <c r="B3362" s="2" t="s">
        <v>814</v>
      </c>
      <c r="C3362" s="2" t="s">
        <v>6592</v>
      </c>
      <c r="D3362" s="2" t="s">
        <v>6593</v>
      </c>
      <c r="E3362" s="2" t="s">
        <v>179</v>
      </c>
      <c r="F3362" s="2" t="s">
        <v>19</v>
      </c>
      <c r="G3362" s="2" t="s">
        <v>20</v>
      </c>
      <c r="H3362" s="2" t="s">
        <v>21</v>
      </c>
      <c r="I3362" s="2" t="s">
        <v>22</v>
      </c>
      <c r="J3362" s="2" t="s">
        <v>38824</v>
      </c>
      <c r="K3362" s="2" t="s">
        <v>36191</v>
      </c>
      <c r="L3362" s="2" t="s">
        <v>82527</v>
      </c>
      <c r="M3362" s="4" t="s">
        <v>32704</v>
      </c>
      <c r="N3362" s="4" t="s">
        <v>32705</v>
      </c>
      <c r="O3362" s="4" t="s">
        <v>36191</v>
      </c>
      <c r="P3362" s="4" t="s">
        <v>36191</v>
      </c>
      <c r="Q3362" s="4" t="s">
        <v>47901</v>
      </c>
    </row>
    <row r="3363" spans="1:17" x14ac:dyDescent="0.25">
      <c r="A3363" s="2" t="s">
        <v>54361</v>
      </c>
      <c r="B3363" s="2" t="s">
        <v>814</v>
      </c>
      <c r="C3363" s="2" t="s">
        <v>6594</v>
      </c>
      <c r="D3363" s="2" t="s">
        <v>6595</v>
      </c>
      <c r="E3363" s="2" t="s">
        <v>179</v>
      </c>
      <c r="F3363" s="2" t="s">
        <v>19</v>
      </c>
      <c r="G3363" s="2" t="s">
        <v>20</v>
      </c>
      <c r="H3363" s="2" t="s">
        <v>21</v>
      </c>
      <c r="I3363" s="2" t="s">
        <v>22</v>
      </c>
      <c r="J3363" s="2" t="s">
        <v>38825</v>
      </c>
      <c r="K3363" s="2" t="s">
        <v>36191</v>
      </c>
      <c r="L3363" s="2" t="s">
        <v>82528</v>
      </c>
      <c r="M3363" s="4" t="s">
        <v>32704</v>
      </c>
      <c r="N3363" s="4" t="s">
        <v>32705</v>
      </c>
      <c r="O3363" s="4" t="s">
        <v>36191</v>
      </c>
      <c r="P3363" s="4" t="s">
        <v>36191</v>
      </c>
      <c r="Q3363" s="4" t="s">
        <v>47901</v>
      </c>
    </row>
    <row r="3364" spans="1:17" x14ac:dyDescent="0.25">
      <c r="A3364" s="2" t="s">
        <v>54363</v>
      </c>
      <c r="B3364" s="2" t="s">
        <v>814</v>
      </c>
      <c r="C3364" s="2" t="s">
        <v>6596</v>
      </c>
      <c r="D3364" s="2" t="s">
        <v>6597</v>
      </c>
      <c r="E3364" s="2" t="s">
        <v>179</v>
      </c>
      <c r="F3364" s="2" t="s">
        <v>19</v>
      </c>
      <c r="G3364" s="2" t="s">
        <v>20</v>
      </c>
      <c r="H3364" s="2" t="s">
        <v>21</v>
      </c>
      <c r="I3364" s="2" t="s">
        <v>22</v>
      </c>
      <c r="J3364" s="2" t="s">
        <v>36696</v>
      </c>
      <c r="K3364" s="2" t="s">
        <v>36191</v>
      </c>
      <c r="L3364" s="2" t="s">
        <v>80572</v>
      </c>
      <c r="M3364" s="4" t="s">
        <v>32704</v>
      </c>
      <c r="N3364" s="4" t="s">
        <v>32705</v>
      </c>
      <c r="O3364" s="4" t="s">
        <v>36191</v>
      </c>
      <c r="P3364" s="4" t="s">
        <v>36191</v>
      </c>
      <c r="Q3364" s="4" t="s">
        <v>47901</v>
      </c>
    </row>
    <row r="3365" spans="1:17" x14ac:dyDescent="0.25">
      <c r="A3365" s="2" t="s">
        <v>54365</v>
      </c>
      <c r="B3365" s="2" t="s">
        <v>814</v>
      </c>
      <c r="C3365" s="2" t="s">
        <v>6598</v>
      </c>
      <c r="D3365" s="2" t="s">
        <v>6599</v>
      </c>
      <c r="E3365" s="2" t="s">
        <v>179</v>
      </c>
      <c r="F3365" s="2" t="s">
        <v>19</v>
      </c>
      <c r="G3365" s="2" t="s">
        <v>20</v>
      </c>
      <c r="H3365" s="2" t="s">
        <v>21</v>
      </c>
      <c r="I3365" s="2" t="s">
        <v>22</v>
      </c>
      <c r="J3365" s="2" t="s">
        <v>38826</v>
      </c>
      <c r="K3365" s="2" t="s">
        <v>36191</v>
      </c>
      <c r="L3365" s="2" t="s">
        <v>82529</v>
      </c>
      <c r="M3365" s="4" t="s">
        <v>32704</v>
      </c>
      <c r="N3365" s="4" t="s">
        <v>32705</v>
      </c>
      <c r="O3365" s="4" t="s">
        <v>36191</v>
      </c>
      <c r="P3365" s="4" t="s">
        <v>36191</v>
      </c>
      <c r="Q3365" s="4" t="s">
        <v>47901</v>
      </c>
    </row>
    <row r="3366" spans="1:17" x14ac:dyDescent="0.25">
      <c r="A3366" s="2" t="s">
        <v>54367</v>
      </c>
      <c r="B3366" s="2" t="s">
        <v>814</v>
      </c>
      <c r="C3366" s="2" t="s">
        <v>6600</v>
      </c>
      <c r="D3366" s="2" t="s">
        <v>6601</v>
      </c>
      <c r="E3366" s="2" t="s">
        <v>179</v>
      </c>
      <c r="F3366" s="2" t="s">
        <v>19</v>
      </c>
      <c r="G3366" s="2" t="s">
        <v>20</v>
      </c>
      <c r="H3366" s="2" t="s">
        <v>21</v>
      </c>
      <c r="I3366" s="2" t="s">
        <v>22</v>
      </c>
      <c r="J3366" s="2" t="s">
        <v>38827</v>
      </c>
      <c r="K3366" s="2" t="s">
        <v>36191</v>
      </c>
      <c r="L3366" s="2" t="s">
        <v>82530</v>
      </c>
      <c r="M3366" s="4" t="s">
        <v>32704</v>
      </c>
      <c r="N3366" s="4" t="s">
        <v>32705</v>
      </c>
      <c r="O3366" s="4" t="s">
        <v>36191</v>
      </c>
      <c r="P3366" s="4" t="s">
        <v>36191</v>
      </c>
      <c r="Q3366" s="4" t="s">
        <v>47901</v>
      </c>
    </row>
    <row r="3367" spans="1:17" x14ac:dyDescent="0.25">
      <c r="A3367" s="2" t="s">
        <v>54369</v>
      </c>
      <c r="B3367" s="2" t="s">
        <v>814</v>
      </c>
      <c r="C3367" s="2" t="s">
        <v>6602</v>
      </c>
      <c r="D3367" s="2" t="s">
        <v>6603</v>
      </c>
      <c r="E3367" s="2" t="s">
        <v>179</v>
      </c>
      <c r="F3367" s="2" t="s">
        <v>19</v>
      </c>
      <c r="G3367" s="2" t="s">
        <v>20</v>
      </c>
      <c r="H3367" s="2" t="s">
        <v>21</v>
      </c>
      <c r="I3367" s="2" t="s">
        <v>22</v>
      </c>
      <c r="J3367" s="2" t="s">
        <v>38828</v>
      </c>
      <c r="K3367" s="2" t="s">
        <v>36191</v>
      </c>
      <c r="L3367" s="2" t="s">
        <v>82531</v>
      </c>
      <c r="M3367" s="4" t="s">
        <v>32704</v>
      </c>
      <c r="N3367" s="4" t="s">
        <v>32705</v>
      </c>
      <c r="O3367" s="4" t="s">
        <v>36191</v>
      </c>
      <c r="P3367" s="4" t="s">
        <v>36191</v>
      </c>
      <c r="Q3367" s="4" t="s">
        <v>47901</v>
      </c>
    </row>
    <row r="3368" spans="1:17" x14ac:dyDescent="0.25">
      <c r="A3368" s="2" t="s">
        <v>54371</v>
      </c>
      <c r="B3368" s="2" t="s">
        <v>814</v>
      </c>
      <c r="C3368" s="2" t="s">
        <v>6604</v>
      </c>
      <c r="D3368" s="2" t="s">
        <v>6605</v>
      </c>
      <c r="E3368" s="2" t="s">
        <v>179</v>
      </c>
      <c r="F3368" s="2" t="s">
        <v>19</v>
      </c>
      <c r="G3368" s="2" t="s">
        <v>20</v>
      </c>
      <c r="H3368" s="2" t="s">
        <v>21</v>
      </c>
      <c r="I3368" s="2" t="s">
        <v>22</v>
      </c>
      <c r="J3368" s="2" t="s">
        <v>38829</v>
      </c>
      <c r="K3368" s="2" t="s">
        <v>36191</v>
      </c>
      <c r="L3368" s="2" t="s">
        <v>82532</v>
      </c>
      <c r="M3368" s="4" t="s">
        <v>32704</v>
      </c>
      <c r="N3368" s="4" t="s">
        <v>32705</v>
      </c>
      <c r="O3368" s="4" t="s">
        <v>36191</v>
      </c>
      <c r="P3368" s="4" t="s">
        <v>36191</v>
      </c>
      <c r="Q3368" s="4" t="s">
        <v>47901</v>
      </c>
    </row>
    <row r="3369" spans="1:17" x14ac:dyDescent="0.25">
      <c r="A3369" s="2" t="s">
        <v>54373</v>
      </c>
      <c r="B3369" s="2" t="s">
        <v>814</v>
      </c>
      <c r="C3369" s="2" t="s">
        <v>6606</v>
      </c>
      <c r="D3369" s="2" t="s">
        <v>6607</v>
      </c>
      <c r="E3369" s="2" t="s">
        <v>179</v>
      </c>
      <c r="F3369" s="2" t="s">
        <v>19</v>
      </c>
      <c r="G3369" s="2" t="s">
        <v>20</v>
      </c>
      <c r="H3369" s="2" t="s">
        <v>21</v>
      </c>
      <c r="I3369" s="2" t="s">
        <v>22</v>
      </c>
      <c r="J3369" s="2" t="s">
        <v>38830</v>
      </c>
      <c r="K3369" s="2" t="s">
        <v>36191</v>
      </c>
      <c r="L3369" s="2" t="s">
        <v>82533</v>
      </c>
      <c r="M3369" s="4" t="s">
        <v>32704</v>
      </c>
      <c r="N3369" s="4" t="s">
        <v>32705</v>
      </c>
      <c r="O3369" s="4" t="s">
        <v>36191</v>
      </c>
      <c r="P3369" s="4" t="s">
        <v>36191</v>
      </c>
      <c r="Q3369" s="4" t="s">
        <v>47901</v>
      </c>
    </row>
    <row r="3370" spans="1:17" x14ac:dyDescent="0.25">
      <c r="A3370" s="2" t="s">
        <v>54374</v>
      </c>
      <c r="B3370" s="2" t="s">
        <v>814</v>
      </c>
      <c r="C3370" s="2" t="s">
        <v>6608</v>
      </c>
      <c r="D3370" s="2" t="s">
        <v>6609</v>
      </c>
      <c r="E3370" s="2" t="s">
        <v>179</v>
      </c>
      <c r="F3370" s="2" t="s">
        <v>19</v>
      </c>
      <c r="G3370" s="2" t="s">
        <v>20</v>
      </c>
      <c r="H3370" s="2" t="s">
        <v>21</v>
      </c>
      <c r="I3370" s="2" t="s">
        <v>22</v>
      </c>
      <c r="J3370" s="2" t="s">
        <v>38831</v>
      </c>
      <c r="K3370" s="2" t="s">
        <v>36191</v>
      </c>
      <c r="L3370" s="2" t="s">
        <v>82534</v>
      </c>
      <c r="M3370" s="4" t="s">
        <v>32704</v>
      </c>
      <c r="N3370" s="4" t="s">
        <v>32705</v>
      </c>
      <c r="O3370" s="4" t="s">
        <v>36191</v>
      </c>
      <c r="P3370" s="4" t="s">
        <v>36191</v>
      </c>
      <c r="Q3370" s="4" t="s">
        <v>47901</v>
      </c>
    </row>
    <row r="3371" spans="1:17" x14ac:dyDescent="0.25">
      <c r="A3371" s="2" t="s">
        <v>54376</v>
      </c>
      <c r="B3371" s="2" t="s">
        <v>814</v>
      </c>
      <c r="C3371" s="2" t="s">
        <v>6610</v>
      </c>
      <c r="D3371" s="2" t="s">
        <v>6611</v>
      </c>
      <c r="E3371" s="2" t="s">
        <v>25</v>
      </c>
      <c r="F3371" s="2" t="s">
        <v>19</v>
      </c>
      <c r="G3371" s="2" t="s">
        <v>20</v>
      </c>
      <c r="H3371" s="2" t="s">
        <v>182</v>
      </c>
      <c r="I3371" s="2" t="s">
        <v>26</v>
      </c>
      <c r="J3371" s="2" t="s">
        <v>36844</v>
      </c>
      <c r="K3371" s="2" t="s">
        <v>36191</v>
      </c>
      <c r="L3371" s="2" t="s">
        <v>80328</v>
      </c>
      <c r="M3371" s="4" t="s">
        <v>33657</v>
      </c>
      <c r="N3371" s="4" t="s">
        <v>33658</v>
      </c>
      <c r="O3371" s="4" t="s">
        <v>36191</v>
      </c>
      <c r="P3371" s="4" t="s">
        <v>36191</v>
      </c>
      <c r="Q3371" s="4" t="s">
        <v>47901</v>
      </c>
    </row>
    <row r="3372" spans="1:17" x14ac:dyDescent="0.25">
      <c r="A3372" s="2" t="s">
        <v>54378</v>
      </c>
      <c r="B3372" s="2" t="s">
        <v>814</v>
      </c>
      <c r="C3372" s="2" t="s">
        <v>6612</v>
      </c>
      <c r="D3372" s="2" t="s">
        <v>6613</v>
      </c>
      <c r="E3372" s="2" t="s">
        <v>29</v>
      </c>
      <c r="F3372" s="2" t="s">
        <v>19</v>
      </c>
      <c r="G3372" s="2" t="s">
        <v>20</v>
      </c>
      <c r="H3372" s="2" t="s">
        <v>21</v>
      </c>
      <c r="I3372" s="2" t="s">
        <v>26</v>
      </c>
      <c r="J3372" s="2" t="s">
        <v>36733</v>
      </c>
      <c r="K3372" s="2" t="s">
        <v>36191</v>
      </c>
      <c r="L3372" s="2" t="s">
        <v>82535</v>
      </c>
      <c r="M3372" s="4" t="s">
        <v>33659</v>
      </c>
      <c r="N3372" s="4" t="s">
        <v>33660</v>
      </c>
      <c r="O3372" s="4" t="s">
        <v>36191</v>
      </c>
      <c r="P3372" s="4" t="s">
        <v>36191</v>
      </c>
      <c r="Q3372" s="4" t="s">
        <v>47901</v>
      </c>
    </row>
    <row r="3373" spans="1:17" x14ac:dyDescent="0.25">
      <c r="A3373" s="2" t="s">
        <v>54379</v>
      </c>
      <c r="B3373" s="2" t="s">
        <v>814</v>
      </c>
      <c r="C3373" s="2" t="s">
        <v>6614</v>
      </c>
      <c r="D3373" s="2" t="s">
        <v>6615</v>
      </c>
      <c r="E3373" s="2" t="s">
        <v>179</v>
      </c>
      <c r="F3373" s="2" t="s">
        <v>19</v>
      </c>
      <c r="G3373" s="2" t="s">
        <v>20</v>
      </c>
      <c r="H3373" s="2" t="s">
        <v>21</v>
      </c>
      <c r="I3373" s="2" t="s">
        <v>22</v>
      </c>
      <c r="J3373" s="2" t="s">
        <v>38832</v>
      </c>
      <c r="K3373" s="2" t="s">
        <v>36191</v>
      </c>
      <c r="L3373" s="2" t="s">
        <v>82536</v>
      </c>
      <c r="M3373" s="4" t="s">
        <v>32704</v>
      </c>
      <c r="N3373" s="4" t="s">
        <v>32705</v>
      </c>
      <c r="O3373" s="4" t="s">
        <v>36191</v>
      </c>
      <c r="P3373" s="4" t="s">
        <v>36191</v>
      </c>
      <c r="Q3373" s="4" t="s">
        <v>47901</v>
      </c>
    </row>
    <row r="3374" spans="1:17" x14ac:dyDescent="0.25">
      <c r="A3374" s="2" t="s">
        <v>54380</v>
      </c>
      <c r="B3374" s="2" t="s">
        <v>814</v>
      </c>
      <c r="C3374" s="2" t="s">
        <v>6616</v>
      </c>
      <c r="D3374" s="2" t="s">
        <v>6617</v>
      </c>
      <c r="E3374" s="2" t="s">
        <v>179</v>
      </c>
      <c r="F3374" s="2" t="s">
        <v>19</v>
      </c>
      <c r="G3374" s="2" t="s">
        <v>20</v>
      </c>
      <c r="H3374" s="2" t="s">
        <v>21</v>
      </c>
      <c r="I3374" s="2" t="s">
        <v>22</v>
      </c>
      <c r="J3374" s="2" t="s">
        <v>38833</v>
      </c>
      <c r="K3374" s="2" t="s">
        <v>36191</v>
      </c>
      <c r="L3374" s="2" t="s">
        <v>82537</v>
      </c>
      <c r="M3374" s="4" t="s">
        <v>32704</v>
      </c>
      <c r="N3374" s="4" t="s">
        <v>32705</v>
      </c>
      <c r="O3374" s="4" t="s">
        <v>36191</v>
      </c>
      <c r="P3374" s="4" t="s">
        <v>36191</v>
      </c>
      <c r="Q3374" s="4" t="s">
        <v>47901</v>
      </c>
    </row>
    <row r="3375" spans="1:17" x14ac:dyDescent="0.25">
      <c r="A3375" s="2" t="s">
        <v>54382</v>
      </c>
      <c r="B3375" s="2" t="s">
        <v>814</v>
      </c>
      <c r="C3375" s="2" t="s">
        <v>6618</v>
      </c>
      <c r="D3375" s="2" t="s">
        <v>6619</v>
      </c>
      <c r="E3375" s="2" t="s">
        <v>179</v>
      </c>
      <c r="F3375" s="2" t="s">
        <v>19</v>
      </c>
      <c r="G3375" s="2" t="s">
        <v>20</v>
      </c>
      <c r="H3375" s="2" t="s">
        <v>21</v>
      </c>
      <c r="I3375" s="2" t="s">
        <v>22</v>
      </c>
      <c r="J3375" s="2" t="s">
        <v>38834</v>
      </c>
      <c r="K3375" s="2" t="s">
        <v>36191</v>
      </c>
      <c r="L3375" s="2" t="s">
        <v>82538</v>
      </c>
      <c r="M3375" s="4" t="s">
        <v>33342</v>
      </c>
      <c r="N3375" s="4" t="s">
        <v>32705</v>
      </c>
      <c r="O3375" s="4" t="s">
        <v>36191</v>
      </c>
      <c r="P3375" s="4" t="s">
        <v>36191</v>
      </c>
      <c r="Q3375" s="4" t="s">
        <v>47901</v>
      </c>
    </row>
    <row r="3376" spans="1:17" x14ac:dyDescent="0.25">
      <c r="A3376" s="2" t="s">
        <v>54384</v>
      </c>
      <c r="B3376" s="2" t="s">
        <v>814</v>
      </c>
      <c r="C3376" s="2" t="s">
        <v>6620</v>
      </c>
      <c r="D3376" s="2" t="s">
        <v>6619</v>
      </c>
      <c r="E3376" s="2" t="s">
        <v>179</v>
      </c>
      <c r="F3376" s="2" t="s">
        <v>19</v>
      </c>
      <c r="G3376" s="2" t="s">
        <v>20</v>
      </c>
      <c r="H3376" s="2" t="s">
        <v>21</v>
      </c>
      <c r="I3376" s="2" t="s">
        <v>22</v>
      </c>
      <c r="J3376" s="2" t="s">
        <v>38834</v>
      </c>
      <c r="K3376" s="2" t="s">
        <v>36191</v>
      </c>
      <c r="L3376" s="2" t="s">
        <v>82538</v>
      </c>
      <c r="M3376" s="4" t="s">
        <v>33342</v>
      </c>
      <c r="N3376" s="4" t="s">
        <v>32705</v>
      </c>
      <c r="O3376" s="4" t="s">
        <v>36191</v>
      </c>
      <c r="P3376" s="4" t="s">
        <v>36191</v>
      </c>
      <c r="Q3376" s="4" t="s">
        <v>47901</v>
      </c>
    </row>
    <row r="3377" spans="1:17" x14ac:dyDescent="0.25">
      <c r="A3377" s="2" t="s">
        <v>54385</v>
      </c>
      <c r="B3377" s="2" t="s">
        <v>814</v>
      </c>
      <c r="C3377" s="2" t="s">
        <v>6621</v>
      </c>
      <c r="D3377" s="2" t="s">
        <v>6622</v>
      </c>
      <c r="E3377" s="2" t="s">
        <v>179</v>
      </c>
      <c r="F3377" s="2" t="s">
        <v>19</v>
      </c>
      <c r="G3377" s="2" t="s">
        <v>20</v>
      </c>
      <c r="H3377" s="2" t="s">
        <v>21</v>
      </c>
      <c r="I3377" s="2" t="s">
        <v>22</v>
      </c>
      <c r="J3377" s="2" t="s">
        <v>38835</v>
      </c>
      <c r="K3377" s="2" t="s">
        <v>36191</v>
      </c>
      <c r="L3377" s="2" t="s">
        <v>82539</v>
      </c>
      <c r="M3377" s="4" t="s">
        <v>32704</v>
      </c>
      <c r="N3377" s="4" t="s">
        <v>32705</v>
      </c>
      <c r="O3377" s="4" t="s">
        <v>36191</v>
      </c>
      <c r="P3377" s="4" t="s">
        <v>36191</v>
      </c>
      <c r="Q3377" s="4" t="s">
        <v>47901</v>
      </c>
    </row>
    <row r="3378" spans="1:17" x14ac:dyDescent="0.25">
      <c r="A3378" s="2" t="s">
        <v>54386</v>
      </c>
      <c r="B3378" s="2" t="s">
        <v>814</v>
      </c>
      <c r="C3378" s="2" t="s">
        <v>6623</v>
      </c>
      <c r="D3378" s="2" t="s">
        <v>6624</v>
      </c>
      <c r="E3378" s="2" t="s">
        <v>179</v>
      </c>
      <c r="F3378" s="2" t="s">
        <v>19</v>
      </c>
      <c r="G3378" s="2" t="s">
        <v>20</v>
      </c>
      <c r="H3378" s="2" t="s">
        <v>21</v>
      </c>
      <c r="I3378" s="2" t="s">
        <v>22</v>
      </c>
      <c r="J3378" s="2" t="s">
        <v>38836</v>
      </c>
      <c r="K3378" s="2" t="s">
        <v>36191</v>
      </c>
      <c r="L3378" s="2" t="s">
        <v>82540</v>
      </c>
      <c r="M3378" s="4" t="s">
        <v>32704</v>
      </c>
      <c r="N3378" s="4" t="s">
        <v>32705</v>
      </c>
      <c r="O3378" s="4" t="s">
        <v>36191</v>
      </c>
      <c r="P3378" s="4" t="s">
        <v>36191</v>
      </c>
      <c r="Q3378" s="4" t="s">
        <v>47901</v>
      </c>
    </row>
    <row r="3379" spans="1:17" x14ac:dyDescent="0.25">
      <c r="A3379" s="2" t="s">
        <v>54387</v>
      </c>
      <c r="B3379" s="2" t="s">
        <v>814</v>
      </c>
      <c r="C3379" s="2" t="s">
        <v>6625</v>
      </c>
      <c r="D3379" s="2" t="s">
        <v>6626</v>
      </c>
      <c r="E3379" s="2" t="s">
        <v>179</v>
      </c>
      <c r="F3379" s="2" t="s">
        <v>19</v>
      </c>
      <c r="G3379" s="2" t="s">
        <v>20</v>
      </c>
      <c r="H3379" s="2" t="s">
        <v>21</v>
      </c>
      <c r="I3379" s="2" t="s">
        <v>22</v>
      </c>
      <c r="J3379" s="2" t="s">
        <v>38837</v>
      </c>
      <c r="K3379" s="2" t="s">
        <v>36191</v>
      </c>
      <c r="L3379" s="2" t="s">
        <v>82541</v>
      </c>
      <c r="M3379" s="4" t="s">
        <v>33073</v>
      </c>
      <c r="N3379" s="4" t="s">
        <v>32705</v>
      </c>
      <c r="O3379" s="4" t="s">
        <v>36191</v>
      </c>
      <c r="P3379" s="4" t="s">
        <v>36191</v>
      </c>
      <c r="Q3379" s="4" t="s">
        <v>47901</v>
      </c>
    </row>
    <row r="3380" spans="1:17" x14ac:dyDescent="0.25">
      <c r="A3380" s="2" t="s">
        <v>54389</v>
      </c>
      <c r="B3380" s="2" t="s">
        <v>814</v>
      </c>
      <c r="C3380" s="2" t="s">
        <v>6627</v>
      </c>
      <c r="D3380" s="2" t="s">
        <v>6628</v>
      </c>
      <c r="E3380" s="2" t="s">
        <v>179</v>
      </c>
      <c r="F3380" s="2" t="s">
        <v>19</v>
      </c>
      <c r="G3380" s="2" t="s">
        <v>20</v>
      </c>
      <c r="H3380" s="2" t="s">
        <v>21</v>
      </c>
      <c r="I3380" s="2" t="s">
        <v>22</v>
      </c>
      <c r="J3380" s="2" t="s">
        <v>38838</v>
      </c>
      <c r="K3380" s="2" t="s">
        <v>36191</v>
      </c>
      <c r="L3380" s="2" t="s">
        <v>82542</v>
      </c>
      <c r="M3380" s="4" t="s">
        <v>32704</v>
      </c>
      <c r="N3380" s="4" t="s">
        <v>32705</v>
      </c>
      <c r="O3380" s="4" t="s">
        <v>36191</v>
      </c>
      <c r="P3380" s="4" t="s">
        <v>36191</v>
      </c>
      <c r="Q3380" s="4" t="s">
        <v>47901</v>
      </c>
    </row>
    <row r="3381" spans="1:17" x14ac:dyDescent="0.25">
      <c r="A3381" s="2" t="s">
        <v>54391</v>
      </c>
      <c r="B3381" s="2" t="s">
        <v>814</v>
      </c>
      <c r="C3381" s="2" t="s">
        <v>6629</v>
      </c>
      <c r="D3381" s="2" t="s">
        <v>6630</v>
      </c>
      <c r="E3381" s="2" t="s">
        <v>179</v>
      </c>
      <c r="F3381" s="2" t="s">
        <v>19</v>
      </c>
      <c r="G3381" s="2" t="s">
        <v>20</v>
      </c>
      <c r="H3381" s="2" t="s">
        <v>21</v>
      </c>
      <c r="I3381" s="2" t="s">
        <v>22</v>
      </c>
      <c r="J3381" s="2" t="s">
        <v>38839</v>
      </c>
      <c r="K3381" s="2" t="s">
        <v>36191</v>
      </c>
      <c r="L3381" s="2" t="s">
        <v>82543</v>
      </c>
      <c r="M3381" s="4" t="s">
        <v>32704</v>
      </c>
      <c r="N3381" s="4" t="s">
        <v>32705</v>
      </c>
      <c r="O3381" s="4" t="s">
        <v>36191</v>
      </c>
      <c r="P3381" s="4" t="s">
        <v>36191</v>
      </c>
      <c r="Q3381" s="4" t="s">
        <v>47901</v>
      </c>
    </row>
    <row r="3382" spans="1:17" x14ac:dyDescent="0.25">
      <c r="A3382" s="2" t="s">
        <v>54395</v>
      </c>
      <c r="B3382" s="2" t="s">
        <v>814</v>
      </c>
      <c r="C3382" s="2" t="s">
        <v>6631</v>
      </c>
      <c r="D3382" s="2" t="s">
        <v>6632</v>
      </c>
      <c r="E3382" s="2" t="s">
        <v>179</v>
      </c>
      <c r="F3382" s="2" t="s">
        <v>19</v>
      </c>
      <c r="G3382" s="2" t="s">
        <v>20</v>
      </c>
      <c r="H3382" s="2" t="s">
        <v>21</v>
      </c>
      <c r="I3382" s="2" t="s">
        <v>22</v>
      </c>
      <c r="J3382" s="2" t="s">
        <v>38840</v>
      </c>
      <c r="K3382" s="2" t="s">
        <v>36191</v>
      </c>
      <c r="L3382" s="2" t="s">
        <v>82544</v>
      </c>
      <c r="M3382" s="4" t="s">
        <v>32704</v>
      </c>
      <c r="N3382" s="4" t="s">
        <v>32705</v>
      </c>
      <c r="O3382" s="4" t="s">
        <v>36191</v>
      </c>
      <c r="P3382" s="4" t="s">
        <v>36191</v>
      </c>
      <c r="Q3382" s="4" t="s">
        <v>47901</v>
      </c>
    </row>
    <row r="3383" spans="1:17" x14ac:dyDescent="0.25">
      <c r="A3383" s="2" t="s">
        <v>54396</v>
      </c>
      <c r="B3383" s="2" t="s">
        <v>814</v>
      </c>
      <c r="C3383" s="2" t="s">
        <v>6633</v>
      </c>
      <c r="D3383" s="2" t="s">
        <v>6634</v>
      </c>
      <c r="E3383" s="2" t="s">
        <v>179</v>
      </c>
      <c r="F3383" s="2" t="s">
        <v>19</v>
      </c>
      <c r="G3383" s="2" t="s">
        <v>20</v>
      </c>
      <c r="H3383" s="2" t="s">
        <v>21</v>
      </c>
      <c r="I3383" s="2" t="s">
        <v>22</v>
      </c>
      <c r="J3383" s="2" t="s">
        <v>38841</v>
      </c>
      <c r="K3383" s="2" t="s">
        <v>36191</v>
      </c>
      <c r="L3383" s="2" t="s">
        <v>82545</v>
      </c>
      <c r="M3383" s="4" t="s">
        <v>32704</v>
      </c>
      <c r="N3383" s="4" t="s">
        <v>32705</v>
      </c>
      <c r="O3383" s="4" t="s">
        <v>36191</v>
      </c>
      <c r="P3383" s="4" t="s">
        <v>36191</v>
      </c>
      <c r="Q3383" s="4" t="s">
        <v>47901</v>
      </c>
    </row>
    <row r="3384" spans="1:17" x14ac:dyDescent="0.25">
      <c r="A3384" s="2" t="s">
        <v>54398</v>
      </c>
      <c r="B3384" s="2" t="s">
        <v>814</v>
      </c>
      <c r="C3384" s="2" t="s">
        <v>6635</v>
      </c>
      <c r="D3384" s="2" t="s">
        <v>6636</v>
      </c>
      <c r="E3384" s="2" t="s">
        <v>179</v>
      </c>
      <c r="F3384" s="2" t="s">
        <v>19</v>
      </c>
      <c r="G3384" s="2" t="s">
        <v>20</v>
      </c>
      <c r="H3384" s="2" t="s">
        <v>21</v>
      </c>
      <c r="I3384" s="2" t="s">
        <v>22</v>
      </c>
      <c r="J3384" s="2" t="s">
        <v>38842</v>
      </c>
      <c r="K3384" s="2" t="s">
        <v>36191</v>
      </c>
      <c r="L3384" s="2" t="s">
        <v>82546</v>
      </c>
      <c r="M3384" s="4" t="s">
        <v>32704</v>
      </c>
      <c r="N3384" s="4" t="s">
        <v>32705</v>
      </c>
      <c r="O3384" s="4" t="s">
        <v>36191</v>
      </c>
      <c r="P3384" s="4" t="s">
        <v>36191</v>
      </c>
      <c r="Q3384" s="4" t="s">
        <v>47901</v>
      </c>
    </row>
    <row r="3385" spans="1:17" x14ac:dyDescent="0.25">
      <c r="A3385" s="2" t="s">
        <v>54399</v>
      </c>
      <c r="B3385" s="2" t="s">
        <v>814</v>
      </c>
      <c r="C3385" s="2" t="s">
        <v>6637</v>
      </c>
      <c r="D3385" s="2" t="s">
        <v>6638</v>
      </c>
      <c r="E3385" s="2" t="s">
        <v>179</v>
      </c>
      <c r="F3385" s="2" t="s">
        <v>19</v>
      </c>
      <c r="G3385" s="2" t="s">
        <v>20</v>
      </c>
      <c r="H3385" s="2" t="s">
        <v>21</v>
      </c>
      <c r="I3385" s="2" t="s">
        <v>22</v>
      </c>
      <c r="J3385" s="2" t="s">
        <v>38843</v>
      </c>
      <c r="K3385" s="2" t="s">
        <v>36191</v>
      </c>
      <c r="L3385" s="2" t="s">
        <v>82547</v>
      </c>
      <c r="M3385" s="4" t="s">
        <v>32704</v>
      </c>
      <c r="N3385" s="4" t="s">
        <v>32705</v>
      </c>
      <c r="O3385" s="4" t="s">
        <v>36191</v>
      </c>
      <c r="P3385" s="4" t="s">
        <v>36191</v>
      </c>
      <c r="Q3385" s="4" t="s">
        <v>47901</v>
      </c>
    </row>
    <row r="3386" spans="1:17" x14ac:dyDescent="0.25">
      <c r="A3386" s="2" t="s">
        <v>54400</v>
      </c>
      <c r="B3386" s="2" t="s">
        <v>814</v>
      </c>
      <c r="C3386" s="2" t="s">
        <v>6639</v>
      </c>
      <c r="D3386" s="2" t="s">
        <v>6640</v>
      </c>
      <c r="E3386" s="2" t="s">
        <v>179</v>
      </c>
      <c r="F3386" s="2" t="s">
        <v>19</v>
      </c>
      <c r="G3386" s="2" t="s">
        <v>20</v>
      </c>
      <c r="H3386" s="2" t="s">
        <v>21</v>
      </c>
      <c r="I3386" s="2" t="s">
        <v>22</v>
      </c>
      <c r="J3386" s="2" t="s">
        <v>38844</v>
      </c>
      <c r="K3386" s="2" t="s">
        <v>36191</v>
      </c>
      <c r="L3386" s="2" t="s">
        <v>82548</v>
      </c>
      <c r="M3386" s="4" t="s">
        <v>32704</v>
      </c>
      <c r="N3386" s="4" t="s">
        <v>32705</v>
      </c>
      <c r="O3386" s="4" t="s">
        <v>36191</v>
      </c>
      <c r="P3386" s="4" t="s">
        <v>36191</v>
      </c>
      <c r="Q3386" s="4" t="s">
        <v>47901</v>
      </c>
    </row>
    <row r="3387" spans="1:17" x14ac:dyDescent="0.25">
      <c r="A3387" s="2" t="s">
        <v>54401</v>
      </c>
      <c r="B3387" s="2" t="s">
        <v>814</v>
      </c>
      <c r="C3387" s="2" t="s">
        <v>6641</v>
      </c>
      <c r="D3387" s="2" t="s">
        <v>6642</v>
      </c>
      <c r="E3387" s="2" t="s">
        <v>179</v>
      </c>
      <c r="F3387" s="2" t="s">
        <v>19</v>
      </c>
      <c r="G3387" s="2" t="s">
        <v>20</v>
      </c>
      <c r="H3387" s="2" t="s">
        <v>21</v>
      </c>
      <c r="I3387" s="2" t="s">
        <v>22</v>
      </c>
      <c r="J3387" s="2" t="s">
        <v>38845</v>
      </c>
      <c r="K3387" s="2" t="s">
        <v>36191</v>
      </c>
      <c r="L3387" s="2" t="s">
        <v>82549</v>
      </c>
      <c r="M3387" s="4" t="s">
        <v>32704</v>
      </c>
      <c r="N3387" s="4" t="s">
        <v>32705</v>
      </c>
      <c r="O3387" s="4" t="s">
        <v>36191</v>
      </c>
      <c r="P3387" s="4" t="s">
        <v>36191</v>
      </c>
      <c r="Q3387" s="4" t="s">
        <v>47901</v>
      </c>
    </row>
    <row r="3388" spans="1:17" x14ac:dyDescent="0.25">
      <c r="A3388" s="2" t="s">
        <v>54403</v>
      </c>
      <c r="B3388" s="2" t="s">
        <v>814</v>
      </c>
      <c r="C3388" s="2" t="s">
        <v>6643</v>
      </c>
      <c r="D3388" s="2" t="s">
        <v>6644</v>
      </c>
      <c r="E3388" s="2" t="s">
        <v>179</v>
      </c>
      <c r="F3388" s="2" t="s">
        <v>19</v>
      </c>
      <c r="G3388" s="2" t="s">
        <v>20</v>
      </c>
      <c r="H3388" s="2" t="s">
        <v>21</v>
      </c>
      <c r="I3388" s="2" t="s">
        <v>22</v>
      </c>
      <c r="J3388" s="2" t="s">
        <v>38846</v>
      </c>
      <c r="K3388" s="2" t="s">
        <v>36191</v>
      </c>
      <c r="L3388" s="2" t="s">
        <v>80960</v>
      </c>
      <c r="M3388" s="4" t="s">
        <v>32704</v>
      </c>
      <c r="N3388" s="4" t="s">
        <v>32705</v>
      </c>
      <c r="O3388" s="4" t="s">
        <v>36191</v>
      </c>
      <c r="P3388" s="4" t="s">
        <v>36191</v>
      </c>
      <c r="Q3388" s="4" t="s">
        <v>47901</v>
      </c>
    </row>
    <row r="3389" spans="1:17" x14ac:dyDescent="0.25">
      <c r="A3389" s="2" t="s">
        <v>54405</v>
      </c>
      <c r="B3389" s="2" t="s">
        <v>814</v>
      </c>
      <c r="C3389" s="2" t="s">
        <v>6645</v>
      </c>
      <c r="D3389" s="2" t="s">
        <v>6646</v>
      </c>
      <c r="E3389" s="2" t="s">
        <v>179</v>
      </c>
      <c r="F3389" s="2" t="s">
        <v>19</v>
      </c>
      <c r="G3389" s="2" t="s">
        <v>20</v>
      </c>
      <c r="H3389" s="2" t="s">
        <v>21</v>
      </c>
      <c r="I3389" s="2" t="s">
        <v>22</v>
      </c>
      <c r="J3389" s="2" t="s">
        <v>38847</v>
      </c>
      <c r="K3389" s="2" t="s">
        <v>36191</v>
      </c>
      <c r="L3389" s="2" t="s">
        <v>82550</v>
      </c>
      <c r="M3389" s="4" t="s">
        <v>33343</v>
      </c>
      <c r="N3389" s="4" t="s">
        <v>33341</v>
      </c>
      <c r="O3389" s="4" t="s">
        <v>36191</v>
      </c>
      <c r="P3389" s="4" t="s">
        <v>36191</v>
      </c>
      <c r="Q3389" s="4" t="s">
        <v>47901</v>
      </c>
    </row>
    <row r="3390" spans="1:17" x14ac:dyDescent="0.25">
      <c r="A3390" s="2" t="s">
        <v>54407</v>
      </c>
      <c r="B3390" s="2" t="s">
        <v>814</v>
      </c>
      <c r="C3390" s="2" t="s">
        <v>6647</v>
      </c>
      <c r="D3390" s="2" t="s">
        <v>6648</v>
      </c>
      <c r="E3390" s="2" t="s">
        <v>179</v>
      </c>
      <c r="F3390" s="2" t="s">
        <v>19</v>
      </c>
      <c r="G3390" s="2" t="s">
        <v>20</v>
      </c>
      <c r="H3390" s="2" t="s">
        <v>21</v>
      </c>
      <c r="I3390" s="2" t="s">
        <v>22</v>
      </c>
      <c r="J3390" s="2" t="s">
        <v>38848</v>
      </c>
      <c r="K3390" s="2" t="s">
        <v>36191</v>
      </c>
      <c r="L3390" s="2" t="s">
        <v>82551</v>
      </c>
      <c r="M3390" s="4" t="s">
        <v>33661</v>
      </c>
      <c r="N3390" s="4" t="s">
        <v>33285</v>
      </c>
      <c r="O3390" s="4" t="s">
        <v>36191</v>
      </c>
      <c r="P3390" s="4" t="s">
        <v>36191</v>
      </c>
      <c r="Q3390" s="4" t="s">
        <v>47901</v>
      </c>
    </row>
    <row r="3391" spans="1:17" x14ac:dyDescent="0.25">
      <c r="A3391" s="2" t="s">
        <v>54409</v>
      </c>
      <c r="B3391" s="2" t="s">
        <v>814</v>
      </c>
      <c r="C3391" s="2" t="s">
        <v>6649</v>
      </c>
      <c r="D3391" s="2" t="s">
        <v>6650</v>
      </c>
      <c r="E3391" s="2" t="s">
        <v>179</v>
      </c>
      <c r="F3391" s="2" t="s">
        <v>19</v>
      </c>
      <c r="G3391" s="2" t="s">
        <v>20</v>
      </c>
      <c r="H3391" s="2" t="s">
        <v>21</v>
      </c>
      <c r="I3391" s="2" t="s">
        <v>22</v>
      </c>
      <c r="J3391" s="2" t="s">
        <v>38849</v>
      </c>
      <c r="K3391" s="2" t="s">
        <v>36191</v>
      </c>
      <c r="L3391" s="2" t="s">
        <v>82552</v>
      </c>
      <c r="M3391" s="4" t="s">
        <v>32704</v>
      </c>
      <c r="N3391" s="4" t="s">
        <v>32705</v>
      </c>
      <c r="O3391" s="4" t="s">
        <v>36191</v>
      </c>
      <c r="P3391" s="4" t="s">
        <v>36191</v>
      </c>
      <c r="Q3391" s="4" t="s">
        <v>47901</v>
      </c>
    </row>
    <row r="3392" spans="1:17" x14ac:dyDescent="0.25">
      <c r="A3392" s="2" t="s">
        <v>54411</v>
      </c>
      <c r="B3392" s="2" t="s">
        <v>814</v>
      </c>
      <c r="C3392" s="2" t="s">
        <v>6651</v>
      </c>
      <c r="D3392" s="2" t="s">
        <v>6652</v>
      </c>
      <c r="E3392" s="2" t="s">
        <v>179</v>
      </c>
      <c r="F3392" s="2" t="s">
        <v>19</v>
      </c>
      <c r="G3392" s="2" t="s">
        <v>20</v>
      </c>
      <c r="H3392" s="2" t="s">
        <v>21</v>
      </c>
      <c r="I3392" s="2" t="s">
        <v>22</v>
      </c>
      <c r="J3392" s="2" t="s">
        <v>38850</v>
      </c>
      <c r="K3392" s="2" t="s">
        <v>36191</v>
      </c>
      <c r="L3392" s="2" t="s">
        <v>82553</v>
      </c>
      <c r="M3392" s="4" t="s">
        <v>32704</v>
      </c>
      <c r="N3392" s="4" t="s">
        <v>32705</v>
      </c>
      <c r="O3392" s="4" t="s">
        <v>36191</v>
      </c>
      <c r="P3392" s="4" t="s">
        <v>36191</v>
      </c>
      <c r="Q3392" s="4" t="s">
        <v>47901</v>
      </c>
    </row>
    <row r="3393" spans="1:17" x14ac:dyDescent="0.25">
      <c r="A3393" s="2" t="s">
        <v>54413</v>
      </c>
      <c r="B3393" s="2" t="s">
        <v>814</v>
      </c>
      <c r="C3393" s="2" t="s">
        <v>6653</v>
      </c>
      <c r="D3393" s="2" t="s">
        <v>6654</v>
      </c>
      <c r="E3393" s="2" t="s">
        <v>179</v>
      </c>
      <c r="F3393" s="2" t="s">
        <v>19</v>
      </c>
      <c r="G3393" s="2" t="s">
        <v>20</v>
      </c>
      <c r="H3393" s="2" t="s">
        <v>21</v>
      </c>
      <c r="I3393" s="2" t="s">
        <v>22</v>
      </c>
      <c r="J3393" s="2" t="s">
        <v>38851</v>
      </c>
      <c r="K3393" s="2" t="s">
        <v>36191</v>
      </c>
      <c r="L3393" s="2" t="s">
        <v>82554</v>
      </c>
      <c r="M3393" s="4" t="s">
        <v>33395</v>
      </c>
      <c r="N3393" s="4" t="s">
        <v>33341</v>
      </c>
      <c r="O3393" s="4" t="s">
        <v>36191</v>
      </c>
      <c r="P3393" s="4" t="s">
        <v>36191</v>
      </c>
      <c r="Q3393" s="4" t="s">
        <v>47901</v>
      </c>
    </row>
    <row r="3394" spans="1:17" x14ac:dyDescent="0.25">
      <c r="A3394" s="2" t="s">
        <v>54415</v>
      </c>
      <c r="B3394" s="2" t="s">
        <v>814</v>
      </c>
      <c r="C3394" s="2" t="s">
        <v>6655</v>
      </c>
      <c r="D3394" s="2" t="s">
        <v>6656</v>
      </c>
      <c r="E3394" s="2" t="s">
        <v>179</v>
      </c>
      <c r="F3394" s="2" t="s">
        <v>19</v>
      </c>
      <c r="G3394" s="2" t="s">
        <v>20</v>
      </c>
      <c r="H3394" s="2" t="s">
        <v>21</v>
      </c>
      <c r="I3394" s="2" t="s">
        <v>22</v>
      </c>
      <c r="J3394" s="2" t="s">
        <v>38851</v>
      </c>
      <c r="K3394" s="2" t="s">
        <v>36191</v>
      </c>
      <c r="L3394" s="2" t="s">
        <v>82554</v>
      </c>
      <c r="M3394" s="4" t="s">
        <v>33395</v>
      </c>
      <c r="N3394" s="4" t="s">
        <v>33341</v>
      </c>
      <c r="O3394" s="4" t="s">
        <v>36191</v>
      </c>
      <c r="P3394" s="4" t="s">
        <v>36191</v>
      </c>
      <c r="Q3394" s="4" t="s">
        <v>47901</v>
      </c>
    </row>
    <row r="3395" spans="1:17" x14ac:dyDescent="0.25">
      <c r="A3395" s="2" t="s">
        <v>54417</v>
      </c>
      <c r="B3395" s="2" t="s">
        <v>814</v>
      </c>
      <c r="C3395" s="2" t="s">
        <v>6657</v>
      </c>
      <c r="D3395" s="2" t="s">
        <v>6636</v>
      </c>
      <c r="E3395" s="2" t="s">
        <v>179</v>
      </c>
      <c r="F3395" s="2" t="s">
        <v>19</v>
      </c>
      <c r="G3395" s="2" t="s">
        <v>20</v>
      </c>
      <c r="H3395" s="2" t="s">
        <v>21</v>
      </c>
      <c r="I3395" s="2" t="s">
        <v>22</v>
      </c>
      <c r="J3395" s="2" t="s">
        <v>38852</v>
      </c>
      <c r="K3395" s="2" t="s">
        <v>36191</v>
      </c>
      <c r="L3395" s="2" t="s">
        <v>82555</v>
      </c>
      <c r="M3395" s="4" t="s">
        <v>33073</v>
      </c>
      <c r="N3395" s="4" t="s">
        <v>32705</v>
      </c>
      <c r="O3395" s="4" t="s">
        <v>36191</v>
      </c>
      <c r="P3395" s="4" t="s">
        <v>36191</v>
      </c>
      <c r="Q3395" s="4" t="s">
        <v>47901</v>
      </c>
    </row>
    <row r="3396" spans="1:17" x14ac:dyDescent="0.25">
      <c r="A3396" s="2" t="s">
        <v>54418</v>
      </c>
      <c r="B3396" s="2" t="s">
        <v>814</v>
      </c>
      <c r="C3396" s="2" t="s">
        <v>6658</v>
      </c>
      <c r="D3396" s="2" t="s">
        <v>6659</v>
      </c>
      <c r="E3396" s="2" t="s">
        <v>179</v>
      </c>
      <c r="F3396" s="2" t="s">
        <v>19</v>
      </c>
      <c r="G3396" s="2" t="s">
        <v>20</v>
      </c>
      <c r="H3396" s="2" t="s">
        <v>21</v>
      </c>
      <c r="I3396" s="2" t="s">
        <v>22</v>
      </c>
      <c r="J3396" s="2" t="s">
        <v>38853</v>
      </c>
      <c r="K3396" s="2" t="s">
        <v>36191</v>
      </c>
      <c r="L3396" s="2" t="s">
        <v>82556</v>
      </c>
      <c r="M3396" s="4" t="s">
        <v>32704</v>
      </c>
      <c r="N3396" s="4" t="s">
        <v>32705</v>
      </c>
      <c r="O3396" s="4" t="s">
        <v>36191</v>
      </c>
      <c r="P3396" s="4" t="s">
        <v>36191</v>
      </c>
      <c r="Q3396" s="4" t="s">
        <v>47901</v>
      </c>
    </row>
    <row r="3397" spans="1:17" x14ac:dyDescent="0.25">
      <c r="A3397" s="2" t="s">
        <v>54420</v>
      </c>
      <c r="B3397" s="2" t="s">
        <v>814</v>
      </c>
      <c r="C3397" s="2" t="s">
        <v>6660</v>
      </c>
      <c r="D3397" s="2" t="s">
        <v>6661</v>
      </c>
      <c r="E3397" s="2" t="s">
        <v>179</v>
      </c>
      <c r="F3397" s="2" t="s">
        <v>19</v>
      </c>
      <c r="G3397" s="2" t="s">
        <v>20</v>
      </c>
      <c r="H3397" s="2" t="s">
        <v>21</v>
      </c>
      <c r="I3397" s="2" t="s">
        <v>22</v>
      </c>
      <c r="J3397" s="2" t="s">
        <v>38854</v>
      </c>
      <c r="K3397" s="2" t="s">
        <v>36191</v>
      </c>
      <c r="L3397" s="2" t="s">
        <v>82557</v>
      </c>
      <c r="M3397" s="4" t="s">
        <v>32704</v>
      </c>
      <c r="N3397" s="4" t="s">
        <v>32705</v>
      </c>
      <c r="O3397" s="4" t="s">
        <v>36191</v>
      </c>
      <c r="P3397" s="4" t="s">
        <v>36191</v>
      </c>
      <c r="Q3397" s="4" t="s">
        <v>47901</v>
      </c>
    </row>
    <row r="3398" spans="1:17" x14ac:dyDescent="0.25">
      <c r="A3398" s="2" t="s">
        <v>54422</v>
      </c>
      <c r="B3398" s="2" t="s">
        <v>814</v>
      </c>
      <c r="C3398" s="2" t="s">
        <v>6662</v>
      </c>
      <c r="D3398" s="2" t="s">
        <v>6663</v>
      </c>
      <c r="E3398" s="2" t="s">
        <v>179</v>
      </c>
      <c r="F3398" s="2" t="s">
        <v>19</v>
      </c>
      <c r="G3398" s="2" t="s">
        <v>20</v>
      </c>
      <c r="H3398" s="2" t="s">
        <v>21</v>
      </c>
      <c r="I3398" s="2" t="s">
        <v>22</v>
      </c>
      <c r="J3398" s="2" t="s">
        <v>38855</v>
      </c>
      <c r="K3398" s="2" t="s">
        <v>36191</v>
      </c>
      <c r="L3398" s="2" t="s">
        <v>82558</v>
      </c>
      <c r="M3398" s="4" t="s">
        <v>32704</v>
      </c>
      <c r="N3398" s="4" t="s">
        <v>32705</v>
      </c>
      <c r="O3398" s="4" t="s">
        <v>36191</v>
      </c>
      <c r="P3398" s="4" t="s">
        <v>36191</v>
      </c>
      <c r="Q3398" s="4" t="s">
        <v>47901</v>
      </c>
    </row>
    <row r="3399" spans="1:17" x14ac:dyDescent="0.25">
      <c r="A3399" s="2" t="s">
        <v>54424</v>
      </c>
      <c r="B3399" s="2" t="s">
        <v>814</v>
      </c>
      <c r="C3399" s="2" t="s">
        <v>6664</v>
      </c>
      <c r="D3399" s="2" t="s">
        <v>6665</v>
      </c>
      <c r="E3399" s="2" t="s">
        <v>179</v>
      </c>
      <c r="F3399" s="2" t="s">
        <v>19</v>
      </c>
      <c r="G3399" s="2" t="s">
        <v>20</v>
      </c>
      <c r="H3399" s="2" t="s">
        <v>21</v>
      </c>
      <c r="I3399" s="2" t="s">
        <v>22</v>
      </c>
      <c r="J3399" s="2" t="s">
        <v>38856</v>
      </c>
      <c r="K3399" s="2" t="s">
        <v>36191</v>
      </c>
      <c r="L3399" s="2" t="s">
        <v>82559</v>
      </c>
      <c r="M3399" s="4" t="s">
        <v>32704</v>
      </c>
      <c r="N3399" s="4" t="s">
        <v>32705</v>
      </c>
      <c r="O3399" s="4" t="s">
        <v>36191</v>
      </c>
      <c r="P3399" s="4" t="s">
        <v>36191</v>
      </c>
      <c r="Q3399" s="4" t="s">
        <v>47901</v>
      </c>
    </row>
    <row r="3400" spans="1:17" x14ac:dyDescent="0.25">
      <c r="A3400" s="2" t="s">
        <v>54425</v>
      </c>
      <c r="B3400" s="2" t="s">
        <v>814</v>
      </c>
      <c r="C3400" s="2" t="s">
        <v>6666</v>
      </c>
      <c r="D3400" s="2" t="s">
        <v>6667</v>
      </c>
      <c r="E3400" s="2" t="s">
        <v>179</v>
      </c>
      <c r="F3400" s="2" t="s">
        <v>19</v>
      </c>
      <c r="G3400" s="2" t="s">
        <v>20</v>
      </c>
      <c r="H3400" s="2" t="s">
        <v>21</v>
      </c>
      <c r="I3400" s="2" t="s">
        <v>22</v>
      </c>
      <c r="J3400" s="2" t="s">
        <v>38857</v>
      </c>
      <c r="K3400" s="2" t="s">
        <v>36191</v>
      </c>
      <c r="L3400" s="2" t="s">
        <v>82560</v>
      </c>
      <c r="M3400" s="4" t="s">
        <v>32704</v>
      </c>
      <c r="N3400" s="4" t="s">
        <v>32705</v>
      </c>
      <c r="O3400" s="4" t="s">
        <v>36191</v>
      </c>
      <c r="P3400" s="4" t="s">
        <v>36191</v>
      </c>
      <c r="Q3400" s="4" t="s">
        <v>47901</v>
      </c>
    </row>
    <row r="3401" spans="1:17" x14ac:dyDescent="0.25">
      <c r="A3401" s="2" t="s">
        <v>54428</v>
      </c>
      <c r="B3401" s="2" t="s">
        <v>814</v>
      </c>
      <c r="C3401" s="2" t="s">
        <v>6668</v>
      </c>
      <c r="D3401" s="2" t="s">
        <v>6669</v>
      </c>
      <c r="E3401" s="2" t="s">
        <v>179</v>
      </c>
      <c r="F3401" s="2" t="s">
        <v>19</v>
      </c>
      <c r="G3401" s="2" t="s">
        <v>20</v>
      </c>
      <c r="H3401" s="2" t="s">
        <v>21</v>
      </c>
      <c r="I3401" s="2" t="s">
        <v>22</v>
      </c>
      <c r="J3401" s="2" t="s">
        <v>38858</v>
      </c>
      <c r="K3401" s="2" t="s">
        <v>36191</v>
      </c>
      <c r="L3401" s="2" t="s">
        <v>82561</v>
      </c>
      <c r="M3401" s="4" t="s">
        <v>32704</v>
      </c>
      <c r="N3401" s="4" t="s">
        <v>32705</v>
      </c>
      <c r="O3401" s="4" t="s">
        <v>36191</v>
      </c>
      <c r="P3401" s="4" t="s">
        <v>36191</v>
      </c>
      <c r="Q3401" s="4" t="s">
        <v>47901</v>
      </c>
    </row>
    <row r="3402" spans="1:17" x14ac:dyDescent="0.25">
      <c r="A3402" s="2" t="s">
        <v>54429</v>
      </c>
      <c r="B3402" s="2" t="s">
        <v>814</v>
      </c>
      <c r="C3402" s="2" t="s">
        <v>6670</v>
      </c>
      <c r="D3402" s="2" t="s">
        <v>6671</v>
      </c>
      <c r="E3402" s="2" t="s">
        <v>179</v>
      </c>
      <c r="F3402" s="2" t="s">
        <v>19</v>
      </c>
      <c r="G3402" s="2" t="s">
        <v>20</v>
      </c>
      <c r="H3402" s="2" t="s">
        <v>21</v>
      </c>
      <c r="I3402" s="2" t="s">
        <v>22</v>
      </c>
      <c r="J3402" s="2" t="s">
        <v>38859</v>
      </c>
      <c r="K3402" s="2" t="s">
        <v>36191</v>
      </c>
      <c r="L3402" s="2" t="s">
        <v>82562</v>
      </c>
      <c r="M3402" s="4" t="s">
        <v>32704</v>
      </c>
      <c r="N3402" s="4" t="s">
        <v>32705</v>
      </c>
      <c r="O3402" s="4" t="s">
        <v>36191</v>
      </c>
      <c r="P3402" s="4" t="s">
        <v>36191</v>
      </c>
      <c r="Q3402" s="4" t="s">
        <v>47901</v>
      </c>
    </row>
    <row r="3403" spans="1:17" x14ac:dyDescent="0.25">
      <c r="A3403" s="2" t="s">
        <v>54431</v>
      </c>
      <c r="B3403" s="2" t="s">
        <v>814</v>
      </c>
      <c r="C3403" s="2" t="s">
        <v>6672</v>
      </c>
      <c r="D3403" s="2" t="s">
        <v>6673</v>
      </c>
      <c r="E3403" s="2" t="s">
        <v>179</v>
      </c>
      <c r="F3403" s="2" t="s">
        <v>19</v>
      </c>
      <c r="G3403" s="2" t="s">
        <v>20</v>
      </c>
      <c r="H3403" s="2" t="s">
        <v>21</v>
      </c>
      <c r="I3403" s="2" t="s">
        <v>22</v>
      </c>
      <c r="J3403" s="2" t="s">
        <v>38860</v>
      </c>
      <c r="K3403" s="2" t="s">
        <v>36191</v>
      </c>
      <c r="L3403" s="2" t="s">
        <v>82563</v>
      </c>
      <c r="M3403" s="4" t="s">
        <v>32704</v>
      </c>
      <c r="N3403" s="4" t="s">
        <v>32705</v>
      </c>
      <c r="O3403" s="4" t="s">
        <v>36191</v>
      </c>
      <c r="P3403" s="4" t="s">
        <v>36191</v>
      </c>
      <c r="Q3403" s="4" t="s">
        <v>47901</v>
      </c>
    </row>
    <row r="3404" spans="1:17" x14ac:dyDescent="0.25">
      <c r="A3404" s="2" t="s">
        <v>54433</v>
      </c>
      <c r="B3404" s="2" t="s">
        <v>814</v>
      </c>
      <c r="C3404" s="2" t="s">
        <v>6674</v>
      </c>
      <c r="D3404" s="2" t="s">
        <v>6675</v>
      </c>
      <c r="E3404" s="2" t="s">
        <v>179</v>
      </c>
      <c r="F3404" s="2" t="s">
        <v>19</v>
      </c>
      <c r="G3404" s="2" t="s">
        <v>20</v>
      </c>
      <c r="H3404" s="2" t="s">
        <v>21</v>
      </c>
      <c r="I3404" s="2" t="s">
        <v>22</v>
      </c>
      <c r="J3404" s="2" t="s">
        <v>38861</v>
      </c>
      <c r="K3404" s="2" t="s">
        <v>36191</v>
      </c>
      <c r="L3404" s="2" t="s">
        <v>82564</v>
      </c>
      <c r="M3404" s="4" t="s">
        <v>32704</v>
      </c>
      <c r="N3404" s="4" t="s">
        <v>32705</v>
      </c>
      <c r="O3404" s="4" t="s">
        <v>36191</v>
      </c>
      <c r="P3404" s="4" t="s">
        <v>36191</v>
      </c>
      <c r="Q3404" s="4" t="s">
        <v>47901</v>
      </c>
    </row>
    <row r="3405" spans="1:17" x14ac:dyDescent="0.25">
      <c r="A3405" s="2" t="s">
        <v>54435</v>
      </c>
      <c r="B3405" s="2" t="s">
        <v>814</v>
      </c>
      <c r="C3405" s="2" t="s">
        <v>6676</v>
      </c>
      <c r="D3405" s="2" t="s">
        <v>6677</v>
      </c>
      <c r="E3405" s="2" t="s">
        <v>179</v>
      </c>
      <c r="F3405" s="2" t="s">
        <v>19</v>
      </c>
      <c r="G3405" s="2" t="s">
        <v>20</v>
      </c>
      <c r="H3405" s="2" t="s">
        <v>21</v>
      </c>
      <c r="I3405" s="2" t="s">
        <v>22</v>
      </c>
      <c r="J3405" s="2" t="s">
        <v>38862</v>
      </c>
      <c r="K3405" s="2" t="s">
        <v>36191</v>
      </c>
      <c r="L3405" s="2" t="s">
        <v>82565</v>
      </c>
      <c r="M3405" s="4" t="s">
        <v>32704</v>
      </c>
      <c r="N3405" s="4" t="s">
        <v>32705</v>
      </c>
      <c r="O3405" s="4" t="s">
        <v>36191</v>
      </c>
      <c r="P3405" s="4" t="s">
        <v>36191</v>
      </c>
      <c r="Q3405" s="4" t="s">
        <v>47901</v>
      </c>
    </row>
    <row r="3406" spans="1:17" x14ac:dyDescent="0.25">
      <c r="A3406" s="2" t="s">
        <v>54437</v>
      </c>
      <c r="B3406" s="2" t="s">
        <v>814</v>
      </c>
      <c r="C3406" s="2" t="s">
        <v>6678</v>
      </c>
      <c r="D3406" s="2" t="s">
        <v>6679</v>
      </c>
      <c r="E3406" s="2" t="s">
        <v>179</v>
      </c>
      <c r="F3406" s="2" t="s">
        <v>19</v>
      </c>
      <c r="G3406" s="2" t="s">
        <v>20</v>
      </c>
      <c r="H3406" s="2" t="s">
        <v>21</v>
      </c>
      <c r="I3406" s="2" t="s">
        <v>22</v>
      </c>
      <c r="J3406" s="2" t="s">
        <v>38863</v>
      </c>
      <c r="K3406" s="2" t="s">
        <v>36191</v>
      </c>
      <c r="L3406" s="2" t="s">
        <v>82566</v>
      </c>
      <c r="M3406" s="4" t="s">
        <v>32704</v>
      </c>
      <c r="N3406" s="4" t="s">
        <v>32705</v>
      </c>
      <c r="O3406" s="4" t="s">
        <v>36191</v>
      </c>
      <c r="P3406" s="4" t="s">
        <v>36191</v>
      </c>
      <c r="Q3406" s="4" t="s">
        <v>47901</v>
      </c>
    </row>
    <row r="3407" spans="1:17" x14ac:dyDescent="0.25">
      <c r="A3407" s="2" t="s">
        <v>54439</v>
      </c>
      <c r="B3407" s="2" t="s">
        <v>814</v>
      </c>
      <c r="C3407" s="2" t="s">
        <v>6680</v>
      </c>
      <c r="D3407" s="2" t="s">
        <v>6681</v>
      </c>
      <c r="E3407" s="2" t="s">
        <v>179</v>
      </c>
      <c r="F3407" s="2" t="s">
        <v>19</v>
      </c>
      <c r="G3407" s="2" t="s">
        <v>20</v>
      </c>
      <c r="H3407" s="2" t="s">
        <v>21</v>
      </c>
      <c r="I3407" s="2" t="s">
        <v>22</v>
      </c>
      <c r="J3407" s="2" t="s">
        <v>38864</v>
      </c>
      <c r="K3407" s="2" t="s">
        <v>36191</v>
      </c>
      <c r="L3407" s="2" t="s">
        <v>82567</v>
      </c>
      <c r="M3407" s="4" t="s">
        <v>32704</v>
      </c>
      <c r="N3407" s="4" t="s">
        <v>32705</v>
      </c>
      <c r="O3407" s="4" t="s">
        <v>36191</v>
      </c>
      <c r="P3407" s="4" t="s">
        <v>36191</v>
      </c>
      <c r="Q3407" s="4" t="s">
        <v>47901</v>
      </c>
    </row>
    <row r="3408" spans="1:17" x14ac:dyDescent="0.25">
      <c r="A3408" s="2" t="s">
        <v>54441</v>
      </c>
      <c r="B3408" s="2" t="s">
        <v>814</v>
      </c>
      <c r="C3408" s="2" t="s">
        <v>6682</v>
      </c>
      <c r="D3408" s="2" t="s">
        <v>6683</v>
      </c>
      <c r="E3408" s="2" t="s">
        <v>179</v>
      </c>
      <c r="F3408" s="2" t="s">
        <v>19</v>
      </c>
      <c r="G3408" s="2" t="s">
        <v>20</v>
      </c>
      <c r="H3408" s="2" t="s">
        <v>21</v>
      </c>
      <c r="I3408" s="2" t="s">
        <v>22</v>
      </c>
      <c r="J3408" s="2" t="s">
        <v>38865</v>
      </c>
      <c r="K3408" s="2" t="s">
        <v>36191</v>
      </c>
      <c r="L3408" s="2" t="s">
        <v>82568</v>
      </c>
      <c r="M3408" s="4" t="s">
        <v>32704</v>
      </c>
      <c r="N3408" s="4" t="s">
        <v>32705</v>
      </c>
      <c r="O3408" s="4" t="s">
        <v>36191</v>
      </c>
      <c r="P3408" s="4" t="s">
        <v>36191</v>
      </c>
      <c r="Q3408" s="4" t="s">
        <v>47901</v>
      </c>
    </row>
    <row r="3409" spans="1:17" x14ac:dyDescent="0.25">
      <c r="A3409" s="2" t="s">
        <v>54442</v>
      </c>
      <c r="B3409" s="2" t="s">
        <v>814</v>
      </c>
      <c r="C3409" s="2" t="s">
        <v>6684</v>
      </c>
      <c r="D3409" s="2" t="s">
        <v>6683</v>
      </c>
      <c r="E3409" s="2" t="s">
        <v>179</v>
      </c>
      <c r="F3409" s="2" t="s">
        <v>19</v>
      </c>
      <c r="G3409" s="2" t="s">
        <v>20</v>
      </c>
      <c r="H3409" s="2" t="s">
        <v>21</v>
      </c>
      <c r="I3409" s="2" t="s">
        <v>22</v>
      </c>
      <c r="J3409" s="2" t="s">
        <v>38866</v>
      </c>
      <c r="K3409" s="2" t="s">
        <v>36191</v>
      </c>
      <c r="L3409" s="2" t="s">
        <v>82569</v>
      </c>
      <c r="M3409" s="4" t="s">
        <v>32704</v>
      </c>
      <c r="N3409" s="4" t="s">
        <v>32705</v>
      </c>
      <c r="O3409" s="4" t="s">
        <v>36191</v>
      </c>
      <c r="P3409" s="4" t="s">
        <v>36191</v>
      </c>
      <c r="Q3409" s="4" t="s">
        <v>47901</v>
      </c>
    </row>
    <row r="3410" spans="1:17" x14ac:dyDescent="0.25">
      <c r="A3410" s="2" t="s">
        <v>54443</v>
      </c>
      <c r="B3410" s="2" t="s">
        <v>814</v>
      </c>
      <c r="C3410" s="2" t="s">
        <v>6685</v>
      </c>
      <c r="D3410" s="2" t="s">
        <v>6686</v>
      </c>
      <c r="E3410" s="2" t="s">
        <v>179</v>
      </c>
      <c r="F3410" s="2" t="s">
        <v>19</v>
      </c>
      <c r="G3410" s="2" t="s">
        <v>20</v>
      </c>
      <c r="H3410" s="2" t="s">
        <v>21</v>
      </c>
      <c r="I3410" s="2" t="s">
        <v>22</v>
      </c>
      <c r="J3410" s="2" t="s">
        <v>38866</v>
      </c>
      <c r="K3410" s="2" t="s">
        <v>36191</v>
      </c>
      <c r="L3410" s="2" t="s">
        <v>82569</v>
      </c>
      <c r="M3410" s="4" t="s">
        <v>32704</v>
      </c>
      <c r="N3410" s="4" t="s">
        <v>32705</v>
      </c>
      <c r="O3410" s="4" t="s">
        <v>36191</v>
      </c>
      <c r="P3410" s="4" t="s">
        <v>36191</v>
      </c>
      <c r="Q3410" s="4" t="s">
        <v>47901</v>
      </c>
    </row>
    <row r="3411" spans="1:17" x14ac:dyDescent="0.25">
      <c r="A3411" s="2" t="s">
        <v>54445</v>
      </c>
      <c r="B3411" s="2" t="s">
        <v>814</v>
      </c>
      <c r="C3411" s="2" t="s">
        <v>6687</v>
      </c>
      <c r="D3411" s="2" t="s">
        <v>6686</v>
      </c>
      <c r="E3411" s="2" t="s">
        <v>179</v>
      </c>
      <c r="F3411" s="2" t="s">
        <v>19</v>
      </c>
      <c r="G3411" s="2" t="s">
        <v>20</v>
      </c>
      <c r="H3411" s="2" t="s">
        <v>21</v>
      </c>
      <c r="I3411" s="2" t="s">
        <v>22</v>
      </c>
      <c r="J3411" s="2" t="s">
        <v>38861</v>
      </c>
      <c r="K3411" s="2" t="s">
        <v>36191</v>
      </c>
      <c r="L3411" s="2" t="s">
        <v>82564</v>
      </c>
      <c r="M3411" s="4" t="s">
        <v>32704</v>
      </c>
      <c r="N3411" s="4" t="s">
        <v>32705</v>
      </c>
      <c r="O3411" s="4" t="s">
        <v>36191</v>
      </c>
      <c r="P3411" s="4" t="s">
        <v>36191</v>
      </c>
      <c r="Q3411" s="4" t="s">
        <v>47901</v>
      </c>
    </row>
    <row r="3412" spans="1:17" x14ac:dyDescent="0.25">
      <c r="A3412" s="2" t="s">
        <v>54447</v>
      </c>
      <c r="B3412" s="2" t="s">
        <v>814</v>
      </c>
      <c r="C3412" s="2" t="s">
        <v>6688</v>
      </c>
      <c r="D3412" s="2" t="s">
        <v>6689</v>
      </c>
      <c r="E3412" s="2" t="s">
        <v>179</v>
      </c>
      <c r="F3412" s="2" t="s">
        <v>19</v>
      </c>
      <c r="G3412" s="2" t="s">
        <v>20</v>
      </c>
      <c r="H3412" s="2" t="s">
        <v>21</v>
      </c>
      <c r="I3412" s="2" t="s">
        <v>22</v>
      </c>
      <c r="J3412" s="2" t="s">
        <v>38867</v>
      </c>
      <c r="K3412" s="2" t="s">
        <v>36191</v>
      </c>
      <c r="L3412" s="2" t="s">
        <v>82570</v>
      </c>
      <c r="M3412" s="4" t="s">
        <v>33073</v>
      </c>
      <c r="N3412" s="4" t="s">
        <v>32705</v>
      </c>
      <c r="O3412" s="4" t="s">
        <v>36191</v>
      </c>
      <c r="P3412" s="4" t="s">
        <v>36191</v>
      </c>
      <c r="Q3412" s="4" t="s">
        <v>47901</v>
      </c>
    </row>
    <row r="3413" spans="1:17" x14ac:dyDescent="0.25">
      <c r="A3413" s="2" t="s">
        <v>54448</v>
      </c>
      <c r="B3413" s="2" t="s">
        <v>814</v>
      </c>
      <c r="C3413" s="2" t="s">
        <v>6690</v>
      </c>
      <c r="D3413" s="2" t="s">
        <v>6691</v>
      </c>
      <c r="E3413" s="2" t="s">
        <v>179</v>
      </c>
      <c r="F3413" s="2" t="s">
        <v>19</v>
      </c>
      <c r="G3413" s="2" t="s">
        <v>20</v>
      </c>
      <c r="H3413" s="2" t="s">
        <v>21</v>
      </c>
      <c r="I3413" s="2" t="s">
        <v>22</v>
      </c>
      <c r="J3413" s="2" t="s">
        <v>38868</v>
      </c>
      <c r="K3413" s="2" t="s">
        <v>36191</v>
      </c>
      <c r="L3413" s="2" t="s">
        <v>82571</v>
      </c>
      <c r="M3413" s="4" t="s">
        <v>32704</v>
      </c>
      <c r="N3413" s="4" t="s">
        <v>32705</v>
      </c>
      <c r="O3413" s="4" t="s">
        <v>36191</v>
      </c>
      <c r="P3413" s="4" t="s">
        <v>36191</v>
      </c>
      <c r="Q3413" s="4" t="s">
        <v>47901</v>
      </c>
    </row>
    <row r="3414" spans="1:17" x14ac:dyDescent="0.25">
      <c r="A3414" s="2" t="s">
        <v>54450</v>
      </c>
      <c r="B3414" s="2" t="s">
        <v>814</v>
      </c>
      <c r="C3414" s="2" t="s">
        <v>6692</v>
      </c>
      <c r="D3414" s="2" t="s">
        <v>6693</v>
      </c>
      <c r="E3414" s="2" t="s">
        <v>179</v>
      </c>
      <c r="F3414" s="2" t="s">
        <v>19</v>
      </c>
      <c r="G3414" s="2" t="s">
        <v>20</v>
      </c>
      <c r="H3414" s="2" t="s">
        <v>21</v>
      </c>
      <c r="I3414" s="2" t="s">
        <v>22</v>
      </c>
      <c r="J3414" s="2" t="s">
        <v>38869</v>
      </c>
      <c r="K3414" s="2" t="s">
        <v>36191</v>
      </c>
      <c r="L3414" s="2" t="s">
        <v>82572</v>
      </c>
      <c r="M3414" s="4" t="s">
        <v>32704</v>
      </c>
      <c r="N3414" s="4" t="s">
        <v>32705</v>
      </c>
      <c r="O3414" s="4" t="s">
        <v>36191</v>
      </c>
      <c r="P3414" s="4" t="s">
        <v>36191</v>
      </c>
      <c r="Q3414" s="4" t="s">
        <v>47901</v>
      </c>
    </row>
    <row r="3415" spans="1:17" x14ac:dyDescent="0.25">
      <c r="A3415" s="2" t="s">
        <v>54451</v>
      </c>
      <c r="B3415" s="2" t="s">
        <v>814</v>
      </c>
      <c r="C3415" s="2" t="s">
        <v>6694</v>
      </c>
      <c r="D3415" s="2" t="s">
        <v>6695</v>
      </c>
      <c r="E3415" s="2" t="s">
        <v>179</v>
      </c>
      <c r="F3415" s="2" t="s">
        <v>19</v>
      </c>
      <c r="G3415" s="2" t="s">
        <v>20</v>
      </c>
      <c r="H3415" s="2" t="s">
        <v>21</v>
      </c>
      <c r="I3415" s="2" t="s">
        <v>22</v>
      </c>
      <c r="J3415" s="2" t="s">
        <v>38870</v>
      </c>
      <c r="K3415" s="2" t="s">
        <v>36191</v>
      </c>
      <c r="L3415" s="2" t="s">
        <v>38871</v>
      </c>
      <c r="M3415" s="4" t="s">
        <v>32704</v>
      </c>
      <c r="N3415" s="4" t="s">
        <v>32705</v>
      </c>
      <c r="O3415" s="4" t="s">
        <v>36191</v>
      </c>
      <c r="P3415" s="4" t="s">
        <v>36191</v>
      </c>
      <c r="Q3415" s="4" t="s">
        <v>47901</v>
      </c>
    </row>
    <row r="3416" spans="1:17" x14ac:dyDescent="0.25">
      <c r="A3416" s="2" t="s">
        <v>54452</v>
      </c>
      <c r="B3416" s="2" t="s">
        <v>814</v>
      </c>
      <c r="C3416" s="2" t="s">
        <v>6696</v>
      </c>
      <c r="D3416" s="2" t="s">
        <v>6697</v>
      </c>
      <c r="E3416" s="2" t="s">
        <v>179</v>
      </c>
      <c r="F3416" s="2" t="s">
        <v>19</v>
      </c>
      <c r="G3416" s="2" t="s">
        <v>20</v>
      </c>
      <c r="H3416" s="2" t="s">
        <v>21</v>
      </c>
      <c r="I3416" s="2" t="s">
        <v>22</v>
      </c>
      <c r="J3416" s="2" t="s">
        <v>38872</v>
      </c>
      <c r="K3416" s="2" t="s">
        <v>36191</v>
      </c>
      <c r="L3416" s="2" t="s">
        <v>82573</v>
      </c>
      <c r="M3416" s="4" t="s">
        <v>32704</v>
      </c>
      <c r="N3416" s="4" t="s">
        <v>32705</v>
      </c>
      <c r="O3416" s="4" t="s">
        <v>36191</v>
      </c>
      <c r="P3416" s="4" t="s">
        <v>36191</v>
      </c>
      <c r="Q3416" s="4" t="s">
        <v>47901</v>
      </c>
    </row>
    <row r="3417" spans="1:17" x14ac:dyDescent="0.25">
      <c r="A3417" s="2" t="s">
        <v>54453</v>
      </c>
      <c r="B3417" s="2" t="s">
        <v>814</v>
      </c>
      <c r="C3417" s="2" t="s">
        <v>6698</v>
      </c>
      <c r="D3417" s="2" t="s">
        <v>6699</v>
      </c>
      <c r="E3417" s="2" t="s">
        <v>179</v>
      </c>
      <c r="F3417" s="2" t="s">
        <v>19</v>
      </c>
      <c r="G3417" s="2" t="s">
        <v>20</v>
      </c>
      <c r="H3417" s="2" t="s">
        <v>21</v>
      </c>
      <c r="I3417" s="2" t="s">
        <v>22</v>
      </c>
      <c r="J3417" s="2" t="s">
        <v>38873</v>
      </c>
      <c r="K3417" s="2" t="s">
        <v>36191</v>
      </c>
      <c r="L3417" s="2" t="s">
        <v>82574</v>
      </c>
      <c r="M3417" s="4" t="s">
        <v>32704</v>
      </c>
      <c r="N3417" s="4" t="s">
        <v>32705</v>
      </c>
      <c r="O3417" s="4" t="s">
        <v>36191</v>
      </c>
      <c r="P3417" s="4" t="s">
        <v>36191</v>
      </c>
      <c r="Q3417" s="4" t="s">
        <v>47901</v>
      </c>
    </row>
    <row r="3418" spans="1:17" x14ac:dyDescent="0.25">
      <c r="A3418" s="2" t="s">
        <v>54455</v>
      </c>
      <c r="B3418" s="2" t="s">
        <v>814</v>
      </c>
      <c r="C3418" s="2" t="s">
        <v>6700</v>
      </c>
      <c r="D3418" s="2" t="s">
        <v>6701</v>
      </c>
      <c r="E3418" s="2" t="s">
        <v>179</v>
      </c>
      <c r="F3418" s="2" t="s">
        <v>19</v>
      </c>
      <c r="G3418" s="2" t="s">
        <v>20</v>
      </c>
      <c r="H3418" s="2" t="s">
        <v>21</v>
      </c>
      <c r="I3418" s="2" t="s">
        <v>22</v>
      </c>
      <c r="J3418" s="2" t="s">
        <v>38874</v>
      </c>
      <c r="K3418" s="2" t="s">
        <v>36191</v>
      </c>
      <c r="L3418" s="2" t="s">
        <v>82575</v>
      </c>
      <c r="M3418" s="4" t="s">
        <v>32704</v>
      </c>
      <c r="N3418" s="4" t="s">
        <v>32705</v>
      </c>
      <c r="O3418" s="4" t="s">
        <v>36191</v>
      </c>
      <c r="P3418" s="4" t="s">
        <v>36191</v>
      </c>
      <c r="Q3418" s="4" t="s">
        <v>47901</v>
      </c>
    </row>
    <row r="3419" spans="1:17" x14ac:dyDescent="0.25">
      <c r="A3419" s="2" t="s">
        <v>54457</v>
      </c>
      <c r="B3419" s="2" t="s">
        <v>814</v>
      </c>
      <c r="C3419" s="2" t="s">
        <v>6702</v>
      </c>
      <c r="D3419" s="2" t="s">
        <v>6703</v>
      </c>
      <c r="E3419" s="2" t="s">
        <v>179</v>
      </c>
      <c r="F3419" s="2" t="s">
        <v>19</v>
      </c>
      <c r="G3419" s="2" t="s">
        <v>20</v>
      </c>
      <c r="H3419" s="2" t="s">
        <v>21</v>
      </c>
      <c r="I3419" s="2" t="s">
        <v>22</v>
      </c>
      <c r="J3419" s="2" t="s">
        <v>38875</v>
      </c>
      <c r="K3419" s="2" t="s">
        <v>36191</v>
      </c>
      <c r="L3419" s="2" t="s">
        <v>82576</v>
      </c>
      <c r="M3419" s="4" t="s">
        <v>32704</v>
      </c>
      <c r="N3419" s="4" t="s">
        <v>32705</v>
      </c>
      <c r="O3419" s="4" t="s">
        <v>36191</v>
      </c>
      <c r="P3419" s="4" t="s">
        <v>36191</v>
      </c>
      <c r="Q3419" s="4" t="s">
        <v>47901</v>
      </c>
    </row>
    <row r="3420" spans="1:17" x14ac:dyDescent="0.25">
      <c r="A3420" s="2" t="s">
        <v>54459</v>
      </c>
      <c r="B3420" s="2" t="s">
        <v>814</v>
      </c>
      <c r="C3420" s="2" t="s">
        <v>6704</v>
      </c>
      <c r="D3420" s="2" t="s">
        <v>6705</v>
      </c>
      <c r="E3420" s="2" t="s">
        <v>179</v>
      </c>
      <c r="F3420" s="2" t="s">
        <v>19</v>
      </c>
      <c r="G3420" s="2" t="s">
        <v>20</v>
      </c>
      <c r="H3420" s="2" t="s">
        <v>21</v>
      </c>
      <c r="I3420" s="2" t="s">
        <v>22</v>
      </c>
      <c r="J3420" s="2" t="s">
        <v>38876</v>
      </c>
      <c r="K3420" s="2" t="s">
        <v>36191</v>
      </c>
      <c r="L3420" s="2" t="s">
        <v>82577</v>
      </c>
      <c r="M3420" s="4" t="s">
        <v>32704</v>
      </c>
      <c r="N3420" s="4" t="s">
        <v>32705</v>
      </c>
      <c r="O3420" s="4" t="s">
        <v>36191</v>
      </c>
      <c r="P3420" s="4" t="s">
        <v>36191</v>
      </c>
      <c r="Q3420" s="4" t="s">
        <v>47901</v>
      </c>
    </row>
    <row r="3421" spans="1:17" x14ac:dyDescent="0.25">
      <c r="A3421" s="2" t="s">
        <v>54461</v>
      </c>
      <c r="B3421" s="2" t="s">
        <v>814</v>
      </c>
      <c r="C3421" s="2" t="s">
        <v>6706</v>
      </c>
      <c r="D3421" s="2" t="s">
        <v>6707</v>
      </c>
      <c r="E3421" s="2" t="s">
        <v>179</v>
      </c>
      <c r="F3421" s="2" t="s">
        <v>19</v>
      </c>
      <c r="G3421" s="2" t="s">
        <v>20</v>
      </c>
      <c r="H3421" s="2" t="s">
        <v>21</v>
      </c>
      <c r="I3421" s="2" t="s">
        <v>22</v>
      </c>
      <c r="J3421" s="2" t="s">
        <v>38877</v>
      </c>
      <c r="K3421" s="2" t="s">
        <v>36191</v>
      </c>
      <c r="L3421" s="2" t="s">
        <v>82578</v>
      </c>
      <c r="M3421" s="4" t="s">
        <v>32704</v>
      </c>
      <c r="N3421" s="4" t="s">
        <v>32705</v>
      </c>
      <c r="O3421" s="4" t="s">
        <v>36191</v>
      </c>
      <c r="P3421" s="4" t="s">
        <v>36191</v>
      </c>
      <c r="Q3421" s="4" t="s">
        <v>47901</v>
      </c>
    </row>
    <row r="3422" spans="1:17" x14ac:dyDescent="0.25">
      <c r="A3422" s="2" t="s">
        <v>54462</v>
      </c>
      <c r="B3422" s="2" t="s">
        <v>814</v>
      </c>
      <c r="C3422" s="2" t="s">
        <v>6708</v>
      </c>
      <c r="D3422" s="2" t="s">
        <v>6709</v>
      </c>
      <c r="E3422" s="2" t="s">
        <v>179</v>
      </c>
      <c r="F3422" s="2" t="s">
        <v>19</v>
      </c>
      <c r="G3422" s="2" t="s">
        <v>20</v>
      </c>
      <c r="H3422" s="2" t="s">
        <v>21</v>
      </c>
      <c r="I3422" s="2" t="s">
        <v>22</v>
      </c>
      <c r="J3422" s="2" t="s">
        <v>38878</v>
      </c>
      <c r="K3422" s="2" t="s">
        <v>36191</v>
      </c>
      <c r="L3422" s="2" t="s">
        <v>82579</v>
      </c>
      <c r="M3422" s="4" t="s">
        <v>32704</v>
      </c>
      <c r="N3422" s="4" t="s">
        <v>32705</v>
      </c>
      <c r="O3422" s="4" t="s">
        <v>36191</v>
      </c>
      <c r="P3422" s="4" t="s">
        <v>36191</v>
      </c>
      <c r="Q3422" s="4" t="s">
        <v>47901</v>
      </c>
    </row>
    <row r="3423" spans="1:17" x14ac:dyDescent="0.25">
      <c r="A3423" s="2" t="s">
        <v>54463</v>
      </c>
      <c r="B3423" s="2" t="s">
        <v>814</v>
      </c>
      <c r="C3423" s="2" t="s">
        <v>6710</v>
      </c>
      <c r="D3423" s="2" t="s">
        <v>6711</v>
      </c>
      <c r="E3423" s="2" t="s">
        <v>179</v>
      </c>
      <c r="F3423" s="2" t="s">
        <v>19</v>
      </c>
      <c r="G3423" s="2" t="s">
        <v>20</v>
      </c>
      <c r="H3423" s="2" t="s">
        <v>21</v>
      </c>
      <c r="I3423" s="2" t="s">
        <v>22</v>
      </c>
      <c r="J3423" s="2" t="s">
        <v>38879</v>
      </c>
      <c r="K3423" s="2" t="s">
        <v>36191</v>
      </c>
      <c r="L3423" s="2" t="s">
        <v>82580</v>
      </c>
      <c r="M3423" s="4" t="s">
        <v>32704</v>
      </c>
      <c r="N3423" s="4" t="s">
        <v>32705</v>
      </c>
      <c r="O3423" s="4" t="s">
        <v>36191</v>
      </c>
      <c r="P3423" s="4" t="s">
        <v>36191</v>
      </c>
      <c r="Q3423" s="4" t="s">
        <v>47901</v>
      </c>
    </row>
    <row r="3424" spans="1:17" x14ac:dyDescent="0.25">
      <c r="A3424" s="2" t="s">
        <v>54465</v>
      </c>
      <c r="B3424" s="2" t="s">
        <v>814</v>
      </c>
      <c r="C3424" s="2" t="s">
        <v>6712</v>
      </c>
      <c r="D3424" s="2" t="s">
        <v>6713</v>
      </c>
      <c r="E3424" s="2" t="s">
        <v>179</v>
      </c>
      <c r="F3424" s="2" t="s">
        <v>19</v>
      </c>
      <c r="G3424" s="2" t="s">
        <v>20</v>
      </c>
      <c r="H3424" s="2" t="s">
        <v>21</v>
      </c>
      <c r="I3424" s="2" t="s">
        <v>22</v>
      </c>
      <c r="J3424" s="2" t="s">
        <v>38880</v>
      </c>
      <c r="K3424" s="2" t="s">
        <v>36191</v>
      </c>
      <c r="L3424" s="2" t="s">
        <v>82581</v>
      </c>
      <c r="M3424" s="4" t="s">
        <v>32704</v>
      </c>
      <c r="N3424" s="4" t="s">
        <v>32705</v>
      </c>
      <c r="O3424" s="4" t="s">
        <v>36191</v>
      </c>
      <c r="P3424" s="4" t="s">
        <v>36191</v>
      </c>
      <c r="Q3424" s="4" t="s">
        <v>47901</v>
      </c>
    </row>
    <row r="3425" spans="1:17" x14ac:dyDescent="0.25">
      <c r="A3425" s="2" t="s">
        <v>54467</v>
      </c>
      <c r="B3425" s="2" t="s">
        <v>814</v>
      </c>
      <c r="C3425" s="2" t="s">
        <v>6714</v>
      </c>
      <c r="D3425" s="2" t="s">
        <v>6715</v>
      </c>
      <c r="E3425" s="2" t="s">
        <v>179</v>
      </c>
      <c r="F3425" s="2" t="s">
        <v>19</v>
      </c>
      <c r="G3425" s="2" t="s">
        <v>20</v>
      </c>
      <c r="H3425" s="2" t="s">
        <v>21</v>
      </c>
      <c r="I3425" s="2" t="s">
        <v>22</v>
      </c>
      <c r="J3425" s="2" t="s">
        <v>38881</v>
      </c>
      <c r="K3425" s="2" t="s">
        <v>36191</v>
      </c>
      <c r="L3425" s="2" t="s">
        <v>82582</v>
      </c>
      <c r="M3425" s="4" t="s">
        <v>32704</v>
      </c>
      <c r="N3425" s="4" t="s">
        <v>32705</v>
      </c>
      <c r="O3425" s="4" t="s">
        <v>36191</v>
      </c>
      <c r="P3425" s="4" t="s">
        <v>36191</v>
      </c>
      <c r="Q3425" s="4" t="s">
        <v>47901</v>
      </c>
    </row>
    <row r="3426" spans="1:17" x14ac:dyDescent="0.25">
      <c r="A3426" s="2" t="s">
        <v>54468</v>
      </c>
      <c r="B3426" s="2" t="s">
        <v>814</v>
      </c>
      <c r="C3426" s="2" t="s">
        <v>6716</v>
      </c>
      <c r="D3426" s="2" t="s">
        <v>6717</v>
      </c>
      <c r="E3426" s="2" t="s">
        <v>179</v>
      </c>
      <c r="F3426" s="2" t="s">
        <v>19</v>
      </c>
      <c r="G3426" s="2" t="s">
        <v>20</v>
      </c>
      <c r="H3426" s="2" t="s">
        <v>21</v>
      </c>
      <c r="I3426" s="2" t="s">
        <v>22</v>
      </c>
      <c r="J3426" s="2" t="s">
        <v>38882</v>
      </c>
      <c r="K3426" s="2" t="s">
        <v>36191</v>
      </c>
      <c r="L3426" s="2" t="s">
        <v>82583</v>
      </c>
      <c r="M3426" s="4" t="s">
        <v>32704</v>
      </c>
      <c r="N3426" s="4" t="s">
        <v>32705</v>
      </c>
      <c r="O3426" s="4" t="s">
        <v>36191</v>
      </c>
      <c r="P3426" s="4" t="s">
        <v>36191</v>
      </c>
      <c r="Q3426" s="4" t="s">
        <v>47901</v>
      </c>
    </row>
    <row r="3427" spans="1:17" x14ac:dyDescent="0.25">
      <c r="A3427" s="2" t="s">
        <v>54470</v>
      </c>
      <c r="B3427" s="2" t="s">
        <v>814</v>
      </c>
      <c r="C3427" s="2" t="s">
        <v>6718</v>
      </c>
      <c r="D3427" s="2" t="s">
        <v>6719</v>
      </c>
      <c r="E3427" s="2" t="s">
        <v>179</v>
      </c>
      <c r="F3427" s="2" t="s">
        <v>19</v>
      </c>
      <c r="G3427" s="2" t="s">
        <v>20</v>
      </c>
      <c r="H3427" s="2" t="s">
        <v>21</v>
      </c>
      <c r="I3427" s="2" t="s">
        <v>22</v>
      </c>
      <c r="J3427" s="2" t="s">
        <v>38883</v>
      </c>
      <c r="K3427" s="2" t="s">
        <v>36191</v>
      </c>
      <c r="L3427" s="2" t="s">
        <v>82584</v>
      </c>
      <c r="M3427" s="4" t="s">
        <v>32704</v>
      </c>
      <c r="N3427" s="4" t="s">
        <v>32705</v>
      </c>
      <c r="O3427" s="4" t="s">
        <v>36191</v>
      </c>
      <c r="P3427" s="4" t="s">
        <v>36191</v>
      </c>
      <c r="Q3427" s="4" t="s">
        <v>47901</v>
      </c>
    </row>
    <row r="3428" spans="1:17" x14ac:dyDescent="0.25">
      <c r="A3428" s="2" t="s">
        <v>54472</v>
      </c>
      <c r="B3428" s="2" t="s">
        <v>814</v>
      </c>
      <c r="C3428" s="2" t="s">
        <v>6720</v>
      </c>
      <c r="D3428" s="2" t="s">
        <v>6719</v>
      </c>
      <c r="E3428" s="2" t="s">
        <v>179</v>
      </c>
      <c r="F3428" s="2" t="s">
        <v>19</v>
      </c>
      <c r="G3428" s="2" t="s">
        <v>20</v>
      </c>
      <c r="H3428" s="2" t="s">
        <v>21</v>
      </c>
      <c r="I3428" s="2" t="s">
        <v>22</v>
      </c>
      <c r="J3428" s="2" t="s">
        <v>38884</v>
      </c>
      <c r="K3428" s="2" t="s">
        <v>36191</v>
      </c>
      <c r="L3428" s="2" t="s">
        <v>82585</v>
      </c>
      <c r="M3428" s="4" t="s">
        <v>32704</v>
      </c>
      <c r="N3428" s="4" t="s">
        <v>32705</v>
      </c>
      <c r="O3428" s="4" t="s">
        <v>36191</v>
      </c>
      <c r="P3428" s="4" t="s">
        <v>36191</v>
      </c>
      <c r="Q3428" s="4" t="s">
        <v>47901</v>
      </c>
    </row>
    <row r="3429" spans="1:17" x14ac:dyDescent="0.25">
      <c r="A3429" s="2" t="s">
        <v>54474</v>
      </c>
      <c r="B3429" s="2" t="s">
        <v>814</v>
      </c>
      <c r="C3429" s="2" t="s">
        <v>6721</v>
      </c>
      <c r="D3429" s="2" t="s">
        <v>6719</v>
      </c>
      <c r="E3429" s="2" t="s">
        <v>179</v>
      </c>
      <c r="F3429" s="2" t="s">
        <v>19</v>
      </c>
      <c r="G3429" s="2" t="s">
        <v>20</v>
      </c>
      <c r="H3429" s="2" t="s">
        <v>21</v>
      </c>
      <c r="I3429" s="2" t="s">
        <v>22</v>
      </c>
      <c r="J3429" s="2" t="s">
        <v>38883</v>
      </c>
      <c r="K3429" s="2" t="s">
        <v>36191</v>
      </c>
      <c r="L3429" s="2" t="s">
        <v>82584</v>
      </c>
      <c r="M3429" s="4" t="s">
        <v>32704</v>
      </c>
      <c r="N3429" s="4" t="s">
        <v>32705</v>
      </c>
      <c r="O3429" s="4" t="s">
        <v>36191</v>
      </c>
      <c r="P3429" s="4" t="s">
        <v>36191</v>
      </c>
      <c r="Q3429" s="4" t="s">
        <v>47901</v>
      </c>
    </row>
    <row r="3430" spans="1:17" x14ac:dyDescent="0.25">
      <c r="A3430" s="2" t="s">
        <v>54476</v>
      </c>
      <c r="B3430" s="2" t="s">
        <v>814</v>
      </c>
      <c r="C3430" s="2" t="s">
        <v>6722</v>
      </c>
      <c r="D3430" s="2" t="s">
        <v>6719</v>
      </c>
      <c r="E3430" s="2" t="s">
        <v>179</v>
      </c>
      <c r="F3430" s="2" t="s">
        <v>19</v>
      </c>
      <c r="G3430" s="2" t="s">
        <v>20</v>
      </c>
      <c r="H3430" s="2" t="s">
        <v>21</v>
      </c>
      <c r="I3430" s="2" t="s">
        <v>22</v>
      </c>
      <c r="J3430" s="2" t="s">
        <v>38885</v>
      </c>
      <c r="K3430" s="2" t="s">
        <v>36191</v>
      </c>
      <c r="L3430" s="2" t="s">
        <v>82586</v>
      </c>
      <c r="M3430" s="4" t="s">
        <v>32704</v>
      </c>
      <c r="N3430" s="4" t="s">
        <v>32705</v>
      </c>
      <c r="O3430" s="4" t="s">
        <v>36191</v>
      </c>
      <c r="P3430" s="4" t="s">
        <v>36191</v>
      </c>
      <c r="Q3430" s="4" t="s">
        <v>47901</v>
      </c>
    </row>
    <row r="3431" spans="1:17" x14ac:dyDescent="0.25">
      <c r="A3431" s="2" t="s">
        <v>54477</v>
      </c>
      <c r="B3431" s="2" t="s">
        <v>814</v>
      </c>
      <c r="C3431" s="2" t="s">
        <v>6723</v>
      </c>
      <c r="D3431" s="2" t="s">
        <v>6724</v>
      </c>
      <c r="E3431" s="2" t="s">
        <v>179</v>
      </c>
      <c r="F3431" s="2" t="s">
        <v>19</v>
      </c>
      <c r="G3431" s="2" t="s">
        <v>20</v>
      </c>
      <c r="H3431" s="2" t="s">
        <v>21</v>
      </c>
      <c r="I3431" s="2" t="s">
        <v>22</v>
      </c>
      <c r="J3431" s="2" t="s">
        <v>38886</v>
      </c>
      <c r="K3431" s="2" t="s">
        <v>36191</v>
      </c>
      <c r="L3431" s="2" t="s">
        <v>82587</v>
      </c>
      <c r="M3431" s="4" t="s">
        <v>33073</v>
      </c>
      <c r="N3431" s="4" t="s">
        <v>32705</v>
      </c>
      <c r="O3431" s="4" t="s">
        <v>36191</v>
      </c>
      <c r="P3431" s="4" t="s">
        <v>36191</v>
      </c>
      <c r="Q3431" s="4" t="s">
        <v>47901</v>
      </c>
    </row>
    <row r="3432" spans="1:17" x14ac:dyDescent="0.25">
      <c r="A3432" s="2" t="s">
        <v>54479</v>
      </c>
      <c r="B3432" s="2" t="s">
        <v>814</v>
      </c>
      <c r="C3432" s="2" t="s">
        <v>6725</v>
      </c>
      <c r="D3432" s="2" t="s">
        <v>6726</v>
      </c>
      <c r="E3432" s="2" t="s">
        <v>179</v>
      </c>
      <c r="F3432" s="2" t="s">
        <v>19</v>
      </c>
      <c r="G3432" s="2" t="s">
        <v>20</v>
      </c>
      <c r="H3432" s="2" t="s">
        <v>21</v>
      </c>
      <c r="I3432" s="2" t="s">
        <v>22</v>
      </c>
      <c r="J3432" s="2" t="s">
        <v>38887</v>
      </c>
      <c r="K3432" s="2" t="s">
        <v>36191</v>
      </c>
      <c r="L3432" s="2" t="s">
        <v>82588</v>
      </c>
      <c r="M3432" s="4" t="s">
        <v>32704</v>
      </c>
      <c r="N3432" s="4" t="s">
        <v>32705</v>
      </c>
      <c r="O3432" s="4" t="s">
        <v>36191</v>
      </c>
      <c r="P3432" s="4" t="s">
        <v>36191</v>
      </c>
      <c r="Q3432" s="4" t="s">
        <v>47901</v>
      </c>
    </row>
    <row r="3433" spans="1:17" x14ac:dyDescent="0.25">
      <c r="A3433" s="2" t="s">
        <v>54481</v>
      </c>
      <c r="B3433" s="2" t="s">
        <v>814</v>
      </c>
      <c r="C3433" s="2" t="s">
        <v>6727</v>
      </c>
      <c r="D3433" s="2" t="s">
        <v>6724</v>
      </c>
      <c r="E3433" s="2" t="s">
        <v>179</v>
      </c>
      <c r="F3433" s="2" t="s">
        <v>19</v>
      </c>
      <c r="G3433" s="2" t="s">
        <v>20</v>
      </c>
      <c r="H3433" s="2" t="s">
        <v>21</v>
      </c>
      <c r="I3433" s="2" t="s">
        <v>22</v>
      </c>
      <c r="J3433" s="2" t="s">
        <v>38888</v>
      </c>
      <c r="K3433" s="2" t="s">
        <v>36191</v>
      </c>
      <c r="L3433" s="2" t="s">
        <v>82589</v>
      </c>
      <c r="M3433" s="4" t="s">
        <v>33073</v>
      </c>
      <c r="N3433" s="4" t="s">
        <v>32705</v>
      </c>
      <c r="O3433" s="4" t="s">
        <v>36191</v>
      </c>
      <c r="P3433" s="4" t="s">
        <v>36191</v>
      </c>
      <c r="Q3433" s="4" t="s">
        <v>47901</v>
      </c>
    </row>
    <row r="3434" spans="1:17" x14ac:dyDescent="0.25">
      <c r="A3434" s="2" t="s">
        <v>54483</v>
      </c>
      <c r="B3434" s="2" t="s">
        <v>814</v>
      </c>
      <c r="C3434" s="2" t="s">
        <v>6728</v>
      </c>
      <c r="D3434" s="2" t="s">
        <v>6729</v>
      </c>
      <c r="E3434" s="2" t="s">
        <v>179</v>
      </c>
      <c r="F3434" s="2" t="s">
        <v>19</v>
      </c>
      <c r="G3434" s="2" t="s">
        <v>20</v>
      </c>
      <c r="H3434" s="2" t="s">
        <v>21</v>
      </c>
      <c r="I3434" s="2" t="s">
        <v>22</v>
      </c>
      <c r="J3434" s="2" t="s">
        <v>38889</v>
      </c>
      <c r="K3434" s="2" t="s">
        <v>36191</v>
      </c>
      <c r="L3434" s="2" t="s">
        <v>82590</v>
      </c>
      <c r="M3434" s="4" t="s">
        <v>32704</v>
      </c>
      <c r="N3434" s="4" t="s">
        <v>32705</v>
      </c>
      <c r="O3434" s="4" t="s">
        <v>36191</v>
      </c>
      <c r="P3434" s="4" t="s">
        <v>36191</v>
      </c>
      <c r="Q3434" s="4" t="s">
        <v>47901</v>
      </c>
    </row>
    <row r="3435" spans="1:17" x14ac:dyDescent="0.25">
      <c r="A3435" s="2" t="s">
        <v>54485</v>
      </c>
      <c r="B3435" s="2" t="s">
        <v>814</v>
      </c>
      <c r="C3435" s="2" t="s">
        <v>6730</v>
      </c>
      <c r="D3435" s="2" t="s">
        <v>6731</v>
      </c>
      <c r="E3435" s="2" t="s">
        <v>179</v>
      </c>
      <c r="F3435" s="2" t="s">
        <v>19</v>
      </c>
      <c r="G3435" s="2" t="s">
        <v>20</v>
      </c>
      <c r="H3435" s="2" t="s">
        <v>21</v>
      </c>
      <c r="I3435" s="2" t="s">
        <v>22</v>
      </c>
      <c r="J3435" s="2" t="s">
        <v>38890</v>
      </c>
      <c r="K3435" s="2" t="s">
        <v>36191</v>
      </c>
      <c r="L3435" s="2" t="s">
        <v>82591</v>
      </c>
      <c r="M3435" s="4" t="s">
        <v>32704</v>
      </c>
      <c r="N3435" s="4" t="s">
        <v>32705</v>
      </c>
      <c r="O3435" s="4" t="s">
        <v>36191</v>
      </c>
      <c r="P3435" s="4" t="s">
        <v>36191</v>
      </c>
      <c r="Q3435" s="4" t="s">
        <v>47901</v>
      </c>
    </row>
    <row r="3436" spans="1:17" x14ac:dyDescent="0.25">
      <c r="A3436" s="2" t="s">
        <v>54487</v>
      </c>
      <c r="B3436" s="2" t="s">
        <v>814</v>
      </c>
      <c r="C3436" s="2" t="s">
        <v>6732</v>
      </c>
      <c r="D3436" s="2" t="s">
        <v>6733</v>
      </c>
      <c r="E3436" s="2" t="s">
        <v>179</v>
      </c>
      <c r="F3436" s="2" t="s">
        <v>19</v>
      </c>
      <c r="G3436" s="2" t="s">
        <v>20</v>
      </c>
      <c r="H3436" s="2" t="s">
        <v>21</v>
      </c>
      <c r="I3436" s="2" t="s">
        <v>22</v>
      </c>
      <c r="J3436" s="2" t="s">
        <v>37574</v>
      </c>
      <c r="K3436" s="2" t="s">
        <v>36191</v>
      </c>
      <c r="L3436" s="2" t="s">
        <v>82592</v>
      </c>
      <c r="M3436" s="4" t="s">
        <v>32704</v>
      </c>
      <c r="N3436" s="4" t="s">
        <v>32705</v>
      </c>
      <c r="O3436" s="4" t="s">
        <v>36191</v>
      </c>
      <c r="P3436" s="4" t="s">
        <v>36191</v>
      </c>
      <c r="Q3436" s="4" t="s">
        <v>47901</v>
      </c>
    </row>
    <row r="3437" spans="1:17" x14ac:dyDescent="0.25">
      <c r="A3437" s="2" t="s">
        <v>54489</v>
      </c>
      <c r="B3437" s="2" t="s">
        <v>814</v>
      </c>
      <c r="C3437" s="2" t="s">
        <v>6734</v>
      </c>
      <c r="D3437" s="2" t="s">
        <v>6735</v>
      </c>
      <c r="E3437" s="2" t="s">
        <v>179</v>
      </c>
      <c r="F3437" s="2" t="s">
        <v>19</v>
      </c>
      <c r="G3437" s="2" t="s">
        <v>20</v>
      </c>
      <c r="H3437" s="2" t="s">
        <v>21</v>
      </c>
      <c r="I3437" s="2" t="s">
        <v>22</v>
      </c>
      <c r="J3437" s="2" t="s">
        <v>38891</v>
      </c>
      <c r="K3437" s="2" t="s">
        <v>36191</v>
      </c>
      <c r="L3437" s="2" t="s">
        <v>82593</v>
      </c>
      <c r="M3437" s="4" t="s">
        <v>32704</v>
      </c>
      <c r="N3437" s="4" t="s">
        <v>32705</v>
      </c>
      <c r="O3437" s="4" t="s">
        <v>36191</v>
      </c>
      <c r="P3437" s="4" t="s">
        <v>36191</v>
      </c>
      <c r="Q3437" s="4" t="s">
        <v>47901</v>
      </c>
    </row>
    <row r="3438" spans="1:17" x14ac:dyDescent="0.25">
      <c r="A3438" s="2" t="s">
        <v>54491</v>
      </c>
      <c r="B3438" s="2" t="s">
        <v>814</v>
      </c>
      <c r="C3438" s="2" t="s">
        <v>6736</v>
      </c>
      <c r="D3438" s="2" t="s">
        <v>6737</v>
      </c>
      <c r="E3438" s="2" t="s">
        <v>179</v>
      </c>
      <c r="F3438" s="2" t="s">
        <v>19</v>
      </c>
      <c r="G3438" s="2" t="s">
        <v>20</v>
      </c>
      <c r="H3438" s="2" t="s">
        <v>21</v>
      </c>
      <c r="I3438" s="2" t="s">
        <v>22</v>
      </c>
      <c r="J3438" s="2" t="s">
        <v>38891</v>
      </c>
      <c r="K3438" s="2" t="s">
        <v>36191</v>
      </c>
      <c r="L3438" s="2" t="s">
        <v>82593</v>
      </c>
      <c r="M3438" s="4" t="s">
        <v>32704</v>
      </c>
      <c r="N3438" s="4" t="s">
        <v>32705</v>
      </c>
      <c r="O3438" s="4" t="s">
        <v>36191</v>
      </c>
      <c r="P3438" s="4" t="s">
        <v>36191</v>
      </c>
      <c r="Q3438" s="4" t="s">
        <v>47901</v>
      </c>
    </row>
    <row r="3439" spans="1:17" x14ac:dyDescent="0.25">
      <c r="A3439" s="2" t="s">
        <v>54492</v>
      </c>
      <c r="B3439" s="2" t="s">
        <v>814</v>
      </c>
      <c r="C3439" s="2" t="s">
        <v>6738</v>
      </c>
      <c r="D3439" s="2" t="s">
        <v>6739</v>
      </c>
      <c r="E3439" s="2" t="s">
        <v>179</v>
      </c>
      <c r="F3439" s="2" t="s">
        <v>19</v>
      </c>
      <c r="G3439" s="2" t="s">
        <v>20</v>
      </c>
      <c r="H3439" s="2" t="s">
        <v>21</v>
      </c>
      <c r="I3439" s="2" t="s">
        <v>22</v>
      </c>
      <c r="J3439" s="2" t="s">
        <v>38892</v>
      </c>
      <c r="K3439" s="2" t="s">
        <v>36191</v>
      </c>
      <c r="L3439" s="2" t="s">
        <v>82594</v>
      </c>
      <c r="M3439" s="4" t="s">
        <v>32704</v>
      </c>
      <c r="N3439" s="4" t="s">
        <v>32705</v>
      </c>
      <c r="O3439" s="4" t="s">
        <v>36191</v>
      </c>
      <c r="P3439" s="4" t="s">
        <v>36191</v>
      </c>
      <c r="Q3439" s="4" t="s">
        <v>47901</v>
      </c>
    </row>
    <row r="3440" spans="1:17" x14ac:dyDescent="0.25">
      <c r="A3440" s="2" t="s">
        <v>54494</v>
      </c>
      <c r="B3440" s="2" t="s">
        <v>814</v>
      </c>
      <c r="C3440" s="2" t="s">
        <v>6740</v>
      </c>
      <c r="D3440" s="2" t="s">
        <v>6741</v>
      </c>
      <c r="E3440" s="2" t="s">
        <v>179</v>
      </c>
      <c r="F3440" s="2" t="s">
        <v>19</v>
      </c>
      <c r="G3440" s="2" t="s">
        <v>20</v>
      </c>
      <c r="H3440" s="2" t="s">
        <v>21</v>
      </c>
      <c r="I3440" s="2" t="s">
        <v>22</v>
      </c>
      <c r="J3440" s="2" t="s">
        <v>38893</v>
      </c>
      <c r="K3440" s="2" t="s">
        <v>36191</v>
      </c>
      <c r="L3440" s="2" t="s">
        <v>82595</v>
      </c>
      <c r="M3440" s="4" t="s">
        <v>32704</v>
      </c>
      <c r="N3440" s="4" t="s">
        <v>32705</v>
      </c>
      <c r="O3440" s="4" t="s">
        <v>36191</v>
      </c>
      <c r="P3440" s="4" t="s">
        <v>36191</v>
      </c>
      <c r="Q3440" s="4" t="s">
        <v>47901</v>
      </c>
    </row>
    <row r="3441" spans="1:17" x14ac:dyDescent="0.25">
      <c r="A3441" s="2" t="s">
        <v>54495</v>
      </c>
      <c r="B3441" s="2" t="s">
        <v>814</v>
      </c>
      <c r="C3441" s="2" t="s">
        <v>6742</v>
      </c>
      <c r="D3441" s="2" t="s">
        <v>6743</v>
      </c>
      <c r="E3441" s="2" t="s">
        <v>179</v>
      </c>
      <c r="F3441" s="2" t="s">
        <v>19</v>
      </c>
      <c r="G3441" s="2" t="s">
        <v>20</v>
      </c>
      <c r="H3441" s="2" t="s">
        <v>21</v>
      </c>
      <c r="I3441" s="2" t="s">
        <v>22</v>
      </c>
      <c r="J3441" s="2" t="s">
        <v>38894</v>
      </c>
      <c r="K3441" s="2" t="s">
        <v>36191</v>
      </c>
      <c r="L3441" s="2" t="s">
        <v>82596</v>
      </c>
      <c r="M3441" s="4" t="s">
        <v>32704</v>
      </c>
      <c r="N3441" s="4" t="s">
        <v>32705</v>
      </c>
      <c r="O3441" s="4" t="s">
        <v>36191</v>
      </c>
      <c r="P3441" s="4" t="s">
        <v>36191</v>
      </c>
      <c r="Q3441" s="4" t="s">
        <v>47901</v>
      </c>
    </row>
    <row r="3442" spans="1:17" x14ac:dyDescent="0.25">
      <c r="A3442" s="2" t="s">
        <v>54497</v>
      </c>
      <c r="B3442" s="2" t="s">
        <v>814</v>
      </c>
      <c r="C3442" s="2" t="s">
        <v>6744</v>
      </c>
      <c r="D3442" s="2" t="s">
        <v>6745</v>
      </c>
      <c r="E3442" s="2" t="s">
        <v>179</v>
      </c>
      <c r="F3442" s="2" t="s">
        <v>19</v>
      </c>
      <c r="G3442" s="2" t="s">
        <v>20</v>
      </c>
      <c r="H3442" s="2" t="s">
        <v>21</v>
      </c>
      <c r="I3442" s="2" t="s">
        <v>22</v>
      </c>
      <c r="J3442" s="2" t="s">
        <v>38895</v>
      </c>
      <c r="K3442" s="2" t="s">
        <v>36191</v>
      </c>
      <c r="L3442" s="2" t="s">
        <v>80384</v>
      </c>
      <c r="M3442" s="4" t="s">
        <v>32704</v>
      </c>
      <c r="N3442" s="4" t="s">
        <v>32705</v>
      </c>
      <c r="O3442" s="4" t="s">
        <v>36191</v>
      </c>
      <c r="P3442" s="4" t="s">
        <v>36191</v>
      </c>
      <c r="Q3442" s="4" t="s">
        <v>47901</v>
      </c>
    </row>
    <row r="3443" spans="1:17" x14ac:dyDescent="0.25">
      <c r="A3443" s="2" t="s">
        <v>54499</v>
      </c>
      <c r="B3443" s="2" t="s">
        <v>814</v>
      </c>
      <c r="C3443" s="2" t="s">
        <v>6746</v>
      </c>
      <c r="D3443" s="2" t="s">
        <v>6747</v>
      </c>
      <c r="E3443" s="2" t="s">
        <v>179</v>
      </c>
      <c r="F3443" s="2" t="s">
        <v>19</v>
      </c>
      <c r="G3443" s="2" t="s">
        <v>20</v>
      </c>
      <c r="H3443" s="2" t="s">
        <v>21</v>
      </c>
      <c r="I3443" s="2" t="s">
        <v>22</v>
      </c>
      <c r="J3443" s="2" t="s">
        <v>38896</v>
      </c>
      <c r="K3443" s="2" t="s">
        <v>36191</v>
      </c>
      <c r="L3443" s="2" t="s">
        <v>82597</v>
      </c>
      <c r="M3443" s="4" t="s">
        <v>33073</v>
      </c>
      <c r="N3443" s="4" t="s">
        <v>32705</v>
      </c>
      <c r="O3443" s="4" t="s">
        <v>36191</v>
      </c>
      <c r="P3443" s="4" t="s">
        <v>36191</v>
      </c>
      <c r="Q3443" s="4" t="s">
        <v>47901</v>
      </c>
    </row>
    <row r="3444" spans="1:17" x14ac:dyDescent="0.25">
      <c r="A3444" s="2" t="s">
        <v>54501</v>
      </c>
      <c r="B3444" s="2" t="s">
        <v>814</v>
      </c>
      <c r="C3444" s="2" t="s">
        <v>6748</v>
      </c>
      <c r="D3444" s="2" t="s">
        <v>6749</v>
      </c>
      <c r="E3444" s="2" t="s">
        <v>179</v>
      </c>
      <c r="F3444" s="2" t="s">
        <v>19</v>
      </c>
      <c r="G3444" s="2" t="s">
        <v>20</v>
      </c>
      <c r="H3444" s="2" t="s">
        <v>21</v>
      </c>
      <c r="I3444" s="2" t="s">
        <v>22</v>
      </c>
      <c r="J3444" s="2" t="s">
        <v>38897</v>
      </c>
      <c r="K3444" s="2" t="s">
        <v>36191</v>
      </c>
      <c r="L3444" s="2" t="s">
        <v>82598</v>
      </c>
      <c r="M3444" s="4" t="s">
        <v>32704</v>
      </c>
      <c r="N3444" s="4" t="s">
        <v>32705</v>
      </c>
      <c r="O3444" s="4" t="s">
        <v>36191</v>
      </c>
      <c r="P3444" s="4" t="s">
        <v>36191</v>
      </c>
      <c r="Q3444" s="4" t="s">
        <v>47901</v>
      </c>
    </row>
    <row r="3445" spans="1:17" x14ac:dyDescent="0.25">
      <c r="A3445" s="2" t="s">
        <v>54502</v>
      </c>
      <c r="B3445" s="2" t="s">
        <v>814</v>
      </c>
      <c r="C3445" s="2" t="s">
        <v>6750</v>
      </c>
      <c r="D3445" s="2" t="s">
        <v>6751</v>
      </c>
      <c r="E3445" s="2" t="s">
        <v>179</v>
      </c>
      <c r="F3445" s="2" t="s">
        <v>19</v>
      </c>
      <c r="G3445" s="2" t="s">
        <v>20</v>
      </c>
      <c r="H3445" s="2" t="s">
        <v>21</v>
      </c>
      <c r="I3445" s="2" t="s">
        <v>22</v>
      </c>
      <c r="J3445" s="2" t="s">
        <v>38898</v>
      </c>
      <c r="K3445" s="2" t="s">
        <v>36191</v>
      </c>
      <c r="L3445" s="2" t="s">
        <v>82599</v>
      </c>
      <c r="M3445" s="4" t="s">
        <v>32704</v>
      </c>
      <c r="N3445" s="4" t="s">
        <v>32705</v>
      </c>
      <c r="O3445" s="4" t="s">
        <v>36191</v>
      </c>
      <c r="P3445" s="4" t="s">
        <v>36191</v>
      </c>
      <c r="Q3445" s="4" t="s">
        <v>47901</v>
      </c>
    </row>
    <row r="3446" spans="1:17" x14ac:dyDescent="0.25">
      <c r="A3446" s="2" t="s">
        <v>54504</v>
      </c>
      <c r="B3446" s="2" t="s">
        <v>814</v>
      </c>
      <c r="C3446" s="2" t="s">
        <v>6752</v>
      </c>
      <c r="D3446" s="2" t="s">
        <v>6753</v>
      </c>
      <c r="E3446" s="2" t="s">
        <v>179</v>
      </c>
      <c r="F3446" s="2" t="s">
        <v>19</v>
      </c>
      <c r="G3446" s="2" t="s">
        <v>20</v>
      </c>
      <c r="H3446" s="2" t="s">
        <v>21</v>
      </c>
      <c r="I3446" s="2" t="s">
        <v>22</v>
      </c>
      <c r="J3446" s="2" t="s">
        <v>38898</v>
      </c>
      <c r="K3446" s="2" t="s">
        <v>36191</v>
      </c>
      <c r="L3446" s="2" t="s">
        <v>82599</v>
      </c>
      <c r="M3446" s="4" t="s">
        <v>32704</v>
      </c>
      <c r="N3446" s="4" t="s">
        <v>32705</v>
      </c>
      <c r="O3446" s="4" t="s">
        <v>36191</v>
      </c>
      <c r="P3446" s="4" t="s">
        <v>36191</v>
      </c>
      <c r="Q3446" s="4" t="s">
        <v>47901</v>
      </c>
    </row>
    <row r="3447" spans="1:17" x14ac:dyDescent="0.25">
      <c r="A3447" s="2" t="s">
        <v>54505</v>
      </c>
      <c r="B3447" s="2" t="s">
        <v>814</v>
      </c>
      <c r="C3447" s="2" t="s">
        <v>6754</v>
      </c>
      <c r="D3447" s="2" t="s">
        <v>6755</v>
      </c>
      <c r="E3447" s="2" t="s">
        <v>179</v>
      </c>
      <c r="F3447" s="2" t="s">
        <v>19</v>
      </c>
      <c r="G3447" s="2" t="s">
        <v>20</v>
      </c>
      <c r="H3447" s="2" t="s">
        <v>21</v>
      </c>
      <c r="I3447" s="2" t="s">
        <v>22</v>
      </c>
      <c r="J3447" s="2" t="s">
        <v>38899</v>
      </c>
      <c r="K3447" s="2" t="s">
        <v>36191</v>
      </c>
      <c r="L3447" s="2" t="s">
        <v>82600</v>
      </c>
      <c r="M3447" s="4" t="s">
        <v>32704</v>
      </c>
      <c r="N3447" s="4" t="s">
        <v>32705</v>
      </c>
      <c r="O3447" s="4" t="s">
        <v>36191</v>
      </c>
      <c r="P3447" s="4" t="s">
        <v>36191</v>
      </c>
      <c r="Q3447" s="4" t="s">
        <v>47901</v>
      </c>
    </row>
    <row r="3448" spans="1:17" x14ac:dyDescent="0.25">
      <c r="A3448" s="2" t="s">
        <v>54507</v>
      </c>
      <c r="B3448" s="2" t="s">
        <v>814</v>
      </c>
      <c r="C3448" s="2" t="s">
        <v>6756</v>
      </c>
      <c r="D3448" s="2" t="s">
        <v>6757</v>
      </c>
      <c r="E3448" s="2" t="s">
        <v>179</v>
      </c>
      <c r="F3448" s="2" t="s">
        <v>19</v>
      </c>
      <c r="G3448" s="2" t="s">
        <v>20</v>
      </c>
      <c r="H3448" s="2" t="s">
        <v>21</v>
      </c>
      <c r="I3448" s="2" t="s">
        <v>22</v>
      </c>
      <c r="J3448" s="2" t="s">
        <v>38900</v>
      </c>
      <c r="K3448" s="2" t="s">
        <v>36191</v>
      </c>
      <c r="L3448" s="2" t="s">
        <v>82601</v>
      </c>
      <c r="M3448" s="4" t="s">
        <v>33070</v>
      </c>
      <c r="N3448" s="4" t="s">
        <v>32705</v>
      </c>
      <c r="O3448" s="4" t="s">
        <v>36191</v>
      </c>
      <c r="P3448" s="4" t="s">
        <v>36191</v>
      </c>
      <c r="Q3448" s="4" t="s">
        <v>47901</v>
      </c>
    </row>
    <row r="3449" spans="1:17" x14ac:dyDescent="0.25">
      <c r="A3449" s="2" t="s">
        <v>54509</v>
      </c>
      <c r="B3449" s="2" t="s">
        <v>814</v>
      </c>
      <c r="C3449" s="2" t="s">
        <v>6758</v>
      </c>
      <c r="D3449" s="2" t="s">
        <v>6759</v>
      </c>
      <c r="E3449" s="2" t="s">
        <v>179</v>
      </c>
      <c r="F3449" s="2" t="s">
        <v>19</v>
      </c>
      <c r="G3449" s="2" t="s">
        <v>20</v>
      </c>
      <c r="H3449" s="2" t="s">
        <v>21</v>
      </c>
      <c r="I3449" s="2" t="s">
        <v>22</v>
      </c>
      <c r="J3449" s="2" t="s">
        <v>38901</v>
      </c>
      <c r="K3449" s="2" t="s">
        <v>36191</v>
      </c>
      <c r="L3449" s="2" t="s">
        <v>36854</v>
      </c>
      <c r="M3449" s="4" t="s">
        <v>32704</v>
      </c>
      <c r="N3449" s="4" t="s">
        <v>32705</v>
      </c>
      <c r="O3449" s="4" t="s">
        <v>36191</v>
      </c>
      <c r="P3449" s="4" t="s">
        <v>36191</v>
      </c>
      <c r="Q3449" s="4" t="s">
        <v>47901</v>
      </c>
    </row>
    <row r="3450" spans="1:17" x14ac:dyDescent="0.25">
      <c r="A3450" s="2" t="s">
        <v>54512</v>
      </c>
      <c r="B3450" s="2" t="s">
        <v>814</v>
      </c>
      <c r="C3450" s="2" t="s">
        <v>6760</v>
      </c>
      <c r="D3450" s="2" t="s">
        <v>6761</v>
      </c>
      <c r="E3450" s="2" t="s">
        <v>179</v>
      </c>
      <c r="F3450" s="2" t="s">
        <v>19</v>
      </c>
      <c r="G3450" s="2" t="s">
        <v>20</v>
      </c>
      <c r="H3450" s="2" t="s">
        <v>21</v>
      </c>
      <c r="I3450" s="2" t="s">
        <v>22</v>
      </c>
      <c r="J3450" s="2" t="s">
        <v>38902</v>
      </c>
      <c r="K3450" s="2" t="s">
        <v>36191</v>
      </c>
      <c r="L3450" s="2" t="s">
        <v>82602</v>
      </c>
      <c r="M3450" s="4" t="s">
        <v>32704</v>
      </c>
      <c r="N3450" s="4" t="s">
        <v>32705</v>
      </c>
      <c r="O3450" s="4" t="s">
        <v>36191</v>
      </c>
      <c r="P3450" s="4" t="s">
        <v>36191</v>
      </c>
      <c r="Q3450" s="4" t="s">
        <v>47901</v>
      </c>
    </row>
    <row r="3451" spans="1:17" x14ac:dyDescent="0.25">
      <c r="A3451" s="2" t="s">
        <v>54513</v>
      </c>
      <c r="B3451" s="2" t="s">
        <v>814</v>
      </c>
      <c r="C3451" s="2" t="s">
        <v>6762</v>
      </c>
      <c r="D3451" s="2" t="s">
        <v>6763</v>
      </c>
      <c r="E3451" s="2" t="s">
        <v>179</v>
      </c>
      <c r="F3451" s="2" t="s">
        <v>19</v>
      </c>
      <c r="G3451" s="2" t="s">
        <v>20</v>
      </c>
      <c r="H3451" s="2" t="s">
        <v>21</v>
      </c>
      <c r="I3451" s="2" t="s">
        <v>22</v>
      </c>
      <c r="J3451" s="2" t="s">
        <v>38903</v>
      </c>
      <c r="K3451" s="2" t="s">
        <v>36191</v>
      </c>
      <c r="L3451" s="2" t="s">
        <v>82603</v>
      </c>
      <c r="M3451" s="4" t="s">
        <v>32704</v>
      </c>
      <c r="N3451" s="4" t="s">
        <v>32705</v>
      </c>
      <c r="O3451" s="4" t="s">
        <v>36191</v>
      </c>
      <c r="P3451" s="4" t="s">
        <v>36191</v>
      </c>
      <c r="Q3451" s="4" t="s">
        <v>47901</v>
      </c>
    </row>
    <row r="3452" spans="1:17" x14ac:dyDescent="0.25">
      <c r="A3452" s="2" t="s">
        <v>54517</v>
      </c>
      <c r="B3452" s="2" t="s">
        <v>814</v>
      </c>
      <c r="C3452" s="2" t="s">
        <v>6764</v>
      </c>
      <c r="D3452" s="2" t="s">
        <v>6765</v>
      </c>
      <c r="E3452" s="2" t="s">
        <v>179</v>
      </c>
      <c r="F3452" s="2" t="s">
        <v>19</v>
      </c>
      <c r="G3452" s="2" t="s">
        <v>20</v>
      </c>
      <c r="H3452" s="2" t="s">
        <v>21</v>
      </c>
      <c r="I3452" s="2" t="s">
        <v>22</v>
      </c>
      <c r="J3452" s="2" t="s">
        <v>38847</v>
      </c>
      <c r="K3452" s="2" t="s">
        <v>36191</v>
      </c>
      <c r="L3452" s="2" t="s">
        <v>82550</v>
      </c>
      <c r="M3452" s="4" t="s">
        <v>33343</v>
      </c>
      <c r="N3452" s="4" t="s">
        <v>33341</v>
      </c>
      <c r="O3452" s="4" t="s">
        <v>36191</v>
      </c>
      <c r="P3452" s="4" t="s">
        <v>36191</v>
      </c>
      <c r="Q3452" s="4" t="s">
        <v>47901</v>
      </c>
    </row>
    <row r="3453" spans="1:17" x14ac:dyDescent="0.25">
      <c r="A3453" s="2" t="s">
        <v>54519</v>
      </c>
      <c r="B3453" s="2" t="s">
        <v>814</v>
      </c>
      <c r="C3453" s="2" t="s">
        <v>6766</v>
      </c>
      <c r="D3453" s="2" t="s">
        <v>6767</v>
      </c>
      <c r="E3453" s="2" t="s">
        <v>179</v>
      </c>
      <c r="F3453" s="2" t="s">
        <v>19</v>
      </c>
      <c r="G3453" s="2" t="s">
        <v>20</v>
      </c>
      <c r="H3453" s="2" t="s">
        <v>21</v>
      </c>
      <c r="I3453" s="2" t="s">
        <v>22</v>
      </c>
      <c r="J3453" s="2" t="s">
        <v>38904</v>
      </c>
      <c r="K3453" s="2" t="s">
        <v>36191</v>
      </c>
      <c r="L3453" s="2" t="s">
        <v>82604</v>
      </c>
      <c r="M3453" s="4" t="s">
        <v>33340</v>
      </c>
      <c r="N3453" s="4" t="s">
        <v>33341</v>
      </c>
      <c r="O3453" s="4" t="s">
        <v>36191</v>
      </c>
      <c r="P3453" s="4" t="s">
        <v>36191</v>
      </c>
      <c r="Q3453" s="4" t="s">
        <v>47901</v>
      </c>
    </row>
    <row r="3454" spans="1:17" x14ac:dyDescent="0.25">
      <c r="A3454" s="2" t="s">
        <v>54521</v>
      </c>
      <c r="B3454" s="2" t="s">
        <v>814</v>
      </c>
      <c r="C3454" s="2" t="s">
        <v>6768</v>
      </c>
      <c r="D3454" s="2" t="s">
        <v>6769</v>
      </c>
      <c r="E3454" s="2" t="s">
        <v>179</v>
      </c>
      <c r="F3454" s="2" t="s">
        <v>19</v>
      </c>
      <c r="G3454" s="2" t="s">
        <v>20</v>
      </c>
      <c r="H3454" s="2" t="s">
        <v>21</v>
      </c>
      <c r="I3454" s="2" t="s">
        <v>22</v>
      </c>
      <c r="J3454" s="2" t="s">
        <v>38905</v>
      </c>
      <c r="K3454" s="2" t="s">
        <v>36191</v>
      </c>
      <c r="L3454" s="2" t="s">
        <v>82605</v>
      </c>
      <c r="M3454" s="4" t="s">
        <v>33640</v>
      </c>
      <c r="N3454" s="4" t="s">
        <v>33285</v>
      </c>
      <c r="O3454" s="4" t="s">
        <v>36191</v>
      </c>
      <c r="P3454" s="4" t="s">
        <v>36191</v>
      </c>
      <c r="Q3454" s="4" t="s">
        <v>47901</v>
      </c>
    </row>
    <row r="3455" spans="1:17" x14ac:dyDescent="0.25">
      <c r="A3455" s="2" t="s">
        <v>54523</v>
      </c>
      <c r="B3455" s="2" t="s">
        <v>814</v>
      </c>
      <c r="C3455" s="2" t="s">
        <v>6770</v>
      </c>
      <c r="D3455" s="2" t="s">
        <v>6771</v>
      </c>
      <c r="E3455" s="2" t="s">
        <v>179</v>
      </c>
      <c r="F3455" s="2" t="s">
        <v>19</v>
      </c>
      <c r="G3455" s="2" t="s">
        <v>20</v>
      </c>
      <c r="H3455" s="2" t="s">
        <v>21</v>
      </c>
      <c r="I3455" s="2" t="s">
        <v>22</v>
      </c>
      <c r="J3455" s="2" t="s">
        <v>38906</v>
      </c>
      <c r="K3455" s="2" t="s">
        <v>36191</v>
      </c>
      <c r="L3455" s="2" t="s">
        <v>82606</v>
      </c>
      <c r="M3455" s="4" t="s">
        <v>33662</v>
      </c>
      <c r="N3455" s="4" t="s">
        <v>33075</v>
      </c>
      <c r="O3455" s="4" t="s">
        <v>36191</v>
      </c>
      <c r="P3455" s="4" t="s">
        <v>36191</v>
      </c>
      <c r="Q3455" s="4" t="s">
        <v>47901</v>
      </c>
    </row>
    <row r="3456" spans="1:17" x14ac:dyDescent="0.25">
      <c r="A3456" s="2" t="s">
        <v>54524</v>
      </c>
      <c r="B3456" s="2" t="s">
        <v>814</v>
      </c>
      <c r="C3456" s="2" t="s">
        <v>6772</v>
      </c>
      <c r="D3456" s="2" t="s">
        <v>6773</v>
      </c>
      <c r="E3456" s="2" t="s">
        <v>179</v>
      </c>
      <c r="F3456" s="2" t="s">
        <v>19</v>
      </c>
      <c r="G3456" s="2" t="s">
        <v>20</v>
      </c>
      <c r="H3456" s="2" t="s">
        <v>21</v>
      </c>
      <c r="I3456" s="2" t="s">
        <v>22</v>
      </c>
      <c r="J3456" s="2" t="s">
        <v>38907</v>
      </c>
      <c r="K3456" s="2" t="s">
        <v>36191</v>
      </c>
      <c r="L3456" s="2" t="s">
        <v>82607</v>
      </c>
      <c r="M3456" s="4" t="s">
        <v>32704</v>
      </c>
      <c r="N3456" s="4" t="s">
        <v>32705</v>
      </c>
      <c r="O3456" s="4" t="s">
        <v>36191</v>
      </c>
      <c r="P3456" s="4" t="s">
        <v>36191</v>
      </c>
      <c r="Q3456" s="4" t="s">
        <v>47901</v>
      </c>
    </row>
    <row r="3457" spans="1:17" x14ac:dyDescent="0.25">
      <c r="A3457" s="2" t="s">
        <v>54525</v>
      </c>
      <c r="B3457" s="2" t="s">
        <v>814</v>
      </c>
      <c r="C3457" s="2" t="s">
        <v>6774</v>
      </c>
      <c r="D3457" s="2" t="s">
        <v>6773</v>
      </c>
      <c r="E3457" s="2" t="s">
        <v>179</v>
      </c>
      <c r="F3457" s="2" t="s">
        <v>19</v>
      </c>
      <c r="G3457" s="2" t="s">
        <v>20</v>
      </c>
      <c r="H3457" s="2" t="s">
        <v>21</v>
      </c>
      <c r="I3457" s="2" t="s">
        <v>22</v>
      </c>
      <c r="J3457" s="2" t="s">
        <v>38908</v>
      </c>
      <c r="K3457" s="2" t="s">
        <v>36191</v>
      </c>
      <c r="L3457" s="2" t="s">
        <v>82608</v>
      </c>
      <c r="M3457" s="4" t="s">
        <v>33073</v>
      </c>
      <c r="N3457" s="4" t="s">
        <v>32705</v>
      </c>
      <c r="O3457" s="4" t="s">
        <v>36191</v>
      </c>
      <c r="P3457" s="4" t="s">
        <v>36191</v>
      </c>
      <c r="Q3457" s="4" t="s">
        <v>47901</v>
      </c>
    </row>
    <row r="3458" spans="1:17" x14ac:dyDescent="0.25">
      <c r="A3458" s="2" t="s">
        <v>54526</v>
      </c>
      <c r="B3458" s="2" t="s">
        <v>814</v>
      </c>
      <c r="C3458" s="2" t="s">
        <v>6775</v>
      </c>
      <c r="D3458" s="2" t="s">
        <v>6776</v>
      </c>
      <c r="E3458" s="2" t="s">
        <v>179</v>
      </c>
      <c r="F3458" s="2" t="s">
        <v>19</v>
      </c>
      <c r="G3458" s="2" t="s">
        <v>20</v>
      </c>
      <c r="H3458" s="2" t="s">
        <v>21</v>
      </c>
      <c r="I3458" s="2" t="s">
        <v>22</v>
      </c>
      <c r="J3458" s="2" t="s">
        <v>38909</v>
      </c>
      <c r="K3458" s="2" t="s">
        <v>36191</v>
      </c>
      <c r="L3458" s="2" t="s">
        <v>82609</v>
      </c>
      <c r="M3458" s="4" t="s">
        <v>33663</v>
      </c>
      <c r="N3458" s="4" t="s">
        <v>33664</v>
      </c>
      <c r="O3458" s="4" t="s">
        <v>36191</v>
      </c>
      <c r="P3458" s="4" t="s">
        <v>36191</v>
      </c>
      <c r="Q3458" s="4" t="s">
        <v>47901</v>
      </c>
    </row>
    <row r="3459" spans="1:17" x14ac:dyDescent="0.25">
      <c r="A3459" s="2" t="s">
        <v>54528</v>
      </c>
      <c r="B3459" s="2" t="s">
        <v>814</v>
      </c>
      <c r="C3459" s="2" t="s">
        <v>6777</v>
      </c>
      <c r="D3459" s="2" t="s">
        <v>6778</v>
      </c>
      <c r="E3459" s="2" t="s">
        <v>179</v>
      </c>
      <c r="F3459" s="2" t="s">
        <v>19</v>
      </c>
      <c r="G3459" s="2" t="s">
        <v>20</v>
      </c>
      <c r="H3459" s="2" t="s">
        <v>21</v>
      </c>
      <c r="I3459" s="2" t="s">
        <v>22</v>
      </c>
      <c r="J3459" s="2" t="s">
        <v>38910</v>
      </c>
      <c r="K3459" s="2" t="s">
        <v>36191</v>
      </c>
      <c r="L3459" s="2" t="s">
        <v>82610</v>
      </c>
      <c r="M3459" s="4" t="s">
        <v>33640</v>
      </c>
      <c r="N3459" s="4" t="s">
        <v>33285</v>
      </c>
      <c r="O3459" s="4" t="s">
        <v>36191</v>
      </c>
      <c r="P3459" s="4" t="s">
        <v>36191</v>
      </c>
      <c r="Q3459" s="4" t="s">
        <v>47901</v>
      </c>
    </row>
    <row r="3460" spans="1:17" x14ac:dyDescent="0.25">
      <c r="A3460" s="2" t="s">
        <v>54530</v>
      </c>
      <c r="B3460" s="2" t="s">
        <v>814</v>
      </c>
      <c r="C3460" s="2" t="s">
        <v>6779</v>
      </c>
      <c r="D3460" s="2" t="s">
        <v>6780</v>
      </c>
      <c r="E3460" s="2" t="s">
        <v>179</v>
      </c>
      <c r="F3460" s="2" t="s">
        <v>19</v>
      </c>
      <c r="G3460" s="2" t="s">
        <v>20</v>
      </c>
      <c r="H3460" s="2" t="s">
        <v>21</v>
      </c>
      <c r="I3460" s="2" t="s">
        <v>22</v>
      </c>
      <c r="J3460" s="2" t="s">
        <v>38911</v>
      </c>
      <c r="K3460" s="2" t="s">
        <v>36191</v>
      </c>
      <c r="L3460" s="2" t="s">
        <v>82611</v>
      </c>
      <c r="M3460" s="4" t="s">
        <v>33395</v>
      </c>
      <c r="N3460" s="4" t="s">
        <v>33341</v>
      </c>
      <c r="O3460" s="4" t="s">
        <v>36191</v>
      </c>
      <c r="P3460" s="4" t="s">
        <v>36191</v>
      </c>
      <c r="Q3460" s="4" t="s">
        <v>47901</v>
      </c>
    </row>
    <row r="3461" spans="1:17" x14ac:dyDescent="0.25">
      <c r="A3461" s="2" t="s">
        <v>54532</v>
      </c>
      <c r="B3461" s="2" t="s">
        <v>814</v>
      </c>
      <c r="C3461" s="2" t="s">
        <v>6781</v>
      </c>
      <c r="D3461" s="2" t="s">
        <v>6782</v>
      </c>
      <c r="E3461" s="2" t="s">
        <v>179</v>
      </c>
      <c r="F3461" s="2" t="s">
        <v>19</v>
      </c>
      <c r="G3461" s="2" t="s">
        <v>20</v>
      </c>
      <c r="H3461" s="2" t="s">
        <v>21</v>
      </c>
      <c r="I3461" s="2" t="s">
        <v>22</v>
      </c>
      <c r="J3461" s="2" t="s">
        <v>38912</v>
      </c>
      <c r="K3461" s="2" t="s">
        <v>36191</v>
      </c>
      <c r="L3461" s="2" t="s">
        <v>82612</v>
      </c>
      <c r="M3461" s="4" t="s">
        <v>33665</v>
      </c>
      <c r="N3461" s="4" t="s">
        <v>33285</v>
      </c>
      <c r="O3461" s="4" t="s">
        <v>36191</v>
      </c>
      <c r="P3461" s="4" t="s">
        <v>36191</v>
      </c>
      <c r="Q3461" s="4" t="s">
        <v>47901</v>
      </c>
    </row>
    <row r="3462" spans="1:17" x14ac:dyDescent="0.25">
      <c r="A3462" s="2" t="s">
        <v>54534</v>
      </c>
      <c r="B3462" s="2" t="s">
        <v>814</v>
      </c>
      <c r="C3462" s="2" t="s">
        <v>6783</v>
      </c>
      <c r="D3462" s="2" t="s">
        <v>6784</v>
      </c>
      <c r="E3462" s="2" t="s">
        <v>179</v>
      </c>
      <c r="F3462" s="2" t="s">
        <v>19</v>
      </c>
      <c r="G3462" s="2" t="s">
        <v>20</v>
      </c>
      <c r="H3462" s="2" t="s">
        <v>21</v>
      </c>
      <c r="I3462" s="2" t="s">
        <v>22</v>
      </c>
      <c r="J3462" s="2" t="s">
        <v>38913</v>
      </c>
      <c r="K3462" s="2" t="s">
        <v>36191</v>
      </c>
      <c r="L3462" s="2" t="s">
        <v>82613</v>
      </c>
      <c r="M3462" s="4" t="s">
        <v>32704</v>
      </c>
      <c r="N3462" s="4" t="s">
        <v>32705</v>
      </c>
      <c r="O3462" s="4" t="s">
        <v>36191</v>
      </c>
      <c r="P3462" s="4" t="s">
        <v>36191</v>
      </c>
      <c r="Q3462" s="4" t="s">
        <v>47901</v>
      </c>
    </row>
    <row r="3463" spans="1:17" x14ac:dyDescent="0.25">
      <c r="A3463" s="2" t="s">
        <v>54536</v>
      </c>
      <c r="B3463" s="2" t="s">
        <v>814</v>
      </c>
      <c r="C3463" s="2" t="s">
        <v>6785</v>
      </c>
      <c r="D3463" s="2" t="s">
        <v>6786</v>
      </c>
      <c r="E3463" s="2" t="s">
        <v>179</v>
      </c>
      <c r="F3463" s="2" t="s">
        <v>19</v>
      </c>
      <c r="G3463" s="2" t="s">
        <v>20</v>
      </c>
      <c r="H3463" s="2" t="s">
        <v>21</v>
      </c>
      <c r="I3463" s="2" t="s">
        <v>22</v>
      </c>
      <c r="J3463" s="2" t="s">
        <v>38914</v>
      </c>
      <c r="K3463" s="2" t="s">
        <v>36191</v>
      </c>
      <c r="L3463" s="2" t="s">
        <v>82614</v>
      </c>
      <c r="M3463" s="4" t="s">
        <v>33073</v>
      </c>
      <c r="N3463" s="4" t="s">
        <v>32705</v>
      </c>
      <c r="O3463" s="4" t="s">
        <v>36191</v>
      </c>
      <c r="P3463" s="4" t="s">
        <v>36191</v>
      </c>
      <c r="Q3463" s="4" t="s">
        <v>47901</v>
      </c>
    </row>
    <row r="3464" spans="1:17" x14ac:dyDescent="0.25">
      <c r="A3464" s="2" t="s">
        <v>54537</v>
      </c>
      <c r="B3464" s="2" t="s">
        <v>814</v>
      </c>
      <c r="C3464" s="2" t="s">
        <v>6787</v>
      </c>
      <c r="D3464" s="2" t="s">
        <v>6788</v>
      </c>
      <c r="E3464" s="2" t="s">
        <v>179</v>
      </c>
      <c r="F3464" s="2" t="s">
        <v>19</v>
      </c>
      <c r="G3464" s="2" t="s">
        <v>20</v>
      </c>
      <c r="H3464" s="2" t="s">
        <v>21</v>
      </c>
      <c r="I3464" s="2" t="s">
        <v>22</v>
      </c>
      <c r="J3464" s="2" t="s">
        <v>38053</v>
      </c>
      <c r="K3464" s="2" t="s">
        <v>36191</v>
      </c>
      <c r="L3464" s="2" t="s">
        <v>82615</v>
      </c>
      <c r="M3464" s="4" t="s">
        <v>33070</v>
      </c>
      <c r="N3464" s="4" t="s">
        <v>32705</v>
      </c>
      <c r="O3464" s="4" t="s">
        <v>36191</v>
      </c>
      <c r="P3464" s="4" t="s">
        <v>36191</v>
      </c>
      <c r="Q3464" s="4" t="s">
        <v>47901</v>
      </c>
    </row>
    <row r="3465" spans="1:17" x14ac:dyDescent="0.25">
      <c r="A3465" s="2" t="s">
        <v>54541</v>
      </c>
      <c r="B3465" s="2" t="s">
        <v>814</v>
      </c>
      <c r="C3465" s="2" t="s">
        <v>6789</v>
      </c>
      <c r="D3465" s="2" t="s">
        <v>6790</v>
      </c>
      <c r="E3465" s="2" t="s">
        <v>179</v>
      </c>
      <c r="F3465" s="2" t="s">
        <v>19</v>
      </c>
      <c r="G3465" s="2" t="s">
        <v>20</v>
      </c>
      <c r="H3465" s="2" t="s">
        <v>21</v>
      </c>
      <c r="I3465" s="2" t="s">
        <v>22</v>
      </c>
      <c r="J3465" s="2" t="s">
        <v>38915</v>
      </c>
      <c r="K3465" s="2" t="s">
        <v>36191</v>
      </c>
      <c r="L3465" s="2" t="s">
        <v>38916</v>
      </c>
      <c r="M3465" s="4" t="s">
        <v>32704</v>
      </c>
      <c r="N3465" s="4" t="s">
        <v>32705</v>
      </c>
      <c r="O3465" s="4" t="s">
        <v>36191</v>
      </c>
      <c r="P3465" s="4" t="s">
        <v>36191</v>
      </c>
      <c r="Q3465" s="4" t="s">
        <v>47901</v>
      </c>
    </row>
    <row r="3466" spans="1:17" x14ac:dyDescent="0.25">
      <c r="A3466" s="2" t="s">
        <v>54542</v>
      </c>
      <c r="B3466" s="2" t="s">
        <v>814</v>
      </c>
      <c r="C3466" s="2" t="s">
        <v>6791</v>
      </c>
      <c r="D3466" s="2" t="s">
        <v>6792</v>
      </c>
      <c r="E3466" s="2" t="s">
        <v>179</v>
      </c>
      <c r="F3466" s="2" t="s">
        <v>19</v>
      </c>
      <c r="G3466" s="2" t="s">
        <v>20</v>
      </c>
      <c r="H3466" s="2" t="s">
        <v>21</v>
      </c>
      <c r="I3466" s="2" t="s">
        <v>22</v>
      </c>
      <c r="J3466" s="2" t="s">
        <v>38917</v>
      </c>
      <c r="K3466" s="2" t="s">
        <v>36191</v>
      </c>
      <c r="L3466" s="2" t="s">
        <v>82616</v>
      </c>
      <c r="M3466" s="4" t="s">
        <v>33340</v>
      </c>
      <c r="N3466" s="4" t="s">
        <v>33341</v>
      </c>
      <c r="O3466" s="4" t="s">
        <v>36191</v>
      </c>
      <c r="P3466" s="4" t="s">
        <v>36191</v>
      </c>
      <c r="Q3466" s="4" t="s">
        <v>47901</v>
      </c>
    </row>
    <row r="3467" spans="1:17" x14ac:dyDescent="0.25">
      <c r="A3467" s="2" t="s">
        <v>54544</v>
      </c>
      <c r="B3467" s="2" t="s">
        <v>814</v>
      </c>
      <c r="C3467" s="2" t="s">
        <v>6793</v>
      </c>
      <c r="D3467" s="2" t="s">
        <v>6794</v>
      </c>
      <c r="E3467" s="2" t="s">
        <v>179</v>
      </c>
      <c r="F3467" s="2" t="s">
        <v>19</v>
      </c>
      <c r="G3467" s="2" t="s">
        <v>20</v>
      </c>
      <c r="H3467" s="2" t="s">
        <v>21</v>
      </c>
      <c r="I3467" s="2" t="s">
        <v>22</v>
      </c>
      <c r="J3467" s="2" t="s">
        <v>38918</v>
      </c>
      <c r="K3467" s="2" t="s">
        <v>36191</v>
      </c>
      <c r="L3467" s="2" t="s">
        <v>82617</v>
      </c>
      <c r="M3467" s="4" t="s">
        <v>33395</v>
      </c>
      <c r="N3467" s="4" t="s">
        <v>33341</v>
      </c>
      <c r="O3467" s="4" t="s">
        <v>36191</v>
      </c>
      <c r="P3467" s="4" t="s">
        <v>36191</v>
      </c>
      <c r="Q3467" s="4" t="s">
        <v>47901</v>
      </c>
    </row>
    <row r="3468" spans="1:17" x14ac:dyDescent="0.25">
      <c r="A3468" s="2" t="s">
        <v>54546</v>
      </c>
      <c r="B3468" s="2" t="s">
        <v>814</v>
      </c>
      <c r="C3468" s="2" t="s">
        <v>6795</v>
      </c>
      <c r="D3468" s="2" t="s">
        <v>6796</v>
      </c>
      <c r="E3468" s="2" t="s">
        <v>179</v>
      </c>
      <c r="F3468" s="2" t="s">
        <v>19</v>
      </c>
      <c r="G3468" s="2" t="s">
        <v>20</v>
      </c>
      <c r="H3468" s="2" t="s">
        <v>21</v>
      </c>
      <c r="I3468" s="2" t="s">
        <v>22</v>
      </c>
      <c r="J3468" s="2" t="s">
        <v>38919</v>
      </c>
      <c r="K3468" s="2" t="s">
        <v>36191</v>
      </c>
      <c r="L3468" s="2" t="s">
        <v>82618</v>
      </c>
      <c r="M3468" s="4" t="s">
        <v>33666</v>
      </c>
      <c r="N3468" s="4" t="s">
        <v>33667</v>
      </c>
      <c r="O3468" s="4" t="s">
        <v>36191</v>
      </c>
      <c r="P3468" s="4" t="s">
        <v>36191</v>
      </c>
      <c r="Q3468" s="4" t="s">
        <v>47901</v>
      </c>
    </row>
    <row r="3469" spans="1:17" x14ac:dyDescent="0.25">
      <c r="A3469" s="2" t="s">
        <v>54548</v>
      </c>
      <c r="B3469" s="2" t="s">
        <v>814</v>
      </c>
      <c r="C3469" s="2" t="s">
        <v>6797</v>
      </c>
      <c r="D3469" s="2" t="s">
        <v>6798</v>
      </c>
      <c r="E3469" s="2" t="s">
        <v>179</v>
      </c>
      <c r="F3469" s="2" t="s">
        <v>19</v>
      </c>
      <c r="G3469" s="2" t="s">
        <v>20</v>
      </c>
      <c r="H3469" s="2" t="s">
        <v>21</v>
      </c>
      <c r="I3469" s="2" t="s">
        <v>22</v>
      </c>
      <c r="J3469" s="2" t="s">
        <v>38920</v>
      </c>
      <c r="K3469" s="2" t="s">
        <v>36191</v>
      </c>
      <c r="L3469" s="2" t="s">
        <v>38921</v>
      </c>
      <c r="M3469" s="4" t="s">
        <v>33668</v>
      </c>
      <c r="N3469" s="4" t="s">
        <v>33075</v>
      </c>
      <c r="O3469" s="4" t="s">
        <v>36191</v>
      </c>
      <c r="P3469" s="4" t="s">
        <v>36191</v>
      </c>
      <c r="Q3469" s="4" t="s">
        <v>47901</v>
      </c>
    </row>
    <row r="3470" spans="1:17" x14ac:dyDescent="0.25">
      <c r="A3470" s="2" t="s">
        <v>54549</v>
      </c>
      <c r="B3470" s="2" t="s">
        <v>814</v>
      </c>
      <c r="C3470" s="2" t="s">
        <v>6799</v>
      </c>
      <c r="D3470" s="2" t="s">
        <v>6800</v>
      </c>
      <c r="E3470" s="2" t="s">
        <v>179</v>
      </c>
      <c r="F3470" s="2" t="s">
        <v>19</v>
      </c>
      <c r="G3470" s="2" t="s">
        <v>20</v>
      </c>
      <c r="H3470" s="2" t="s">
        <v>21</v>
      </c>
      <c r="I3470" s="2" t="s">
        <v>22</v>
      </c>
      <c r="J3470" s="2" t="s">
        <v>38909</v>
      </c>
      <c r="K3470" s="2" t="s">
        <v>36191</v>
      </c>
      <c r="L3470" s="2" t="s">
        <v>82609</v>
      </c>
      <c r="M3470" s="4" t="s">
        <v>33663</v>
      </c>
      <c r="N3470" s="4" t="s">
        <v>33664</v>
      </c>
      <c r="O3470" s="4" t="s">
        <v>36191</v>
      </c>
      <c r="P3470" s="4" t="s">
        <v>36191</v>
      </c>
      <c r="Q3470" s="4" t="s">
        <v>47901</v>
      </c>
    </row>
    <row r="3471" spans="1:17" x14ac:dyDescent="0.25">
      <c r="A3471" s="2" t="s">
        <v>54550</v>
      </c>
      <c r="B3471" s="2" t="s">
        <v>814</v>
      </c>
      <c r="C3471" s="2" t="s">
        <v>6801</v>
      </c>
      <c r="D3471" s="2" t="s">
        <v>6802</v>
      </c>
      <c r="E3471" s="2" t="s">
        <v>179</v>
      </c>
      <c r="F3471" s="2" t="s">
        <v>19</v>
      </c>
      <c r="G3471" s="2" t="s">
        <v>20</v>
      </c>
      <c r="H3471" s="2" t="s">
        <v>21</v>
      </c>
      <c r="I3471" s="2" t="s">
        <v>22</v>
      </c>
      <c r="J3471" s="2" t="s">
        <v>38922</v>
      </c>
      <c r="K3471" s="2" t="s">
        <v>36191</v>
      </c>
      <c r="L3471" s="2" t="s">
        <v>82619</v>
      </c>
      <c r="M3471" s="4" t="s">
        <v>33073</v>
      </c>
      <c r="N3471" s="4" t="s">
        <v>33341</v>
      </c>
      <c r="O3471" s="4" t="s">
        <v>36191</v>
      </c>
      <c r="P3471" s="4" t="s">
        <v>36191</v>
      </c>
      <c r="Q3471" s="4" t="s">
        <v>47901</v>
      </c>
    </row>
    <row r="3472" spans="1:17" x14ac:dyDescent="0.25">
      <c r="A3472" s="2" t="s">
        <v>54552</v>
      </c>
      <c r="B3472" s="2" t="s">
        <v>814</v>
      </c>
      <c r="C3472" s="2" t="s">
        <v>6803</v>
      </c>
      <c r="D3472" s="2" t="s">
        <v>6804</v>
      </c>
      <c r="E3472" s="2" t="s">
        <v>179</v>
      </c>
      <c r="F3472" s="2" t="s">
        <v>19</v>
      </c>
      <c r="G3472" s="2" t="s">
        <v>20</v>
      </c>
      <c r="H3472" s="2" t="s">
        <v>21</v>
      </c>
      <c r="I3472" s="2" t="s">
        <v>22</v>
      </c>
      <c r="J3472" s="2" t="s">
        <v>38923</v>
      </c>
      <c r="K3472" s="2" t="s">
        <v>36191</v>
      </c>
      <c r="L3472" s="2" t="s">
        <v>82620</v>
      </c>
      <c r="M3472" s="4" t="s">
        <v>33070</v>
      </c>
      <c r="N3472" s="4" t="s">
        <v>32705</v>
      </c>
      <c r="O3472" s="4" t="s">
        <v>36191</v>
      </c>
      <c r="P3472" s="4" t="s">
        <v>36191</v>
      </c>
      <c r="Q3472" s="4" t="s">
        <v>47901</v>
      </c>
    </row>
    <row r="3473" spans="1:17" x14ac:dyDescent="0.25">
      <c r="A3473" s="2" t="s">
        <v>54554</v>
      </c>
      <c r="B3473" s="2" t="s">
        <v>814</v>
      </c>
      <c r="C3473" s="2" t="s">
        <v>6805</v>
      </c>
      <c r="D3473" s="2" t="s">
        <v>6806</v>
      </c>
      <c r="E3473" s="2" t="s">
        <v>179</v>
      </c>
      <c r="F3473" s="2" t="s">
        <v>19</v>
      </c>
      <c r="G3473" s="2" t="s">
        <v>20</v>
      </c>
      <c r="H3473" s="2" t="s">
        <v>21</v>
      </c>
      <c r="I3473" s="2" t="s">
        <v>22</v>
      </c>
      <c r="J3473" s="2" t="s">
        <v>38924</v>
      </c>
      <c r="K3473" s="2" t="s">
        <v>36191</v>
      </c>
      <c r="L3473" s="2" t="s">
        <v>82621</v>
      </c>
      <c r="M3473" s="4" t="s">
        <v>33073</v>
      </c>
      <c r="N3473" s="4" t="s">
        <v>32705</v>
      </c>
      <c r="O3473" s="4" t="s">
        <v>36191</v>
      </c>
      <c r="P3473" s="4" t="s">
        <v>36191</v>
      </c>
      <c r="Q3473" s="4" t="s">
        <v>47901</v>
      </c>
    </row>
    <row r="3474" spans="1:17" x14ac:dyDescent="0.25">
      <c r="A3474" s="2" t="s">
        <v>54556</v>
      </c>
      <c r="B3474" s="2" t="s">
        <v>814</v>
      </c>
      <c r="C3474" s="2" t="s">
        <v>6807</v>
      </c>
      <c r="D3474" s="2" t="s">
        <v>6808</v>
      </c>
      <c r="E3474" s="2" t="s">
        <v>179</v>
      </c>
      <c r="F3474" s="2" t="s">
        <v>19</v>
      </c>
      <c r="G3474" s="2" t="s">
        <v>20</v>
      </c>
      <c r="H3474" s="2" t="s">
        <v>21</v>
      </c>
      <c r="I3474" s="2" t="s">
        <v>22</v>
      </c>
      <c r="J3474" s="2" t="s">
        <v>38922</v>
      </c>
      <c r="K3474" s="2" t="s">
        <v>36191</v>
      </c>
      <c r="L3474" s="2" t="s">
        <v>82619</v>
      </c>
      <c r="M3474" s="4" t="s">
        <v>33073</v>
      </c>
      <c r="N3474" s="4" t="s">
        <v>33341</v>
      </c>
      <c r="O3474" s="4" t="s">
        <v>36191</v>
      </c>
      <c r="P3474" s="4" t="s">
        <v>36191</v>
      </c>
      <c r="Q3474" s="4" t="s">
        <v>47901</v>
      </c>
    </row>
    <row r="3475" spans="1:17" x14ac:dyDescent="0.25">
      <c r="A3475" s="2" t="s">
        <v>54558</v>
      </c>
      <c r="B3475" s="2" t="s">
        <v>814</v>
      </c>
      <c r="C3475" s="2" t="s">
        <v>6809</v>
      </c>
      <c r="D3475" s="2" t="s">
        <v>6810</v>
      </c>
      <c r="E3475" s="2" t="s">
        <v>179</v>
      </c>
      <c r="F3475" s="2" t="s">
        <v>19</v>
      </c>
      <c r="G3475" s="2" t="s">
        <v>20</v>
      </c>
      <c r="H3475" s="2" t="s">
        <v>21</v>
      </c>
      <c r="I3475" s="2" t="s">
        <v>22</v>
      </c>
      <c r="J3475" s="2" t="s">
        <v>38925</v>
      </c>
      <c r="K3475" s="2" t="s">
        <v>36191</v>
      </c>
      <c r="L3475" s="2" t="s">
        <v>82622</v>
      </c>
      <c r="M3475" s="4" t="s">
        <v>33073</v>
      </c>
      <c r="N3475" s="4" t="s">
        <v>32705</v>
      </c>
      <c r="O3475" s="4" t="s">
        <v>36191</v>
      </c>
      <c r="P3475" s="4" t="s">
        <v>36191</v>
      </c>
      <c r="Q3475" s="4" t="s">
        <v>47901</v>
      </c>
    </row>
    <row r="3476" spans="1:17" x14ac:dyDescent="0.25">
      <c r="A3476" s="2" t="s">
        <v>54559</v>
      </c>
      <c r="B3476" s="2" t="s">
        <v>814</v>
      </c>
      <c r="C3476" s="2" t="s">
        <v>6811</v>
      </c>
      <c r="D3476" s="2" t="s">
        <v>6812</v>
      </c>
      <c r="E3476" s="2" t="s">
        <v>179</v>
      </c>
      <c r="F3476" s="2" t="s">
        <v>19</v>
      </c>
      <c r="G3476" s="2" t="s">
        <v>20</v>
      </c>
      <c r="H3476" s="2" t="s">
        <v>21</v>
      </c>
      <c r="I3476" s="2" t="s">
        <v>22</v>
      </c>
      <c r="J3476" s="2" t="s">
        <v>38926</v>
      </c>
      <c r="K3476" s="2" t="s">
        <v>36191</v>
      </c>
      <c r="L3476" s="2" t="s">
        <v>80932</v>
      </c>
      <c r="M3476" s="4" t="s">
        <v>32704</v>
      </c>
      <c r="N3476" s="4" t="s">
        <v>32705</v>
      </c>
      <c r="O3476" s="4" t="s">
        <v>36191</v>
      </c>
      <c r="P3476" s="4" t="s">
        <v>36191</v>
      </c>
      <c r="Q3476" s="4" t="s">
        <v>47901</v>
      </c>
    </row>
    <row r="3477" spans="1:17" x14ac:dyDescent="0.25">
      <c r="A3477" s="2" t="s">
        <v>54561</v>
      </c>
      <c r="B3477" s="2" t="s">
        <v>814</v>
      </c>
      <c r="C3477" s="2" t="s">
        <v>6813</v>
      </c>
      <c r="D3477" s="2" t="s">
        <v>6814</v>
      </c>
      <c r="E3477" s="2" t="s">
        <v>179</v>
      </c>
      <c r="F3477" s="2" t="s">
        <v>19</v>
      </c>
      <c r="G3477" s="2" t="s">
        <v>20</v>
      </c>
      <c r="H3477" s="2" t="s">
        <v>21</v>
      </c>
      <c r="I3477" s="2" t="s">
        <v>22</v>
      </c>
      <c r="J3477" s="2" t="s">
        <v>38927</v>
      </c>
      <c r="K3477" s="2" t="s">
        <v>36191</v>
      </c>
      <c r="L3477" s="2" t="s">
        <v>82623</v>
      </c>
      <c r="M3477" s="4" t="s">
        <v>32704</v>
      </c>
      <c r="N3477" s="4" t="s">
        <v>32705</v>
      </c>
      <c r="O3477" s="4" t="s">
        <v>36191</v>
      </c>
      <c r="P3477" s="4" t="s">
        <v>36191</v>
      </c>
      <c r="Q3477" s="4" t="s">
        <v>47901</v>
      </c>
    </row>
    <row r="3478" spans="1:17" x14ac:dyDescent="0.25">
      <c r="A3478" s="2" t="s">
        <v>54562</v>
      </c>
      <c r="B3478" s="2" t="s">
        <v>814</v>
      </c>
      <c r="C3478" s="2" t="s">
        <v>6815</v>
      </c>
      <c r="D3478" s="2" t="s">
        <v>6816</v>
      </c>
      <c r="E3478" s="2" t="s">
        <v>179</v>
      </c>
      <c r="F3478" s="2" t="s">
        <v>19</v>
      </c>
      <c r="G3478" s="2" t="s">
        <v>20</v>
      </c>
      <c r="H3478" s="2" t="s">
        <v>21</v>
      </c>
      <c r="I3478" s="2" t="s">
        <v>22</v>
      </c>
      <c r="J3478" s="2" t="s">
        <v>38928</v>
      </c>
      <c r="K3478" s="2" t="s">
        <v>36191</v>
      </c>
      <c r="L3478" s="2" t="s">
        <v>82624</v>
      </c>
      <c r="M3478" s="4" t="s">
        <v>32704</v>
      </c>
      <c r="N3478" s="4" t="s">
        <v>32705</v>
      </c>
      <c r="O3478" s="4" t="s">
        <v>36191</v>
      </c>
      <c r="P3478" s="4" t="s">
        <v>36191</v>
      </c>
      <c r="Q3478" s="4" t="s">
        <v>47901</v>
      </c>
    </row>
    <row r="3479" spans="1:17" x14ac:dyDescent="0.25">
      <c r="A3479" s="2" t="s">
        <v>54563</v>
      </c>
      <c r="B3479" s="2" t="s">
        <v>814</v>
      </c>
      <c r="C3479" s="2" t="s">
        <v>6817</v>
      </c>
      <c r="D3479" s="2" t="s">
        <v>6818</v>
      </c>
      <c r="E3479" s="2" t="s">
        <v>179</v>
      </c>
      <c r="F3479" s="2" t="s">
        <v>19</v>
      </c>
      <c r="G3479" s="2" t="s">
        <v>20</v>
      </c>
      <c r="H3479" s="2" t="s">
        <v>21</v>
      </c>
      <c r="I3479" s="2" t="s">
        <v>22</v>
      </c>
      <c r="J3479" s="2" t="s">
        <v>38929</v>
      </c>
      <c r="K3479" s="2" t="s">
        <v>36191</v>
      </c>
      <c r="L3479" s="2" t="s">
        <v>82625</v>
      </c>
      <c r="M3479" s="4" t="s">
        <v>32704</v>
      </c>
      <c r="N3479" s="4" t="s">
        <v>32705</v>
      </c>
      <c r="O3479" s="4" t="s">
        <v>36191</v>
      </c>
      <c r="P3479" s="4" t="s">
        <v>36191</v>
      </c>
      <c r="Q3479" s="4" t="s">
        <v>47901</v>
      </c>
    </row>
    <row r="3480" spans="1:17" x14ac:dyDescent="0.25">
      <c r="A3480" s="2" t="s">
        <v>54565</v>
      </c>
      <c r="B3480" s="2" t="s">
        <v>814</v>
      </c>
      <c r="C3480" s="2" t="s">
        <v>6819</v>
      </c>
      <c r="D3480" s="2" t="s">
        <v>6820</v>
      </c>
      <c r="E3480" s="2" t="s">
        <v>179</v>
      </c>
      <c r="F3480" s="2" t="s">
        <v>19</v>
      </c>
      <c r="G3480" s="2" t="s">
        <v>20</v>
      </c>
      <c r="H3480" s="2" t="s">
        <v>21</v>
      </c>
      <c r="I3480" s="2" t="s">
        <v>22</v>
      </c>
      <c r="J3480" s="2" t="s">
        <v>38930</v>
      </c>
      <c r="K3480" s="2" t="s">
        <v>36191</v>
      </c>
      <c r="L3480" s="2" t="s">
        <v>82626</v>
      </c>
      <c r="M3480" s="4" t="s">
        <v>32704</v>
      </c>
      <c r="N3480" s="4" t="s">
        <v>32705</v>
      </c>
      <c r="O3480" s="4" t="s">
        <v>36191</v>
      </c>
      <c r="P3480" s="4" t="s">
        <v>36191</v>
      </c>
      <c r="Q3480" s="4" t="s">
        <v>47901</v>
      </c>
    </row>
    <row r="3481" spans="1:17" x14ac:dyDescent="0.25">
      <c r="A3481" s="2" t="s">
        <v>54566</v>
      </c>
      <c r="B3481" s="2" t="s">
        <v>814</v>
      </c>
      <c r="C3481" s="2" t="s">
        <v>6821</v>
      </c>
      <c r="D3481" s="2" t="s">
        <v>6820</v>
      </c>
      <c r="E3481" s="2" t="s">
        <v>179</v>
      </c>
      <c r="F3481" s="2" t="s">
        <v>19</v>
      </c>
      <c r="G3481" s="2" t="s">
        <v>20</v>
      </c>
      <c r="H3481" s="2" t="s">
        <v>21</v>
      </c>
      <c r="I3481" s="2" t="s">
        <v>22</v>
      </c>
      <c r="J3481" s="2" t="s">
        <v>38931</v>
      </c>
      <c r="K3481" s="2" t="s">
        <v>36191</v>
      </c>
      <c r="L3481" s="2" t="s">
        <v>82627</v>
      </c>
      <c r="M3481" s="4" t="s">
        <v>32704</v>
      </c>
      <c r="N3481" s="4" t="s">
        <v>32705</v>
      </c>
      <c r="O3481" s="4" t="s">
        <v>36191</v>
      </c>
      <c r="P3481" s="4" t="s">
        <v>36191</v>
      </c>
      <c r="Q3481" s="4" t="s">
        <v>47901</v>
      </c>
    </row>
    <row r="3482" spans="1:17" x14ac:dyDescent="0.25">
      <c r="A3482" s="2" t="s">
        <v>54567</v>
      </c>
      <c r="B3482" s="2" t="s">
        <v>814</v>
      </c>
      <c r="C3482" s="2" t="s">
        <v>6822</v>
      </c>
      <c r="D3482" s="2" t="s">
        <v>6823</v>
      </c>
      <c r="E3482" s="2" t="s">
        <v>179</v>
      </c>
      <c r="F3482" s="2" t="s">
        <v>19</v>
      </c>
      <c r="G3482" s="2" t="s">
        <v>20</v>
      </c>
      <c r="H3482" s="2" t="s">
        <v>21</v>
      </c>
      <c r="I3482" s="2" t="s">
        <v>22</v>
      </c>
      <c r="J3482" s="2" t="s">
        <v>38932</v>
      </c>
      <c r="K3482" s="2" t="s">
        <v>36191</v>
      </c>
      <c r="L3482" s="2" t="s">
        <v>82628</v>
      </c>
      <c r="M3482" s="4" t="s">
        <v>32704</v>
      </c>
      <c r="N3482" s="4" t="s">
        <v>32705</v>
      </c>
      <c r="O3482" s="4" t="s">
        <v>36191</v>
      </c>
      <c r="P3482" s="4" t="s">
        <v>36191</v>
      </c>
      <c r="Q3482" s="4" t="s">
        <v>47901</v>
      </c>
    </row>
    <row r="3483" spans="1:17" x14ac:dyDescent="0.25">
      <c r="A3483" s="2" t="s">
        <v>54569</v>
      </c>
      <c r="B3483" s="2" t="s">
        <v>814</v>
      </c>
      <c r="C3483" s="2" t="s">
        <v>6824</v>
      </c>
      <c r="D3483" s="2" t="s">
        <v>6825</v>
      </c>
      <c r="E3483" s="2" t="s">
        <v>179</v>
      </c>
      <c r="F3483" s="2" t="s">
        <v>19</v>
      </c>
      <c r="G3483" s="2" t="s">
        <v>20</v>
      </c>
      <c r="H3483" s="2" t="s">
        <v>21</v>
      </c>
      <c r="I3483" s="2" t="s">
        <v>22</v>
      </c>
      <c r="J3483" s="2" t="s">
        <v>38933</v>
      </c>
      <c r="K3483" s="2" t="s">
        <v>36191</v>
      </c>
      <c r="L3483" s="2" t="s">
        <v>38902</v>
      </c>
      <c r="M3483" s="4" t="s">
        <v>32704</v>
      </c>
      <c r="N3483" s="4" t="s">
        <v>32705</v>
      </c>
      <c r="O3483" s="4" t="s">
        <v>36191</v>
      </c>
      <c r="P3483" s="4" t="s">
        <v>36191</v>
      </c>
      <c r="Q3483" s="4" t="s">
        <v>47901</v>
      </c>
    </row>
    <row r="3484" spans="1:17" x14ac:dyDescent="0.25">
      <c r="A3484" s="2" t="s">
        <v>54571</v>
      </c>
      <c r="B3484" s="2" t="s">
        <v>814</v>
      </c>
      <c r="C3484" s="2" t="s">
        <v>6826</v>
      </c>
      <c r="D3484" s="2" t="s">
        <v>6827</v>
      </c>
      <c r="E3484" s="2" t="s">
        <v>179</v>
      </c>
      <c r="F3484" s="2" t="s">
        <v>19</v>
      </c>
      <c r="G3484" s="2" t="s">
        <v>20</v>
      </c>
      <c r="H3484" s="2" t="s">
        <v>21</v>
      </c>
      <c r="I3484" s="2" t="s">
        <v>22</v>
      </c>
      <c r="J3484" s="2" t="s">
        <v>38934</v>
      </c>
      <c r="K3484" s="2" t="s">
        <v>36191</v>
      </c>
      <c r="L3484" s="2" t="s">
        <v>82629</v>
      </c>
      <c r="M3484" s="4" t="s">
        <v>32704</v>
      </c>
      <c r="N3484" s="4" t="s">
        <v>32705</v>
      </c>
      <c r="O3484" s="4" t="s">
        <v>36191</v>
      </c>
      <c r="P3484" s="4" t="s">
        <v>36191</v>
      </c>
      <c r="Q3484" s="4" t="s">
        <v>47901</v>
      </c>
    </row>
    <row r="3485" spans="1:17" x14ac:dyDescent="0.25">
      <c r="A3485" s="2" t="s">
        <v>54573</v>
      </c>
      <c r="B3485" s="2" t="s">
        <v>814</v>
      </c>
      <c r="C3485" s="2" t="s">
        <v>6828</v>
      </c>
      <c r="D3485" s="2" t="s">
        <v>6829</v>
      </c>
      <c r="E3485" s="2" t="s">
        <v>179</v>
      </c>
      <c r="F3485" s="2" t="s">
        <v>19</v>
      </c>
      <c r="G3485" s="2" t="s">
        <v>20</v>
      </c>
      <c r="H3485" s="2" t="s">
        <v>21</v>
      </c>
      <c r="I3485" s="2" t="s">
        <v>22</v>
      </c>
      <c r="J3485" s="2" t="s">
        <v>38935</v>
      </c>
      <c r="K3485" s="2" t="s">
        <v>36191</v>
      </c>
      <c r="L3485" s="2" t="s">
        <v>82630</v>
      </c>
      <c r="M3485" s="4" t="s">
        <v>32704</v>
      </c>
      <c r="N3485" s="4" t="s">
        <v>32705</v>
      </c>
      <c r="O3485" s="4" t="s">
        <v>36191</v>
      </c>
      <c r="P3485" s="4" t="s">
        <v>36191</v>
      </c>
      <c r="Q3485" s="4" t="s">
        <v>47901</v>
      </c>
    </row>
    <row r="3486" spans="1:17" x14ac:dyDescent="0.25">
      <c r="A3486" s="2" t="s">
        <v>54575</v>
      </c>
      <c r="B3486" s="2" t="s">
        <v>814</v>
      </c>
      <c r="C3486" s="2" t="s">
        <v>6830</v>
      </c>
      <c r="D3486" s="2" t="s">
        <v>6831</v>
      </c>
      <c r="E3486" s="2" t="s">
        <v>179</v>
      </c>
      <c r="F3486" s="2" t="s">
        <v>19</v>
      </c>
      <c r="G3486" s="2" t="s">
        <v>20</v>
      </c>
      <c r="H3486" s="2" t="s">
        <v>21</v>
      </c>
      <c r="I3486" s="2" t="s">
        <v>22</v>
      </c>
      <c r="J3486" s="2" t="s">
        <v>38936</v>
      </c>
      <c r="K3486" s="2" t="s">
        <v>36191</v>
      </c>
      <c r="L3486" s="2" t="s">
        <v>82631</v>
      </c>
      <c r="M3486" s="4" t="s">
        <v>32704</v>
      </c>
      <c r="N3486" s="4" t="s">
        <v>32705</v>
      </c>
      <c r="O3486" s="4" t="s">
        <v>36191</v>
      </c>
      <c r="P3486" s="4" t="s">
        <v>36191</v>
      </c>
      <c r="Q3486" s="4" t="s">
        <v>47901</v>
      </c>
    </row>
    <row r="3487" spans="1:17" x14ac:dyDescent="0.25">
      <c r="A3487" s="2" t="s">
        <v>54576</v>
      </c>
      <c r="B3487" s="2" t="s">
        <v>814</v>
      </c>
      <c r="C3487" s="2" t="s">
        <v>6832</v>
      </c>
      <c r="D3487" s="2" t="s">
        <v>6833</v>
      </c>
      <c r="E3487" s="2" t="s">
        <v>179</v>
      </c>
      <c r="F3487" s="2" t="s">
        <v>19</v>
      </c>
      <c r="G3487" s="2" t="s">
        <v>20</v>
      </c>
      <c r="H3487" s="2" t="s">
        <v>21</v>
      </c>
      <c r="I3487" s="2" t="s">
        <v>22</v>
      </c>
      <c r="J3487" s="2" t="s">
        <v>38937</v>
      </c>
      <c r="K3487" s="2" t="s">
        <v>36191</v>
      </c>
      <c r="L3487" s="2" t="s">
        <v>82632</v>
      </c>
      <c r="M3487" s="4" t="s">
        <v>32704</v>
      </c>
      <c r="N3487" s="4" t="s">
        <v>32705</v>
      </c>
      <c r="O3487" s="4" t="s">
        <v>36191</v>
      </c>
      <c r="P3487" s="4" t="s">
        <v>36191</v>
      </c>
      <c r="Q3487" s="4" t="s">
        <v>47901</v>
      </c>
    </row>
    <row r="3488" spans="1:17" x14ac:dyDescent="0.25">
      <c r="A3488" s="2" t="s">
        <v>54578</v>
      </c>
      <c r="B3488" s="2" t="s">
        <v>814</v>
      </c>
      <c r="C3488" s="2" t="s">
        <v>6834</v>
      </c>
      <c r="D3488" s="2" t="s">
        <v>6835</v>
      </c>
      <c r="E3488" s="2" t="s">
        <v>179</v>
      </c>
      <c r="F3488" s="2" t="s">
        <v>19</v>
      </c>
      <c r="G3488" s="2" t="s">
        <v>20</v>
      </c>
      <c r="H3488" s="2" t="s">
        <v>21</v>
      </c>
      <c r="I3488" s="2" t="s">
        <v>22</v>
      </c>
      <c r="J3488" s="2" t="s">
        <v>38938</v>
      </c>
      <c r="K3488" s="2" t="s">
        <v>36191</v>
      </c>
      <c r="L3488" s="2" t="s">
        <v>82633</v>
      </c>
      <c r="M3488" s="4" t="s">
        <v>32704</v>
      </c>
      <c r="N3488" s="4" t="s">
        <v>32705</v>
      </c>
      <c r="O3488" s="4" t="s">
        <v>36191</v>
      </c>
      <c r="P3488" s="4" t="s">
        <v>36191</v>
      </c>
      <c r="Q3488" s="4" t="s">
        <v>47901</v>
      </c>
    </row>
    <row r="3489" spans="1:17" x14ac:dyDescent="0.25">
      <c r="A3489" s="2" t="s">
        <v>54580</v>
      </c>
      <c r="B3489" s="2" t="s">
        <v>814</v>
      </c>
      <c r="C3489" s="2" t="s">
        <v>6836</v>
      </c>
      <c r="D3489" s="2" t="s">
        <v>6837</v>
      </c>
      <c r="E3489" s="2" t="s">
        <v>179</v>
      </c>
      <c r="F3489" s="2" t="s">
        <v>19</v>
      </c>
      <c r="G3489" s="2" t="s">
        <v>20</v>
      </c>
      <c r="H3489" s="2" t="s">
        <v>21</v>
      </c>
      <c r="I3489" s="2" t="s">
        <v>22</v>
      </c>
      <c r="J3489" s="2" t="s">
        <v>38939</v>
      </c>
      <c r="K3489" s="2" t="s">
        <v>36191</v>
      </c>
      <c r="L3489" s="2" t="s">
        <v>82634</v>
      </c>
      <c r="M3489" s="4" t="s">
        <v>32704</v>
      </c>
      <c r="N3489" s="4" t="s">
        <v>32705</v>
      </c>
      <c r="O3489" s="4" t="s">
        <v>36191</v>
      </c>
      <c r="P3489" s="4" t="s">
        <v>36191</v>
      </c>
      <c r="Q3489" s="4" t="s">
        <v>47901</v>
      </c>
    </row>
    <row r="3490" spans="1:17" x14ac:dyDescent="0.25">
      <c r="A3490" s="2" t="s">
        <v>54582</v>
      </c>
      <c r="B3490" s="2" t="s">
        <v>814</v>
      </c>
      <c r="C3490" s="2" t="s">
        <v>6838</v>
      </c>
      <c r="D3490" s="2" t="s">
        <v>6839</v>
      </c>
      <c r="E3490" s="2" t="s">
        <v>29</v>
      </c>
      <c r="F3490" s="2" t="s">
        <v>19</v>
      </c>
      <c r="G3490" s="2" t="s">
        <v>20</v>
      </c>
      <c r="H3490" s="2" t="s">
        <v>21</v>
      </c>
      <c r="I3490" s="2" t="s">
        <v>26</v>
      </c>
      <c r="J3490" s="2" t="s">
        <v>38940</v>
      </c>
      <c r="K3490" s="2" t="s">
        <v>36191</v>
      </c>
      <c r="L3490" s="2" t="s">
        <v>79980</v>
      </c>
      <c r="M3490" s="4" t="s">
        <v>32671</v>
      </c>
      <c r="N3490" s="4" t="s">
        <v>32672</v>
      </c>
      <c r="O3490" s="4" t="s">
        <v>36191</v>
      </c>
      <c r="P3490" s="4" t="s">
        <v>36191</v>
      </c>
      <c r="Q3490" s="4" t="s">
        <v>47901</v>
      </c>
    </row>
    <row r="3491" spans="1:17" x14ac:dyDescent="0.25">
      <c r="A3491" s="2" t="s">
        <v>54584</v>
      </c>
      <c r="B3491" s="2" t="s">
        <v>814</v>
      </c>
      <c r="C3491" s="2" t="s">
        <v>6840</v>
      </c>
      <c r="D3491" s="2" t="s">
        <v>6841</v>
      </c>
      <c r="E3491" s="2" t="s">
        <v>29</v>
      </c>
      <c r="F3491" s="2" t="s">
        <v>19</v>
      </c>
      <c r="G3491" s="2" t="s">
        <v>20</v>
      </c>
      <c r="H3491" s="2" t="s">
        <v>21</v>
      </c>
      <c r="I3491" s="2" t="s">
        <v>26</v>
      </c>
      <c r="J3491" s="2" t="s">
        <v>38941</v>
      </c>
      <c r="K3491" s="2" t="s">
        <v>36191</v>
      </c>
      <c r="L3491" s="2" t="s">
        <v>82635</v>
      </c>
      <c r="M3491" s="4" t="s">
        <v>33669</v>
      </c>
      <c r="N3491" s="4" t="s">
        <v>33670</v>
      </c>
      <c r="O3491" s="4" t="s">
        <v>36191</v>
      </c>
      <c r="P3491" s="4" t="s">
        <v>36191</v>
      </c>
      <c r="Q3491" s="4" t="s">
        <v>47901</v>
      </c>
    </row>
    <row r="3492" spans="1:17" x14ac:dyDescent="0.25">
      <c r="A3492" s="2" t="s">
        <v>54586</v>
      </c>
      <c r="B3492" s="2" t="s">
        <v>814</v>
      </c>
      <c r="C3492" s="2" t="s">
        <v>6842</v>
      </c>
      <c r="D3492" s="2" t="s">
        <v>6843</v>
      </c>
      <c r="E3492" s="2" t="s">
        <v>29</v>
      </c>
      <c r="F3492" s="2" t="s">
        <v>19</v>
      </c>
      <c r="G3492" s="2" t="s">
        <v>20</v>
      </c>
      <c r="H3492" s="2" t="s">
        <v>21</v>
      </c>
      <c r="I3492" s="2" t="s">
        <v>26</v>
      </c>
      <c r="J3492" s="2" t="s">
        <v>38941</v>
      </c>
      <c r="K3492" s="2" t="s">
        <v>36191</v>
      </c>
      <c r="L3492" s="2" t="s">
        <v>80073</v>
      </c>
      <c r="M3492" s="4" t="s">
        <v>33671</v>
      </c>
      <c r="N3492" s="4" t="s">
        <v>33672</v>
      </c>
      <c r="O3492" s="4" t="s">
        <v>36191</v>
      </c>
      <c r="P3492" s="4" t="s">
        <v>36191</v>
      </c>
      <c r="Q3492" s="4" t="s">
        <v>47901</v>
      </c>
    </row>
    <row r="3493" spans="1:17" x14ac:dyDescent="0.25">
      <c r="A3493" s="2" t="s">
        <v>54587</v>
      </c>
      <c r="B3493" s="2" t="s">
        <v>814</v>
      </c>
      <c r="C3493" s="2" t="s">
        <v>6844</v>
      </c>
      <c r="D3493" s="2" t="s">
        <v>6845</v>
      </c>
      <c r="E3493" s="2" t="s">
        <v>29</v>
      </c>
      <c r="F3493" s="2" t="s">
        <v>19</v>
      </c>
      <c r="G3493" s="2" t="s">
        <v>20</v>
      </c>
      <c r="H3493" s="2" t="s">
        <v>21</v>
      </c>
      <c r="I3493" s="2" t="s">
        <v>26</v>
      </c>
      <c r="J3493" s="2" t="s">
        <v>38942</v>
      </c>
      <c r="K3493" s="2" t="s">
        <v>36191</v>
      </c>
      <c r="L3493" s="2" t="s">
        <v>82636</v>
      </c>
      <c r="M3493" s="4" t="s">
        <v>32671</v>
      </c>
      <c r="N3493" s="4" t="s">
        <v>32672</v>
      </c>
      <c r="O3493" s="4" t="s">
        <v>36191</v>
      </c>
      <c r="P3493" s="4" t="s">
        <v>36191</v>
      </c>
      <c r="Q3493" s="4" t="s">
        <v>47901</v>
      </c>
    </row>
    <row r="3494" spans="1:17" x14ac:dyDescent="0.25">
      <c r="A3494" s="2" t="s">
        <v>54588</v>
      </c>
      <c r="B3494" s="2" t="s">
        <v>814</v>
      </c>
      <c r="C3494" s="2" t="s">
        <v>6846</v>
      </c>
      <c r="D3494" s="2" t="s">
        <v>6847</v>
      </c>
      <c r="E3494" s="2" t="s">
        <v>179</v>
      </c>
      <c r="F3494" s="2" t="s">
        <v>19</v>
      </c>
      <c r="G3494" s="2" t="s">
        <v>20</v>
      </c>
      <c r="H3494" s="2" t="s">
        <v>21</v>
      </c>
      <c r="I3494" s="2" t="s">
        <v>22</v>
      </c>
      <c r="J3494" s="2" t="s">
        <v>38943</v>
      </c>
      <c r="K3494" s="2" t="s">
        <v>36191</v>
      </c>
      <c r="L3494" s="2" t="s">
        <v>82637</v>
      </c>
      <c r="M3494" s="4" t="s">
        <v>33070</v>
      </c>
      <c r="N3494" s="4" t="s">
        <v>32705</v>
      </c>
      <c r="O3494" s="4" t="s">
        <v>36191</v>
      </c>
      <c r="P3494" s="4" t="s">
        <v>36191</v>
      </c>
      <c r="Q3494" s="4" t="s">
        <v>47901</v>
      </c>
    </row>
    <row r="3495" spans="1:17" x14ac:dyDescent="0.25">
      <c r="A3495" s="2" t="s">
        <v>54590</v>
      </c>
      <c r="B3495" s="2" t="s">
        <v>814</v>
      </c>
      <c r="C3495" s="2" t="s">
        <v>6848</v>
      </c>
      <c r="D3495" s="2" t="s">
        <v>6849</v>
      </c>
      <c r="E3495" s="2" t="s">
        <v>179</v>
      </c>
      <c r="F3495" s="2" t="s">
        <v>19</v>
      </c>
      <c r="G3495" s="2" t="s">
        <v>20</v>
      </c>
      <c r="H3495" s="2" t="s">
        <v>21</v>
      </c>
      <c r="I3495" s="2" t="s">
        <v>22</v>
      </c>
      <c r="J3495" s="2" t="s">
        <v>38944</v>
      </c>
      <c r="K3495" s="2" t="s">
        <v>36191</v>
      </c>
      <c r="L3495" s="2" t="s">
        <v>82638</v>
      </c>
      <c r="M3495" s="4" t="s">
        <v>32704</v>
      </c>
      <c r="N3495" s="4" t="s">
        <v>32705</v>
      </c>
      <c r="O3495" s="4" t="s">
        <v>36191</v>
      </c>
      <c r="P3495" s="4" t="s">
        <v>36191</v>
      </c>
      <c r="Q3495" s="4" t="s">
        <v>47901</v>
      </c>
    </row>
    <row r="3496" spans="1:17" x14ac:dyDescent="0.25">
      <c r="A3496" s="2" t="s">
        <v>54592</v>
      </c>
      <c r="B3496" s="2" t="s">
        <v>814</v>
      </c>
      <c r="C3496" s="2" t="s">
        <v>6850</v>
      </c>
      <c r="D3496" s="2" t="s">
        <v>6851</v>
      </c>
      <c r="E3496" s="2" t="s">
        <v>179</v>
      </c>
      <c r="F3496" s="2" t="s">
        <v>19</v>
      </c>
      <c r="G3496" s="2" t="s">
        <v>20</v>
      </c>
      <c r="H3496" s="2" t="s">
        <v>21</v>
      </c>
      <c r="I3496" s="2" t="s">
        <v>22</v>
      </c>
      <c r="J3496" s="2" t="s">
        <v>38945</v>
      </c>
      <c r="K3496" s="2" t="s">
        <v>36191</v>
      </c>
      <c r="L3496" s="2" t="s">
        <v>82639</v>
      </c>
      <c r="M3496" s="4" t="s">
        <v>32704</v>
      </c>
      <c r="N3496" s="4" t="s">
        <v>32705</v>
      </c>
      <c r="O3496" s="4" t="s">
        <v>36191</v>
      </c>
      <c r="P3496" s="4" t="s">
        <v>36191</v>
      </c>
      <c r="Q3496" s="4" t="s">
        <v>47901</v>
      </c>
    </row>
    <row r="3497" spans="1:17" x14ac:dyDescent="0.25">
      <c r="A3497" s="2" t="s">
        <v>54593</v>
      </c>
      <c r="B3497" s="2" t="s">
        <v>814</v>
      </c>
      <c r="C3497" s="2" t="s">
        <v>6852</v>
      </c>
      <c r="D3497" s="2" t="s">
        <v>6853</v>
      </c>
      <c r="E3497" s="2" t="s">
        <v>179</v>
      </c>
      <c r="F3497" s="2" t="s">
        <v>19</v>
      </c>
      <c r="G3497" s="2" t="s">
        <v>20</v>
      </c>
      <c r="H3497" s="2" t="s">
        <v>21</v>
      </c>
      <c r="I3497" s="2" t="s">
        <v>22</v>
      </c>
      <c r="J3497" s="2" t="s">
        <v>38946</v>
      </c>
      <c r="K3497" s="2" t="s">
        <v>36191</v>
      </c>
      <c r="L3497" s="2" t="s">
        <v>82640</v>
      </c>
      <c r="M3497" s="4" t="s">
        <v>32704</v>
      </c>
      <c r="N3497" s="4" t="s">
        <v>32705</v>
      </c>
      <c r="O3497" s="4" t="s">
        <v>36191</v>
      </c>
      <c r="P3497" s="4" t="s">
        <v>36191</v>
      </c>
      <c r="Q3497" s="4" t="s">
        <v>47901</v>
      </c>
    </row>
    <row r="3498" spans="1:17" x14ac:dyDescent="0.25">
      <c r="A3498" s="2" t="s">
        <v>54594</v>
      </c>
      <c r="B3498" s="2" t="s">
        <v>814</v>
      </c>
      <c r="C3498" s="2" t="s">
        <v>6854</v>
      </c>
      <c r="D3498" s="2" t="s">
        <v>6855</v>
      </c>
      <c r="E3498" s="2" t="s">
        <v>179</v>
      </c>
      <c r="F3498" s="2" t="s">
        <v>19</v>
      </c>
      <c r="G3498" s="2" t="s">
        <v>20</v>
      </c>
      <c r="H3498" s="2" t="s">
        <v>21</v>
      </c>
      <c r="I3498" s="2" t="s">
        <v>22</v>
      </c>
      <c r="J3498" s="2" t="s">
        <v>38947</v>
      </c>
      <c r="K3498" s="2" t="s">
        <v>36191</v>
      </c>
      <c r="L3498" s="2" t="s">
        <v>82641</v>
      </c>
      <c r="M3498" s="4" t="s">
        <v>32704</v>
      </c>
      <c r="N3498" s="4" t="s">
        <v>32705</v>
      </c>
      <c r="O3498" s="4" t="s">
        <v>36191</v>
      </c>
      <c r="P3498" s="4" t="s">
        <v>36191</v>
      </c>
      <c r="Q3498" s="4" t="s">
        <v>47901</v>
      </c>
    </row>
    <row r="3499" spans="1:17" x14ac:dyDescent="0.25">
      <c r="A3499" s="2" t="s">
        <v>54596</v>
      </c>
      <c r="B3499" s="2" t="s">
        <v>814</v>
      </c>
      <c r="C3499" s="2" t="s">
        <v>6856</v>
      </c>
      <c r="D3499" s="2" t="s">
        <v>6636</v>
      </c>
      <c r="E3499" s="2" t="s">
        <v>179</v>
      </c>
      <c r="F3499" s="2" t="s">
        <v>19</v>
      </c>
      <c r="G3499" s="2" t="s">
        <v>20</v>
      </c>
      <c r="H3499" s="2" t="s">
        <v>21</v>
      </c>
      <c r="I3499" s="2" t="s">
        <v>22</v>
      </c>
      <c r="J3499" s="2" t="s">
        <v>37091</v>
      </c>
      <c r="K3499" s="2" t="s">
        <v>36191</v>
      </c>
      <c r="L3499" s="2" t="s">
        <v>79953</v>
      </c>
      <c r="M3499" s="4" t="s">
        <v>32704</v>
      </c>
      <c r="N3499" s="4" t="s">
        <v>32705</v>
      </c>
      <c r="O3499" s="4" t="s">
        <v>36191</v>
      </c>
      <c r="P3499" s="4" t="s">
        <v>36191</v>
      </c>
      <c r="Q3499" s="4" t="s">
        <v>47901</v>
      </c>
    </row>
    <row r="3500" spans="1:17" x14ac:dyDescent="0.25">
      <c r="A3500" s="2" t="s">
        <v>54598</v>
      </c>
      <c r="B3500" s="2" t="s">
        <v>814</v>
      </c>
      <c r="C3500" s="2" t="s">
        <v>6857</v>
      </c>
      <c r="D3500" s="2" t="s">
        <v>6858</v>
      </c>
      <c r="E3500" s="2" t="s">
        <v>179</v>
      </c>
      <c r="F3500" s="2" t="s">
        <v>19</v>
      </c>
      <c r="G3500" s="2" t="s">
        <v>20</v>
      </c>
      <c r="H3500" s="2" t="s">
        <v>21</v>
      </c>
      <c r="I3500" s="2" t="s">
        <v>22</v>
      </c>
      <c r="J3500" s="2" t="s">
        <v>38948</v>
      </c>
      <c r="K3500" s="2" t="s">
        <v>36191</v>
      </c>
      <c r="L3500" s="2" t="s">
        <v>82642</v>
      </c>
      <c r="M3500" s="4" t="s">
        <v>32704</v>
      </c>
      <c r="N3500" s="4" t="s">
        <v>32705</v>
      </c>
      <c r="O3500" s="4" t="s">
        <v>36191</v>
      </c>
      <c r="P3500" s="4" t="s">
        <v>36191</v>
      </c>
      <c r="Q3500" s="4" t="s">
        <v>47901</v>
      </c>
    </row>
    <row r="3501" spans="1:17" x14ac:dyDescent="0.25">
      <c r="A3501" s="2" t="s">
        <v>54599</v>
      </c>
      <c r="B3501" s="2" t="s">
        <v>814</v>
      </c>
      <c r="C3501" s="2" t="s">
        <v>6859</v>
      </c>
      <c r="D3501" s="2" t="s">
        <v>6860</v>
      </c>
      <c r="E3501" s="2" t="s">
        <v>179</v>
      </c>
      <c r="F3501" s="2" t="s">
        <v>19</v>
      </c>
      <c r="G3501" s="2" t="s">
        <v>20</v>
      </c>
      <c r="H3501" s="2" t="s">
        <v>21</v>
      </c>
      <c r="I3501" s="2" t="s">
        <v>22</v>
      </c>
      <c r="J3501" s="2" t="s">
        <v>38949</v>
      </c>
      <c r="K3501" s="2" t="s">
        <v>36191</v>
      </c>
      <c r="L3501" s="2" t="s">
        <v>82643</v>
      </c>
      <c r="M3501" s="4" t="s">
        <v>32704</v>
      </c>
      <c r="N3501" s="4" t="s">
        <v>32705</v>
      </c>
      <c r="O3501" s="4" t="s">
        <v>36191</v>
      </c>
      <c r="P3501" s="4" t="s">
        <v>36191</v>
      </c>
      <c r="Q3501" s="4" t="s">
        <v>47901</v>
      </c>
    </row>
    <row r="3502" spans="1:17" x14ac:dyDescent="0.25">
      <c r="A3502" s="2" t="s">
        <v>54601</v>
      </c>
      <c r="B3502" s="2" t="s">
        <v>814</v>
      </c>
      <c r="C3502" s="2" t="s">
        <v>6861</v>
      </c>
      <c r="D3502" s="2" t="s">
        <v>6862</v>
      </c>
      <c r="E3502" s="2" t="s">
        <v>179</v>
      </c>
      <c r="F3502" s="2" t="s">
        <v>19</v>
      </c>
      <c r="G3502" s="2" t="s">
        <v>20</v>
      </c>
      <c r="H3502" s="2" t="s">
        <v>21</v>
      </c>
      <c r="I3502" s="2" t="s">
        <v>22</v>
      </c>
      <c r="J3502" s="2" t="s">
        <v>38950</v>
      </c>
      <c r="K3502" s="2" t="s">
        <v>36191</v>
      </c>
      <c r="L3502" s="2" t="s">
        <v>82644</v>
      </c>
      <c r="M3502" s="4" t="s">
        <v>32704</v>
      </c>
      <c r="N3502" s="4" t="s">
        <v>32705</v>
      </c>
      <c r="O3502" s="4" t="s">
        <v>36191</v>
      </c>
      <c r="P3502" s="4" t="s">
        <v>36191</v>
      </c>
      <c r="Q3502" s="4" t="s">
        <v>47901</v>
      </c>
    </row>
    <row r="3503" spans="1:17" x14ac:dyDescent="0.25">
      <c r="A3503" s="2" t="s">
        <v>54603</v>
      </c>
      <c r="B3503" s="2" t="s">
        <v>814</v>
      </c>
      <c r="C3503" s="2" t="s">
        <v>6863</v>
      </c>
      <c r="D3503" s="2" t="s">
        <v>6864</v>
      </c>
      <c r="E3503" s="2" t="s">
        <v>179</v>
      </c>
      <c r="F3503" s="2" t="s">
        <v>19</v>
      </c>
      <c r="G3503" s="2" t="s">
        <v>20</v>
      </c>
      <c r="H3503" s="2" t="s">
        <v>21</v>
      </c>
      <c r="I3503" s="2" t="s">
        <v>22</v>
      </c>
      <c r="J3503" s="2" t="s">
        <v>38951</v>
      </c>
      <c r="K3503" s="2" t="s">
        <v>36191</v>
      </c>
      <c r="L3503" s="2" t="s">
        <v>82645</v>
      </c>
      <c r="M3503" s="4" t="s">
        <v>32704</v>
      </c>
      <c r="N3503" s="4" t="s">
        <v>32705</v>
      </c>
      <c r="O3503" s="4" t="s">
        <v>36191</v>
      </c>
      <c r="P3503" s="4" t="s">
        <v>36191</v>
      </c>
      <c r="Q3503" s="4" t="s">
        <v>47901</v>
      </c>
    </row>
    <row r="3504" spans="1:17" x14ac:dyDescent="0.25">
      <c r="A3504" s="2" t="s">
        <v>54604</v>
      </c>
      <c r="B3504" s="2" t="s">
        <v>814</v>
      </c>
      <c r="C3504" s="2" t="s">
        <v>6865</v>
      </c>
      <c r="D3504" s="2" t="s">
        <v>6866</v>
      </c>
      <c r="E3504" s="2" t="s">
        <v>179</v>
      </c>
      <c r="F3504" s="2" t="s">
        <v>19</v>
      </c>
      <c r="G3504" s="2" t="s">
        <v>20</v>
      </c>
      <c r="H3504" s="2" t="s">
        <v>21</v>
      </c>
      <c r="I3504" s="2" t="s">
        <v>22</v>
      </c>
      <c r="J3504" s="2" t="s">
        <v>38952</v>
      </c>
      <c r="K3504" s="2" t="s">
        <v>36191</v>
      </c>
      <c r="L3504" s="2" t="s">
        <v>82646</v>
      </c>
      <c r="M3504" s="4" t="s">
        <v>32704</v>
      </c>
      <c r="N3504" s="4" t="s">
        <v>32705</v>
      </c>
      <c r="O3504" s="4" t="s">
        <v>36191</v>
      </c>
      <c r="P3504" s="4" t="s">
        <v>36191</v>
      </c>
      <c r="Q3504" s="4" t="s">
        <v>47901</v>
      </c>
    </row>
    <row r="3505" spans="1:17" x14ac:dyDescent="0.25">
      <c r="A3505" s="2" t="s">
        <v>54605</v>
      </c>
      <c r="B3505" s="2" t="s">
        <v>814</v>
      </c>
      <c r="C3505" s="2" t="s">
        <v>6867</v>
      </c>
      <c r="D3505" s="2" t="s">
        <v>6868</v>
      </c>
      <c r="E3505" s="2" t="s">
        <v>179</v>
      </c>
      <c r="F3505" s="2" t="s">
        <v>19</v>
      </c>
      <c r="G3505" s="2" t="s">
        <v>20</v>
      </c>
      <c r="H3505" s="2" t="s">
        <v>21</v>
      </c>
      <c r="I3505" s="2" t="s">
        <v>22</v>
      </c>
      <c r="J3505" s="2" t="s">
        <v>38891</v>
      </c>
      <c r="K3505" s="2" t="s">
        <v>36191</v>
      </c>
      <c r="L3505" s="2" t="s">
        <v>82593</v>
      </c>
      <c r="M3505" s="4" t="s">
        <v>32704</v>
      </c>
      <c r="N3505" s="4" t="s">
        <v>32705</v>
      </c>
      <c r="O3505" s="4" t="s">
        <v>36191</v>
      </c>
      <c r="P3505" s="4" t="s">
        <v>36191</v>
      </c>
      <c r="Q3505" s="4" t="s">
        <v>47901</v>
      </c>
    </row>
    <row r="3506" spans="1:17" x14ac:dyDescent="0.25">
      <c r="A3506" s="2" t="s">
        <v>54606</v>
      </c>
      <c r="B3506" s="2" t="s">
        <v>814</v>
      </c>
      <c r="C3506" s="2" t="s">
        <v>6869</v>
      </c>
      <c r="D3506" s="2" t="s">
        <v>6870</v>
      </c>
      <c r="E3506" s="2" t="s">
        <v>179</v>
      </c>
      <c r="F3506" s="2" t="s">
        <v>19</v>
      </c>
      <c r="G3506" s="2" t="s">
        <v>20</v>
      </c>
      <c r="H3506" s="2" t="s">
        <v>21</v>
      </c>
      <c r="I3506" s="2" t="s">
        <v>22</v>
      </c>
      <c r="J3506" s="2" t="s">
        <v>38953</v>
      </c>
      <c r="K3506" s="2" t="s">
        <v>36191</v>
      </c>
      <c r="L3506" s="2" t="s">
        <v>82647</v>
      </c>
      <c r="M3506" s="4" t="s">
        <v>32704</v>
      </c>
      <c r="N3506" s="4" t="s">
        <v>32705</v>
      </c>
      <c r="O3506" s="4" t="s">
        <v>36191</v>
      </c>
      <c r="P3506" s="4" t="s">
        <v>36191</v>
      </c>
      <c r="Q3506" s="4" t="s">
        <v>47901</v>
      </c>
    </row>
    <row r="3507" spans="1:17" x14ac:dyDescent="0.25">
      <c r="A3507" s="2" t="s">
        <v>54607</v>
      </c>
      <c r="B3507" s="2" t="s">
        <v>814</v>
      </c>
      <c r="C3507" s="2" t="s">
        <v>6871</v>
      </c>
      <c r="D3507" s="2" t="s">
        <v>6872</v>
      </c>
      <c r="E3507" s="2" t="s">
        <v>179</v>
      </c>
      <c r="F3507" s="2" t="s">
        <v>19</v>
      </c>
      <c r="G3507" s="2" t="s">
        <v>20</v>
      </c>
      <c r="H3507" s="2" t="s">
        <v>21</v>
      </c>
      <c r="I3507" s="2" t="s">
        <v>22</v>
      </c>
      <c r="J3507" s="2" t="s">
        <v>38954</v>
      </c>
      <c r="K3507" s="2" t="s">
        <v>36191</v>
      </c>
      <c r="L3507" s="2" t="s">
        <v>82648</v>
      </c>
      <c r="M3507" s="4" t="s">
        <v>32704</v>
      </c>
      <c r="N3507" s="4" t="s">
        <v>32705</v>
      </c>
      <c r="O3507" s="4" t="s">
        <v>36191</v>
      </c>
      <c r="P3507" s="4" t="s">
        <v>36191</v>
      </c>
      <c r="Q3507" s="4" t="s">
        <v>47901</v>
      </c>
    </row>
    <row r="3508" spans="1:17" x14ac:dyDescent="0.25">
      <c r="A3508" s="2" t="s">
        <v>54608</v>
      </c>
      <c r="B3508" s="2" t="s">
        <v>814</v>
      </c>
      <c r="C3508" s="2" t="s">
        <v>6873</v>
      </c>
      <c r="D3508" s="2" t="s">
        <v>6874</v>
      </c>
      <c r="E3508" s="2" t="s">
        <v>179</v>
      </c>
      <c r="F3508" s="2" t="s">
        <v>19</v>
      </c>
      <c r="G3508" s="2" t="s">
        <v>20</v>
      </c>
      <c r="H3508" s="2" t="s">
        <v>21</v>
      </c>
      <c r="I3508" s="2" t="s">
        <v>22</v>
      </c>
      <c r="J3508" s="2" t="s">
        <v>38955</v>
      </c>
      <c r="K3508" s="2" t="s">
        <v>36191</v>
      </c>
      <c r="L3508" s="2" t="s">
        <v>82649</v>
      </c>
      <c r="M3508" s="4" t="s">
        <v>32704</v>
      </c>
      <c r="N3508" s="4" t="s">
        <v>32705</v>
      </c>
      <c r="O3508" s="4" t="s">
        <v>36191</v>
      </c>
      <c r="P3508" s="4" t="s">
        <v>36191</v>
      </c>
      <c r="Q3508" s="4" t="s">
        <v>47901</v>
      </c>
    </row>
    <row r="3509" spans="1:17" x14ac:dyDescent="0.25">
      <c r="A3509" s="2" t="s">
        <v>54609</v>
      </c>
      <c r="B3509" s="2" t="s">
        <v>814</v>
      </c>
      <c r="C3509" s="2" t="s">
        <v>6875</v>
      </c>
      <c r="D3509" s="2" t="s">
        <v>6876</v>
      </c>
      <c r="E3509" s="2" t="s">
        <v>179</v>
      </c>
      <c r="F3509" s="2" t="s">
        <v>19</v>
      </c>
      <c r="G3509" s="2" t="s">
        <v>20</v>
      </c>
      <c r="H3509" s="2" t="s">
        <v>21</v>
      </c>
      <c r="I3509" s="2" t="s">
        <v>22</v>
      </c>
      <c r="J3509" s="2" t="s">
        <v>38956</v>
      </c>
      <c r="K3509" s="2" t="s">
        <v>36191</v>
      </c>
      <c r="L3509" s="2" t="s">
        <v>82650</v>
      </c>
      <c r="M3509" s="4" t="s">
        <v>32704</v>
      </c>
      <c r="N3509" s="4" t="s">
        <v>32705</v>
      </c>
      <c r="O3509" s="4" t="s">
        <v>36191</v>
      </c>
      <c r="P3509" s="4" t="s">
        <v>36191</v>
      </c>
      <c r="Q3509" s="4" t="s">
        <v>47901</v>
      </c>
    </row>
    <row r="3510" spans="1:17" x14ac:dyDescent="0.25">
      <c r="A3510" s="2" t="s">
        <v>54611</v>
      </c>
      <c r="B3510" s="2" t="s">
        <v>814</v>
      </c>
      <c r="C3510" s="2" t="s">
        <v>6877</v>
      </c>
      <c r="D3510" s="2" t="s">
        <v>6878</v>
      </c>
      <c r="E3510" s="2" t="s">
        <v>179</v>
      </c>
      <c r="F3510" s="2" t="s">
        <v>19</v>
      </c>
      <c r="G3510" s="2" t="s">
        <v>20</v>
      </c>
      <c r="H3510" s="2" t="s">
        <v>21</v>
      </c>
      <c r="I3510" s="2" t="s">
        <v>22</v>
      </c>
      <c r="J3510" s="2" t="s">
        <v>38957</v>
      </c>
      <c r="K3510" s="2" t="s">
        <v>36191</v>
      </c>
      <c r="L3510" s="2" t="s">
        <v>82651</v>
      </c>
      <c r="M3510" s="4" t="s">
        <v>32704</v>
      </c>
      <c r="N3510" s="4" t="s">
        <v>32705</v>
      </c>
      <c r="O3510" s="4" t="s">
        <v>36191</v>
      </c>
      <c r="P3510" s="4" t="s">
        <v>36191</v>
      </c>
      <c r="Q3510" s="4" t="s">
        <v>47901</v>
      </c>
    </row>
    <row r="3511" spans="1:17" x14ac:dyDescent="0.25">
      <c r="A3511" s="2" t="s">
        <v>54613</v>
      </c>
      <c r="B3511" s="2" t="s">
        <v>814</v>
      </c>
      <c r="C3511" s="2" t="s">
        <v>6879</v>
      </c>
      <c r="D3511" s="2" t="s">
        <v>6880</v>
      </c>
      <c r="E3511" s="2" t="s">
        <v>179</v>
      </c>
      <c r="F3511" s="2" t="s">
        <v>19</v>
      </c>
      <c r="G3511" s="2" t="s">
        <v>20</v>
      </c>
      <c r="H3511" s="2" t="s">
        <v>21</v>
      </c>
      <c r="I3511" s="2" t="s">
        <v>22</v>
      </c>
      <c r="J3511" s="2" t="s">
        <v>38958</v>
      </c>
      <c r="K3511" s="2" t="s">
        <v>36191</v>
      </c>
      <c r="L3511" s="2" t="s">
        <v>82652</v>
      </c>
      <c r="M3511" s="4" t="s">
        <v>32704</v>
      </c>
      <c r="N3511" s="4" t="s">
        <v>32705</v>
      </c>
      <c r="O3511" s="4" t="s">
        <v>36191</v>
      </c>
      <c r="P3511" s="4" t="s">
        <v>36191</v>
      </c>
      <c r="Q3511" s="4" t="s">
        <v>47901</v>
      </c>
    </row>
    <row r="3512" spans="1:17" x14ac:dyDescent="0.25">
      <c r="A3512" s="2" t="s">
        <v>54615</v>
      </c>
      <c r="B3512" s="2" t="s">
        <v>814</v>
      </c>
      <c r="C3512" s="2" t="s">
        <v>6881</v>
      </c>
      <c r="D3512" s="2" t="s">
        <v>6882</v>
      </c>
      <c r="E3512" s="2" t="s">
        <v>179</v>
      </c>
      <c r="F3512" s="2" t="s">
        <v>19</v>
      </c>
      <c r="G3512" s="2" t="s">
        <v>20</v>
      </c>
      <c r="H3512" s="2" t="s">
        <v>21</v>
      </c>
      <c r="I3512" s="2" t="s">
        <v>22</v>
      </c>
      <c r="J3512" s="2" t="s">
        <v>38959</v>
      </c>
      <c r="K3512" s="2" t="s">
        <v>36191</v>
      </c>
      <c r="L3512" s="2" t="s">
        <v>82653</v>
      </c>
      <c r="M3512" s="4" t="s">
        <v>33073</v>
      </c>
      <c r="N3512" s="4" t="s">
        <v>33341</v>
      </c>
      <c r="O3512" s="4" t="s">
        <v>36191</v>
      </c>
      <c r="P3512" s="4" t="s">
        <v>36191</v>
      </c>
      <c r="Q3512" s="4" t="s">
        <v>47901</v>
      </c>
    </row>
    <row r="3513" spans="1:17" x14ac:dyDescent="0.25">
      <c r="A3513" s="2" t="s">
        <v>54619</v>
      </c>
      <c r="B3513" s="2" t="s">
        <v>814</v>
      </c>
      <c r="C3513" s="2" t="s">
        <v>6883</v>
      </c>
      <c r="D3513" s="2" t="s">
        <v>6884</v>
      </c>
      <c r="E3513" s="2" t="s">
        <v>179</v>
      </c>
      <c r="F3513" s="2" t="s">
        <v>19</v>
      </c>
      <c r="G3513" s="2" t="s">
        <v>20</v>
      </c>
      <c r="H3513" s="2" t="s">
        <v>21</v>
      </c>
      <c r="I3513" s="2" t="s">
        <v>22</v>
      </c>
      <c r="J3513" s="2" t="s">
        <v>38960</v>
      </c>
      <c r="K3513" s="2" t="s">
        <v>36191</v>
      </c>
      <c r="L3513" s="2" t="s">
        <v>82654</v>
      </c>
      <c r="M3513" s="4" t="s">
        <v>32704</v>
      </c>
      <c r="N3513" s="4" t="s">
        <v>32705</v>
      </c>
      <c r="O3513" s="4" t="s">
        <v>36191</v>
      </c>
      <c r="P3513" s="4" t="s">
        <v>36191</v>
      </c>
      <c r="Q3513" s="4" t="s">
        <v>47901</v>
      </c>
    </row>
    <row r="3514" spans="1:17" x14ac:dyDescent="0.25">
      <c r="A3514" s="2" t="s">
        <v>54621</v>
      </c>
      <c r="B3514" s="2" t="s">
        <v>814</v>
      </c>
      <c r="C3514" s="2" t="s">
        <v>6885</v>
      </c>
      <c r="D3514" s="2" t="s">
        <v>6886</v>
      </c>
      <c r="E3514" s="2" t="s">
        <v>179</v>
      </c>
      <c r="F3514" s="2" t="s">
        <v>19</v>
      </c>
      <c r="G3514" s="2" t="s">
        <v>20</v>
      </c>
      <c r="H3514" s="2" t="s">
        <v>21</v>
      </c>
      <c r="I3514" s="2" t="s">
        <v>22</v>
      </c>
      <c r="J3514" s="2" t="s">
        <v>37576</v>
      </c>
      <c r="K3514" s="2" t="s">
        <v>36191</v>
      </c>
      <c r="L3514" s="2" t="s">
        <v>82655</v>
      </c>
      <c r="M3514" s="4" t="s">
        <v>33673</v>
      </c>
      <c r="N3514" s="4" t="s">
        <v>33341</v>
      </c>
      <c r="O3514" s="4" t="s">
        <v>36191</v>
      </c>
      <c r="P3514" s="4" t="s">
        <v>36191</v>
      </c>
      <c r="Q3514" s="4" t="s">
        <v>47901</v>
      </c>
    </row>
    <row r="3515" spans="1:17" x14ac:dyDescent="0.25">
      <c r="A3515" s="2" t="s">
        <v>54623</v>
      </c>
      <c r="B3515" s="2" t="s">
        <v>814</v>
      </c>
      <c r="C3515" s="2" t="s">
        <v>6887</v>
      </c>
      <c r="D3515" s="2" t="s">
        <v>6888</v>
      </c>
      <c r="E3515" s="2" t="s">
        <v>179</v>
      </c>
      <c r="F3515" s="2" t="s">
        <v>19</v>
      </c>
      <c r="G3515" s="2" t="s">
        <v>20</v>
      </c>
      <c r="H3515" s="2" t="s">
        <v>21</v>
      </c>
      <c r="I3515" s="2" t="s">
        <v>22</v>
      </c>
      <c r="J3515" s="2" t="s">
        <v>38961</v>
      </c>
      <c r="K3515" s="2" t="s">
        <v>36191</v>
      </c>
      <c r="L3515" s="2" t="s">
        <v>82656</v>
      </c>
      <c r="M3515" s="4" t="s">
        <v>33674</v>
      </c>
      <c r="N3515" s="4" t="s">
        <v>33675</v>
      </c>
      <c r="O3515" s="4" t="s">
        <v>36191</v>
      </c>
      <c r="P3515" s="4" t="s">
        <v>36191</v>
      </c>
      <c r="Q3515" s="4" t="s">
        <v>47901</v>
      </c>
    </row>
    <row r="3516" spans="1:17" x14ac:dyDescent="0.25">
      <c r="A3516" s="2" t="s">
        <v>54625</v>
      </c>
      <c r="B3516" s="2" t="s">
        <v>814</v>
      </c>
      <c r="C3516" s="2" t="s">
        <v>6889</v>
      </c>
      <c r="D3516" s="2" t="s">
        <v>6794</v>
      </c>
      <c r="E3516" s="2" t="s">
        <v>179</v>
      </c>
      <c r="F3516" s="2" t="s">
        <v>19</v>
      </c>
      <c r="G3516" s="2" t="s">
        <v>20</v>
      </c>
      <c r="H3516" s="2" t="s">
        <v>21</v>
      </c>
      <c r="I3516" s="2" t="s">
        <v>22</v>
      </c>
      <c r="J3516" s="2" t="s">
        <v>38962</v>
      </c>
      <c r="K3516" s="2" t="s">
        <v>36191</v>
      </c>
      <c r="L3516" s="2" t="s">
        <v>38963</v>
      </c>
      <c r="M3516" s="4" t="s">
        <v>33073</v>
      </c>
      <c r="N3516" s="4" t="s">
        <v>32705</v>
      </c>
      <c r="O3516" s="4" t="s">
        <v>36191</v>
      </c>
      <c r="P3516" s="4" t="s">
        <v>36191</v>
      </c>
      <c r="Q3516" s="4" t="s">
        <v>47901</v>
      </c>
    </row>
    <row r="3517" spans="1:17" x14ac:dyDescent="0.25">
      <c r="A3517" s="2" t="s">
        <v>54626</v>
      </c>
      <c r="B3517" s="2" t="s">
        <v>814</v>
      </c>
      <c r="C3517" s="2" t="s">
        <v>6890</v>
      </c>
      <c r="D3517" s="2" t="s">
        <v>6891</v>
      </c>
      <c r="E3517" s="2" t="s">
        <v>179</v>
      </c>
      <c r="F3517" s="2" t="s">
        <v>19</v>
      </c>
      <c r="G3517" s="2" t="s">
        <v>20</v>
      </c>
      <c r="H3517" s="2" t="s">
        <v>21</v>
      </c>
      <c r="I3517" s="2" t="s">
        <v>22</v>
      </c>
      <c r="J3517" s="2" t="s">
        <v>38964</v>
      </c>
      <c r="K3517" s="2" t="s">
        <v>36191</v>
      </c>
      <c r="L3517" s="2" t="s">
        <v>82657</v>
      </c>
      <c r="M3517" s="4" t="s">
        <v>32704</v>
      </c>
      <c r="N3517" s="4" t="s">
        <v>32705</v>
      </c>
      <c r="O3517" s="4" t="s">
        <v>36191</v>
      </c>
      <c r="P3517" s="4" t="s">
        <v>36191</v>
      </c>
      <c r="Q3517" s="4" t="s">
        <v>47901</v>
      </c>
    </row>
    <row r="3518" spans="1:17" x14ac:dyDescent="0.25">
      <c r="A3518" s="2" t="s">
        <v>54627</v>
      </c>
      <c r="B3518" s="2" t="s">
        <v>814</v>
      </c>
      <c r="C3518" s="2" t="s">
        <v>6892</v>
      </c>
      <c r="D3518" s="2" t="s">
        <v>6876</v>
      </c>
      <c r="E3518" s="2" t="s">
        <v>179</v>
      </c>
      <c r="F3518" s="2" t="s">
        <v>19</v>
      </c>
      <c r="G3518" s="2" t="s">
        <v>20</v>
      </c>
      <c r="H3518" s="2" t="s">
        <v>21</v>
      </c>
      <c r="I3518" s="2" t="s">
        <v>22</v>
      </c>
      <c r="J3518" s="2" t="s">
        <v>38965</v>
      </c>
      <c r="K3518" s="2" t="s">
        <v>36191</v>
      </c>
      <c r="L3518" s="2" t="s">
        <v>82658</v>
      </c>
      <c r="M3518" s="4" t="s">
        <v>32704</v>
      </c>
      <c r="N3518" s="4" t="s">
        <v>32705</v>
      </c>
      <c r="O3518" s="4" t="s">
        <v>36191</v>
      </c>
      <c r="P3518" s="4" t="s">
        <v>36191</v>
      </c>
      <c r="Q3518" s="4" t="s">
        <v>47901</v>
      </c>
    </row>
    <row r="3519" spans="1:17" x14ac:dyDescent="0.25">
      <c r="A3519" s="2" t="s">
        <v>54628</v>
      </c>
      <c r="B3519" s="2" t="s">
        <v>814</v>
      </c>
      <c r="C3519" s="2" t="s">
        <v>6893</v>
      </c>
      <c r="D3519" s="2" t="s">
        <v>6894</v>
      </c>
      <c r="E3519" s="2" t="s">
        <v>179</v>
      </c>
      <c r="F3519" s="2" t="s">
        <v>19</v>
      </c>
      <c r="G3519" s="2" t="s">
        <v>20</v>
      </c>
      <c r="H3519" s="2" t="s">
        <v>21</v>
      </c>
      <c r="I3519" s="2" t="s">
        <v>22</v>
      </c>
      <c r="J3519" s="2" t="s">
        <v>38966</v>
      </c>
      <c r="K3519" s="2" t="s">
        <v>36191</v>
      </c>
      <c r="L3519" s="2" t="s">
        <v>82659</v>
      </c>
      <c r="M3519" s="4" t="s">
        <v>32704</v>
      </c>
      <c r="N3519" s="4" t="s">
        <v>32705</v>
      </c>
      <c r="O3519" s="4" t="s">
        <v>36191</v>
      </c>
      <c r="P3519" s="4" t="s">
        <v>36191</v>
      </c>
      <c r="Q3519" s="4" t="s">
        <v>47901</v>
      </c>
    </row>
    <row r="3520" spans="1:17" x14ac:dyDescent="0.25">
      <c r="A3520" s="2" t="s">
        <v>54630</v>
      </c>
      <c r="B3520" s="2" t="s">
        <v>814</v>
      </c>
      <c r="C3520" s="2" t="s">
        <v>6895</v>
      </c>
      <c r="D3520" s="2" t="s">
        <v>6896</v>
      </c>
      <c r="E3520" s="2" t="s">
        <v>179</v>
      </c>
      <c r="F3520" s="2" t="s">
        <v>19</v>
      </c>
      <c r="G3520" s="2" t="s">
        <v>20</v>
      </c>
      <c r="H3520" s="2" t="s">
        <v>21</v>
      </c>
      <c r="I3520" s="2" t="s">
        <v>22</v>
      </c>
      <c r="J3520" s="2" t="s">
        <v>38967</v>
      </c>
      <c r="K3520" s="2" t="s">
        <v>36191</v>
      </c>
      <c r="L3520" s="2" t="s">
        <v>82660</v>
      </c>
      <c r="M3520" s="4" t="s">
        <v>32704</v>
      </c>
      <c r="N3520" s="4" t="s">
        <v>32705</v>
      </c>
      <c r="O3520" s="4" t="s">
        <v>36191</v>
      </c>
      <c r="P3520" s="4" t="s">
        <v>36191</v>
      </c>
      <c r="Q3520" s="4" t="s">
        <v>47901</v>
      </c>
    </row>
    <row r="3521" spans="1:17" x14ac:dyDescent="0.25">
      <c r="A3521" s="2" t="s">
        <v>54632</v>
      </c>
      <c r="B3521" s="2" t="s">
        <v>814</v>
      </c>
      <c r="C3521" s="2" t="s">
        <v>6897</v>
      </c>
      <c r="D3521" s="2" t="s">
        <v>6898</v>
      </c>
      <c r="E3521" s="2" t="s">
        <v>179</v>
      </c>
      <c r="F3521" s="2" t="s">
        <v>19</v>
      </c>
      <c r="G3521" s="2" t="s">
        <v>20</v>
      </c>
      <c r="H3521" s="2" t="s">
        <v>21</v>
      </c>
      <c r="I3521" s="2" t="s">
        <v>22</v>
      </c>
      <c r="J3521" s="2" t="s">
        <v>38968</v>
      </c>
      <c r="K3521" s="2" t="s">
        <v>36191</v>
      </c>
      <c r="L3521" s="2" t="s">
        <v>82661</v>
      </c>
      <c r="M3521" s="4" t="s">
        <v>32704</v>
      </c>
      <c r="N3521" s="4" t="s">
        <v>32705</v>
      </c>
      <c r="O3521" s="4" t="s">
        <v>36191</v>
      </c>
      <c r="P3521" s="4" t="s">
        <v>36191</v>
      </c>
      <c r="Q3521" s="4" t="s">
        <v>47901</v>
      </c>
    </row>
    <row r="3522" spans="1:17" x14ac:dyDescent="0.25">
      <c r="A3522" s="2" t="s">
        <v>54633</v>
      </c>
      <c r="B3522" s="2" t="s">
        <v>814</v>
      </c>
      <c r="C3522" s="2" t="s">
        <v>6899</v>
      </c>
      <c r="D3522" s="2" t="s">
        <v>6900</v>
      </c>
      <c r="E3522" s="2" t="s">
        <v>179</v>
      </c>
      <c r="F3522" s="2" t="s">
        <v>19</v>
      </c>
      <c r="G3522" s="2" t="s">
        <v>20</v>
      </c>
      <c r="H3522" s="2" t="s">
        <v>21</v>
      </c>
      <c r="I3522" s="2" t="s">
        <v>22</v>
      </c>
      <c r="J3522" s="2" t="s">
        <v>38968</v>
      </c>
      <c r="K3522" s="2" t="s">
        <v>36191</v>
      </c>
      <c r="L3522" s="2" t="s">
        <v>82661</v>
      </c>
      <c r="M3522" s="4" t="s">
        <v>32704</v>
      </c>
      <c r="N3522" s="4" t="s">
        <v>32705</v>
      </c>
      <c r="O3522" s="4" t="s">
        <v>36191</v>
      </c>
      <c r="P3522" s="4" t="s">
        <v>36191</v>
      </c>
      <c r="Q3522" s="4" t="s">
        <v>47901</v>
      </c>
    </row>
    <row r="3523" spans="1:17" x14ac:dyDescent="0.25">
      <c r="A3523" s="2" t="s">
        <v>54634</v>
      </c>
      <c r="B3523" s="2" t="s">
        <v>814</v>
      </c>
      <c r="C3523" s="2" t="s">
        <v>6901</v>
      </c>
      <c r="D3523" s="2" t="s">
        <v>6902</v>
      </c>
      <c r="E3523" s="2" t="s">
        <v>179</v>
      </c>
      <c r="F3523" s="2" t="s">
        <v>19</v>
      </c>
      <c r="G3523" s="2" t="s">
        <v>20</v>
      </c>
      <c r="H3523" s="2" t="s">
        <v>21</v>
      </c>
      <c r="I3523" s="2" t="s">
        <v>22</v>
      </c>
      <c r="J3523" s="2" t="s">
        <v>38967</v>
      </c>
      <c r="K3523" s="2" t="s">
        <v>36191</v>
      </c>
      <c r="L3523" s="2" t="s">
        <v>82660</v>
      </c>
      <c r="M3523" s="4" t="s">
        <v>32704</v>
      </c>
      <c r="N3523" s="4" t="s">
        <v>32705</v>
      </c>
      <c r="O3523" s="4" t="s">
        <v>36191</v>
      </c>
      <c r="P3523" s="4" t="s">
        <v>36191</v>
      </c>
      <c r="Q3523" s="4" t="s">
        <v>47901</v>
      </c>
    </row>
    <row r="3524" spans="1:17" x14ac:dyDescent="0.25">
      <c r="A3524" s="2" t="s">
        <v>54635</v>
      </c>
      <c r="B3524" s="2" t="s">
        <v>814</v>
      </c>
      <c r="C3524" s="2" t="s">
        <v>6903</v>
      </c>
      <c r="D3524" s="2" t="s">
        <v>6904</v>
      </c>
      <c r="E3524" s="2" t="s">
        <v>179</v>
      </c>
      <c r="F3524" s="2" t="s">
        <v>19</v>
      </c>
      <c r="G3524" s="2" t="s">
        <v>20</v>
      </c>
      <c r="H3524" s="2" t="s">
        <v>21</v>
      </c>
      <c r="I3524" s="2" t="s">
        <v>22</v>
      </c>
      <c r="J3524" s="2" t="s">
        <v>38968</v>
      </c>
      <c r="K3524" s="2" t="s">
        <v>36191</v>
      </c>
      <c r="L3524" s="2" t="s">
        <v>82661</v>
      </c>
      <c r="M3524" s="4" t="s">
        <v>32704</v>
      </c>
      <c r="N3524" s="4" t="s">
        <v>32705</v>
      </c>
      <c r="O3524" s="4" t="s">
        <v>36191</v>
      </c>
      <c r="P3524" s="4" t="s">
        <v>36191</v>
      </c>
      <c r="Q3524" s="4" t="s">
        <v>47901</v>
      </c>
    </row>
    <row r="3525" spans="1:17" x14ac:dyDescent="0.25">
      <c r="A3525" s="2" t="s">
        <v>54636</v>
      </c>
      <c r="B3525" s="2" t="s">
        <v>814</v>
      </c>
      <c r="C3525" s="2" t="s">
        <v>6905</v>
      </c>
      <c r="D3525" s="2" t="s">
        <v>6906</v>
      </c>
      <c r="E3525" s="2" t="s">
        <v>179</v>
      </c>
      <c r="F3525" s="2" t="s">
        <v>19</v>
      </c>
      <c r="G3525" s="2" t="s">
        <v>20</v>
      </c>
      <c r="H3525" s="2" t="s">
        <v>21</v>
      </c>
      <c r="I3525" s="2" t="s">
        <v>22</v>
      </c>
      <c r="J3525" s="2" t="s">
        <v>38968</v>
      </c>
      <c r="K3525" s="2" t="s">
        <v>36191</v>
      </c>
      <c r="L3525" s="2" t="s">
        <v>82661</v>
      </c>
      <c r="M3525" s="4" t="s">
        <v>32704</v>
      </c>
      <c r="N3525" s="4" t="s">
        <v>32705</v>
      </c>
      <c r="O3525" s="4" t="s">
        <v>36191</v>
      </c>
      <c r="P3525" s="4" t="s">
        <v>36191</v>
      </c>
      <c r="Q3525" s="4" t="s">
        <v>47901</v>
      </c>
    </row>
    <row r="3526" spans="1:17" x14ac:dyDescent="0.25">
      <c r="A3526" s="2" t="s">
        <v>54638</v>
      </c>
      <c r="B3526" s="2" t="s">
        <v>814</v>
      </c>
      <c r="C3526" s="2" t="s">
        <v>6907</v>
      </c>
      <c r="D3526" s="2" t="s">
        <v>6908</v>
      </c>
      <c r="E3526" s="2" t="s">
        <v>179</v>
      </c>
      <c r="F3526" s="2" t="s">
        <v>19</v>
      </c>
      <c r="G3526" s="2" t="s">
        <v>20</v>
      </c>
      <c r="H3526" s="2" t="s">
        <v>21</v>
      </c>
      <c r="I3526" s="2" t="s">
        <v>22</v>
      </c>
      <c r="J3526" s="2" t="s">
        <v>38969</v>
      </c>
      <c r="K3526" s="2" t="s">
        <v>36191</v>
      </c>
      <c r="L3526" s="2" t="s">
        <v>82662</v>
      </c>
      <c r="M3526" s="4" t="s">
        <v>32704</v>
      </c>
      <c r="N3526" s="4" t="s">
        <v>32705</v>
      </c>
      <c r="O3526" s="4" t="s">
        <v>36191</v>
      </c>
      <c r="P3526" s="4" t="s">
        <v>36191</v>
      </c>
      <c r="Q3526" s="4" t="s">
        <v>47901</v>
      </c>
    </row>
    <row r="3527" spans="1:17" x14ac:dyDescent="0.25">
      <c r="A3527" s="2" t="s">
        <v>54639</v>
      </c>
      <c r="B3527" s="2" t="s">
        <v>814</v>
      </c>
      <c r="C3527" s="2" t="s">
        <v>6909</v>
      </c>
      <c r="D3527" s="2" t="s">
        <v>6910</v>
      </c>
      <c r="E3527" s="2" t="s">
        <v>179</v>
      </c>
      <c r="F3527" s="2" t="s">
        <v>19</v>
      </c>
      <c r="G3527" s="2" t="s">
        <v>20</v>
      </c>
      <c r="H3527" s="2" t="s">
        <v>21</v>
      </c>
      <c r="I3527" s="2" t="s">
        <v>22</v>
      </c>
      <c r="J3527" s="2" t="s">
        <v>38970</v>
      </c>
      <c r="K3527" s="2" t="s">
        <v>36191</v>
      </c>
      <c r="L3527" s="2" t="s">
        <v>82663</v>
      </c>
      <c r="M3527" s="4" t="s">
        <v>32704</v>
      </c>
      <c r="N3527" s="4" t="s">
        <v>32705</v>
      </c>
      <c r="O3527" s="4" t="s">
        <v>36191</v>
      </c>
      <c r="P3527" s="4" t="s">
        <v>36191</v>
      </c>
      <c r="Q3527" s="4" t="s">
        <v>47901</v>
      </c>
    </row>
    <row r="3528" spans="1:17" x14ac:dyDescent="0.25">
      <c r="A3528" s="2" t="s">
        <v>54640</v>
      </c>
      <c r="B3528" s="2" t="s">
        <v>814</v>
      </c>
      <c r="C3528" s="2" t="s">
        <v>6911</v>
      </c>
      <c r="D3528" s="2" t="s">
        <v>6912</v>
      </c>
      <c r="E3528" s="2" t="s">
        <v>179</v>
      </c>
      <c r="F3528" s="2" t="s">
        <v>19</v>
      </c>
      <c r="G3528" s="2" t="s">
        <v>20</v>
      </c>
      <c r="H3528" s="2" t="s">
        <v>21</v>
      </c>
      <c r="I3528" s="2" t="s">
        <v>22</v>
      </c>
      <c r="J3528" s="2" t="s">
        <v>38971</v>
      </c>
      <c r="K3528" s="2" t="s">
        <v>36191</v>
      </c>
      <c r="L3528" s="2" t="s">
        <v>82664</v>
      </c>
      <c r="M3528" s="4" t="s">
        <v>32704</v>
      </c>
      <c r="N3528" s="4" t="s">
        <v>32705</v>
      </c>
      <c r="O3528" s="4" t="s">
        <v>36191</v>
      </c>
      <c r="P3528" s="4" t="s">
        <v>36191</v>
      </c>
      <c r="Q3528" s="4" t="s">
        <v>47901</v>
      </c>
    </row>
    <row r="3529" spans="1:17" x14ac:dyDescent="0.25">
      <c r="A3529" s="2" t="s">
        <v>54641</v>
      </c>
      <c r="B3529" s="2" t="s">
        <v>814</v>
      </c>
      <c r="C3529" s="2" t="s">
        <v>6913</v>
      </c>
      <c r="D3529" s="2" t="s">
        <v>6914</v>
      </c>
      <c r="E3529" s="2" t="s">
        <v>179</v>
      </c>
      <c r="F3529" s="2" t="s">
        <v>19</v>
      </c>
      <c r="G3529" s="2" t="s">
        <v>20</v>
      </c>
      <c r="H3529" s="2" t="s">
        <v>21</v>
      </c>
      <c r="I3529" s="2" t="s">
        <v>22</v>
      </c>
      <c r="J3529" s="2" t="s">
        <v>38972</v>
      </c>
      <c r="K3529" s="2" t="s">
        <v>36191</v>
      </c>
      <c r="L3529" s="2" t="s">
        <v>82665</v>
      </c>
      <c r="M3529" s="4" t="s">
        <v>32704</v>
      </c>
      <c r="N3529" s="4" t="s">
        <v>32705</v>
      </c>
      <c r="O3529" s="4" t="s">
        <v>36191</v>
      </c>
      <c r="P3529" s="4" t="s">
        <v>36191</v>
      </c>
      <c r="Q3529" s="4" t="s">
        <v>47901</v>
      </c>
    </row>
    <row r="3530" spans="1:17" x14ac:dyDescent="0.25">
      <c r="A3530" s="2" t="s">
        <v>54642</v>
      </c>
      <c r="B3530" s="2" t="s">
        <v>814</v>
      </c>
      <c r="C3530" s="2" t="s">
        <v>6915</v>
      </c>
      <c r="D3530" s="2" t="s">
        <v>6916</v>
      </c>
      <c r="E3530" s="2" t="s">
        <v>179</v>
      </c>
      <c r="F3530" s="2" t="s">
        <v>19</v>
      </c>
      <c r="G3530" s="2" t="s">
        <v>20</v>
      </c>
      <c r="H3530" s="2" t="s">
        <v>21</v>
      </c>
      <c r="I3530" s="2" t="s">
        <v>22</v>
      </c>
      <c r="J3530" s="2" t="s">
        <v>38973</v>
      </c>
      <c r="K3530" s="2" t="s">
        <v>36191</v>
      </c>
      <c r="L3530" s="2" t="s">
        <v>82666</v>
      </c>
      <c r="M3530" s="4" t="s">
        <v>33070</v>
      </c>
      <c r="N3530" s="4" t="s">
        <v>32705</v>
      </c>
      <c r="O3530" s="4" t="s">
        <v>36191</v>
      </c>
      <c r="P3530" s="4" t="s">
        <v>36191</v>
      </c>
      <c r="Q3530" s="4" t="s">
        <v>47901</v>
      </c>
    </row>
    <row r="3531" spans="1:17" x14ac:dyDescent="0.25">
      <c r="A3531" s="2" t="s">
        <v>54643</v>
      </c>
      <c r="B3531" s="2" t="s">
        <v>814</v>
      </c>
      <c r="C3531" s="2" t="s">
        <v>6917</v>
      </c>
      <c r="D3531" s="2" t="s">
        <v>6918</v>
      </c>
      <c r="E3531" s="2" t="s">
        <v>179</v>
      </c>
      <c r="F3531" s="2" t="s">
        <v>19</v>
      </c>
      <c r="G3531" s="2" t="s">
        <v>20</v>
      </c>
      <c r="H3531" s="2" t="s">
        <v>21</v>
      </c>
      <c r="I3531" s="2" t="s">
        <v>22</v>
      </c>
      <c r="J3531" s="2" t="s">
        <v>38974</v>
      </c>
      <c r="K3531" s="2" t="s">
        <v>36191</v>
      </c>
      <c r="L3531" s="2" t="s">
        <v>82667</v>
      </c>
      <c r="M3531" s="4" t="s">
        <v>33395</v>
      </c>
      <c r="N3531" s="4" t="s">
        <v>33341</v>
      </c>
      <c r="O3531" s="4" t="s">
        <v>36191</v>
      </c>
      <c r="P3531" s="4" t="s">
        <v>36191</v>
      </c>
      <c r="Q3531" s="4" t="s">
        <v>47901</v>
      </c>
    </row>
    <row r="3532" spans="1:17" x14ac:dyDescent="0.25">
      <c r="A3532" s="2" t="s">
        <v>54644</v>
      </c>
      <c r="B3532" s="2" t="s">
        <v>814</v>
      </c>
      <c r="C3532" s="2" t="s">
        <v>6919</v>
      </c>
      <c r="D3532" s="2" t="s">
        <v>6920</v>
      </c>
      <c r="E3532" s="2" t="s">
        <v>179</v>
      </c>
      <c r="F3532" s="2" t="s">
        <v>19</v>
      </c>
      <c r="G3532" s="2" t="s">
        <v>20</v>
      </c>
      <c r="H3532" s="2" t="s">
        <v>21</v>
      </c>
      <c r="I3532" s="2" t="s">
        <v>22</v>
      </c>
      <c r="J3532" s="2" t="s">
        <v>38975</v>
      </c>
      <c r="K3532" s="2" t="s">
        <v>36191</v>
      </c>
      <c r="L3532" s="2" t="s">
        <v>82668</v>
      </c>
      <c r="M3532" s="4" t="s">
        <v>33395</v>
      </c>
      <c r="N3532" s="4" t="s">
        <v>33341</v>
      </c>
      <c r="O3532" s="4" t="s">
        <v>36191</v>
      </c>
      <c r="P3532" s="4" t="s">
        <v>36191</v>
      </c>
      <c r="Q3532" s="4" t="s">
        <v>47901</v>
      </c>
    </row>
    <row r="3533" spans="1:17" x14ac:dyDescent="0.25">
      <c r="A3533" s="2" t="s">
        <v>54646</v>
      </c>
      <c r="B3533" s="2" t="s">
        <v>814</v>
      </c>
      <c r="C3533" s="2" t="s">
        <v>6921</v>
      </c>
      <c r="D3533" s="2" t="s">
        <v>6922</v>
      </c>
      <c r="E3533" s="2" t="s">
        <v>179</v>
      </c>
      <c r="F3533" s="2" t="s">
        <v>19</v>
      </c>
      <c r="G3533" s="2" t="s">
        <v>20</v>
      </c>
      <c r="H3533" s="2" t="s">
        <v>21</v>
      </c>
      <c r="I3533" s="2" t="s">
        <v>22</v>
      </c>
      <c r="J3533" s="2" t="s">
        <v>38976</v>
      </c>
      <c r="K3533" s="2" t="s">
        <v>36191</v>
      </c>
      <c r="L3533" s="2" t="s">
        <v>80573</v>
      </c>
      <c r="M3533" s="4" t="s">
        <v>32704</v>
      </c>
      <c r="N3533" s="4" t="s">
        <v>32705</v>
      </c>
      <c r="O3533" s="4" t="s">
        <v>36191</v>
      </c>
      <c r="P3533" s="4" t="s">
        <v>36191</v>
      </c>
      <c r="Q3533" s="4" t="s">
        <v>47901</v>
      </c>
    </row>
    <row r="3534" spans="1:17" x14ac:dyDescent="0.25">
      <c r="A3534" s="2" t="s">
        <v>54648</v>
      </c>
      <c r="B3534" s="2" t="s">
        <v>814</v>
      </c>
      <c r="C3534" s="2" t="s">
        <v>6923</v>
      </c>
      <c r="D3534" s="2" t="s">
        <v>6924</v>
      </c>
      <c r="E3534" s="2" t="s">
        <v>179</v>
      </c>
      <c r="F3534" s="2" t="s">
        <v>19</v>
      </c>
      <c r="G3534" s="2" t="s">
        <v>20</v>
      </c>
      <c r="H3534" s="2" t="s">
        <v>21</v>
      </c>
      <c r="I3534" s="2" t="s">
        <v>22</v>
      </c>
      <c r="J3534" s="2" t="s">
        <v>38976</v>
      </c>
      <c r="K3534" s="2" t="s">
        <v>36191</v>
      </c>
      <c r="L3534" s="2" t="s">
        <v>80573</v>
      </c>
      <c r="M3534" s="4" t="s">
        <v>32704</v>
      </c>
      <c r="N3534" s="4" t="s">
        <v>32705</v>
      </c>
      <c r="O3534" s="4" t="s">
        <v>36191</v>
      </c>
      <c r="P3534" s="4" t="s">
        <v>36191</v>
      </c>
      <c r="Q3534" s="4" t="s">
        <v>47901</v>
      </c>
    </row>
    <row r="3535" spans="1:17" x14ac:dyDescent="0.25">
      <c r="A3535" s="2" t="s">
        <v>54650</v>
      </c>
      <c r="B3535" s="2" t="s">
        <v>814</v>
      </c>
      <c r="C3535" s="2" t="s">
        <v>6925</v>
      </c>
      <c r="D3535" s="2" t="s">
        <v>6926</v>
      </c>
      <c r="E3535" s="2" t="s">
        <v>29</v>
      </c>
      <c r="F3535" s="2" t="s">
        <v>19</v>
      </c>
      <c r="G3535" s="2" t="s">
        <v>20</v>
      </c>
      <c r="H3535" s="2" t="s">
        <v>21</v>
      </c>
      <c r="I3535" s="2" t="s">
        <v>26</v>
      </c>
      <c r="J3535" s="2" t="s">
        <v>38597</v>
      </c>
      <c r="K3535" s="2" t="s">
        <v>36191</v>
      </c>
      <c r="L3535" s="2" t="s">
        <v>82293</v>
      </c>
      <c r="M3535" s="4" t="s">
        <v>32671</v>
      </c>
      <c r="N3535" s="4" t="s">
        <v>32672</v>
      </c>
      <c r="O3535" s="4" t="s">
        <v>36191</v>
      </c>
      <c r="P3535" s="4" t="s">
        <v>36191</v>
      </c>
      <c r="Q3535" s="4" t="s">
        <v>47901</v>
      </c>
    </row>
    <row r="3536" spans="1:17" x14ac:dyDescent="0.25">
      <c r="A3536" s="2" t="s">
        <v>54652</v>
      </c>
      <c r="B3536" s="2" t="s">
        <v>814</v>
      </c>
      <c r="C3536" s="2" t="s">
        <v>33676</v>
      </c>
      <c r="D3536" s="2" t="s">
        <v>33677</v>
      </c>
      <c r="E3536" s="2" t="s">
        <v>591</v>
      </c>
      <c r="F3536" s="2" t="s">
        <v>470</v>
      </c>
      <c r="H3536" s="2" t="s">
        <v>182</v>
      </c>
      <c r="I3536" s="2" t="s">
        <v>26</v>
      </c>
      <c r="J3536" s="2" t="s">
        <v>36191</v>
      </c>
      <c r="K3536" s="2" t="s">
        <v>36191</v>
      </c>
      <c r="L3536" s="2" t="s">
        <v>80476</v>
      </c>
      <c r="M3536" s="4" t="s">
        <v>79921</v>
      </c>
      <c r="N3536" s="4" t="s">
        <v>36191</v>
      </c>
      <c r="O3536" s="4" t="s">
        <v>36191</v>
      </c>
      <c r="P3536" s="4" t="s">
        <v>36191</v>
      </c>
      <c r="Q3536" s="4" t="s">
        <v>47901</v>
      </c>
    </row>
    <row r="3537" spans="1:17" x14ac:dyDescent="0.25">
      <c r="A3537" s="2" t="s">
        <v>54654</v>
      </c>
      <c r="B3537" s="2" t="s">
        <v>814</v>
      </c>
      <c r="C3537" s="2" t="s">
        <v>6927</v>
      </c>
      <c r="D3537" s="2" t="s">
        <v>6928</v>
      </c>
      <c r="E3537" s="2" t="s">
        <v>29</v>
      </c>
      <c r="F3537" s="2" t="s">
        <v>19</v>
      </c>
      <c r="G3537" s="2" t="s">
        <v>20</v>
      </c>
      <c r="H3537" s="2" t="s">
        <v>21</v>
      </c>
      <c r="I3537" s="2" t="s">
        <v>26</v>
      </c>
      <c r="J3537" s="2" t="s">
        <v>38977</v>
      </c>
      <c r="K3537" s="2" t="s">
        <v>36191</v>
      </c>
      <c r="L3537" s="2" t="s">
        <v>82300</v>
      </c>
      <c r="M3537" s="4" t="s">
        <v>32671</v>
      </c>
      <c r="N3537" s="4" t="s">
        <v>32672</v>
      </c>
      <c r="O3537" s="4" t="s">
        <v>36191</v>
      </c>
      <c r="P3537" s="4" t="s">
        <v>36191</v>
      </c>
      <c r="Q3537" s="4" t="s">
        <v>47901</v>
      </c>
    </row>
    <row r="3538" spans="1:17" x14ac:dyDescent="0.25">
      <c r="A3538" s="2" t="s">
        <v>54655</v>
      </c>
      <c r="B3538" s="2" t="s">
        <v>814</v>
      </c>
      <c r="C3538" s="2" t="s">
        <v>6929</v>
      </c>
      <c r="D3538" s="2" t="s">
        <v>6930</v>
      </c>
      <c r="E3538" s="2" t="s">
        <v>591</v>
      </c>
      <c r="F3538" s="2" t="s">
        <v>19</v>
      </c>
      <c r="G3538" s="2" t="s">
        <v>20</v>
      </c>
      <c r="H3538" s="2" t="s">
        <v>21</v>
      </c>
      <c r="I3538" s="2" t="s">
        <v>26</v>
      </c>
      <c r="J3538" s="2" t="s">
        <v>38978</v>
      </c>
      <c r="K3538" s="2" t="s">
        <v>36191</v>
      </c>
      <c r="L3538" s="2" t="s">
        <v>82669</v>
      </c>
      <c r="M3538" s="4" t="s">
        <v>32671</v>
      </c>
      <c r="N3538" s="4" t="s">
        <v>32672</v>
      </c>
      <c r="O3538" s="4" t="s">
        <v>36191</v>
      </c>
      <c r="P3538" s="4" t="s">
        <v>36191</v>
      </c>
      <c r="Q3538" s="4" t="s">
        <v>47901</v>
      </c>
    </row>
    <row r="3539" spans="1:17" x14ac:dyDescent="0.25">
      <c r="A3539" s="2" t="s">
        <v>54656</v>
      </c>
      <c r="B3539" s="2" t="s">
        <v>814</v>
      </c>
      <c r="C3539" s="2" t="s">
        <v>6931</v>
      </c>
      <c r="D3539" s="2" t="s">
        <v>6932</v>
      </c>
      <c r="E3539" s="2" t="s">
        <v>179</v>
      </c>
      <c r="F3539" s="2" t="s">
        <v>19</v>
      </c>
      <c r="G3539" s="2" t="s">
        <v>20</v>
      </c>
      <c r="H3539" s="2" t="s">
        <v>21</v>
      </c>
      <c r="I3539" s="2" t="s">
        <v>22</v>
      </c>
      <c r="J3539" s="2" t="s">
        <v>38979</v>
      </c>
      <c r="K3539" s="2" t="s">
        <v>36191</v>
      </c>
      <c r="L3539" s="2" t="s">
        <v>82670</v>
      </c>
      <c r="M3539" s="4" t="s">
        <v>32704</v>
      </c>
      <c r="N3539" s="4" t="s">
        <v>32705</v>
      </c>
      <c r="O3539" s="4" t="s">
        <v>36191</v>
      </c>
      <c r="P3539" s="4" t="s">
        <v>36191</v>
      </c>
      <c r="Q3539" s="4" t="s">
        <v>47901</v>
      </c>
    </row>
    <row r="3540" spans="1:17" x14ac:dyDescent="0.25">
      <c r="A3540" s="2" t="s">
        <v>54657</v>
      </c>
      <c r="B3540" s="2" t="s">
        <v>814</v>
      </c>
      <c r="C3540" s="2" t="s">
        <v>6933</v>
      </c>
      <c r="D3540" s="2" t="s">
        <v>6934</v>
      </c>
      <c r="E3540" s="2" t="s">
        <v>179</v>
      </c>
      <c r="F3540" s="2" t="s">
        <v>19</v>
      </c>
      <c r="G3540" s="2" t="s">
        <v>20</v>
      </c>
      <c r="H3540" s="2" t="s">
        <v>21</v>
      </c>
      <c r="I3540" s="2" t="s">
        <v>22</v>
      </c>
      <c r="J3540" s="2" t="s">
        <v>38980</v>
      </c>
      <c r="K3540" s="2" t="s">
        <v>36191</v>
      </c>
      <c r="L3540" s="2" t="s">
        <v>82671</v>
      </c>
      <c r="M3540" s="4" t="s">
        <v>32704</v>
      </c>
      <c r="N3540" s="4" t="s">
        <v>32705</v>
      </c>
      <c r="O3540" s="4" t="s">
        <v>36191</v>
      </c>
      <c r="P3540" s="4" t="s">
        <v>36191</v>
      </c>
      <c r="Q3540" s="4" t="s">
        <v>47901</v>
      </c>
    </row>
    <row r="3541" spans="1:17" x14ac:dyDescent="0.25">
      <c r="A3541" s="2" t="s">
        <v>54659</v>
      </c>
      <c r="B3541" s="2" t="s">
        <v>814</v>
      </c>
      <c r="C3541" s="2" t="s">
        <v>6935</v>
      </c>
      <c r="D3541" s="2" t="s">
        <v>6936</v>
      </c>
      <c r="E3541" s="2" t="s">
        <v>179</v>
      </c>
      <c r="F3541" s="2" t="s">
        <v>19</v>
      </c>
      <c r="G3541" s="2" t="s">
        <v>20</v>
      </c>
      <c r="H3541" s="2" t="s">
        <v>21</v>
      </c>
      <c r="I3541" s="2" t="s">
        <v>22</v>
      </c>
      <c r="J3541" s="2" t="s">
        <v>38981</v>
      </c>
      <c r="K3541" s="2" t="s">
        <v>36191</v>
      </c>
      <c r="L3541" s="2" t="s">
        <v>82672</v>
      </c>
      <c r="M3541" s="4" t="s">
        <v>33070</v>
      </c>
      <c r="N3541" s="4" t="s">
        <v>32705</v>
      </c>
      <c r="O3541" s="4" t="s">
        <v>36191</v>
      </c>
      <c r="P3541" s="4" t="s">
        <v>36191</v>
      </c>
      <c r="Q3541" s="4" t="s">
        <v>47901</v>
      </c>
    </row>
    <row r="3542" spans="1:17" x14ac:dyDescent="0.25">
      <c r="A3542" s="2" t="s">
        <v>54661</v>
      </c>
      <c r="B3542" s="2" t="s">
        <v>814</v>
      </c>
      <c r="C3542" s="2" t="s">
        <v>6937</v>
      </c>
      <c r="D3542" s="2" t="s">
        <v>6938</v>
      </c>
      <c r="E3542" s="2" t="s">
        <v>179</v>
      </c>
      <c r="F3542" s="2" t="s">
        <v>19</v>
      </c>
      <c r="G3542" s="2" t="s">
        <v>20</v>
      </c>
      <c r="H3542" s="2" t="s">
        <v>21</v>
      </c>
      <c r="I3542" s="2" t="s">
        <v>22</v>
      </c>
      <c r="J3542" s="2" t="s">
        <v>37148</v>
      </c>
      <c r="K3542" s="2" t="s">
        <v>36191</v>
      </c>
      <c r="L3542" s="2" t="s">
        <v>82673</v>
      </c>
      <c r="M3542" s="4" t="s">
        <v>33395</v>
      </c>
      <c r="N3542" s="4" t="s">
        <v>33341</v>
      </c>
      <c r="O3542" s="4" t="s">
        <v>36191</v>
      </c>
      <c r="P3542" s="4" t="s">
        <v>36191</v>
      </c>
      <c r="Q3542" s="4" t="s">
        <v>47901</v>
      </c>
    </row>
    <row r="3543" spans="1:17" x14ac:dyDescent="0.25">
      <c r="A3543" s="2" t="s">
        <v>54662</v>
      </c>
      <c r="B3543" s="2" t="s">
        <v>814</v>
      </c>
      <c r="C3543" s="2" t="s">
        <v>6939</v>
      </c>
      <c r="D3543" s="2" t="s">
        <v>6940</v>
      </c>
      <c r="E3543" s="2" t="s">
        <v>179</v>
      </c>
      <c r="F3543" s="2" t="s">
        <v>19</v>
      </c>
      <c r="G3543" s="2" t="s">
        <v>20</v>
      </c>
      <c r="H3543" s="2" t="s">
        <v>21</v>
      </c>
      <c r="I3543" s="2" t="s">
        <v>22</v>
      </c>
      <c r="J3543" s="2" t="s">
        <v>38982</v>
      </c>
      <c r="K3543" s="2" t="s">
        <v>36191</v>
      </c>
      <c r="L3543" s="2" t="s">
        <v>82674</v>
      </c>
      <c r="M3543" s="4" t="s">
        <v>32704</v>
      </c>
      <c r="N3543" s="4" t="s">
        <v>32705</v>
      </c>
      <c r="O3543" s="4" t="s">
        <v>36191</v>
      </c>
      <c r="P3543" s="4" t="s">
        <v>36191</v>
      </c>
      <c r="Q3543" s="4" t="s">
        <v>47901</v>
      </c>
    </row>
    <row r="3544" spans="1:17" x14ac:dyDescent="0.25">
      <c r="A3544" s="2" t="s">
        <v>54665</v>
      </c>
      <c r="B3544" s="2" t="s">
        <v>814</v>
      </c>
      <c r="C3544" s="2" t="s">
        <v>6941</v>
      </c>
      <c r="D3544" s="2" t="s">
        <v>6942</v>
      </c>
      <c r="E3544" s="2" t="s">
        <v>179</v>
      </c>
      <c r="F3544" s="2" t="s">
        <v>19</v>
      </c>
      <c r="G3544" s="2" t="s">
        <v>20</v>
      </c>
      <c r="H3544" s="2" t="s">
        <v>21</v>
      </c>
      <c r="I3544" s="2" t="s">
        <v>22</v>
      </c>
      <c r="J3544" s="2" t="s">
        <v>38983</v>
      </c>
      <c r="K3544" s="2" t="s">
        <v>36191</v>
      </c>
      <c r="L3544" s="2" t="s">
        <v>82675</v>
      </c>
      <c r="M3544" s="4" t="s">
        <v>32704</v>
      </c>
      <c r="N3544" s="4" t="s">
        <v>32705</v>
      </c>
      <c r="O3544" s="4" t="s">
        <v>36191</v>
      </c>
      <c r="P3544" s="4" t="s">
        <v>36191</v>
      </c>
      <c r="Q3544" s="4" t="s">
        <v>47901</v>
      </c>
    </row>
    <row r="3545" spans="1:17" x14ac:dyDescent="0.25">
      <c r="A3545" s="2" t="s">
        <v>54666</v>
      </c>
      <c r="B3545" s="2" t="s">
        <v>814</v>
      </c>
      <c r="C3545" s="2" t="s">
        <v>6943</v>
      </c>
      <c r="D3545" s="2" t="s">
        <v>6944</v>
      </c>
      <c r="E3545" s="2" t="s">
        <v>179</v>
      </c>
      <c r="F3545" s="2" t="s">
        <v>19</v>
      </c>
      <c r="G3545" s="2" t="s">
        <v>20</v>
      </c>
      <c r="H3545" s="2" t="s">
        <v>21</v>
      </c>
      <c r="I3545" s="2" t="s">
        <v>22</v>
      </c>
      <c r="J3545" s="2" t="s">
        <v>38984</v>
      </c>
      <c r="K3545" s="2" t="s">
        <v>36191</v>
      </c>
      <c r="L3545" s="2" t="s">
        <v>82676</v>
      </c>
      <c r="M3545" s="4" t="s">
        <v>32704</v>
      </c>
      <c r="N3545" s="4" t="s">
        <v>32705</v>
      </c>
      <c r="O3545" s="4" t="s">
        <v>36191</v>
      </c>
      <c r="P3545" s="4" t="s">
        <v>36191</v>
      </c>
      <c r="Q3545" s="4" t="s">
        <v>47901</v>
      </c>
    </row>
    <row r="3546" spans="1:17" x14ac:dyDescent="0.25">
      <c r="A3546" s="2" t="s">
        <v>54667</v>
      </c>
      <c r="B3546" s="2" t="s">
        <v>814</v>
      </c>
      <c r="C3546" s="2" t="s">
        <v>6945</v>
      </c>
      <c r="D3546" s="2" t="s">
        <v>6946</v>
      </c>
      <c r="E3546" s="2" t="s">
        <v>179</v>
      </c>
      <c r="F3546" s="2" t="s">
        <v>19</v>
      </c>
      <c r="G3546" s="2" t="s">
        <v>20</v>
      </c>
      <c r="H3546" s="2" t="s">
        <v>21</v>
      </c>
      <c r="I3546" s="2" t="s">
        <v>22</v>
      </c>
      <c r="J3546" s="2" t="s">
        <v>38920</v>
      </c>
      <c r="K3546" s="2" t="s">
        <v>36191</v>
      </c>
      <c r="L3546" s="2" t="s">
        <v>38921</v>
      </c>
      <c r="M3546" s="4" t="s">
        <v>33668</v>
      </c>
      <c r="N3546" s="4" t="s">
        <v>33075</v>
      </c>
      <c r="O3546" s="4" t="s">
        <v>36191</v>
      </c>
      <c r="P3546" s="4" t="s">
        <v>36191</v>
      </c>
      <c r="Q3546" s="4" t="s">
        <v>47901</v>
      </c>
    </row>
    <row r="3547" spans="1:17" x14ac:dyDescent="0.25">
      <c r="A3547" s="2" t="s">
        <v>54668</v>
      </c>
      <c r="B3547" s="2" t="s">
        <v>814</v>
      </c>
      <c r="C3547" s="2" t="s">
        <v>6947</v>
      </c>
      <c r="D3547" s="2" t="s">
        <v>6948</v>
      </c>
      <c r="E3547" s="2" t="s">
        <v>179</v>
      </c>
      <c r="F3547" s="2" t="s">
        <v>19</v>
      </c>
      <c r="G3547" s="2" t="s">
        <v>20</v>
      </c>
      <c r="H3547" s="2" t="s">
        <v>21</v>
      </c>
      <c r="I3547" s="2" t="s">
        <v>22</v>
      </c>
      <c r="J3547" s="2" t="s">
        <v>38985</v>
      </c>
      <c r="K3547" s="2" t="s">
        <v>36191</v>
      </c>
      <c r="L3547" s="2" t="s">
        <v>82677</v>
      </c>
      <c r="M3547" s="4" t="s">
        <v>32704</v>
      </c>
      <c r="N3547" s="4" t="s">
        <v>32705</v>
      </c>
      <c r="O3547" s="4" t="s">
        <v>36191</v>
      </c>
      <c r="P3547" s="4" t="s">
        <v>36191</v>
      </c>
      <c r="Q3547" s="4" t="s">
        <v>47901</v>
      </c>
    </row>
    <row r="3548" spans="1:17" x14ac:dyDescent="0.25">
      <c r="A3548" s="2" t="s">
        <v>54670</v>
      </c>
      <c r="B3548" s="2" t="s">
        <v>814</v>
      </c>
      <c r="C3548" s="2" t="s">
        <v>6949</v>
      </c>
      <c r="D3548" s="2" t="s">
        <v>6950</v>
      </c>
      <c r="E3548" s="2" t="s">
        <v>179</v>
      </c>
      <c r="F3548" s="2" t="s">
        <v>19</v>
      </c>
      <c r="G3548" s="2" t="s">
        <v>20</v>
      </c>
      <c r="H3548" s="2" t="s">
        <v>21</v>
      </c>
      <c r="I3548" s="2" t="s">
        <v>22</v>
      </c>
      <c r="J3548" s="2" t="s">
        <v>38986</v>
      </c>
      <c r="K3548" s="2" t="s">
        <v>36191</v>
      </c>
      <c r="L3548" s="2" t="s">
        <v>82678</v>
      </c>
      <c r="M3548" s="4" t="s">
        <v>32704</v>
      </c>
      <c r="N3548" s="4" t="s">
        <v>32705</v>
      </c>
      <c r="O3548" s="4" t="s">
        <v>36191</v>
      </c>
      <c r="P3548" s="4" t="s">
        <v>36191</v>
      </c>
      <c r="Q3548" s="4" t="s">
        <v>47901</v>
      </c>
    </row>
    <row r="3549" spans="1:17" x14ac:dyDescent="0.25">
      <c r="A3549" s="2" t="s">
        <v>54671</v>
      </c>
      <c r="B3549" s="2" t="s">
        <v>814</v>
      </c>
      <c r="C3549" s="2" t="s">
        <v>6951</v>
      </c>
      <c r="D3549" s="2" t="s">
        <v>6952</v>
      </c>
      <c r="E3549" s="2" t="s">
        <v>179</v>
      </c>
      <c r="F3549" s="2" t="s">
        <v>19</v>
      </c>
      <c r="G3549" s="2" t="s">
        <v>20</v>
      </c>
      <c r="H3549" s="2" t="s">
        <v>21</v>
      </c>
      <c r="I3549" s="2" t="s">
        <v>22</v>
      </c>
      <c r="J3549" s="2" t="s">
        <v>38987</v>
      </c>
      <c r="K3549" s="2" t="s">
        <v>36191</v>
      </c>
      <c r="L3549" s="2" t="s">
        <v>82679</v>
      </c>
      <c r="M3549" s="4" t="s">
        <v>33395</v>
      </c>
      <c r="N3549" s="4" t="s">
        <v>33341</v>
      </c>
      <c r="O3549" s="4" t="s">
        <v>36191</v>
      </c>
      <c r="P3549" s="4" t="s">
        <v>36191</v>
      </c>
      <c r="Q3549" s="4" t="s">
        <v>47901</v>
      </c>
    </row>
    <row r="3550" spans="1:17" x14ac:dyDescent="0.25">
      <c r="A3550" s="2" t="s">
        <v>54673</v>
      </c>
      <c r="B3550" s="2" t="s">
        <v>814</v>
      </c>
      <c r="C3550" s="2" t="s">
        <v>6953</v>
      </c>
      <c r="D3550" s="2" t="s">
        <v>6954</v>
      </c>
      <c r="E3550" s="2" t="s">
        <v>179</v>
      </c>
      <c r="F3550" s="2" t="s">
        <v>19</v>
      </c>
      <c r="G3550" s="2" t="s">
        <v>20</v>
      </c>
      <c r="H3550" s="2" t="s">
        <v>21</v>
      </c>
      <c r="I3550" s="2" t="s">
        <v>22</v>
      </c>
      <c r="J3550" s="2" t="s">
        <v>38988</v>
      </c>
      <c r="K3550" s="2" t="s">
        <v>36191</v>
      </c>
      <c r="L3550" s="2" t="s">
        <v>82680</v>
      </c>
      <c r="M3550" s="4" t="s">
        <v>33673</v>
      </c>
      <c r="N3550" s="4" t="s">
        <v>33341</v>
      </c>
      <c r="O3550" s="4" t="s">
        <v>36191</v>
      </c>
      <c r="P3550" s="4" t="s">
        <v>36191</v>
      </c>
      <c r="Q3550" s="4" t="s">
        <v>47901</v>
      </c>
    </row>
    <row r="3551" spans="1:17" x14ac:dyDescent="0.25">
      <c r="A3551" s="2" t="s">
        <v>54675</v>
      </c>
      <c r="B3551" s="2" t="s">
        <v>814</v>
      </c>
      <c r="C3551" s="2" t="s">
        <v>6955</v>
      </c>
      <c r="D3551" s="2" t="s">
        <v>6956</v>
      </c>
      <c r="E3551" s="2" t="s">
        <v>179</v>
      </c>
      <c r="F3551" s="2" t="s">
        <v>19</v>
      </c>
      <c r="G3551" s="2" t="s">
        <v>20</v>
      </c>
      <c r="H3551" s="2" t="s">
        <v>21</v>
      </c>
      <c r="I3551" s="2" t="s">
        <v>22</v>
      </c>
      <c r="J3551" s="2" t="s">
        <v>38989</v>
      </c>
      <c r="K3551" s="2" t="s">
        <v>36191</v>
      </c>
      <c r="L3551" s="2" t="s">
        <v>82681</v>
      </c>
      <c r="M3551" s="4" t="s">
        <v>32704</v>
      </c>
      <c r="N3551" s="4" t="s">
        <v>32705</v>
      </c>
      <c r="O3551" s="4" t="s">
        <v>36191</v>
      </c>
      <c r="P3551" s="4" t="s">
        <v>36191</v>
      </c>
      <c r="Q3551" s="4" t="s">
        <v>47901</v>
      </c>
    </row>
    <row r="3552" spans="1:17" x14ac:dyDescent="0.25">
      <c r="A3552" s="2" t="s">
        <v>54676</v>
      </c>
      <c r="B3552" s="2" t="s">
        <v>814</v>
      </c>
      <c r="C3552" s="2" t="s">
        <v>6957</v>
      </c>
      <c r="D3552" s="2" t="s">
        <v>6958</v>
      </c>
      <c r="E3552" s="2" t="s">
        <v>179</v>
      </c>
      <c r="F3552" s="2" t="s">
        <v>19</v>
      </c>
      <c r="G3552" s="2" t="s">
        <v>20</v>
      </c>
      <c r="H3552" s="2" t="s">
        <v>21</v>
      </c>
      <c r="I3552" s="2" t="s">
        <v>22</v>
      </c>
      <c r="J3552" s="2" t="s">
        <v>38990</v>
      </c>
      <c r="K3552" s="2" t="s">
        <v>36191</v>
      </c>
      <c r="L3552" s="2" t="s">
        <v>82682</v>
      </c>
      <c r="M3552" s="4" t="s">
        <v>32704</v>
      </c>
      <c r="N3552" s="4" t="s">
        <v>32705</v>
      </c>
      <c r="O3552" s="4" t="s">
        <v>36191</v>
      </c>
      <c r="P3552" s="4" t="s">
        <v>36191</v>
      </c>
      <c r="Q3552" s="4" t="s">
        <v>47901</v>
      </c>
    </row>
    <row r="3553" spans="1:17" x14ac:dyDescent="0.25">
      <c r="A3553" s="2" t="s">
        <v>54678</v>
      </c>
      <c r="B3553" s="2" t="s">
        <v>814</v>
      </c>
      <c r="C3553" s="2" t="s">
        <v>6959</v>
      </c>
      <c r="D3553" s="2" t="s">
        <v>6876</v>
      </c>
      <c r="E3553" s="2" t="s">
        <v>179</v>
      </c>
      <c r="F3553" s="2" t="s">
        <v>19</v>
      </c>
      <c r="G3553" s="2" t="s">
        <v>20</v>
      </c>
      <c r="H3553" s="2" t="s">
        <v>21</v>
      </c>
      <c r="I3553" s="2" t="s">
        <v>22</v>
      </c>
      <c r="J3553" s="2" t="s">
        <v>38991</v>
      </c>
      <c r="K3553" s="2" t="s">
        <v>36191</v>
      </c>
      <c r="L3553" s="2" t="s">
        <v>82683</v>
      </c>
      <c r="M3553" s="4" t="s">
        <v>32704</v>
      </c>
      <c r="N3553" s="4" t="s">
        <v>32705</v>
      </c>
      <c r="O3553" s="4" t="s">
        <v>36191</v>
      </c>
      <c r="P3553" s="4" t="s">
        <v>36191</v>
      </c>
      <c r="Q3553" s="4" t="s">
        <v>47901</v>
      </c>
    </row>
    <row r="3554" spans="1:17" x14ac:dyDescent="0.25">
      <c r="A3554" s="2" t="s">
        <v>54680</v>
      </c>
      <c r="B3554" s="2" t="s">
        <v>814</v>
      </c>
      <c r="C3554" s="2" t="s">
        <v>6960</v>
      </c>
      <c r="D3554" s="2" t="s">
        <v>6961</v>
      </c>
      <c r="E3554" s="2" t="s">
        <v>179</v>
      </c>
      <c r="F3554" s="2" t="s">
        <v>19</v>
      </c>
      <c r="G3554" s="2" t="s">
        <v>20</v>
      </c>
      <c r="H3554" s="2" t="s">
        <v>21</v>
      </c>
      <c r="I3554" s="2" t="s">
        <v>22</v>
      </c>
      <c r="J3554" s="2" t="s">
        <v>38992</v>
      </c>
      <c r="K3554" s="2" t="s">
        <v>36191</v>
      </c>
      <c r="L3554" s="2" t="s">
        <v>82684</v>
      </c>
      <c r="M3554" s="4" t="s">
        <v>32704</v>
      </c>
      <c r="N3554" s="4" t="s">
        <v>32705</v>
      </c>
      <c r="O3554" s="4" t="s">
        <v>36191</v>
      </c>
      <c r="P3554" s="4" t="s">
        <v>36191</v>
      </c>
      <c r="Q3554" s="4" t="s">
        <v>47901</v>
      </c>
    </row>
    <row r="3555" spans="1:17" x14ac:dyDescent="0.25">
      <c r="A3555" s="2" t="s">
        <v>54682</v>
      </c>
      <c r="B3555" s="2" t="s">
        <v>814</v>
      </c>
      <c r="C3555" s="2" t="s">
        <v>6962</v>
      </c>
      <c r="D3555" s="2" t="s">
        <v>6963</v>
      </c>
      <c r="E3555" s="2" t="s">
        <v>179</v>
      </c>
      <c r="F3555" s="2" t="s">
        <v>19</v>
      </c>
      <c r="G3555" s="2" t="s">
        <v>20</v>
      </c>
      <c r="H3555" s="2" t="s">
        <v>21</v>
      </c>
      <c r="I3555" s="2" t="s">
        <v>22</v>
      </c>
      <c r="J3555" s="2" t="s">
        <v>38993</v>
      </c>
      <c r="K3555" s="2" t="s">
        <v>36191</v>
      </c>
      <c r="L3555" s="2" t="s">
        <v>82685</v>
      </c>
      <c r="M3555" s="4" t="s">
        <v>32704</v>
      </c>
      <c r="N3555" s="4" t="s">
        <v>32705</v>
      </c>
      <c r="O3555" s="4" t="s">
        <v>36191</v>
      </c>
      <c r="P3555" s="4" t="s">
        <v>36191</v>
      </c>
      <c r="Q3555" s="4" t="s">
        <v>47901</v>
      </c>
    </row>
    <row r="3556" spans="1:17" x14ac:dyDescent="0.25">
      <c r="A3556" s="2" t="s">
        <v>54683</v>
      </c>
      <c r="B3556" s="2" t="s">
        <v>814</v>
      </c>
      <c r="C3556" s="2" t="s">
        <v>6964</v>
      </c>
      <c r="D3556" s="2" t="s">
        <v>33678</v>
      </c>
      <c r="E3556" s="2" t="s">
        <v>179</v>
      </c>
      <c r="F3556" s="2" t="s">
        <v>19</v>
      </c>
      <c r="G3556" s="2" t="s">
        <v>20</v>
      </c>
      <c r="H3556" s="2" t="s">
        <v>21</v>
      </c>
      <c r="I3556" s="2" t="s">
        <v>22</v>
      </c>
      <c r="J3556" s="2" t="s">
        <v>38994</v>
      </c>
      <c r="K3556" s="2" t="s">
        <v>36191</v>
      </c>
      <c r="L3556" s="2" t="s">
        <v>82686</v>
      </c>
      <c r="M3556" s="4" t="s">
        <v>32704</v>
      </c>
      <c r="N3556" s="4" t="s">
        <v>32705</v>
      </c>
      <c r="O3556" s="4" t="s">
        <v>36191</v>
      </c>
      <c r="P3556" s="4" t="s">
        <v>36191</v>
      </c>
      <c r="Q3556" s="4" t="s">
        <v>47901</v>
      </c>
    </row>
    <row r="3557" spans="1:17" x14ac:dyDescent="0.25">
      <c r="A3557" s="2" t="s">
        <v>54685</v>
      </c>
      <c r="B3557" s="2" t="s">
        <v>814</v>
      </c>
      <c r="C3557" s="2" t="s">
        <v>6965</v>
      </c>
      <c r="D3557" s="2" t="s">
        <v>6966</v>
      </c>
      <c r="E3557" s="2" t="s">
        <v>179</v>
      </c>
      <c r="F3557" s="2" t="s">
        <v>19</v>
      </c>
      <c r="G3557" s="2" t="s">
        <v>20</v>
      </c>
      <c r="H3557" s="2" t="s">
        <v>21</v>
      </c>
      <c r="I3557" s="2" t="s">
        <v>22</v>
      </c>
      <c r="J3557" s="2" t="s">
        <v>38995</v>
      </c>
      <c r="K3557" s="2" t="s">
        <v>36191</v>
      </c>
      <c r="L3557" s="2" t="s">
        <v>82687</v>
      </c>
      <c r="M3557" s="4" t="s">
        <v>32704</v>
      </c>
      <c r="N3557" s="4" t="s">
        <v>32705</v>
      </c>
      <c r="O3557" s="4" t="s">
        <v>79946</v>
      </c>
      <c r="P3557" s="4" t="s">
        <v>79946</v>
      </c>
      <c r="Q3557" s="4" t="s">
        <v>47901</v>
      </c>
    </row>
    <row r="3558" spans="1:17" x14ac:dyDescent="0.25">
      <c r="A3558" s="2" t="s">
        <v>54687</v>
      </c>
      <c r="B3558" s="2" t="s">
        <v>814</v>
      </c>
      <c r="C3558" s="2" t="s">
        <v>6967</v>
      </c>
      <c r="D3558" s="2" t="s">
        <v>6968</v>
      </c>
      <c r="E3558" s="2" t="s">
        <v>179</v>
      </c>
      <c r="F3558" s="2" t="s">
        <v>19</v>
      </c>
      <c r="G3558" s="2" t="s">
        <v>20</v>
      </c>
      <c r="H3558" s="2" t="s">
        <v>21</v>
      </c>
      <c r="I3558" s="2" t="s">
        <v>22</v>
      </c>
      <c r="J3558" s="2" t="s">
        <v>38996</v>
      </c>
      <c r="K3558" s="2" t="s">
        <v>36191</v>
      </c>
      <c r="L3558" s="2" t="s">
        <v>82688</v>
      </c>
      <c r="M3558" s="4" t="s">
        <v>32704</v>
      </c>
      <c r="N3558" s="4" t="s">
        <v>32705</v>
      </c>
      <c r="O3558" s="4" t="s">
        <v>36191</v>
      </c>
      <c r="P3558" s="4" t="s">
        <v>36191</v>
      </c>
      <c r="Q3558" s="4" t="s">
        <v>47901</v>
      </c>
    </row>
    <row r="3559" spans="1:17" x14ac:dyDescent="0.25">
      <c r="A3559" s="2" t="s">
        <v>54689</v>
      </c>
      <c r="B3559" s="2" t="s">
        <v>814</v>
      </c>
      <c r="C3559" s="2" t="s">
        <v>6969</v>
      </c>
      <c r="D3559" s="2" t="s">
        <v>6970</v>
      </c>
      <c r="E3559" s="2" t="s">
        <v>179</v>
      </c>
      <c r="F3559" s="2" t="s">
        <v>19</v>
      </c>
      <c r="G3559" s="2" t="s">
        <v>20</v>
      </c>
      <c r="H3559" s="2" t="s">
        <v>21</v>
      </c>
      <c r="I3559" s="2" t="s">
        <v>22</v>
      </c>
      <c r="J3559" s="2" t="s">
        <v>38997</v>
      </c>
      <c r="K3559" s="2" t="s">
        <v>36191</v>
      </c>
      <c r="L3559" s="2" t="s">
        <v>82689</v>
      </c>
      <c r="M3559" s="4" t="s">
        <v>32704</v>
      </c>
      <c r="N3559" s="4" t="s">
        <v>32705</v>
      </c>
      <c r="O3559" s="4" t="s">
        <v>36191</v>
      </c>
      <c r="P3559" s="4" t="s">
        <v>36191</v>
      </c>
      <c r="Q3559" s="4" t="s">
        <v>47901</v>
      </c>
    </row>
    <row r="3560" spans="1:17" x14ac:dyDescent="0.25">
      <c r="A3560" s="2" t="s">
        <v>54691</v>
      </c>
      <c r="B3560" s="2" t="s">
        <v>814</v>
      </c>
      <c r="C3560" s="2" t="s">
        <v>6971</v>
      </c>
      <c r="D3560" s="2" t="s">
        <v>6972</v>
      </c>
      <c r="E3560" s="2" t="s">
        <v>179</v>
      </c>
      <c r="F3560" s="2" t="s">
        <v>19</v>
      </c>
      <c r="G3560" s="2" t="s">
        <v>20</v>
      </c>
      <c r="H3560" s="2" t="s">
        <v>21</v>
      </c>
      <c r="I3560" s="2" t="s">
        <v>22</v>
      </c>
      <c r="J3560" s="2" t="s">
        <v>38848</v>
      </c>
      <c r="K3560" s="2" t="s">
        <v>36191</v>
      </c>
      <c r="L3560" s="2" t="s">
        <v>82551</v>
      </c>
      <c r="M3560" s="4" t="s">
        <v>33661</v>
      </c>
      <c r="N3560" s="4" t="s">
        <v>33285</v>
      </c>
      <c r="O3560" s="4" t="s">
        <v>36191</v>
      </c>
      <c r="P3560" s="4" t="s">
        <v>36191</v>
      </c>
      <c r="Q3560" s="4" t="s">
        <v>47901</v>
      </c>
    </row>
    <row r="3561" spans="1:17" x14ac:dyDescent="0.25">
      <c r="A3561" s="2" t="s">
        <v>54693</v>
      </c>
      <c r="B3561" s="2" t="s">
        <v>814</v>
      </c>
      <c r="C3561" s="2" t="s">
        <v>6973</v>
      </c>
      <c r="D3561" s="2" t="s">
        <v>6974</v>
      </c>
      <c r="E3561" s="2" t="s">
        <v>179</v>
      </c>
      <c r="F3561" s="2" t="s">
        <v>19</v>
      </c>
      <c r="G3561" s="2" t="s">
        <v>20</v>
      </c>
      <c r="H3561" s="2" t="s">
        <v>21</v>
      </c>
      <c r="I3561" s="2" t="s">
        <v>22</v>
      </c>
      <c r="J3561" s="2" t="s">
        <v>38998</v>
      </c>
      <c r="K3561" s="2" t="s">
        <v>36191</v>
      </c>
      <c r="L3561" s="2" t="s">
        <v>82690</v>
      </c>
      <c r="M3561" s="4" t="s">
        <v>32704</v>
      </c>
      <c r="N3561" s="4" t="s">
        <v>32705</v>
      </c>
      <c r="O3561" s="4" t="s">
        <v>36191</v>
      </c>
      <c r="P3561" s="4" t="s">
        <v>36191</v>
      </c>
      <c r="Q3561" s="4" t="s">
        <v>47901</v>
      </c>
    </row>
    <row r="3562" spans="1:17" x14ac:dyDescent="0.25">
      <c r="A3562" s="2" t="s">
        <v>54694</v>
      </c>
      <c r="B3562" s="2" t="s">
        <v>814</v>
      </c>
      <c r="C3562" s="2" t="s">
        <v>6975</v>
      </c>
      <c r="D3562" s="2" t="s">
        <v>6976</v>
      </c>
      <c r="E3562" s="2" t="s">
        <v>179</v>
      </c>
      <c r="F3562" s="2" t="s">
        <v>19</v>
      </c>
      <c r="G3562" s="2" t="s">
        <v>20</v>
      </c>
      <c r="H3562" s="2" t="s">
        <v>21</v>
      </c>
      <c r="I3562" s="2" t="s">
        <v>22</v>
      </c>
      <c r="J3562" s="2" t="s">
        <v>38999</v>
      </c>
      <c r="K3562" s="2" t="s">
        <v>36191</v>
      </c>
      <c r="L3562" s="2" t="s">
        <v>82691</v>
      </c>
      <c r="M3562" s="4" t="s">
        <v>32704</v>
      </c>
      <c r="N3562" s="4" t="s">
        <v>32705</v>
      </c>
      <c r="O3562" s="4" t="s">
        <v>36191</v>
      </c>
      <c r="P3562" s="4" t="s">
        <v>36191</v>
      </c>
      <c r="Q3562" s="4" t="s">
        <v>47901</v>
      </c>
    </row>
    <row r="3563" spans="1:17" x14ac:dyDescent="0.25">
      <c r="A3563" s="2" t="s">
        <v>54696</v>
      </c>
      <c r="B3563" s="2" t="s">
        <v>814</v>
      </c>
      <c r="C3563" s="2" t="s">
        <v>6977</v>
      </c>
      <c r="D3563" s="2" t="s">
        <v>6978</v>
      </c>
      <c r="E3563" s="2" t="s">
        <v>179</v>
      </c>
      <c r="F3563" s="2" t="s">
        <v>19</v>
      </c>
      <c r="G3563" s="2" t="s">
        <v>20</v>
      </c>
      <c r="H3563" s="2" t="s">
        <v>21</v>
      </c>
      <c r="I3563" s="2" t="s">
        <v>22</v>
      </c>
      <c r="J3563" s="2" t="s">
        <v>39000</v>
      </c>
      <c r="K3563" s="2" t="s">
        <v>36191</v>
      </c>
      <c r="L3563" s="2" t="s">
        <v>82692</v>
      </c>
      <c r="M3563" s="4" t="s">
        <v>32704</v>
      </c>
      <c r="N3563" s="4" t="s">
        <v>32705</v>
      </c>
      <c r="O3563" s="4" t="s">
        <v>36191</v>
      </c>
      <c r="P3563" s="4" t="s">
        <v>36191</v>
      </c>
      <c r="Q3563" s="4" t="s">
        <v>47901</v>
      </c>
    </row>
    <row r="3564" spans="1:17" x14ac:dyDescent="0.25">
      <c r="A3564" s="2" t="s">
        <v>54697</v>
      </c>
      <c r="B3564" s="2" t="s">
        <v>814</v>
      </c>
      <c r="C3564" s="2" t="s">
        <v>6979</v>
      </c>
      <c r="D3564" s="2" t="s">
        <v>6980</v>
      </c>
      <c r="E3564" s="2" t="s">
        <v>179</v>
      </c>
      <c r="F3564" s="2" t="s">
        <v>19</v>
      </c>
      <c r="G3564" s="2" t="s">
        <v>20</v>
      </c>
      <c r="H3564" s="2" t="s">
        <v>21</v>
      </c>
      <c r="I3564" s="2" t="s">
        <v>22</v>
      </c>
      <c r="J3564" s="2" t="s">
        <v>39001</v>
      </c>
      <c r="K3564" s="2" t="s">
        <v>36191</v>
      </c>
      <c r="L3564" s="2" t="s">
        <v>82693</v>
      </c>
      <c r="M3564" s="4" t="s">
        <v>32704</v>
      </c>
      <c r="N3564" s="4" t="s">
        <v>32705</v>
      </c>
      <c r="O3564" s="4" t="s">
        <v>36191</v>
      </c>
      <c r="P3564" s="4" t="s">
        <v>36191</v>
      </c>
      <c r="Q3564" s="4" t="s">
        <v>47901</v>
      </c>
    </row>
    <row r="3565" spans="1:17" x14ac:dyDescent="0.25">
      <c r="A3565" s="2" t="s">
        <v>54698</v>
      </c>
      <c r="B3565" s="2" t="s">
        <v>814</v>
      </c>
      <c r="C3565" s="2" t="s">
        <v>6981</v>
      </c>
      <c r="D3565" s="2" t="s">
        <v>6982</v>
      </c>
      <c r="E3565" s="2" t="s">
        <v>591</v>
      </c>
      <c r="F3565" s="2" t="s">
        <v>19</v>
      </c>
      <c r="G3565" s="2" t="s">
        <v>20</v>
      </c>
      <c r="H3565" s="2" t="s">
        <v>21</v>
      </c>
      <c r="I3565" s="2" t="s">
        <v>26</v>
      </c>
      <c r="J3565" s="2" t="s">
        <v>39002</v>
      </c>
      <c r="K3565" s="2" t="s">
        <v>36191</v>
      </c>
      <c r="L3565" s="2" t="s">
        <v>82694</v>
      </c>
      <c r="M3565" s="4" t="s">
        <v>32671</v>
      </c>
      <c r="N3565" s="4" t="s">
        <v>32672</v>
      </c>
      <c r="O3565" s="4" t="s">
        <v>36191</v>
      </c>
      <c r="P3565" s="4" t="s">
        <v>36191</v>
      </c>
      <c r="Q3565" s="4" t="s">
        <v>47901</v>
      </c>
    </row>
    <row r="3566" spans="1:17" x14ac:dyDescent="0.25">
      <c r="A3566" s="2" t="s">
        <v>54699</v>
      </c>
      <c r="B3566" s="2" t="s">
        <v>814</v>
      </c>
      <c r="C3566" s="2" t="s">
        <v>6983</v>
      </c>
      <c r="D3566" s="2" t="s">
        <v>6984</v>
      </c>
      <c r="E3566" s="2" t="s">
        <v>591</v>
      </c>
      <c r="F3566" s="2" t="s">
        <v>19</v>
      </c>
      <c r="G3566" s="2" t="s">
        <v>20</v>
      </c>
      <c r="H3566" s="2" t="s">
        <v>21</v>
      </c>
      <c r="I3566" s="2" t="s">
        <v>26</v>
      </c>
      <c r="J3566" s="2" t="s">
        <v>39003</v>
      </c>
      <c r="K3566" s="2" t="s">
        <v>36191</v>
      </c>
      <c r="L3566" s="2" t="s">
        <v>82695</v>
      </c>
      <c r="M3566" s="4" t="s">
        <v>32671</v>
      </c>
      <c r="N3566" s="4" t="s">
        <v>32672</v>
      </c>
      <c r="O3566" s="4" t="s">
        <v>36191</v>
      </c>
      <c r="P3566" s="4" t="s">
        <v>36191</v>
      </c>
      <c r="Q3566" s="4" t="s">
        <v>47901</v>
      </c>
    </row>
    <row r="3567" spans="1:17" x14ac:dyDescent="0.25">
      <c r="A3567" s="2" t="s">
        <v>54701</v>
      </c>
      <c r="B3567" s="2" t="s">
        <v>814</v>
      </c>
      <c r="C3567" s="2" t="s">
        <v>6985</v>
      </c>
      <c r="D3567" s="2" t="s">
        <v>6986</v>
      </c>
      <c r="E3567" s="2" t="s">
        <v>591</v>
      </c>
      <c r="F3567" s="2" t="s">
        <v>19</v>
      </c>
      <c r="G3567" s="2" t="s">
        <v>20</v>
      </c>
      <c r="H3567" s="2" t="s">
        <v>21</v>
      </c>
      <c r="I3567" s="2" t="s">
        <v>26</v>
      </c>
      <c r="J3567" s="2" t="s">
        <v>39004</v>
      </c>
      <c r="K3567" s="2" t="s">
        <v>36191</v>
      </c>
      <c r="L3567" s="2" t="s">
        <v>82696</v>
      </c>
      <c r="M3567" s="4" t="s">
        <v>32671</v>
      </c>
      <c r="N3567" s="4" t="s">
        <v>32672</v>
      </c>
      <c r="O3567" s="4" t="s">
        <v>36191</v>
      </c>
      <c r="P3567" s="4" t="s">
        <v>36191</v>
      </c>
      <c r="Q3567" s="4" t="s">
        <v>47901</v>
      </c>
    </row>
    <row r="3568" spans="1:17" x14ac:dyDescent="0.25">
      <c r="A3568" s="2" t="s">
        <v>54703</v>
      </c>
      <c r="B3568" s="2" t="s">
        <v>814</v>
      </c>
      <c r="C3568" s="2" t="s">
        <v>6987</v>
      </c>
      <c r="D3568" s="2" t="s">
        <v>6988</v>
      </c>
      <c r="E3568" s="2" t="s">
        <v>591</v>
      </c>
      <c r="F3568" s="2" t="s">
        <v>19</v>
      </c>
      <c r="G3568" s="2" t="s">
        <v>20</v>
      </c>
      <c r="H3568" s="2" t="s">
        <v>21</v>
      </c>
      <c r="I3568" s="2" t="s">
        <v>26</v>
      </c>
      <c r="J3568" s="2" t="s">
        <v>39005</v>
      </c>
      <c r="K3568" s="2" t="s">
        <v>36191</v>
      </c>
      <c r="L3568" s="2" t="s">
        <v>82697</v>
      </c>
      <c r="M3568" s="4" t="s">
        <v>32671</v>
      </c>
      <c r="N3568" s="4" t="s">
        <v>32672</v>
      </c>
      <c r="O3568" s="4" t="s">
        <v>36191</v>
      </c>
      <c r="P3568" s="4" t="s">
        <v>36191</v>
      </c>
      <c r="Q3568" s="4" t="s">
        <v>47901</v>
      </c>
    </row>
    <row r="3569" spans="1:17" x14ac:dyDescent="0.25">
      <c r="A3569" s="2" t="s">
        <v>54705</v>
      </c>
      <c r="B3569" s="2" t="s">
        <v>814</v>
      </c>
      <c r="C3569" s="2" t="s">
        <v>6989</v>
      </c>
      <c r="D3569" s="2" t="s">
        <v>6990</v>
      </c>
      <c r="E3569" s="2" t="s">
        <v>29</v>
      </c>
      <c r="F3569" s="2" t="s">
        <v>19</v>
      </c>
      <c r="G3569" s="2" t="s">
        <v>20</v>
      </c>
      <c r="H3569" s="2" t="s">
        <v>21</v>
      </c>
      <c r="I3569" s="2" t="s">
        <v>26</v>
      </c>
      <c r="J3569" s="2" t="s">
        <v>39006</v>
      </c>
      <c r="K3569" s="2" t="s">
        <v>36191</v>
      </c>
      <c r="L3569" s="2" t="s">
        <v>82698</v>
      </c>
      <c r="M3569" s="4" t="s">
        <v>32671</v>
      </c>
      <c r="N3569" s="4" t="s">
        <v>32672</v>
      </c>
      <c r="O3569" s="4" t="s">
        <v>36191</v>
      </c>
      <c r="P3569" s="4" t="s">
        <v>36191</v>
      </c>
      <c r="Q3569" s="4" t="s">
        <v>47901</v>
      </c>
    </row>
    <row r="3570" spans="1:17" x14ac:dyDescent="0.25">
      <c r="A3570" s="2" t="s">
        <v>54707</v>
      </c>
      <c r="B3570" s="2" t="s">
        <v>814</v>
      </c>
      <c r="C3570" s="2" t="s">
        <v>6991</v>
      </c>
      <c r="D3570" s="2" t="s">
        <v>6992</v>
      </c>
      <c r="E3570" s="2" t="s">
        <v>25</v>
      </c>
      <c r="F3570" s="2" t="s">
        <v>19</v>
      </c>
      <c r="G3570" s="2" t="s">
        <v>20</v>
      </c>
      <c r="H3570" s="2" t="s">
        <v>182</v>
      </c>
      <c r="I3570" s="2" t="s">
        <v>26</v>
      </c>
      <c r="J3570" s="2" t="s">
        <v>36191</v>
      </c>
      <c r="K3570" s="2" t="s">
        <v>36191</v>
      </c>
      <c r="L3570" s="2" t="s">
        <v>79960</v>
      </c>
      <c r="M3570" s="4" t="s">
        <v>79921</v>
      </c>
      <c r="N3570" s="4" t="s">
        <v>36191</v>
      </c>
      <c r="O3570" s="4" t="s">
        <v>36191</v>
      </c>
      <c r="P3570" s="4" t="s">
        <v>36191</v>
      </c>
      <c r="Q3570" s="4" t="s">
        <v>47901</v>
      </c>
    </row>
    <row r="3571" spans="1:17" x14ac:dyDescent="0.25">
      <c r="A3571" s="2" t="s">
        <v>54709</v>
      </c>
      <c r="B3571" s="2" t="s">
        <v>814</v>
      </c>
      <c r="C3571" s="2" t="s">
        <v>6993</v>
      </c>
      <c r="D3571" s="2" t="s">
        <v>6994</v>
      </c>
      <c r="E3571" s="2" t="s">
        <v>29</v>
      </c>
      <c r="F3571" s="2" t="s">
        <v>19</v>
      </c>
      <c r="G3571" s="2" t="s">
        <v>20</v>
      </c>
      <c r="H3571" s="2" t="s">
        <v>21</v>
      </c>
      <c r="I3571" s="2" t="s">
        <v>26</v>
      </c>
      <c r="J3571" s="2" t="s">
        <v>38427</v>
      </c>
      <c r="K3571" s="2" t="s">
        <v>36191</v>
      </c>
      <c r="L3571" s="2" t="s">
        <v>82128</v>
      </c>
      <c r="M3571" s="4" t="s">
        <v>32671</v>
      </c>
      <c r="N3571" s="4" t="s">
        <v>32672</v>
      </c>
      <c r="O3571" s="4" t="s">
        <v>36191</v>
      </c>
      <c r="P3571" s="4" t="s">
        <v>36191</v>
      </c>
      <c r="Q3571" s="4" t="s">
        <v>47901</v>
      </c>
    </row>
    <row r="3572" spans="1:17" x14ac:dyDescent="0.25">
      <c r="A3572" s="2" t="s">
        <v>54711</v>
      </c>
      <c r="B3572" s="2" t="s">
        <v>814</v>
      </c>
      <c r="C3572" s="2" t="s">
        <v>6995</v>
      </c>
      <c r="D3572" s="2" t="s">
        <v>6996</v>
      </c>
      <c r="E3572" s="2" t="s">
        <v>29</v>
      </c>
      <c r="F3572" s="2" t="s">
        <v>19</v>
      </c>
      <c r="G3572" s="2" t="s">
        <v>20</v>
      </c>
      <c r="H3572" s="2" t="s">
        <v>21</v>
      </c>
      <c r="I3572" s="2" t="s">
        <v>26</v>
      </c>
      <c r="J3572" s="2" t="s">
        <v>36784</v>
      </c>
      <c r="K3572" s="2" t="s">
        <v>36191</v>
      </c>
      <c r="L3572" s="2" t="s">
        <v>80738</v>
      </c>
      <c r="M3572" s="4" t="s">
        <v>33679</v>
      </c>
      <c r="N3572" s="4" t="s">
        <v>33680</v>
      </c>
      <c r="O3572" s="4" t="s">
        <v>36784</v>
      </c>
      <c r="P3572" s="4" t="s">
        <v>36784</v>
      </c>
      <c r="Q3572" s="4" t="s">
        <v>47901</v>
      </c>
    </row>
    <row r="3573" spans="1:17" x14ac:dyDescent="0.25">
      <c r="A3573" s="2" t="s">
        <v>54713</v>
      </c>
      <c r="B3573" s="2" t="s">
        <v>814</v>
      </c>
      <c r="C3573" s="2" t="s">
        <v>6997</v>
      </c>
      <c r="D3573" s="2" t="s">
        <v>6998</v>
      </c>
      <c r="E3573" s="2" t="s">
        <v>5720</v>
      </c>
      <c r="F3573" s="2" t="s">
        <v>19</v>
      </c>
      <c r="G3573" s="2" t="s">
        <v>20</v>
      </c>
      <c r="H3573" s="2" t="s">
        <v>21</v>
      </c>
      <c r="I3573" s="2" t="s">
        <v>26</v>
      </c>
      <c r="J3573" s="2" t="s">
        <v>39007</v>
      </c>
      <c r="K3573" s="2" t="s">
        <v>36191</v>
      </c>
      <c r="L3573" s="2" t="s">
        <v>82699</v>
      </c>
      <c r="M3573" s="4" t="s">
        <v>32671</v>
      </c>
      <c r="N3573" s="4" t="s">
        <v>32672</v>
      </c>
      <c r="O3573" s="4" t="s">
        <v>36191</v>
      </c>
      <c r="P3573" s="4" t="s">
        <v>36191</v>
      </c>
      <c r="Q3573" s="4" t="s">
        <v>47901</v>
      </c>
    </row>
    <row r="3574" spans="1:17" x14ac:dyDescent="0.25">
      <c r="A3574" s="2" t="s">
        <v>54715</v>
      </c>
      <c r="B3574" s="2" t="s">
        <v>814</v>
      </c>
      <c r="C3574" s="2" t="s">
        <v>6999</v>
      </c>
      <c r="D3574" s="2" t="s">
        <v>7000</v>
      </c>
      <c r="E3574" s="2" t="s">
        <v>29</v>
      </c>
      <c r="F3574" s="2" t="s">
        <v>19</v>
      </c>
      <c r="G3574" s="2" t="s">
        <v>20</v>
      </c>
      <c r="H3574" s="2" t="s">
        <v>21</v>
      </c>
      <c r="I3574" s="2" t="s">
        <v>26</v>
      </c>
      <c r="J3574" s="2" t="s">
        <v>39008</v>
      </c>
      <c r="K3574" s="2" t="s">
        <v>36191</v>
      </c>
      <c r="L3574" s="2" t="s">
        <v>82700</v>
      </c>
      <c r="M3574" s="4" t="s">
        <v>32671</v>
      </c>
      <c r="N3574" s="4" t="s">
        <v>32672</v>
      </c>
      <c r="O3574" s="4" t="s">
        <v>36191</v>
      </c>
      <c r="P3574" s="4" t="s">
        <v>36191</v>
      </c>
      <c r="Q3574" s="4" t="s">
        <v>47901</v>
      </c>
    </row>
    <row r="3575" spans="1:17" x14ac:dyDescent="0.25">
      <c r="A3575" s="2" t="s">
        <v>54716</v>
      </c>
      <c r="B3575" s="2" t="s">
        <v>814</v>
      </c>
      <c r="C3575" s="2" t="s">
        <v>7001</v>
      </c>
      <c r="D3575" s="2" t="s">
        <v>7002</v>
      </c>
      <c r="E3575" s="2" t="s">
        <v>29</v>
      </c>
      <c r="F3575" s="2" t="s">
        <v>19</v>
      </c>
      <c r="G3575" s="2" t="s">
        <v>20</v>
      </c>
      <c r="H3575" s="2" t="s">
        <v>21</v>
      </c>
      <c r="I3575" s="2" t="s">
        <v>26</v>
      </c>
      <c r="J3575" s="2" t="s">
        <v>36653</v>
      </c>
      <c r="K3575" s="2" t="s">
        <v>36191</v>
      </c>
      <c r="L3575" s="2" t="s">
        <v>79661</v>
      </c>
      <c r="M3575" s="4" t="s">
        <v>32671</v>
      </c>
      <c r="N3575" s="4" t="s">
        <v>32672</v>
      </c>
      <c r="O3575" s="4" t="s">
        <v>36191</v>
      </c>
      <c r="P3575" s="4" t="s">
        <v>36191</v>
      </c>
      <c r="Q3575" s="4" t="s">
        <v>47901</v>
      </c>
    </row>
    <row r="3576" spans="1:17" x14ac:dyDescent="0.25">
      <c r="A3576" s="2" t="s">
        <v>54718</v>
      </c>
      <c r="B3576" s="2" t="s">
        <v>814</v>
      </c>
      <c r="C3576" s="2" t="s">
        <v>33681</v>
      </c>
      <c r="D3576" s="2" t="s">
        <v>33682</v>
      </c>
      <c r="E3576" s="2" t="s">
        <v>29</v>
      </c>
      <c r="F3576" s="2" t="s">
        <v>19</v>
      </c>
      <c r="G3576" s="2" t="s">
        <v>20</v>
      </c>
      <c r="H3576" s="2" t="s">
        <v>21</v>
      </c>
      <c r="I3576" s="2" t="s">
        <v>26</v>
      </c>
      <c r="J3576" s="2" t="s">
        <v>38755</v>
      </c>
      <c r="K3576" s="2" t="s">
        <v>36191</v>
      </c>
      <c r="L3576" s="2" t="s">
        <v>82510</v>
      </c>
      <c r="M3576" s="4" t="s">
        <v>33683</v>
      </c>
      <c r="N3576" s="4" t="s">
        <v>33684</v>
      </c>
      <c r="O3576" s="4" t="s">
        <v>36191</v>
      </c>
      <c r="P3576" s="4" t="s">
        <v>36191</v>
      </c>
      <c r="Q3576" s="4" t="s">
        <v>47901</v>
      </c>
    </row>
    <row r="3577" spans="1:17" x14ac:dyDescent="0.25">
      <c r="A3577" s="2" t="s">
        <v>54720</v>
      </c>
      <c r="B3577" s="2" t="s">
        <v>814</v>
      </c>
      <c r="C3577" s="2" t="s">
        <v>7003</v>
      </c>
      <c r="D3577" s="2" t="s">
        <v>7004</v>
      </c>
      <c r="E3577" s="2" t="s">
        <v>158</v>
      </c>
      <c r="F3577" s="2" t="s">
        <v>19</v>
      </c>
      <c r="G3577" s="2" t="s">
        <v>20</v>
      </c>
      <c r="H3577" s="2" t="s">
        <v>21</v>
      </c>
      <c r="I3577" s="2" t="s">
        <v>22</v>
      </c>
      <c r="J3577" s="2" t="s">
        <v>39009</v>
      </c>
      <c r="K3577" s="2" t="s">
        <v>36191</v>
      </c>
      <c r="L3577" s="2" t="s">
        <v>82701</v>
      </c>
      <c r="M3577" s="4" t="s">
        <v>32704</v>
      </c>
      <c r="N3577" s="4" t="s">
        <v>32705</v>
      </c>
      <c r="O3577" s="4" t="s">
        <v>36191</v>
      </c>
      <c r="P3577" s="4" t="s">
        <v>36191</v>
      </c>
      <c r="Q3577" s="4" t="s">
        <v>47901</v>
      </c>
    </row>
    <row r="3578" spans="1:17" x14ac:dyDescent="0.25">
      <c r="A3578" s="2" t="s">
        <v>54721</v>
      </c>
      <c r="B3578" s="2" t="s">
        <v>814</v>
      </c>
      <c r="C3578" s="2" t="s">
        <v>7005</v>
      </c>
      <c r="D3578" s="2" t="s">
        <v>7006</v>
      </c>
      <c r="E3578" s="2" t="s">
        <v>18</v>
      </c>
      <c r="F3578" s="2" t="s">
        <v>470</v>
      </c>
      <c r="H3578" s="2" t="s">
        <v>182</v>
      </c>
      <c r="I3578" s="2" t="s">
        <v>22</v>
      </c>
      <c r="J3578" s="2" t="s">
        <v>36191</v>
      </c>
      <c r="K3578" s="2" t="s">
        <v>36191</v>
      </c>
      <c r="L3578" s="2" t="s">
        <v>82702</v>
      </c>
      <c r="M3578" s="4" t="s">
        <v>79921</v>
      </c>
      <c r="N3578" s="4" t="s">
        <v>36191</v>
      </c>
      <c r="O3578" s="4" t="s">
        <v>36191</v>
      </c>
      <c r="P3578" s="4" t="s">
        <v>36191</v>
      </c>
      <c r="Q3578" s="4" t="s">
        <v>47901</v>
      </c>
    </row>
    <row r="3579" spans="1:17" x14ac:dyDescent="0.25">
      <c r="A3579" s="2" t="s">
        <v>54723</v>
      </c>
      <c r="B3579" s="2" t="s">
        <v>814</v>
      </c>
      <c r="C3579" s="2" t="s">
        <v>7007</v>
      </c>
      <c r="D3579" s="2" t="s">
        <v>7008</v>
      </c>
      <c r="E3579" s="2" t="s">
        <v>18</v>
      </c>
      <c r="F3579" s="2" t="s">
        <v>470</v>
      </c>
      <c r="H3579" s="2" t="s">
        <v>182</v>
      </c>
      <c r="I3579" s="2" t="s">
        <v>22</v>
      </c>
      <c r="J3579" s="2" t="s">
        <v>36191</v>
      </c>
      <c r="K3579" s="2" t="s">
        <v>36191</v>
      </c>
      <c r="L3579" s="2" t="s">
        <v>82702</v>
      </c>
      <c r="M3579" s="4" t="s">
        <v>79921</v>
      </c>
      <c r="N3579" s="4" t="s">
        <v>36191</v>
      </c>
      <c r="O3579" s="4" t="s">
        <v>36191</v>
      </c>
      <c r="P3579" s="4" t="s">
        <v>36191</v>
      </c>
      <c r="Q3579" s="4" t="s">
        <v>47901</v>
      </c>
    </row>
    <row r="3580" spans="1:17" x14ac:dyDescent="0.25">
      <c r="A3580" s="2" t="s">
        <v>54725</v>
      </c>
      <c r="B3580" s="2" t="s">
        <v>814</v>
      </c>
      <c r="C3580" s="2" t="s">
        <v>7009</v>
      </c>
      <c r="D3580" s="2" t="s">
        <v>7010</v>
      </c>
      <c r="E3580" s="2" t="s">
        <v>158</v>
      </c>
      <c r="F3580" s="2" t="s">
        <v>19</v>
      </c>
      <c r="G3580" s="2" t="s">
        <v>20</v>
      </c>
      <c r="H3580" s="2" t="s">
        <v>21</v>
      </c>
      <c r="I3580" s="2" t="s">
        <v>22</v>
      </c>
      <c r="J3580" s="2" t="s">
        <v>39010</v>
      </c>
      <c r="K3580" s="2" t="s">
        <v>36191</v>
      </c>
      <c r="L3580" s="2" t="s">
        <v>82703</v>
      </c>
      <c r="M3580" s="4" t="s">
        <v>32704</v>
      </c>
      <c r="N3580" s="4" t="s">
        <v>32705</v>
      </c>
      <c r="O3580" s="4" t="s">
        <v>36191</v>
      </c>
      <c r="P3580" s="4" t="s">
        <v>36191</v>
      </c>
      <c r="Q3580" s="4" t="s">
        <v>47901</v>
      </c>
    </row>
    <row r="3581" spans="1:17" x14ac:dyDescent="0.25">
      <c r="A3581" s="2" t="s">
        <v>54726</v>
      </c>
      <c r="B3581" s="2" t="s">
        <v>814</v>
      </c>
      <c r="C3581" s="2" t="s">
        <v>7011</v>
      </c>
      <c r="D3581" s="2" t="s">
        <v>7012</v>
      </c>
      <c r="E3581" s="2" t="s">
        <v>29</v>
      </c>
      <c r="F3581" s="2" t="s">
        <v>19</v>
      </c>
      <c r="G3581" s="2" t="s">
        <v>20</v>
      </c>
      <c r="H3581" s="2" t="s">
        <v>21</v>
      </c>
      <c r="I3581" s="2" t="s">
        <v>26</v>
      </c>
      <c r="J3581" s="2" t="s">
        <v>39011</v>
      </c>
      <c r="K3581" s="2" t="s">
        <v>36191</v>
      </c>
      <c r="L3581" s="2" t="s">
        <v>82704</v>
      </c>
      <c r="M3581" s="4" t="s">
        <v>32671</v>
      </c>
      <c r="N3581" s="4" t="s">
        <v>32672</v>
      </c>
      <c r="O3581" s="4" t="s">
        <v>36191</v>
      </c>
      <c r="P3581" s="4" t="s">
        <v>36191</v>
      </c>
      <c r="Q3581" s="4" t="s">
        <v>47901</v>
      </c>
    </row>
    <row r="3582" spans="1:17" x14ac:dyDescent="0.25">
      <c r="A3582" s="2" t="s">
        <v>54728</v>
      </c>
      <c r="B3582" s="2" t="s">
        <v>814</v>
      </c>
      <c r="C3582" s="2" t="s">
        <v>7013</v>
      </c>
      <c r="D3582" s="2" t="s">
        <v>7014</v>
      </c>
      <c r="E3582" s="2" t="s">
        <v>29</v>
      </c>
      <c r="F3582" s="2" t="s">
        <v>19</v>
      </c>
      <c r="G3582" s="2" t="s">
        <v>20</v>
      </c>
      <c r="H3582" s="2" t="s">
        <v>21</v>
      </c>
      <c r="I3582" s="2" t="s">
        <v>26</v>
      </c>
      <c r="J3582" s="2" t="s">
        <v>38511</v>
      </c>
      <c r="K3582" s="2" t="s">
        <v>36191</v>
      </c>
      <c r="L3582" s="2" t="s">
        <v>82428</v>
      </c>
      <c r="M3582" s="4" t="s">
        <v>32671</v>
      </c>
      <c r="N3582" s="4" t="s">
        <v>32672</v>
      </c>
      <c r="O3582" s="4" t="s">
        <v>36191</v>
      </c>
      <c r="P3582" s="4" t="s">
        <v>36191</v>
      </c>
      <c r="Q3582" s="4" t="s">
        <v>47901</v>
      </c>
    </row>
    <row r="3583" spans="1:17" x14ac:dyDescent="0.25">
      <c r="A3583" s="2" t="s">
        <v>54730</v>
      </c>
      <c r="B3583" s="2" t="s">
        <v>814</v>
      </c>
      <c r="C3583" s="2" t="s">
        <v>7015</v>
      </c>
      <c r="D3583" s="2" t="s">
        <v>7016</v>
      </c>
      <c r="E3583" s="2" t="s">
        <v>29</v>
      </c>
      <c r="F3583" s="2" t="s">
        <v>19</v>
      </c>
      <c r="G3583" s="2" t="s">
        <v>20</v>
      </c>
      <c r="H3583" s="2" t="s">
        <v>182</v>
      </c>
      <c r="I3583" s="2" t="s">
        <v>26</v>
      </c>
      <c r="J3583" s="2" t="s">
        <v>36653</v>
      </c>
      <c r="K3583" s="2" t="s">
        <v>36191</v>
      </c>
      <c r="L3583" s="2" t="s">
        <v>79661</v>
      </c>
      <c r="M3583" s="4" t="s">
        <v>32671</v>
      </c>
      <c r="N3583" s="4" t="s">
        <v>32672</v>
      </c>
      <c r="O3583" s="4" t="s">
        <v>36191</v>
      </c>
      <c r="P3583" s="4" t="s">
        <v>36191</v>
      </c>
      <c r="Q3583" s="4" t="s">
        <v>47901</v>
      </c>
    </row>
    <row r="3584" spans="1:17" x14ac:dyDescent="0.25">
      <c r="A3584" s="2" t="s">
        <v>54731</v>
      </c>
      <c r="B3584" s="2" t="s">
        <v>814</v>
      </c>
      <c r="C3584" s="2" t="s">
        <v>7017</v>
      </c>
      <c r="D3584" s="2" t="s">
        <v>7018</v>
      </c>
      <c r="E3584" s="2" t="s">
        <v>29</v>
      </c>
      <c r="F3584" s="2" t="s">
        <v>19</v>
      </c>
      <c r="G3584" s="2" t="s">
        <v>20</v>
      </c>
      <c r="H3584" s="2" t="s">
        <v>21</v>
      </c>
      <c r="I3584" s="2" t="s">
        <v>26</v>
      </c>
      <c r="J3584" s="2" t="s">
        <v>39012</v>
      </c>
      <c r="K3584" s="2" t="s">
        <v>36191</v>
      </c>
      <c r="L3584" s="2" t="s">
        <v>82705</v>
      </c>
      <c r="M3584" s="4" t="s">
        <v>32671</v>
      </c>
      <c r="N3584" s="4" t="s">
        <v>32672</v>
      </c>
      <c r="O3584" s="4" t="s">
        <v>36191</v>
      </c>
      <c r="P3584" s="4" t="s">
        <v>36191</v>
      </c>
      <c r="Q3584" s="4" t="s">
        <v>47901</v>
      </c>
    </row>
    <row r="3585" spans="1:17" x14ac:dyDescent="0.25">
      <c r="A3585" s="2" t="s">
        <v>54733</v>
      </c>
      <c r="B3585" s="2" t="s">
        <v>814</v>
      </c>
      <c r="C3585" s="2" t="s">
        <v>7019</v>
      </c>
      <c r="D3585" s="2" t="s">
        <v>7020</v>
      </c>
      <c r="E3585" s="2" t="s">
        <v>29</v>
      </c>
      <c r="F3585" s="2" t="s">
        <v>19</v>
      </c>
      <c r="G3585" s="2" t="s">
        <v>20</v>
      </c>
      <c r="H3585" s="2" t="s">
        <v>21</v>
      </c>
      <c r="I3585" s="2" t="s">
        <v>26</v>
      </c>
      <c r="J3585" s="2" t="s">
        <v>39013</v>
      </c>
      <c r="K3585" s="2" t="s">
        <v>36191</v>
      </c>
      <c r="L3585" s="2" t="s">
        <v>82706</v>
      </c>
      <c r="M3585" s="4" t="s">
        <v>32671</v>
      </c>
      <c r="N3585" s="4" t="s">
        <v>32672</v>
      </c>
      <c r="O3585" s="4" t="s">
        <v>36191</v>
      </c>
      <c r="P3585" s="4" t="s">
        <v>36191</v>
      </c>
      <c r="Q3585" s="4" t="s">
        <v>47901</v>
      </c>
    </row>
    <row r="3586" spans="1:17" x14ac:dyDescent="0.25">
      <c r="A3586" s="2" t="s">
        <v>54735</v>
      </c>
      <c r="B3586" s="2" t="s">
        <v>814</v>
      </c>
      <c r="C3586" s="2" t="s">
        <v>7021</v>
      </c>
      <c r="D3586" s="2" t="s">
        <v>7022</v>
      </c>
      <c r="E3586" s="2" t="s">
        <v>29</v>
      </c>
      <c r="F3586" s="2" t="s">
        <v>19</v>
      </c>
      <c r="G3586" s="2" t="s">
        <v>20</v>
      </c>
      <c r="H3586" s="2" t="s">
        <v>21</v>
      </c>
      <c r="I3586" s="2" t="s">
        <v>26</v>
      </c>
      <c r="J3586" s="2" t="s">
        <v>39014</v>
      </c>
      <c r="K3586" s="2" t="s">
        <v>36191</v>
      </c>
      <c r="L3586" s="2" t="s">
        <v>82707</v>
      </c>
      <c r="M3586" s="4" t="s">
        <v>33685</v>
      </c>
      <c r="N3586" s="4" t="s">
        <v>33686</v>
      </c>
      <c r="O3586" s="4" t="s">
        <v>36191</v>
      </c>
      <c r="P3586" s="4" t="s">
        <v>36191</v>
      </c>
      <c r="Q3586" s="4" t="s">
        <v>47901</v>
      </c>
    </row>
    <row r="3587" spans="1:17" x14ac:dyDescent="0.25">
      <c r="A3587" s="2" t="s">
        <v>54737</v>
      </c>
      <c r="B3587" s="2" t="s">
        <v>814</v>
      </c>
      <c r="C3587" s="2" t="s">
        <v>7023</v>
      </c>
      <c r="D3587" s="2" t="s">
        <v>7024</v>
      </c>
      <c r="E3587" s="2" t="s">
        <v>29</v>
      </c>
      <c r="F3587" s="2" t="s">
        <v>19</v>
      </c>
      <c r="G3587" s="2" t="s">
        <v>20</v>
      </c>
      <c r="H3587" s="2" t="s">
        <v>21</v>
      </c>
      <c r="I3587" s="2" t="s">
        <v>26</v>
      </c>
      <c r="J3587" s="2" t="s">
        <v>39015</v>
      </c>
      <c r="K3587" s="2" t="s">
        <v>36191</v>
      </c>
      <c r="L3587" s="2" t="s">
        <v>80027</v>
      </c>
      <c r="M3587" s="4" t="s">
        <v>33687</v>
      </c>
      <c r="N3587" s="4" t="s">
        <v>33688</v>
      </c>
      <c r="O3587" s="4" t="s">
        <v>36191</v>
      </c>
      <c r="P3587" s="4" t="s">
        <v>36191</v>
      </c>
      <c r="Q3587" s="4" t="s">
        <v>47901</v>
      </c>
    </row>
    <row r="3588" spans="1:17" x14ac:dyDescent="0.25">
      <c r="A3588" s="2" t="s">
        <v>54739</v>
      </c>
      <c r="B3588" s="2" t="s">
        <v>814</v>
      </c>
      <c r="C3588" s="2" t="s">
        <v>7025</v>
      </c>
      <c r="D3588" s="2" t="s">
        <v>7026</v>
      </c>
      <c r="E3588" s="2" t="s">
        <v>29</v>
      </c>
      <c r="F3588" s="2" t="s">
        <v>19</v>
      </c>
      <c r="G3588" s="2" t="s">
        <v>20</v>
      </c>
      <c r="H3588" s="2" t="s">
        <v>21</v>
      </c>
      <c r="I3588" s="2" t="s">
        <v>26</v>
      </c>
      <c r="J3588" s="2" t="s">
        <v>39016</v>
      </c>
      <c r="K3588" s="2" t="s">
        <v>36191</v>
      </c>
      <c r="L3588" s="2" t="s">
        <v>82708</v>
      </c>
      <c r="M3588" s="4" t="s">
        <v>32671</v>
      </c>
      <c r="N3588" s="4" t="s">
        <v>32672</v>
      </c>
      <c r="O3588" s="4" t="s">
        <v>36191</v>
      </c>
      <c r="P3588" s="4" t="s">
        <v>36191</v>
      </c>
      <c r="Q3588" s="4" t="s">
        <v>47901</v>
      </c>
    </row>
    <row r="3589" spans="1:17" x14ac:dyDescent="0.25">
      <c r="A3589" s="2" t="s">
        <v>54740</v>
      </c>
      <c r="B3589" s="2" t="s">
        <v>814</v>
      </c>
      <c r="C3589" s="2" t="s">
        <v>7027</v>
      </c>
      <c r="D3589" s="2" t="s">
        <v>7028</v>
      </c>
      <c r="E3589" s="2" t="s">
        <v>591</v>
      </c>
      <c r="F3589" s="2" t="s">
        <v>19</v>
      </c>
      <c r="G3589" s="2" t="s">
        <v>20</v>
      </c>
      <c r="H3589" s="2" t="s">
        <v>21</v>
      </c>
      <c r="I3589" s="2" t="s">
        <v>26</v>
      </c>
      <c r="J3589" s="2" t="s">
        <v>37084</v>
      </c>
      <c r="K3589" s="2" t="s">
        <v>36191</v>
      </c>
      <c r="L3589" s="2" t="s">
        <v>79677</v>
      </c>
      <c r="M3589" s="4" t="s">
        <v>32671</v>
      </c>
      <c r="N3589" s="4" t="s">
        <v>32672</v>
      </c>
      <c r="O3589" s="4" t="s">
        <v>36191</v>
      </c>
      <c r="P3589" s="4" t="s">
        <v>36191</v>
      </c>
      <c r="Q3589" s="4" t="s">
        <v>47901</v>
      </c>
    </row>
    <row r="3590" spans="1:17" x14ac:dyDescent="0.25">
      <c r="A3590" s="2" t="s">
        <v>54742</v>
      </c>
      <c r="B3590" s="2" t="s">
        <v>814</v>
      </c>
      <c r="C3590" s="2" t="s">
        <v>7029</v>
      </c>
      <c r="D3590" s="2" t="s">
        <v>7030</v>
      </c>
      <c r="E3590" s="2" t="s">
        <v>29</v>
      </c>
      <c r="F3590" s="2" t="s">
        <v>19</v>
      </c>
      <c r="G3590" s="2" t="s">
        <v>20</v>
      </c>
      <c r="H3590" s="2" t="s">
        <v>21</v>
      </c>
      <c r="I3590" s="2" t="s">
        <v>26</v>
      </c>
      <c r="J3590" s="2" t="s">
        <v>39017</v>
      </c>
      <c r="K3590" s="2" t="s">
        <v>36191</v>
      </c>
      <c r="L3590" s="2" t="s">
        <v>82709</v>
      </c>
      <c r="M3590" s="4" t="s">
        <v>32669</v>
      </c>
      <c r="N3590" s="4" t="s">
        <v>32668</v>
      </c>
      <c r="O3590" s="4" t="s">
        <v>36191</v>
      </c>
      <c r="P3590" s="4" t="s">
        <v>36191</v>
      </c>
      <c r="Q3590" s="4" t="s">
        <v>47901</v>
      </c>
    </row>
    <row r="3591" spans="1:17" x14ac:dyDescent="0.25">
      <c r="A3591" s="2" t="s">
        <v>54743</v>
      </c>
      <c r="B3591" s="2" t="s">
        <v>814</v>
      </c>
      <c r="C3591" s="2" t="s">
        <v>7031</v>
      </c>
      <c r="D3591" s="2" t="s">
        <v>7032</v>
      </c>
      <c r="E3591" s="2" t="s">
        <v>29</v>
      </c>
      <c r="F3591" s="2" t="s">
        <v>19</v>
      </c>
      <c r="G3591" s="2" t="s">
        <v>20</v>
      </c>
      <c r="H3591" s="2" t="s">
        <v>21</v>
      </c>
      <c r="I3591" s="2" t="s">
        <v>26</v>
      </c>
      <c r="J3591" s="2" t="s">
        <v>39018</v>
      </c>
      <c r="K3591" s="2" t="s">
        <v>36191</v>
      </c>
      <c r="L3591" s="2" t="s">
        <v>82710</v>
      </c>
      <c r="M3591" s="4" t="s">
        <v>32671</v>
      </c>
      <c r="N3591" s="4" t="s">
        <v>32672</v>
      </c>
      <c r="O3591" s="4" t="s">
        <v>36191</v>
      </c>
      <c r="P3591" s="4" t="s">
        <v>36191</v>
      </c>
      <c r="Q3591" s="4" t="s">
        <v>47901</v>
      </c>
    </row>
    <row r="3592" spans="1:17" x14ac:dyDescent="0.25">
      <c r="A3592" s="2" t="s">
        <v>54744</v>
      </c>
      <c r="B3592" s="2" t="s">
        <v>814</v>
      </c>
      <c r="C3592" s="2" t="s">
        <v>7033</v>
      </c>
      <c r="D3592" s="2" t="s">
        <v>7034</v>
      </c>
      <c r="E3592" s="2" t="s">
        <v>29</v>
      </c>
      <c r="F3592" s="2" t="s">
        <v>19</v>
      </c>
      <c r="G3592" s="2" t="s">
        <v>20</v>
      </c>
      <c r="H3592" s="2" t="s">
        <v>21</v>
      </c>
      <c r="I3592" s="2" t="s">
        <v>26</v>
      </c>
      <c r="J3592" s="2" t="s">
        <v>36979</v>
      </c>
      <c r="K3592" s="2" t="s">
        <v>36191</v>
      </c>
      <c r="L3592" s="2" t="s">
        <v>80418</v>
      </c>
      <c r="M3592" s="4" t="s">
        <v>32671</v>
      </c>
      <c r="N3592" s="4" t="s">
        <v>32672</v>
      </c>
      <c r="O3592" s="4" t="s">
        <v>36191</v>
      </c>
      <c r="P3592" s="4" t="s">
        <v>36191</v>
      </c>
      <c r="Q3592" s="4" t="s">
        <v>47901</v>
      </c>
    </row>
    <row r="3593" spans="1:17" x14ac:dyDescent="0.25">
      <c r="A3593" s="2" t="s">
        <v>54748</v>
      </c>
      <c r="B3593" s="2" t="s">
        <v>814</v>
      </c>
      <c r="C3593" s="2" t="s">
        <v>7035</v>
      </c>
      <c r="D3593" s="2" t="s">
        <v>7036</v>
      </c>
      <c r="E3593" s="2" t="s">
        <v>29</v>
      </c>
      <c r="F3593" s="2" t="s">
        <v>19</v>
      </c>
      <c r="G3593" s="2" t="s">
        <v>20</v>
      </c>
      <c r="H3593" s="2" t="s">
        <v>21</v>
      </c>
      <c r="I3593" s="2" t="s">
        <v>26</v>
      </c>
      <c r="J3593" s="2" t="s">
        <v>39019</v>
      </c>
      <c r="K3593" s="2" t="s">
        <v>36191</v>
      </c>
      <c r="L3593" s="2" t="s">
        <v>82711</v>
      </c>
      <c r="M3593" s="4" t="s">
        <v>32671</v>
      </c>
      <c r="N3593" s="4" t="s">
        <v>32672</v>
      </c>
      <c r="O3593" s="4" t="s">
        <v>36191</v>
      </c>
      <c r="P3593" s="4" t="s">
        <v>36191</v>
      </c>
      <c r="Q3593" s="4" t="s">
        <v>47901</v>
      </c>
    </row>
    <row r="3594" spans="1:17" x14ac:dyDescent="0.25">
      <c r="A3594" s="2" t="s">
        <v>54750</v>
      </c>
      <c r="B3594" s="2" t="s">
        <v>814</v>
      </c>
      <c r="C3594" s="2" t="s">
        <v>7037</v>
      </c>
      <c r="D3594" s="2" t="s">
        <v>7038</v>
      </c>
      <c r="E3594" s="2" t="s">
        <v>29</v>
      </c>
      <c r="F3594" s="2" t="s">
        <v>19</v>
      </c>
      <c r="G3594" s="2" t="s">
        <v>20</v>
      </c>
      <c r="H3594" s="2" t="s">
        <v>21</v>
      </c>
      <c r="I3594" s="2" t="s">
        <v>26</v>
      </c>
      <c r="J3594" s="2" t="s">
        <v>36885</v>
      </c>
      <c r="K3594" s="2" t="s">
        <v>36191</v>
      </c>
      <c r="L3594" s="2" t="s">
        <v>80733</v>
      </c>
      <c r="M3594" s="4" t="s">
        <v>32671</v>
      </c>
      <c r="N3594" s="4" t="s">
        <v>32672</v>
      </c>
      <c r="O3594" s="4" t="s">
        <v>36191</v>
      </c>
      <c r="P3594" s="4" t="s">
        <v>36191</v>
      </c>
      <c r="Q3594" s="4" t="s">
        <v>47901</v>
      </c>
    </row>
    <row r="3595" spans="1:17" x14ac:dyDescent="0.25">
      <c r="A3595" s="2" t="s">
        <v>54751</v>
      </c>
      <c r="B3595" s="2" t="s">
        <v>814</v>
      </c>
      <c r="C3595" s="2" t="s">
        <v>7039</v>
      </c>
      <c r="D3595" s="2" t="s">
        <v>7040</v>
      </c>
      <c r="E3595" s="2" t="s">
        <v>29</v>
      </c>
      <c r="F3595" s="2" t="s">
        <v>19</v>
      </c>
      <c r="G3595" s="2" t="s">
        <v>20</v>
      </c>
      <c r="H3595" s="2" t="s">
        <v>21</v>
      </c>
      <c r="I3595" s="2" t="s">
        <v>26</v>
      </c>
      <c r="J3595" s="2" t="s">
        <v>39020</v>
      </c>
      <c r="K3595" s="2" t="s">
        <v>36191</v>
      </c>
      <c r="L3595" s="2" t="s">
        <v>82122</v>
      </c>
      <c r="M3595" s="4" t="s">
        <v>32671</v>
      </c>
      <c r="N3595" s="4" t="s">
        <v>32672</v>
      </c>
      <c r="O3595" s="4" t="s">
        <v>82712</v>
      </c>
      <c r="P3595" s="4" t="s">
        <v>82712</v>
      </c>
      <c r="Q3595" s="4" t="s">
        <v>47901</v>
      </c>
    </row>
    <row r="3596" spans="1:17" x14ac:dyDescent="0.25">
      <c r="A3596" s="2" t="s">
        <v>54753</v>
      </c>
      <c r="B3596" s="2" t="s">
        <v>814</v>
      </c>
      <c r="C3596" s="2" t="s">
        <v>7041</v>
      </c>
      <c r="D3596" s="2" t="s">
        <v>7042</v>
      </c>
      <c r="E3596" s="2" t="s">
        <v>18</v>
      </c>
      <c r="F3596" s="2" t="s">
        <v>19</v>
      </c>
      <c r="G3596" s="2" t="s">
        <v>20</v>
      </c>
      <c r="H3596" s="2" t="s">
        <v>21</v>
      </c>
      <c r="I3596" s="2" t="s">
        <v>22</v>
      </c>
      <c r="J3596" s="2" t="s">
        <v>39021</v>
      </c>
      <c r="K3596" s="2" t="s">
        <v>36191</v>
      </c>
      <c r="L3596" s="2" t="s">
        <v>82713</v>
      </c>
      <c r="M3596" s="4" t="s">
        <v>33689</v>
      </c>
      <c r="N3596" s="4" t="s">
        <v>33690</v>
      </c>
      <c r="O3596" s="4" t="s">
        <v>36191</v>
      </c>
      <c r="P3596" s="4" t="s">
        <v>36191</v>
      </c>
      <c r="Q3596" s="4" t="s">
        <v>47901</v>
      </c>
    </row>
    <row r="3597" spans="1:17" x14ac:dyDescent="0.25">
      <c r="A3597" s="2" t="s">
        <v>54755</v>
      </c>
      <c r="B3597" s="2" t="s">
        <v>814</v>
      </c>
      <c r="C3597" s="2" t="s">
        <v>7043</v>
      </c>
      <c r="D3597" s="2" t="s">
        <v>7044</v>
      </c>
      <c r="E3597" s="2" t="s">
        <v>18</v>
      </c>
      <c r="F3597" s="2" t="s">
        <v>19</v>
      </c>
      <c r="G3597" s="2" t="s">
        <v>20</v>
      </c>
      <c r="H3597" s="2" t="s">
        <v>21</v>
      </c>
      <c r="I3597" s="2" t="s">
        <v>22</v>
      </c>
      <c r="J3597" s="2" t="s">
        <v>39022</v>
      </c>
      <c r="K3597" s="2" t="s">
        <v>36191</v>
      </c>
      <c r="L3597" s="2" t="s">
        <v>82714</v>
      </c>
      <c r="M3597" s="4" t="s">
        <v>32704</v>
      </c>
      <c r="N3597" s="4" t="s">
        <v>32705</v>
      </c>
      <c r="O3597" s="4" t="s">
        <v>36191</v>
      </c>
      <c r="P3597" s="4" t="s">
        <v>36191</v>
      </c>
      <c r="Q3597" s="4" t="s">
        <v>47901</v>
      </c>
    </row>
    <row r="3598" spans="1:17" x14ac:dyDescent="0.25">
      <c r="A3598" s="2" t="s">
        <v>54756</v>
      </c>
      <c r="B3598" s="2" t="s">
        <v>814</v>
      </c>
      <c r="C3598" s="2" t="s">
        <v>7045</v>
      </c>
      <c r="D3598" s="2" t="s">
        <v>7046</v>
      </c>
      <c r="E3598" s="2" t="s">
        <v>18</v>
      </c>
      <c r="F3598" s="2" t="s">
        <v>19</v>
      </c>
      <c r="G3598" s="2" t="s">
        <v>20</v>
      </c>
      <c r="H3598" s="2" t="s">
        <v>21</v>
      </c>
      <c r="I3598" s="2" t="s">
        <v>22</v>
      </c>
      <c r="J3598" s="2" t="s">
        <v>39023</v>
      </c>
      <c r="K3598" s="2" t="s">
        <v>36191</v>
      </c>
      <c r="L3598" s="2" t="s">
        <v>82715</v>
      </c>
      <c r="M3598" s="4" t="s">
        <v>32704</v>
      </c>
      <c r="N3598" s="4" t="s">
        <v>32705</v>
      </c>
      <c r="O3598" s="4" t="s">
        <v>36191</v>
      </c>
      <c r="P3598" s="4" t="s">
        <v>36191</v>
      </c>
      <c r="Q3598" s="4" t="s">
        <v>47901</v>
      </c>
    </row>
    <row r="3599" spans="1:17" x14ac:dyDescent="0.25">
      <c r="A3599" s="2" t="s">
        <v>54757</v>
      </c>
      <c r="B3599" s="2" t="s">
        <v>814</v>
      </c>
      <c r="C3599" s="2" t="s">
        <v>7047</v>
      </c>
      <c r="D3599" s="2" t="s">
        <v>7048</v>
      </c>
      <c r="E3599" s="2" t="s">
        <v>18</v>
      </c>
      <c r="F3599" s="2" t="s">
        <v>19</v>
      </c>
      <c r="G3599" s="2" t="s">
        <v>20</v>
      </c>
      <c r="H3599" s="2" t="s">
        <v>21</v>
      </c>
      <c r="I3599" s="2" t="s">
        <v>22</v>
      </c>
      <c r="J3599" s="2" t="s">
        <v>39024</v>
      </c>
      <c r="K3599" s="2" t="s">
        <v>36191</v>
      </c>
      <c r="L3599" s="2" t="s">
        <v>82716</v>
      </c>
      <c r="M3599" s="4" t="s">
        <v>32704</v>
      </c>
      <c r="N3599" s="4" t="s">
        <v>32705</v>
      </c>
      <c r="O3599" s="4" t="s">
        <v>36191</v>
      </c>
      <c r="P3599" s="4" t="s">
        <v>36191</v>
      </c>
      <c r="Q3599" s="4" t="s">
        <v>47901</v>
      </c>
    </row>
    <row r="3600" spans="1:17" x14ac:dyDescent="0.25">
      <c r="A3600" s="2" t="s">
        <v>54759</v>
      </c>
      <c r="B3600" s="2" t="s">
        <v>814</v>
      </c>
      <c r="C3600" s="2" t="s">
        <v>7049</v>
      </c>
      <c r="D3600" s="2" t="s">
        <v>7050</v>
      </c>
      <c r="E3600" s="2" t="s">
        <v>29</v>
      </c>
      <c r="F3600" s="2" t="s">
        <v>19</v>
      </c>
      <c r="G3600" s="2" t="s">
        <v>20</v>
      </c>
      <c r="H3600" s="2" t="s">
        <v>21</v>
      </c>
      <c r="I3600" s="2" t="s">
        <v>26</v>
      </c>
      <c r="J3600" s="2" t="s">
        <v>36385</v>
      </c>
      <c r="K3600" s="2" t="s">
        <v>36191</v>
      </c>
      <c r="L3600" s="2" t="s">
        <v>79973</v>
      </c>
      <c r="M3600" s="4" t="s">
        <v>32671</v>
      </c>
      <c r="N3600" s="4" t="s">
        <v>32672</v>
      </c>
      <c r="O3600" s="4" t="s">
        <v>36191</v>
      </c>
      <c r="P3600" s="4" t="s">
        <v>36191</v>
      </c>
      <c r="Q3600" s="4" t="s">
        <v>47901</v>
      </c>
    </row>
    <row r="3601" spans="1:17" x14ac:dyDescent="0.25">
      <c r="A3601" s="2" t="s">
        <v>54760</v>
      </c>
      <c r="B3601" s="2" t="s">
        <v>814</v>
      </c>
      <c r="C3601" s="2" t="s">
        <v>7051</v>
      </c>
      <c r="D3601" s="2" t="s">
        <v>7052</v>
      </c>
      <c r="E3601" s="2" t="s">
        <v>29</v>
      </c>
      <c r="F3601" s="2" t="s">
        <v>19</v>
      </c>
      <c r="G3601" s="2" t="s">
        <v>20</v>
      </c>
      <c r="H3601" s="2" t="s">
        <v>21</v>
      </c>
      <c r="I3601" s="2" t="s">
        <v>26</v>
      </c>
      <c r="J3601" s="2" t="s">
        <v>38361</v>
      </c>
      <c r="K3601" s="2" t="s">
        <v>36191</v>
      </c>
      <c r="L3601" s="2" t="s">
        <v>79912</v>
      </c>
      <c r="M3601" s="4" t="s">
        <v>32671</v>
      </c>
      <c r="N3601" s="4" t="s">
        <v>32672</v>
      </c>
      <c r="O3601" s="4" t="s">
        <v>36191</v>
      </c>
      <c r="P3601" s="4" t="s">
        <v>36191</v>
      </c>
      <c r="Q3601" s="4" t="s">
        <v>47901</v>
      </c>
    </row>
    <row r="3602" spans="1:17" x14ac:dyDescent="0.25">
      <c r="A3602" s="2" t="s">
        <v>54761</v>
      </c>
      <c r="B3602" s="2" t="s">
        <v>814</v>
      </c>
      <c r="C3602" s="2" t="s">
        <v>7053</v>
      </c>
      <c r="D3602" s="2" t="s">
        <v>7054</v>
      </c>
      <c r="E3602" s="2" t="s">
        <v>29</v>
      </c>
      <c r="F3602" s="2" t="s">
        <v>19</v>
      </c>
      <c r="G3602" s="2" t="s">
        <v>20</v>
      </c>
      <c r="H3602" s="2" t="s">
        <v>21</v>
      </c>
      <c r="I3602" s="2" t="s">
        <v>26</v>
      </c>
      <c r="J3602" s="2" t="s">
        <v>39025</v>
      </c>
      <c r="K3602" s="2" t="s">
        <v>36191</v>
      </c>
      <c r="L3602" s="2" t="s">
        <v>82717</v>
      </c>
      <c r="M3602" s="4" t="s">
        <v>32671</v>
      </c>
      <c r="N3602" s="4" t="s">
        <v>32672</v>
      </c>
      <c r="O3602" s="4" t="s">
        <v>36191</v>
      </c>
      <c r="P3602" s="4" t="s">
        <v>36191</v>
      </c>
      <c r="Q3602" s="4" t="s">
        <v>47901</v>
      </c>
    </row>
    <row r="3603" spans="1:17" x14ac:dyDescent="0.25">
      <c r="A3603" s="2" t="s">
        <v>54762</v>
      </c>
      <c r="B3603" s="2" t="s">
        <v>814</v>
      </c>
      <c r="C3603" s="2" t="s">
        <v>7055</v>
      </c>
      <c r="D3603" s="2" t="s">
        <v>7056</v>
      </c>
      <c r="E3603" s="2" t="s">
        <v>32</v>
      </c>
      <c r="F3603" s="2" t="s">
        <v>19</v>
      </c>
      <c r="G3603" s="2" t="s">
        <v>20</v>
      </c>
      <c r="H3603" s="2" t="s">
        <v>182</v>
      </c>
      <c r="I3603" s="2" t="s">
        <v>26</v>
      </c>
      <c r="J3603" s="2" t="s">
        <v>36455</v>
      </c>
      <c r="K3603" s="2" t="s">
        <v>36191</v>
      </c>
      <c r="L3603" s="2" t="s">
        <v>79723</v>
      </c>
      <c r="M3603" s="4" t="s">
        <v>32671</v>
      </c>
      <c r="N3603" s="4" t="s">
        <v>32672</v>
      </c>
      <c r="O3603" s="4" t="s">
        <v>36191</v>
      </c>
      <c r="P3603" s="4" t="s">
        <v>36191</v>
      </c>
      <c r="Q3603" s="4" t="s">
        <v>47901</v>
      </c>
    </row>
    <row r="3604" spans="1:17" x14ac:dyDescent="0.25">
      <c r="A3604" s="2" t="s">
        <v>54764</v>
      </c>
      <c r="B3604" s="2" t="s">
        <v>814</v>
      </c>
      <c r="C3604" s="2" t="s">
        <v>7057</v>
      </c>
      <c r="D3604" s="2" t="s">
        <v>7058</v>
      </c>
      <c r="E3604" s="2" t="s">
        <v>29</v>
      </c>
      <c r="F3604" s="2" t="s">
        <v>19</v>
      </c>
      <c r="G3604" s="2" t="s">
        <v>20</v>
      </c>
      <c r="H3604" s="2" t="s">
        <v>21</v>
      </c>
      <c r="I3604" s="2" t="s">
        <v>26</v>
      </c>
      <c r="J3604" s="2" t="s">
        <v>36428</v>
      </c>
      <c r="K3604" s="2" t="s">
        <v>36191</v>
      </c>
      <c r="L3604" s="2" t="s">
        <v>82718</v>
      </c>
      <c r="M3604" s="4" t="s">
        <v>32671</v>
      </c>
      <c r="N3604" s="4" t="s">
        <v>32672</v>
      </c>
      <c r="O3604" s="4" t="s">
        <v>36191</v>
      </c>
      <c r="P3604" s="4" t="s">
        <v>36191</v>
      </c>
      <c r="Q3604" s="4" t="s">
        <v>47901</v>
      </c>
    </row>
    <row r="3605" spans="1:17" x14ac:dyDescent="0.25">
      <c r="A3605" s="2" t="s">
        <v>54766</v>
      </c>
      <c r="B3605" s="2" t="s">
        <v>814</v>
      </c>
      <c r="C3605" s="2" t="s">
        <v>7059</v>
      </c>
      <c r="D3605" s="2" t="s">
        <v>7060</v>
      </c>
      <c r="E3605" s="2" t="s">
        <v>29</v>
      </c>
      <c r="F3605" s="2" t="s">
        <v>19</v>
      </c>
      <c r="G3605" s="2" t="s">
        <v>20</v>
      </c>
      <c r="H3605" s="2" t="s">
        <v>21</v>
      </c>
      <c r="I3605" s="2" t="s">
        <v>26</v>
      </c>
      <c r="J3605" s="2" t="s">
        <v>39026</v>
      </c>
      <c r="K3605" s="2" t="s">
        <v>36191</v>
      </c>
      <c r="L3605" s="2" t="s">
        <v>82719</v>
      </c>
      <c r="M3605" s="4" t="s">
        <v>32671</v>
      </c>
      <c r="N3605" s="4" t="s">
        <v>32672</v>
      </c>
      <c r="O3605" s="4" t="s">
        <v>36191</v>
      </c>
      <c r="P3605" s="4" t="s">
        <v>36191</v>
      </c>
      <c r="Q3605" s="4" t="s">
        <v>47901</v>
      </c>
    </row>
    <row r="3606" spans="1:17" x14ac:dyDescent="0.25">
      <c r="A3606" s="2" t="s">
        <v>54768</v>
      </c>
      <c r="B3606" s="2" t="s">
        <v>814</v>
      </c>
      <c r="C3606" s="2" t="s">
        <v>7061</v>
      </c>
      <c r="D3606" s="2" t="s">
        <v>7062</v>
      </c>
      <c r="E3606" s="2" t="s">
        <v>25</v>
      </c>
      <c r="F3606" s="2" t="s">
        <v>19</v>
      </c>
      <c r="G3606" s="2" t="s">
        <v>20</v>
      </c>
      <c r="H3606" s="2" t="s">
        <v>21</v>
      </c>
      <c r="I3606" s="2" t="s">
        <v>26</v>
      </c>
      <c r="J3606" s="2" t="s">
        <v>39027</v>
      </c>
      <c r="K3606" s="2" t="s">
        <v>36191</v>
      </c>
      <c r="L3606" s="2" t="s">
        <v>79867</v>
      </c>
      <c r="M3606" s="4" t="s">
        <v>33691</v>
      </c>
      <c r="N3606" s="4" t="s">
        <v>33692</v>
      </c>
      <c r="O3606" s="4" t="s">
        <v>82720</v>
      </c>
      <c r="P3606" s="4" t="s">
        <v>82720</v>
      </c>
      <c r="Q3606" s="4" t="s">
        <v>47901</v>
      </c>
    </row>
    <row r="3607" spans="1:17" x14ac:dyDescent="0.25">
      <c r="A3607" s="2" t="s">
        <v>54770</v>
      </c>
      <c r="B3607" s="2" t="s">
        <v>814</v>
      </c>
      <c r="C3607" s="2" t="s">
        <v>7063</v>
      </c>
      <c r="D3607" s="2" t="s">
        <v>7064</v>
      </c>
      <c r="E3607" s="2" t="s">
        <v>29</v>
      </c>
      <c r="F3607" s="2" t="s">
        <v>19</v>
      </c>
      <c r="G3607" s="2" t="s">
        <v>20</v>
      </c>
      <c r="H3607" s="2" t="s">
        <v>21</v>
      </c>
      <c r="I3607" s="2" t="s">
        <v>26</v>
      </c>
      <c r="J3607" s="2" t="s">
        <v>36395</v>
      </c>
      <c r="K3607" s="2" t="s">
        <v>36191</v>
      </c>
      <c r="L3607" s="2" t="s">
        <v>79851</v>
      </c>
      <c r="M3607" s="4" t="s">
        <v>32671</v>
      </c>
      <c r="N3607" s="4" t="s">
        <v>32672</v>
      </c>
      <c r="O3607" s="4" t="s">
        <v>36191</v>
      </c>
      <c r="P3607" s="4" t="s">
        <v>36191</v>
      </c>
      <c r="Q3607" s="4" t="s">
        <v>47901</v>
      </c>
    </row>
    <row r="3608" spans="1:17" x14ac:dyDescent="0.25">
      <c r="A3608" s="2" t="s">
        <v>54771</v>
      </c>
      <c r="B3608" s="2" t="s">
        <v>814</v>
      </c>
      <c r="C3608" s="2" t="s">
        <v>7065</v>
      </c>
      <c r="D3608" s="2" t="s">
        <v>7066</v>
      </c>
      <c r="E3608" s="2" t="s">
        <v>29</v>
      </c>
      <c r="F3608" s="2" t="s">
        <v>19</v>
      </c>
      <c r="G3608" s="2" t="s">
        <v>20</v>
      </c>
      <c r="H3608" s="2" t="s">
        <v>21</v>
      </c>
      <c r="I3608" s="2" t="s">
        <v>26</v>
      </c>
      <c r="J3608" s="2" t="s">
        <v>36673</v>
      </c>
      <c r="K3608" s="2" t="s">
        <v>36191</v>
      </c>
      <c r="L3608" s="2" t="s">
        <v>80610</v>
      </c>
      <c r="M3608" s="4" t="s">
        <v>32671</v>
      </c>
      <c r="N3608" s="4" t="s">
        <v>32672</v>
      </c>
      <c r="O3608" s="4" t="s">
        <v>36191</v>
      </c>
      <c r="P3608" s="4" t="s">
        <v>36191</v>
      </c>
      <c r="Q3608" s="4" t="s">
        <v>47901</v>
      </c>
    </row>
    <row r="3609" spans="1:17" x14ac:dyDescent="0.25">
      <c r="A3609" s="2" t="s">
        <v>54773</v>
      </c>
      <c r="B3609" s="2" t="s">
        <v>814</v>
      </c>
      <c r="C3609" s="2" t="s">
        <v>7067</v>
      </c>
      <c r="D3609" s="2" t="s">
        <v>7068</v>
      </c>
      <c r="E3609" s="2" t="s">
        <v>29</v>
      </c>
      <c r="F3609" s="2" t="s">
        <v>19</v>
      </c>
      <c r="G3609" s="2" t="s">
        <v>20</v>
      </c>
      <c r="H3609" s="2" t="s">
        <v>21</v>
      </c>
      <c r="I3609" s="2" t="s">
        <v>26</v>
      </c>
      <c r="J3609" s="2" t="s">
        <v>39028</v>
      </c>
      <c r="K3609" s="2" t="s">
        <v>36191</v>
      </c>
      <c r="L3609" s="2" t="s">
        <v>82721</v>
      </c>
      <c r="M3609" s="4" t="s">
        <v>32671</v>
      </c>
      <c r="N3609" s="4" t="s">
        <v>32672</v>
      </c>
      <c r="O3609" s="4" t="s">
        <v>36191</v>
      </c>
      <c r="P3609" s="4" t="s">
        <v>36191</v>
      </c>
      <c r="Q3609" s="4" t="s">
        <v>47901</v>
      </c>
    </row>
    <row r="3610" spans="1:17" x14ac:dyDescent="0.25">
      <c r="A3610" s="2" t="s">
        <v>54774</v>
      </c>
      <c r="B3610" s="2" t="s">
        <v>814</v>
      </c>
      <c r="C3610" s="2" t="s">
        <v>7069</v>
      </c>
      <c r="D3610" s="2" t="s">
        <v>7070</v>
      </c>
      <c r="E3610" s="2" t="s">
        <v>29</v>
      </c>
      <c r="F3610" s="2" t="s">
        <v>19</v>
      </c>
      <c r="G3610" s="2" t="s">
        <v>20</v>
      </c>
      <c r="H3610" s="2" t="s">
        <v>21</v>
      </c>
      <c r="I3610" s="2" t="s">
        <v>26</v>
      </c>
      <c r="J3610" s="2" t="s">
        <v>38572</v>
      </c>
      <c r="K3610" s="2" t="s">
        <v>36191</v>
      </c>
      <c r="L3610" s="2" t="s">
        <v>82264</v>
      </c>
      <c r="M3610" s="4" t="s">
        <v>32671</v>
      </c>
      <c r="N3610" s="4" t="s">
        <v>32672</v>
      </c>
      <c r="O3610" s="4" t="s">
        <v>36191</v>
      </c>
      <c r="P3610" s="4" t="s">
        <v>36191</v>
      </c>
      <c r="Q3610" s="4" t="s">
        <v>47901</v>
      </c>
    </row>
    <row r="3611" spans="1:17" x14ac:dyDescent="0.25">
      <c r="A3611" s="2" t="s">
        <v>54776</v>
      </c>
      <c r="B3611" s="2" t="s">
        <v>814</v>
      </c>
      <c r="C3611" s="2" t="s">
        <v>7071</v>
      </c>
      <c r="D3611" s="2" t="s">
        <v>7072</v>
      </c>
      <c r="E3611" s="2" t="s">
        <v>29</v>
      </c>
      <c r="F3611" s="2" t="s">
        <v>19</v>
      </c>
      <c r="G3611" s="2" t="s">
        <v>20</v>
      </c>
      <c r="H3611" s="2" t="s">
        <v>21</v>
      </c>
      <c r="I3611" s="2" t="s">
        <v>26</v>
      </c>
      <c r="J3611" s="2" t="s">
        <v>36348</v>
      </c>
      <c r="K3611" s="2" t="s">
        <v>36191</v>
      </c>
      <c r="L3611" s="2" t="s">
        <v>79934</v>
      </c>
      <c r="M3611" s="4" t="s">
        <v>32671</v>
      </c>
      <c r="N3611" s="4" t="s">
        <v>32672</v>
      </c>
      <c r="O3611" s="4" t="s">
        <v>36191</v>
      </c>
      <c r="P3611" s="4" t="s">
        <v>36191</v>
      </c>
      <c r="Q3611" s="4" t="s">
        <v>47901</v>
      </c>
    </row>
    <row r="3612" spans="1:17" x14ac:dyDescent="0.25">
      <c r="A3612" s="2" t="s">
        <v>54777</v>
      </c>
      <c r="B3612" s="2" t="s">
        <v>814</v>
      </c>
      <c r="C3612" s="2" t="s">
        <v>7073</v>
      </c>
      <c r="D3612" s="2" t="s">
        <v>7074</v>
      </c>
      <c r="E3612" s="2" t="s">
        <v>29</v>
      </c>
      <c r="F3612" s="2" t="s">
        <v>19</v>
      </c>
      <c r="G3612" s="2" t="s">
        <v>20</v>
      </c>
      <c r="H3612" s="2" t="s">
        <v>21</v>
      </c>
      <c r="I3612" s="2" t="s">
        <v>26</v>
      </c>
      <c r="J3612" s="2" t="s">
        <v>39029</v>
      </c>
      <c r="K3612" s="2" t="s">
        <v>36191</v>
      </c>
      <c r="L3612" s="2" t="s">
        <v>82722</v>
      </c>
      <c r="M3612" s="4" t="s">
        <v>32671</v>
      </c>
      <c r="N3612" s="4" t="s">
        <v>32672</v>
      </c>
      <c r="O3612" s="4" t="s">
        <v>36191</v>
      </c>
      <c r="P3612" s="4" t="s">
        <v>36191</v>
      </c>
      <c r="Q3612" s="4" t="s">
        <v>47901</v>
      </c>
    </row>
    <row r="3613" spans="1:17" x14ac:dyDescent="0.25">
      <c r="A3613" s="2" t="s">
        <v>54780</v>
      </c>
      <c r="B3613" s="2" t="s">
        <v>814</v>
      </c>
      <c r="C3613" s="2" t="s">
        <v>7075</v>
      </c>
      <c r="D3613" s="2" t="s">
        <v>7076</v>
      </c>
      <c r="E3613" s="2" t="s">
        <v>29</v>
      </c>
      <c r="F3613" s="2" t="s">
        <v>19</v>
      </c>
      <c r="G3613" s="2" t="s">
        <v>20</v>
      </c>
      <c r="H3613" s="2" t="s">
        <v>21</v>
      </c>
      <c r="I3613" s="2" t="s">
        <v>26</v>
      </c>
      <c r="J3613" s="2" t="s">
        <v>36455</v>
      </c>
      <c r="K3613" s="2" t="s">
        <v>36191</v>
      </c>
      <c r="L3613" s="2" t="s">
        <v>79723</v>
      </c>
      <c r="M3613" s="4" t="s">
        <v>32671</v>
      </c>
      <c r="N3613" s="4" t="s">
        <v>32672</v>
      </c>
      <c r="O3613" s="4" t="s">
        <v>36191</v>
      </c>
      <c r="P3613" s="4" t="s">
        <v>36191</v>
      </c>
      <c r="Q3613" s="4" t="s">
        <v>47901</v>
      </c>
    </row>
    <row r="3614" spans="1:17" x14ac:dyDescent="0.25">
      <c r="A3614" s="2" t="s">
        <v>54782</v>
      </c>
      <c r="B3614" s="2" t="s">
        <v>814</v>
      </c>
      <c r="C3614" s="2" t="s">
        <v>7077</v>
      </c>
      <c r="D3614" s="2" t="s">
        <v>7078</v>
      </c>
      <c r="E3614" s="2" t="s">
        <v>29</v>
      </c>
      <c r="F3614" s="2" t="s">
        <v>19</v>
      </c>
      <c r="G3614" s="2" t="s">
        <v>20</v>
      </c>
      <c r="H3614" s="2" t="s">
        <v>21</v>
      </c>
      <c r="I3614" s="2" t="s">
        <v>26</v>
      </c>
      <c r="J3614" s="2" t="s">
        <v>36845</v>
      </c>
      <c r="K3614" s="2" t="s">
        <v>36191</v>
      </c>
      <c r="L3614" s="2" t="s">
        <v>80698</v>
      </c>
      <c r="M3614" s="4" t="s">
        <v>32671</v>
      </c>
      <c r="N3614" s="4" t="s">
        <v>32672</v>
      </c>
      <c r="O3614" s="4" t="s">
        <v>36191</v>
      </c>
      <c r="P3614" s="4" t="s">
        <v>36191</v>
      </c>
      <c r="Q3614" s="4" t="s">
        <v>47901</v>
      </c>
    </row>
    <row r="3615" spans="1:17" x14ac:dyDescent="0.25">
      <c r="A3615" s="2" t="s">
        <v>54784</v>
      </c>
      <c r="B3615" s="2" t="s">
        <v>814</v>
      </c>
      <c r="C3615" s="2" t="s">
        <v>7079</v>
      </c>
      <c r="D3615" s="2" t="s">
        <v>7080</v>
      </c>
      <c r="E3615" s="2" t="s">
        <v>591</v>
      </c>
      <c r="F3615" s="2" t="s">
        <v>19</v>
      </c>
      <c r="G3615" s="2" t="s">
        <v>20</v>
      </c>
      <c r="H3615" s="2" t="s">
        <v>21</v>
      </c>
      <c r="I3615" s="2" t="s">
        <v>26</v>
      </c>
      <c r="J3615" s="2" t="s">
        <v>39030</v>
      </c>
      <c r="K3615" s="2" t="s">
        <v>36191</v>
      </c>
      <c r="L3615" s="2" t="s">
        <v>82723</v>
      </c>
      <c r="M3615" s="4" t="s">
        <v>32671</v>
      </c>
      <c r="N3615" s="4" t="s">
        <v>32672</v>
      </c>
      <c r="O3615" s="4" t="s">
        <v>36191</v>
      </c>
      <c r="P3615" s="4" t="s">
        <v>36191</v>
      </c>
      <c r="Q3615" s="4" t="s">
        <v>47901</v>
      </c>
    </row>
    <row r="3616" spans="1:17" x14ac:dyDescent="0.25">
      <c r="A3616" s="2" t="s">
        <v>54785</v>
      </c>
      <c r="B3616" s="2" t="s">
        <v>814</v>
      </c>
      <c r="C3616" s="2" t="s">
        <v>7081</v>
      </c>
      <c r="D3616" s="2" t="s">
        <v>7082</v>
      </c>
      <c r="E3616" s="2" t="s">
        <v>591</v>
      </c>
      <c r="F3616" s="2" t="s">
        <v>19</v>
      </c>
      <c r="G3616" s="2" t="s">
        <v>20</v>
      </c>
      <c r="H3616" s="2" t="s">
        <v>21</v>
      </c>
      <c r="I3616" s="2" t="s">
        <v>26</v>
      </c>
      <c r="J3616" s="2" t="s">
        <v>36808</v>
      </c>
      <c r="K3616" s="2" t="s">
        <v>36191</v>
      </c>
      <c r="L3616" s="2" t="s">
        <v>82724</v>
      </c>
      <c r="M3616" s="4" t="s">
        <v>32671</v>
      </c>
      <c r="N3616" s="4" t="s">
        <v>32672</v>
      </c>
      <c r="O3616" s="4" t="s">
        <v>36191</v>
      </c>
      <c r="P3616" s="4" t="s">
        <v>36191</v>
      </c>
      <c r="Q3616" s="4" t="s">
        <v>47901</v>
      </c>
    </row>
    <row r="3617" spans="1:17" x14ac:dyDescent="0.25">
      <c r="A3617" s="2" t="s">
        <v>54787</v>
      </c>
      <c r="B3617" s="2" t="s">
        <v>814</v>
      </c>
      <c r="C3617" s="2" t="s">
        <v>7083</v>
      </c>
      <c r="D3617" s="2" t="s">
        <v>7084</v>
      </c>
      <c r="E3617" s="2" t="s">
        <v>591</v>
      </c>
      <c r="F3617" s="2" t="s">
        <v>19</v>
      </c>
      <c r="G3617" s="2" t="s">
        <v>20</v>
      </c>
      <c r="H3617" s="2" t="s">
        <v>21</v>
      </c>
      <c r="I3617" s="2" t="s">
        <v>26</v>
      </c>
      <c r="J3617" s="2" t="s">
        <v>37084</v>
      </c>
      <c r="K3617" s="2" t="s">
        <v>36191</v>
      </c>
      <c r="L3617" s="2" t="s">
        <v>79677</v>
      </c>
      <c r="M3617" s="4" t="s">
        <v>32671</v>
      </c>
      <c r="N3617" s="4" t="s">
        <v>32672</v>
      </c>
      <c r="O3617" s="4" t="s">
        <v>36191</v>
      </c>
      <c r="P3617" s="4" t="s">
        <v>36191</v>
      </c>
      <c r="Q3617" s="4" t="s">
        <v>47901</v>
      </c>
    </row>
    <row r="3618" spans="1:17" x14ac:dyDescent="0.25">
      <c r="A3618" s="2" t="s">
        <v>54789</v>
      </c>
      <c r="B3618" s="2" t="s">
        <v>814</v>
      </c>
      <c r="C3618" s="2" t="s">
        <v>7085</v>
      </c>
      <c r="D3618" s="2" t="s">
        <v>7086</v>
      </c>
      <c r="E3618" s="2" t="s">
        <v>591</v>
      </c>
      <c r="F3618" s="2" t="s">
        <v>19</v>
      </c>
      <c r="G3618" s="2" t="s">
        <v>20</v>
      </c>
      <c r="H3618" s="2" t="s">
        <v>21</v>
      </c>
      <c r="I3618" s="2" t="s">
        <v>26</v>
      </c>
      <c r="J3618" s="2" t="s">
        <v>37084</v>
      </c>
      <c r="K3618" s="2" t="s">
        <v>36191</v>
      </c>
      <c r="L3618" s="2" t="s">
        <v>79677</v>
      </c>
      <c r="M3618" s="4" t="s">
        <v>32671</v>
      </c>
      <c r="N3618" s="4" t="s">
        <v>32672</v>
      </c>
      <c r="O3618" s="4" t="s">
        <v>36191</v>
      </c>
      <c r="P3618" s="4" t="s">
        <v>36191</v>
      </c>
      <c r="Q3618" s="4" t="s">
        <v>47901</v>
      </c>
    </row>
    <row r="3619" spans="1:17" x14ac:dyDescent="0.25">
      <c r="A3619" s="2" t="s">
        <v>54791</v>
      </c>
      <c r="B3619" s="2" t="s">
        <v>814</v>
      </c>
      <c r="C3619" s="2" t="s">
        <v>7087</v>
      </c>
      <c r="D3619" s="2" t="s">
        <v>7088</v>
      </c>
      <c r="E3619" s="2" t="s">
        <v>32</v>
      </c>
      <c r="F3619" s="2" t="s">
        <v>19</v>
      </c>
      <c r="G3619" s="2" t="s">
        <v>20</v>
      </c>
      <c r="H3619" s="2" t="s">
        <v>21</v>
      </c>
      <c r="I3619" s="2" t="s">
        <v>26</v>
      </c>
      <c r="J3619" s="2" t="s">
        <v>36451</v>
      </c>
      <c r="K3619" s="2" t="s">
        <v>36191</v>
      </c>
      <c r="L3619" s="2" t="s">
        <v>79774</v>
      </c>
      <c r="M3619" s="4" t="s">
        <v>32671</v>
      </c>
      <c r="N3619" s="4" t="s">
        <v>32672</v>
      </c>
      <c r="O3619" s="4" t="s">
        <v>80191</v>
      </c>
      <c r="P3619" s="4" t="s">
        <v>80191</v>
      </c>
      <c r="Q3619" s="4" t="s">
        <v>47901</v>
      </c>
    </row>
    <row r="3620" spans="1:17" x14ac:dyDescent="0.25">
      <c r="A3620" s="2" t="s">
        <v>54793</v>
      </c>
      <c r="B3620" s="2" t="s">
        <v>814</v>
      </c>
      <c r="C3620" s="2" t="s">
        <v>7089</v>
      </c>
      <c r="D3620" s="2" t="s">
        <v>7090</v>
      </c>
      <c r="E3620" s="2" t="s">
        <v>29</v>
      </c>
      <c r="F3620" s="2" t="s">
        <v>19</v>
      </c>
      <c r="G3620" s="2" t="s">
        <v>20</v>
      </c>
      <c r="H3620" s="2" t="s">
        <v>21</v>
      </c>
      <c r="I3620" s="2" t="s">
        <v>26</v>
      </c>
      <c r="J3620" s="2" t="s">
        <v>39031</v>
      </c>
      <c r="K3620" s="2" t="s">
        <v>36191</v>
      </c>
      <c r="L3620" s="2" t="s">
        <v>82725</v>
      </c>
      <c r="M3620" s="4" t="s">
        <v>33693</v>
      </c>
      <c r="N3620" s="4" t="s">
        <v>33694</v>
      </c>
      <c r="O3620" s="4" t="s">
        <v>36191</v>
      </c>
      <c r="P3620" s="4" t="s">
        <v>36191</v>
      </c>
      <c r="Q3620" s="4" t="s">
        <v>47901</v>
      </c>
    </row>
    <row r="3621" spans="1:17" x14ac:dyDescent="0.25">
      <c r="A3621" s="2" t="s">
        <v>54795</v>
      </c>
      <c r="B3621" s="2" t="s">
        <v>814</v>
      </c>
      <c r="C3621" s="2" t="s">
        <v>7091</v>
      </c>
      <c r="D3621" s="2" t="s">
        <v>7092</v>
      </c>
      <c r="E3621" s="2" t="s">
        <v>29</v>
      </c>
      <c r="F3621" s="2" t="s">
        <v>19</v>
      </c>
      <c r="G3621" s="2" t="s">
        <v>20</v>
      </c>
      <c r="H3621" s="2" t="s">
        <v>21</v>
      </c>
      <c r="I3621" s="2" t="s">
        <v>26</v>
      </c>
      <c r="J3621" s="2" t="s">
        <v>39031</v>
      </c>
      <c r="K3621" s="2" t="s">
        <v>36191</v>
      </c>
      <c r="L3621" s="2" t="s">
        <v>82726</v>
      </c>
      <c r="M3621" s="4" t="s">
        <v>32671</v>
      </c>
      <c r="N3621" s="4" t="s">
        <v>32672</v>
      </c>
      <c r="O3621" s="4" t="s">
        <v>36191</v>
      </c>
      <c r="P3621" s="4" t="s">
        <v>36191</v>
      </c>
      <c r="Q3621" s="4" t="s">
        <v>47901</v>
      </c>
    </row>
    <row r="3622" spans="1:17" x14ac:dyDescent="0.25">
      <c r="A3622" s="2" t="s">
        <v>54796</v>
      </c>
      <c r="B3622" s="2" t="s">
        <v>814</v>
      </c>
      <c r="C3622" s="2" t="s">
        <v>7093</v>
      </c>
      <c r="D3622" s="2" t="s">
        <v>7094</v>
      </c>
      <c r="E3622" s="2" t="s">
        <v>29</v>
      </c>
      <c r="F3622" s="2" t="s">
        <v>19</v>
      </c>
      <c r="G3622" s="2" t="s">
        <v>20</v>
      </c>
      <c r="H3622" s="2" t="s">
        <v>21</v>
      </c>
      <c r="I3622" s="2" t="s">
        <v>26</v>
      </c>
      <c r="J3622" s="2" t="s">
        <v>39032</v>
      </c>
      <c r="K3622" s="2" t="s">
        <v>36191</v>
      </c>
      <c r="L3622" s="2" t="s">
        <v>82727</v>
      </c>
      <c r="M3622" s="4" t="s">
        <v>32671</v>
      </c>
      <c r="N3622" s="4" t="s">
        <v>32672</v>
      </c>
      <c r="O3622" s="4" t="s">
        <v>36191</v>
      </c>
      <c r="P3622" s="4" t="s">
        <v>36191</v>
      </c>
      <c r="Q3622" s="4" t="s">
        <v>47901</v>
      </c>
    </row>
    <row r="3623" spans="1:17" x14ac:dyDescent="0.25">
      <c r="A3623" s="2" t="s">
        <v>54797</v>
      </c>
      <c r="B3623" s="2" t="s">
        <v>814</v>
      </c>
      <c r="C3623" s="2" t="s">
        <v>7095</v>
      </c>
      <c r="D3623" s="2" t="s">
        <v>7096</v>
      </c>
      <c r="E3623" s="2" t="s">
        <v>25</v>
      </c>
      <c r="F3623" s="2" t="s">
        <v>470</v>
      </c>
      <c r="G3623" s="2" t="s">
        <v>20</v>
      </c>
      <c r="H3623" s="2" t="s">
        <v>182</v>
      </c>
      <c r="I3623" s="2" t="s">
        <v>26</v>
      </c>
      <c r="J3623" s="2" t="s">
        <v>36865</v>
      </c>
      <c r="K3623" s="2" t="s">
        <v>36191</v>
      </c>
      <c r="L3623" s="2" t="s">
        <v>79667</v>
      </c>
      <c r="M3623" s="4" t="s">
        <v>32671</v>
      </c>
      <c r="N3623" s="4" t="s">
        <v>32672</v>
      </c>
      <c r="O3623" s="4" t="s">
        <v>36191</v>
      </c>
      <c r="P3623" s="4" t="s">
        <v>36191</v>
      </c>
      <c r="Q3623" s="4" t="s">
        <v>47901</v>
      </c>
    </row>
    <row r="3624" spans="1:17" x14ac:dyDescent="0.25">
      <c r="A3624" s="2" t="s">
        <v>54798</v>
      </c>
      <c r="B3624" s="2" t="s">
        <v>814</v>
      </c>
      <c r="C3624" s="2" t="s">
        <v>7097</v>
      </c>
      <c r="D3624" s="2" t="s">
        <v>7098</v>
      </c>
      <c r="E3624" s="2" t="s">
        <v>18</v>
      </c>
      <c r="F3624" s="2" t="s">
        <v>19</v>
      </c>
      <c r="G3624" s="2" t="s">
        <v>20</v>
      </c>
      <c r="H3624" s="2" t="s">
        <v>21</v>
      </c>
      <c r="I3624" s="2" t="s">
        <v>22</v>
      </c>
      <c r="J3624" s="2" t="s">
        <v>39033</v>
      </c>
      <c r="K3624" s="2" t="s">
        <v>36191</v>
      </c>
      <c r="L3624" s="2" t="s">
        <v>82728</v>
      </c>
      <c r="M3624" s="4" t="s">
        <v>32704</v>
      </c>
      <c r="N3624" s="4" t="s">
        <v>32705</v>
      </c>
      <c r="O3624" s="4" t="s">
        <v>36191</v>
      </c>
      <c r="P3624" s="4" t="s">
        <v>36191</v>
      </c>
      <c r="Q3624" s="4" t="s">
        <v>47901</v>
      </c>
    </row>
    <row r="3625" spans="1:17" x14ac:dyDescent="0.25">
      <c r="A3625" s="2" t="s">
        <v>54799</v>
      </c>
      <c r="B3625" s="2" t="s">
        <v>814</v>
      </c>
      <c r="C3625" s="2" t="s">
        <v>7099</v>
      </c>
      <c r="D3625" s="2" t="s">
        <v>7100</v>
      </c>
      <c r="E3625" s="2" t="s">
        <v>18</v>
      </c>
      <c r="F3625" s="2" t="s">
        <v>19</v>
      </c>
      <c r="G3625" s="2" t="s">
        <v>20</v>
      </c>
      <c r="H3625" s="2" t="s">
        <v>21</v>
      </c>
      <c r="I3625" s="2" t="s">
        <v>22</v>
      </c>
      <c r="J3625" s="2" t="s">
        <v>39034</v>
      </c>
      <c r="K3625" s="2" t="s">
        <v>36191</v>
      </c>
      <c r="L3625" s="2" t="s">
        <v>82729</v>
      </c>
      <c r="M3625" s="4" t="s">
        <v>32704</v>
      </c>
      <c r="N3625" s="4" t="s">
        <v>32705</v>
      </c>
      <c r="O3625" s="4" t="s">
        <v>36191</v>
      </c>
      <c r="P3625" s="4" t="s">
        <v>36191</v>
      </c>
      <c r="Q3625" s="4" t="s">
        <v>47901</v>
      </c>
    </row>
    <row r="3626" spans="1:17" x14ac:dyDescent="0.25">
      <c r="A3626" s="2" t="s">
        <v>54801</v>
      </c>
      <c r="B3626" s="2" t="s">
        <v>814</v>
      </c>
      <c r="C3626" s="2" t="s">
        <v>7101</v>
      </c>
      <c r="D3626" s="2" t="s">
        <v>7102</v>
      </c>
      <c r="E3626" s="2" t="s">
        <v>29</v>
      </c>
      <c r="F3626" s="2" t="s">
        <v>19</v>
      </c>
      <c r="G3626" s="2" t="s">
        <v>20</v>
      </c>
      <c r="H3626" s="2" t="s">
        <v>21</v>
      </c>
      <c r="I3626" s="2" t="s">
        <v>26</v>
      </c>
      <c r="J3626" s="2" t="s">
        <v>39035</v>
      </c>
      <c r="K3626" s="2" t="s">
        <v>36191</v>
      </c>
      <c r="L3626" s="2" t="s">
        <v>82730</v>
      </c>
      <c r="M3626" s="4" t="s">
        <v>33695</v>
      </c>
      <c r="N3626" s="4" t="s">
        <v>33696</v>
      </c>
      <c r="O3626" s="4" t="s">
        <v>82731</v>
      </c>
      <c r="P3626" s="4" t="s">
        <v>82732</v>
      </c>
      <c r="Q3626" s="4" t="s">
        <v>47901</v>
      </c>
    </row>
    <row r="3627" spans="1:17" x14ac:dyDescent="0.25">
      <c r="A3627" s="2" t="s">
        <v>54802</v>
      </c>
      <c r="B3627" s="2" t="s">
        <v>814</v>
      </c>
      <c r="C3627" s="2" t="s">
        <v>7103</v>
      </c>
      <c r="D3627" s="2" t="s">
        <v>7104</v>
      </c>
      <c r="E3627" s="2" t="s">
        <v>29</v>
      </c>
      <c r="F3627" s="2" t="s">
        <v>19</v>
      </c>
      <c r="G3627" s="2" t="s">
        <v>20</v>
      </c>
      <c r="H3627" s="2" t="s">
        <v>21</v>
      </c>
      <c r="I3627" s="2" t="s">
        <v>26</v>
      </c>
      <c r="J3627" s="2" t="s">
        <v>38336</v>
      </c>
      <c r="K3627" s="2" t="s">
        <v>36191</v>
      </c>
      <c r="L3627" s="2" t="s">
        <v>82034</v>
      </c>
      <c r="M3627" s="4" t="s">
        <v>32671</v>
      </c>
      <c r="N3627" s="4" t="s">
        <v>32672</v>
      </c>
      <c r="O3627" s="4" t="s">
        <v>36191</v>
      </c>
      <c r="P3627" s="4" t="s">
        <v>36191</v>
      </c>
      <c r="Q3627" s="4" t="s">
        <v>47901</v>
      </c>
    </row>
    <row r="3628" spans="1:17" x14ac:dyDescent="0.25">
      <c r="A3628" s="2" t="s">
        <v>54803</v>
      </c>
      <c r="B3628" s="2" t="s">
        <v>814</v>
      </c>
      <c r="C3628" s="2" t="s">
        <v>7105</v>
      </c>
      <c r="D3628" s="2" t="s">
        <v>7106</v>
      </c>
      <c r="E3628" s="2" t="s">
        <v>29</v>
      </c>
      <c r="F3628" s="2" t="s">
        <v>19</v>
      </c>
      <c r="G3628" s="2" t="s">
        <v>20</v>
      </c>
      <c r="H3628" s="2" t="s">
        <v>21</v>
      </c>
      <c r="I3628" s="2" t="s">
        <v>26</v>
      </c>
      <c r="J3628" s="2" t="s">
        <v>39036</v>
      </c>
      <c r="K3628" s="2" t="s">
        <v>36191</v>
      </c>
      <c r="L3628" s="2" t="s">
        <v>82733</v>
      </c>
      <c r="M3628" s="4" t="s">
        <v>32671</v>
      </c>
      <c r="N3628" s="4" t="s">
        <v>32672</v>
      </c>
      <c r="O3628" s="4" t="s">
        <v>36191</v>
      </c>
      <c r="P3628" s="4" t="s">
        <v>36191</v>
      </c>
      <c r="Q3628" s="4" t="s">
        <v>47901</v>
      </c>
    </row>
    <row r="3629" spans="1:17" x14ac:dyDescent="0.25">
      <c r="A3629" s="2" t="s">
        <v>54804</v>
      </c>
      <c r="B3629" s="2" t="s">
        <v>814</v>
      </c>
      <c r="C3629" s="2" t="s">
        <v>7107</v>
      </c>
      <c r="D3629" s="2" t="s">
        <v>7108</v>
      </c>
      <c r="E3629" s="2" t="s">
        <v>35</v>
      </c>
      <c r="F3629" s="2" t="s">
        <v>19</v>
      </c>
      <c r="G3629" s="2" t="s">
        <v>20</v>
      </c>
      <c r="H3629" s="2" t="s">
        <v>21</v>
      </c>
      <c r="I3629" s="2" t="s">
        <v>26</v>
      </c>
      <c r="J3629" s="2" t="s">
        <v>37084</v>
      </c>
      <c r="K3629" s="2" t="s">
        <v>36191</v>
      </c>
      <c r="L3629" s="2" t="s">
        <v>79677</v>
      </c>
      <c r="M3629" s="4" t="s">
        <v>32671</v>
      </c>
      <c r="N3629" s="4" t="s">
        <v>32672</v>
      </c>
      <c r="O3629" s="4" t="s">
        <v>36191</v>
      </c>
      <c r="P3629" s="4" t="s">
        <v>36191</v>
      </c>
      <c r="Q3629" s="4" t="s">
        <v>47901</v>
      </c>
    </row>
    <row r="3630" spans="1:17" x14ac:dyDescent="0.25">
      <c r="A3630" s="2" t="s">
        <v>54806</v>
      </c>
      <c r="B3630" s="2" t="s">
        <v>814</v>
      </c>
      <c r="C3630" s="2" t="s">
        <v>7109</v>
      </c>
      <c r="D3630" s="2" t="s">
        <v>7110</v>
      </c>
      <c r="E3630" s="2" t="s">
        <v>29</v>
      </c>
      <c r="F3630" s="2" t="s">
        <v>19</v>
      </c>
      <c r="G3630" s="2" t="s">
        <v>20</v>
      </c>
      <c r="H3630" s="2" t="s">
        <v>21</v>
      </c>
      <c r="I3630" s="2" t="s">
        <v>26</v>
      </c>
      <c r="J3630" s="2" t="s">
        <v>39037</v>
      </c>
      <c r="K3630" s="2" t="s">
        <v>36191</v>
      </c>
      <c r="L3630" s="2" t="s">
        <v>79994</v>
      </c>
      <c r="M3630" s="4" t="s">
        <v>32834</v>
      </c>
      <c r="N3630" s="4" t="s">
        <v>32835</v>
      </c>
      <c r="O3630" s="4" t="s">
        <v>36191</v>
      </c>
      <c r="P3630" s="4" t="s">
        <v>36191</v>
      </c>
      <c r="Q3630" s="4" t="s">
        <v>47901</v>
      </c>
    </row>
    <row r="3631" spans="1:17" x14ac:dyDescent="0.25">
      <c r="A3631" s="2" t="s">
        <v>54807</v>
      </c>
      <c r="B3631" s="2" t="s">
        <v>814</v>
      </c>
      <c r="C3631" s="2" t="s">
        <v>7111</v>
      </c>
      <c r="D3631" s="2" t="s">
        <v>7112</v>
      </c>
      <c r="E3631" s="2" t="s">
        <v>29</v>
      </c>
      <c r="F3631" s="2" t="s">
        <v>19</v>
      </c>
      <c r="G3631" s="2" t="s">
        <v>20</v>
      </c>
      <c r="H3631" s="2" t="s">
        <v>21</v>
      </c>
      <c r="I3631" s="2" t="s">
        <v>26</v>
      </c>
      <c r="J3631" s="2" t="s">
        <v>39038</v>
      </c>
      <c r="K3631" s="2" t="s">
        <v>36191</v>
      </c>
      <c r="L3631" s="2" t="s">
        <v>39039</v>
      </c>
      <c r="M3631" s="4" t="s">
        <v>32678</v>
      </c>
      <c r="N3631" s="4" t="s">
        <v>32677</v>
      </c>
      <c r="O3631" s="4" t="s">
        <v>36191</v>
      </c>
      <c r="P3631" s="4" t="s">
        <v>36191</v>
      </c>
      <c r="Q3631" s="4" t="s">
        <v>47901</v>
      </c>
    </row>
    <row r="3632" spans="1:17" x14ac:dyDescent="0.25">
      <c r="A3632" s="2" t="s">
        <v>54809</v>
      </c>
      <c r="B3632" s="2" t="s">
        <v>814</v>
      </c>
      <c r="C3632" s="2" t="s">
        <v>7113</v>
      </c>
      <c r="D3632" s="2" t="s">
        <v>7114</v>
      </c>
      <c r="E3632" s="2" t="s">
        <v>29</v>
      </c>
      <c r="F3632" s="2" t="s">
        <v>19</v>
      </c>
      <c r="G3632" s="2" t="s">
        <v>20</v>
      </c>
      <c r="H3632" s="2" t="s">
        <v>21</v>
      </c>
      <c r="I3632" s="2" t="s">
        <v>26</v>
      </c>
      <c r="J3632" s="2" t="s">
        <v>39040</v>
      </c>
      <c r="K3632" s="2" t="s">
        <v>36191</v>
      </c>
      <c r="L3632" s="2" t="s">
        <v>82734</v>
      </c>
      <c r="M3632" s="4" t="s">
        <v>32682</v>
      </c>
      <c r="N3632" s="4" t="s">
        <v>32680</v>
      </c>
      <c r="O3632" s="4" t="s">
        <v>36191</v>
      </c>
      <c r="P3632" s="4" t="s">
        <v>36191</v>
      </c>
      <c r="Q3632" s="4" t="s">
        <v>47901</v>
      </c>
    </row>
    <row r="3633" spans="1:17" x14ac:dyDescent="0.25">
      <c r="A3633" s="2" t="s">
        <v>54811</v>
      </c>
      <c r="B3633" s="2" t="s">
        <v>814</v>
      </c>
      <c r="C3633" s="2" t="s">
        <v>7115</v>
      </c>
      <c r="D3633" s="2" t="s">
        <v>7116</v>
      </c>
      <c r="E3633" s="2" t="s">
        <v>32</v>
      </c>
      <c r="F3633" s="2" t="s">
        <v>19</v>
      </c>
      <c r="G3633" s="2" t="s">
        <v>20</v>
      </c>
      <c r="H3633" s="2" t="s">
        <v>21</v>
      </c>
      <c r="I3633" s="2" t="s">
        <v>26</v>
      </c>
      <c r="J3633" s="2" t="s">
        <v>39041</v>
      </c>
      <c r="K3633" s="2" t="s">
        <v>36191</v>
      </c>
      <c r="L3633" s="2" t="s">
        <v>82735</v>
      </c>
      <c r="M3633" s="4" t="s">
        <v>32682</v>
      </c>
      <c r="N3633" s="4" t="s">
        <v>32680</v>
      </c>
      <c r="O3633" s="4" t="s">
        <v>36191</v>
      </c>
      <c r="P3633" s="4" t="s">
        <v>36191</v>
      </c>
      <c r="Q3633" s="4" t="s">
        <v>47901</v>
      </c>
    </row>
    <row r="3634" spans="1:17" x14ac:dyDescent="0.25">
      <c r="A3634" s="2" t="s">
        <v>54813</v>
      </c>
      <c r="B3634" s="2" t="s">
        <v>814</v>
      </c>
      <c r="C3634" s="2" t="s">
        <v>7117</v>
      </c>
      <c r="D3634" s="2" t="s">
        <v>7118</v>
      </c>
      <c r="E3634" s="2" t="s">
        <v>29</v>
      </c>
      <c r="F3634" s="2" t="s">
        <v>19</v>
      </c>
      <c r="G3634" s="2" t="s">
        <v>20</v>
      </c>
      <c r="H3634" s="2" t="s">
        <v>21</v>
      </c>
      <c r="I3634" s="2" t="s">
        <v>26</v>
      </c>
      <c r="J3634" s="2" t="s">
        <v>36954</v>
      </c>
      <c r="K3634" s="2" t="s">
        <v>36191</v>
      </c>
      <c r="L3634" s="2" t="s">
        <v>80790</v>
      </c>
      <c r="M3634" s="4" t="s">
        <v>32671</v>
      </c>
      <c r="N3634" s="4" t="s">
        <v>32672</v>
      </c>
      <c r="O3634" s="4" t="s">
        <v>36191</v>
      </c>
      <c r="P3634" s="4" t="s">
        <v>36191</v>
      </c>
      <c r="Q3634" s="4" t="s">
        <v>47901</v>
      </c>
    </row>
    <row r="3635" spans="1:17" x14ac:dyDescent="0.25">
      <c r="A3635" s="2" t="s">
        <v>54814</v>
      </c>
      <c r="B3635" s="2" t="s">
        <v>814</v>
      </c>
      <c r="C3635" s="2" t="s">
        <v>7119</v>
      </c>
      <c r="D3635" s="2" t="s">
        <v>7120</v>
      </c>
      <c r="E3635" s="2" t="s">
        <v>29</v>
      </c>
      <c r="F3635" s="2" t="s">
        <v>19</v>
      </c>
      <c r="G3635" s="2" t="s">
        <v>20</v>
      </c>
      <c r="H3635" s="2" t="s">
        <v>21</v>
      </c>
      <c r="I3635" s="2" t="s">
        <v>26</v>
      </c>
      <c r="J3635" s="2" t="s">
        <v>36814</v>
      </c>
      <c r="K3635" s="2" t="s">
        <v>36191</v>
      </c>
      <c r="L3635" s="2" t="s">
        <v>80676</v>
      </c>
      <c r="M3635" s="4" t="s">
        <v>32671</v>
      </c>
      <c r="N3635" s="4" t="s">
        <v>32672</v>
      </c>
      <c r="O3635" s="4" t="s">
        <v>36191</v>
      </c>
      <c r="P3635" s="4" t="s">
        <v>36191</v>
      </c>
      <c r="Q3635" s="4" t="s">
        <v>47901</v>
      </c>
    </row>
    <row r="3636" spans="1:17" x14ac:dyDescent="0.25">
      <c r="A3636" s="2" t="s">
        <v>54815</v>
      </c>
      <c r="B3636" s="2" t="s">
        <v>814</v>
      </c>
      <c r="C3636" s="2" t="s">
        <v>7121</v>
      </c>
      <c r="D3636" s="2" t="s">
        <v>7122</v>
      </c>
      <c r="E3636" s="2" t="s">
        <v>29</v>
      </c>
      <c r="F3636" s="2" t="s">
        <v>19</v>
      </c>
      <c r="G3636" s="2" t="s">
        <v>20</v>
      </c>
      <c r="H3636" s="2" t="s">
        <v>21</v>
      </c>
      <c r="I3636" s="2" t="s">
        <v>26</v>
      </c>
      <c r="J3636" s="2" t="s">
        <v>36653</v>
      </c>
      <c r="K3636" s="2" t="s">
        <v>36191</v>
      </c>
      <c r="L3636" s="2" t="s">
        <v>79661</v>
      </c>
      <c r="M3636" s="4" t="s">
        <v>32671</v>
      </c>
      <c r="N3636" s="4" t="s">
        <v>32672</v>
      </c>
      <c r="O3636" s="4" t="s">
        <v>36191</v>
      </c>
      <c r="P3636" s="4" t="s">
        <v>36191</v>
      </c>
      <c r="Q3636" s="4" t="s">
        <v>47901</v>
      </c>
    </row>
    <row r="3637" spans="1:17" x14ac:dyDescent="0.25">
      <c r="A3637" s="2" t="s">
        <v>54816</v>
      </c>
      <c r="B3637" s="2" t="s">
        <v>814</v>
      </c>
      <c r="C3637" s="2" t="s">
        <v>7123</v>
      </c>
      <c r="D3637" s="2" t="s">
        <v>7124</v>
      </c>
      <c r="E3637" s="2" t="s">
        <v>591</v>
      </c>
      <c r="F3637" s="2" t="s">
        <v>19</v>
      </c>
      <c r="G3637" s="2" t="s">
        <v>20</v>
      </c>
      <c r="H3637" s="2" t="s">
        <v>21</v>
      </c>
      <c r="I3637" s="2" t="s">
        <v>26</v>
      </c>
      <c r="J3637" s="2" t="s">
        <v>37331</v>
      </c>
      <c r="K3637" s="2" t="s">
        <v>36191</v>
      </c>
      <c r="L3637" s="2" t="s">
        <v>81116</v>
      </c>
      <c r="M3637" s="4" t="s">
        <v>32671</v>
      </c>
      <c r="N3637" s="4" t="s">
        <v>32672</v>
      </c>
      <c r="O3637" s="4" t="s">
        <v>36191</v>
      </c>
      <c r="P3637" s="4" t="s">
        <v>36191</v>
      </c>
      <c r="Q3637" s="4" t="s">
        <v>47901</v>
      </c>
    </row>
    <row r="3638" spans="1:17" x14ac:dyDescent="0.25">
      <c r="A3638" s="2" t="s">
        <v>54817</v>
      </c>
      <c r="B3638" s="2" t="s">
        <v>814</v>
      </c>
      <c r="C3638" s="2" t="s">
        <v>7125</v>
      </c>
      <c r="D3638" s="2" t="s">
        <v>7126</v>
      </c>
      <c r="E3638" s="2" t="s">
        <v>158</v>
      </c>
      <c r="F3638" s="2" t="s">
        <v>470</v>
      </c>
      <c r="H3638" s="2" t="s">
        <v>182</v>
      </c>
      <c r="I3638" s="2" t="s">
        <v>22</v>
      </c>
      <c r="J3638" s="2" t="s">
        <v>36191</v>
      </c>
      <c r="K3638" s="2" t="s">
        <v>36191</v>
      </c>
      <c r="L3638" s="2" t="s">
        <v>36191</v>
      </c>
      <c r="M3638" s="4" t="s">
        <v>36191</v>
      </c>
      <c r="N3638" s="4" t="s">
        <v>36191</v>
      </c>
      <c r="O3638" s="4" t="s">
        <v>36191</v>
      </c>
      <c r="P3638" s="4" t="s">
        <v>36191</v>
      </c>
      <c r="Q3638" s="4" t="s">
        <v>47901</v>
      </c>
    </row>
    <row r="3639" spans="1:17" x14ac:dyDescent="0.25">
      <c r="A3639" s="2" t="s">
        <v>54820</v>
      </c>
      <c r="B3639" s="2" t="s">
        <v>814</v>
      </c>
      <c r="C3639" s="2" t="s">
        <v>7127</v>
      </c>
      <c r="D3639" s="2" t="s">
        <v>7128</v>
      </c>
      <c r="E3639" s="2" t="s">
        <v>158</v>
      </c>
      <c r="F3639" s="2" t="s">
        <v>19</v>
      </c>
      <c r="G3639" s="2" t="s">
        <v>20</v>
      </c>
      <c r="H3639" s="2" t="s">
        <v>21</v>
      </c>
      <c r="I3639" s="2" t="s">
        <v>22</v>
      </c>
      <c r="J3639" s="2" t="s">
        <v>39042</v>
      </c>
      <c r="K3639" s="2" t="s">
        <v>36191</v>
      </c>
      <c r="L3639" s="2" t="s">
        <v>82736</v>
      </c>
      <c r="M3639" s="4" t="s">
        <v>32704</v>
      </c>
      <c r="N3639" s="4" t="s">
        <v>32705</v>
      </c>
      <c r="O3639" s="4" t="s">
        <v>36191</v>
      </c>
      <c r="P3639" s="4" t="s">
        <v>36191</v>
      </c>
      <c r="Q3639" s="4" t="s">
        <v>47901</v>
      </c>
    </row>
    <row r="3640" spans="1:17" x14ac:dyDescent="0.25">
      <c r="A3640" s="2" t="s">
        <v>54822</v>
      </c>
      <c r="B3640" s="2" t="s">
        <v>814</v>
      </c>
      <c r="C3640" s="2" t="s">
        <v>7129</v>
      </c>
      <c r="D3640" s="2" t="s">
        <v>7130</v>
      </c>
      <c r="E3640" s="2" t="s">
        <v>18</v>
      </c>
      <c r="F3640" s="2" t="s">
        <v>19</v>
      </c>
      <c r="G3640" s="2" t="s">
        <v>20</v>
      </c>
      <c r="H3640" s="2" t="s">
        <v>21</v>
      </c>
      <c r="I3640" s="2" t="s">
        <v>22</v>
      </c>
      <c r="J3640" s="2" t="s">
        <v>39043</v>
      </c>
      <c r="K3640" s="2" t="s">
        <v>36191</v>
      </c>
      <c r="L3640" s="2" t="s">
        <v>82737</v>
      </c>
      <c r="M3640" s="4" t="s">
        <v>32704</v>
      </c>
      <c r="N3640" s="4" t="s">
        <v>32705</v>
      </c>
      <c r="O3640" s="4" t="s">
        <v>36191</v>
      </c>
      <c r="P3640" s="4" t="s">
        <v>36191</v>
      </c>
      <c r="Q3640" s="4" t="s">
        <v>47901</v>
      </c>
    </row>
    <row r="3641" spans="1:17" x14ac:dyDescent="0.25">
      <c r="A3641" s="2" t="s">
        <v>54824</v>
      </c>
      <c r="B3641" s="2" t="s">
        <v>814</v>
      </c>
      <c r="C3641" s="2" t="s">
        <v>7131</v>
      </c>
      <c r="D3641" s="2" t="s">
        <v>7132</v>
      </c>
      <c r="E3641" s="2" t="s">
        <v>18</v>
      </c>
      <c r="F3641" s="2" t="s">
        <v>19</v>
      </c>
      <c r="G3641" s="2" t="s">
        <v>20</v>
      </c>
      <c r="H3641" s="2" t="s">
        <v>21</v>
      </c>
      <c r="I3641" s="2" t="s">
        <v>22</v>
      </c>
      <c r="J3641" s="2" t="s">
        <v>39044</v>
      </c>
      <c r="K3641" s="2" t="s">
        <v>36191</v>
      </c>
      <c r="L3641" s="2" t="s">
        <v>82738</v>
      </c>
      <c r="M3641" s="4" t="s">
        <v>32704</v>
      </c>
      <c r="N3641" s="4" t="s">
        <v>32705</v>
      </c>
      <c r="O3641" s="4" t="s">
        <v>36191</v>
      </c>
      <c r="P3641" s="4" t="s">
        <v>36191</v>
      </c>
      <c r="Q3641" s="4" t="s">
        <v>47901</v>
      </c>
    </row>
    <row r="3642" spans="1:17" x14ac:dyDescent="0.25">
      <c r="A3642" s="2" t="s">
        <v>54825</v>
      </c>
      <c r="B3642" s="2" t="s">
        <v>814</v>
      </c>
      <c r="C3642" s="2" t="s">
        <v>7133</v>
      </c>
      <c r="D3642" s="2" t="s">
        <v>7134</v>
      </c>
      <c r="E3642" s="2" t="s">
        <v>158</v>
      </c>
      <c r="F3642" s="2" t="s">
        <v>19</v>
      </c>
      <c r="G3642" s="2" t="s">
        <v>20</v>
      </c>
      <c r="H3642" s="2" t="s">
        <v>21</v>
      </c>
      <c r="I3642" s="2" t="s">
        <v>22</v>
      </c>
      <c r="J3642" s="2" t="s">
        <v>39045</v>
      </c>
      <c r="K3642" s="2" t="s">
        <v>36191</v>
      </c>
      <c r="L3642" s="2" t="s">
        <v>82739</v>
      </c>
      <c r="M3642" s="4" t="s">
        <v>33070</v>
      </c>
      <c r="N3642" s="4" t="s">
        <v>32705</v>
      </c>
      <c r="O3642" s="4" t="s">
        <v>36191</v>
      </c>
      <c r="P3642" s="4" t="s">
        <v>36191</v>
      </c>
      <c r="Q3642" s="4" t="s">
        <v>47901</v>
      </c>
    </row>
    <row r="3643" spans="1:17" x14ac:dyDescent="0.25">
      <c r="A3643" s="2" t="s">
        <v>54827</v>
      </c>
      <c r="B3643" s="2" t="s">
        <v>814</v>
      </c>
      <c r="C3643" s="2" t="s">
        <v>7135</v>
      </c>
      <c r="D3643" s="2" t="s">
        <v>7136</v>
      </c>
      <c r="E3643" s="2" t="s">
        <v>158</v>
      </c>
      <c r="F3643" s="2" t="s">
        <v>19</v>
      </c>
      <c r="G3643" s="2" t="s">
        <v>20</v>
      </c>
      <c r="H3643" s="2" t="s">
        <v>21</v>
      </c>
      <c r="I3643" s="2" t="s">
        <v>22</v>
      </c>
      <c r="J3643" s="2" t="s">
        <v>39046</v>
      </c>
      <c r="K3643" s="2" t="s">
        <v>36191</v>
      </c>
      <c r="L3643" s="2" t="s">
        <v>82740</v>
      </c>
      <c r="M3643" s="4" t="s">
        <v>32704</v>
      </c>
      <c r="N3643" s="4" t="s">
        <v>32705</v>
      </c>
      <c r="O3643" s="4" t="s">
        <v>36191</v>
      </c>
      <c r="P3643" s="4" t="s">
        <v>36191</v>
      </c>
      <c r="Q3643" s="4" t="s">
        <v>47901</v>
      </c>
    </row>
    <row r="3644" spans="1:17" x14ac:dyDescent="0.25">
      <c r="A3644" s="2" t="s">
        <v>54829</v>
      </c>
      <c r="B3644" s="2" t="s">
        <v>814</v>
      </c>
      <c r="C3644" s="2" t="s">
        <v>7137</v>
      </c>
      <c r="D3644" s="2" t="s">
        <v>7138</v>
      </c>
      <c r="E3644" s="2" t="s">
        <v>29</v>
      </c>
      <c r="F3644" s="2" t="s">
        <v>19</v>
      </c>
      <c r="G3644" s="2" t="s">
        <v>20</v>
      </c>
      <c r="H3644" s="2" t="s">
        <v>21</v>
      </c>
      <c r="I3644" s="2" t="s">
        <v>26</v>
      </c>
      <c r="J3644" s="2" t="s">
        <v>36848</v>
      </c>
      <c r="K3644" s="2" t="s">
        <v>36191</v>
      </c>
      <c r="L3644" s="2" t="s">
        <v>80700</v>
      </c>
      <c r="M3644" s="4" t="s">
        <v>32671</v>
      </c>
      <c r="N3644" s="4" t="s">
        <v>32672</v>
      </c>
      <c r="O3644" s="4" t="s">
        <v>36191</v>
      </c>
      <c r="P3644" s="4" t="s">
        <v>36191</v>
      </c>
      <c r="Q3644" s="4" t="s">
        <v>47901</v>
      </c>
    </row>
    <row r="3645" spans="1:17" x14ac:dyDescent="0.25">
      <c r="A3645" s="2" t="s">
        <v>54830</v>
      </c>
      <c r="B3645" s="2" t="s">
        <v>814</v>
      </c>
      <c r="C3645" s="2" t="s">
        <v>7139</v>
      </c>
      <c r="D3645" s="2" t="s">
        <v>7140</v>
      </c>
      <c r="E3645" s="2" t="s">
        <v>29</v>
      </c>
      <c r="F3645" s="2" t="s">
        <v>19</v>
      </c>
      <c r="G3645" s="2" t="s">
        <v>20</v>
      </c>
      <c r="H3645" s="2" t="s">
        <v>21</v>
      </c>
      <c r="I3645" s="2" t="s">
        <v>26</v>
      </c>
      <c r="J3645" s="2" t="s">
        <v>39047</v>
      </c>
      <c r="K3645" s="2" t="s">
        <v>36191</v>
      </c>
      <c r="L3645" s="2" t="s">
        <v>80194</v>
      </c>
      <c r="M3645" s="4" t="s">
        <v>32671</v>
      </c>
      <c r="N3645" s="4" t="s">
        <v>32672</v>
      </c>
      <c r="O3645" s="4" t="s">
        <v>36191</v>
      </c>
      <c r="P3645" s="4" t="s">
        <v>36191</v>
      </c>
      <c r="Q3645" s="4" t="s">
        <v>47901</v>
      </c>
    </row>
    <row r="3646" spans="1:17" x14ac:dyDescent="0.25">
      <c r="A3646" s="2" t="s">
        <v>54831</v>
      </c>
      <c r="B3646" s="2" t="s">
        <v>814</v>
      </c>
      <c r="C3646" s="2" t="s">
        <v>7141</v>
      </c>
      <c r="D3646" s="2" t="s">
        <v>7142</v>
      </c>
      <c r="E3646" s="2" t="s">
        <v>18</v>
      </c>
      <c r="F3646" s="2" t="s">
        <v>19</v>
      </c>
      <c r="G3646" s="2" t="s">
        <v>20</v>
      </c>
      <c r="H3646" s="2" t="s">
        <v>21</v>
      </c>
      <c r="I3646" s="2" t="s">
        <v>22</v>
      </c>
      <c r="J3646" s="2" t="s">
        <v>39048</v>
      </c>
      <c r="K3646" s="2" t="s">
        <v>36191</v>
      </c>
      <c r="L3646" s="2" t="s">
        <v>82741</v>
      </c>
      <c r="M3646" s="4" t="s">
        <v>32704</v>
      </c>
      <c r="N3646" s="4" t="s">
        <v>32705</v>
      </c>
      <c r="O3646" s="4" t="s">
        <v>36191</v>
      </c>
      <c r="P3646" s="4" t="s">
        <v>36191</v>
      </c>
      <c r="Q3646" s="4" t="s">
        <v>47901</v>
      </c>
    </row>
    <row r="3647" spans="1:17" x14ac:dyDescent="0.25">
      <c r="A3647" s="2" t="s">
        <v>54833</v>
      </c>
      <c r="B3647" s="2" t="s">
        <v>814</v>
      </c>
      <c r="C3647" s="2" t="s">
        <v>7143</v>
      </c>
      <c r="D3647" s="2" t="s">
        <v>7144</v>
      </c>
      <c r="E3647" s="2" t="s">
        <v>18</v>
      </c>
      <c r="F3647" s="2" t="s">
        <v>19</v>
      </c>
      <c r="G3647" s="2" t="s">
        <v>20</v>
      </c>
      <c r="H3647" s="2" t="s">
        <v>21</v>
      </c>
      <c r="I3647" s="2" t="s">
        <v>22</v>
      </c>
      <c r="J3647" s="2" t="s">
        <v>39049</v>
      </c>
      <c r="K3647" s="2" t="s">
        <v>36191</v>
      </c>
      <c r="L3647" s="2" t="s">
        <v>82742</v>
      </c>
      <c r="M3647" s="4" t="s">
        <v>32704</v>
      </c>
      <c r="N3647" s="4" t="s">
        <v>32705</v>
      </c>
      <c r="O3647" s="4" t="s">
        <v>36191</v>
      </c>
      <c r="P3647" s="4" t="s">
        <v>36191</v>
      </c>
      <c r="Q3647" s="4" t="s">
        <v>47901</v>
      </c>
    </row>
    <row r="3648" spans="1:17" x14ac:dyDescent="0.25">
      <c r="A3648" s="2" t="s">
        <v>54835</v>
      </c>
      <c r="B3648" s="2" t="s">
        <v>814</v>
      </c>
      <c r="C3648" s="2" t="s">
        <v>7145</v>
      </c>
      <c r="D3648" s="2" t="s">
        <v>7146</v>
      </c>
      <c r="E3648" s="2" t="s">
        <v>18</v>
      </c>
      <c r="F3648" s="2" t="s">
        <v>19</v>
      </c>
      <c r="G3648" s="2" t="s">
        <v>20</v>
      </c>
      <c r="H3648" s="2" t="s">
        <v>21</v>
      </c>
      <c r="I3648" s="2" t="s">
        <v>22</v>
      </c>
      <c r="J3648" s="2" t="s">
        <v>39050</v>
      </c>
      <c r="K3648" s="2" t="s">
        <v>36191</v>
      </c>
      <c r="L3648" s="2" t="s">
        <v>82743</v>
      </c>
      <c r="M3648" s="4" t="s">
        <v>32704</v>
      </c>
      <c r="N3648" s="4" t="s">
        <v>32705</v>
      </c>
      <c r="O3648" s="4" t="s">
        <v>36191</v>
      </c>
      <c r="P3648" s="4" t="s">
        <v>36191</v>
      </c>
      <c r="Q3648" s="4" t="s">
        <v>47901</v>
      </c>
    </row>
    <row r="3649" spans="1:17" x14ac:dyDescent="0.25">
      <c r="A3649" s="2" t="s">
        <v>54837</v>
      </c>
      <c r="B3649" s="2" t="s">
        <v>814</v>
      </c>
      <c r="C3649" s="2" t="s">
        <v>7147</v>
      </c>
      <c r="D3649" s="2" t="s">
        <v>7148</v>
      </c>
      <c r="E3649" s="2" t="s">
        <v>18</v>
      </c>
      <c r="F3649" s="2" t="s">
        <v>19</v>
      </c>
      <c r="G3649" s="2" t="s">
        <v>20</v>
      </c>
      <c r="H3649" s="2" t="s">
        <v>21</v>
      </c>
      <c r="I3649" s="2" t="s">
        <v>22</v>
      </c>
      <c r="J3649" s="2" t="s">
        <v>39051</v>
      </c>
      <c r="K3649" s="2" t="s">
        <v>36191</v>
      </c>
      <c r="L3649" s="2" t="s">
        <v>82744</v>
      </c>
      <c r="M3649" s="4" t="s">
        <v>32704</v>
      </c>
      <c r="N3649" s="4" t="s">
        <v>32705</v>
      </c>
      <c r="O3649" s="4" t="s">
        <v>36191</v>
      </c>
      <c r="P3649" s="4" t="s">
        <v>36191</v>
      </c>
      <c r="Q3649" s="4" t="s">
        <v>47901</v>
      </c>
    </row>
    <row r="3650" spans="1:17" x14ac:dyDescent="0.25">
      <c r="A3650" s="2" t="s">
        <v>54838</v>
      </c>
      <c r="B3650" s="2" t="s">
        <v>814</v>
      </c>
      <c r="C3650" s="2" t="s">
        <v>7149</v>
      </c>
      <c r="D3650" s="2" t="s">
        <v>7150</v>
      </c>
      <c r="E3650" s="2" t="s">
        <v>18</v>
      </c>
      <c r="F3650" s="2" t="s">
        <v>19</v>
      </c>
      <c r="G3650" s="2" t="s">
        <v>20</v>
      </c>
      <c r="H3650" s="2" t="s">
        <v>21</v>
      </c>
      <c r="I3650" s="2" t="s">
        <v>22</v>
      </c>
      <c r="J3650" s="2" t="s">
        <v>39052</v>
      </c>
      <c r="K3650" s="2" t="s">
        <v>36191</v>
      </c>
      <c r="L3650" s="2" t="s">
        <v>82745</v>
      </c>
      <c r="M3650" s="4" t="s">
        <v>32704</v>
      </c>
      <c r="N3650" s="4" t="s">
        <v>32705</v>
      </c>
      <c r="O3650" s="4" t="s">
        <v>36191</v>
      </c>
      <c r="P3650" s="4" t="s">
        <v>36191</v>
      </c>
      <c r="Q3650" s="4" t="s">
        <v>47901</v>
      </c>
    </row>
    <row r="3651" spans="1:17" x14ac:dyDescent="0.25">
      <c r="A3651" s="2" t="s">
        <v>54839</v>
      </c>
      <c r="B3651" s="2" t="s">
        <v>814</v>
      </c>
      <c r="C3651" s="2" t="s">
        <v>7151</v>
      </c>
      <c r="D3651" s="2" t="s">
        <v>7152</v>
      </c>
      <c r="E3651" s="2" t="s">
        <v>18</v>
      </c>
      <c r="F3651" s="2" t="s">
        <v>19</v>
      </c>
      <c r="G3651" s="2" t="s">
        <v>20</v>
      </c>
      <c r="H3651" s="2" t="s">
        <v>21</v>
      </c>
      <c r="I3651" s="2" t="s">
        <v>22</v>
      </c>
      <c r="J3651" s="2" t="s">
        <v>37591</v>
      </c>
      <c r="K3651" s="2" t="s">
        <v>36191</v>
      </c>
      <c r="L3651" s="2" t="s">
        <v>81357</v>
      </c>
      <c r="M3651" s="4" t="s">
        <v>32704</v>
      </c>
      <c r="N3651" s="4" t="s">
        <v>32705</v>
      </c>
      <c r="O3651" s="4" t="s">
        <v>36191</v>
      </c>
      <c r="P3651" s="4" t="s">
        <v>36191</v>
      </c>
      <c r="Q3651" s="4" t="s">
        <v>47901</v>
      </c>
    </row>
    <row r="3652" spans="1:17" x14ac:dyDescent="0.25">
      <c r="A3652" s="2" t="s">
        <v>54843</v>
      </c>
      <c r="B3652" s="2" t="s">
        <v>814</v>
      </c>
      <c r="C3652" s="2" t="s">
        <v>7153</v>
      </c>
      <c r="D3652" s="2" t="s">
        <v>7154</v>
      </c>
      <c r="E3652" s="2" t="s">
        <v>18</v>
      </c>
      <c r="F3652" s="2" t="s">
        <v>19</v>
      </c>
      <c r="G3652" s="2" t="s">
        <v>20</v>
      </c>
      <c r="H3652" s="2" t="s">
        <v>21</v>
      </c>
      <c r="I3652" s="2" t="s">
        <v>22</v>
      </c>
      <c r="J3652" s="2" t="s">
        <v>39053</v>
      </c>
      <c r="K3652" s="2" t="s">
        <v>36191</v>
      </c>
      <c r="L3652" s="2" t="s">
        <v>82746</v>
      </c>
      <c r="M3652" s="4" t="s">
        <v>32704</v>
      </c>
      <c r="N3652" s="4" t="s">
        <v>32705</v>
      </c>
      <c r="O3652" s="4" t="s">
        <v>36191</v>
      </c>
      <c r="P3652" s="4" t="s">
        <v>36191</v>
      </c>
      <c r="Q3652" s="4" t="s">
        <v>47901</v>
      </c>
    </row>
    <row r="3653" spans="1:17" x14ac:dyDescent="0.25">
      <c r="A3653" s="2" t="s">
        <v>54845</v>
      </c>
      <c r="B3653" s="2" t="s">
        <v>814</v>
      </c>
      <c r="C3653" s="2" t="s">
        <v>7155</v>
      </c>
      <c r="D3653" s="2" t="s">
        <v>7156</v>
      </c>
      <c r="E3653" s="2" t="s">
        <v>179</v>
      </c>
      <c r="F3653" s="2" t="s">
        <v>470</v>
      </c>
      <c r="G3653" s="2" t="s">
        <v>20</v>
      </c>
      <c r="H3653" s="2" t="s">
        <v>182</v>
      </c>
      <c r="I3653" s="2" t="s">
        <v>22</v>
      </c>
      <c r="J3653" s="2" t="s">
        <v>39054</v>
      </c>
      <c r="K3653" s="2" t="s">
        <v>36191</v>
      </c>
      <c r="L3653" s="2" t="s">
        <v>82747</v>
      </c>
      <c r="M3653" s="4" t="s">
        <v>32704</v>
      </c>
      <c r="N3653" s="4" t="s">
        <v>32705</v>
      </c>
      <c r="O3653" s="4" t="s">
        <v>36191</v>
      </c>
      <c r="P3653" s="4" t="s">
        <v>36191</v>
      </c>
      <c r="Q3653" s="4" t="s">
        <v>47901</v>
      </c>
    </row>
    <row r="3654" spans="1:17" x14ac:dyDescent="0.25">
      <c r="A3654" s="2" t="s">
        <v>54847</v>
      </c>
      <c r="B3654" s="2" t="s">
        <v>814</v>
      </c>
      <c r="C3654" s="2" t="s">
        <v>7157</v>
      </c>
      <c r="D3654" s="2" t="s">
        <v>7158</v>
      </c>
      <c r="E3654" s="2" t="s">
        <v>179</v>
      </c>
      <c r="F3654" s="2" t="s">
        <v>470</v>
      </c>
      <c r="G3654" s="2" t="s">
        <v>20</v>
      </c>
      <c r="H3654" s="2" t="s">
        <v>182</v>
      </c>
      <c r="I3654" s="2" t="s">
        <v>22</v>
      </c>
      <c r="J3654" s="2" t="s">
        <v>39055</v>
      </c>
      <c r="K3654" s="2" t="s">
        <v>36191</v>
      </c>
      <c r="L3654" s="2" t="s">
        <v>82748</v>
      </c>
      <c r="M3654" s="4" t="s">
        <v>32704</v>
      </c>
      <c r="N3654" s="4" t="s">
        <v>32705</v>
      </c>
      <c r="O3654" s="4" t="s">
        <v>36191</v>
      </c>
      <c r="P3654" s="4" t="s">
        <v>36191</v>
      </c>
      <c r="Q3654" s="4" t="s">
        <v>47901</v>
      </c>
    </row>
    <row r="3655" spans="1:17" x14ac:dyDescent="0.25">
      <c r="A3655" s="2" t="s">
        <v>54849</v>
      </c>
      <c r="B3655" s="2" t="s">
        <v>814</v>
      </c>
      <c r="C3655" s="2" t="s">
        <v>7159</v>
      </c>
      <c r="D3655" s="2" t="s">
        <v>7160</v>
      </c>
      <c r="E3655" s="2" t="s">
        <v>179</v>
      </c>
      <c r="F3655" s="2" t="s">
        <v>470</v>
      </c>
      <c r="G3655" s="2" t="s">
        <v>20</v>
      </c>
      <c r="H3655" s="2" t="s">
        <v>182</v>
      </c>
      <c r="I3655" s="2" t="s">
        <v>22</v>
      </c>
      <c r="J3655" s="2" t="s">
        <v>39056</v>
      </c>
      <c r="K3655" s="2" t="s">
        <v>36191</v>
      </c>
      <c r="L3655" s="2" t="s">
        <v>82749</v>
      </c>
      <c r="M3655" s="4" t="s">
        <v>32704</v>
      </c>
      <c r="N3655" s="4" t="s">
        <v>32705</v>
      </c>
      <c r="O3655" s="4" t="s">
        <v>36191</v>
      </c>
      <c r="P3655" s="4" t="s">
        <v>36191</v>
      </c>
      <c r="Q3655" s="4" t="s">
        <v>47901</v>
      </c>
    </row>
    <row r="3656" spans="1:17" x14ac:dyDescent="0.25">
      <c r="A3656" s="2" t="s">
        <v>54850</v>
      </c>
      <c r="B3656" s="2" t="s">
        <v>814</v>
      </c>
      <c r="C3656" s="2" t="s">
        <v>7161</v>
      </c>
      <c r="D3656" s="2" t="s">
        <v>7162</v>
      </c>
      <c r="E3656" s="2" t="s">
        <v>179</v>
      </c>
      <c r="F3656" s="2" t="s">
        <v>470</v>
      </c>
      <c r="G3656" s="2" t="s">
        <v>20</v>
      </c>
      <c r="H3656" s="2" t="s">
        <v>182</v>
      </c>
      <c r="I3656" s="2" t="s">
        <v>22</v>
      </c>
      <c r="J3656" s="2" t="s">
        <v>39057</v>
      </c>
      <c r="K3656" s="2" t="s">
        <v>36191</v>
      </c>
      <c r="L3656" s="2" t="s">
        <v>82750</v>
      </c>
      <c r="M3656" s="4" t="s">
        <v>32704</v>
      </c>
      <c r="N3656" s="4" t="s">
        <v>32705</v>
      </c>
      <c r="O3656" s="4" t="s">
        <v>36191</v>
      </c>
      <c r="P3656" s="4" t="s">
        <v>36191</v>
      </c>
      <c r="Q3656" s="4" t="s">
        <v>47901</v>
      </c>
    </row>
    <row r="3657" spans="1:17" x14ac:dyDescent="0.25">
      <c r="A3657" s="2" t="s">
        <v>54852</v>
      </c>
      <c r="B3657" s="2" t="s">
        <v>814</v>
      </c>
      <c r="C3657" s="2" t="s">
        <v>7163</v>
      </c>
      <c r="D3657" s="2" t="s">
        <v>7164</v>
      </c>
      <c r="E3657" s="2" t="s">
        <v>179</v>
      </c>
      <c r="F3657" s="2" t="s">
        <v>470</v>
      </c>
      <c r="G3657" s="2" t="s">
        <v>20</v>
      </c>
      <c r="H3657" s="2" t="s">
        <v>182</v>
      </c>
      <c r="I3657" s="2" t="s">
        <v>22</v>
      </c>
      <c r="J3657" s="2" t="s">
        <v>39058</v>
      </c>
      <c r="K3657" s="2" t="s">
        <v>36191</v>
      </c>
      <c r="L3657" s="2" t="s">
        <v>38987</v>
      </c>
      <c r="M3657" s="4" t="s">
        <v>32704</v>
      </c>
      <c r="N3657" s="4" t="s">
        <v>32705</v>
      </c>
      <c r="O3657" s="4" t="s">
        <v>36191</v>
      </c>
      <c r="P3657" s="4" t="s">
        <v>36191</v>
      </c>
      <c r="Q3657" s="4" t="s">
        <v>47901</v>
      </c>
    </row>
    <row r="3658" spans="1:17" x14ac:dyDescent="0.25">
      <c r="A3658" s="2" t="s">
        <v>54853</v>
      </c>
      <c r="B3658" s="2" t="s">
        <v>814</v>
      </c>
      <c r="C3658" s="2" t="s">
        <v>7165</v>
      </c>
      <c r="D3658" s="2" t="s">
        <v>7166</v>
      </c>
      <c r="E3658" s="2" t="s">
        <v>179</v>
      </c>
      <c r="F3658" s="2" t="s">
        <v>470</v>
      </c>
      <c r="G3658" s="2" t="s">
        <v>20</v>
      </c>
      <c r="H3658" s="2" t="s">
        <v>182</v>
      </c>
      <c r="I3658" s="2" t="s">
        <v>22</v>
      </c>
      <c r="J3658" s="2" t="s">
        <v>39059</v>
      </c>
      <c r="K3658" s="2" t="s">
        <v>36191</v>
      </c>
      <c r="L3658" s="2" t="s">
        <v>82751</v>
      </c>
      <c r="M3658" s="4" t="s">
        <v>32704</v>
      </c>
      <c r="N3658" s="4" t="s">
        <v>32705</v>
      </c>
      <c r="O3658" s="4" t="s">
        <v>36191</v>
      </c>
      <c r="P3658" s="4" t="s">
        <v>36191</v>
      </c>
      <c r="Q3658" s="4" t="s">
        <v>47901</v>
      </c>
    </row>
    <row r="3659" spans="1:17" x14ac:dyDescent="0.25">
      <c r="A3659" s="2" t="s">
        <v>54854</v>
      </c>
      <c r="B3659" s="2" t="s">
        <v>814</v>
      </c>
      <c r="C3659" s="2" t="s">
        <v>7167</v>
      </c>
      <c r="D3659" s="2" t="s">
        <v>7168</v>
      </c>
      <c r="E3659" s="2" t="s">
        <v>179</v>
      </c>
      <c r="F3659" s="2" t="s">
        <v>470</v>
      </c>
      <c r="G3659" s="2" t="s">
        <v>20</v>
      </c>
      <c r="H3659" s="2" t="s">
        <v>182</v>
      </c>
      <c r="I3659" s="2" t="s">
        <v>22</v>
      </c>
      <c r="J3659" s="2" t="s">
        <v>39060</v>
      </c>
      <c r="K3659" s="2" t="s">
        <v>36191</v>
      </c>
      <c r="L3659" s="2" t="s">
        <v>82752</v>
      </c>
      <c r="M3659" s="4" t="s">
        <v>33395</v>
      </c>
      <c r="N3659" s="4" t="s">
        <v>33341</v>
      </c>
      <c r="O3659" s="4" t="s">
        <v>36191</v>
      </c>
      <c r="P3659" s="4" t="s">
        <v>36191</v>
      </c>
      <c r="Q3659" s="4" t="s">
        <v>47901</v>
      </c>
    </row>
    <row r="3660" spans="1:17" x14ac:dyDescent="0.25">
      <c r="A3660" s="2" t="s">
        <v>54855</v>
      </c>
      <c r="B3660" s="2" t="s">
        <v>814</v>
      </c>
      <c r="C3660" s="2" t="s">
        <v>7169</v>
      </c>
      <c r="D3660" s="2" t="s">
        <v>7170</v>
      </c>
      <c r="E3660" s="2" t="s">
        <v>179</v>
      </c>
      <c r="F3660" s="2" t="s">
        <v>470</v>
      </c>
      <c r="G3660" s="2" t="s">
        <v>20</v>
      </c>
      <c r="H3660" s="2" t="s">
        <v>182</v>
      </c>
      <c r="I3660" s="2" t="s">
        <v>22</v>
      </c>
      <c r="J3660" s="2" t="s">
        <v>39061</v>
      </c>
      <c r="K3660" s="2" t="s">
        <v>36191</v>
      </c>
      <c r="L3660" s="2" t="s">
        <v>82753</v>
      </c>
      <c r="M3660" s="4" t="s">
        <v>32704</v>
      </c>
      <c r="N3660" s="4" t="s">
        <v>32705</v>
      </c>
      <c r="O3660" s="4" t="s">
        <v>36191</v>
      </c>
      <c r="P3660" s="4" t="s">
        <v>36191</v>
      </c>
      <c r="Q3660" s="4" t="s">
        <v>47901</v>
      </c>
    </row>
    <row r="3661" spans="1:17" x14ac:dyDescent="0.25">
      <c r="A3661" s="2" t="s">
        <v>54856</v>
      </c>
      <c r="B3661" s="2" t="s">
        <v>814</v>
      </c>
      <c r="C3661" s="2" t="s">
        <v>7171</v>
      </c>
      <c r="D3661" s="2" t="s">
        <v>7172</v>
      </c>
      <c r="E3661" s="2" t="s">
        <v>179</v>
      </c>
      <c r="F3661" s="2" t="s">
        <v>470</v>
      </c>
      <c r="G3661" s="2" t="s">
        <v>20</v>
      </c>
      <c r="H3661" s="2" t="s">
        <v>182</v>
      </c>
      <c r="I3661" s="2" t="s">
        <v>22</v>
      </c>
      <c r="J3661" s="2" t="s">
        <v>39062</v>
      </c>
      <c r="K3661" s="2" t="s">
        <v>36191</v>
      </c>
      <c r="L3661" s="2" t="s">
        <v>82754</v>
      </c>
      <c r="M3661" s="4" t="s">
        <v>32704</v>
      </c>
      <c r="N3661" s="4" t="s">
        <v>32705</v>
      </c>
      <c r="O3661" s="4" t="s">
        <v>36191</v>
      </c>
      <c r="P3661" s="4" t="s">
        <v>36191</v>
      </c>
      <c r="Q3661" s="4" t="s">
        <v>47901</v>
      </c>
    </row>
    <row r="3662" spans="1:17" x14ac:dyDescent="0.25">
      <c r="A3662" s="2" t="s">
        <v>54858</v>
      </c>
      <c r="B3662" s="2" t="s">
        <v>814</v>
      </c>
      <c r="C3662" s="2" t="s">
        <v>7173</v>
      </c>
      <c r="D3662" s="2" t="s">
        <v>7174</v>
      </c>
      <c r="E3662" s="2" t="s">
        <v>18</v>
      </c>
      <c r="F3662" s="2" t="s">
        <v>19</v>
      </c>
      <c r="G3662" s="2" t="s">
        <v>20</v>
      </c>
      <c r="H3662" s="2" t="s">
        <v>21</v>
      </c>
      <c r="I3662" s="2" t="s">
        <v>22</v>
      </c>
      <c r="J3662" s="2" t="s">
        <v>39063</v>
      </c>
      <c r="K3662" s="2" t="s">
        <v>36191</v>
      </c>
      <c r="L3662" s="2" t="s">
        <v>82755</v>
      </c>
      <c r="M3662" s="4" t="s">
        <v>33073</v>
      </c>
      <c r="N3662" s="4" t="s">
        <v>32705</v>
      </c>
      <c r="O3662" s="4" t="s">
        <v>36191</v>
      </c>
      <c r="P3662" s="4" t="s">
        <v>36191</v>
      </c>
      <c r="Q3662" s="4" t="s">
        <v>47901</v>
      </c>
    </row>
    <row r="3663" spans="1:17" x14ac:dyDescent="0.25">
      <c r="A3663" s="2" t="s">
        <v>54860</v>
      </c>
      <c r="B3663" s="2" t="s">
        <v>814</v>
      </c>
      <c r="C3663" s="2" t="s">
        <v>7175</v>
      </c>
      <c r="D3663" s="2" t="s">
        <v>7176</v>
      </c>
      <c r="E3663" s="2" t="s">
        <v>18</v>
      </c>
      <c r="F3663" s="2" t="s">
        <v>19</v>
      </c>
      <c r="G3663" s="2" t="s">
        <v>20</v>
      </c>
      <c r="H3663" s="2" t="s">
        <v>21</v>
      </c>
      <c r="I3663" s="2" t="s">
        <v>22</v>
      </c>
      <c r="J3663" s="2" t="s">
        <v>39064</v>
      </c>
      <c r="K3663" s="2" t="s">
        <v>36191</v>
      </c>
      <c r="L3663" s="2" t="s">
        <v>82756</v>
      </c>
      <c r="M3663" s="4" t="s">
        <v>32704</v>
      </c>
      <c r="N3663" s="4" t="s">
        <v>32705</v>
      </c>
      <c r="O3663" s="4" t="s">
        <v>36191</v>
      </c>
      <c r="P3663" s="4" t="s">
        <v>36191</v>
      </c>
      <c r="Q3663" s="4" t="s">
        <v>47901</v>
      </c>
    </row>
    <row r="3664" spans="1:17" x14ac:dyDescent="0.25">
      <c r="A3664" s="2" t="s">
        <v>54862</v>
      </c>
      <c r="B3664" s="2" t="s">
        <v>814</v>
      </c>
      <c r="C3664" s="2" t="s">
        <v>7177</v>
      </c>
      <c r="D3664" s="2" t="s">
        <v>7178</v>
      </c>
      <c r="E3664" s="2" t="s">
        <v>18</v>
      </c>
      <c r="F3664" s="2" t="s">
        <v>19</v>
      </c>
      <c r="G3664" s="2" t="s">
        <v>20</v>
      </c>
      <c r="H3664" s="2" t="s">
        <v>21</v>
      </c>
      <c r="I3664" s="2" t="s">
        <v>22</v>
      </c>
      <c r="J3664" s="2" t="s">
        <v>39065</v>
      </c>
      <c r="K3664" s="2" t="s">
        <v>36191</v>
      </c>
      <c r="L3664" s="2" t="s">
        <v>82757</v>
      </c>
      <c r="M3664" s="4" t="s">
        <v>33073</v>
      </c>
      <c r="N3664" s="4" t="s">
        <v>32705</v>
      </c>
      <c r="O3664" s="4" t="s">
        <v>36191</v>
      </c>
      <c r="P3664" s="4" t="s">
        <v>36191</v>
      </c>
      <c r="Q3664" s="4" t="s">
        <v>47901</v>
      </c>
    </row>
    <row r="3665" spans="1:17" x14ac:dyDescent="0.25">
      <c r="A3665" s="2" t="s">
        <v>54863</v>
      </c>
      <c r="B3665" s="2" t="s">
        <v>814</v>
      </c>
      <c r="C3665" s="2" t="s">
        <v>7179</v>
      </c>
      <c r="D3665" s="2" t="s">
        <v>7180</v>
      </c>
      <c r="E3665" s="2" t="s">
        <v>29</v>
      </c>
      <c r="F3665" s="2" t="s">
        <v>19</v>
      </c>
      <c r="G3665" s="2" t="s">
        <v>20</v>
      </c>
      <c r="H3665" s="2" t="s">
        <v>21</v>
      </c>
      <c r="I3665" s="2" t="s">
        <v>26</v>
      </c>
      <c r="J3665" s="2" t="s">
        <v>36385</v>
      </c>
      <c r="K3665" s="2" t="s">
        <v>36191</v>
      </c>
      <c r="L3665" s="2" t="s">
        <v>79973</v>
      </c>
      <c r="M3665" s="4" t="s">
        <v>32671</v>
      </c>
      <c r="N3665" s="4" t="s">
        <v>32672</v>
      </c>
      <c r="O3665" s="4" t="s">
        <v>36191</v>
      </c>
      <c r="P3665" s="4" t="s">
        <v>36191</v>
      </c>
      <c r="Q3665" s="4" t="s">
        <v>47901</v>
      </c>
    </row>
    <row r="3666" spans="1:17" x14ac:dyDescent="0.25">
      <c r="A3666" s="2" t="s">
        <v>54864</v>
      </c>
      <c r="B3666" s="2" t="s">
        <v>814</v>
      </c>
      <c r="C3666" s="2" t="s">
        <v>7181</v>
      </c>
      <c r="D3666" s="2" t="s">
        <v>7182</v>
      </c>
      <c r="E3666" s="2" t="s">
        <v>29</v>
      </c>
      <c r="F3666" s="2" t="s">
        <v>19</v>
      </c>
      <c r="G3666" s="2" t="s">
        <v>20</v>
      </c>
      <c r="H3666" s="2" t="s">
        <v>21</v>
      </c>
      <c r="I3666" s="2" t="s">
        <v>26</v>
      </c>
      <c r="J3666" s="2" t="s">
        <v>37201</v>
      </c>
      <c r="K3666" s="2" t="s">
        <v>36191</v>
      </c>
      <c r="L3666" s="2" t="s">
        <v>81011</v>
      </c>
      <c r="M3666" s="4" t="s">
        <v>32671</v>
      </c>
      <c r="N3666" s="4" t="s">
        <v>32672</v>
      </c>
      <c r="O3666" s="4" t="s">
        <v>36191</v>
      </c>
      <c r="P3666" s="4" t="s">
        <v>36191</v>
      </c>
      <c r="Q3666" s="4" t="s">
        <v>47901</v>
      </c>
    </row>
    <row r="3667" spans="1:17" x14ac:dyDescent="0.25">
      <c r="A3667" s="2" t="s">
        <v>54866</v>
      </c>
      <c r="B3667" s="2" t="s">
        <v>814</v>
      </c>
      <c r="C3667" s="2" t="s">
        <v>7183</v>
      </c>
      <c r="D3667" s="2" t="s">
        <v>7184</v>
      </c>
      <c r="E3667" s="2" t="s">
        <v>29</v>
      </c>
      <c r="F3667" s="2" t="s">
        <v>19</v>
      </c>
      <c r="G3667" s="2" t="s">
        <v>20</v>
      </c>
      <c r="H3667" s="2" t="s">
        <v>21</v>
      </c>
      <c r="I3667" s="2" t="s">
        <v>26</v>
      </c>
      <c r="J3667" s="2" t="s">
        <v>39066</v>
      </c>
      <c r="K3667" s="2" t="s">
        <v>36191</v>
      </c>
      <c r="L3667" s="2" t="s">
        <v>82758</v>
      </c>
      <c r="M3667" s="4" t="s">
        <v>32671</v>
      </c>
      <c r="N3667" s="4" t="s">
        <v>32672</v>
      </c>
      <c r="O3667" s="4" t="s">
        <v>36191</v>
      </c>
      <c r="P3667" s="4" t="s">
        <v>36191</v>
      </c>
      <c r="Q3667" s="4" t="s">
        <v>47901</v>
      </c>
    </row>
    <row r="3668" spans="1:17" x14ac:dyDescent="0.25">
      <c r="A3668" s="2" t="s">
        <v>54868</v>
      </c>
      <c r="B3668" s="2" t="s">
        <v>814</v>
      </c>
      <c r="C3668" s="2" t="s">
        <v>7185</v>
      </c>
      <c r="D3668" s="2" t="s">
        <v>7186</v>
      </c>
      <c r="E3668" s="2" t="s">
        <v>29</v>
      </c>
      <c r="F3668" s="2" t="s">
        <v>19</v>
      </c>
      <c r="G3668" s="2" t="s">
        <v>20</v>
      </c>
      <c r="H3668" s="2" t="s">
        <v>21</v>
      </c>
      <c r="I3668" s="2" t="s">
        <v>26</v>
      </c>
      <c r="J3668" s="2" t="s">
        <v>36653</v>
      </c>
      <c r="K3668" s="2" t="s">
        <v>36191</v>
      </c>
      <c r="L3668" s="2" t="s">
        <v>79754</v>
      </c>
      <c r="M3668" s="4" t="s">
        <v>33697</v>
      </c>
      <c r="N3668" s="4" t="s">
        <v>33698</v>
      </c>
      <c r="O3668" s="4" t="s">
        <v>36191</v>
      </c>
      <c r="P3668" s="4" t="s">
        <v>36191</v>
      </c>
      <c r="Q3668" s="4" t="s">
        <v>47901</v>
      </c>
    </row>
    <row r="3669" spans="1:17" x14ac:dyDescent="0.25">
      <c r="A3669" s="2" t="s">
        <v>54870</v>
      </c>
      <c r="B3669" s="2" t="s">
        <v>814</v>
      </c>
      <c r="C3669" s="2" t="s">
        <v>7187</v>
      </c>
      <c r="D3669" s="2" t="s">
        <v>7188</v>
      </c>
      <c r="E3669" s="2" t="s">
        <v>29</v>
      </c>
      <c r="F3669" s="2" t="s">
        <v>19</v>
      </c>
      <c r="G3669" s="2" t="s">
        <v>20</v>
      </c>
      <c r="H3669" s="2" t="s">
        <v>21</v>
      </c>
      <c r="I3669" s="2" t="s">
        <v>26</v>
      </c>
      <c r="J3669" s="2" t="s">
        <v>39067</v>
      </c>
      <c r="K3669" s="2" t="s">
        <v>36191</v>
      </c>
      <c r="L3669" s="2" t="s">
        <v>82759</v>
      </c>
      <c r="M3669" s="4" t="s">
        <v>32671</v>
      </c>
      <c r="N3669" s="4" t="s">
        <v>32672</v>
      </c>
      <c r="O3669" s="4" t="s">
        <v>36191</v>
      </c>
      <c r="P3669" s="4" t="s">
        <v>36191</v>
      </c>
      <c r="Q3669" s="4" t="s">
        <v>47901</v>
      </c>
    </row>
    <row r="3670" spans="1:17" x14ac:dyDescent="0.25">
      <c r="A3670" s="2" t="s">
        <v>54871</v>
      </c>
      <c r="B3670" s="2" t="s">
        <v>814</v>
      </c>
      <c r="C3670" s="2" t="s">
        <v>7189</v>
      </c>
      <c r="D3670" s="2" t="s">
        <v>7190</v>
      </c>
      <c r="E3670" s="2" t="s">
        <v>29</v>
      </c>
      <c r="F3670" s="2" t="s">
        <v>19</v>
      </c>
      <c r="G3670" s="2" t="s">
        <v>20</v>
      </c>
      <c r="H3670" s="2" t="s">
        <v>21</v>
      </c>
      <c r="I3670" s="2" t="s">
        <v>26</v>
      </c>
      <c r="J3670" s="2" t="s">
        <v>36653</v>
      </c>
      <c r="K3670" s="2" t="s">
        <v>36191</v>
      </c>
      <c r="L3670" s="2" t="s">
        <v>80267</v>
      </c>
      <c r="M3670" s="4" t="s">
        <v>33699</v>
      </c>
      <c r="N3670" s="4" t="s">
        <v>33700</v>
      </c>
      <c r="O3670" s="4" t="s">
        <v>36191</v>
      </c>
      <c r="P3670" s="4" t="s">
        <v>36191</v>
      </c>
      <c r="Q3670" s="4" t="s">
        <v>47901</v>
      </c>
    </row>
    <row r="3671" spans="1:17" x14ac:dyDescent="0.25">
      <c r="A3671" s="2" t="s">
        <v>54873</v>
      </c>
      <c r="B3671" s="2" t="s">
        <v>814</v>
      </c>
      <c r="C3671" s="2" t="s">
        <v>7191</v>
      </c>
      <c r="D3671" s="2" t="s">
        <v>7192</v>
      </c>
      <c r="E3671" s="2" t="s">
        <v>35</v>
      </c>
      <c r="F3671" s="2" t="s">
        <v>19</v>
      </c>
      <c r="G3671" s="2" t="s">
        <v>20</v>
      </c>
      <c r="H3671" s="2" t="s">
        <v>21</v>
      </c>
      <c r="I3671" s="2" t="s">
        <v>26</v>
      </c>
      <c r="J3671" s="2" t="s">
        <v>39068</v>
      </c>
      <c r="K3671" s="2" t="s">
        <v>36191</v>
      </c>
      <c r="L3671" s="2" t="s">
        <v>82760</v>
      </c>
      <c r="M3671" s="4" t="s">
        <v>32679</v>
      </c>
      <c r="N3671" s="4" t="s">
        <v>32680</v>
      </c>
      <c r="O3671" s="4" t="s">
        <v>36191</v>
      </c>
      <c r="P3671" s="4" t="s">
        <v>36191</v>
      </c>
      <c r="Q3671" s="4" t="s">
        <v>47901</v>
      </c>
    </row>
    <row r="3672" spans="1:17" x14ac:dyDescent="0.25">
      <c r="A3672" s="2" t="s">
        <v>54875</v>
      </c>
      <c r="B3672" s="2" t="s">
        <v>814</v>
      </c>
      <c r="C3672" s="2" t="s">
        <v>7193</v>
      </c>
      <c r="D3672" s="2" t="s">
        <v>7194</v>
      </c>
      <c r="E3672" s="2" t="s">
        <v>29</v>
      </c>
      <c r="F3672" s="2" t="s">
        <v>19</v>
      </c>
      <c r="G3672" s="2" t="s">
        <v>20</v>
      </c>
      <c r="H3672" s="2" t="s">
        <v>21</v>
      </c>
      <c r="I3672" s="2" t="s">
        <v>26</v>
      </c>
      <c r="J3672" s="2" t="s">
        <v>36735</v>
      </c>
      <c r="K3672" s="2" t="s">
        <v>36191</v>
      </c>
      <c r="L3672" s="2" t="s">
        <v>79728</v>
      </c>
      <c r="M3672" s="4" t="s">
        <v>32671</v>
      </c>
      <c r="N3672" s="4" t="s">
        <v>32672</v>
      </c>
      <c r="O3672" s="4" t="s">
        <v>36191</v>
      </c>
      <c r="P3672" s="4" t="s">
        <v>36191</v>
      </c>
      <c r="Q3672" s="4" t="s">
        <v>47901</v>
      </c>
    </row>
    <row r="3673" spans="1:17" x14ac:dyDescent="0.25">
      <c r="A3673" s="2" t="s">
        <v>54877</v>
      </c>
      <c r="B3673" s="2" t="s">
        <v>814</v>
      </c>
      <c r="C3673" s="2" t="s">
        <v>7195</v>
      </c>
      <c r="D3673" s="2" t="s">
        <v>7196</v>
      </c>
      <c r="E3673" s="2" t="s">
        <v>29</v>
      </c>
      <c r="F3673" s="2" t="s">
        <v>19</v>
      </c>
      <c r="G3673" s="2" t="s">
        <v>20</v>
      </c>
      <c r="H3673" s="2" t="s">
        <v>21</v>
      </c>
      <c r="I3673" s="2" t="s">
        <v>26</v>
      </c>
      <c r="J3673" s="2" t="s">
        <v>39069</v>
      </c>
      <c r="K3673" s="2" t="s">
        <v>36191</v>
      </c>
      <c r="L3673" s="2" t="s">
        <v>82761</v>
      </c>
      <c r="M3673" s="4" t="s">
        <v>32671</v>
      </c>
      <c r="N3673" s="4" t="s">
        <v>32672</v>
      </c>
      <c r="O3673" s="4" t="s">
        <v>36191</v>
      </c>
      <c r="P3673" s="4" t="s">
        <v>36191</v>
      </c>
      <c r="Q3673" s="4" t="s">
        <v>47901</v>
      </c>
    </row>
    <row r="3674" spans="1:17" x14ac:dyDescent="0.25">
      <c r="A3674" s="2" t="s">
        <v>54878</v>
      </c>
      <c r="B3674" s="2" t="s">
        <v>814</v>
      </c>
      <c r="C3674" s="2" t="s">
        <v>7197</v>
      </c>
      <c r="D3674" s="2" t="s">
        <v>7198</v>
      </c>
      <c r="E3674" s="2" t="s">
        <v>29</v>
      </c>
      <c r="F3674" s="2" t="s">
        <v>19</v>
      </c>
      <c r="G3674" s="2" t="s">
        <v>20</v>
      </c>
      <c r="H3674" s="2" t="s">
        <v>21</v>
      </c>
      <c r="I3674" s="2" t="s">
        <v>26</v>
      </c>
      <c r="J3674" s="2" t="s">
        <v>39070</v>
      </c>
      <c r="K3674" s="2" t="s">
        <v>36191</v>
      </c>
      <c r="L3674" s="2" t="s">
        <v>82762</v>
      </c>
      <c r="M3674" s="4" t="s">
        <v>32671</v>
      </c>
      <c r="N3674" s="4" t="s">
        <v>32672</v>
      </c>
      <c r="O3674" s="4" t="s">
        <v>36191</v>
      </c>
      <c r="P3674" s="4" t="s">
        <v>36191</v>
      </c>
      <c r="Q3674" s="4" t="s">
        <v>47901</v>
      </c>
    </row>
    <row r="3675" spans="1:17" x14ac:dyDescent="0.25">
      <c r="A3675" s="2" t="s">
        <v>54880</v>
      </c>
      <c r="B3675" s="2" t="s">
        <v>814</v>
      </c>
      <c r="C3675" s="2" t="s">
        <v>7199</v>
      </c>
      <c r="D3675" s="2" t="s">
        <v>7200</v>
      </c>
      <c r="E3675" s="2" t="s">
        <v>29</v>
      </c>
      <c r="F3675" s="2" t="s">
        <v>19</v>
      </c>
      <c r="G3675" s="2" t="s">
        <v>20</v>
      </c>
      <c r="H3675" s="2" t="s">
        <v>182</v>
      </c>
      <c r="I3675" s="2" t="s">
        <v>26</v>
      </c>
      <c r="J3675" s="2" t="s">
        <v>36756</v>
      </c>
      <c r="K3675" s="2" t="s">
        <v>36191</v>
      </c>
      <c r="L3675" s="2" t="s">
        <v>80027</v>
      </c>
      <c r="M3675" s="4" t="s">
        <v>47925</v>
      </c>
      <c r="N3675" s="4" t="s">
        <v>33701</v>
      </c>
      <c r="O3675" s="4" t="s">
        <v>36191</v>
      </c>
      <c r="P3675" s="4" t="s">
        <v>36191</v>
      </c>
      <c r="Q3675" s="4" t="s">
        <v>47901</v>
      </c>
    </row>
    <row r="3676" spans="1:17" x14ac:dyDescent="0.25">
      <c r="A3676" s="2" t="s">
        <v>54883</v>
      </c>
      <c r="B3676" s="2" t="s">
        <v>814</v>
      </c>
      <c r="C3676" s="2" t="s">
        <v>7201</v>
      </c>
      <c r="D3676" s="2" t="s">
        <v>7202</v>
      </c>
      <c r="E3676" s="2" t="s">
        <v>32</v>
      </c>
      <c r="F3676" s="2" t="s">
        <v>19</v>
      </c>
      <c r="G3676" s="2" t="s">
        <v>20</v>
      </c>
      <c r="H3676" s="2" t="s">
        <v>21</v>
      </c>
      <c r="I3676" s="2" t="s">
        <v>26</v>
      </c>
      <c r="J3676" s="2" t="s">
        <v>37084</v>
      </c>
      <c r="K3676" s="2" t="s">
        <v>36191</v>
      </c>
      <c r="L3676" s="2" t="s">
        <v>79677</v>
      </c>
      <c r="M3676" s="4" t="s">
        <v>32671</v>
      </c>
      <c r="N3676" s="4" t="s">
        <v>32672</v>
      </c>
      <c r="O3676" s="4" t="s">
        <v>36191</v>
      </c>
      <c r="P3676" s="4" t="s">
        <v>36191</v>
      </c>
      <c r="Q3676" s="4" t="s">
        <v>47901</v>
      </c>
    </row>
    <row r="3677" spans="1:17" x14ac:dyDescent="0.25">
      <c r="A3677" s="2" t="s">
        <v>54885</v>
      </c>
      <c r="B3677" s="2" t="s">
        <v>814</v>
      </c>
      <c r="C3677" s="2" t="s">
        <v>7203</v>
      </c>
      <c r="D3677" s="2" t="s">
        <v>7204</v>
      </c>
      <c r="E3677" s="2" t="s">
        <v>29</v>
      </c>
      <c r="F3677" s="2" t="s">
        <v>19</v>
      </c>
      <c r="G3677" s="2" t="s">
        <v>20</v>
      </c>
      <c r="H3677" s="2" t="s">
        <v>21</v>
      </c>
      <c r="I3677" s="2" t="s">
        <v>26</v>
      </c>
      <c r="J3677" s="2" t="s">
        <v>36741</v>
      </c>
      <c r="K3677" s="2" t="s">
        <v>36191</v>
      </c>
      <c r="L3677" s="2" t="s">
        <v>80617</v>
      </c>
      <c r="M3677" s="4" t="s">
        <v>32673</v>
      </c>
      <c r="N3677" s="4" t="s">
        <v>32672</v>
      </c>
      <c r="O3677" s="4" t="s">
        <v>36191</v>
      </c>
      <c r="P3677" s="4" t="s">
        <v>36191</v>
      </c>
      <c r="Q3677" s="4" t="s">
        <v>47901</v>
      </c>
    </row>
    <row r="3678" spans="1:17" x14ac:dyDescent="0.25">
      <c r="A3678" s="2" t="s">
        <v>54887</v>
      </c>
      <c r="B3678" s="2" t="s">
        <v>814</v>
      </c>
      <c r="C3678" s="2" t="s">
        <v>7205</v>
      </c>
      <c r="D3678" s="2" t="s">
        <v>7206</v>
      </c>
      <c r="E3678" s="2" t="s">
        <v>29</v>
      </c>
      <c r="F3678" s="2" t="s">
        <v>19</v>
      </c>
      <c r="G3678" s="2" t="s">
        <v>20</v>
      </c>
      <c r="H3678" s="2" t="s">
        <v>21</v>
      </c>
      <c r="I3678" s="2" t="s">
        <v>26</v>
      </c>
      <c r="J3678" s="2" t="s">
        <v>39071</v>
      </c>
      <c r="K3678" s="2" t="s">
        <v>36191</v>
      </c>
      <c r="L3678" s="2" t="s">
        <v>39072</v>
      </c>
      <c r="M3678" s="4" t="s">
        <v>32673</v>
      </c>
      <c r="N3678" s="4" t="s">
        <v>32672</v>
      </c>
      <c r="O3678" s="4" t="s">
        <v>36191</v>
      </c>
      <c r="P3678" s="4" t="s">
        <v>36191</v>
      </c>
      <c r="Q3678" s="4" t="s">
        <v>47901</v>
      </c>
    </row>
    <row r="3679" spans="1:17" x14ac:dyDescent="0.25">
      <c r="A3679" s="2" t="s">
        <v>54889</v>
      </c>
      <c r="B3679" s="2" t="s">
        <v>814</v>
      </c>
      <c r="C3679" s="2" t="s">
        <v>7207</v>
      </c>
      <c r="D3679" s="2" t="s">
        <v>7208</v>
      </c>
      <c r="E3679" s="2" t="s">
        <v>29</v>
      </c>
      <c r="F3679" s="2" t="s">
        <v>19</v>
      </c>
      <c r="G3679" s="2" t="s">
        <v>20</v>
      </c>
      <c r="H3679" s="2" t="s">
        <v>21</v>
      </c>
      <c r="I3679" s="2" t="s">
        <v>26</v>
      </c>
      <c r="J3679" s="2" t="s">
        <v>39073</v>
      </c>
      <c r="K3679" s="2" t="s">
        <v>36191</v>
      </c>
      <c r="L3679" s="2" t="s">
        <v>82763</v>
      </c>
      <c r="M3679" s="4" t="s">
        <v>32682</v>
      </c>
      <c r="N3679" s="4" t="s">
        <v>32680</v>
      </c>
      <c r="O3679" s="4" t="s">
        <v>36191</v>
      </c>
      <c r="P3679" s="4" t="s">
        <v>36191</v>
      </c>
      <c r="Q3679" s="4" t="s">
        <v>47901</v>
      </c>
    </row>
    <row r="3680" spans="1:17" x14ac:dyDescent="0.25">
      <c r="A3680" s="2" t="s">
        <v>54891</v>
      </c>
      <c r="B3680" s="2" t="s">
        <v>814</v>
      </c>
      <c r="C3680" s="2" t="s">
        <v>7209</v>
      </c>
      <c r="D3680" s="2" t="s">
        <v>7210</v>
      </c>
      <c r="E3680" s="2" t="s">
        <v>18</v>
      </c>
      <c r="F3680" s="2" t="s">
        <v>19</v>
      </c>
      <c r="G3680" s="2" t="s">
        <v>20</v>
      </c>
      <c r="H3680" s="2" t="s">
        <v>21</v>
      </c>
      <c r="I3680" s="2" t="s">
        <v>22</v>
      </c>
      <c r="J3680" s="2" t="s">
        <v>39074</v>
      </c>
      <c r="K3680" s="2" t="s">
        <v>36191</v>
      </c>
      <c r="L3680" s="2" t="s">
        <v>82764</v>
      </c>
      <c r="M3680" s="4" t="s">
        <v>32704</v>
      </c>
      <c r="N3680" s="4" t="s">
        <v>32705</v>
      </c>
      <c r="O3680" s="4" t="s">
        <v>36191</v>
      </c>
      <c r="P3680" s="4" t="s">
        <v>36191</v>
      </c>
      <c r="Q3680" s="4" t="s">
        <v>47901</v>
      </c>
    </row>
    <row r="3681" spans="1:17" x14ac:dyDescent="0.25">
      <c r="A3681" s="2" t="s">
        <v>54893</v>
      </c>
      <c r="B3681" s="2" t="s">
        <v>814</v>
      </c>
      <c r="C3681" s="2" t="s">
        <v>7211</v>
      </c>
      <c r="D3681" s="2" t="s">
        <v>7212</v>
      </c>
      <c r="E3681" s="2" t="s">
        <v>179</v>
      </c>
      <c r="F3681" s="2" t="s">
        <v>470</v>
      </c>
      <c r="G3681" s="2" t="s">
        <v>20</v>
      </c>
      <c r="H3681" s="2" t="s">
        <v>182</v>
      </c>
      <c r="I3681" s="2" t="s">
        <v>22</v>
      </c>
      <c r="J3681" s="2" t="s">
        <v>39075</v>
      </c>
      <c r="K3681" s="2" t="s">
        <v>36191</v>
      </c>
      <c r="L3681" s="2" t="s">
        <v>82765</v>
      </c>
      <c r="M3681" s="4" t="s">
        <v>32704</v>
      </c>
      <c r="N3681" s="4" t="s">
        <v>32705</v>
      </c>
      <c r="O3681" s="4" t="s">
        <v>36191</v>
      </c>
      <c r="P3681" s="4" t="s">
        <v>36191</v>
      </c>
      <c r="Q3681" s="4" t="s">
        <v>47901</v>
      </c>
    </row>
    <row r="3682" spans="1:17" x14ac:dyDescent="0.25">
      <c r="A3682" s="2" t="s">
        <v>54895</v>
      </c>
      <c r="B3682" s="2" t="s">
        <v>814</v>
      </c>
      <c r="C3682" s="2" t="s">
        <v>7213</v>
      </c>
      <c r="D3682" s="2" t="s">
        <v>7214</v>
      </c>
      <c r="E3682" s="2" t="s">
        <v>179</v>
      </c>
      <c r="F3682" s="2" t="s">
        <v>470</v>
      </c>
      <c r="H3682" s="2" t="s">
        <v>182</v>
      </c>
      <c r="I3682" s="2" t="s">
        <v>22</v>
      </c>
      <c r="J3682" s="2" t="s">
        <v>36191</v>
      </c>
      <c r="K3682" s="2" t="s">
        <v>36191</v>
      </c>
      <c r="L3682" s="2" t="s">
        <v>36191</v>
      </c>
      <c r="M3682" s="4" t="s">
        <v>36191</v>
      </c>
      <c r="N3682" s="4" t="s">
        <v>36191</v>
      </c>
      <c r="O3682" s="4" t="s">
        <v>36191</v>
      </c>
      <c r="P3682" s="4" t="s">
        <v>36191</v>
      </c>
      <c r="Q3682" s="4" t="s">
        <v>47901</v>
      </c>
    </row>
    <row r="3683" spans="1:17" x14ac:dyDescent="0.25">
      <c r="A3683" s="2" t="s">
        <v>54896</v>
      </c>
      <c r="B3683" s="2" t="s">
        <v>814</v>
      </c>
      <c r="C3683" s="2" t="s">
        <v>7215</v>
      </c>
      <c r="D3683" s="2" t="s">
        <v>7216</v>
      </c>
      <c r="E3683" s="2" t="s">
        <v>179</v>
      </c>
      <c r="F3683" s="2" t="s">
        <v>470</v>
      </c>
      <c r="G3683" s="2" t="s">
        <v>20</v>
      </c>
      <c r="H3683" s="2" t="s">
        <v>182</v>
      </c>
      <c r="I3683" s="2" t="s">
        <v>22</v>
      </c>
      <c r="J3683" s="2" t="s">
        <v>39076</v>
      </c>
      <c r="K3683" s="2" t="s">
        <v>36191</v>
      </c>
      <c r="L3683" s="2" t="s">
        <v>82766</v>
      </c>
      <c r="M3683" s="4" t="s">
        <v>32704</v>
      </c>
      <c r="N3683" s="4" t="s">
        <v>32705</v>
      </c>
      <c r="O3683" s="4" t="s">
        <v>36191</v>
      </c>
      <c r="P3683" s="4" t="s">
        <v>36191</v>
      </c>
      <c r="Q3683" s="4" t="s">
        <v>47901</v>
      </c>
    </row>
    <row r="3684" spans="1:17" x14ac:dyDescent="0.25">
      <c r="A3684" s="2" t="s">
        <v>54897</v>
      </c>
      <c r="B3684" s="2" t="s">
        <v>814</v>
      </c>
      <c r="C3684" s="2" t="s">
        <v>7217</v>
      </c>
      <c r="D3684" s="2" t="s">
        <v>7218</v>
      </c>
      <c r="E3684" s="2" t="s">
        <v>18</v>
      </c>
      <c r="F3684" s="2" t="s">
        <v>19</v>
      </c>
      <c r="G3684" s="2" t="s">
        <v>20</v>
      </c>
      <c r="H3684" s="2" t="s">
        <v>21</v>
      </c>
      <c r="I3684" s="2" t="s">
        <v>22</v>
      </c>
      <c r="J3684" s="2" t="s">
        <v>39077</v>
      </c>
      <c r="K3684" s="2" t="s">
        <v>36191</v>
      </c>
      <c r="L3684" s="2" t="s">
        <v>82767</v>
      </c>
      <c r="M3684" s="4" t="s">
        <v>33073</v>
      </c>
      <c r="N3684" s="4" t="s">
        <v>33341</v>
      </c>
      <c r="O3684" s="4" t="s">
        <v>36191</v>
      </c>
      <c r="P3684" s="4" t="s">
        <v>36191</v>
      </c>
      <c r="Q3684" s="4" t="s">
        <v>47901</v>
      </c>
    </row>
    <row r="3685" spans="1:17" x14ac:dyDescent="0.25">
      <c r="A3685" s="2" t="s">
        <v>54898</v>
      </c>
      <c r="B3685" s="2" t="s">
        <v>814</v>
      </c>
      <c r="C3685" s="2" t="s">
        <v>7219</v>
      </c>
      <c r="D3685" s="2" t="s">
        <v>7220</v>
      </c>
      <c r="E3685" s="2" t="s">
        <v>18</v>
      </c>
      <c r="F3685" s="2" t="s">
        <v>19</v>
      </c>
      <c r="G3685" s="2" t="s">
        <v>20</v>
      </c>
      <c r="H3685" s="2" t="s">
        <v>21</v>
      </c>
      <c r="I3685" s="2" t="s">
        <v>22</v>
      </c>
      <c r="J3685" s="2" t="s">
        <v>39078</v>
      </c>
      <c r="K3685" s="2" t="s">
        <v>36191</v>
      </c>
      <c r="L3685" s="2" t="s">
        <v>82768</v>
      </c>
      <c r="M3685" s="4" t="s">
        <v>33342</v>
      </c>
      <c r="N3685" s="4" t="s">
        <v>32705</v>
      </c>
      <c r="O3685" s="4" t="s">
        <v>36191</v>
      </c>
      <c r="P3685" s="4" t="s">
        <v>36191</v>
      </c>
      <c r="Q3685" s="4" t="s">
        <v>47901</v>
      </c>
    </row>
    <row r="3686" spans="1:17" x14ac:dyDescent="0.25">
      <c r="A3686" s="2" t="s">
        <v>54899</v>
      </c>
      <c r="B3686" s="2" t="s">
        <v>814</v>
      </c>
      <c r="C3686" s="2" t="s">
        <v>7221</v>
      </c>
      <c r="D3686" s="2" t="s">
        <v>7222</v>
      </c>
      <c r="E3686" s="2" t="s">
        <v>18</v>
      </c>
      <c r="F3686" s="2" t="s">
        <v>19</v>
      </c>
      <c r="G3686" s="2" t="s">
        <v>20</v>
      </c>
      <c r="H3686" s="2" t="s">
        <v>21</v>
      </c>
      <c r="I3686" s="2" t="s">
        <v>22</v>
      </c>
      <c r="J3686" s="2" t="s">
        <v>39079</v>
      </c>
      <c r="K3686" s="2" t="s">
        <v>36191</v>
      </c>
      <c r="L3686" s="2" t="s">
        <v>82769</v>
      </c>
      <c r="M3686" s="4" t="s">
        <v>33673</v>
      </c>
      <c r="N3686" s="4" t="s">
        <v>33341</v>
      </c>
      <c r="O3686" s="4" t="s">
        <v>36191</v>
      </c>
      <c r="P3686" s="4" t="s">
        <v>36191</v>
      </c>
      <c r="Q3686" s="4" t="s">
        <v>47901</v>
      </c>
    </row>
    <row r="3687" spans="1:17" x14ac:dyDescent="0.25">
      <c r="A3687" s="2" t="s">
        <v>54901</v>
      </c>
      <c r="B3687" s="2" t="s">
        <v>814</v>
      </c>
      <c r="C3687" s="2" t="s">
        <v>7223</v>
      </c>
      <c r="D3687" s="2" t="s">
        <v>7224</v>
      </c>
      <c r="E3687" s="2" t="s">
        <v>18</v>
      </c>
      <c r="F3687" s="2" t="s">
        <v>19</v>
      </c>
      <c r="G3687" s="2" t="s">
        <v>20</v>
      </c>
      <c r="H3687" s="2" t="s">
        <v>21</v>
      </c>
      <c r="I3687" s="2" t="s">
        <v>22</v>
      </c>
      <c r="J3687" s="2" t="s">
        <v>39080</v>
      </c>
      <c r="K3687" s="2" t="s">
        <v>36191</v>
      </c>
      <c r="L3687" s="2" t="s">
        <v>82770</v>
      </c>
      <c r="M3687" s="4" t="s">
        <v>32704</v>
      </c>
      <c r="N3687" s="4" t="s">
        <v>32705</v>
      </c>
      <c r="O3687" s="4" t="s">
        <v>36191</v>
      </c>
      <c r="P3687" s="4" t="s">
        <v>36191</v>
      </c>
      <c r="Q3687" s="4" t="s">
        <v>47901</v>
      </c>
    </row>
    <row r="3688" spans="1:17" x14ac:dyDescent="0.25">
      <c r="A3688" s="2" t="s">
        <v>54903</v>
      </c>
      <c r="B3688" s="2" t="s">
        <v>814</v>
      </c>
      <c r="C3688" s="2" t="s">
        <v>7225</v>
      </c>
      <c r="D3688" s="2" t="s">
        <v>7226</v>
      </c>
      <c r="E3688" s="2" t="s">
        <v>18</v>
      </c>
      <c r="F3688" s="2" t="s">
        <v>19</v>
      </c>
      <c r="G3688" s="2" t="s">
        <v>20</v>
      </c>
      <c r="H3688" s="2" t="s">
        <v>21</v>
      </c>
      <c r="I3688" s="2" t="s">
        <v>22</v>
      </c>
      <c r="J3688" s="2" t="s">
        <v>39081</v>
      </c>
      <c r="K3688" s="2" t="s">
        <v>36191</v>
      </c>
      <c r="L3688" s="2" t="s">
        <v>82771</v>
      </c>
      <c r="M3688" s="4" t="s">
        <v>32704</v>
      </c>
      <c r="N3688" s="4" t="s">
        <v>32705</v>
      </c>
      <c r="O3688" s="4" t="s">
        <v>36191</v>
      </c>
      <c r="P3688" s="4" t="s">
        <v>36191</v>
      </c>
      <c r="Q3688" s="4" t="s">
        <v>47901</v>
      </c>
    </row>
    <row r="3689" spans="1:17" x14ac:dyDescent="0.25">
      <c r="A3689" s="2" t="s">
        <v>54904</v>
      </c>
      <c r="B3689" s="2" t="s">
        <v>814</v>
      </c>
      <c r="C3689" s="2" t="s">
        <v>7227</v>
      </c>
      <c r="D3689" s="2" t="s">
        <v>7228</v>
      </c>
      <c r="E3689" s="2" t="s">
        <v>18</v>
      </c>
      <c r="F3689" s="2" t="s">
        <v>19</v>
      </c>
      <c r="G3689" s="2" t="s">
        <v>20</v>
      </c>
      <c r="H3689" s="2" t="s">
        <v>21</v>
      </c>
      <c r="I3689" s="2" t="s">
        <v>22</v>
      </c>
      <c r="J3689" s="2" t="s">
        <v>39082</v>
      </c>
      <c r="K3689" s="2" t="s">
        <v>36191</v>
      </c>
      <c r="L3689" s="2" t="s">
        <v>82772</v>
      </c>
      <c r="M3689" s="4" t="s">
        <v>32704</v>
      </c>
      <c r="N3689" s="4" t="s">
        <v>32705</v>
      </c>
      <c r="O3689" s="4" t="s">
        <v>36191</v>
      </c>
      <c r="P3689" s="4" t="s">
        <v>36191</v>
      </c>
      <c r="Q3689" s="4" t="s">
        <v>47901</v>
      </c>
    </row>
    <row r="3690" spans="1:17" x14ac:dyDescent="0.25">
      <c r="A3690" s="2" t="s">
        <v>54906</v>
      </c>
      <c r="B3690" s="2" t="s">
        <v>814</v>
      </c>
      <c r="C3690" s="2" t="s">
        <v>7229</v>
      </c>
      <c r="D3690" s="2" t="s">
        <v>1613</v>
      </c>
      <c r="E3690" s="2" t="s">
        <v>18</v>
      </c>
      <c r="F3690" s="2" t="s">
        <v>19</v>
      </c>
      <c r="G3690" s="2" t="s">
        <v>20</v>
      </c>
      <c r="H3690" s="2" t="s">
        <v>21</v>
      </c>
      <c r="I3690" s="2" t="s">
        <v>22</v>
      </c>
      <c r="J3690" s="2" t="s">
        <v>39082</v>
      </c>
      <c r="K3690" s="2" t="s">
        <v>36191</v>
      </c>
      <c r="L3690" s="2" t="s">
        <v>82772</v>
      </c>
      <c r="M3690" s="4" t="s">
        <v>32704</v>
      </c>
      <c r="N3690" s="4" t="s">
        <v>32705</v>
      </c>
      <c r="O3690" s="4" t="s">
        <v>36191</v>
      </c>
      <c r="P3690" s="4" t="s">
        <v>36191</v>
      </c>
      <c r="Q3690" s="4" t="s">
        <v>47901</v>
      </c>
    </row>
    <row r="3691" spans="1:17" x14ac:dyDescent="0.25">
      <c r="A3691" s="2" t="s">
        <v>54908</v>
      </c>
      <c r="B3691" s="2" t="s">
        <v>814</v>
      </c>
      <c r="C3691" s="2" t="s">
        <v>7230</v>
      </c>
      <c r="D3691" s="2" t="s">
        <v>7231</v>
      </c>
      <c r="E3691" s="2" t="s">
        <v>18</v>
      </c>
      <c r="F3691" s="2" t="s">
        <v>19</v>
      </c>
      <c r="G3691" s="2" t="s">
        <v>20</v>
      </c>
      <c r="H3691" s="2" t="s">
        <v>21</v>
      </c>
      <c r="I3691" s="2" t="s">
        <v>22</v>
      </c>
      <c r="J3691" s="2" t="s">
        <v>39083</v>
      </c>
      <c r="K3691" s="2" t="s">
        <v>36191</v>
      </c>
      <c r="L3691" s="2" t="s">
        <v>82773</v>
      </c>
      <c r="M3691" s="4" t="s">
        <v>32704</v>
      </c>
      <c r="N3691" s="4" t="s">
        <v>32705</v>
      </c>
      <c r="O3691" s="4" t="s">
        <v>36191</v>
      </c>
      <c r="P3691" s="4" t="s">
        <v>36191</v>
      </c>
      <c r="Q3691" s="4" t="s">
        <v>47901</v>
      </c>
    </row>
    <row r="3692" spans="1:17" x14ac:dyDescent="0.25">
      <c r="A3692" s="2" t="s">
        <v>54910</v>
      </c>
      <c r="B3692" s="2" t="s">
        <v>814</v>
      </c>
      <c r="C3692" s="2" t="s">
        <v>7232</v>
      </c>
      <c r="D3692" s="2" t="s">
        <v>7233</v>
      </c>
      <c r="E3692" s="2" t="s">
        <v>29</v>
      </c>
      <c r="F3692" s="2" t="s">
        <v>19</v>
      </c>
      <c r="G3692" s="2" t="s">
        <v>20</v>
      </c>
      <c r="H3692" s="2" t="s">
        <v>21</v>
      </c>
      <c r="I3692" s="2" t="s">
        <v>26</v>
      </c>
      <c r="J3692" s="2" t="s">
        <v>36673</v>
      </c>
      <c r="K3692" s="2" t="s">
        <v>36191</v>
      </c>
      <c r="L3692" s="2" t="s">
        <v>80610</v>
      </c>
      <c r="M3692" s="4" t="s">
        <v>32671</v>
      </c>
      <c r="N3692" s="4" t="s">
        <v>32672</v>
      </c>
      <c r="O3692" s="4" t="s">
        <v>36191</v>
      </c>
      <c r="P3692" s="4" t="s">
        <v>36191</v>
      </c>
      <c r="Q3692" s="4" t="s">
        <v>47901</v>
      </c>
    </row>
    <row r="3693" spans="1:17" x14ac:dyDescent="0.25">
      <c r="A3693" s="2" t="s">
        <v>54912</v>
      </c>
      <c r="B3693" s="2" t="s">
        <v>814</v>
      </c>
      <c r="C3693" s="2" t="s">
        <v>7234</v>
      </c>
      <c r="D3693" s="2" t="s">
        <v>7235</v>
      </c>
      <c r="E3693" s="2" t="s">
        <v>29</v>
      </c>
      <c r="F3693" s="2" t="s">
        <v>19</v>
      </c>
      <c r="G3693" s="2" t="s">
        <v>20</v>
      </c>
      <c r="H3693" s="2" t="s">
        <v>21</v>
      </c>
      <c r="I3693" s="2" t="s">
        <v>26</v>
      </c>
      <c r="J3693" s="2" t="s">
        <v>38493</v>
      </c>
      <c r="K3693" s="2" t="s">
        <v>36191</v>
      </c>
      <c r="L3693" s="2" t="s">
        <v>82186</v>
      </c>
      <c r="M3693" s="4" t="s">
        <v>32671</v>
      </c>
      <c r="N3693" s="4" t="s">
        <v>32672</v>
      </c>
      <c r="O3693" s="4" t="s">
        <v>36191</v>
      </c>
      <c r="P3693" s="4" t="s">
        <v>36191</v>
      </c>
      <c r="Q3693" s="4" t="s">
        <v>47901</v>
      </c>
    </row>
    <row r="3694" spans="1:17" x14ac:dyDescent="0.25">
      <c r="A3694" s="2" t="s">
        <v>54913</v>
      </c>
      <c r="B3694" s="2" t="s">
        <v>814</v>
      </c>
      <c r="C3694" s="2" t="s">
        <v>7236</v>
      </c>
      <c r="D3694" s="2" t="s">
        <v>7237</v>
      </c>
      <c r="E3694" s="2" t="s">
        <v>179</v>
      </c>
      <c r="F3694" s="2" t="s">
        <v>19</v>
      </c>
      <c r="G3694" s="2" t="s">
        <v>20</v>
      </c>
      <c r="H3694" s="2" t="s">
        <v>182</v>
      </c>
      <c r="I3694" s="2" t="s">
        <v>22</v>
      </c>
      <c r="J3694" s="2" t="s">
        <v>39084</v>
      </c>
      <c r="K3694" s="2" t="s">
        <v>36191</v>
      </c>
      <c r="L3694" s="2" t="s">
        <v>79796</v>
      </c>
      <c r="M3694" s="4" t="s">
        <v>32704</v>
      </c>
      <c r="N3694" s="4" t="s">
        <v>32705</v>
      </c>
      <c r="O3694" s="4" t="s">
        <v>36191</v>
      </c>
      <c r="P3694" s="4" t="s">
        <v>36191</v>
      </c>
      <c r="Q3694" s="4" t="s">
        <v>47901</v>
      </c>
    </row>
    <row r="3695" spans="1:17" x14ac:dyDescent="0.25">
      <c r="A3695" s="2" t="s">
        <v>54915</v>
      </c>
      <c r="B3695" s="2" t="s">
        <v>814</v>
      </c>
      <c r="C3695" s="2" t="s">
        <v>7238</v>
      </c>
      <c r="D3695" s="2" t="s">
        <v>7239</v>
      </c>
      <c r="E3695" s="2" t="s">
        <v>18</v>
      </c>
      <c r="F3695" s="2" t="s">
        <v>19</v>
      </c>
      <c r="G3695" s="2" t="s">
        <v>20</v>
      </c>
      <c r="H3695" s="2" t="s">
        <v>21</v>
      </c>
      <c r="I3695" s="2" t="s">
        <v>22</v>
      </c>
      <c r="J3695" s="2" t="s">
        <v>39085</v>
      </c>
      <c r="K3695" s="2" t="s">
        <v>36191</v>
      </c>
      <c r="L3695" s="2" t="s">
        <v>82774</v>
      </c>
      <c r="M3695" s="4" t="s">
        <v>32704</v>
      </c>
      <c r="N3695" s="4" t="s">
        <v>32705</v>
      </c>
      <c r="O3695" s="4" t="s">
        <v>36191</v>
      </c>
      <c r="P3695" s="4" t="s">
        <v>36191</v>
      </c>
      <c r="Q3695" s="4" t="s">
        <v>47901</v>
      </c>
    </row>
    <row r="3696" spans="1:17" x14ac:dyDescent="0.25">
      <c r="A3696" s="2" t="s">
        <v>54916</v>
      </c>
      <c r="B3696" s="2" t="s">
        <v>814</v>
      </c>
      <c r="C3696" s="2" t="s">
        <v>7240</v>
      </c>
      <c r="D3696" s="2" t="s">
        <v>7241</v>
      </c>
      <c r="E3696" s="2" t="s">
        <v>18</v>
      </c>
      <c r="F3696" s="2" t="s">
        <v>19</v>
      </c>
      <c r="G3696" s="2" t="s">
        <v>20</v>
      </c>
      <c r="H3696" s="2" t="s">
        <v>21</v>
      </c>
      <c r="I3696" s="2" t="s">
        <v>22</v>
      </c>
      <c r="J3696" s="2" t="s">
        <v>39086</v>
      </c>
      <c r="K3696" s="2" t="s">
        <v>36191</v>
      </c>
      <c r="L3696" s="2" t="s">
        <v>82775</v>
      </c>
      <c r="M3696" s="4" t="s">
        <v>32704</v>
      </c>
      <c r="N3696" s="4" t="s">
        <v>32705</v>
      </c>
      <c r="O3696" s="4" t="s">
        <v>36191</v>
      </c>
      <c r="P3696" s="4" t="s">
        <v>36191</v>
      </c>
      <c r="Q3696" s="4" t="s">
        <v>47901</v>
      </c>
    </row>
    <row r="3697" spans="1:17" x14ac:dyDescent="0.25">
      <c r="A3697" s="2" t="s">
        <v>54917</v>
      </c>
      <c r="B3697" s="2" t="s">
        <v>814</v>
      </c>
      <c r="C3697" s="2" t="s">
        <v>7242</v>
      </c>
      <c r="D3697" s="2" t="s">
        <v>7243</v>
      </c>
      <c r="E3697" s="2" t="s">
        <v>18</v>
      </c>
      <c r="F3697" s="2" t="s">
        <v>19</v>
      </c>
      <c r="G3697" s="2" t="s">
        <v>20</v>
      </c>
      <c r="H3697" s="2" t="s">
        <v>21</v>
      </c>
      <c r="I3697" s="2" t="s">
        <v>22</v>
      </c>
      <c r="J3697" s="2" t="s">
        <v>39086</v>
      </c>
      <c r="K3697" s="2" t="s">
        <v>36191</v>
      </c>
      <c r="L3697" s="2" t="s">
        <v>82775</v>
      </c>
      <c r="M3697" s="4" t="s">
        <v>32704</v>
      </c>
      <c r="N3697" s="4" t="s">
        <v>32705</v>
      </c>
      <c r="O3697" s="4" t="s">
        <v>36191</v>
      </c>
      <c r="P3697" s="4" t="s">
        <v>36191</v>
      </c>
      <c r="Q3697" s="4" t="s">
        <v>47901</v>
      </c>
    </row>
    <row r="3698" spans="1:17" x14ac:dyDescent="0.25">
      <c r="A3698" s="2" t="s">
        <v>54919</v>
      </c>
      <c r="B3698" s="2" t="s">
        <v>814</v>
      </c>
      <c r="C3698" s="2" t="s">
        <v>7244</v>
      </c>
      <c r="D3698" s="2" t="s">
        <v>7245</v>
      </c>
      <c r="E3698" s="2" t="s">
        <v>18</v>
      </c>
      <c r="F3698" s="2" t="s">
        <v>19</v>
      </c>
      <c r="G3698" s="2" t="s">
        <v>20</v>
      </c>
      <c r="H3698" s="2" t="s">
        <v>21</v>
      </c>
      <c r="I3698" s="2" t="s">
        <v>22</v>
      </c>
      <c r="J3698" s="2" t="s">
        <v>39087</v>
      </c>
      <c r="K3698" s="2" t="s">
        <v>36191</v>
      </c>
      <c r="L3698" s="2" t="s">
        <v>82776</v>
      </c>
      <c r="M3698" s="4" t="s">
        <v>32704</v>
      </c>
      <c r="N3698" s="4" t="s">
        <v>32705</v>
      </c>
      <c r="O3698" s="4" t="s">
        <v>36191</v>
      </c>
      <c r="P3698" s="4" t="s">
        <v>36191</v>
      </c>
      <c r="Q3698" s="4" t="s">
        <v>47901</v>
      </c>
    </row>
    <row r="3699" spans="1:17" x14ac:dyDescent="0.25">
      <c r="A3699" s="2" t="s">
        <v>54921</v>
      </c>
      <c r="B3699" s="2" t="s">
        <v>814</v>
      </c>
      <c r="C3699" s="2" t="s">
        <v>7246</v>
      </c>
      <c r="D3699" s="2" t="s">
        <v>7247</v>
      </c>
      <c r="E3699" s="2" t="s">
        <v>18</v>
      </c>
      <c r="F3699" s="2" t="s">
        <v>19</v>
      </c>
      <c r="G3699" s="2" t="s">
        <v>20</v>
      </c>
      <c r="H3699" s="2" t="s">
        <v>21</v>
      </c>
      <c r="I3699" s="2" t="s">
        <v>22</v>
      </c>
      <c r="J3699" s="2" t="s">
        <v>39088</v>
      </c>
      <c r="K3699" s="2" t="s">
        <v>36191</v>
      </c>
      <c r="L3699" s="2" t="s">
        <v>82777</v>
      </c>
      <c r="M3699" s="4" t="s">
        <v>32704</v>
      </c>
      <c r="N3699" s="4" t="s">
        <v>32705</v>
      </c>
      <c r="O3699" s="4" t="s">
        <v>36191</v>
      </c>
      <c r="P3699" s="4" t="s">
        <v>36191</v>
      </c>
      <c r="Q3699" s="4" t="s">
        <v>47901</v>
      </c>
    </row>
    <row r="3700" spans="1:17" x14ac:dyDescent="0.25">
      <c r="A3700" s="2" t="s">
        <v>54923</v>
      </c>
      <c r="B3700" s="2" t="s">
        <v>814</v>
      </c>
      <c r="C3700" s="2" t="s">
        <v>7248</v>
      </c>
      <c r="D3700" s="2" t="s">
        <v>7249</v>
      </c>
      <c r="E3700" s="2" t="s">
        <v>18</v>
      </c>
      <c r="F3700" s="2" t="s">
        <v>19</v>
      </c>
      <c r="G3700" s="2" t="s">
        <v>20</v>
      </c>
      <c r="H3700" s="2" t="s">
        <v>21</v>
      </c>
      <c r="I3700" s="2" t="s">
        <v>22</v>
      </c>
      <c r="J3700" s="2" t="s">
        <v>39089</v>
      </c>
      <c r="K3700" s="2" t="s">
        <v>36191</v>
      </c>
      <c r="L3700" s="2" t="s">
        <v>82778</v>
      </c>
      <c r="M3700" s="4" t="s">
        <v>32704</v>
      </c>
      <c r="N3700" s="4" t="s">
        <v>32705</v>
      </c>
      <c r="O3700" s="4" t="s">
        <v>36191</v>
      </c>
      <c r="P3700" s="4" t="s">
        <v>36191</v>
      </c>
      <c r="Q3700" s="4" t="s">
        <v>47901</v>
      </c>
    </row>
    <row r="3701" spans="1:17" x14ac:dyDescent="0.25">
      <c r="A3701" s="2" t="s">
        <v>54924</v>
      </c>
      <c r="B3701" s="2" t="s">
        <v>814</v>
      </c>
      <c r="C3701" s="2" t="s">
        <v>7250</v>
      </c>
      <c r="D3701" s="2" t="s">
        <v>7251</v>
      </c>
      <c r="E3701" s="2" t="s">
        <v>18</v>
      </c>
      <c r="F3701" s="2" t="s">
        <v>19</v>
      </c>
      <c r="G3701" s="2" t="s">
        <v>20</v>
      </c>
      <c r="H3701" s="2" t="s">
        <v>21</v>
      </c>
      <c r="I3701" s="2" t="s">
        <v>22</v>
      </c>
      <c r="J3701" s="2" t="s">
        <v>39090</v>
      </c>
      <c r="K3701" s="2" t="s">
        <v>36191</v>
      </c>
      <c r="L3701" s="2" t="s">
        <v>82779</v>
      </c>
      <c r="M3701" s="4" t="s">
        <v>32704</v>
      </c>
      <c r="N3701" s="4" t="s">
        <v>32705</v>
      </c>
      <c r="O3701" s="4" t="s">
        <v>36191</v>
      </c>
      <c r="P3701" s="4" t="s">
        <v>36191</v>
      </c>
      <c r="Q3701" s="4" t="s">
        <v>47901</v>
      </c>
    </row>
    <row r="3702" spans="1:17" x14ac:dyDescent="0.25">
      <c r="A3702" s="2" t="s">
        <v>54925</v>
      </c>
      <c r="B3702" s="2" t="s">
        <v>814</v>
      </c>
      <c r="C3702" s="2" t="s">
        <v>7252</v>
      </c>
      <c r="D3702" s="2" t="s">
        <v>7253</v>
      </c>
      <c r="E3702" s="2" t="s">
        <v>18</v>
      </c>
      <c r="F3702" s="2" t="s">
        <v>19</v>
      </c>
      <c r="G3702" s="2" t="s">
        <v>20</v>
      </c>
      <c r="H3702" s="2" t="s">
        <v>21</v>
      </c>
      <c r="I3702" s="2" t="s">
        <v>22</v>
      </c>
      <c r="J3702" s="2" t="s">
        <v>39091</v>
      </c>
      <c r="K3702" s="2" t="s">
        <v>36191</v>
      </c>
      <c r="L3702" s="2" t="s">
        <v>82780</v>
      </c>
      <c r="M3702" s="4" t="s">
        <v>32704</v>
      </c>
      <c r="N3702" s="4" t="s">
        <v>32705</v>
      </c>
      <c r="O3702" s="4" t="s">
        <v>36191</v>
      </c>
      <c r="P3702" s="4" t="s">
        <v>36191</v>
      </c>
      <c r="Q3702" s="4" t="s">
        <v>47901</v>
      </c>
    </row>
    <row r="3703" spans="1:17" x14ac:dyDescent="0.25">
      <c r="A3703" s="2" t="s">
        <v>54926</v>
      </c>
      <c r="B3703" s="2" t="s">
        <v>814</v>
      </c>
      <c r="C3703" s="2" t="s">
        <v>7254</v>
      </c>
      <c r="D3703" s="2" t="s">
        <v>7255</v>
      </c>
      <c r="E3703" s="2" t="s">
        <v>18</v>
      </c>
      <c r="F3703" s="2" t="s">
        <v>19</v>
      </c>
      <c r="G3703" s="2" t="s">
        <v>20</v>
      </c>
      <c r="H3703" s="2" t="s">
        <v>21</v>
      </c>
      <c r="I3703" s="2" t="s">
        <v>22</v>
      </c>
      <c r="J3703" s="2" t="s">
        <v>39092</v>
      </c>
      <c r="K3703" s="2" t="s">
        <v>36191</v>
      </c>
      <c r="L3703" s="2" t="s">
        <v>82781</v>
      </c>
      <c r="M3703" s="4" t="s">
        <v>32704</v>
      </c>
      <c r="N3703" s="4" t="s">
        <v>32705</v>
      </c>
      <c r="O3703" s="4" t="s">
        <v>82402</v>
      </c>
      <c r="P3703" s="4" t="s">
        <v>82402</v>
      </c>
      <c r="Q3703" s="4" t="s">
        <v>47901</v>
      </c>
    </row>
    <row r="3704" spans="1:17" x14ac:dyDescent="0.25">
      <c r="A3704" s="2" t="s">
        <v>54927</v>
      </c>
      <c r="B3704" s="2" t="s">
        <v>814</v>
      </c>
      <c r="C3704" s="2" t="s">
        <v>7256</v>
      </c>
      <c r="D3704" s="2" t="s">
        <v>7257</v>
      </c>
      <c r="E3704" s="2" t="s">
        <v>18</v>
      </c>
      <c r="F3704" s="2" t="s">
        <v>19</v>
      </c>
      <c r="G3704" s="2" t="s">
        <v>20</v>
      </c>
      <c r="H3704" s="2" t="s">
        <v>21</v>
      </c>
      <c r="I3704" s="2" t="s">
        <v>22</v>
      </c>
      <c r="J3704" s="2" t="s">
        <v>39093</v>
      </c>
      <c r="K3704" s="2" t="s">
        <v>36191</v>
      </c>
      <c r="L3704" s="2" t="s">
        <v>82782</v>
      </c>
      <c r="M3704" s="4" t="s">
        <v>32704</v>
      </c>
      <c r="N3704" s="4" t="s">
        <v>32705</v>
      </c>
      <c r="O3704" s="4" t="s">
        <v>36191</v>
      </c>
      <c r="P3704" s="4" t="s">
        <v>36191</v>
      </c>
      <c r="Q3704" s="4" t="s">
        <v>47901</v>
      </c>
    </row>
    <row r="3705" spans="1:17" x14ac:dyDescent="0.25">
      <c r="A3705" s="2" t="s">
        <v>54928</v>
      </c>
      <c r="B3705" s="2" t="s">
        <v>814</v>
      </c>
      <c r="C3705" s="2" t="s">
        <v>7258</v>
      </c>
      <c r="D3705" s="2" t="s">
        <v>7259</v>
      </c>
      <c r="E3705" s="2" t="s">
        <v>18</v>
      </c>
      <c r="F3705" s="2" t="s">
        <v>19</v>
      </c>
      <c r="G3705" s="2" t="s">
        <v>20</v>
      </c>
      <c r="H3705" s="2" t="s">
        <v>21</v>
      </c>
      <c r="I3705" s="2" t="s">
        <v>22</v>
      </c>
      <c r="J3705" s="2" t="s">
        <v>39094</v>
      </c>
      <c r="K3705" s="2" t="s">
        <v>36191</v>
      </c>
      <c r="L3705" s="2" t="s">
        <v>82783</v>
      </c>
      <c r="M3705" s="4" t="s">
        <v>32704</v>
      </c>
      <c r="N3705" s="4" t="s">
        <v>32705</v>
      </c>
      <c r="O3705" s="4" t="s">
        <v>36191</v>
      </c>
      <c r="P3705" s="4" t="s">
        <v>36191</v>
      </c>
      <c r="Q3705" s="4" t="s">
        <v>47901</v>
      </c>
    </row>
    <row r="3706" spans="1:17" x14ac:dyDescent="0.25">
      <c r="A3706" s="2" t="s">
        <v>54929</v>
      </c>
      <c r="B3706" s="2" t="s">
        <v>814</v>
      </c>
      <c r="C3706" s="2" t="s">
        <v>7260</v>
      </c>
      <c r="D3706" s="2" t="s">
        <v>7261</v>
      </c>
      <c r="E3706" s="2" t="s">
        <v>18</v>
      </c>
      <c r="F3706" s="2" t="s">
        <v>19</v>
      </c>
      <c r="G3706" s="2" t="s">
        <v>20</v>
      </c>
      <c r="H3706" s="2" t="s">
        <v>21</v>
      </c>
      <c r="I3706" s="2" t="s">
        <v>22</v>
      </c>
      <c r="J3706" s="2" t="s">
        <v>39095</v>
      </c>
      <c r="K3706" s="2" t="s">
        <v>36191</v>
      </c>
      <c r="L3706" s="2" t="s">
        <v>82784</v>
      </c>
      <c r="M3706" s="4" t="s">
        <v>32704</v>
      </c>
      <c r="N3706" s="4" t="s">
        <v>32705</v>
      </c>
      <c r="O3706" s="4" t="s">
        <v>36191</v>
      </c>
      <c r="P3706" s="4" t="s">
        <v>36191</v>
      </c>
      <c r="Q3706" s="4" t="s">
        <v>47901</v>
      </c>
    </row>
    <row r="3707" spans="1:17" x14ac:dyDescent="0.25">
      <c r="A3707" s="2" t="s">
        <v>54931</v>
      </c>
      <c r="B3707" s="2" t="s">
        <v>814</v>
      </c>
      <c r="C3707" s="2" t="s">
        <v>7262</v>
      </c>
      <c r="D3707" s="2" t="s">
        <v>7263</v>
      </c>
      <c r="E3707" s="2" t="s">
        <v>18</v>
      </c>
      <c r="F3707" s="2" t="s">
        <v>19</v>
      </c>
      <c r="G3707" s="2" t="s">
        <v>20</v>
      </c>
      <c r="H3707" s="2" t="s">
        <v>21</v>
      </c>
      <c r="I3707" s="2" t="s">
        <v>22</v>
      </c>
      <c r="J3707" s="2" t="s">
        <v>39096</v>
      </c>
      <c r="K3707" s="2" t="s">
        <v>36191</v>
      </c>
      <c r="L3707" s="2" t="s">
        <v>82785</v>
      </c>
      <c r="M3707" s="4" t="s">
        <v>32704</v>
      </c>
      <c r="N3707" s="4" t="s">
        <v>32705</v>
      </c>
      <c r="O3707" s="4" t="s">
        <v>36191</v>
      </c>
      <c r="P3707" s="4" t="s">
        <v>36191</v>
      </c>
      <c r="Q3707" s="4" t="s">
        <v>47901</v>
      </c>
    </row>
    <row r="3708" spans="1:17" x14ac:dyDescent="0.25">
      <c r="A3708" s="2" t="s">
        <v>54932</v>
      </c>
      <c r="B3708" s="2" t="s">
        <v>814</v>
      </c>
      <c r="C3708" s="2" t="s">
        <v>7264</v>
      </c>
      <c r="D3708" s="2" t="s">
        <v>7265</v>
      </c>
      <c r="E3708" s="2" t="s">
        <v>18</v>
      </c>
      <c r="F3708" s="2" t="s">
        <v>19</v>
      </c>
      <c r="G3708" s="2" t="s">
        <v>20</v>
      </c>
      <c r="H3708" s="2" t="s">
        <v>21</v>
      </c>
      <c r="I3708" s="2" t="s">
        <v>22</v>
      </c>
      <c r="J3708" s="2" t="s">
        <v>39097</v>
      </c>
      <c r="K3708" s="2" t="s">
        <v>36191</v>
      </c>
      <c r="L3708" s="2" t="s">
        <v>82786</v>
      </c>
      <c r="M3708" s="4" t="s">
        <v>32704</v>
      </c>
      <c r="N3708" s="4" t="s">
        <v>32705</v>
      </c>
      <c r="O3708" s="4" t="s">
        <v>36191</v>
      </c>
      <c r="P3708" s="4" t="s">
        <v>36191</v>
      </c>
      <c r="Q3708" s="4" t="s">
        <v>47901</v>
      </c>
    </row>
    <row r="3709" spans="1:17" x14ac:dyDescent="0.25">
      <c r="A3709" s="2" t="s">
        <v>54933</v>
      </c>
      <c r="B3709" s="2" t="s">
        <v>814</v>
      </c>
      <c r="C3709" s="2" t="s">
        <v>7266</v>
      </c>
      <c r="D3709" s="2" t="s">
        <v>7267</v>
      </c>
      <c r="E3709" s="2" t="s">
        <v>18</v>
      </c>
      <c r="F3709" s="2" t="s">
        <v>19</v>
      </c>
      <c r="G3709" s="2" t="s">
        <v>20</v>
      </c>
      <c r="H3709" s="2" t="s">
        <v>21</v>
      </c>
      <c r="I3709" s="2" t="s">
        <v>22</v>
      </c>
      <c r="J3709" s="2" t="s">
        <v>39098</v>
      </c>
      <c r="K3709" s="2" t="s">
        <v>36191</v>
      </c>
      <c r="L3709" s="2" t="s">
        <v>39099</v>
      </c>
      <c r="M3709" s="4" t="s">
        <v>32704</v>
      </c>
      <c r="N3709" s="4" t="s">
        <v>32705</v>
      </c>
      <c r="O3709" s="4" t="s">
        <v>36191</v>
      </c>
      <c r="P3709" s="4" t="s">
        <v>36191</v>
      </c>
      <c r="Q3709" s="4" t="s">
        <v>47901</v>
      </c>
    </row>
    <row r="3710" spans="1:17" x14ac:dyDescent="0.25">
      <c r="A3710" s="2" t="s">
        <v>54934</v>
      </c>
      <c r="B3710" s="2" t="s">
        <v>814</v>
      </c>
      <c r="C3710" s="2" t="s">
        <v>7268</v>
      </c>
      <c r="D3710" s="2" t="s">
        <v>7269</v>
      </c>
      <c r="E3710" s="2" t="s">
        <v>18</v>
      </c>
      <c r="F3710" s="2" t="s">
        <v>19</v>
      </c>
      <c r="G3710" s="2" t="s">
        <v>20</v>
      </c>
      <c r="H3710" s="2" t="s">
        <v>21</v>
      </c>
      <c r="I3710" s="2" t="s">
        <v>22</v>
      </c>
      <c r="J3710" s="2" t="s">
        <v>39092</v>
      </c>
      <c r="K3710" s="2" t="s">
        <v>36191</v>
      </c>
      <c r="L3710" s="2" t="s">
        <v>82781</v>
      </c>
      <c r="M3710" s="4" t="s">
        <v>32704</v>
      </c>
      <c r="N3710" s="4" t="s">
        <v>32705</v>
      </c>
      <c r="O3710" s="4" t="s">
        <v>36191</v>
      </c>
      <c r="P3710" s="4" t="s">
        <v>36191</v>
      </c>
      <c r="Q3710" s="4" t="s">
        <v>47901</v>
      </c>
    </row>
    <row r="3711" spans="1:17" x14ac:dyDescent="0.25">
      <c r="A3711" s="2" t="s">
        <v>54936</v>
      </c>
      <c r="B3711" s="2" t="s">
        <v>814</v>
      </c>
      <c r="C3711" s="2" t="s">
        <v>7270</v>
      </c>
      <c r="D3711" s="2" t="s">
        <v>7271</v>
      </c>
      <c r="E3711" s="2" t="s">
        <v>18</v>
      </c>
      <c r="F3711" s="2" t="s">
        <v>19</v>
      </c>
      <c r="G3711" s="2" t="s">
        <v>20</v>
      </c>
      <c r="H3711" s="2" t="s">
        <v>21</v>
      </c>
      <c r="I3711" s="2" t="s">
        <v>22</v>
      </c>
      <c r="J3711" s="2" t="s">
        <v>39092</v>
      </c>
      <c r="K3711" s="2" t="s">
        <v>36191</v>
      </c>
      <c r="L3711" s="2" t="s">
        <v>82781</v>
      </c>
      <c r="M3711" s="4" t="s">
        <v>32704</v>
      </c>
      <c r="N3711" s="4" t="s">
        <v>32705</v>
      </c>
      <c r="O3711" s="4" t="s">
        <v>36191</v>
      </c>
      <c r="P3711" s="4" t="s">
        <v>36191</v>
      </c>
      <c r="Q3711" s="4" t="s">
        <v>47901</v>
      </c>
    </row>
    <row r="3712" spans="1:17" x14ac:dyDescent="0.25">
      <c r="A3712" s="2" t="s">
        <v>54938</v>
      </c>
      <c r="B3712" s="2" t="s">
        <v>814</v>
      </c>
      <c r="C3712" s="2" t="s">
        <v>7272</v>
      </c>
      <c r="D3712" s="2" t="s">
        <v>7273</v>
      </c>
      <c r="E3712" s="2" t="s">
        <v>18</v>
      </c>
      <c r="F3712" s="2" t="s">
        <v>19</v>
      </c>
      <c r="G3712" s="2" t="s">
        <v>20</v>
      </c>
      <c r="H3712" s="2" t="s">
        <v>21</v>
      </c>
      <c r="I3712" s="2" t="s">
        <v>22</v>
      </c>
      <c r="J3712" s="2" t="s">
        <v>39100</v>
      </c>
      <c r="K3712" s="2" t="s">
        <v>36191</v>
      </c>
      <c r="L3712" s="2" t="s">
        <v>82787</v>
      </c>
      <c r="M3712" s="4" t="s">
        <v>32704</v>
      </c>
      <c r="N3712" s="4" t="s">
        <v>32705</v>
      </c>
      <c r="O3712" s="4" t="s">
        <v>36191</v>
      </c>
      <c r="P3712" s="4" t="s">
        <v>36191</v>
      </c>
      <c r="Q3712" s="4" t="s">
        <v>47901</v>
      </c>
    </row>
    <row r="3713" spans="1:17" x14ac:dyDescent="0.25">
      <c r="A3713" s="2" t="s">
        <v>54939</v>
      </c>
      <c r="B3713" s="2" t="s">
        <v>814</v>
      </c>
      <c r="C3713" s="2" t="s">
        <v>7274</v>
      </c>
      <c r="D3713" s="2" t="s">
        <v>7275</v>
      </c>
      <c r="E3713" s="2" t="s">
        <v>18</v>
      </c>
      <c r="F3713" s="2" t="s">
        <v>19</v>
      </c>
      <c r="G3713" s="2" t="s">
        <v>20</v>
      </c>
      <c r="H3713" s="2" t="s">
        <v>21</v>
      </c>
      <c r="I3713" s="2" t="s">
        <v>22</v>
      </c>
      <c r="J3713" s="2" t="s">
        <v>39101</v>
      </c>
      <c r="K3713" s="2" t="s">
        <v>36191</v>
      </c>
      <c r="L3713" s="2" t="s">
        <v>82788</v>
      </c>
      <c r="M3713" s="4" t="s">
        <v>33070</v>
      </c>
      <c r="N3713" s="4" t="s">
        <v>32705</v>
      </c>
      <c r="O3713" s="4" t="s">
        <v>36191</v>
      </c>
      <c r="P3713" s="4" t="s">
        <v>36191</v>
      </c>
      <c r="Q3713" s="4" t="s">
        <v>47901</v>
      </c>
    </row>
    <row r="3714" spans="1:17" x14ac:dyDescent="0.25">
      <c r="A3714" s="2" t="s">
        <v>54941</v>
      </c>
      <c r="B3714" s="2" t="s">
        <v>814</v>
      </c>
      <c r="C3714" s="2" t="s">
        <v>7276</v>
      </c>
      <c r="D3714" s="2" t="s">
        <v>7277</v>
      </c>
      <c r="E3714" s="2" t="s">
        <v>18</v>
      </c>
      <c r="F3714" s="2" t="s">
        <v>19</v>
      </c>
      <c r="G3714" s="2" t="s">
        <v>20</v>
      </c>
      <c r="H3714" s="2" t="s">
        <v>21</v>
      </c>
      <c r="I3714" s="2" t="s">
        <v>22</v>
      </c>
      <c r="J3714" s="2" t="s">
        <v>39092</v>
      </c>
      <c r="K3714" s="2" t="s">
        <v>36191</v>
      </c>
      <c r="L3714" s="2" t="s">
        <v>82781</v>
      </c>
      <c r="M3714" s="4" t="s">
        <v>32704</v>
      </c>
      <c r="N3714" s="4" t="s">
        <v>32705</v>
      </c>
      <c r="O3714" s="4" t="s">
        <v>36191</v>
      </c>
      <c r="P3714" s="4" t="s">
        <v>36191</v>
      </c>
      <c r="Q3714" s="4" t="s">
        <v>47901</v>
      </c>
    </row>
    <row r="3715" spans="1:17" x14ac:dyDescent="0.25">
      <c r="A3715" s="2" t="s">
        <v>54942</v>
      </c>
      <c r="B3715" s="2" t="s">
        <v>814</v>
      </c>
      <c r="C3715" s="2" t="s">
        <v>7278</v>
      </c>
      <c r="D3715" s="2" t="s">
        <v>7279</v>
      </c>
      <c r="E3715" s="2" t="s">
        <v>18</v>
      </c>
      <c r="F3715" s="2" t="s">
        <v>19</v>
      </c>
      <c r="G3715" s="2" t="s">
        <v>20</v>
      </c>
      <c r="H3715" s="2" t="s">
        <v>21</v>
      </c>
      <c r="I3715" s="2" t="s">
        <v>22</v>
      </c>
      <c r="J3715" s="2" t="s">
        <v>39102</v>
      </c>
      <c r="K3715" s="2" t="s">
        <v>36191</v>
      </c>
      <c r="L3715" s="2" t="s">
        <v>82789</v>
      </c>
      <c r="M3715" s="4" t="s">
        <v>32704</v>
      </c>
      <c r="N3715" s="4" t="s">
        <v>32705</v>
      </c>
      <c r="O3715" s="4" t="s">
        <v>36191</v>
      </c>
      <c r="P3715" s="4" t="s">
        <v>36191</v>
      </c>
      <c r="Q3715" s="4" t="s">
        <v>47901</v>
      </c>
    </row>
    <row r="3716" spans="1:17" x14ac:dyDescent="0.25">
      <c r="A3716" s="2" t="s">
        <v>54943</v>
      </c>
      <c r="B3716" s="2" t="s">
        <v>814</v>
      </c>
      <c r="C3716" s="2" t="s">
        <v>7280</v>
      </c>
      <c r="D3716" s="2" t="s">
        <v>7281</v>
      </c>
      <c r="E3716" s="2" t="s">
        <v>18</v>
      </c>
      <c r="F3716" s="2" t="s">
        <v>19</v>
      </c>
      <c r="G3716" s="2" t="s">
        <v>20</v>
      </c>
      <c r="H3716" s="2" t="s">
        <v>21</v>
      </c>
      <c r="I3716" s="2" t="s">
        <v>22</v>
      </c>
      <c r="J3716" s="2" t="s">
        <v>39103</v>
      </c>
      <c r="K3716" s="2" t="s">
        <v>36191</v>
      </c>
      <c r="L3716" s="2" t="s">
        <v>82790</v>
      </c>
      <c r="M3716" s="4" t="s">
        <v>32704</v>
      </c>
      <c r="N3716" s="4" t="s">
        <v>32705</v>
      </c>
      <c r="O3716" s="4" t="s">
        <v>36191</v>
      </c>
      <c r="P3716" s="4" t="s">
        <v>36191</v>
      </c>
      <c r="Q3716" s="4" t="s">
        <v>47901</v>
      </c>
    </row>
    <row r="3717" spans="1:17" x14ac:dyDescent="0.25">
      <c r="A3717" s="2" t="s">
        <v>54945</v>
      </c>
      <c r="B3717" s="2" t="s">
        <v>814</v>
      </c>
      <c r="C3717" s="2" t="s">
        <v>7282</v>
      </c>
      <c r="D3717" s="2" t="s">
        <v>7283</v>
      </c>
      <c r="E3717" s="2" t="s">
        <v>18</v>
      </c>
      <c r="F3717" s="2" t="s">
        <v>19</v>
      </c>
      <c r="G3717" s="2" t="s">
        <v>20</v>
      </c>
      <c r="H3717" s="2" t="s">
        <v>21</v>
      </c>
      <c r="I3717" s="2" t="s">
        <v>22</v>
      </c>
      <c r="J3717" s="2" t="s">
        <v>38274</v>
      </c>
      <c r="K3717" s="2" t="s">
        <v>36191</v>
      </c>
      <c r="L3717" s="2" t="s">
        <v>81979</v>
      </c>
      <c r="M3717" s="4" t="s">
        <v>32704</v>
      </c>
      <c r="N3717" s="4" t="s">
        <v>32705</v>
      </c>
      <c r="O3717" s="4" t="s">
        <v>36191</v>
      </c>
      <c r="P3717" s="4" t="s">
        <v>36191</v>
      </c>
      <c r="Q3717" s="4" t="s">
        <v>47901</v>
      </c>
    </row>
    <row r="3718" spans="1:17" x14ac:dyDescent="0.25">
      <c r="A3718" s="2" t="s">
        <v>54947</v>
      </c>
      <c r="B3718" s="2" t="s">
        <v>814</v>
      </c>
      <c r="C3718" s="2" t="s">
        <v>7284</v>
      </c>
      <c r="D3718" s="2" t="s">
        <v>7285</v>
      </c>
      <c r="E3718" s="2" t="s">
        <v>18</v>
      </c>
      <c r="F3718" s="2" t="s">
        <v>19</v>
      </c>
      <c r="G3718" s="2" t="s">
        <v>20</v>
      </c>
      <c r="H3718" s="2" t="s">
        <v>21</v>
      </c>
      <c r="I3718" s="2" t="s">
        <v>22</v>
      </c>
      <c r="J3718" s="2" t="s">
        <v>39104</v>
      </c>
      <c r="K3718" s="2" t="s">
        <v>36191</v>
      </c>
      <c r="L3718" s="2" t="s">
        <v>82791</v>
      </c>
      <c r="M3718" s="4" t="s">
        <v>32704</v>
      </c>
      <c r="N3718" s="4" t="s">
        <v>32705</v>
      </c>
      <c r="O3718" s="4" t="s">
        <v>36191</v>
      </c>
      <c r="P3718" s="4" t="s">
        <v>36191</v>
      </c>
      <c r="Q3718" s="4" t="s">
        <v>47901</v>
      </c>
    </row>
    <row r="3719" spans="1:17" x14ac:dyDescent="0.25">
      <c r="A3719" s="2" t="s">
        <v>54949</v>
      </c>
      <c r="B3719" s="2" t="s">
        <v>814</v>
      </c>
      <c r="C3719" s="2" t="s">
        <v>7286</v>
      </c>
      <c r="D3719" s="2" t="s">
        <v>7287</v>
      </c>
      <c r="E3719" s="2" t="s">
        <v>18</v>
      </c>
      <c r="F3719" s="2" t="s">
        <v>19</v>
      </c>
      <c r="G3719" s="2" t="s">
        <v>20</v>
      </c>
      <c r="H3719" s="2" t="s">
        <v>21</v>
      </c>
      <c r="I3719" s="2" t="s">
        <v>22</v>
      </c>
      <c r="J3719" s="2" t="s">
        <v>39105</v>
      </c>
      <c r="K3719" s="2" t="s">
        <v>36191</v>
      </c>
      <c r="L3719" s="2" t="s">
        <v>82792</v>
      </c>
      <c r="M3719" s="4" t="s">
        <v>32704</v>
      </c>
      <c r="N3719" s="4" t="s">
        <v>32705</v>
      </c>
      <c r="O3719" s="4" t="s">
        <v>36191</v>
      </c>
      <c r="P3719" s="4" t="s">
        <v>36191</v>
      </c>
      <c r="Q3719" s="4" t="s">
        <v>47901</v>
      </c>
    </row>
    <row r="3720" spans="1:17" x14ac:dyDescent="0.25">
      <c r="A3720" s="2" t="s">
        <v>54950</v>
      </c>
      <c r="B3720" s="2" t="s">
        <v>814</v>
      </c>
      <c r="C3720" s="2" t="s">
        <v>7288</v>
      </c>
      <c r="D3720" s="2" t="s">
        <v>7289</v>
      </c>
      <c r="E3720" s="2" t="s">
        <v>18</v>
      </c>
      <c r="F3720" s="2" t="s">
        <v>19</v>
      </c>
      <c r="G3720" s="2" t="s">
        <v>20</v>
      </c>
      <c r="H3720" s="2" t="s">
        <v>21</v>
      </c>
      <c r="I3720" s="2" t="s">
        <v>22</v>
      </c>
      <c r="J3720" s="2" t="s">
        <v>39106</v>
      </c>
      <c r="K3720" s="2" t="s">
        <v>36191</v>
      </c>
      <c r="L3720" s="2" t="s">
        <v>82793</v>
      </c>
      <c r="M3720" s="4" t="s">
        <v>32704</v>
      </c>
      <c r="N3720" s="4" t="s">
        <v>32705</v>
      </c>
      <c r="O3720" s="4" t="s">
        <v>36191</v>
      </c>
      <c r="P3720" s="4" t="s">
        <v>36191</v>
      </c>
      <c r="Q3720" s="4" t="s">
        <v>47901</v>
      </c>
    </row>
    <row r="3721" spans="1:17" x14ac:dyDescent="0.25">
      <c r="A3721" s="2" t="s">
        <v>54952</v>
      </c>
      <c r="B3721" s="2" t="s">
        <v>814</v>
      </c>
      <c r="C3721" s="2" t="s">
        <v>7290</v>
      </c>
      <c r="D3721" s="2" t="s">
        <v>7291</v>
      </c>
      <c r="E3721" s="2" t="s">
        <v>18</v>
      </c>
      <c r="F3721" s="2" t="s">
        <v>19</v>
      </c>
      <c r="G3721" s="2" t="s">
        <v>20</v>
      </c>
      <c r="H3721" s="2" t="s">
        <v>21</v>
      </c>
      <c r="I3721" s="2" t="s">
        <v>22</v>
      </c>
      <c r="J3721" s="2" t="s">
        <v>39107</v>
      </c>
      <c r="K3721" s="2" t="s">
        <v>36191</v>
      </c>
      <c r="L3721" s="2" t="s">
        <v>82794</v>
      </c>
      <c r="M3721" s="4" t="s">
        <v>33073</v>
      </c>
      <c r="N3721" s="4" t="s">
        <v>32705</v>
      </c>
      <c r="O3721" s="4" t="s">
        <v>36191</v>
      </c>
      <c r="P3721" s="4" t="s">
        <v>36191</v>
      </c>
      <c r="Q3721" s="4" t="s">
        <v>47901</v>
      </c>
    </row>
    <row r="3722" spans="1:17" x14ac:dyDescent="0.25">
      <c r="A3722" s="2" t="s">
        <v>54954</v>
      </c>
      <c r="B3722" s="2" t="s">
        <v>814</v>
      </c>
      <c r="C3722" s="2" t="s">
        <v>7292</v>
      </c>
      <c r="D3722" s="2" t="s">
        <v>7293</v>
      </c>
      <c r="E3722" s="2" t="s">
        <v>18</v>
      </c>
      <c r="F3722" s="2" t="s">
        <v>470</v>
      </c>
      <c r="H3722" s="2" t="s">
        <v>182</v>
      </c>
      <c r="I3722" s="2" t="s">
        <v>22</v>
      </c>
      <c r="J3722" s="2" t="s">
        <v>36191</v>
      </c>
      <c r="K3722" s="2" t="s">
        <v>36191</v>
      </c>
      <c r="L3722" s="2" t="s">
        <v>36191</v>
      </c>
      <c r="M3722" s="4" t="s">
        <v>36191</v>
      </c>
      <c r="N3722" s="4" t="s">
        <v>36191</v>
      </c>
      <c r="O3722" s="4" t="s">
        <v>36191</v>
      </c>
      <c r="P3722" s="4" t="s">
        <v>36191</v>
      </c>
      <c r="Q3722" s="4" t="s">
        <v>47901</v>
      </c>
    </row>
    <row r="3723" spans="1:17" x14ac:dyDescent="0.25">
      <c r="A3723" s="2" t="s">
        <v>54955</v>
      </c>
      <c r="B3723" s="2" t="s">
        <v>814</v>
      </c>
      <c r="C3723" s="2" t="s">
        <v>7294</v>
      </c>
      <c r="D3723" s="2" t="s">
        <v>7295</v>
      </c>
      <c r="E3723" s="2" t="s">
        <v>18</v>
      </c>
      <c r="F3723" s="2" t="s">
        <v>19</v>
      </c>
      <c r="G3723" s="2" t="s">
        <v>20</v>
      </c>
      <c r="H3723" s="2" t="s">
        <v>21</v>
      </c>
      <c r="I3723" s="2" t="s">
        <v>22</v>
      </c>
      <c r="J3723" s="2" t="s">
        <v>39108</v>
      </c>
      <c r="K3723" s="2" t="s">
        <v>36191</v>
      </c>
      <c r="L3723" s="2" t="s">
        <v>82795</v>
      </c>
      <c r="M3723" s="4" t="s">
        <v>32704</v>
      </c>
      <c r="N3723" s="4" t="s">
        <v>32705</v>
      </c>
      <c r="O3723" s="4" t="s">
        <v>36191</v>
      </c>
      <c r="P3723" s="4" t="s">
        <v>36191</v>
      </c>
      <c r="Q3723" s="4" t="s">
        <v>47901</v>
      </c>
    </row>
    <row r="3724" spans="1:17" x14ac:dyDescent="0.25">
      <c r="A3724" s="2" t="s">
        <v>54957</v>
      </c>
      <c r="B3724" s="2" t="s">
        <v>814</v>
      </c>
      <c r="C3724" s="2" t="s">
        <v>7296</v>
      </c>
      <c r="D3724" s="2" t="s">
        <v>7297</v>
      </c>
      <c r="E3724" s="2" t="s">
        <v>18</v>
      </c>
      <c r="F3724" s="2" t="s">
        <v>19</v>
      </c>
      <c r="G3724" s="2" t="s">
        <v>20</v>
      </c>
      <c r="H3724" s="2" t="s">
        <v>21</v>
      </c>
      <c r="I3724" s="2" t="s">
        <v>22</v>
      </c>
      <c r="J3724" s="2" t="s">
        <v>39109</v>
      </c>
      <c r="K3724" s="2" t="s">
        <v>36191</v>
      </c>
      <c r="L3724" s="2" t="s">
        <v>82796</v>
      </c>
      <c r="M3724" s="4" t="s">
        <v>32704</v>
      </c>
      <c r="N3724" s="4" t="s">
        <v>32705</v>
      </c>
      <c r="O3724" s="4" t="s">
        <v>36191</v>
      </c>
      <c r="P3724" s="4" t="s">
        <v>36191</v>
      </c>
      <c r="Q3724" s="4" t="s">
        <v>47901</v>
      </c>
    </row>
    <row r="3725" spans="1:17" x14ac:dyDescent="0.25">
      <c r="A3725" s="2" t="s">
        <v>54959</v>
      </c>
      <c r="B3725" s="2" t="s">
        <v>814</v>
      </c>
      <c r="C3725" s="2" t="s">
        <v>7298</v>
      </c>
      <c r="D3725" s="2" t="s">
        <v>7299</v>
      </c>
      <c r="E3725" s="2" t="s">
        <v>18</v>
      </c>
      <c r="F3725" s="2" t="s">
        <v>19</v>
      </c>
      <c r="G3725" s="2" t="s">
        <v>20</v>
      </c>
      <c r="H3725" s="2" t="s">
        <v>21</v>
      </c>
      <c r="I3725" s="2" t="s">
        <v>22</v>
      </c>
      <c r="J3725" s="2" t="s">
        <v>39110</v>
      </c>
      <c r="K3725" s="2" t="s">
        <v>36191</v>
      </c>
      <c r="L3725" s="2" t="s">
        <v>82797</v>
      </c>
      <c r="M3725" s="4" t="s">
        <v>32704</v>
      </c>
      <c r="N3725" s="4" t="s">
        <v>32705</v>
      </c>
      <c r="O3725" s="4" t="s">
        <v>36191</v>
      </c>
      <c r="P3725" s="4" t="s">
        <v>36191</v>
      </c>
      <c r="Q3725" s="4" t="s">
        <v>47901</v>
      </c>
    </row>
    <row r="3726" spans="1:17" x14ac:dyDescent="0.25">
      <c r="A3726" s="2" t="s">
        <v>54960</v>
      </c>
      <c r="B3726" s="2" t="s">
        <v>814</v>
      </c>
      <c r="C3726" s="2" t="s">
        <v>7300</v>
      </c>
      <c r="D3726" s="2" t="s">
        <v>7301</v>
      </c>
      <c r="E3726" s="2" t="s">
        <v>18</v>
      </c>
      <c r="F3726" s="2" t="s">
        <v>19</v>
      </c>
      <c r="G3726" s="2" t="s">
        <v>20</v>
      </c>
      <c r="H3726" s="2" t="s">
        <v>21</v>
      </c>
      <c r="I3726" s="2" t="s">
        <v>22</v>
      </c>
      <c r="J3726" s="2" t="s">
        <v>39111</v>
      </c>
      <c r="K3726" s="2" t="s">
        <v>36191</v>
      </c>
      <c r="L3726" s="2" t="s">
        <v>82798</v>
      </c>
      <c r="M3726" s="4" t="s">
        <v>32704</v>
      </c>
      <c r="N3726" s="4" t="s">
        <v>32705</v>
      </c>
      <c r="O3726" s="4" t="s">
        <v>36191</v>
      </c>
      <c r="P3726" s="4" t="s">
        <v>36191</v>
      </c>
      <c r="Q3726" s="4" t="s">
        <v>47901</v>
      </c>
    </row>
    <row r="3727" spans="1:17" x14ac:dyDescent="0.25">
      <c r="A3727" s="2" t="s">
        <v>54961</v>
      </c>
      <c r="B3727" s="2" t="s">
        <v>814</v>
      </c>
      <c r="C3727" s="2" t="s">
        <v>7302</v>
      </c>
      <c r="D3727" s="2" t="s">
        <v>7303</v>
      </c>
      <c r="E3727" s="2" t="s">
        <v>18</v>
      </c>
      <c r="F3727" s="2" t="s">
        <v>19</v>
      </c>
      <c r="G3727" s="2" t="s">
        <v>20</v>
      </c>
      <c r="H3727" s="2" t="s">
        <v>21</v>
      </c>
      <c r="I3727" s="2" t="s">
        <v>22</v>
      </c>
      <c r="J3727" s="2" t="s">
        <v>39112</v>
      </c>
      <c r="K3727" s="2" t="s">
        <v>36191</v>
      </c>
      <c r="L3727" s="2" t="s">
        <v>82799</v>
      </c>
      <c r="M3727" s="4" t="s">
        <v>32704</v>
      </c>
      <c r="N3727" s="4" t="s">
        <v>32705</v>
      </c>
      <c r="O3727" s="4" t="s">
        <v>36191</v>
      </c>
      <c r="P3727" s="4" t="s">
        <v>36191</v>
      </c>
      <c r="Q3727" s="4" t="s">
        <v>47901</v>
      </c>
    </row>
    <row r="3728" spans="1:17" x14ac:dyDescent="0.25">
      <c r="A3728" s="2" t="s">
        <v>54962</v>
      </c>
      <c r="B3728" s="2" t="s">
        <v>814</v>
      </c>
      <c r="C3728" s="2" t="s">
        <v>7304</v>
      </c>
      <c r="D3728" s="2" t="s">
        <v>7305</v>
      </c>
      <c r="E3728" s="2" t="s">
        <v>18</v>
      </c>
      <c r="F3728" s="2" t="s">
        <v>19</v>
      </c>
      <c r="G3728" s="2" t="s">
        <v>20</v>
      </c>
      <c r="H3728" s="2" t="s">
        <v>21</v>
      </c>
      <c r="I3728" s="2" t="s">
        <v>22</v>
      </c>
      <c r="J3728" s="2" t="s">
        <v>39109</v>
      </c>
      <c r="K3728" s="2" t="s">
        <v>36191</v>
      </c>
      <c r="L3728" s="2" t="s">
        <v>82796</v>
      </c>
      <c r="M3728" s="4" t="s">
        <v>32704</v>
      </c>
      <c r="N3728" s="4" t="s">
        <v>32705</v>
      </c>
      <c r="O3728" s="4" t="s">
        <v>36191</v>
      </c>
      <c r="P3728" s="4" t="s">
        <v>36191</v>
      </c>
      <c r="Q3728" s="4" t="s">
        <v>47901</v>
      </c>
    </row>
    <row r="3729" spans="1:17" x14ac:dyDescent="0.25">
      <c r="A3729" s="2" t="s">
        <v>54963</v>
      </c>
      <c r="B3729" s="2" t="s">
        <v>814</v>
      </c>
      <c r="C3729" s="2" t="s">
        <v>7306</v>
      </c>
      <c r="D3729" s="2" t="s">
        <v>7307</v>
      </c>
      <c r="E3729" s="2" t="s">
        <v>18</v>
      </c>
      <c r="F3729" s="2" t="s">
        <v>19</v>
      </c>
      <c r="G3729" s="2" t="s">
        <v>20</v>
      </c>
      <c r="H3729" s="2" t="s">
        <v>21</v>
      </c>
      <c r="I3729" s="2" t="s">
        <v>22</v>
      </c>
      <c r="J3729" s="2" t="s">
        <v>36718</v>
      </c>
      <c r="K3729" s="2" t="s">
        <v>36191</v>
      </c>
      <c r="L3729" s="2" t="s">
        <v>80595</v>
      </c>
      <c r="M3729" s="4" t="s">
        <v>32704</v>
      </c>
      <c r="N3729" s="4" t="s">
        <v>32705</v>
      </c>
      <c r="O3729" s="4" t="s">
        <v>36191</v>
      </c>
      <c r="P3729" s="4" t="s">
        <v>36191</v>
      </c>
      <c r="Q3729" s="4" t="s">
        <v>47901</v>
      </c>
    </row>
    <row r="3730" spans="1:17" x14ac:dyDescent="0.25">
      <c r="A3730" s="2" t="s">
        <v>54964</v>
      </c>
      <c r="B3730" s="2" t="s">
        <v>814</v>
      </c>
      <c r="C3730" s="2" t="s">
        <v>7308</v>
      </c>
      <c r="D3730" s="2" t="s">
        <v>7309</v>
      </c>
      <c r="E3730" s="2" t="s">
        <v>18</v>
      </c>
      <c r="F3730" s="2" t="s">
        <v>19</v>
      </c>
      <c r="G3730" s="2" t="s">
        <v>20</v>
      </c>
      <c r="H3730" s="2" t="s">
        <v>21</v>
      </c>
      <c r="I3730" s="2" t="s">
        <v>22</v>
      </c>
      <c r="J3730" s="2" t="s">
        <v>39113</v>
      </c>
      <c r="K3730" s="2" t="s">
        <v>36191</v>
      </c>
      <c r="L3730" s="2" t="s">
        <v>82800</v>
      </c>
      <c r="M3730" s="4" t="s">
        <v>33070</v>
      </c>
      <c r="N3730" s="4" t="s">
        <v>32705</v>
      </c>
      <c r="O3730" s="4" t="s">
        <v>36191</v>
      </c>
      <c r="P3730" s="4" t="s">
        <v>36191</v>
      </c>
      <c r="Q3730" s="4" t="s">
        <v>47901</v>
      </c>
    </row>
    <row r="3731" spans="1:17" x14ac:dyDescent="0.25">
      <c r="A3731" s="2" t="s">
        <v>54965</v>
      </c>
      <c r="B3731" s="2" t="s">
        <v>814</v>
      </c>
      <c r="C3731" s="2" t="s">
        <v>7310</v>
      </c>
      <c r="D3731" s="2" t="s">
        <v>7311</v>
      </c>
      <c r="E3731" s="2" t="s">
        <v>18</v>
      </c>
      <c r="F3731" s="2" t="s">
        <v>19</v>
      </c>
      <c r="G3731" s="2" t="s">
        <v>20</v>
      </c>
      <c r="H3731" s="2" t="s">
        <v>21</v>
      </c>
      <c r="I3731" s="2" t="s">
        <v>22</v>
      </c>
      <c r="J3731" s="2" t="s">
        <v>39114</v>
      </c>
      <c r="K3731" s="2" t="s">
        <v>36191</v>
      </c>
      <c r="L3731" s="2" t="s">
        <v>82801</v>
      </c>
      <c r="M3731" s="4" t="s">
        <v>32704</v>
      </c>
      <c r="N3731" s="4" t="s">
        <v>32705</v>
      </c>
      <c r="O3731" s="4" t="s">
        <v>36191</v>
      </c>
      <c r="P3731" s="4" t="s">
        <v>36191</v>
      </c>
      <c r="Q3731" s="4" t="s">
        <v>47901</v>
      </c>
    </row>
    <row r="3732" spans="1:17" x14ac:dyDescent="0.25">
      <c r="A3732" s="2" t="s">
        <v>54967</v>
      </c>
      <c r="B3732" s="2" t="s">
        <v>814</v>
      </c>
      <c r="C3732" s="2" t="s">
        <v>7312</v>
      </c>
      <c r="D3732" s="2" t="s">
        <v>7313</v>
      </c>
      <c r="E3732" s="2" t="s">
        <v>18</v>
      </c>
      <c r="F3732" s="2" t="s">
        <v>19</v>
      </c>
      <c r="G3732" s="2" t="s">
        <v>20</v>
      </c>
      <c r="H3732" s="2" t="s">
        <v>21</v>
      </c>
      <c r="I3732" s="2" t="s">
        <v>22</v>
      </c>
      <c r="J3732" s="2" t="s">
        <v>39115</v>
      </c>
      <c r="K3732" s="2" t="s">
        <v>36191</v>
      </c>
      <c r="L3732" s="2" t="s">
        <v>82802</v>
      </c>
      <c r="M3732" s="4" t="s">
        <v>32704</v>
      </c>
      <c r="N3732" s="4" t="s">
        <v>32705</v>
      </c>
      <c r="O3732" s="4" t="s">
        <v>36191</v>
      </c>
      <c r="P3732" s="4" t="s">
        <v>36191</v>
      </c>
      <c r="Q3732" s="4" t="s">
        <v>47901</v>
      </c>
    </row>
    <row r="3733" spans="1:17" x14ac:dyDescent="0.25">
      <c r="A3733" s="2" t="s">
        <v>54968</v>
      </c>
      <c r="B3733" s="2" t="s">
        <v>814</v>
      </c>
      <c r="C3733" s="2" t="s">
        <v>7314</v>
      </c>
      <c r="D3733" s="2" t="s">
        <v>7315</v>
      </c>
      <c r="E3733" s="2" t="s">
        <v>18</v>
      </c>
      <c r="F3733" s="2" t="s">
        <v>19</v>
      </c>
      <c r="G3733" s="2" t="s">
        <v>20</v>
      </c>
      <c r="H3733" s="2" t="s">
        <v>21</v>
      </c>
      <c r="I3733" s="2" t="s">
        <v>22</v>
      </c>
      <c r="J3733" s="2" t="s">
        <v>39116</v>
      </c>
      <c r="K3733" s="2" t="s">
        <v>36191</v>
      </c>
      <c r="L3733" s="2" t="s">
        <v>82803</v>
      </c>
      <c r="M3733" s="4" t="s">
        <v>33073</v>
      </c>
      <c r="N3733" s="4" t="s">
        <v>32705</v>
      </c>
      <c r="O3733" s="4" t="s">
        <v>36191</v>
      </c>
      <c r="P3733" s="4" t="s">
        <v>36191</v>
      </c>
      <c r="Q3733" s="4" t="s">
        <v>47901</v>
      </c>
    </row>
    <row r="3734" spans="1:17" x14ac:dyDescent="0.25">
      <c r="A3734" s="2" t="s">
        <v>54969</v>
      </c>
      <c r="B3734" s="2" t="s">
        <v>814</v>
      </c>
      <c r="C3734" s="2" t="s">
        <v>7316</v>
      </c>
      <c r="D3734" s="2" t="s">
        <v>7317</v>
      </c>
      <c r="E3734" s="2" t="s">
        <v>18</v>
      </c>
      <c r="F3734" s="2" t="s">
        <v>19</v>
      </c>
      <c r="G3734" s="2" t="s">
        <v>20</v>
      </c>
      <c r="H3734" s="2" t="s">
        <v>21</v>
      </c>
      <c r="I3734" s="2" t="s">
        <v>22</v>
      </c>
      <c r="J3734" s="2" t="s">
        <v>37589</v>
      </c>
      <c r="K3734" s="2" t="s">
        <v>36191</v>
      </c>
      <c r="L3734" s="2" t="s">
        <v>82804</v>
      </c>
      <c r="M3734" s="4" t="s">
        <v>32704</v>
      </c>
      <c r="N3734" s="4" t="s">
        <v>32705</v>
      </c>
      <c r="O3734" s="4" t="s">
        <v>36191</v>
      </c>
      <c r="P3734" s="4" t="s">
        <v>36191</v>
      </c>
      <c r="Q3734" s="4" t="s">
        <v>47901</v>
      </c>
    </row>
    <row r="3735" spans="1:17" x14ac:dyDescent="0.25">
      <c r="A3735" s="2" t="s">
        <v>54971</v>
      </c>
      <c r="B3735" s="2" t="s">
        <v>814</v>
      </c>
      <c r="C3735" s="2" t="s">
        <v>7318</v>
      </c>
      <c r="D3735" s="2" t="s">
        <v>7319</v>
      </c>
      <c r="E3735" s="2" t="s">
        <v>18</v>
      </c>
      <c r="F3735" s="2" t="s">
        <v>19</v>
      </c>
      <c r="G3735" s="2" t="s">
        <v>20</v>
      </c>
      <c r="H3735" s="2" t="s">
        <v>21</v>
      </c>
      <c r="I3735" s="2" t="s">
        <v>22</v>
      </c>
      <c r="J3735" s="2" t="s">
        <v>39117</v>
      </c>
      <c r="K3735" s="2" t="s">
        <v>36191</v>
      </c>
      <c r="L3735" s="2" t="s">
        <v>82805</v>
      </c>
      <c r="M3735" s="4" t="s">
        <v>32704</v>
      </c>
      <c r="N3735" s="4" t="s">
        <v>32705</v>
      </c>
      <c r="O3735" s="4" t="s">
        <v>36191</v>
      </c>
      <c r="P3735" s="4" t="s">
        <v>36191</v>
      </c>
      <c r="Q3735" s="4" t="s">
        <v>47901</v>
      </c>
    </row>
    <row r="3736" spans="1:17" x14ac:dyDescent="0.25">
      <c r="A3736" s="2" t="s">
        <v>54973</v>
      </c>
      <c r="B3736" s="2" t="s">
        <v>814</v>
      </c>
      <c r="C3736" s="2" t="s">
        <v>7320</v>
      </c>
      <c r="D3736" s="2" t="s">
        <v>7321</v>
      </c>
      <c r="E3736" s="2" t="s">
        <v>18</v>
      </c>
      <c r="F3736" s="2" t="s">
        <v>19</v>
      </c>
      <c r="G3736" s="2" t="s">
        <v>20</v>
      </c>
      <c r="H3736" s="2" t="s">
        <v>21</v>
      </c>
      <c r="I3736" s="2" t="s">
        <v>22</v>
      </c>
      <c r="J3736" s="2" t="s">
        <v>37225</v>
      </c>
      <c r="K3736" s="2" t="s">
        <v>36191</v>
      </c>
      <c r="L3736" s="2" t="s">
        <v>80610</v>
      </c>
      <c r="M3736" s="4" t="s">
        <v>32704</v>
      </c>
      <c r="N3736" s="4" t="s">
        <v>32705</v>
      </c>
      <c r="O3736" s="4" t="s">
        <v>36191</v>
      </c>
      <c r="P3736" s="4" t="s">
        <v>36191</v>
      </c>
      <c r="Q3736" s="4" t="s">
        <v>47901</v>
      </c>
    </row>
    <row r="3737" spans="1:17" x14ac:dyDescent="0.25">
      <c r="A3737" s="2" t="s">
        <v>54975</v>
      </c>
      <c r="B3737" s="2" t="s">
        <v>814</v>
      </c>
      <c r="C3737" s="2" t="s">
        <v>7322</v>
      </c>
      <c r="D3737" s="2" t="s">
        <v>7323</v>
      </c>
      <c r="E3737" s="2" t="s">
        <v>18</v>
      </c>
      <c r="F3737" s="2" t="s">
        <v>19</v>
      </c>
      <c r="G3737" s="2" t="s">
        <v>20</v>
      </c>
      <c r="H3737" s="2" t="s">
        <v>21</v>
      </c>
      <c r="I3737" s="2" t="s">
        <v>22</v>
      </c>
      <c r="J3737" s="2" t="s">
        <v>39118</v>
      </c>
      <c r="K3737" s="2" t="s">
        <v>36191</v>
      </c>
      <c r="L3737" s="2" t="s">
        <v>82806</v>
      </c>
      <c r="M3737" s="4" t="s">
        <v>32704</v>
      </c>
      <c r="N3737" s="4" t="s">
        <v>32705</v>
      </c>
      <c r="O3737" s="4" t="s">
        <v>36191</v>
      </c>
      <c r="P3737" s="4" t="s">
        <v>36191</v>
      </c>
      <c r="Q3737" s="4" t="s">
        <v>47901</v>
      </c>
    </row>
    <row r="3738" spans="1:17" x14ac:dyDescent="0.25">
      <c r="A3738" s="2" t="s">
        <v>54976</v>
      </c>
      <c r="B3738" s="2" t="s">
        <v>814</v>
      </c>
      <c r="C3738" s="2" t="s">
        <v>7324</v>
      </c>
      <c r="D3738" s="2" t="s">
        <v>7325</v>
      </c>
      <c r="E3738" s="2" t="s">
        <v>18</v>
      </c>
      <c r="F3738" s="2" t="s">
        <v>19</v>
      </c>
      <c r="G3738" s="2" t="s">
        <v>20</v>
      </c>
      <c r="H3738" s="2" t="s">
        <v>21</v>
      </c>
      <c r="I3738" s="2" t="s">
        <v>22</v>
      </c>
      <c r="J3738" s="2" t="s">
        <v>39119</v>
      </c>
      <c r="K3738" s="2" t="s">
        <v>36191</v>
      </c>
      <c r="L3738" s="2" t="s">
        <v>81356</v>
      </c>
      <c r="M3738" s="4" t="s">
        <v>33340</v>
      </c>
      <c r="N3738" s="4" t="s">
        <v>33341</v>
      </c>
      <c r="O3738" s="4" t="s">
        <v>36191</v>
      </c>
      <c r="P3738" s="4" t="s">
        <v>36191</v>
      </c>
      <c r="Q3738" s="4" t="s">
        <v>47901</v>
      </c>
    </row>
    <row r="3739" spans="1:17" x14ac:dyDescent="0.25">
      <c r="A3739" s="2" t="s">
        <v>54977</v>
      </c>
      <c r="B3739" s="2" t="s">
        <v>814</v>
      </c>
      <c r="C3739" s="2" t="s">
        <v>7326</v>
      </c>
      <c r="D3739" s="2" t="s">
        <v>7327</v>
      </c>
      <c r="E3739" s="2" t="s">
        <v>18</v>
      </c>
      <c r="F3739" s="2" t="s">
        <v>19</v>
      </c>
      <c r="G3739" s="2" t="s">
        <v>20</v>
      </c>
      <c r="H3739" s="2" t="s">
        <v>21</v>
      </c>
      <c r="I3739" s="2" t="s">
        <v>22</v>
      </c>
      <c r="J3739" s="2" t="s">
        <v>39120</v>
      </c>
      <c r="K3739" s="2" t="s">
        <v>36191</v>
      </c>
      <c r="L3739" s="2" t="s">
        <v>82807</v>
      </c>
      <c r="M3739" s="4" t="s">
        <v>32704</v>
      </c>
      <c r="N3739" s="4" t="s">
        <v>32705</v>
      </c>
      <c r="O3739" s="4" t="s">
        <v>36191</v>
      </c>
      <c r="P3739" s="4" t="s">
        <v>36191</v>
      </c>
      <c r="Q3739" s="4" t="s">
        <v>47901</v>
      </c>
    </row>
    <row r="3740" spans="1:17" x14ac:dyDescent="0.25">
      <c r="A3740" s="2" t="s">
        <v>54978</v>
      </c>
      <c r="B3740" s="2" t="s">
        <v>814</v>
      </c>
      <c r="C3740" s="2" t="s">
        <v>7328</v>
      </c>
      <c r="D3740" s="2" t="s">
        <v>7329</v>
      </c>
      <c r="E3740" s="2" t="s">
        <v>18</v>
      </c>
      <c r="F3740" s="2" t="s">
        <v>19</v>
      </c>
      <c r="G3740" s="2" t="s">
        <v>20</v>
      </c>
      <c r="H3740" s="2" t="s">
        <v>21</v>
      </c>
      <c r="I3740" s="2" t="s">
        <v>22</v>
      </c>
      <c r="J3740" s="2" t="s">
        <v>39121</v>
      </c>
      <c r="K3740" s="2" t="s">
        <v>36191</v>
      </c>
      <c r="L3740" s="2" t="s">
        <v>82808</v>
      </c>
      <c r="M3740" s="4" t="s">
        <v>32704</v>
      </c>
      <c r="N3740" s="4" t="s">
        <v>32705</v>
      </c>
      <c r="O3740" s="4" t="s">
        <v>36191</v>
      </c>
      <c r="P3740" s="4" t="s">
        <v>36191</v>
      </c>
      <c r="Q3740" s="4" t="s">
        <v>47901</v>
      </c>
    </row>
    <row r="3741" spans="1:17" x14ac:dyDescent="0.25">
      <c r="A3741" s="2" t="s">
        <v>54980</v>
      </c>
      <c r="B3741" s="2" t="s">
        <v>814</v>
      </c>
      <c r="C3741" s="2" t="s">
        <v>7330</v>
      </c>
      <c r="D3741" s="2" t="s">
        <v>7331</v>
      </c>
      <c r="E3741" s="2" t="s">
        <v>18</v>
      </c>
      <c r="F3741" s="2" t="s">
        <v>19</v>
      </c>
      <c r="G3741" s="2" t="s">
        <v>20</v>
      </c>
      <c r="H3741" s="2" t="s">
        <v>21</v>
      </c>
      <c r="I3741" s="2" t="s">
        <v>22</v>
      </c>
      <c r="J3741" s="2" t="s">
        <v>39122</v>
      </c>
      <c r="K3741" s="2" t="s">
        <v>36191</v>
      </c>
      <c r="L3741" s="2" t="s">
        <v>82809</v>
      </c>
      <c r="M3741" s="4" t="s">
        <v>32704</v>
      </c>
      <c r="N3741" s="4" t="s">
        <v>32705</v>
      </c>
      <c r="O3741" s="4" t="s">
        <v>36191</v>
      </c>
      <c r="P3741" s="4" t="s">
        <v>36191</v>
      </c>
      <c r="Q3741" s="4" t="s">
        <v>47901</v>
      </c>
    </row>
    <row r="3742" spans="1:17" x14ac:dyDescent="0.25">
      <c r="A3742" s="2" t="s">
        <v>54981</v>
      </c>
      <c r="B3742" s="2" t="s">
        <v>814</v>
      </c>
      <c r="C3742" s="2" t="s">
        <v>7332</v>
      </c>
      <c r="D3742" s="2" t="s">
        <v>7333</v>
      </c>
      <c r="E3742" s="2" t="s">
        <v>18</v>
      </c>
      <c r="F3742" s="2" t="s">
        <v>19</v>
      </c>
      <c r="G3742" s="2" t="s">
        <v>20</v>
      </c>
      <c r="H3742" s="2" t="s">
        <v>21</v>
      </c>
      <c r="I3742" s="2" t="s">
        <v>22</v>
      </c>
      <c r="J3742" s="2" t="s">
        <v>39123</v>
      </c>
      <c r="K3742" s="2" t="s">
        <v>36191</v>
      </c>
      <c r="L3742" s="2" t="s">
        <v>82810</v>
      </c>
      <c r="M3742" s="4" t="s">
        <v>32704</v>
      </c>
      <c r="N3742" s="4" t="s">
        <v>32705</v>
      </c>
      <c r="O3742" s="4" t="s">
        <v>36191</v>
      </c>
      <c r="P3742" s="4" t="s">
        <v>36191</v>
      </c>
      <c r="Q3742" s="4" t="s">
        <v>47901</v>
      </c>
    </row>
    <row r="3743" spans="1:17" x14ac:dyDescent="0.25">
      <c r="A3743" s="2" t="s">
        <v>54983</v>
      </c>
      <c r="B3743" s="2" t="s">
        <v>814</v>
      </c>
      <c r="C3743" s="2" t="s">
        <v>7334</v>
      </c>
      <c r="D3743" s="2" t="s">
        <v>7335</v>
      </c>
      <c r="E3743" s="2" t="s">
        <v>18</v>
      </c>
      <c r="F3743" s="2" t="s">
        <v>19</v>
      </c>
      <c r="G3743" s="2" t="s">
        <v>20</v>
      </c>
      <c r="H3743" s="2" t="s">
        <v>21</v>
      </c>
      <c r="I3743" s="2" t="s">
        <v>22</v>
      </c>
      <c r="J3743" s="2" t="s">
        <v>38267</v>
      </c>
      <c r="K3743" s="2" t="s">
        <v>36191</v>
      </c>
      <c r="L3743" s="2" t="s">
        <v>81971</v>
      </c>
      <c r="M3743" s="4" t="s">
        <v>32704</v>
      </c>
      <c r="N3743" s="4" t="s">
        <v>32705</v>
      </c>
      <c r="O3743" s="4" t="s">
        <v>36191</v>
      </c>
      <c r="P3743" s="4" t="s">
        <v>36191</v>
      </c>
      <c r="Q3743" s="4" t="s">
        <v>47901</v>
      </c>
    </row>
    <row r="3744" spans="1:17" x14ac:dyDescent="0.25">
      <c r="A3744" s="2" t="s">
        <v>54985</v>
      </c>
      <c r="B3744" s="2" t="s">
        <v>814</v>
      </c>
      <c r="C3744" s="2" t="s">
        <v>7336</v>
      </c>
      <c r="D3744" s="2" t="s">
        <v>7337</v>
      </c>
      <c r="E3744" s="2" t="s">
        <v>18</v>
      </c>
      <c r="F3744" s="2" t="s">
        <v>19</v>
      </c>
      <c r="G3744" s="2" t="s">
        <v>20</v>
      </c>
      <c r="H3744" s="2" t="s">
        <v>21</v>
      </c>
      <c r="I3744" s="2" t="s">
        <v>22</v>
      </c>
      <c r="J3744" s="2" t="s">
        <v>39124</v>
      </c>
      <c r="K3744" s="2" t="s">
        <v>36191</v>
      </c>
      <c r="L3744" s="2" t="s">
        <v>82811</v>
      </c>
      <c r="M3744" s="4" t="s">
        <v>32704</v>
      </c>
      <c r="N3744" s="4" t="s">
        <v>32705</v>
      </c>
      <c r="O3744" s="4" t="s">
        <v>36191</v>
      </c>
      <c r="P3744" s="4" t="s">
        <v>36191</v>
      </c>
      <c r="Q3744" s="4" t="s">
        <v>47901</v>
      </c>
    </row>
    <row r="3745" spans="1:17" x14ac:dyDescent="0.25">
      <c r="A3745" s="2" t="s">
        <v>54986</v>
      </c>
      <c r="B3745" s="2" t="s">
        <v>814</v>
      </c>
      <c r="C3745" s="2" t="s">
        <v>7338</v>
      </c>
      <c r="D3745" s="2" t="s">
        <v>1838</v>
      </c>
      <c r="E3745" s="2" t="s">
        <v>18</v>
      </c>
      <c r="F3745" s="2" t="s">
        <v>19</v>
      </c>
      <c r="G3745" s="2" t="s">
        <v>20</v>
      </c>
      <c r="H3745" s="2" t="s">
        <v>21</v>
      </c>
      <c r="I3745" s="2" t="s">
        <v>22</v>
      </c>
      <c r="J3745" s="2" t="s">
        <v>39125</v>
      </c>
      <c r="K3745" s="2" t="s">
        <v>36191</v>
      </c>
      <c r="L3745" s="2" t="s">
        <v>36191</v>
      </c>
      <c r="M3745" s="4" t="s">
        <v>36191</v>
      </c>
      <c r="N3745" s="4" t="s">
        <v>36829</v>
      </c>
      <c r="O3745" s="4" t="s">
        <v>36191</v>
      </c>
      <c r="P3745" s="4" t="s">
        <v>36191</v>
      </c>
      <c r="Q3745" s="4" t="s">
        <v>47901</v>
      </c>
    </row>
    <row r="3746" spans="1:17" x14ac:dyDescent="0.25">
      <c r="A3746" s="2" t="s">
        <v>54987</v>
      </c>
      <c r="B3746" s="2" t="s">
        <v>814</v>
      </c>
      <c r="C3746" s="2" t="s">
        <v>7339</v>
      </c>
      <c r="D3746" s="2" t="s">
        <v>7340</v>
      </c>
      <c r="E3746" s="2" t="s">
        <v>18</v>
      </c>
      <c r="F3746" s="2" t="s">
        <v>19</v>
      </c>
      <c r="G3746" s="2" t="s">
        <v>20</v>
      </c>
      <c r="H3746" s="2" t="s">
        <v>21</v>
      </c>
      <c r="I3746" s="2" t="s">
        <v>22</v>
      </c>
      <c r="J3746" s="2" t="s">
        <v>39126</v>
      </c>
      <c r="K3746" s="2" t="s">
        <v>36191</v>
      </c>
      <c r="L3746" s="2" t="s">
        <v>82812</v>
      </c>
      <c r="M3746" s="4" t="s">
        <v>33073</v>
      </c>
      <c r="N3746" s="4" t="s">
        <v>32705</v>
      </c>
      <c r="O3746" s="4" t="s">
        <v>36191</v>
      </c>
      <c r="P3746" s="4" t="s">
        <v>36191</v>
      </c>
      <c r="Q3746" s="4" t="s">
        <v>47901</v>
      </c>
    </row>
    <row r="3747" spans="1:17" x14ac:dyDescent="0.25">
      <c r="A3747" s="2" t="s">
        <v>54989</v>
      </c>
      <c r="B3747" s="2" t="s">
        <v>814</v>
      </c>
      <c r="C3747" s="2" t="s">
        <v>7341</v>
      </c>
      <c r="D3747" s="2" t="s">
        <v>7342</v>
      </c>
      <c r="E3747" s="2" t="s">
        <v>18</v>
      </c>
      <c r="F3747" s="2" t="s">
        <v>19</v>
      </c>
      <c r="G3747" s="2" t="s">
        <v>20</v>
      </c>
      <c r="H3747" s="2" t="s">
        <v>21</v>
      </c>
      <c r="I3747" s="2" t="s">
        <v>22</v>
      </c>
      <c r="J3747" s="2" t="s">
        <v>39113</v>
      </c>
      <c r="K3747" s="2" t="s">
        <v>36191</v>
      </c>
      <c r="L3747" s="2" t="s">
        <v>82800</v>
      </c>
      <c r="M3747" s="4" t="s">
        <v>33070</v>
      </c>
      <c r="N3747" s="4" t="s">
        <v>32705</v>
      </c>
      <c r="O3747" s="4" t="s">
        <v>36191</v>
      </c>
      <c r="P3747" s="4" t="s">
        <v>36191</v>
      </c>
      <c r="Q3747" s="4" t="s">
        <v>47901</v>
      </c>
    </row>
    <row r="3748" spans="1:17" x14ac:dyDescent="0.25">
      <c r="A3748" s="2" t="s">
        <v>54990</v>
      </c>
      <c r="B3748" s="2" t="s">
        <v>814</v>
      </c>
      <c r="C3748" s="2" t="s">
        <v>7343</v>
      </c>
      <c r="D3748" s="2" t="s">
        <v>7344</v>
      </c>
      <c r="E3748" s="2" t="s">
        <v>18</v>
      </c>
      <c r="F3748" s="2" t="s">
        <v>19</v>
      </c>
      <c r="G3748" s="2" t="s">
        <v>20</v>
      </c>
      <c r="H3748" s="2" t="s">
        <v>21</v>
      </c>
      <c r="I3748" s="2" t="s">
        <v>22</v>
      </c>
      <c r="J3748" s="2" t="s">
        <v>39127</v>
      </c>
      <c r="K3748" s="2" t="s">
        <v>36191</v>
      </c>
      <c r="L3748" s="2" t="s">
        <v>82813</v>
      </c>
      <c r="M3748" s="4" t="s">
        <v>32704</v>
      </c>
      <c r="N3748" s="4" t="s">
        <v>32705</v>
      </c>
      <c r="O3748" s="4" t="s">
        <v>36191</v>
      </c>
      <c r="P3748" s="4" t="s">
        <v>36191</v>
      </c>
      <c r="Q3748" s="4" t="s">
        <v>47901</v>
      </c>
    </row>
    <row r="3749" spans="1:17" x14ac:dyDescent="0.25">
      <c r="A3749" s="2" t="s">
        <v>54992</v>
      </c>
      <c r="B3749" s="2" t="s">
        <v>814</v>
      </c>
      <c r="C3749" s="2" t="s">
        <v>7345</v>
      </c>
      <c r="D3749" s="2" t="s">
        <v>7346</v>
      </c>
      <c r="E3749" s="2" t="s">
        <v>18</v>
      </c>
      <c r="F3749" s="2" t="s">
        <v>19</v>
      </c>
      <c r="G3749" s="2" t="s">
        <v>20</v>
      </c>
      <c r="H3749" s="2" t="s">
        <v>21</v>
      </c>
      <c r="I3749" s="2" t="s">
        <v>22</v>
      </c>
      <c r="J3749" s="2" t="s">
        <v>39128</v>
      </c>
      <c r="K3749" s="2" t="s">
        <v>36191</v>
      </c>
      <c r="L3749" s="2" t="s">
        <v>82814</v>
      </c>
      <c r="M3749" s="4" t="s">
        <v>32704</v>
      </c>
      <c r="N3749" s="4" t="s">
        <v>32705</v>
      </c>
      <c r="O3749" s="4" t="s">
        <v>36191</v>
      </c>
      <c r="P3749" s="4" t="s">
        <v>36191</v>
      </c>
      <c r="Q3749" s="4" t="s">
        <v>47901</v>
      </c>
    </row>
    <row r="3750" spans="1:17" x14ac:dyDescent="0.25">
      <c r="A3750" s="2" t="s">
        <v>54995</v>
      </c>
      <c r="B3750" s="2" t="s">
        <v>814</v>
      </c>
      <c r="C3750" s="2" t="s">
        <v>7347</v>
      </c>
      <c r="D3750" s="2" t="s">
        <v>7348</v>
      </c>
      <c r="E3750" s="2" t="s">
        <v>18</v>
      </c>
      <c r="F3750" s="2" t="s">
        <v>19</v>
      </c>
      <c r="G3750" s="2" t="s">
        <v>20</v>
      </c>
      <c r="H3750" s="2" t="s">
        <v>21</v>
      </c>
      <c r="I3750" s="2" t="s">
        <v>22</v>
      </c>
      <c r="J3750" s="2" t="s">
        <v>39129</v>
      </c>
      <c r="K3750" s="2" t="s">
        <v>36191</v>
      </c>
      <c r="L3750" s="2" t="s">
        <v>82815</v>
      </c>
      <c r="M3750" s="4" t="s">
        <v>32704</v>
      </c>
      <c r="N3750" s="4" t="s">
        <v>32705</v>
      </c>
      <c r="O3750" s="4" t="s">
        <v>36191</v>
      </c>
      <c r="P3750" s="4" t="s">
        <v>36191</v>
      </c>
      <c r="Q3750" s="4" t="s">
        <v>47901</v>
      </c>
    </row>
    <row r="3751" spans="1:17" x14ac:dyDescent="0.25">
      <c r="A3751" s="2" t="s">
        <v>54997</v>
      </c>
      <c r="B3751" s="2" t="s">
        <v>814</v>
      </c>
      <c r="C3751" s="2" t="s">
        <v>7349</v>
      </c>
      <c r="D3751" s="2" t="s">
        <v>7350</v>
      </c>
      <c r="E3751" s="2" t="s">
        <v>18</v>
      </c>
      <c r="F3751" s="2" t="s">
        <v>19</v>
      </c>
      <c r="G3751" s="2" t="s">
        <v>20</v>
      </c>
      <c r="H3751" s="2" t="s">
        <v>21</v>
      </c>
      <c r="I3751" s="2" t="s">
        <v>22</v>
      </c>
      <c r="J3751" s="2" t="s">
        <v>39130</v>
      </c>
      <c r="K3751" s="2" t="s">
        <v>36191</v>
      </c>
      <c r="L3751" s="2" t="s">
        <v>82816</v>
      </c>
      <c r="M3751" s="4" t="s">
        <v>32704</v>
      </c>
      <c r="N3751" s="4" t="s">
        <v>32705</v>
      </c>
      <c r="O3751" s="4" t="s">
        <v>36191</v>
      </c>
      <c r="P3751" s="4" t="s">
        <v>36191</v>
      </c>
      <c r="Q3751" s="4" t="s">
        <v>47901</v>
      </c>
    </row>
    <row r="3752" spans="1:17" x14ac:dyDescent="0.25">
      <c r="A3752" s="2" t="s">
        <v>54998</v>
      </c>
      <c r="B3752" s="2" t="s">
        <v>814</v>
      </c>
      <c r="C3752" s="2" t="s">
        <v>7351</v>
      </c>
      <c r="D3752" s="2" t="s">
        <v>7352</v>
      </c>
      <c r="E3752" s="2" t="s">
        <v>18</v>
      </c>
      <c r="F3752" s="2" t="s">
        <v>19</v>
      </c>
      <c r="G3752" s="2" t="s">
        <v>20</v>
      </c>
      <c r="H3752" s="2" t="s">
        <v>21</v>
      </c>
      <c r="I3752" s="2" t="s">
        <v>22</v>
      </c>
      <c r="J3752" s="2" t="s">
        <v>39131</v>
      </c>
      <c r="K3752" s="2" t="s">
        <v>36191</v>
      </c>
      <c r="L3752" s="2" t="s">
        <v>82817</v>
      </c>
      <c r="M3752" s="4" t="s">
        <v>32704</v>
      </c>
      <c r="N3752" s="4" t="s">
        <v>32705</v>
      </c>
      <c r="O3752" s="4" t="s">
        <v>36191</v>
      </c>
      <c r="P3752" s="4" t="s">
        <v>36191</v>
      </c>
      <c r="Q3752" s="4" t="s">
        <v>47901</v>
      </c>
    </row>
    <row r="3753" spans="1:17" x14ac:dyDescent="0.25">
      <c r="A3753" s="2" t="s">
        <v>55000</v>
      </c>
      <c r="B3753" s="2" t="s">
        <v>814</v>
      </c>
      <c r="C3753" s="2" t="s">
        <v>7353</v>
      </c>
      <c r="D3753" s="2" t="s">
        <v>7354</v>
      </c>
      <c r="E3753" s="2" t="s">
        <v>18</v>
      </c>
      <c r="F3753" s="2" t="s">
        <v>19</v>
      </c>
      <c r="G3753" s="2" t="s">
        <v>20</v>
      </c>
      <c r="H3753" s="2" t="s">
        <v>21</v>
      </c>
      <c r="I3753" s="2" t="s">
        <v>22</v>
      </c>
      <c r="J3753" s="2" t="s">
        <v>39132</v>
      </c>
      <c r="K3753" s="2" t="s">
        <v>36191</v>
      </c>
      <c r="L3753" s="2" t="s">
        <v>82818</v>
      </c>
      <c r="M3753" s="4" t="s">
        <v>32704</v>
      </c>
      <c r="N3753" s="4" t="s">
        <v>32705</v>
      </c>
      <c r="O3753" s="4" t="s">
        <v>36191</v>
      </c>
      <c r="P3753" s="4" t="s">
        <v>36191</v>
      </c>
      <c r="Q3753" s="4" t="s">
        <v>47901</v>
      </c>
    </row>
    <row r="3754" spans="1:17" x14ac:dyDescent="0.25">
      <c r="A3754" s="2" t="s">
        <v>55002</v>
      </c>
      <c r="B3754" s="2" t="s">
        <v>814</v>
      </c>
      <c r="C3754" s="2" t="s">
        <v>7355</v>
      </c>
      <c r="D3754" s="2" t="s">
        <v>7356</v>
      </c>
      <c r="E3754" s="2" t="s">
        <v>18</v>
      </c>
      <c r="F3754" s="2" t="s">
        <v>19</v>
      </c>
      <c r="G3754" s="2" t="s">
        <v>20</v>
      </c>
      <c r="H3754" s="2" t="s">
        <v>21</v>
      </c>
      <c r="I3754" s="2" t="s">
        <v>22</v>
      </c>
      <c r="J3754" s="2" t="s">
        <v>39133</v>
      </c>
      <c r="K3754" s="2" t="s">
        <v>36191</v>
      </c>
      <c r="L3754" s="2" t="s">
        <v>82819</v>
      </c>
      <c r="M3754" s="4" t="s">
        <v>32704</v>
      </c>
      <c r="N3754" s="4" t="s">
        <v>32705</v>
      </c>
      <c r="O3754" s="4" t="s">
        <v>36191</v>
      </c>
      <c r="P3754" s="4" t="s">
        <v>36191</v>
      </c>
      <c r="Q3754" s="4" t="s">
        <v>47901</v>
      </c>
    </row>
    <row r="3755" spans="1:17" x14ac:dyDescent="0.25">
      <c r="A3755" s="2" t="s">
        <v>55004</v>
      </c>
      <c r="B3755" s="2" t="s">
        <v>814</v>
      </c>
      <c r="C3755" s="2" t="s">
        <v>7357</v>
      </c>
      <c r="D3755" s="2" t="s">
        <v>7358</v>
      </c>
      <c r="E3755" s="2" t="s">
        <v>18</v>
      </c>
      <c r="F3755" s="2" t="s">
        <v>19</v>
      </c>
      <c r="G3755" s="2" t="s">
        <v>20</v>
      </c>
      <c r="H3755" s="2" t="s">
        <v>21</v>
      </c>
      <c r="I3755" s="2" t="s">
        <v>22</v>
      </c>
      <c r="J3755" s="2" t="s">
        <v>39134</v>
      </c>
      <c r="K3755" s="2" t="s">
        <v>36191</v>
      </c>
      <c r="L3755" s="2" t="s">
        <v>82820</v>
      </c>
      <c r="M3755" s="4" t="s">
        <v>33395</v>
      </c>
      <c r="N3755" s="4" t="s">
        <v>33341</v>
      </c>
      <c r="O3755" s="4" t="s">
        <v>36191</v>
      </c>
      <c r="P3755" s="4" t="s">
        <v>36191</v>
      </c>
      <c r="Q3755" s="4" t="s">
        <v>47901</v>
      </c>
    </row>
    <row r="3756" spans="1:17" x14ac:dyDescent="0.25">
      <c r="A3756" s="2" t="s">
        <v>55005</v>
      </c>
      <c r="B3756" s="2" t="s">
        <v>814</v>
      </c>
      <c r="C3756" s="2" t="s">
        <v>7359</v>
      </c>
      <c r="D3756" s="2" t="s">
        <v>7360</v>
      </c>
      <c r="E3756" s="2" t="s">
        <v>18</v>
      </c>
      <c r="F3756" s="2" t="s">
        <v>19</v>
      </c>
      <c r="G3756" s="2" t="s">
        <v>20</v>
      </c>
      <c r="H3756" s="2" t="s">
        <v>21</v>
      </c>
      <c r="I3756" s="2" t="s">
        <v>22</v>
      </c>
      <c r="J3756" s="2" t="s">
        <v>39135</v>
      </c>
      <c r="K3756" s="2" t="s">
        <v>36191</v>
      </c>
      <c r="L3756" s="2" t="s">
        <v>82821</v>
      </c>
      <c r="M3756" s="4" t="s">
        <v>32704</v>
      </c>
      <c r="N3756" s="4" t="s">
        <v>32705</v>
      </c>
      <c r="O3756" s="4" t="s">
        <v>36191</v>
      </c>
      <c r="P3756" s="4" t="s">
        <v>36191</v>
      </c>
      <c r="Q3756" s="4" t="s">
        <v>47901</v>
      </c>
    </row>
    <row r="3757" spans="1:17" x14ac:dyDescent="0.25">
      <c r="A3757" s="2" t="s">
        <v>55007</v>
      </c>
      <c r="B3757" s="2" t="s">
        <v>814</v>
      </c>
      <c r="C3757" s="2" t="s">
        <v>7361</v>
      </c>
      <c r="D3757" s="2" t="s">
        <v>7362</v>
      </c>
      <c r="E3757" s="2" t="s">
        <v>18</v>
      </c>
      <c r="F3757" s="2" t="s">
        <v>19</v>
      </c>
      <c r="G3757" s="2" t="s">
        <v>20</v>
      </c>
      <c r="H3757" s="2" t="s">
        <v>21</v>
      </c>
      <c r="I3757" s="2" t="s">
        <v>22</v>
      </c>
      <c r="J3757" s="2" t="s">
        <v>39136</v>
      </c>
      <c r="K3757" s="2" t="s">
        <v>36191</v>
      </c>
      <c r="L3757" s="2" t="s">
        <v>82822</v>
      </c>
      <c r="M3757" s="4" t="s">
        <v>32704</v>
      </c>
      <c r="N3757" s="4" t="s">
        <v>32705</v>
      </c>
      <c r="O3757" s="4" t="s">
        <v>36191</v>
      </c>
      <c r="P3757" s="4" t="s">
        <v>36191</v>
      </c>
      <c r="Q3757" s="4" t="s">
        <v>47901</v>
      </c>
    </row>
    <row r="3758" spans="1:17" x14ac:dyDescent="0.25">
      <c r="A3758" s="2" t="s">
        <v>55008</v>
      </c>
      <c r="B3758" s="2" t="s">
        <v>814</v>
      </c>
      <c r="C3758" s="2" t="s">
        <v>7363</v>
      </c>
      <c r="D3758" s="2" t="s">
        <v>7364</v>
      </c>
      <c r="E3758" s="2" t="s">
        <v>18</v>
      </c>
      <c r="F3758" s="2" t="s">
        <v>19</v>
      </c>
      <c r="G3758" s="2" t="s">
        <v>20</v>
      </c>
      <c r="H3758" s="2" t="s">
        <v>21</v>
      </c>
      <c r="I3758" s="2" t="s">
        <v>22</v>
      </c>
      <c r="J3758" s="2" t="s">
        <v>39137</v>
      </c>
      <c r="K3758" s="2" t="s">
        <v>36191</v>
      </c>
      <c r="L3758" s="2" t="s">
        <v>82823</v>
      </c>
      <c r="M3758" s="4" t="s">
        <v>32704</v>
      </c>
      <c r="N3758" s="4" t="s">
        <v>32705</v>
      </c>
      <c r="O3758" s="4" t="s">
        <v>36191</v>
      </c>
      <c r="P3758" s="4" t="s">
        <v>36191</v>
      </c>
      <c r="Q3758" s="4" t="s">
        <v>47901</v>
      </c>
    </row>
    <row r="3759" spans="1:17" x14ac:dyDescent="0.25">
      <c r="A3759" s="2" t="s">
        <v>55010</v>
      </c>
      <c r="B3759" s="2" t="s">
        <v>814</v>
      </c>
      <c r="C3759" s="2" t="s">
        <v>7365</v>
      </c>
      <c r="D3759" s="2" t="s">
        <v>7366</v>
      </c>
      <c r="E3759" s="2" t="s">
        <v>18</v>
      </c>
      <c r="F3759" s="2" t="s">
        <v>19</v>
      </c>
      <c r="G3759" s="2" t="s">
        <v>20</v>
      </c>
      <c r="H3759" s="2" t="s">
        <v>21</v>
      </c>
      <c r="I3759" s="2" t="s">
        <v>22</v>
      </c>
      <c r="J3759" s="2" t="s">
        <v>39138</v>
      </c>
      <c r="K3759" s="2" t="s">
        <v>36191</v>
      </c>
      <c r="L3759" s="2" t="s">
        <v>82824</v>
      </c>
      <c r="M3759" s="4" t="s">
        <v>32704</v>
      </c>
      <c r="N3759" s="4" t="s">
        <v>32705</v>
      </c>
      <c r="O3759" s="4" t="s">
        <v>36191</v>
      </c>
      <c r="P3759" s="4" t="s">
        <v>36191</v>
      </c>
      <c r="Q3759" s="4" t="s">
        <v>47901</v>
      </c>
    </row>
    <row r="3760" spans="1:17" x14ac:dyDescent="0.25">
      <c r="A3760" s="2" t="s">
        <v>55012</v>
      </c>
      <c r="B3760" s="2" t="s">
        <v>814</v>
      </c>
      <c r="C3760" s="2" t="s">
        <v>7367</v>
      </c>
      <c r="D3760" s="2" t="s">
        <v>7368</v>
      </c>
      <c r="E3760" s="2" t="s">
        <v>18</v>
      </c>
      <c r="F3760" s="2" t="s">
        <v>19</v>
      </c>
      <c r="G3760" s="2" t="s">
        <v>20</v>
      </c>
      <c r="H3760" s="2" t="s">
        <v>21</v>
      </c>
      <c r="I3760" s="2" t="s">
        <v>22</v>
      </c>
      <c r="J3760" s="2" t="s">
        <v>39138</v>
      </c>
      <c r="K3760" s="2" t="s">
        <v>36191</v>
      </c>
      <c r="L3760" s="2" t="s">
        <v>82824</v>
      </c>
      <c r="M3760" s="4" t="s">
        <v>32704</v>
      </c>
      <c r="N3760" s="4" t="s">
        <v>32705</v>
      </c>
      <c r="O3760" s="4" t="s">
        <v>36191</v>
      </c>
      <c r="P3760" s="4" t="s">
        <v>36191</v>
      </c>
      <c r="Q3760" s="4" t="s">
        <v>47901</v>
      </c>
    </row>
    <row r="3761" spans="1:17" x14ac:dyDescent="0.25">
      <c r="A3761" s="2" t="s">
        <v>55014</v>
      </c>
      <c r="B3761" s="2" t="s">
        <v>814</v>
      </c>
      <c r="C3761" s="2" t="s">
        <v>7369</v>
      </c>
      <c r="D3761" s="2" t="s">
        <v>7370</v>
      </c>
      <c r="E3761" s="2" t="s">
        <v>18</v>
      </c>
      <c r="F3761" s="2" t="s">
        <v>19</v>
      </c>
      <c r="G3761" s="2" t="s">
        <v>20</v>
      </c>
      <c r="H3761" s="2" t="s">
        <v>21</v>
      </c>
      <c r="I3761" s="2" t="s">
        <v>22</v>
      </c>
      <c r="J3761" s="2" t="s">
        <v>39139</v>
      </c>
      <c r="K3761" s="2" t="s">
        <v>36191</v>
      </c>
      <c r="L3761" s="2" t="s">
        <v>82825</v>
      </c>
      <c r="M3761" s="4" t="s">
        <v>32704</v>
      </c>
      <c r="N3761" s="4" t="s">
        <v>32705</v>
      </c>
      <c r="O3761" s="4" t="s">
        <v>36191</v>
      </c>
      <c r="P3761" s="4" t="s">
        <v>36191</v>
      </c>
      <c r="Q3761" s="4" t="s">
        <v>47901</v>
      </c>
    </row>
    <row r="3762" spans="1:17" x14ac:dyDescent="0.25">
      <c r="A3762" s="2" t="s">
        <v>55015</v>
      </c>
      <c r="B3762" s="2" t="s">
        <v>814</v>
      </c>
      <c r="C3762" s="2" t="s">
        <v>7371</v>
      </c>
      <c r="D3762" s="2" t="s">
        <v>7372</v>
      </c>
      <c r="E3762" s="2" t="s">
        <v>18</v>
      </c>
      <c r="F3762" s="2" t="s">
        <v>19</v>
      </c>
      <c r="G3762" s="2" t="s">
        <v>20</v>
      </c>
      <c r="H3762" s="2" t="s">
        <v>21</v>
      </c>
      <c r="I3762" s="2" t="s">
        <v>22</v>
      </c>
      <c r="J3762" s="2" t="s">
        <v>39140</v>
      </c>
      <c r="K3762" s="2" t="s">
        <v>36191</v>
      </c>
      <c r="L3762" s="2" t="s">
        <v>82826</v>
      </c>
      <c r="M3762" s="4" t="s">
        <v>32704</v>
      </c>
      <c r="N3762" s="4" t="s">
        <v>32705</v>
      </c>
      <c r="O3762" s="4" t="s">
        <v>36191</v>
      </c>
      <c r="P3762" s="4" t="s">
        <v>36191</v>
      </c>
      <c r="Q3762" s="4" t="s">
        <v>47901</v>
      </c>
    </row>
    <row r="3763" spans="1:17" x14ac:dyDescent="0.25">
      <c r="A3763" s="2" t="s">
        <v>55016</v>
      </c>
      <c r="B3763" s="2" t="s">
        <v>814</v>
      </c>
      <c r="C3763" s="2" t="s">
        <v>7373</v>
      </c>
      <c r="D3763" s="2" t="s">
        <v>7374</v>
      </c>
      <c r="E3763" s="2" t="s">
        <v>18</v>
      </c>
      <c r="F3763" s="2" t="s">
        <v>19</v>
      </c>
      <c r="G3763" s="2" t="s">
        <v>20</v>
      </c>
      <c r="H3763" s="2" t="s">
        <v>21</v>
      </c>
      <c r="I3763" s="2" t="s">
        <v>22</v>
      </c>
      <c r="J3763" s="2" t="s">
        <v>39141</v>
      </c>
      <c r="K3763" s="2" t="s">
        <v>36191</v>
      </c>
      <c r="L3763" s="2" t="s">
        <v>82827</v>
      </c>
      <c r="M3763" s="4" t="s">
        <v>32704</v>
      </c>
      <c r="N3763" s="4" t="s">
        <v>32705</v>
      </c>
      <c r="O3763" s="4" t="s">
        <v>36191</v>
      </c>
      <c r="P3763" s="4" t="s">
        <v>36191</v>
      </c>
      <c r="Q3763" s="4" t="s">
        <v>47901</v>
      </c>
    </row>
    <row r="3764" spans="1:17" x14ac:dyDescent="0.25">
      <c r="A3764" s="2" t="s">
        <v>55018</v>
      </c>
      <c r="B3764" s="2" t="s">
        <v>814</v>
      </c>
      <c r="C3764" s="2" t="s">
        <v>7375</v>
      </c>
      <c r="D3764" s="2" t="s">
        <v>7376</v>
      </c>
      <c r="E3764" s="2" t="s">
        <v>18</v>
      </c>
      <c r="F3764" s="2" t="s">
        <v>19</v>
      </c>
      <c r="G3764" s="2" t="s">
        <v>20</v>
      </c>
      <c r="H3764" s="2" t="s">
        <v>21</v>
      </c>
      <c r="I3764" s="2" t="s">
        <v>22</v>
      </c>
      <c r="J3764" s="2" t="s">
        <v>39142</v>
      </c>
      <c r="K3764" s="2" t="s">
        <v>36191</v>
      </c>
      <c r="L3764" s="2" t="s">
        <v>82828</v>
      </c>
      <c r="M3764" s="4" t="s">
        <v>32704</v>
      </c>
      <c r="N3764" s="4" t="s">
        <v>32705</v>
      </c>
      <c r="O3764" s="4" t="s">
        <v>36191</v>
      </c>
      <c r="P3764" s="4" t="s">
        <v>36191</v>
      </c>
      <c r="Q3764" s="4" t="s">
        <v>47901</v>
      </c>
    </row>
    <row r="3765" spans="1:17" x14ac:dyDescent="0.25">
      <c r="A3765" s="2" t="s">
        <v>55020</v>
      </c>
      <c r="B3765" s="2" t="s">
        <v>814</v>
      </c>
      <c r="C3765" s="2" t="s">
        <v>7377</v>
      </c>
      <c r="D3765" s="2" t="s">
        <v>7378</v>
      </c>
      <c r="E3765" s="2" t="s">
        <v>18</v>
      </c>
      <c r="F3765" s="2" t="s">
        <v>470</v>
      </c>
      <c r="H3765" s="2" t="s">
        <v>182</v>
      </c>
      <c r="I3765" s="2" t="s">
        <v>22</v>
      </c>
      <c r="J3765" s="2" t="s">
        <v>36191</v>
      </c>
      <c r="K3765" s="2" t="s">
        <v>36191</v>
      </c>
      <c r="L3765" s="2" t="s">
        <v>36191</v>
      </c>
      <c r="M3765" s="4" t="s">
        <v>36191</v>
      </c>
      <c r="N3765" s="4" t="s">
        <v>36191</v>
      </c>
      <c r="O3765" s="4" t="s">
        <v>36191</v>
      </c>
      <c r="P3765" s="4" t="s">
        <v>36191</v>
      </c>
      <c r="Q3765" s="4" t="s">
        <v>47901</v>
      </c>
    </row>
    <row r="3766" spans="1:17" x14ac:dyDescent="0.25">
      <c r="A3766" s="2" t="s">
        <v>55022</v>
      </c>
      <c r="B3766" s="2" t="s">
        <v>814</v>
      </c>
      <c r="C3766" s="2" t="s">
        <v>7379</v>
      </c>
      <c r="D3766" s="2" t="s">
        <v>7380</v>
      </c>
      <c r="E3766" s="2" t="s">
        <v>18</v>
      </c>
      <c r="F3766" s="2" t="s">
        <v>19</v>
      </c>
      <c r="G3766" s="2" t="s">
        <v>20</v>
      </c>
      <c r="H3766" s="2" t="s">
        <v>21</v>
      </c>
      <c r="I3766" s="2" t="s">
        <v>22</v>
      </c>
      <c r="J3766" s="2" t="s">
        <v>39143</v>
      </c>
      <c r="K3766" s="2" t="s">
        <v>36191</v>
      </c>
      <c r="L3766" s="2" t="s">
        <v>82829</v>
      </c>
      <c r="M3766" s="4" t="s">
        <v>32704</v>
      </c>
      <c r="N3766" s="4" t="s">
        <v>32705</v>
      </c>
      <c r="O3766" s="4" t="s">
        <v>36191</v>
      </c>
      <c r="P3766" s="4" t="s">
        <v>36191</v>
      </c>
      <c r="Q3766" s="4" t="s">
        <v>47901</v>
      </c>
    </row>
    <row r="3767" spans="1:17" x14ac:dyDescent="0.25">
      <c r="A3767" s="2" t="s">
        <v>55024</v>
      </c>
      <c r="B3767" s="2" t="s">
        <v>814</v>
      </c>
      <c r="C3767" s="2" t="s">
        <v>7381</v>
      </c>
      <c r="D3767" s="2" t="s">
        <v>7382</v>
      </c>
      <c r="E3767" s="2" t="s">
        <v>18</v>
      </c>
      <c r="F3767" s="2" t="s">
        <v>19</v>
      </c>
      <c r="G3767" s="2" t="s">
        <v>20</v>
      </c>
      <c r="H3767" s="2" t="s">
        <v>21</v>
      </c>
      <c r="I3767" s="2" t="s">
        <v>22</v>
      </c>
      <c r="J3767" s="2" t="s">
        <v>39144</v>
      </c>
      <c r="K3767" s="2" t="s">
        <v>36191</v>
      </c>
      <c r="L3767" s="2" t="s">
        <v>82830</v>
      </c>
      <c r="M3767" s="4" t="s">
        <v>32704</v>
      </c>
      <c r="N3767" s="4" t="s">
        <v>32705</v>
      </c>
      <c r="O3767" s="4" t="s">
        <v>36191</v>
      </c>
      <c r="P3767" s="4" t="s">
        <v>36191</v>
      </c>
      <c r="Q3767" s="4" t="s">
        <v>47901</v>
      </c>
    </row>
    <row r="3768" spans="1:17" x14ac:dyDescent="0.25">
      <c r="A3768" s="2" t="s">
        <v>55026</v>
      </c>
      <c r="B3768" s="2" t="s">
        <v>814</v>
      </c>
      <c r="C3768" s="2" t="s">
        <v>7383</v>
      </c>
      <c r="D3768" s="2" t="s">
        <v>7384</v>
      </c>
      <c r="E3768" s="2" t="s">
        <v>18</v>
      </c>
      <c r="F3768" s="2" t="s">
        <v>19</v>
      </c>
      <c r="G3768" s="2" t="s">
        <v>20</v>
      </c>
      <c r="H3768" s="2" t="s">
        <v>21</v>
      </c>
      <c r="I3768" s="2" t="s">
        <v>22</v>
      </c>
      <c r="J3768" s="2" t="s">
        <v>39145</v>
      </c>
      <c r="K3768" s="2" t="s">
        <v>36191</v>
      </c>
      <c r="L3768" s="2" t="s">
        <v>82831</v>
      </c>
      <c r="M3768" s="4" t="s">
        <v>32704</v>
      </c>
      <c r="N3768" s="4" t="s">
        <v>32705</v>
      </c>
      <c r="O3768" s="4" t="s">
        <v>36191</v>
      </c>
      <c r="P3768" s="4" t="s">
        <v>36191</v>
      </c>
      <c r="Q3768" s="4" t="s">
        <v>47901</v>
      </c>
    </row>
    <row r="3769" spans="1:17" x14ac:dyDescent="0.25">
      <c r="A3769" s="2" t="s">
        <v>55028</v>
      </c>
      <c r="B3769" s="2" t="s">
        <v>814</v>
      </c>
      <c r="C3769" s="2" t="s">
        <v>7385</v>
      </c>
      <c r="D3769" s="2" t="s">
        <v>7386</v>
      </c>
      <c r="E3769" s="2" t="s">
        <v>18</v>
      </c>
      <c r="F3769" s="2" t="s">
        <v>19</v>
      </c>
      <c r="G3769" s="2" t="s">
        <v>20</v>
      </c>
      <c r="H3769" s="2" t="s">
        <v>21</v>
      </c>
      <c r="I3769" s="2" t="s">
        <v>22</v>
      </c>
      <c r="J3769" s="2" t="s">
        <v>39142</v>
      </c>
      <c r="K3769" s="2" t="s">
        <v>36191</v>
      </c>
      <c r="L3769" s="2" t="s">
        <v>82828</v>
      </c>
      <c r="M3769" s="4" t="s">
        <v>32704</v>
      </c>
      <c r="N3769" s="4" t="s">
        <v>32705</v>
      </c>
      <c r="O3769" s="4" t="s">
        <v>36191</v>
      </c>
      <c r="P3769" s="4" t="s">
        <v>36191</v>
      </c>
      <c r="Q3769" s="4" t="s">
        <v>47901</v>
      </c>
    </row>
    <row r="3770" spans="1:17" x14ac:dyDescent="0.25">
      <c r="A3770" s="2" t="s">
        <v>55029</v>
      </c>
      <c r="B3770" s="2" t="s">
        <v>814</v>
      </c>
      <c r="C3770" s="2" t="s">
        <v>7387</v>
      </c>
      <c r="D3770" s="2" t="s">
        <v>7388</v>
      </c>
      <c r="E3770" s="2" t="s">
        <v>18</v>
      </c>
      <c r="F3770" s="2" t="s">
        <v>19</v>
      </c>
      <c r="G3770" s="2" t="s">
        <v>20</v>
      </c>
      <c r="H3770" s="2" t="s">
        <v>21</v>
      </c>
      <c r="I3770" s="2" t="s">
        <v>22</v>
      </c>
      <c r="J3770" s="2" t="s">
        <v>39146</v>
      </c>
      <c r="K3770" s="2" t="s">
        <v>36191</v>
      </c>
      <c r="L3770" s="2" t="s">
        <v>82832</v>
      </c>
      <c r="M3770" s="4" t="s">
        <v>32704</v>
      </c>
      <c r="N3770" s="4" t="s">
        <v>32705</v>
      </c>
      <c r="O3770" s="4" t="s">
        <v>36191</v>
      </c>
      <c r="P3770" s="4" t="s">
        <v>36191</v>
      </c>
      <c r="Q3770" s="4" t="s">
        <v>47901</v>
      </c>
    </row>
    <row r="3771" spans="1:17" x14ac:dyDescent="0.25">
      <c r="A3771" s="2" t="s">
        <v>55032</v>
      </c>
      <c r="B3771" s="2" t="s">
        <v>814</v>
      </c>
      <c r="C3771" s="2" t="s">
        <v>7389</v>
      </c>
      <c r="D3771" s="2" t="s">
        <v>7390</v>
      </c>
      <c r="E3771" s="2" t="s">
        <v>18</v>
      </c>
      <c r="F3771" s="2" t="s">
        <v>19</v>
      </c>
      <c r="G3771" s="2" t="s">
        <v>20</v>
      </c>
      <c r="H3771" s="2" t="s">
        <v>21</v>
      </c>
      <c r="I3771" s="2" t="s">
        <v>22</v>
      </c>
      <c r="J3771" s="2" t="s">
        <v>39147</v>
      </c>
      <c r="K3771" s="2" t="s">
        <v>36191</v>
      </c>
      <c r="L3771" s="2" t="s">
        <v>82833</v>
      </c>
      <c r="M3771" s="4" t="s">
        <v>32704</v>
      </c>
      <c r="N3771" s="4" t="s">
        <v>32705</v>
      </c>
      <c r="O3771" s="4" t="s">
        <v>36191</v>
      </c>
      <c r="P3771" s="4" t="s">
        <v>36191</v>
      </c>
      <c r="Q3771" s="4" t="s">
        <v>47901</v>
      </c>
    </row>
    <row r="3772" spans="1:17" x14ac:dyDescent="0.25">
      <c r="A3772" s="2" t="s">
        <v>55034</v>
      </c>
      <c r="B3772" s="2" t="s">
        <v>814</v>
      </c>
      <c r="C3772" s="2" t="s">
        <v>7391</v>
      </c>
      <c r="D3772" s="2" t="s">
        <v>7392</v>
      </c>
      <c r="E3772" s="2" t="s">
        <v>18</v>
      </c>
      <c r="F3772" s="2" t="s">
        <v>19</v>
      </c>
      <c r="G3772" s="2" t="s">
        <v>20</v>
      </c>
      <c r="H3772" s="2" t="s">
        <v>21</v>
      </c>
      <c r="I3772" s="2" t="s">
        <v>22</v>
      </c>
      <c r="J3772" s="2" t="s">
        <v>39148</v>
      </c>
      <c r="K3772" s="2" t="s">
        <v>36191</v>
      </c>
      <c r="L3772" s="2" t="s">
        <v>82834</v>
      </c>
      <c r="M3772" s="4" t="s">
        <v>32704</v>
      </c>
      <c r="N3772" s="4" t="s">
        <v>32705</v>
      </c>
      <c r="O3772" s="4" t="s">
        <v>36191</v>
      </c>
      <c r="P3772" s="4" t="s">
        <v>36191</v>
      </c>
      <c r="Q3772" s="4" t="s">
        <v>47901</v>
      </c>
    </row>
    <row r="3773" spans="1:17" x14ac:dyDescent="0.25">
      <c r="A3773" s="2" t="s">
        <v>55036</v>
      </c>
      <c r="B3773" s="2" t="s">
        <v>814</v>
      </c>
      <c r="C3773" s="2" t="s">
        <v>7393</v>
      </c>
      <c r="D3773" s="2" t="s">
        <v>7394</v>
      </c>
      <c r="E3773" s="2" t="s">
        <v>18</v>
      </c>
      <c r="F3773" s="2" t="s">
        <v>19</v>
      </c>
      <c r="G3773" s="2" t="s">
        <v>20</v>
      </c>
      <c r="H3773" s="2" t="s">
        <v>21</v>
      </c>
      <c r="I3773" s="2" t="s">
        <v>22</v>
      </c>
      <c r="J3773" s="2" t="s">
        <v>39148</v>
      </c>
      <c r="K3773" s="2" t="s">
        <v>36191</v>
      </c>
      <c r="L3773" s="2" t="s">
        <v>82834</v>
      </c>
      <c r="M3773" s="4" t="s">
        <v>32704</v>
      </c>
      <c r="N3773" s="4" t="s">
        <v>32705</v>
      </c>
      <c r="O3773" s="4" t="s">
        <v>36191</v>
      </c>
      <c r="P3773" s="4" t="s">
        <v>36191</v>
      </c>
      <c r="Q3773" s="4" t="s">
        <v>47901</v>
      </c>
    </row>
    <row r="3774" spans="1:17" x14ac:dyDescent="0.25">
      <c r="A3774" s="2" t="s">
        <v>55038</v>
      </c>
      <c r="B3774" s="2" t="s">
        <v>814</v>
      </c>
      <c r="C3774" s="2" t="s">
        <v>7395</v>
      </c>
      <c r="D3774" s="2" t="s">
        <v>7396</v>
      </c>
      <c r="E3774" s="2" t="s">
        <v>18</v>
      </c>
      <c r="F3774" s="2" t="s">
        <v>19</v>
      </c>
      <c r="G3774" s="2" t="s">
        <v>20</v>
      </c>
      <c r="H3774" s="2" t="s">
        <v>21</v>
      </c>
      <c r="I3774" s="2" t="s">
        <v>22</v>
      </c>
      <c r="J3774" s="2" t="s">
        <v>39149</v>
      </c>
      <c r="K3774" s="2" t="s">
        <v>36191</v>
      </c>
      <c r="L3774" s="2" t="s">
        <v>82835</v>
      </c>
      <c r="M3774" s="4" t="s">
        <v>32704</v>
      </c>
      <c r="N3774" s="4" t="s">
        <v>32705</v>
      </c>
      <c r="O3774" s="4" t="s">
        <v>36191</v>
      </c>
      <c r="P3774" s="4" t="s">
        <v>36191</v>
      </c>
      <c r="Q3774" s="4" t="s">
        <v>47901</v>
      </c>
    </row>
    <row r="3775" spans="1:17" x14ac:dyDescent="0.25">
      <c r="A3775" s="2" t="s">
        <v>55040</v>
      </c>
      <c r="B3775" s="2" t="s">
        <v>814</v>
      </c>
      <c r="C3775" s="2" t="s">
        <v>7397</v>
      </c>
      <c r="D3775" s="2" t="s">
        <v>7398</v>
      </c>
      <c r="E3775" s="2" t="s">
        <v>18</v>
      </c>
      <c r="F3775" s="2" t="s">
        <v>19</v>
      </c>
      <c r="G3775" s="2" t="s">
        <v>20</v>
      </c>
      <c r="H3775" s="2" t="s">
        <v>21</v>
      </c>
      <c r="I3775" s="2" t="s">
        <v>22</v>
      </c>
      <c r="J3775" s="2" t="s">
        <v>39149</v>
      </c>
      <c r="K3775" s="2" t="s">
        <v>36191</v>
      </c>
      <c r="L3775" s="2" t="s">
        <v>82835</v>
      </c>
      <c r="M3775" s="4" t="s">
        <v>32704</v>
      </c>
      <c r="N3775" s="4" t="s">
        <v>32705</v>
      </c>
      <c r="O3775" s="4" t="s">
        <v>36191</v>
      </c>
      <c r="P3775" s="4" t="s">
        <v>36191</v>
      </c>
      <c r="Q3775" s="4" t="s">
        <v>47901</v>
      </c>
    </row>
    <row r="3776" spans="1:17" x14ac:dyDescent="0.25">
      <c r="A3776" s="2" t="s">
        <v>55041</v>
      </c>
      <c r="B3776" s="2" t="s">
        <v>814</v>
      </c>
      <c r="C3776" s="2" t="s">
        <v>7399</v>
      </c>
      <c r="D3776" s="2" t="s">
        <v>7400</v>
      </c>
      <c r="E3776" s="2" t="s">
        <v>18</v>
      </c>
      <c r="F3776" s="2" t="s">
        <v>19</v>
      </c>
      <c r="G3776" s="2" t="s">
        <v>20</v>
      </c>
      <c r="H3776" s="2" t="s">
        <v>21</v>
      </c>
      <c r="I3776" s="2" t="s">
        <v>22</v>
      </c>
      <c r="J3776" s="2" t="s">
        <v>39149</v>
      </c>
      <c r="K3776" s="2" t="s">
        <v>36191</v>
      </c>
      <c r="L3776" s="2" t="s">
        <v>82835</v>
      </c>
      <c r="M3776" s="4" t="s">
        <v>32704</v>
      </c>
      <c r="N3776" s="4" t="s">
        <v>32705</v>
      </c>
      <c r="O3776" s="4" t="s">
        <v>36191</v>
      </c>
      <c r="P3776" s="4" t="s">
        <v>36191</v>
      </c>
      <c r="Q3776" s="4" t="s">
        <v>47901</v>
      </c>
    </row>
    <row r="3777" spans="1:17" x14ac:dyDescent="0.25">
      <c r="A3777" s="2" t="s">
        <v>55043</v>
      </c>
      <c r="B3777" s="2" t="s">
        <v>814</v>
      </c>
      <c r="C3777" s="2" t="s">
        <v>7401</v>
      </c>
      <c r="D3777" s="2" t="s">
        <v>7402</v>
      </c>
      <c r="E3777" s="2" t="s">
        <v>18</v>
      </c>
      <c r="F3777" s="2" t="s">
        <v>19</v>
      </c>
      <c r="G3777" s="2" t="s">
        <v>20</v>
      </c>
      <c r="H3777" s="2" t="s">
        <v>21</v>
      </c>
      <c r="I3777" s="2" t="s">
        <v>22</v>
      </c>
      <c r="J3777" s="2" t="s">
        <v>39150</v>
      </c>
      <c r="K3777" s="2" t="s">
        <v>36191</v>
      </c>
      <c r="L3777" s="2" t="s">
        <v>82836</v>
      </c>
      <c r="M3777" s="4" t="s">
        <v>32704</v>
      </c>
      <c r="N3777" s="4" t="s">
        <v>32705</v>
      </c>
      <c r="O3777" s="4" t="s">
        <v>36191</v>
      </c>
      <c r="P3777" s="4" t="s">
        <v>36191</v>
      </c>
      <c r="Q3777" s="4" t="s">
        <v>47901</v>
      </c>
    </row>
    <row r="3778" spans="1:17" x14ac:dyDescent="0.25">
      <c r="A3778" s="2" t="s">
        <v>55045</v>
      </c>
      <c r="B3778" s="2" t="s">
        <v>814</v>
      </c>
      <c r="C3778" s="2" t="s">
        <v>7403</v>
      </c>
      <c r="D3778" s="2" t="s">
        <v>7404</v>
      </c>
      <c r="E3778" s="2" t="s">
        <v>18</v>
      </c>
      <c r="F3778" s="2" t="s">
        <v>19</v>
      </c>
      <c r="G3778" s="2" t="s">
        <v>20</v>
      </c>
      <c r="H3778" s="2" t="s">
        <v>21</v>
      </c>
      <c r="I3778" s="2" t="s">
        <v>22</v>
      </c>
      <c r="J3778" s="2" t="s">
        <v>39151</v>
      </c>
      <c r="K3778" s="2" t="s">
        <v>36191</v>
      </c>
      <c r="L3778" s="2" t="s">
        <v>82837</v>
      </c>
      <c r="M3778" s="4" t="s">
        <v>32704</v>
      </c>
      <c r="N3778" s="4" t="s">
        <v>32705</v>
      </c>
      <c r="O3778" s="4" t="s">
        <v>36191</v>
      </c>
      <c r="P3778" s="4" t="s">
        <v>36191</v>
      </c>
      <c r="Q3778" s="4" t="s">
        <v>47901</v>
      </c>
    </row>
    <row r="3779" spans="1:17" x14ac:dyDescent="0.25">
      <c r="A3779" s="2" t="s">
        <v>55046</v>
      </c>
      <c r="B3779" s="2" t="s">
        <v>814</v>
      </c>
      <c r="C3779" s="2" t="s">
        <v>7405</v>
      </c>
      <c r="D3779" s="2" t="s">
        <v>7406</v>
      </c>
      <c r="E3779" s="2" t="s">
        <v>18</v>
      </c>
      <c r="F3779" s="2" t="s">
        <v>19</v>
      </c>
      <c r="G3779" s="2" t="s">
        <v>42</v>
      </c>
      <c r="H3779" s="2" t="s">
        <v>21</v>
      </c>
      <c r="I3779" s="2" t="s">
        <v>22</v>
      </c>
      <c r="J3779" s="2" t="s">
        <v>33702</v>
      </c>
      <c r="K3779" s="2" t="s">
        <v>36191</v>
      </c>
      <c r="L3779" s="2" t="s">
        <v>82838</v>
      </c>
      <c r="M3779" s="4" t="s">
        <v>32970</v>
      </c>
      <c r="N3779" s="4" t="s">
        <v>82839</v>
      </c>
      <c r="O3779" s="4" t="s">
        <v>36191</v>
      </c>
      <c r="P3779" s="4" t="s">
        <v>36191</v>
      </c>
      <c r="Q3779" s="4" t="s">
        <v>47901</v>
      </c>
    </row>
    <row r="3780" spans="1:17" x14ac:dyDescent="0.25">
      <c r="A3780" s="2" t="s">
        <v>55047</v>
      </c>
      <c r="B3780" s="2" t="s">
        <v>814</v>
      </c>
      <c r="C3780" s="2" t="s">
        <v>7407</v>
      </c>
      <c r="D3780" s="2" t="s">
        <v>7408</v>
      </c>
      <c r="E3780" s="2" t="s">
        <v>18</v>
      </c>
      <c r="F3780" s="2" t="s">
        <v>19</v>
      </c>
      <c r="G3780" s="2" t="s">
        <v>20</v>
      </c>
      <c r="H3780" s="2" t="s">
        <v>21</v>
      </c>
      <c r="I3780" s="2" t="s">
        <v>22</v>
      </c>
      <c r="J3780" s="2" t="s">
        <v>39152</v>
      </c>
      <c r="K3780" s="2" t="s">
        <v>36191</v>
      </c>
      <c r="L3780" s="2" t="s">
        <v>82840</v>
      </c>
      <c r="M3780" s="4" t="s">
        <v>32704</v>
      </c>
      <c r="N3780" s="4" t="s">
        <v>32705</v>
      </c>
      <c r="O3780" s="4" t="s">
        <v>36191</v>
      </c>
      <c r="P3780" s="4" t="s">
        <v>36191</v>
      </c>
      <c r="Q3780" s="4" t="s">
        <v>47901</v>
      </c>
    </row>
    <row r="3781" spans="1:17" x14ac:dyDescent="0.25">
      <c r="A3781" s="2" t="s">
        <v>55048</v>
      </c>
      <c r="B3781" s="2" t="s">
        <v>814</v>
      </c>
      <c r="C3781" s="2" t="s">
        <v>7409</v>
      </c>
      <c r="D3781" s="2" t="s">
        <v>7408</v>
      </c>
      <c r="E3781" s="2" t="s">
        <v>18</v>
      </c>
      <c r="F3781" s="2" t="s">
        <v>19</v>
      </c>
      <c r="G3781" s="2" t="s">
        <v>20</v>
      </c>
      <c r="H3781" s="2" t="s">
        <v>21</v>
      </c>
      <c r="I3781" s="2" t="s">
        <v>22</v>
      </c>
      <c r="J3781" s="2" t="s">
        <v>39153</v>
      </c>
      <c r="K3781" s="2" t="s">
        <v>36191</v>
      </c>
      <c r="L3781" s="2" t="s">
        <v>82841</v>
      </c>
      <c r="M3781" s="4" t="s">
        <v>32704</v>
      </c>
      <c r="N3781" s="4" t="s">
        <v>32705</v>
      </c>
      <c r="O3781" s="4" t="s">
        <v>36191</v>
      </c>
      <c r="P3781" s="4" t="s">
        <v>36191</v>
      </c>
      <c r="Q3781" s="4" t="s">
        <v>47901</v>
      </c>
    </row>
    <row r="3782" spans="1:17" x14ac:dyDescent="0.25">
      <c r="A3782" s="2" t="s">
        <v>55050</v>
      </c>
      <c r="B3782" s="2" t="s">
        <v>814</v>
      </c>
      <c r="C3782" s="2" t="s">
        <v>7410</v>
      </c>
      <c r="D3782" s="2" t="s">
        <v>7411</v>
      </c>
      <c r="E3782" s="2" t="s">
        <v>18</v>
      </c>
      <c r="F3782" s="2" t="s">
        <v>19</v>
      </c>
      <c r="G3782" s="2" t="s">
        <v>20</v>
      </c>
      <c r="H3782" s="2" t="s">
        <v>21</v>
      </c>
      <c r="I3782" s="2" t="s">
        <v>22</v>
      </c>
      <c r="J3782" s="2" t="s">
        <v>39154</v>
      </c>
      <c r="K3782" s="2" t="s">
        <v>36191</v>
      </c>
      <c r="L3782" s="2" t="s">
        <v>82842</v>
      </c>
      <c r="M3782" s="4" t="s">
        <v>32704</v>
      </c>
      <c r="N3782" s="4" t="s">
        <v>32705</v>
      </c>
      <c r="O3782" s="4" t="s">
        <v>36191</v>
      </c>
      <c r="P3782" s="4" t="s">
        <v>36191</v>
      </c>
      <c r="Q3782" s="4" t="s">
        <v>47901</v>
      </c>
    </row>
    <row r="3783" spans="1:17" x14ac:dyDescent="0.25">
      <c r="A3783" s="2" t="s">
        <v>55052</v>
      </c>
      <c r="B3783" s="2" t="s">
        <v>814</v>
      </c>
      <c r="C3783" s="2" t="s">
        <v>7412</v>
      </c>
      <c r="D3783" s="2" t="s">
        <v>7413</v>
      </c>
      <c r="E3783" s="2" t="s">
        <v>18</v>
      </c>
      <c r="F3783" s="2" t="s">
        <v>19</v>
      </c>
      <c r="G3783" s="2" t="s">
        <v>20</v>
      </c>
      <c r="H3783" s="2" t="s">
        <v>21</v>
      </c>
      <c r="I3783" s="2" t="s">
        <v>22</v>
      </c>
      <c r="J3783" s="2" t="s">
        <v>39155</v>
      </c>
      <c r="K3783" s="2" t="s">
        <v>36191</v>
      </c>
      <c r="L3783" s="2" t="s">
        <v>82843</v>
      </c>
      <c r="M3783" s="4" t="s">
        <v>32704</v>
      </c>
      <c r="N3783" s="4" t="s">
        <v>32705</v>
      </c>
      <c r="O3783" s="4" t="s">
        <v>36191</v>
      </c>
      <c r="P3783" s="4" t="s">
        <v>36191</v>
      </c>
      <c r="Q3783" s="4" t="s">
        <v>47901</v>
      </c>
    </row>
    <row r="3784" spans="1:17" x14ac:dyDescent="0.25">
      <c r="A3784" s="2" t="s">
        <v>55054</v>
      </c>
      <c r="B3784" s="2" t="s">
        <v>814</v>
      </c>
      <c r="C3784" s="2" t="s">
        <v>7414</v>
      </c>
      <c r="D3784" s="2" t="s">
        <v>7415</v>
      </c>
      <c r="E3784" s="2" t="s">
        <v>18</v>
      </c>
      <c r="F3784" s="2" t="s">
        <v>19</v>
      </c>
      <c r="G3784" s="2" t="s">
        <v>20</v>
      </c>
      <c r="H3784" s="2" t="s">
        <v>21</v>
      </c>
      <c r="I3784" s="2" t="s">
        <v>22</v>
      </c>
      <c r="J3784" s="2" t="s">
        <v>39156</v>
      </c>
      <c r="K3784" s="2" t="s">
        <v>36191</v>
      </c>
      <c r="L3784" s="2" t="s">
        <v>39157</v>
      </c>
      <c r="M3784" s="4" t="s">
        <v>32704</v>
      </c>
      <c r="N3784" s="4" t="s">
        <v>32705</v>
      </c>
      <c r="O3784" s="4" t="s">
        <v>36191</v>
      </c>
      <c r="P3784" s="4" t="s">
        <v>36191</v>
      </c>
      <c r="Q3784" s="4" t="s">
        <v>47901</v>
      </c>
    </row>
    <row r="3785" spans="1:17" x14ac:dyDescent="0.25">
      <c r="A3785" s="2" t="s">
        <v>55056</v>
      </c>
      <c r="B3785" s="2" t="s">
        <v>814</v>
      </c>
      <c r="C3785" s="2" t="s">
        <v>7416</v>
      </c>
      <c r="D3785" s="2" t="s">
        <v>7417</v>
      </c>
      <c r="E3785" s="2" t="s">
        <v>18</v>
      </c>
      <c r="F3785" s="2" t="s">
        <v>19</v>
      </c>
      <c r="G3785" s="2" t="s">
        <v>20</v>
      </c>
      <c r="H3785" s="2" t="s">
        <v>21</v>
      </c>
      <c r="I3785" s="2" t="s">
        <v>22</v>
      </c>
      <c r="J3785" s="2" t="s">
        <v>39158</v>
      </c>
      <c r="K3785" s="2" t="s">
        <v>36191</v>
      </c>
      <c r="L3785" s="2" t="s">
        <v>82844</v>
      </c>
      <c r="M3785" s="4" t="s">
        <v>32704</v>
      </c>
      <c r="N3785" s="4" t="s">
        <v>32705</v>
      </c>
      <c r="O3785" s="4" t="s">
        <v>36191</v>
      </c>
      <c r="P3785" s="4" t="s">
        <v>36191</v>
      </c>
      <c r="Q3785" s="4" t="s">
        <v>47901</v>
      </c>
    </row>
    <row r="3786" spans="1:17" x14ac:dyDescent="0.25">
      <c r="A3786" s="2" t="s">
        <v>55058</v>
      </c>
      <c r="B3786" s="2" t="s">
        <v>814</v>
      </c>
      <c r="C3786" s="2" t="s">
        <v>7418</v>
      </c>
      <c r="D3786" s="2" t="s">
        <v>7419</v>
      </c>
      <c r="E3786" s="2" t="s">
        <v>18</v>
      </c>
      <c r="F3786" s="2" t="s">
        <v>19</v>
      </c>
      <c r="G3786" s="2" t="s">
        <v>20</v>
      </c>
      <c r="H3786" s="2" t="s">
        <v>21</v>
      </c>
      <c r="I3786" s="2" t="s">
        <v>22</v>
      </c>
      <c r="J3786" s="2" t="s">
        <v>39159</v>
      </c>
      <c r="K3786" s="2" t="s">
        <v>36191</v>
      </c>
      <c r="L3786" s="2" t="s">
        <v>82845</v>
      </c>
      <c r="M3786" s="4" t="s">
        <v>32704</v>
      </c>
      <c r="N3786" s="4" t="s">
        <v>32705</v>
      </c>
      <c r="O3786" s="4" t="s">
        <v>36191</v>
      </c>
      <c r="P3786" s="4" t="s">
        <v>36191</v>
      </c>
      <c r="Q3786" s="4" t="s">
        <v>47901</v>
      </c>
    </row>
    <row r="3787" spans="1:17" x14ac:dyDescent="0.25">
      <c r="A3787" s="2" t="s">
        <v>8041</v>
      </c>
      <c r="B3787" s="2" t="s">
        <v>814</v>
      </c>
      <c r="C3787" s="2" t="s">
        <v>7420</v>
      </c>
      <c r="D3787" s="2" t="s">
        <v>7421</v>
      </c>
      <c r="E3787" s="2" t="s">
        <v>18</v>
      </c>
      <c r="F3787" s="2" t="s">
        <v>19</v>
      </c>
      <c r="G3787" s="2" t="s">
        <v>20</v>
      </c>
      <c r="H3787" s="2" t="s">
        <v>21</v>
      </c>
      <c r="I3787" s="2" t="s">
        <v>22</v>
      </c>
      <c r="J3787" s="2" t="s">
        <v>39160</v>
      </c>
      <c r="K3787" s="2" t="s">
        <v>36191</v>
      </c>
      <c r="L3787" s="2" t="s">
        <v>82846</v>
      </c>
      <c r="M3787" s="4" t="s">
        <v>32704</v>
      </c>
      <c r="N3787" s="4" t="s">
        <v>32705</v>
      </c>
      <c r="O3787" s="4" t="s">
        <v>36191</v>
      </c>
      <c r="P3787" s="4" t="s">
        <v>36191</v>
      </c>
      <c r="Q3787" s="4" t="s">
        <v>47901</v>
      </c>
    </row>
    <row r="3788" spans="1:17" x14ac:dyDescent="0.25">
      <c r="A3788" s="2" t="s">
        <v>55060</v>
      </c>
      <c r="B3788" s="2" t="s">
        <v>814</v>
      </c>
      <c r="C3788" s="2" t="s">
        <v>7422</v>
      </c>
      <c r="D3788" s="2" t="s">
        <v>7423</v>
      </c>
      <c r="E3788" s="2" t="s">
        <v>18</v>
      </c>
      <c r="F3788" s="2" t="s">
        <v>19</v>
      </c>
      <c r="G3788" s="2" t="s">
        <v>20</v>
      </c>
      <c r="H3788" s="2" t="s">
        <v>21</v>
      </c>
      <c r="I3788" s="2" t="s">
        <v>22</v>
      </c>
      <c r="J3788" s="2" t="s">
        <v>39158</v>
      </c>
      <c r="K3788" s="2" t="s">
        <v>36191</v>
      </c>
      <c r="L3788" s="2" t="s">
        <v>82844</v>
      </c>
      <c r="M3788" s="4" t="s">
        <v>32704</v>
      </c>
      <c r="N3788" s="4" t="s">
        <v>32705</v>
      </c>
      <c r="O3788" s="4" t="s">
        <v>36191</v>
      </c>
      <c r="P3788" s="4" t="s">
        <v>36191</v>
      </c>
      <c r="Q3788" s="4" t="s">
        <v>47901</v>
      </c>
    </row>
    <row r="3789" spans="1:17" x14ac:dyDescent="0.25">
      <c r="A3789" s="2" t="s">
        <v>55062</v>
      </c>
      <c r="B3789" s="2" t="s">
        <v>814</v>
      </c>
      <c r="C3789" s="2" t="s">
        <v>7424</v>
      </c>
      <c r="D3789" s="2" t="s">
        <v>7425</v>
      </c>
      <c r="E3789" s="2" t="s">
        <v>18</v>
      </c>
      <c r="F3789" s="2" t="s">
        <v>19</v>
      </c>
      <c r="G3789" s="2" t="s">
        <v>20</v>
      </c>
      <c r="H3789" s="2" t="s">
        <v>21</v>
      </c>
      <c r="I3789" s="2" t="s">
        <v>22</v>
      </c>
      <c r="J3789" s="2" t="s">
        <v>39161</v>
      </c>
      <c r="K3789" s="2" t="s">
        <v>36191</v>
      </c>
      <c r="L3789" s="2" t="s">
        <v>79675</v>
      </c>
      <c r="M3789" s="4" t="s">
        <v>32704</v>
      </c>
      <c r="N3789" s="4" t="s">
        <v>32705</v>
      </c>
      <c r="O3789" s="4" t="s">
        <v>36191</v>
      </c>
      <c r="P3789" s="4" t="s">
        <v>36191</v>
      </c>
      <c r="Q3789" s="4" t="s">
        <v>47901</v>
      </c>
    </row>
    <row r="3790" spans="1:17" x14ac:dyDescent="0.25">
      <c r="A3790" s="2" t="s">
        <v>55064</v>
      </c>
      <c r="B3790" s="2" t="s">
        <v>814</v>
      </c>
      <c r="C3790" s="2" t="s">
        <v>7426</v>
      </c>
      <c r="D3790" s="2" t="s">
        <v>7427</v>
      </c>
      <c r="E3790" s="2" t="s">
        <v>18</v>
      </c>
      <c r="F3790" s="2" t="s">
        <v>19</v>
      </c>
      <c r="G3790" s="2" t="s">
        <v>20</v>
      </c>
      <c r="H3790" s="2" t="s">
        <v>21</v>
      </c>
      <c r="I3790" s="2" t="s">
        <v>22</v>
      </c>
      <c r="J3790" s="2" t="s">
        <v>39162</v>
      </c>
      <c r="K3790" s="2" t="s">
        <v>36191</v>
      </c>
      <c r="L3790" s="2" t="s">
        <v>82847</v>
      </c>
      <c r="M3790" s="4" t="s">
        <v>32704</v>
      </c>
      <c r="N3790" s="4" t="s">
        <v>32705</v>
      </c>
      <c r="O3790" s="4" t="s">
        <v>36191</v>
      </c>
      <c r="P3790" s="4" t="s">
        <v>36191</v>
      </c>
      <c r="Q3790" s="4" t="s">
        <v>47901</v>
      </c>
    </row>
    <row r="3791" spans="1:17" x14ac:dyDescent="0.25">
      <c r="A3791" s="2" t="s">
        <v>55065</v>
      </c>
      <c r="B3791" s="2" t="s">
        <v>814</v>
      </c>
      <c r="C3791" s="2" t="s">
        <v>7428</v>
      </c>
      <c r="D3791" s="2" t="s">
        <v>7429</v>
      </c>
      <c r="E3791" s="2" t="s">
        <v>18</v>
      </c>
      <c r="F3791" s="2" t="s">
        <v>19</v>
      </c>
      <c r="G3791" s="2" t="s">
        <v>20</v>
      </c>
      <c r="H3791" s="2" t="s">
        <v>21</v>
      </c>
      <c r="I3791" s="2" t="s">
        <v>22</v>
      </c>
      <c r="J3791" s="2" t="s">
        <v>39163</v>
      </c>
      <c r="K3791" s="2" t="s">
        <v>36191</v>
      </c>
      <c r="L3791" s="2" t="s">
        <v>82848</v>
      </c>
      <c r="M3791" s="4" t="s">
        <v>32704</v>
      </c>
      <c r="N3791" s="4" t="s">
        <v>32705</v>
      </c>
      <c r="O3791" s="4" t="s">
        <v>36191</v>
      </c>
      <c r="P3791" s="4" t="s">
        <v>36191</v>
      </c>
      <c r="Q3791" s="4" t="s">
        <v>47901</v>
      </c>
    </row>
    <row r="3792" spans="1:17" x14ac:dyDescent="0.25">
      <c r="A3792" s="2" t="s">
        <v>55067</v>
      </c>
      <c r="B3792" s="2" t="s">
        <v>814</v>
      </c>
      <c r="C3792" s="2" t="s">
        <v>7430</v>
      </c>
      <c r="D3792" s="2" t="s">
        <v>7431</v>
      </c>
      <c r="E3792" s="2" t="s">
        <v>18</v>
      </c>
      <c r="F3792" s="2" t="s">
        <v>19</v>
      </c>
      <c r="G3792" s="2" t="s">
        <v>20</v>
      </c>
      <c r="H3792" s="2" t="s">
        <v>21</v>
      </c>
      <c r="I3792" s="2" t="s">
        <v>22</v>
      </c>
      <c r="J3792" s="2" t="s">
        <v>39164</v>
      </c>
      <c r="K3792" s="2" t="s">
        <v>36191</v>
      </c>
      <c r="L3792" s="2" t="s">
        <v>82849</v>
      </c>
      <c r="M3792" s="4" t="s">
        <v>32704</v>
      </c>
      <c r="N3792" s="4" t="s">
        <v>32705</v>
      </c>
      <c r="O3792" s="4" t="s">
        <v>36191</v>
      </c>
      <c r="P3792" s="4" t="s">
        <v>36191</v>
      </c>
      <c r="Q3792" s="4" t="s">
        <v>47901</v>
      </c>
    </row>
    <row r="3793" spans="1:17" x14ac:dyDescent="0.25">
      <c r="A3793" s="2" t="s">
        <v>55069</v>
      </c>
      <c r="B3793" s="2" t="s">
        <v>814</v>
      </c>
      <c r="C3793" s="2" t="s">
        <v>7432</v>
      </c>
      <c r="D3793" s="2" t="s">
        <v>7433</v>
      </c>
      <c r="E3793" s="2" t="s">
        <v>18</v>
      </c>
      <c r="F3793" s="2" t="s">
        <v>19</v>
      </c>
      <c r="G3793" s="2" t="s">
        <v>20</v>
      </c>
      <c r="H3793" s="2" t="s">
        <v>21</v>
      </c>
      <c r="I3793" s="2" t="s">
        <v>22</v>
      </c>
      <c r="J3793" s="2" t="s">
        <v>38767</v>
      </c>
      <c r="K3793" s="2" t="s">
        <v>36191</v>
      </c>
      <c r="L3793" s="2" t="s">
        <v>82850</v>
      </c>
      <c r="M3793" s="4" t="s">
        <v>32704</v>
      </c>
      <c r="N3793" s="4" t="s">
        <v>32705</v>
      </c>
      <c r="O3793" s="4" t="s">
        <v>36191</v>
      </c>
      <c r="P3793" s="4" t="s">
        <v>36191</v>
      </c>
      <c r="Q3793" s="4" t="s">
        <v>47901</v>
      </c>
    </row>
    <row r="3794" spans="1:17" x14ac:dyDescent="0.25">
      <c r="A3794" s="2" t="s">
        <v>55070</v>
      </c>
      <c r="B3794" s="2" t="s">
        <v>814</v>
      </c>
      <c r="C3794" s="2" t="s">
        <v>7434</v>
      </c>
      <c r="D3794" s="2" t="s">
        <v>7435</v>
      </c>
      <c r="E3794" s="2" t="s">
        <v>18</v>
      </c>
      <c r="F3794" s="2" t="s">
        <v>19</v>
      </c>
      <c r="G3794" s="2" t="s">
        <v>20</v>
      </c>
      <c r="H3794" s="2" t="s">
        <v>21</v>
      </c>
      <c r="I3794" s="2" t="s">
        <v>22</v>
      </c>
      <c r="J3794" s="2" t="s">
        <v>39165</v>
      </c>
      <c r="K3794" s="2" t="s">
        <v>36191</v>
      </c>
      <c r="L3794" s="2" t="s">
        <v>82851</v>
      </c>
      <c r="M3794" s="4" t="s">
        <v>33070</v>
      </c>
      <c r="N3794" s="4" t="s">
        <v>32705</v>
      </c>
      <c r="O3794" s="4" t="s">
        <v>36191</v>
      </c>
      <c r="P3794" s="4" t="s">
        <v>36191</v>
      </c>
      <c r="Q3794" s="4" t="s">
        <v>47901</v>
      </c>
    </row>
    <row r="3795" spans="1:17" x14ac:dyDescent="0.25">
      <c r="A3795" s="2" t="s">
        <v>55072</v>
      </c>
      <c r="B3795" s="2" t="s">
        <v>814</v>
      </c>
      <c r="C3795" s="2" t="s">
        <v>7436</v>
      </c>
      <c r="D3795" s="2" t="s">
        <v>7437</v>
      </c>
      <c r="E3795" s="2" t="s">
        <v>18</v>
      </c>
      <c r="F3795" s="2" t="s">
        <v>19</v>
      </c>
      <c r="G3795" s="2" t="s">
        <v>20</v>
      </c>
      <c r="H3795" s="2" t="s">
        <v>21</v>
      </c>
      <c r="I3795" s="2" t="s">
        <v>22</v>
      </c>
      <c r="J3795" s="2" t="s">
        <v>39166</v>
      </c>
      <c r="K3795" s="2" t="s">
        <v>36191</v>
      </c>
      <c r="L3795" s="2" t="s">
        <v>82852</v>
      </c>
      <c r="M3795" s="4" t="s">
        <v>32704</v>
      </c>
      <c r="N3795" s="4" t="s">
        <v>32705</v>
      </c>
      <c r="O3795" s="4" t="s">
        <v>36191</v>
      </c>
      <c r="P3795" s="4" t="s">
        <v>36191</v>
      </c>
      <c r="Q3795" s="4" t="s">
        <v>47901</v>
      </c>
    </row>
    <row r="3796" spans="1:17" x14ac:dyDescent="0.25">
      <c r="A3796" s="2" t="s">
        <v>55073</v>
      </c>
      <c r="B3796" s="2" t="s">
        <v>814</v>
      </c>
      <c r="C3796" s="2" t="s">
        <v>7438</v>
      </c>
      <c r="D3796" s="2" t="s">
        <v>7439</v>
      </c>
      <c r="E3796" s="2" t="s">
        <v>18</v>
      </c>
      <c r="F3796" s="2" t="s">
        <v>19</v>
      </c>
      <c r="G3796" s="2" t="s">
        <v>20</v>
      </c>
      <c r="H3796" s="2" t="s">
        <v>21</v>
      </c>
      <c r="I3796" s="2" t="s">
        <v>22</v>
      </c>
      <c r="J3796" s="2" t="s">
        <v>39167</v>
      </c>
      <c r="K3796" s="2" t="s">
        <v>36191</v>
      </c>
      <c r="L3796" s="2" t="s">
        <v>82847</v>
      </c>
      <c r="M3796" s="4" t="s">
        <v>32704</v>
      </c>
      <c r="N3796" s="4" t="s">
        <v>32705</v>
      </c>
      <c r="O3796" s="4" t="s">
        <v>36191</v>
      </c>
      <c r="P3796" s="4" t="s">
        <v>36191</v>
      </c>
      <c r="Q3796" s="4" t="s">
        <v>47901</v>
      </c>
    </row>
    <row r="3797" spans="1:17" x14ac:dyDescent="0.25">
      <c r="A3797" s="2" t="s">
        <v>55075</v>
      </c>
      <c r="B3797" s="2" t="s">
        <v>814</v>
      </c>
      <c r="C3797" s="2" t="s">
        <v>7440</v>
      </c>
      <c r="D3797" s="2" t="s">
        <v>7441</v>
      </c>
      <c r="E3797" s="2" t="s">
        <v>18</v>
      </c>
      <c r="F3797" s="2" t="s">
        <v>19</v>
      </c>
      <c r="G3797" s="2" t="s">
        <v>20</v>
      </c>
      <c r="H3797" s="2" t="s">
        <v>21</v>
      </c>
      <c r="I3797" s="2" t="s">
        <v>22</v>
      </c>
      <c r="J3797" s="2" t="s">
        <v>39168</v>
      </c>
      <c r="K3797" s="2" t="s">
        <v>36191</v>
      </c>
      <c r="L3797" s="2" t="s">
        <v>82853</v>
      </c>
      <c r="M3797" s="4" t="s">
        <v>33070</v>
      </c>
      <c r="N3797" s="4" t="s">
        <v>32705</v>
      </c>
      <c r="O3797" s="4" t="s">
        <v>36191</v>
      </c>
      <c r="P3797" s="4" t="s">
        <v>36191</v>
      </c>
      <c r="Q3797" s="4" t="s">
        <v>47901</v>
      </c>
    </row>
    <row r="3798" spans="1:17" x14ac:dyDescent="0.25">
      <c r="A3798" s="2" t="s">
        <v>55077</v>
      </c>
      <c r="B3798" s="2" t="s">
        <v>814</v>
      </c>
      <c r="C3798" s="2" t="s">
        <v>7442</v>
      </c>
      <c r="D3798" s="2" t="s">
        <v>7443</v>
      </c>
      <c r="E3798" s="2" t="s">
        <v>18</v>
      </c>
      <c r="F3798" s="2" t="s">
        <v>19</v>
      </c>
      <c r="G3798" s="2" t="s">
        <v>20</v>
      </c>
      <c r="H3798" s="2" t="s">
        <v>21</v>
      </c>
      <c r="I3798" s="2" t="s">
        <v>22</v>
      </c>
      <c r="J3798" s="2" t="s">
        <v>39169</v>
      </c>
      <c r="K3798" s="2" t="s">
        <v>36191</v>
      </c>
      <c r="L3798" s="2" t="s">
        <v>82854</v>
      </c>
      <c r="M3798" s="4" t="s">
        <v>32704</v>
      </c>
      <c r="N3798" s="4" t="s">
        <v>32705</v>
      </c>
      <c r="O3798" s="4" t="s">
        <v>36191</v>
      </c>
      <c r="P3798" s="4" t="s">
        <v>36191</v>
      </c>
      <c r="Q3798" s="4" t="s">
        <v>47901</v>
      </c>
    </row>
    <row r="3799" spans="1:17" x14ac:dyDescent="0.25">
      <c r="A3799" s="2" t="s">
        <v>55078</v>
      </c>
      <c r="B3799" s="2" t="s">
        <v>814</v>
      </c>
      <c r="C3799" s="2" t="s">
        <v>7444</v>
      </c>
      <c r="D3799" s="2" t="s">
        <v>7445</v>
      </c>
      <c r="E3799" s="2" t="s">
        <v>18</v>
      </c>
      <c r="F3799" s="2" t="s">
        <v>19</v>
      </c>
      <c r="G3799" s="2" t="s">
        <v>20</v>
      </c>
      <c r="H3799" s="2" t="s">
        <v>21</v>
      </c>
      <c r="I3799" s="2" t="s">
        <v>22</v>
      </c>
      <c r="J3799" s="2" t="s">
        <v>39170</v>
      </c>
      <c r="K3799" s="2" t="s">
        <v>36191</v>
      </c>
      <c r="L3799" s="2" t="s">
        <v>82855</v>
      </c>
      <c r="M3799" s="4" t="s">
        <v>32704</v>
      </c>
      <c r="N3799" s="4" t="s">
        <v>32705</v>
      </c>
      <c r="O3799" s="4" t="s">
        <v>36191</v>
      </c>
      <c r="P3799" s="4" t="s">
        <v>36191</v>
      </c>
      <c r="Q3799" s="4" t="s">
        <v>47901</v>
      </c>
    </row>
    <row r="3800" spans="1:17" x14ac:dyDescent="0.25">
      <c r="A3800" s="2" t="s">
        <v>55080</v>
      </c>
      <c r="B3800" s="2" t="s">
        <v>814</v>
      </c>
      <c r="C3800" s="2" t="s">
        <v>7446</v>
      </c>
      <c r="D3800" s="2" t="s">
        <v>7447</v>
      </c>
      <c r="E3800" s="2" t="s">
        <v>18</v>
      </c>
      <c r="F3800" s="2" t="s">
        <v>19</v>
      </c>
      <c r="G3800" s="2" t="s">
        <v>20</v>
      </c>
      <c r="H3800" s="2" t="s">
        <v>21</v>
      </c>
      <c r="I3800" s="2" t="s">
        <v>22</v>
      </c>
      <c r="J3800" s="2" t="s">
        <v>39171</v>
      </c>
      <c r="K3800" s="2" t="s">
        <v>36191</v>
      </c>
      <c r="L3800" s="2" t="s">
        <v>82856</v>
      </c>
      <c r="M3800" s="4" t="s">
        <v>32704</v>
      </c>
      <c r="N3800" s="4" t="s">
        <v>32705</v>
      </c>
      <c r="O3800" s="4" t="s">
        <v>36191</v>
      </c>
      <c r="P3800" s="4" t="s">
        <v>36191</v>
      </c>
      <c r="Q3800" s="4" t="s">
        <v>47901</v>
      </c>
    </row>
    <row r="3801" spans="1:17" x14ac:dyDescent="0.25">
      <c r="A3801" s="2" t="s">
        <v>55081</v>
      </c>
      <c r="B3801" s="2" t="s">
        <v>814</v>
      </c>
      <c r="C3801" s="2" t="s">
        <v>7448</v>
      </c>
      <c r="D3801" s="2" t="s">
        <v>7449</v>
      </c>
      <c r="E3801" s="2" t="s">
        <v>18</v>
      </c>
      <c r="F3801" s="2" t="s">
        <v>19</v>
      </c>
      <c r="G3801" s="2" t="s">
        <v>20</v>
      </c>
      <c r="H3801" s="2" t="s">
        <v>21</v>
      </c>
      <c r="I3801" s="2" t="s">
        <v>22</v>
      </c>
      <c r="J3801" s="2" t="s">
        <v>39172</v>
      </c>
      <c r="K3801" s="2" t="s">
        <v>36191</v>
      </c>
      <c r="L3801" s="2" t="s">
        <v>82857</v>
      </c>
      <c r="M3801" s="4" t="s">
        <v>32704</v>
      </c>
      <c r="N3801" s="4" t="s">
        <v>32705</v>
      </c>
      <c r="O3801" s="4" t="s">
        <v>36191</v>
      </c>
      <c r="P3801" s="4" t="s">
        <v>36191</v>
      </c>
      <c r="Q3801" s="4" t="s">
        <v>47901</v>
      </c>
    </row>
    <row r="3802" spans="1:17" x14ac:dyDescent="0.25">
      <c r="A3802" s="2" t="s">
        <v>55083</v>
      </c>
      <c r="B3802" s="2" t="s">
        <v>814</v>
      </c>
      <c r="C3802" s="2" t="s">
        <v>7450</v>
      </c>
      <c r="D3802" s="2" t="s">
        <v>7451</v>
      </c>
      <c r="E3802" s="2" t="s">
        <v>18</v>
      </c>
      <c r="F3802" s="2" t="s">
        <v>19</v>
      </c>
      <c r="G3802" s="2" t="s">
        <v>20</v>
      </c>
      <c r="H3802" s="2" t="s">
        <v>21</v>
      </c>
      <c r="I3802" s="2" t="s">
        <v>22</v>
      </c>
      <c r="J3802" s="2" t="s">
        <v>39172</v>
      </c>
      <c r="K3802" s="2" t="s">
        <v>36191</v>
      </c>
      <c r="L3802" s="2" t="s">
        <v>82857</v>
      </c>
      <c r="M3802" s="4" t="s">
        <v>32704</v>
      </c>
      <c r="N3802" s="4" t="s">
        <v>32705</v>
      </c>
      <c r="O3802" s="4" t="s">
        <v>36191</v>
      </c>
      <c r="P3802" s="4" t="s">
        <v>36191</v>
      </c>
      <c r="Q3802" s="4" t="s">
        <v>47901</v>
      </c>
    </row>
    <row r="3803" spans="1:17" x14ac:dyDescent="0.25">
      <c r="A3803" s="2" t="s">
        <v>55085</v>
      </c>
      <c r="B3803" s="2" t="s">
        <v>814</v>
      </c>
      <c r="C3803" s="2" t="s">
        <v>7452</v>
      </c>
      <c r="D3803" s="2" t="s">
        <v>7453</v>
      </c>
      <c r="E3803" s="2" t="s">
        <v>18</v>
      </c>
      <c r="F3803" s="2" t="s">
        <v>19</v>
      </c>
      <c r="G3803" s="2" t="s">
        <v>20</v>
      </c>
      <c r="H3803" s="2" t="s">
        <v>21</v>
      </c>
      <c r="I3803" s="2" t="s">
        <v>22</v>
      </c>
      <c r="J3803" s="2" t="s">
        <v>39173</v>
      </c>
      <c r="K3803" s="2" t="s">
        <v>36191</v>
      </c>
      <c r="L3803" s="2" t="s">
        <v>82858</v>
      </c>
      <c r="M3803" s="4" t="s">
        <v>32704</v>
      </c>
      <c r="N3803" s="4" t="s">
        <v>32705</v>
      </c>
      <c r="O3803" s="4" t="s">
        <v>36191</v>
      </c>
      <c r="P3803" s="4" t="s">
        <v>36191</v>
      </c>
      <c r="Q3803" s="4" t="s">
        <v>47901</v>
      </c>
    </row>
    <row r="3804" spans="1:17" x14ac:dyDescent="0.25">
      <c r="A3804" s="2" t="s">
        <v>55087</v>
      </c>
      <c r="B3804" s="2" t="s">
        <v>814</v>
      </c>
      <c r="C3804" s="2" t="s">
        <v>7454</v>
      </c>
      <c r="D3804" s="2" t="s">
        <v>7455</v>
      </c>
      <c r="E3804" s="2" t="s">
        <v>18</v>
      </c>
      <c r="F3804" s="2" t="s">
        <v>19</v>
      </c>
      <c r="G3804" s="2" t="s">
        <v>20</v>
      </c>
      <c r="H3804" s="2" t="s">
        <v>21</v>
      </c>
      <c r="I3804" s="2" t="s">
        <v>22</v>
      </c>
      <c r="J3804" s="2" t="s">
        <v>39174</v>
      </c>
      <c r="K3804" s="2" t="s">
        <v>36191</v>
      </c>
      <c r="L3804" s="2" t="s">
        <v>82859</v>
      </c>
      <c r="M3804" s="4" t="s">
        <v>32704</v>
      </c>
      <c r="N3804" s="4" t="s">
        <v>32705</v>
      </c>
      <c r="O3804" s="4" t="s">
        <v>36191</v>
      </c>
      <c r="P3804" s="4" t="s">
        <v>36191</v>
      </c>
      <c r="Q3804" s="4" t="s">
        <v>47901</v>
      </c>
    </row>
    <row r="3805" spans="1:17" x14ac:dyDescent="0.25">
      <c r="A3805" s="2" t="s">
        <v>55089</v>
      </c>
      <c r="B3805" s="2" t="s">
        <v>814</v>
      </c>
      <c r="C3805" s="2" t="s">
        <v>7456</v>
      </c>
      <c r="D3805" s="2" t="s">
        <v>7457</v>
      </c>
      <c r="E3805" s="2" t="s">
        <v>18</v>
      </c>
      <c r="F3805" s="2" t="s">
        <v>19</v>
      </c>
      <c r="G3805" s="2" t="s">
        <v>20</v>
      </c>
      <c r="H3805" s="2" t="s">
        <v>21</v>
      </c>
      <c r="I3805" s="2" t="s">
        <v>22</v>
      </c>
      <c r="J3805" s="2" t="s">
        <v>39175</v>
      </c>
      <c r="K3805" s="2" t="s">
        <v>36191</v>
      </c>
      <c r="L3805" s="2" t="s">
        <v>82860</v>
      </c>
      <c r="M3805" s="4" t="s">
        <v>32704</v>
      </c>
      <c r="N3805" s="4" t="s">
        <v>32705</v>
      </c>
      <c r="O3805" s="4" t="s">
        <v>36191</v>
      </c>
      <c r="P3805" s="4" t="s">
        <v>36191</v>
      </c>
      <c r="Q3805" s="4" t="s">
        <v>47901</v>
      </c>
    </row>
    <row r="3806" spans="1:17" x14ac:dyDescent="0.25">
      <c r="A3806" s="2" t="s">
        <v>55091</v>
      </c>
      <c r="B3806" s="2" t="s">
        <v>814</v>
      </c>
      <c r="C3806" s="2" t="s">
        <v>7458</v>
      </c>
      <c r="D3806" s="2" t="s">
        <v>7459</v>
      </c>
      <c r="E3806" s="2" t="s">
        <v>18</v>
      </c>
      <c r="F3806" s="2" t="s">
        <v>19</v>
      </c>
      <c r="G3806" s="2" t="s">
        <v>20</v>
      </c>
      <c r="H3806" s="2" t="s">
        <v>21</v>
      </c>
      <c r="I3806" s="2" t="s">
        <v>22</v>
      </c>
      <c r="J3806" s="2" t="s">
        <v>39176</v>
      </c>
      <c r="K3806" s="2" t="s">
        <v>36191</v>
      </c>
      <c r="L3806" s="2" t="s">
        <v>82861</v>
      </c>
      <c r="M3806" s="4" t="s">
        <v>32704</v>
      </c>
      <c r="N3806" s="4" t="s">
        <v>32705</v>
      </c>
      <c r="O3806" s="4" t="s">
        <v>36191</v>
      </c>
      <c r="P3806" s="4" t="s">
        <v>36191</v>
      </c>
      <c r="Q3806" s="4" t="s">
        <v>47901</v>
      </c>
    </row>
    <row r="3807" spans="1:17" x14ac:dyDescent="0.25">
      <c r="A3807" s="2" t="s">
        <v>55092</v>
      </c>
      <c r="B3807" s="2" t="s">
        <v>814</v>
      </c>
      <c r="C3807" s="2" t="s">
        <v>7460</v>
      </c>
      <c r="D3807" s="2" t="s">
        <v>7461</v>
      </c>
      <c r="E3807" s="2" t="s">
        <v>18</v>
      </c>
      <c r="F3807" s="2" t="s">
        <v>19</v>
      </c>
      <c r="G3807" s="2" t="s">
        <v>20</v>
      </c>
      <c r="H3807" s="2" t="s">
        <v>21</v>
      </c>
      <c r="I3807" s="2" t="s">
        <v>22</v>
      </c>
      <c r="J3807" s="2" t="s">
        <v>39177</v>
      </c>
      <c r="K3807" s="2" t="s">
        <v>36191</v>
      </c>
      <c r="L3807" s="2" t="s">
        <v>82862</v>
      </c>
      <c r="M3807" s="4" t="s">
        <v>32704</v>
      </c>
      <c r="N3807" s="4" t="s">
        <v>32705</v>
      </c>
      <c r="O3807" s="4" t="s">
        <v>36191</v>
      </c>
      <c r="P3807" s="4" t="s">
        <v>36191</v>
      </c>
      <c r="Q3807" s="4" t="s">
        <v>47901</v>
      </c>
    </row>
    <row r="3808" spans="1:17" x14ac:dyDescent="0.25">
      <c r="A3808" s="2" t="s">
        <v>55094</v>
      </c>
      <c r="B3808" s="2" t="s">
        <v>814</v>
      </c>
      <c r="C3808" s="2" t="s">
        <v>7462</v>
      </c>
      <c r="D3808" s="2" t="s">
        <v>7463</v>
      </c>
      <c r="E3808" s="2" t="s">
        <v>18</v>
      </c>
      <c r="F3808" s="2" t="s">
        <v>19</v>
      </c>
      <c r="G3808" s="2" t="s">
        <v>20</v>
      </c>
      <c r="H3808" s="2" t="s">
        <v>21</v>
      </c>
      <c r="I3808" s="2" t="s">
        <v>22</v>
      </c>
      <c r="J3808" s="2" t="s">
        <v>39178</v>
      </c>
      <c r="K3808" s="2" t="s">
        <v>36191</v>
      </c>
      <c r="L3808" s="2" t="s">
        <v>82863</v>
      </c>
      <c r="M3808" s="4" t="s">
        <v>32704</v>
      </c>
      <c r="N3808" s="4" t="s">
        <v>32705</v>
      </c>
      <c r="O3808" s="4" t="s">
        <v>36191</v>
      </c>
      <c r="P3808" s="4" t="s">
        <v>36191</v>
      </c>
      <c r="Q3808" s="4" t="s">
        <v>47901</v>
      </c>
    </row>
    <row r="3809" spans="1:17" x14ac:dyDescent="0.25">
      <c r="A3809" s="2" t="s">
        <v>55095</v>
      </c>
      <c r="B3809" s="2" t="s">
        <v>814</v>
      </c>
      <c r="C3809" s="2" t="s">
        <v>7464</v>
      </c>
      <c r="D3809" s="2" t="s">
        <v>7465</v>
      </c>
      <c r="E3809" s="2" t="s">
        <v>18</v>
      </c>
      <c r="F3809" s="2" t="s">
        <v>19</v>
      </c>
      <c r="G3809" s="2" t="s">
        <v>20</v>
      </c>
      <c r="H3809" s="2" t="s">
        <v>21</v>
      </c>
      <c r="I3809" s="2" t="s">
        <v>22</v>
      </c>
      <c r="J3809" s="2" t="s">
        <v>39179</v>
      </c>
      <c r="K3809" s="2" t="s">
        <v>36191</v>
      </c>
      <c r="L3809" s="2" t="s">
        <v>82864</v>
      </c>
      <c r="M3809" s="4" t="s">
        <v>32704</v>
      </c>
      <c r="N3809" s="4" t="s">
        <v>32705</v>
      </c>
      <c r="O3809" s="4" t="s">
        <v>36191</v>
      </c>
      <c r="P3809" s="4" t="s">
        <v>36191</v>
      </c>
      <c r="Q3809" s="4" t="s">
        <v>47901</v>
      </c>
    </row>
    <row r="3810" spans="1:17" x14ac:dyDescent="0.25">
      <c r="A3810" s="2" t="s">
        <v>55097</v>
      </c>
      <c r="B3810" s="2" t="s">
        <v>814</v>
      </c>
      <c r="C3810" s="2" t="s">
        <v>7466</v>
      </c>
      <c r="D3810" s="2" t="s">
        <v>7467</v>
      </c>
      <c r="E3810" s="2" t="s">
        <v>18</v>
      </c>
      <c r="F3810" s="2" t="s">
        <v>19</v>
      </c>
      <c r="G3810" s="2" t="s">
        <v>20</v>
      </c>
      <c r="H3810" s="2" t="s">
        <v>21</v>
      </c>
      <c r="I3810" s="2" t="s">
        <v>22</v>
      </c>
      <c r="J3810" s="2" t="s">
        <v>39180</v>
      </c>
      <c r="K3810" s="2" t="s">
        <v>36191</v>
      </c>
      <c r="L3810" s="2" t="s">
        <v>82865</v>
      </c>
      <c r="M3810" s="4" t="s">
        <v>32704</v>
      </c>
      <c r="N3810" s="4" t="s">
        <v>32705</v>
      </c>
      <c r="O3810" s="4" t="s">
        <v>36191</v>
      </c>
      <c r="P3810" s="4" t="s">
        <v>36191</v>
      </c>
      <c r="Q3810" s="4" t="s">
        <v>47901</v>
      </c>
    </row>
    <row r="3811" spans="1:17" x14ac:dyDescent="0.25">
      <c r="A3811" s="2" t="s">
        <v>55099</v>
      </c>
      <c r="B3811" s="2" t="s">
        <v>814</v>
      </c>
      <c r="C3811" s="2" t="s">
        <v>7468</v>
      </c>
      <c r="D3811" s="2" t="s">
        <v>7469</v>
      </c>
      <c r="E3811" s="2" t="s">
        <v>18</v>
      </c>
      <c r="F3811" s="2" t="s">
        <v>19</v>
      </c>
      <c r="G3811" s="2" t="s">
        <v>20</v>
      </c>
      <c r="H3811" s="2" t="s">
        <v>21</v>
      </c>
      <c r="I3811" s="2" t="s">
        <v>22</v>
      </c>
      <c r="J3811" s="2" t="s">
        <v>39181</v>
      </c>
      <c r="K3811" s="2" t="s">
        <v>36191</v>
      </c>
      <c r="L3811" s="2" t="s">
        <v>82866</v>
      </c>
      <c r="M3811" s="4" t="s">
        <v>32704</v>
      </c>
      <c r="N3811" s="4" t="s">
        <v>32705</v>
      </c>
      <c r="O3811" s="4" t="s">
        <v>36191</v>
      </c>
      <c r="P3811" s="4" t="s">
        <v>36191</v>
      </c>
      <c r="Q3811" s="4" t="s">
        <v>47901</v>
      </c>
    </row>
    <row r="3812" spans="1:17" x14ac:dyDescent="0.25">
      <c r="A3812" s="2" t="s">
        <v>55101</v>
      </c>
      <c r="B3812" s="2" t="s">
        <v>814</v>
      </c>
      <c r="C3812" s="2" t="s">
        <v>7470</v>
      </c>
      <c r="D3812" s="2" t="s">
        <v>7471</v>
      </c>
      <c r="E3812" s="2" t="s">
        <v>18</v>
      </c>
      <c r="F3812" s="2" t="s">
        <v>19</v>
      </c>
      <c r="G3812" s="2" t="s">
        <v>20</v>
      </c>
      <c r="H3812" s="2" t="s">
        <v>21</v>
      </c>
      <c r="I3812" s="2" t="s">
        <v>22</v>
      </c>
      <c r="J3812" s="2" t="s">
        <v>39182</v>
      </c>
      <c r="K3812" s="2" t="s">
        <v>36191</v>
      </c>
      <c r="L3812" s="2" t="s">
        <v>82867</v>
      </c>
      <c r="M3812" s="4" t="s">
        <v>32704</v>
      </c>
      <c r="N3812" s="4" t="s">
        <v>32705</v>
      </c>
      <c r="O3812" s="4" t="s">
        <v>36191</v>
      </c>
      <c r="P3812" s="4" t="s">
        <v>36191</v>
      </c>
      <c r="Q3812" s="4" t="s">
        <v>47901</v>
      </c>
    </row>
    <row r="3813" spans="1:17" x14ac:dyDescent="0.25">
      <c r="A3813" s="2" t="s">
        <v>55102</v>
      </c>
      <c r="B3813" s="2" t="s">
        <v>814</v>
      </c>
      <c r="C3813" s="2" t="s">
        <v>7472</v>
      </c>
      <c r="D3813" s="2" t="s">
        <v>7473</v>
      </c>
      <c r="E3813" s="2" t="s">
        <v>18</v>
      </c>
      <c r="F3813" s="2" t="s">
        <v>19</v>
      </c>
      <c r="G3813" s="2" t="s">
        <v>20</v>
      </c>
      <c r="H3813" s="2" t="s">
        <v>21</v>
      </c>
      <c r="I3813" s="2" t="s">
        <v>22</v>
      </c>
      <c r="J3813" s="2" t="s">
        <v>39183</v>
      </c>
      <c r="K3813" s="2" t="s">
        <v>36191</v>
      </c>
      <c r="L3813" s="2" t="s">
        <v>82868</v>
      </c>
      <c r="M3813" s="4" t="s">
        <v>32704</v>
      </c>
      <c r="N3813" s="4" t="s">
        <v>32705</v>
      </c>
      <c r="O3813" s="4" t="s">
        <v>36191</v>
      </c>
      <c r="P3813" s="4" t="s">
        <v>36191</v>
      </c>
      <c r="Q3813" s="4" t="s">
        <v>47901</v>
      </c>
    </row>
    <row r="3814" spans="1:17" x14ac:dyDescent="0.25">
      <c r="A3814" s="2" t="s">
        <v>55103</v>
      </c>
      <c r="B3814" s="2" t="s">
        <v>814</v>
      </c>
      <c r="C3814" s="2" t="s">
        <v>7474</v>
      </c>
      <c r="D3814" s="2" t="s">
        <v>7475</v>
      </c>
      <c r="E3814" s="2" t="s">
        <v>18</v>
      </c>
      <c r="F3814" s="2" t="s">
        <v>19</v>
      </c>
      <c r="G3814" s="2" t="s">
        <v>20</v>
      </c>
      <c r="H3814" s="2" t="s">
        <v>21</v>
      </c>
      <c r="I3814" s="2" t="s">
        <v>22</v>
      </c>
      <c r="J3814" s="2" t="s">
        <v>39184</v>
      </c>
      <c r="K3814" s="2" t="s">
        <v>36191</v>
      </c>
      <c r="L3814" s="2" t="s">
        <v>82869</v>
      </c>
      <c r="M3814" s="4" t="s">
        <v>32704</v>
      </c>
      <c r="N3814" s="4" t="s">
        <v>32705</v>
      </c>
      <c r="O3814" s="4" t="s">
        <v>36191</v>
      </c>
      <c r="P3814" s="4" t="s">
        <v>36191</v>
      </c>
      <c r="Q3814" s="4" t="s">
        <v>47901</v>
      </c>
    </row>
    <row r="3815" spans="1:17" x14ac:dyDescent="0.25">
      <c r="A3815" s="2" t="s">
        <v>55105</v>
      </c>
      <c r="B3815" s="2" t="s">
        <v>814</v>
      </c>
      <c r="C3815" s="2" t="s">
        <v>7476</v>
      </c>
      <c r="D3815" s="2" t="s">
        <v>7477</v>
      </c>
      <c r="E3815" s="2" t="s">
        <v>18</v>
      </c>
      <c r="F3815" s="2" t="s">
        <v>19</v>
      </c>
      <c r="G3815" s="2" t="s">
        <v>20</v>
      </c>
      <c r="H3815" s="2" t="s">
        <v>21</v>
      </c>
      <c r="I3815" s="2" t="s">
        <v>22</v>
      </c>
      <c r="J3815" s="2" t="s">
        <v>39185</v>
      </c>
      <c r="K3815" s="2" t="s">
        <v>36191</v>
      </c>
      <c r="L3815" s="2" t="s">
        <v>82870</v>
      </c>
      <c r="M3815" s="4" t="s">
        <v>32704</v>
      </c>
      <c r="N3815" s="4" t="s">
        <v>32705</v>
      </c>
      <c r="O3815" s="4" t="s">
        <v>36191</v>
      </c>
      <c r="P3815" s="4" t="s">
        <v>36191</v>
      </c>
      <c r="Q3815" s="4" t="s">
        <v>47901</v>
      </c>
    </row>
    <row r="3816" spans="1:17" x14ac:dyDescent="0.25">
      <c r="A3816" s="2" t="s">
        <v>55107</v>
      </c>
      <c r="B3816" s="2" t="s">
        <v>814</v>
      </c>
      <c r="C3816" s="2" t="s">
        <v>7478</v>
      </c>
      <c r="D3816" s="2" t="s">
        <v>7479</v>
      </c>
      <c r="E3816" s="2" t="s">
        <v>18</v>
      </c>
      <c r="F3816" s="2" t="s">
        <v>19</v>
      </c>
      <c r="G3816" s="2" t="s">
        <v>20</v>
      </c>
      <c r="H3816" s="2" t="s">
        <v>21</v>
      </c>
      <c r="I3816" s="2" t="s">
        <v>22</v>
      </c>
      <c r="J3816" s="2" t="s">
        <v>39186</v>
      </c>
      <c r="K3816" s="2" t="s">
        <v>36191</v>
      </c>
      <c r="L3816" s="2" t="s">
        <v>82871</v>
      </c>
      <c r="M3816" s="4" t="s">
        <v>32704</v>
      </c>
      <c r="N3816" s="4" t="s">
        <v>32705</v>
      </c>
      <c r="O3816" s="4" t="s">
        <v>36191</v>
      </c>
      <c r="P3816" s="4" t="s">
        <v>36191</v>
      </c>
      <c r="Q3816" s="4" t="s">
        <v>47901</v>
      </c>
    </row>
    <row r="3817" spans="1:17" x14ac:dyDescent="0.25">
      <c r="A3817" s="2" t="s">
        <v>55109</v>
      </c>
      <c r="B3817" s="2" t="s">
        <v>814</v>
      </c>
      <c r="C3817" s="2" t="s">
        <v>7480</v>
      </c>
      <c r="D3817" s="2" t="s">
        <v>7481</v>
      </c>
      <c r="E3817" s="2" t="s">
        <v>18</v>
      </c>
      <c r="F3817" s="2" t="s">
        <v>19</v>
      </c>
      <c r="G3817" s="2" t="s">
        <v>20</v>
      </c>
      <c r="H3817" s="2" t="s">
        <v>21</v>
      </c>
      <c r="I3817" s="2" t="s">
        <v>22</v>
      </c>
      <c r="J3817" s="2" t="s">
        <v>39187</v>
      </c>
      <c r="K3817" s="2" t="s">
        <v>36191</v>
      </c>
      <c r="L3817" s="2" t="s">
        <v>82872</v>
      </c>
      <c r="M3817" s="4" t="s">
        <v>32704</v>
      </c>
      <c r="N3817" s="4" t="s">
        <v>32705</v>
      </c>
      <c r="O3817" s="4" t="s">
        <v>36191</v>
      </c>
      <c r="P3817" s="4" t="s">
        <v>36191</v>
      </c>
      <c r="Q3817" s="4" t="s">
        <v>47901</v>
      </c>
    </row>
    <row r="3818" spans="1:17" x14ac:dyDescent="0.25">
      <c r="A3818" s="2" t="s">
        <v>55113</v>
      </c>
      <c r="B3818" s="2" t="s">
        <v>814</v>
      </c>
      <c r="C3818" s="2" t="s">
        <v>7482</v>
      </c>
      <c r="D3818" s="2" t="s">
        <v>7483</v>
      </c>
      <c r="E3818" s="2" t="s">
        <v>817</v>
      </c>
      <c r="F3818" s="2" t="s">
        <v>19</v>
      </c>
      <c r="G3818" s="2" t="s">
        <v>20</v>
      </c>
      <c r="H3818" s="2" t="s">
        <v>21</v>
      </c>
      <c r="I3818" s="2" t="s">
        <v>26</v>
      </c>
      <c r="J3818" s="2" t="s">
        <v>38512</v>
      </c>
      <c r="K3818" s="2" t="s">
        <v>36191</v>
      </c>
      <c r="L3818" s="2" t="s">
        <v>79987</v>
      </c>
      <c r="M3818" s="4" t="s">
        <v>32671</v>
      </c>
      <c r="N3818" s="4" t="s">
        <v>32672</v>
      </c>
      <c r="O3818" s="4" t="s">
        <v>36191</v>
      </c>
      <c r="P3818" s="4" t="s">
        <v>36191</v>
      </c>
      <c r="Q3818" s="4" t="s">
        <v>47901</v>
      </c>
    </row>
    <row r="3819" spans="1:17" x14ac:dyDescent="0.25">
      <c r="A3819" s="2" t="s">
        <v>55117</v>
      </c>
      <c r="B3819" s="2" t="s">
        <v>814</v>
      </c>
      <c r="C3819" s="2" t="s">
        <v>7484</v>
      </c>
      <c r="D3819" s="2" t="s">
        <v>7485</v>
      </c>
      <c r="E3819" s="2" t="s">
        <v>817</v>
      </c>
      <c r="F3819" s="2" t="s">
        <v>19</v>
      </c>
      <c r="G3819" s="2" t="s">
        <v>20</v>
      </c>
      <c r="H3819" s="2" t="s">
        <v>21</v>
      </c>
      <c r="I3819" s="2" t="s">
        <v>26</v>
      </c>
      <c r="J3819" s="2" t="s">
        <v>39188</v>
      </c>
      <c r="K3819" s="2" t="s">
        <v>36191</v>
      </c>
      <c r="L3819" s="2" t="s">
        <v>82873</v>
      </c>
      <c r="M3819" s="4" t="s">
        <v>32671</v>
      </c>
      <c r="N3819" s="4" t="s">
        <v>32672</v>
      </c>
      <c r="O3819" s="4" t="s">
        <v>36191</v>
      </c>
      <c r="P3819" s="4" t="s">
        <v>36191</v>
      </c>
      <c r="Q3819" s="4" t="s">
        <v>47901</v>
      </c>
    </row>
    <row r="3820" spans="1:17" x14ac:dyDescent="0.25">
      <c r="A3820" s="2" t="s">
        <v>55118</v>
      </c>
      <c r="B3820" s="2" t="s">
        <v>814</v>
      </c>
      <c r="C3820" s="2" t="s">
        <v>7486</v>
      </c>
      <c r="D3820" s="2" t="s">
        <v>7487</v>
      </c>
      <c r="E3820" s="2" t="s">
        <v>25</v>
      </c>
      <c r="F3820" s="2" t="s">
        <v>19</v>
      </c>
      <c r="G3820" s="2" t="s">
        <v>20</v>
      </c>
      <c r="H3820" s="2" t="s">
        <v>21</v>
      </c>
      <c r="I3820" s="2" t="s">
        <v>26</v>
      </c>
      <c r="J3820" s="2" t="s">
        <v>36673</v>
      </c>
      <c r="K3820" s="2" t="s">
        <v>36191</v>
      </c>
      <c r="L3820" s="2" t="s">
        <v>80610</v>
      </c>
      <c r="M3820" s="4" t="s">
        <v>32671</v>
      </c>
      <c r="N3820" s="4" t="s">
        <v>32672</v>
      </c>
      <c r="O3820" s="4" t="s">
        <v>36191</v>
      </c>
      <c r="P3820" s="4" t="s">
        <v>36191</v>
      </c>
      <c r="Q3820" s="4" t="s">
        <v>47901</v>
      </c>
    </row>
    <row r="3821" spans="1:17" x14ac:dyDescent="0.25">
      <c r="A3821" s="2" t="s">
        <v>55120</v>
      </c>
      <c r="B3821" s="2" t="s">
        <v>814</v>
      </c>
      <c r="C3821" s="2" t="s">
        <v>7488</v>
      </c>
      <c r="D3821" s="2" t="s">
        <v>7489</v>
      </c>
      <c r="E3821" s="2" t="s">
        <v>32</v>
      </c>
      <c r="F3821" s="2" t="s">
        <v>19</v>
      </c>
      <c r="G3821" s="2" t="s">
        <v>20</v>
      </c>
      <c r="H3821" s="2" t="s">
        <v>21</v>
      </c>
      <c r="I3821" s="2" t="s">
        <v>26</v>
      </c>
      <c r="J3821" s="2" t="s">
        <v>39189</v>
      </c>
      <c r="K3821" s="2" t="s">
        <v>36191</v>
      </c>
      <c r="L3821" s="2" t="s">
        <v>37845</v>
      </c>
      <c r="M3821" s="4" t="s">
        <v>32674</v>
      </c>
      <c r="N3821" s="4" t="s">
        <v>32675</v>
      </c>
      <c r="O3821" s="4" t="s">
        <v>36191</v>
      </c>
      <c r="P3821" s="4" t="s">
        <v>36191</v>
      </c>
      <c r="Q3821" s="4" t="s">
        <v>47901</v>
      </c>
    </row>
    <row r="3822" spans="1:17" x14ac:dyDescent="0.25">
      <c r="A3822" s="2" t="s">
        <v>55122</v>
      </c>
      <c r="B3822" s="2" t="s">
        <v>814</v>
      </c>
      <c r="C3822" s="2" t="s">
        <v>7490</v>
      </c>
      <c r="D3822" s="2" t="s">
        <v>7491</v>
      </c>
      <c r="E3822" s="2" t="s">
        <v>29</v>
      </c>
      <c r="F3822" s="2" t="s">
        <v>19</v>
      </c>
      <c r="G3822" s="2" t="s">
        <v>20</v>
      </c>
      <c r="H3822" s="2" t="s">
        <v>21</v>
      </c>
      <c r="I3822" s="2" t="s">
        <v>26</v>
      </c>
      <c r="J3822" s="2" t="s">
        <v>36772</v>
      </c>
      <c r="K3822" s="2" t="s">
        <v>36191</v>
      </c>
      <c r="L3822" s="2" t="s">
        <v>80130</v>
      </c>
      <c r="M3822" s="4" t="s">
        <v>32671</v>
      </c>
      <c r="N3822" s="4" t="s">
        <v>32672</v>
      </c>
      <c r="O3822" s="4" t="s">
        <v>36191</v>
      </c>
      <c r="P3822" s="4" t="s">
        <v>36191</v>
      </c>
      <c r="Q3822" s="4" t="s">
        <v>47901</v>
      </c>
    </row>
    <row r="3823" spans="1:17" x14ac:dyDescent="0.25">
      <c r="A3823" s="2" t="s">
        <v>55123</v>
      </c>
      <c r="B3823" s="2" t="s">
        <v>814</v>
      </c>
      <c r="C3823" s="2" t="s">
        <v>7492</v>
      </c>
      <c r="D3823" s="2" t="s">
        <v>7493</v>
      </c>
      <c r="E3823" s="2" t="s">
        <v>29</v>
      </c>
      <c r="F3823" s="2" t="s">
        <v>19</v>
      </c>
      <c r="G3823" s="2" t="s">
        <v>20</v>
      </c>
      <c r="H3823" s="2" t="s">
        <v>21</v>
      </c>
      <c r="I3823" s="2" t="s">
        <v>26</v>
      </c>
      <c r="J3823" s="2" t="s">
        <v>36673</v>
      </c>
      <c r="K3823" s="2" t="s">
        <v>36191</v>
      </c>
      <c r="L3823" s="2" t="s">
        <v>80610</v>
      </c>
      <c r="M3823" s="4" t="s">
        <v>32671</v>
      </c>
      <c r="N3823" s="4" t="s">
        <v>32672</v>
      </c>
      <c r="O3823" s="4" t="s">
        <v>36191</v>
      </c>
      <c r="P3823" s="4" t="s">
        <v>36191</v>
      </c>
      <c r="Q3823" s="4" t="s">
        <v>47901</v>
      </c>
    </row>
    <row r="3824" spans="1:17" x14ac:dyDescent="0.25">
      <c r="A3824" s="2" t="s">
        <v>55124</v>
      </c>
      <c r="B3824" s="2" t="s">
        <v>814</v>
      </c>
      <c r="C3824" s="2" t="s">
        <v>7494</v>
      </c>
      <c r="D3824" s="2" t="s">
        <v>7495</v>
      </c>
      <c r="E3824" s="2" t="s">
        <v>29</v>
      </c>
      <c r="F3824" s="2" t="s">
        <v>19</v>
      </c>
      <c r="G3824" s="2" t="s">
        <v>20</v>
      </c>
      <c r="H3824" s="2" t="s">
        <v>21</v>
      </c>
      <c r="I3824" s="2" t="s">
        <v>26</v>
      </c>
      <c r="J3824" s="2" t="s">
        <v>36766</v>
      </c>
      <c r="K3824" s="2" t="s">
        <v>36191</v>
      </c>
      <c r="L3824" s="2" t="s">
        <v>82221</v>
      </c>
      <c r="M3824" s="4" t="s">
        <v>32671</v>
      </c>
      <c r="N3824" s="4" t="s">
        <v>32672</v>
      </c>
      <c r="O3824" s="4" t="s">
        <v>36191</v>
      </c>
      <c r="P3824" s="4" t="s">
        <v>36191</v>
      </c>
      <c r="Q3824" s="4" t="s">
        <v>47901</v>
      </c>
    </row>
    <row r="3825" spans="1:17" x14ac:dyDescent="0.25">
      <c r="A3825" s="2" t="s">
        <v>55126</v>
      </c>
      <c r="B3825" s="2" t="s">
        <v>814</v>
      </c>
      <c r="C3825" s="2" t="s">
        <v>7496</v>
      </c>
      <c r="D3825" s="2" t="s">
        <v>7497</v>
      </c>
      <c r="E3825" s="2" t="s">
        <v>29</v>
      </c>
      <c r="F3825" s="2" t="s">
        <v>19</v>
      </c>
      <c r="G3825" s="2" t="s">
        <v>20</v>
      </c>
      <c r="H3825" s="2" t="s">
        <v>21</v>
      </c>
      <c r="I3825" s="2" t="s">
        <v>26</v>
      </c>
      <c r="J3825" s="2" t="s">
        <v>36766</v>
      </c>
      <c r="K3825" s="2" t="s">
        <v>36191</v>
      </c>
      <c r="L3825" s="2" t="s">
        <v>82221</v>
      </c>
      <c r="M3825" s="4" t="s">
        <v>32671</v>
      </c>
      <c r="N3825" s="4" t="s">
        <v>32672</v>
      </c>
      <c r="O3825" s="4" t="s">
        <v>36191</v>
      </c>
      <c r="P3825" s="4" t="s">
        <v>36191</v>
      </c>
      <c r="Q3825" s="4" t="s">
        <v>47901</v>
      </c>
    </row>
    <row r="3826" spans="1:17" x14ac:dyDescent="0.25">
      <c r="A3826" s="2" t="s">
        <v>55127</v>
      </c>
      <c r="B3826" s="2" t="s">
        <v>814</v>
      </c>
      <c r="C3826" s="2" t="s">
        <v>7498</v>
      </c>
      <c r="D3826" s="2" t="s">
        <v>7499</v>
      </c>
      <c r="E3826" s="2" t="s">
        <v>29</v>
      </c>
      <c r="F3826" s="2" t="s">
        <v>19</v>
      </c>
      <c r="G3826" s="2" t="s">
        <v>20</v>
      </c>
      <c r="H3826" s="2" t="s">
        <v>182</v>
      </c>
      <c r="I3826" s="2" t="s">
        <v>26</v>
      </c>
      <c r="J3826" s="2" t="s">
        <v>36191</v>
      </c>
      <c r="K3826" s="2" t="s">
        <v>36191</v>
      </c>
      <c r="L3826" s="2" t="s">
        <v>82874</v>
      </c>
      <c r="M3826" s="4" t="s">
        <v>79921</v>
      </c>
      <c r="N3826" s="4" t="s">
        <v>36191</v>
      </c>
      <c r="O3826" s="4" t="s">
        <v>36191</v>
      </c>
      <c r="P3826" s="4" t="s">
        <v>36191</v>
      </c>
      <c r="Q3826" s="4" t="s">
        <v>47901</v>
      </c>
    </row>
    <row r="3827" spans="1:17" x14ac:dyDescent="0.25">
      <c r="A3827" s="2" t="s">
        <v>55129</v>
      </c>
      <c r="B3827" s="2" t="s">
        <v>814</v>
      </c>
      <c r="C3827" s="2" t="s">
        <v>7500</v>
      </c>
      <c r="D3827" s="2" t="s">
        <v>7501</v>
      </c>
      <c r="E3827" s="2" t="s">
        <v>29</v>
      </c>
      <c r="F3827" s="2" t="s">
        <v>19</v>
      </c>
      <c r="G3827" s="2" t="s">
        <v>20</v>
      </c>
      <c r="H3827" s="2" t="s">
        <v>21</v>
      </c>
      <c r="I3827" s="2" t="s">
        <v>26</v>
      </c>
      <c r="J3827" s="2" t="s">
        <v>39190</v>
      </c>
      <c r="K3827" s="2" t="s">
        <v>36191</v>
      </c>
      <c r="L3827" s="2" t="s">
        <v>82875</v>
      </c>
      <c r="M3827" s="4" t="s">
        <v>33703</v>
      </c>
      <c r="N3827" s="4" t="s">
        <v>33704</v>
      </c>
      <c r="O3827" s="4" t="s">
        <v>36191</v>
      </c>
      <c r="P3827" s="4" t="s">
        <v>36191</v>
      </c>
      <c r="Q3827" s="4" t="s">
        <v>47901</v>
      </c>
    </row>
    <row r="3828" spans="1:17" x14ac:dyDescent="0.25">
      <c r="A3828" s="2" t="s">
        <v>55130</v>
      </c>
      <c r="B3828" s="2" t="s">
        <v>814</v>
      </c>
      <c r="C3828" s="2" t="s">
        <v>7502</v>
      </c>
      <c r="D3828" s="2" t="s">
        <v>7503</v>
      </c>
      <c r="E3828" s="2" t="s">
        <v>817</v>
      </c>
      <c r="F3828" s="2" t="s">
        <v>19</v>
      </c>
      <c r="G3828" s="2" t="s">
        <v>20</v>
      </c>
      <c r="H3828" s="2" t="s">
        <v>21</v>
      </c>
      <c r="I3828" s="2" t="s">
        <v>26</v>
      </c>
      <c r="J3828" s="2" t="s">
        <v>39191</v>
      </c>
      <c r="K3828" s="2" t="s">
        <v>36191</v>
      </c>
      <c r="L3828" s="2" t="s">
        <v>82876</v>
      </c>
      <c r="M3828" s="4" t="s">
        <v>32671</v>
      </c>
      <c r="N3828" s="4" t="s">
        <v>32672</v>
      </c>
      <c r="O3828" s="4" t="s">
        <v>36191</v>
      </c>
      <c r="P3828" s="4" t="s">
        <v>36191</v>
      </c>
      <c r="Q3828" s="4" t="s">
        <v>47901</v>
      </c>
    </row>
    <row r="3829" spans="1:17" x14ac:dyDescent="0.25">
      <c r="A3829" s="2" t="s">
        <v>55132</v>
      </c>
      <c r="B3829" s="2" t="s">
        <v>814</v>
      </c>
      <c r="C3829" s="2" t="s">
        <v>7504</v>
      </c>
      <c r="D3829" s="2" t="s">
        <v>7505</v>
      </c>
      <c r="E3829" s="2" t="s">
        <v>29</v>
      </c>
      <c r="F3829" s="2" t="s">
        <v>19</v>
      </c>
      <c r="G3829" s="2" t="s">
        <v>20</v>
      </c>
      <c r="H3829" s="2" t="s">
        <v>241</v>
      </c>
      <c r="I3829" s="2" t="s">
        <v>26</v>
      </c>
      <c r="J3829" s="2" t="s">
        <v>39192</v>
      </c>
      <c r="K3829" s="2" t="s">
        <v>36191</v>
      </c>
      <c r="L3829" s="2" t="s">
        <v>80645</v>
      </c>
      <c r="M3829" s="4" t="s">
        <v>33705</v>
      </c>
      <c r="N3829" s="4" t="s">
        <v>33706</v>
      </c>
      <c r="O3829" s="4" t="s">
        <v>36191</v>
      </c>
      <c r="P3829" s="4" t="s">
        <v>36191</v>
      </c>
      <c r="Q3829" s="4" t="s">
        <v>47901</v>
      </c>
    </row>
    <row r="3830" spans="1:17" x14ac:dyDescent="0.25">
      <c r="A3830" s="2" t="s">
        <v>55134</v>
      </c>
      <c r="B3830" s="2" t="s">
        <v>814</v>
      </c>
      <c r="C3830" s="2" t="s">
        <v>7506</v>
      </c>
      <c r="D3830" s="2" t="s">
        <v>7507</v>
      </c>
      <c r="E3830" s="2" t="s">
        <v>29</v>
      </c>
      <c r="F3830" s="2" t="s">
        <v>19</v>
      </c>
      <c r="G3830" s="2" t="s">
        <v>20</v>
      </c>
      <c r="H3830" s="2" t="s">
        <v>21</v>
      </c>
      <c r="I3830" s="2" t="s">
        <v>26</v>
      </c>
      <c r="J3830" s="2" t="s">
        <v>36673</v>
      </c>
      <c r="K3830" s="2" t="s">
        <v>36191</v>
      </c>
      <c r="L3830" s="2" t="s">
        <v>80610</v>
      </c>
      <c r="M3830" s="4" t="s">
        <v>32671</v>
      </c>
      <c r="N3830" s="4" t="s">
        <v>32672</v>
      </c>
      <c r="O3830" s="4" t="s">
        <v>36191</v>
      </c>
      <c r="P3830" s="4" t="s">
        <v>36191</v>
      </c>
      <c r="Q3830" s="4" t="s">
        <v>47901</v>
      </c>
    </row>
    <row r="3831" spans="1:17" x14ac:dyDescent="0.25">
      <c r="A3831" s="2" t="s">
        <v>55135</v>
      </c>
      <c r="B3831" s="2" t="s">
        <v>814</v>
      </c>
      <c r="C3831" s="2" t="s">
        <v>7508</v>
      </c>
      <c r="D3831" s="2" t="s">
        <v>7509</v>
      </c>
      <c r="E3831" s="2" t="s">
        <v>591</v>
      </c>
      <c r="F3831" s="2" t="s">
        <v>19</v>
      </c>
      <c r="G3831" s="2" t="s">
        <v>20</v>
      </c>
      <c r="H3831" s="2" t="s">
        <v>21</v>
      </c>
      <c r="I3831" s="2" t="s">
        <v>26</v>
      </c>
      <c r="J3831" s="2" t="s">
        <v>38352</v>
      </c>
      <c r="K3831" s="2" t="s">
        <v>36191</v>
      </c>
      <c r="L3831" s="2" t="s">
        <v>36246</v>
      </c>
      <c r="M3831" s="4" t="s">
        <v>32679</v>
      </c>
      <c r="N3831" s="4" t="s">
        <v>32680</v>
      </c>
      <c r="O3831" s="4" t="s">
        <v>36191</v>
      </c>
      <c r="P3831" s="4" t="s">
        <v>36191</v>
      </c>
      <c r="Q3831" s="4" t="s">
        <v>47901</v>
      </c>
    </row>
    <row r="3832" spans="1:17" x14ac:dyDescent="0.25">
      <c r="A3832" s="2" t="s">
        <v>55136</v>
      </c>
      <c r="B3832" s="2" t="s">
        <v>814</v>
      </c>
      <c r="C3832" s="2" t="s">
        <v>7510</v>
      </c>
      <c r="D3832" s="2" t="s">
        <v>7511</v>
      </c>
      <c r="E3832" s="2" t="s">
        <v>591</v>
      </c>
      <c r="F3832" s="2" t="s">
        <v>19</v>
      </c>
      <c r="G3832" s="2" t="s">
        <v>20</v>
      </c>
      <c r="H3832" s="2" t="s">
        <v>21</v>
      </c>
      <c r="I3832" s="2" t="s">
        <v>26</v>
      </c>
      <c r="J3832" s="2" t="s">
        <v>38352</v>
      </c>
      <c r="K3832" s="2" t="s">
        <v>36191</v>
      </c>
      <c r="L3832" s="2" t="s">
        <v>36246</v>
      </c>
      <c r="M3832" s="4" t="s">
        <v>32679</v>
      </c>
      <c r="N3832" s="4" t="s">
        <v>32680</v>
      </c>
      <c r="O3832" s="4" t="s">
        <v>36191</v>
      </c>
      <c r="P3832" s="4" t="s">
        <v>36191</v>
      </c>
      <c r="Q3832" s="4" t="s">
        <v>47901</v>
      </c>
    </row>
    <row r="3833" spans="1:17" x14ac:dyDescent="0.25">
      <c r="A3833" s="2" t="s">
        <v>55137</v>
      </c>
      <c r="B3833" s="2" t="s">
        <v>814</v>
      </c>
      <c r="C3833" s="2" t="s">
        <v>7512</v>
      </c>
      <c r="D3833" s="2" t="s">
        <v>7513</v>
      </c>
      <c r="E3833" s="2" t="s">
        <v>29</v>
      </c>
      <c r="F3833" s="2" t="s">
        <v>19</v>
      </c>
      <c r="G3833" s="2" t="s">
        <v>20</v>
      </c>
      <c r="H3833" s="2" t="s">
        <v>21</v>
      </c>
      <c r="I3833" s="2" t="s">
        <v>26</v>
      </c>
      <c r="J3833" s="2" t="s">
        <v>39193</v>
      </c>
      <c r="K3833" s="2" t="s">
        <v>36191</v>
      </c>
      <c r="L3833" s="2" t="s">
        <v>82412</v>
      </c>
      <c r="M3833" s="4" t="s">
        <v>32671</v>
      </c>
      <c r="N3833" s="4" t="s">
        <v>32672</v>
      </c>
      <c r="O3833" s="4" t="s">
        <v>36191</v>
      </c>
      <c r="P3833" s="4" t="s">
        <v>36191</v>
      </c>
      <c r="Q3833" s="4" t="s">
        <v>47901</v>
      </c>
    </row>
    <row r="3834" spans="1:17" x14ac:dyDescent="0.25">
      <c r="A3834" s="2" t="s">
        <v>55138</v>
      </c>
      <c r="B3834" s="2" t="s">
        <v>814</v>
      </c>
      <c r="C3834" s="2" t="s">
        <v>7514</v>
      </c>
      <c r="D3834" s="2" t="s">
        <v>7515</v>
      </c>
      <c r="E3834" s="2" t="s">
        <v>29</v>
      </c>
      <c r="F3834" s="2" t="s">
        <v>19</v>
      </c>
      <c r="G3834" s="2" t="s">
        <v>20</v>
      </c>
      <c r="H3834" s="2" t="s">
        <v>21</v>
      </c>
      <c r="I3834" s="2" t="s">
        <v>26</v>
      </c>
      <c r="J3834" s="2" t="s">
        <v>39194</v>
      </c>
      <c r="K3834" s="2" t="s">
        <v>36191</v>
      </c>
      <c r="L3834" s="2" t="s">
        <v>82877</v>
      </c>
      <c r="M3834" s="4" t="s">
        <v>32671</v>
      </c>
      <c r="N3834" s="4" t="s">
        <v>32672</v>
      </c>
      <c r="O3834" s="4" t="s">
        <v>36191</v>
      </c>
      <c r="P3834" s="4" t="s">
        <v>36191</v>
      </c>
      <c r="Q3834" s="4" t="s">
        <v>47901</v>
      </c>
    </row>
    <row r="3835" spans="1:17" x14ac:dyDescent="0.25">
      <c r="A3835" s="2" t="s">
        <v>55140</v>
      </c>
      <c r="B3835" s="2" t="s">
        <v>814</v>
      </c>
      <c r="C3835" s="2" t="s">
        <v>7516</v>
      </c>
      <c r="D3835" s="2" t="s">
        <v>7517</v>
      </c>
      <c r="E3835" s="2" t="s">
        <v>29</v>
      </c>
      <c r="F3835" s="2" t="s">
        <v>19</v>
      </c>
      <c r="G3835" s="2" t="s">
        <v>20</v>
      </c>
      <c r="H3835" s="2" t="s">
        <v>21</v>
      </c>
      <c r="I3835" s="2" t="s">
        <v>26</v>
      </c>
      <c r="J3835" s="2" t="s">
        <v>36233</v>
      </c>
      <c r="K3835" s="2" t="s">
        <v>36191</v>
      </c>
      <c r="L3835" s="2" t="s">
        <v>80427</v>
      </c>
      <c r="M3835" s="4" t="s">
        <v>32671</v>
      </c>
      <c r="N3835" s="4" t="s">
        <v>32672</v>
      </c>
      <c r="O3835" s="4" t="s">
        <v>36191</v>
      </c>
      <c r="P3835" s="4" t="s">
        <v>36191</v>
      </c>
      <c r="Q3835" s="4" t="s">
        <v>47901</v>
      </c>
    </row>
    <row r="3836" spans="1:17" x14ac:dyDescent="0.25">
      <c r="A3836" s="2" t="s">
        <v>55141</v>
      </c>
      <c r="B3836" s="2" t="s">
        <v>814</v>
      </c>
      <c r="C3836" s="2" t="s">
        <v>7518</v>
      </c>
      <c r="D3836" s="2" t="s">
        <v>7519</v>
      </c>
      <c r="E3836" s="2" t="s">
        <v>29</v>
      </c>
      <c r="F3836" s="2" t="s">
        <v>19</v>
      </c>
      <c r="G3836" s="2" t="s">
        <v>20</v>
      </c>
      <c r="H3836" s="2" t="s">
        <v>21</v>
      </c>
      <c r="I3836" s="2" t="s">
        <v>26</v>
      </c>
      <c r="J3836" s="2" t="s">
        <v>36233</v>
      </c>
      <c r="K3836" s="2" t="s">
        <v>36191</v>
      </c>
      <c r="L3836" s="2" t="s">
        <v>80427</v>
      </c>
      <c r="M3836" s="4" t="s">
        <v>32671</v>
      </c>
      <c r="N3836" s="4" t="s">
        <v>32672</v>
      </c>
      <c r="O3836" s="4" t="s">
        <v>36191</v>
      </c>
      <c r="P3836" s="4" t="s">
        <v>36191</v>
      </c>
      <c r="Q3836" s="4" t="s">
        <v>47901</v>
      </c>
    </row>
    <row r="3837" spans="1:17" x14ac:dyDescent="0.25">
      <c r="A3837" s="2" t="s">
        <v>55142</v>
      </c>
      <c r="B3837" s="2" t="s">
        <v>814</v>
      </c>
      <c r="C3837" s="2" t="s">
        <v>7520</v>
      </c>
      <c r="D3837" s="2" t="s">
        <v>7521</v>
      </c>
      <c r="E3837" s="2" t="s">
        <v>29</v>
      </c>
      <c r="F3837" s="2" t="s">
        <v>19</v>
      </c>
      <c r="G3837" s="2" t="s">
        <v>20</v>
      </c>
      <c r="H3837" s="2" t="s">
        <v>21</v>
      </c>
      <c r="I3837" s="2" t="s">
        <v>26</v>
      </c>
      <c r="J3837" s="2" t="s">
        <v>36749</v>
      </c>
      <c r="K3837" s="2" t="s">
        <v>36191</v>
      </c>
      <c r="L3837" s="2" t="s">
        <v>80623</v>
      </c>
      <c r="M3837" s="4" t="s">
        <v>32671</v>
      </c>
      <c r="N3837" s="4" t="s">
        <v>32672</v>
      </c>
      <c r="O3837" s="4" t="s">
        <v>36191</v>
      </c>
      <c r="P3837" s="4" t="s">
        <v>36191</v>
      </c>
      <c r="Q3837" s="4" t="s">
        <v>47901</v>
      </c>
    </row>
    <row r="3838" spans="1:17" x14ac:dyDescent="0.25">
      <c r="A3838" s="2" t="s">
        <v>55144</v>
      </c>
      <c r="B3838" s="2" t="s">
        <v>814</v>
      </c>
      <c r="C3838" s="2" t="s">
        <v>7522</v>
      </c>
      <c r="D3838" s="2" t="s">
        <v>7523</v>
      </c>
      <c r="E3838" s="2" t="s">
        <v>591</v>
      </c>
      <c r="F3838" s="2" t="s">
        <v>19</v>
      </c>
      <c r="G3838" s="2" t="s">
        <v>20</v>
      </c>
      <c r="H3838" s="2" t="s">
        <v>21</v>
      </c>
      <c r="I3838" s="2" t="s">
        <v>26</v>
      </c>
      <c r="J3838" s="2" t="s">
        <v>36314</v>
      </c>
      <c r="K3838" s="2" t="s">
        <v>36191</v>
      </c>
      <c r="L3838" s="2" t="s">
        <v>80444</v>
      </c>
      <c r="M3838" s="4" t="s">
        <v>32671</v>
      </c>
      <c r="N3838" s="4" t="s">
        <v>32672</v>
      </c>
      <c r="O3838" s="4" t="s">
        <v>36191</v>
      </c>
      <c r="P3838" s="4" t="s">
        <v>36191</v>
      </c>
      <c r="Q3838" s="4" t="s">
        <v>47901</v>
      </c>
    </row>
    <row r="3839" spans="1:17" x14ac:dyDescent="0.25">
      <c r="A3839" s="2" t="s">
        <v>55145</v>
      </c>
      <c r="B3839" s="2" t="s">
        <v>814</v>
      </c>
      <c r="C3839" s="2" t="s">
        <v>7524</v>
      </c>
      <c r="D3839" s="2" t="s">
        <v>7525</v>
      </c>
      <c r="E3839" s="2" t="s">
        <v>591</v>
      </c>
      <c r="F3839" s="2" t="s">
        <v>19</v>
      </c>
      <c r="G3839" s="2" t="s">
        <v>20</v>
      </c>
      <c r="H3839" s="2" t="s">
        <v>21</v>
      </c>
      <c r="I3839" s="2" t="s">
        <v>26</v>
      </c>
      <c r="J3839" s="2" t="s">
        <v>36837</v>
      </c>
      <c r="K3839" s="2" t="s">
        <v>36191</v>
      </c>
      <c r="L3839" s="2" t="s">
        <v>80549</v>
      </c>
      <c r="M3839" s="4" t="s">
        <v>32671</v>
      </c>
      <c r="N3839" s="4" t="s">
        <v>32672</v>
      </c>
      <c r="O3839" s="4" t="s">
        <v>36191</v>
      </c>
      <c r="P3839" s="4" t="s">
        <v>36191</v>
      </c>
      <c r="Q3839" s="4" t="s">
        <v>47901</v>
      </c>
    </row>
    <row r="3840" spans="1:17" x14ac:dyDescent="0.25">
      <c r="A3840" s="2" t="s">
        <v>55147</v>
      </c>
      <c r="B3840" s="2" t="s">
        <v>814</v>
      </c>
      <c r="C3840" s="2" t="s">
        <v>7526</v>
      </c>
      <c r="D3840" s="2" t="s">
        <v>7527</v>
      </c>
      <c r="E3840" s="2" t="s">
        <v>29</v>
      </c>
      <c r="F3840" s="2" t="s">
        <v>19</v>
      </c>
      <c r="G3840" s="2" t="s">
        <v>20</v>
      </c>
      <c r="H3840" s="2" t="s">
        <v>21</v>
      </c>
      <c r="I3840" s="2" t="s">
        <v>26</v>
      </c>
      <c r="J3840" s="2" t="s">
        <v>37247</v>
      </c>
      <c r="K3840" s="2" t="s">
        <v>36191</v>
      </c>
      <c r="L3840" s="2" t="s">
        <v>79754</v>
      </c>
      <c r="M3840" s="4" t="s">
        <v>32671</v>
      </c>
      <c r="N3840" s="4" t="s">
        <v>32672</v>
      </c>
      <c r="O3840" s="4" t="s">
        <v>36191</v>
      </c>
      <c r="P3840" s="4" t="s">
        <v>36191</v>
      </c>
      <c r="Q3840" s="4" t="s">
        <v>47901</v